",AH13104&lt;=LEGENDPOINT!H$22,"TRES FORT",AH13104&gt;=LEGENDPOINT!H$23,"MAJEUR"))</f>
        <v>TRES FAIBLE</v>
      </c>
      <c r="AK13104" s="2" t="str">
        <f t="shared" si="409"/>
        <v>-</v>
      </c>
    </row>
    <row r="13105" spans="1:37">
      <c r="A13105">
        <v>194515</v>
      </c>
      <c r="B13105" t="s">
        <v>71289</v>
      </c>
      <c r="C13105" t="s">
        <v>27340</v>
      </c>
      <c r="D13105" t="s">
        <v>63233</v>
      </c>
      <c r="E13105" t="s">
        <v>63111</v>
      </c>
      <c r="F13105" t="s">
        <v>63163</v>
      </c>
      <c r="G13105" t="s">
        <v>69786</v>
      </c>
      <c r="H13105" t="s">
        <v>37</v>
      </c>
      <c r="I13105" t="s">
        <v>37</v>
      </c>
      <c r="J13105" t="s">
        <v>37</v>
      </c>
      <c r="K13105" t="s">
        <v>37</v>
      </c>
      <c r="L13105" t="s">
        <v>37</v>
      </c>
      <c r="M13105" t="s">
        <v>37</v>
      </c>
      <c r="N13105" t="s">
        <v>37</v>
      </c>
      <c r="O13105" t="s">
        <v>37</v>
      </c>
      <c r="P13105" t="s">
        <v>37</v>
      </c>
      <c r="Q13105" t="s">
        <v>37</v>
      </c>
      <c r="R13105" t="s">
        <v>37</v>
      </c>
      <c r="S13105" t="s">
        <v>37</v>
      </c>
      <c r="T13105" t="s">
        <v>37</v>
      </c>
      <c r="U13105" t="s">
        <v>37</v>
      </c>
      <c r="V13105" t="s">
        <v>37</v>
      </c>
      <c r="W13105" t="s">
        <v>37</v>
      </c>
      <c r="X13105" t="s">
        <v>37</v>
      </c>
      <c r="Y13105" t="s">
        <v>37</v>
      </c>
      <c r="Z13105" t="s">
        <v>37</v>
      </c>
      <c r="AA13105" t="s">
        <v>37</v>
      </c>
      <c r="AB13105">
        <f>INDEX(LEGENDPOINT!R:R,MATCH(G13105,LEGENDPOINT!Q:Q,0),1)</f>
        <v>1</v>
      </c>
      <c r="AC13105">
        <f>INDEX(Tableau1[PointLRN],MATCH(K13105,Tableau1[LRN],0),1)</f>
        <v>0</v>
      </c>
      <c r="AD13105">
        <f>INDEX(Tableau3[PointZNIEFF],MATCH(O13105,Tableau3[ZNIEFF],0),1)</f>
        <v>0</v>
      </c>
      <c r="AE13105">
        <f>INDEX(Tableau4[PointLRR],MATCH(N13105,Tableau4[LRR],0),1)</f>
        <v>0</v>
      </c>
      <c r="AF13105">
        <f>INDEX(Tableau5[PointEEE],MATCH(H13105,Tableau5[EEE],0),1)</f>
        <v>0</v>
      </c>
      <c r="AG13105">
        <f>INDEX(Tableau9[PointENJEU_CBN],MATCH(U13105,Tableau9[ENJEU_CBN],0),1)</f>
        <v>0</v>
      </c>
      <c r="AH13105">
        <f t="shared" si="408"/>
        <v>1</v>
      </c>
      <c r="AI13105">
        <f t="array" ref="AI13105">0 +IF(ISERROR(_xlfn.IFS(K13105="DD",2,K13105="-",1)),0,_xlfn.IFS(K13105="DD",2,K13105="-",1))+
IF(ISERROR(_xlfn.IFS(N13105="DD",5,N13105="-",3)),0,_xlfn.IFS(N13105="DD",5,N13105="-",3))+
IF(ISERROR(_xlfn.IFS(U13105="DD",2,U13105="NE",1)),0,_xlfn.IFS(U13105="DD",2,U13105="NE",1))</f>
        <v>4</v>
      </c>
      <c r="AJ13105" s="1" t="str">
        <f>IF(AI13105&gt;=5,"DD",_xlfn.IFS(AH13105&lt;=LEGENDPOINT!H$17,"NUL",AH13105&lt;=LEGENDPOINT!H$18,"TRES FAIBLE",AH13105&lt;=LEGENDPOINT!H$19,"FAIBLE",AH13105&lt;=LEGENDPOINT!H$20,"MODERE",AH13105&lt;=LEGENDPOINT!H$21,"FORT",AH13105&lt;=LEGENDPOINT!H$22,"TRES FORT",AH13105&gt;=LEGENDPOINT!H$23,"MAJEUR"))</f>
        <v>TRES FAIBLE</v>
      </c>
      <c r="AK13105" s="2" t="str">
        <f t="shared" si="409"/>
        <v>-</v>
      </c>
    </row>
    <row r="13106" spans="1:37">
      <c r="A13106">
        <v>107574</v>
      </c>
      <c r="B13106" t="s">
        <v>27341</v>
      </c>
      <c r="C13106" t="s">
        <v>27342</v>
      </c>
      <c r="D13106" t="s">
        <v>27343</v>
      </c>
      <c r="E13106" t="s">
        <v>63111</v>
      </c>
      <c r="F13106" t="s">
        <v>63163</v>
      </c>
      <c r="G13106" t="s">
        <v>69786</v>
      </c>
      <c r="H13106" t="s">
        <v>37</v>
      </c>
      <c r="I13106" t="s">
        <v>37</v>
      </c>
      <c r="J13106" t="s">
        <v>37</v>
      </c>
      <c r="K13106" t="s">
        <v>57</v>
      </c>
      <c r="L13106" t="s">
        <v>37</v>
      </c>
      <c r="M13106" t="s">
        <v>37</v>
      </c>
      <c r="N13106" t="s">
        <v>37</v>
      </c>
      <c r="O13106" t="s">
        <v>37</v>
      </c>
      <c r="P13106" t="s">
        <v>37</v>
      </c>
      <c r="Q13106" t="s">
        <v>37</v>
      </c>
      <c r="R13106" t="s">
        <v>37</v>
      </c>
      <c r="S13106" t="s">
        <v>37</v>
      </c>
      <c r="T13106" t="s">
        <v>37</v>
      </c>
      <c r="U13106" t="s">
        <v>4514</v>
      </c>
      <c r="V13106" t="s">
        <v>37</v>
      </c>
      <c r="W13106" t="s">
        <v>37</v>
      </c>
      <c r="X13106" t="s">
        <v>37</v>
      </c>
      <c r="Y13106" t="s">
        <v>37</v>
      </c>
      <c r="Z13106" t="s">
        <v>57</v>
      </c>
      <c r="AA13106" t="s">
        <v>37</v>
      </c>
      <c r="AB13106">
        <f>INDEX(LEGENDPOINT!R:R,MATCH(G13106,LEGENDPOINT!Q:Q,0),1)</f>
        <v>1</v>
      </c>
      <c r="AC13106">
        <f>INDEX(Tableau1[PointLRN],MATCH(K13106,Tableau1[LRN],0),1)</f>
        <v>0</v>
      </c>
      <c r="AD13106">
        <f>INDEX(Tableau3[PointZNIEFF],MATCH(O13106,Tableau3[ZNIEFF],0),1)</f>
        <v>0</v>
      </c>
      <c r="AE13106">
        <f>INDEX(Tableau4[PointLRR],MATCH(N13106,Tableau4[LRR],0),1)</f>
        <v>0</v>
      </c>
      <c r="AF13106">
        <f>INDEX(Tableau5[PointEEE],MATCH(H13106,Tableau5[EEE],0),1)</f>
        <v>0</v>
      </c>
      <c r="AG13106">
        <f>INDEX(Tableau9[PointENJEU_CBN],MATCH(U13106,Tableau9[ENJEU_CBN],0),1)</f>
        <v>3</v>
      </c>
      <c r="AH13106">
        <f t="shared" si="408"/>
        <v>4</v>
      </c>
      <c r="AI13106">
        <f t="array" ref="AI13106">0 +IF(ISERROR(_xlfn.IFS(K13106="DD",2,K13106="-",1)),0,_xlfn.IFS(K13106="DD",2,K13106="-",1))+
IF(ISERROR(_xlfn.IFS(N13106="DD",5,N13106="-",3)),0,_xlfn.IFS(N13106="DD",5,N13106="-",3))+
IF(ISERROR(_xlfn.IFS(U13106="DD",2,U13106="NE",1)),0,_xlfn.IFS(U13106="DD",2,U13106="NE",1))</f>
        <v>3</v>
      </c>
      <c r="AJ13106" s="1" t="str">
        <f>IF(AI13106&gt;=5,"DD",_xlfn.IFS(AH13106&lt;=LEGENDPOINT!H$17,"NUL",AH13106&lt;=LEGENDPOINT!H$18,"TRES FAIBLE",AH13106&lt;=LEGENDPOINT!H$19,"FAIBLE",AH13106&lt;=LEGENDPOINT!H$20,"MODERE",AH13106&lt;=LEGENDPOINT!H$21,"FORT",AH13106&lt;=LEGENDPOINT!H$22,"TRES FORT",AH13106&gt;=LEGENDPOINT!H$23,"MAJEUR"))</f>
        <v>FAIBLE</v>
      </c>
      <c r="AK13106" s="2" t="str">
        <f t="shared" si="409"/>
        <v>-</v>
      </c>
    </row>
    <row r="13107" spans="1:37">
      <c r="A13107">
        <v>107575</v>
      </c>
      <c r="B13107" t="s">
        <v>27344</v>
      </c>
      <c r="C13107" t="s">
        <v>27345</v>
      </c>
      <c r="D13107" t="s">
        <v>27346</v>
      </c>
      <c r="E13107" t="s">
        <v>63111</v>
      </c>
      <c r="F13107" t="s">
        <v>63163</v>
      </c>
      <c r="G13107" t="s">
        <v>69868</v>
      </c>
      <c r="H13107" t="s">
        <v>7468</v>
      </c>
      <c r="I13107" t="s">
        <v>37</v>
      </c>
      <c r="J13107" t="s">
        <v>37</v>
      </c>
      <c r="K13107" t="s">
        <v>37</v>
      </c>
      <c r="L13107" t="s">
        <v>37</v>
      </c>
      <c r="M13107" t="s">
        <v>37</v>
      </c>
      <c r="N13107" t="s">
        <v>37</v>
      </c>
      <c r="O13107" t="s">
        <v>37</v>
      </c>
      <c r="P13107" t="s">
        <v>37</v>
      </c>
      <c r="Q13107" t="s">
        <v>37</v>
      </c>
      <c r="R13107" t="s">
        <v>37</v>
      </c>
      <c r="S13107" t="s">
        <v>37</v>
      </c>
      <c r="T13107" t="s">
        <v>37</v>
      </c>
      <c r="U13107" t="s">
        <v>37</v>
      </c>
      <c r="V13107" t="s">
        <v>37</v>
      </c>
      <c r="W13107" t="s">
        <v>37</v>
      </c>
      <c r="X13107" t="s">
        <v>37</v>
      </c>
      <c r="Y13107" t="s">
        <v>57</v>
      </c>
      <c r="Z13107" t="s">
        <v>57</v>
      </c>
      <c r="AA13107" t="s">
        <v>37</v>
      </c>
      <c r="AB13107">
        <f>INDEX(LEGENDPOINT!R:R,MATCH(G13107,LEGENDPOINT!Q:Q,0),1)</f>
        <v>-1</v>
      </c>
      <c r="AC13107">
        <f>INDEX(Tableau1[PointLRN],MATCH(K13107,Tableau1[LRN],0),1)</f>
        <v>0</v>
      </c>
      <c r="AD13107">
        <f>INDEX(Tableau3[PointZNIEFF],MATCH(O13107,Tableau3[ZNIEFF],0),1)</f>
        <v>0</v>
      </c>
      <c r="AE13107">
        <f>INDEX(Tableau4[PointLRR],MATCH(N13107,Tableau4[LRR],0),1)</f>
        <v>0</v>
      </c>
      <c r="AF13107">
        <f>INDEX(Tableau5[PointEEE],MATCH(H13107,Tableau5[EEE],0),1)</f>
        <v>-5</v>
      </c>
      <c r="AG13107">
        <f>INDEX(Tableau9[PointENJEU_CBN],MATCH(U13107,Tableau9[ENJEU_CBN],0),1)</f>
        <v>0</v>
      </c>
      <c r="AH13107">
        <f t="shared" si="408"/>
        <v>-6</v>
      </c>
      <c r="AI13107">
        <f t="array" ref="AI13107">0 +IF(ISERROR(_xlfn.IFS(K13107="DD",2,K13107="-",1)),0,_xlfn.IFS(K13107="DD",2,K13107="-",1))+
IF(ISERROR(_xlfn.IFS(N13107="DD",5,N13107="-",3)),0,_xlfn.IFS(N13107="DD",5,N13107="-",3))+
IF(ISERROR(_xlfn.IFS(U13107="DD",2,U13107="NE",1)),0,_xlfn.IFS(U13107="DD",2,U13107="NE",1))</f>
        <v>4</v>
      </c>
      <c r="AJ13107" s="1" t="str">
        <f>IF(AI13107&gt;=5,"DD",_xlfn.IFS(AH13107&lt;=LEGENDPOINT!H$17,"NUL",AH13107&lt;=LEGENDPOINT!H$18,"TRES FAIBLE",AH13107&lt;=LEGENDPOINT!H$19,"FAIBLE",AH13107&lt;=LEGENDPOINT!H$20,"MODERE",AH13107&lt;=LEGENDPOINT!H$21,"FORT",AH13107&lt;=LEGENDPOINT!H$22,"TRES FORT",AH13107&gt;=LEGENDPOINT!H$23,"MAJEUR"))</f>
        <v>NUL</v>
      </c>
      <c r="AK13107" s="2" t="str">
        <f t="shared" si="409"/>
        <v>-</v>
      </c>
    </row>
    <row r="13108" spans="1:37">
      <c r="A13108">
        <v>717793</v>
      </c>
      <c r="B13108" t="s">
        <v>27347</v>
      </c>
      <c r="C13108" t="s">
        <v>27348</v>
      </c>
      <c r="D13108" t="s">
        <v>69785</v>
      </c>
      <c r="E13108" t="s">
        <v>63111</v>
      </c>
      <c r="F13108" t="s">
        <v>63163</v>
      </c>
      <c r="G13108" t="s">
        <v>70089</v>
      </c>
      <c r="H13108" t="s">
        <v>37</v>
      </c>
      <c r="I13108" t="s">
        <v>37</v>
      </c>
      <c r="J13108" t="s">
        <v>37</v>
      </c>
      <c r="K13108" t="s">
        <v>37</v>
      </c>
      <c r="L13108" t="s">
        <v>37</v>
      </c>
      <c r="M13108" t="s">
        <v>37</v>
      </c>
      <c r="N13108" t="s">
        <v>37</v>
      </c>
      <c r="O13108" t="s">
        <v>37</v>
      </c>
      <c r="P13108" t="s">
        <v>37</v>
      </c>
      <c r="Q13108" t="s">
        <v>37</v>
      </c>
      <c r="R13108" t="s">
        <v>37</v>
      </c>
      <c r="S13108" t="s">
        <v>37</v>
      </c>
      <c r="T13108" t="s">
        <v>37</v>
      </c>
      <c r="U13108" t="s">
        <v>37</v>
      </c>
      <c r="V13108" t="s">
        <v>37</v>
      </c>
      <c r="W13108" t="s">
        <v>37</v>
      </c>
      <c r="X13108" t="s">
        <v>37</v>
      </c>
      <c r="Y13108" t="s">
        <v>57</v>
      </c>
      <c r="Z13108" t="s">
        <v>37</v>
      </c>
      <c r="AA13108" t="s">
        <v>37</v>
      </c>
      <c r="AB13108">
        <f>INDEX(LEGENDPOINT!R:R,MATCH(G13108,LEGENDPOINT!Q:Q,0),1)</f>
        <v>-1</v>
      </c>
      <c r="AC13108">
        <f>INDEX(Tableau1[PointLRN],MATCH(K13108,Tableau1[LRN],0),1)</f>
        <v>0</v>
      </c>
      <c r="AD13108">
        <f>INDEX(Tableau3[PointZNIEFF],MATCH(O13108,Tableau3[ZNIEFF],0),1)</f>
        <v>0</v>
      </c>
      <c r="AE13108">
        <f>INDEX(Tableau4[PointLRR],MATCH(N13108,Tableau4[LRR],0),1)</f>
        <v>0</v>
      </c>
      <c r="AF13108">
        <f>INDEX(Tableau5[PointEEE],MATCH(H13108,Tableau5[EEE],0),1)</f>
        <v>0</v>
      </c>
      <c r="AG13108">
        <f>INDEX(Tableau9[PointENJEU_CBN],MATCH(U13108,Tableau9[ENJEU_CBN],0),1)</f>
        <v>0</v>
      </c>
      <c r="AH13108">
        <f t="shared" si="408"/>
        <v>-1</v>
      </c>
      <c r="AI13108">
        <f t="array" ref="AI13108">0 +IF(ISERROR(_xlfn.IFS(K13108="DD",2,K13108="-",1)),0,_xlfn.IFS(K13108="DD",2,K13108="-",1))+
IF(ISERROR(_xlfn.IFS(N13108="DD",5,N13108="-",3)),0,_xlfn.IFS(N13108="DD",5,N13108="-",3))+
IF(ISERROR(_xlfn.IFS(U13108="DD",2,U13108="NE",1)),0,_xlfn.IFS(U13108="DD",2,U13108="NE",1))</f>
        <v>4</v>
      </c>
      <c r="AJ13108" s="1" t="str">
        <f>IF(AI13108&gt;=5,"DD",_xlfn.IFS(AH13108&lt;=LEGENDPOINT!H$17,"NUL",AH13108&lt;=LEGENDPOINT!H$18,"TRES FAIBLE",AH13108&lt;=LEGENDPOINT!H$19,"FAIBLE",AH13108&lt;=LEGENDPOINT!H$20,"MODERE",AH13108&lt;=LEGENDPOINT!H$21,"FORT",AH13108&lt;=LEGENDPOINT!H$22,"TRES FORT",AH13108&gt;=LEGENDPOINT!H$23,"MAJEUR"))</f>
        <v>NUL</v>
      </c>
      <c r="AK13108" s="2" t="str">
        <f t="shared" si="409"/>
        <v>-</v>
      </c>
    </row>
    <row r="13109" spans="1:37">
      <c r="A13109">
        <v>611028</v>
      </c>
      <c r="B13109" t="s">
        <v>27349</v>
      </c>
      <c r="C13109" t="s">
        <v>27350</v>
      </c>
      <c r="D13109" t="s">
        <v>69785</v>
      </c>
      <c r="E13109" t="s">
        <v>63111</v>
      </c>
      <c r="F13109" t="s">
        <v>63163</v>
      </c>
      <c r="G13109" t="s">
        <v>70089</v>
      </c>
      <c r="H13109" t="s">
        <v>37</v>
      </c>
      <c r="I13109" t="s">
        <v>37</v>
      </c>
      <c r="J13109" t="s">
        <v>37</v>
      </c>
      <c r="K13109" t="s">
        <v>37</v>
      </c>
      <c r="L13109" t="s">
        <v>37</v>
      </c>
      <c r="M13109" t="s">
        <v>37</v>
      </c>
      <c r="N13109" t="s">
        <v>37</v>
      </c>
      <c r="O13109" t="s">
        <v>37</v>
      </c>
      <c r="P13109" t="s">
        <v>37</v>
      </c>
      <c r="Q13109" t="s">
        <v>37</v>
      </c>
      <c r="R13109" t="s">
        <v>37</v>
      </c>
      <c r="S13109" t="s">
        <v>37</v>
      </c>
      <c r="T13109" t="s">
        <v>37</v>
      </c>
      <c r="U13109" t="s">
        <v>37</v>
      </c>
      <c r="V13109" t="s">
        <v>37</v>
      </c>
      <c r="W13109" t="s">
        <v>37</v>
      </c>
      <c r="X13109" t="s">
        <v>37</v>
      </c>
      <c r="Y13109" t="s">
        <v>37</v>
      </c>
      <c r="Z13109" t="s">
        <v>57</v>
      </c>
      <c r="AA13109" t="s">
        <v>37</v>
      </c>
      <c r="AB13109">
        <f>INDEX(LEGENDPOINT!R:R,MATCH(G13109,LEGENDPOINT!Q:Q,0),1)</f>
        <v>-1</v>
      </c>
      <c r="AC13109">
        <f>INDEX(Tableau1[PointLRN],MATCH(K13109,Tableau1[LRN],0),1)</f>
        <v>0</v>
      </c>
      <c r="AD13109">
        <f>INDEX(Tableau3[PointZNIEFF],MATCH(O13109,Tableau3[ZNIEFF],0),1)</f>
        <v>0</v>
      </c>
      <c r="AE13109">
        <f>INDEX(Tableau4[PointLRR],MATCH(N13109,Tableau4[LRR],0),1)</f>
        <v>0</v>
      </c>
      <c r="AF13109">
        <f>INDEX(Tableau5[PointEEE],MATCH(H13109,Tableau5[EEE],0),1)</f>
        <v>0</v>
      </c>
      <c r="AG13109">
        <f>INDEX(Tableau9[PointENJEU_CBN],MATCH(U13109,Tableau9[ENJEU_CBN],0),1)</f>
        <v>0</v>
      </c>
      <c r="AH13109">
        <f t="shared" si="408"/>
        <v>-1</v>
      </c>
      <c r="AI13109">
        <f t="array" ref="AI13109">0 +IF(ISERROR(_xlfn.IFS(K13109="DD",2,K13109="-",1)),0,_xlfn.IFS(K13109="DD",2,K13109="-",1))+
IF(ISERROR(_xlfn.IFS(N13109="DD",5,N13109="-",3)),0,_xlfn.IFS(N13109="DD",5,N13109="-",3))+
IF(ISERROR(_xlfn.IFS(U13109="DD",2,U13109="NE",1)),0,_xlfn.IFS(U13109="DD",2,U13109="NE",1))</f>
        <v>4</v>
      </c>
      <c r="AJ13109" s="1" t="str">
        <f>IF(AI13109&gt;=5,"DD",_xlfn.IFS(AH13109&lt;=LEGENDPOINT!H$17,"NUL",AH13109&lt;=LEGENDPOINT!H$18,"TRES FAIBLE",AH13109&lt;=LEGENDPOINT!H$19,"FAIBLE",AH13109&lt;=LEGENDPOINT!H$20,"MODERE",AH13109&lt;=LEGENDPOINT!H$21,"FORT",AH13109&lt;=LEGENDPOINT!H$22,"TRES FORT",AH13109&gt;=LEGENDPOINT!H$23,"MAJEUR"))</f>
        <v>NUL</v>
      </c>
      <c r="AK13109" s="2" t="str">
        <f t="shared" si="409"/>
        <v>-</v>
      </c>
    </row>
    <row r="13110" spans="1:37">
      <c r="A13110">
        <v>107588</v>
      </c>
      <c r="B13110" t="s">
        <v>27351</v>
      </c>
      <c r="C13110" t="s">
        <v>27352</v>
      </c>
      <c r="D13110" t="s">
        <v>27353</v>
      </c>
      <c r="E13110" t="s">
        <v>63111</v>
      </c>
      <c r="F13110" t="s">
        <v>63163</v>
      </c>
      <c r="G13110" t="s">
        <v>69786</v>
      </c>
      <c r="H13110" t="s">
        <v>37</v>
      </c>
      <c r="I13110" t="s">
        <v>37</v>
      </c>
      <c r="J13110" t="s">
        <v>37</v>
      </c>
      <c r="K13110" t="s">
        <v>4535</v>
      </c>
      <c r="L13110" t="s">
        <v>37</v>
      </c>
      <c r="M13110" t="s">
        <v>37</v>
      </c>
      <c r="N13110" t="s">
        <v>4534</v>
      </c>
      <c r="O13110" t="s">
        <v>59617</v>
      </c>
      <c r="P13110" t="s">
        <v>37</v>
      </c>
      <c r="Q13110" t="s">
        <v>37</v>
      </c>
      <c r="R13110" t="s">
        <v>37</v>
      </c>
      <c r="S13110" t="s">
        <v>37</v>
      </c>
      <c r="T13110" t="s">
        <v>37</v>
      </c>
      <c r="U13110" t="s">
        <v>4521</v>
      </c>
      <c r="V13110" t="s">
        <v>37</v>
      </c>
      <c r="W13110" t="s">
        <v>37</v>
      </c>
      <c r="X13110" t="s">
        <v>37</v>
      </c>
      <c r="Y13110" t="s">
        <v>37</v>
      </c>
      <c r="Z13110" t="s">
        <v>57</v>
      </c>
      <c r="AA13110" t="s">
        <v>37</v>
      </c>
      <c r="AB13110">
        <f>INDEX(LEGENDPOINT!R:R,MATCH(G13110,LEGENDPOINT!Q:Q,0),1)</f>
        <v>1</v>
      </c>
      <c r="AC13110">
        <f>INDEX(Tableau1[PointLRN],MATCH(K13110,Tableau1[LRN],0),1)</f>
        <v>6</v>
      </c>
      <c r="AD13110">
        <f>INDEX(Tableau3[PointZNIEFF],MATCH(O13110,Tableau3[ZNIEFF],0),1)</f>
        <v>3</v>
      </c>
      <c r="AE13110">
        <f>INDEX(Tableau4[PointLRR],MATCH(N13110,Tableau4[LRR],0),1)</f>
        <v>15</v>
      </c>
      <c r="AF13110">
        <f>INDEX(Tableau5[PointEEE],MATCH(H13110,Tableau5[EEE],0),1)</f>
        <v>0</v>
      </c>
      <c r="AG13110">
        <f>INDEX(Tableau9[PointENJEU_CBN],MATCH(U13110,Tableau9[ENJEU_CBN],0),1)</f>
        <v>6</v>
      </c>
      <c r="AH13110">
        <f t="shared" si="408"/>
        <v>31</v>
      </c>
      <c r="AI13110">
        <f t="array" ref="AI13110">0 +IF(ISERROR(_xlfn.IFS(K13110="DD",2,K13110="-",1)),0,_xlfn.IFS(K13110="DD",2,K13110="-",1))+
IF(ISERROR(_xlfn.IFS(N13110="DD",5,N13110="-",3)),0,_xlfn.IFS(N13110="DD",5,N13110="-",3))+
IF(ISERROR(_xlfn.IFS(U13110="DD",2,U13110="NE",1)),0,_xlfn.IFS(U13110="DD",2,U13110="NE",1))</f>
        <v>0</v>
      </c>
      <c r="AJ13110" s="1" t="str">
        <f>IF(AI13110&gt;=5,"DD",_xlfn.IFS(AH13110&lt;=LEGENDPOINT!H$17,"NUL",AH13110&lt;=LEGENDPOINT!H$18,"TRES FAIBLE",AH13110&lt;=LEGENDPOINT!H$19,"FAIBLE",AH13110&lt;=LEGENDPOINT!H$20,"MODERE",AH13110&lt;=LEGENDPOINT!H$21,"FORT",AH13110&lt;=LEGENDPOINT!H$22,"TRES FORT",AH13110&gt;=LEGENDPOINT!H$23,"MAJEUR"))</f>
        <v>MAJEUR</v>
      </c>
      <c r="AK13110" s="2" t="str">
        <f t="shared" si="409"/>
        <v>-</v>
      </c>
    </row>
    <row r="13111" spans="1:37">
      <c r="A13111">
        <v>107595</v>
      </c>
      <c r="B13111" t="s">
        <v>27354</v>
      </c>
      <c r="C13111" t="s">
        <v>27355</v>
      </c>
      <c r="D13111" t="s">
        <v>27356</v>
      </c>
      <c r="E13111" t="s">
        <v>63111</v>
      </c>
      <c r="F13111" t="s">
        <v>63163</v>
      </c>
      <c r="G13111" t="s">
        <v>69786</v>
      </c>
      <c r="H13111" t="s">
        <v>37</v>
      </c>
      <c r="I13111" t="s">
        <v>37</v>
      </c>
      <c r="J13111" t="s">
        <v>37</v>
      </c>
      <c r="K13111" t="s">
        <v>57</v>
      </c>
      <c r="L13111" t="s">
        <v>37</v>
      </c>
      <c r="M13111" t="s">
        <v>37</v>
      </c>
      <c r="N13111" t="s">
        <v>37</v>
      </c>
      <c r="O13111" t="s">
        <v>37</v>
      </c>
      <c r="P13111" t="s">
        <v>37</v>
      </c>
      <c r="Q13111" t="s">
        <v>37</v>
      </c>
      <c r="R13111" t="s">
        <v>37</v>
      </c>
      <c r="S13111" t="s">
        <v>37</v>
      </c>
      <c r="T13111" t="s">
        <v>37</v>
      </c>
      <c r="U13111" t="s">
        <v>4514</v>
      </c>
      <c r="V13111" t="s">
        <v>37</v>
      </c>
      <c r="W13111" t="s">
        <v>37</v>
      </c>
      <c r="X13111" t="s">
        <v>37</v>
      </c>
      <c r="Y13111" t="s">
        <v>37</v>
      </c>
      <c r="Z13111" t="s">
        <v>57</v>
      </c>
      <c r="AA13111" t="s">
        <v>37</v>
      </c>
      <c r="AB13111">
        <f>INDEX(LEGENDPOINT!R:R,MATCH(G13111,LEGENDPOINT!Q:Q,0),1)</f>
        <v>1</v>
      </c>
      <c r="AC13111">
        <f>INDEX(Tableau1[PointLRN],MATCH(K13111,Tableau1[LRN],0),1)</f>
        <v>0</v>
      </c>
      <c r="AD13111">
        <f>INDEX(Tableau3[PointZNIEFF],MATCH(O13111,Tableau3[ZNIEFF],0),1)</f>
        <v>0</v>
      </c>
      <c r="AE13111">
        <f>INDEX(Tableau4[PointLRR],MATCH(N13111,Tableau4[LRR],0),1)</f>
        <v>0</v>
      </c>
      <c r="AF13111">
        <f>INDEX(Tableau5[PointEEE],MATCH(H13111,Tableau5[EEE],0),1)</f>
        <v>0</v>
      </c>
      <c r="AG13111">
        <f>INDEX(Tableau9[PointENJEU_CBN],MATCH(U13111,Tableau9[ENJEU_CBN],0),1)</f>
        <v>3</v>
      </c>
      <c r="AH13111">
        <f t="shared" si="408"/>
        <v>4</v>
      </c>
      <c r="AI13111">
        <f t="array" ref="AI13111">0 +IF(ISERROR(_xlfn.IFS(K13111="DD",2,K13111="-",1)),0,_xlfn.IFS(K13111="DD",2,K13111="-",1))+
IF(ISERROR(_xlfn.IFS(N13111="DD",5,N13111="-",3)),0,_xlfn.IFS(N13111="DD",5,N13111="-",3))+
IF(ISERROR(_xlfn.IFS(U13111="DD",2,U13111="NE",1)),0,_xlfn.IFS(U13111="DD",2,U13111="NE",1))</f>
        <v>3</v>
      </c>
      <c r="AJ13111" s="1" t="str">
        <f>IF(AI13111&gt;=5,"DD",_xlfn.IFS(AH13111&lt;=LEGENDPOINT!H$17,"NUL",AH13111&lt;=LEGENDPOINT!H$18,"TRES FAIBLE",AH13111&lt;=LEGENDPOINT!H$19,"FAIBLE",AH13111&lt;=LEGENDPOINT!H$20,"MODERE",AH13111&lt;=LEGENDPOINT!H$21,"FORT",AH13111&lt;=LEGENDPOINT!H$22,"TRES FORT",AH13111&gt;=LEGENDPOINT!H$23,"MAJEUR"))</f>
        <v>FAIBLE</v>
      </c>
      <c r="AK13111" s="2" t="str">
        <f t="shared" si="409"/>
        <v>-</v>
      </c>
    </row>
    <row r="13112" spans="1:37">
      <c r="A13112">
        <v>107605</v>
      </c>
      <c r="B13112" t="s">
        <v>27357</v>
      </c>
      <c r="C13112" t="s">
        <v>27358</v>
      </c>
      <c r="D13112" t="s">
        <v>27359</v>
      </c>
      <c r="E13112" t="s">
        <v>63111</v>
      </c>
      <c r="F13112" t="s">
        <v>63163</v>
      </c>
      <c r="G13112" t="s">
        <v>69786</v>
      </c>
      <c r="H13112" t="s">
        <v>37</v>
      </c>
      <c r="I13112" t="s">
        <v>37</v>
      </c>
      <c r="J13112" t="s">
        <v>37</v>
      </c>
      <c r="K13112" t="s">
        <v>57</v>
      </c>
      <c r="L13112" t="s">
        <v>37</v>
      </c>
      <c r="M13112" t="s">
        <v>37</v>
      </c>
      <c r="N13112" t="s">
        <v>37</v>
      </c>
      <c r="O13112" t="s">
        <v>37</v>
      </c>
      <c r="P13112" t="s">
        <v>37</v>
      </c>
      <c r="Q13112" t="s">
        <v>37</v>
      </c>
      <c r="R13112" t="s">
        <v>37</v>
      </c>
      <c r="S13112" t="s">
        <v>37</v>
      </c>
      <c r="T13112" t="s">
        <v>37</v>
      </c>
      <c r="U13112" t="s">
        <v>4514</v>
      </c>
      <c r="V13112" t="s">
        <v>37</v>
      </c>
      <c r="W13112" t="s">
        <v>37</v>
      </c>
      <c r="X13112" t="s">
        <v>37</v>
      </c>
      <c r="Y13112" t="s">
        <v>37</v>
      </c>
      <c r="Z13112" t="s">
        <v>57</v>
      </c>
      <c r="AA13112" t="s">
        <v>37</v>
      </c>
      <c r="AB13112">
        <f>INDEX(LEGENDPOINT!R:R,MATCH(G13112,LEGENDPOINT!Q:Q,0),1)</f>
        <v>1</v>
      </c>
      <c r="AC13112">
        <f>INDEX(Tableau1[PointLRN],MATCH(K13112,Tableau1[LRN],0),1)</f>
        <v>0</v>
      </c>
      <c r="AD13112">
        <f>INDEX(Tableau3[PointZNIEFF],MATCH(O13112,Tableau3[ZNIEFF],0),1)</f>
        <v>0</v>
      </c>
      <c r="AE13112">
        <f>INDEX(Tableau4[PointLRR],MATCH(N13112,Tableau4[LRR],0),1)</f>
        <v>0</v>
      </c>
      <c r="AF13112">
        <f>INDEX(Tableau5[PointEEE],MATCH(H13112,Tableau5[EEE],0),1)</f>
        <v>0</v>
      </c>
      <c r="AG13112">
        <f>INDEX(Tableau9[PointENJEU_CBN],MATCH(U13112,Tableau9[ENJEU_CBN],0),1)</f>
        <v>3</v>
      </c>
      <c r="AH13112">
        <f t="shared" si="408"/>
        <v>4</v>
      </c>
      <c r="AI13112">
        <f t="array" ref="AI13112">0 +IF(ISERROR(_xlfn.IFS(K13112="DD",2,K13112="-",1)),0,_xlfn.IFS(K13112="DD",2,K13112="-",1))+
IF(ISERROR(_xlfn.IFS(N13112="DD",5,N13112="-",3)),0,_xlfn.IFS(N13112="DD",5,N13112="-",3))+
IF(ISERROR(_xlfn.IFS(U13112="DD",2,U13112="NE",1)),0,_xlfn.IFS(U13112="DD",2,U13112="NE",1))</f>
        <v>3</v>
      </c>
      <c r="AJ13112" s="1" t="str">
        <f>IF(AI13112&gt;=5,"DD",_xlfn.IFS(AH13112&lt;=LEGENDPOINT!H$17,"NUL",AH13112&lt;=LEGENDPOINT!H$18,"TRES FAIBLE",AH13112&lt;=LEGENDPOINT!H$19,"FAIBLE",AH13112&lt;=LEGENDPOINT!H$20,"MODERE",AH13112&lt;=LEGENDPOINT!H$21,"FORT",AH13112&lt;=LEGENDPOINT!H$22,"TRES FORT",AH13112&gt;=LEGENDPOINT!H$23,"MAJEUR"))</f>
        <v>FAIBLE</v>
      </c>
      <c r="AK13112" s="2" t="str">
        <f t="shared" si="409"/>
        <v>-</v>
      </c>
    </row>
    <row r="13113" spans="1:37">
      <c r="A13113">
        <v>107606</v>
      </c>
      <c r="B13113" t="s">
        <v>27360</v>
      </c>
      <c r="C13113" t="s">
        <v>27361</v>
      </c>
      <c r="D13113" t="s">
        <v>27362</v>
      </c>
      <c r="E13113" t="s">
        <v>63111</v>
      </c>
      <c r="F13113" t="s">
        <v>63163</v>
      </c>
      <c r="G13113" t="s">
        <v>69786</v>
      </c>
      <c r="H13113" t="s">
        <v>37</v>
      </c>
      <c r="I13113" t="s">
        <v>37</v>
      </c>
      <c r="J13113" t="s">
        <v>37</v>
      </c>
      <c r="K13113" t="s">
        <v>4506</v>
      </c>
      <c r="L13113" t="s">
        <v>37</v>
      </c>
      <c r="M13113" t="s">
        <v>37</v>
      </c>
      <c r="N13113" t="s">
        <v>5194</v>
      </c>
      <c r="O13113" t="s">
        <v>37</v>
      </c>
      <c r="P13113" t="s">
        <v>37</v>
      </c>
      <c r="Q13113" t="s">
        <v>37</v>
      </c>
      <c r="R13113" t="s">
        <v>37</v>
      </c>
      <c r="S13113" t="s">
        <v>37</v>
      </c>
      <c r="T13113" t="s">
        <v>37</v>
      </c>
      <c r="U13113" t="s">
        <v>4521</v>
      </c>
      <c r="V13113" t="s">
        <v>37</v>
      </c>
      <c r="W13113" t="s">
        <v>37</v>
      </c>
      <c r="X13113" t="s">
        <v>37</v>
      </c>
      <c r="Y13113" t="s">
        <v>57</v>
      </c>
      <c r="Z13113" t="s">
        <v>57</v>
      </c>
      <c r="AA13113" t="s">
        <v>37</v>
      </c>
      <c r="AB13113">
        <f>INDEX(LEGENDPOINT!R:R,MATCH(G13113,LEGENDPOINT!Q:Q,0),1)</f>
        <v>1</v>
      </c>
      <c r="AC13113">
        <f>INDEX(Tableau1[PointLRN],MATCH(K13113,Tableau1[LRN],0),1)</f>
        <v>3</v>
      </c>
      <c r="AD13113">
        <f>INDEX(Tableau3[PointZNIEFF],MATCH(O13113,Tableau3[ZNIEFF],0),1)</f>
        <v>0</v>
      </c>
      <c r="AE13113">
        <f>INDEX(Tableau4[PointLRR],MATCH(N13113,Tableau4[LRR],0),1)</f>
        <v>20</v>
      </c>
      <c r="AF13113">
        <f>INDEX(Tableau5[PointEEE],MATCH(H13113,Tableau5[EEE],0),1)</f>
        <v>0</v>
      </c>
      <c r="AG13113">
        <f>INDEX(Tableau9[PointENJEU_CBN],MATCH(U13113,Tableau9[ENJEU_CBN],0),1)</f>
        <v>6</v>
      </c>
      <c r="AH13113">
        <f t="shared" si="408"/>
        <v>30</v>
      </c>
      <c r="AI13113">
        <f t="array" ref="AI13113">0 +IF(ISERROR(_xlfn.IFS(K13113="DD",2,K13113="-",1)),0,_xlfn.IFS(K13113="DD",2,K13113="-",1))+
IF(ISERROR(_xlfn.IFS(N13113="DD",5,N13113="-",3)),0,_xlfn.IFS(N13113="DD",5,N13113="-",3))+
IF(ISERROR(_xlfn.IFS(U13113="DD",2,U13113="NE",1)),0,_xlfn.IFS(U13113="DD",2,U13113="NE",1))</f>
        <v>0</v>
      </c>
      <c r="AJ13113" s="1" t="str">
        <f>IF(AI13113&gt;=5,"DD",_xlfn.IFS(AH13113&lt;=LEGENDPOINT!H$17,"NUL",AH13113&lt;=LEGENDPOINT!H$18,"TRES FAIBLE",AH13113&lt;=LEGENDPOINT!H$19,"FAIBLE",AH13113&lt;=LEGENDPOINT!H$20,"MODERE",AH13113&lt;=LEGENDPOINT!H$21,"FORT",AH13113&lt;=LEGENDPOINT!H$22,"TRES FORT",AH13113&gt;=LEGENDPOINT!H$23,"MAJEUR"))</f>
        <v>MAJEUR</v>
      </c>
      <c r="AK13113" s="2" t="str">
        <f t="shared" si="409"/>
        <v>-</v>
      </c>
    </row>
    <row r="13114" spans="1:37">
      <c r="A13114">
        <v>611026</v>
      </c>
      <c r="B13114" t="s">
        <v>27363</v>
      </c>
      <c r="C13114" t="s">
        <v>27364</v>
      </c>
      <c r="D13114" t="s">
        <v>63234</v>
      </c>
      <c r="E13114" t="s">
        <v>63111</v>
      </c>
      <c r="F13114" t="s">
        <v>63163</v>
      </c>
      <c r="G13114" t="s">
        <v>70089</v>
      </c>
      <c r="H13114" t="s">
        <v>37</v>
      </c>
      <c r="I13114" t="s">
        <v>37</v>
      </c>
      <c r="J13114" t="s">
        <v>37</v>
      </c>
      <c r="K13114" t="s">
        <v>37</v>
      </c>
      <c r="L13114" t="s">
        <v>37</v>
      </c>
      <c r="M13114" t="s">
        <v>37</v>
      </c>
      <c r="N13114" t="s">
        <v>37</v>
      </c>
      <c r="O13114" t="s">
        <v>37</v>
      </c>
      <c r="P13114" t="s">
        <v>37</v>
      </c>
      <c r="Q13114" t="s">
        <v>37</v>
      </c>
      <c r="R13114" t="s">
        <v>37</v>
      </c>
      <c r="S13114" t="s">
        <v>37</v>
      </c>
      <c r="T13114" t="s">
        <v>37</v>
      </c>
      <c r="U13114" t="s">
        <v>37</v>
      </c>
      <c r="V13114" t="s">
        <v>37</v>
      </c>
      <c r="W13114" t="s">
        <v>37</v>
      </c>
      <c r="X13114" t="s">
        <v>37</v>
      </c>
      <c r="Y13114" t="s">
        <v>37</v>
      </c>
      <c r="Z13114" t="s">
        <v>57</v>
      </c>
      <c r="AA13114" t="s">
        <v>37</v>
      </c>
      <c r="AB13114">
        <f>INDEX(LEGENDPOINT!R:R,MATCH(G13114,LEGENDPOINT!Q:Q,0),1)</f>
        <v>-1</v>
      </c>
      <c r="AC13114">
        <f>INDEX(Tableau1[PointLRN],MATCH(K13114,Tableau1[LRN],0),1)</f>
        <v>0</v>
      </c>
      <c r="AD13114">
        <f>INDEX(Tableau3[PointZNIEFF],MATCH(O13114,Tableau3[ZNIEFF],0),1)</f>
        <v>0</v>
      </c>
      <c r="AE13114">
        <f>INDEX(Tableau4[PointLRR],MATCH(N13114,Tableau4[LRR],0),1)</f>
        <v>0</v>
      </c>
      <c r="AF13114">
        <f>INDEX(Tableau5[PointEEE],MATCH(H13114,Tableau5[EEE],0),1)</f>
        <v>0</v>
      </c>
      <c r="AG13114">
        <f>INDEX(Tableau9[PointENJEU_CBN],MATCH(U13114,Tableau9[ENJEU_CBN],0),1)</f>
        <v>0</v>
      </c>
      <c r="AH13114">
        <f t="shared" si="408"/>
        <v>-1</v>
      </c>
      <c r="AI13114">
        <f t="array" ref="AI13114">0 +IF(ISERROR(_xlfn.IFS(K13114="DD",2,K13114="-",1)),0,_xlfn.IFS(K13114="DD",2,K13114="-",1))+
IF(ISERROR(_xlfn.IFS(N13114="DD",5,N13114="-",3)),0,_xlfn.IFS(N13114="DD",5,N13114="-",3))+
IF(ISERROR(_xlfn.IFS(U13114="DD",2,U13114="NE",1)),0,_xlfn.IFS(U13114="DD",2,U13114="NE",1))</f>
        <v>4</v>
      </c>
      <c r="AJ13114" s="1" t="str">
        <f>IF(AI13114&gt;=5,"DD",_xlfn.IFS(AH13114&lt;=LEGENDPOINT!H$17,"NUL",AH13114&lt;=LEGENDPOINT!H$18,"TRES FAIBLE",AH13114&lt;=LEGENDPOINT!H$19,"FAIBLE",AH13114&lt;=LEGENDPOINT!H$20,"MODERE",AH13114&lt;=LEGENDPOINT!H$21,"FORT",AH13114&lt;=LEGENDPOINT!H$22,"TRES FORT",AH13114&gt;=LEGENDPOINT!H$23,"MAJEUR"))</f>
        <v>NUL</v>
      </c>
      <c r="AK13114" s="2" t="str">
        <f t="shared" si="409"/>
        <v>-</v>
      </c>
    </row>
    <row r="13115" spans="1:37">
      <c r="A13115">
        <v>107623</v>
      </c>
      <c r="B13115" t="s">
        <v>27365</v>
      </c>
      <c r="C13115" t="s">
        <v>27366</v>
      </c>
      <c r="D13115" t="s">
        <v>27367</v>
      </c>
      <c r="E13115" t="s">
        <v>63111</v>
      </c>
      <c r="F13115" t="s">
        <v>63163</v>
      </c>
      <c r="G13115" t="s">
        <v>70089</v>
      </c>
      <c r="H13115" t="s">
        <v>37</v>
      </c>
      <c r="I13115" t="s">
        <v>37</v>
      </c>
      <c r="J13115" t="s">
        <v>37</v>
      </c>
      <c r="K13115" t="s">
        <v>37</v>
      </c>
      <c r="L13115" t="s">
        <v>37</v>
      </c>
      <c r="M13115" t="s">
        <v>37</v>
      </c>
      <c r="N13115" t="s">
        <v>37</v>
      </c>
      <c r="O13115" t="s">
        <v>37</v>
      </c>
      <c r="P13115" t="s">
        <v>37</v>
      </c>
      <c r="Q13115" t="s">
        <v>37</v>
      </c>
      <c r="R13115" t="s">
        <v>37</v>
      </c>
      <c r="S13115" t="s">
        <v>37</v>
      </c>
      <c r="T13115" t="s">
        <v>37</v>
      </c>
      <c r="U13115" t="s">
        <v>37</v>
      </c>
      <c r="V13115" t="s">
        <v>37</v>
      </c>
      <c r="W13115" t="s">
        <v>37</v>
      </c>
      <c r="X13115" t="s">
        <v>37</v>
      </c>
      <c r="Y13115" t="s">
        <v>37</v>
      </c>
      <c r="Z13115" t="s">
        <v>37</v>
      </c>
      <c r="AA13115" t="s">
        <v>37</v>
      </c>
      <c r="AB13115">
        <f>INDEX(LEGENDPOINT!R:R,MATCH(G13115,LEGENDPOINT!Q:Q,0),1)</f>
        <v>-1</v>
      </c>
      <c r="AC13115">
        <f>INDEX(Tableau1[PointLRN],MATCH(K13115,Tableau1[LRN],0),1)</f>
        <v>0</v>
      </c>
      <c r="AD13115">
        <f>INDEX(Tableau3[PointZNIEFF],MATCH(O13115,Tableau3[ZNIEFF],0),1)</f>
        <v>0</v>
      </c>
      <c r="AE13115">
        <f>INDEX(Tableau4[PointLRR],MATCH(N13115,Tableau4[LRR],0),1)</f>
        <v>0</v>
      </c>
      <c r="AF13115">
        <f>INDEX(Tableau5[PointEEE],MATCH(H13115,Tableau5[EEE],0),1)</f>
        <v>0</v>
      </c>
      <c r="AG13115">
        <f>INDEX(Tableau9[PointENJEU_CBN],MATCH(U13115,Tableau9[ENJEU_CBN],0),1)</f>
        <v>0</v>
      </c>
      <c r="AH13115">
        <f t="shared" si="408"/>
        <v>-1</v>
      </c>
      <c r="AI13115">
        <f t="array" ref="AI13115">0 +IF(ISERROR(_xlfn.IFS(K13115="DD",2,K13115="-",1)),0,_xlfn.IFS(K13115="DD",2,K13115="-",1))+
IF(ISERROR(_xlfn.IFS(N13115="DD",5,N13115="-",3)),0,_xlfn.IFS(N13115="DD",5,N13115="-",3))+
IF(ISERROR(_xlfn.IFS(U13115="DD",2,U13115="NE",1)),0,_xlfn.IFS(U13115="DD",2,U13115="NE",1))</f>
        <v>4</v>
      </c>
      <c r="AJ13115" s="1" t="str">
        <f>IF(AI13115&gt;=5,"DD",_xlfn.IFS(AH13115&lt;=LEGENDPOINT!H$17,"NUL",AH13115&lt;=LEGENDPOINT!H$18,"TRES FAIBLE",AH13115&lt;=LEGENDPOINT!H$19,"FAIBLE",AH13115&lt;=LEGENDPOINT!H$20,"MODERE",AH13115&lt;=LEGENDPOINT!H$21,"FORT",AH13115&lt;=LEGENDPOINT!H$22,"TRES FORT",AH13115&gt;=LEGENDPOINT!H$23,"MAJEUR"))</f>
        <v>NUL</v>
      </c>
      <c r="AK13115" s="2" t="str">
        <f t="shared" si="409"/>
        <v>-</v>
      </c>
    </row>
    <row r="13116" spans="1:37">
      <c r="A13116">
        <v>107629</v>
      </c>
      <c r="B13116" t="s">
        <v>27368</v>
      </c>
      <c r="C13116" t="s">
        <v>27369</v>
      </c>
      <c r="D13116" t="s">
        <v>27370</v>
      </c>
      <c r="E13116" t="s">
        <v>63111</v>
      </c>
      <c r="F13116" t="s">
        <v>63163</v>
      </c>
      <c r="G13116" t="s">
        <v>69786</v>
      </c>
      <c r="H13116" t="s">
        <v>37</v>
      </c>
      <c r="I13116" t="s">
        <v>37</v>
      </c>
      <c r="J13116" t="s">
        <v>37</v>
      </c>
      <c r="K13116" t="s">
        <v>57</v>
      </c>
      <c r="L13116" t="s">
        <v>37</v>
      </c>
      <c r="M13116" t="s">
        <v>37</v>
      </c>
      <c r="N13116" t="s">
        <v>37</v>
      </c>
      <c r="O13116" t="s">
        <v>37</v>
      </c>
      <c r="P13116" t="s">
        <v>37</v>
      </c>
      <c r="Q13116" t="s">
        <v>37</v>
      </c>
      <c r="R13116" t="s">
        <v>37</v>
      </c>
      <c r="S13116" t="s">
        <v>37</v>
      </c>
      <c r="T13116" t="s">
        <v>37</v>
      </c>
      <c r="U13116" t="s">
        <v>4542</v>
      </c>
      <c r="V13116" t="s">
        <v>37</v>
      </c>
      <c r="W13116" t="s">
        <v>37</v>
      </c>
      <c r="X13116" t="s">
        <v>37</v>
      </c>
      <c r="Y13116" t="s">
        <v>37</v>
      </c>
      <c r="Z13116" t="s">
        <v>57</v>
      </c>
      <c r="AA13116" t="s">
        <v>37</v>
      </c>
      <c r="AB13116">
        <f>INDEX(LEGENDPOINT!R:R,MATCH(G13116,LEGENDPOINT!Q:Q,0),1)</f>
        <v>1</v>
      </c>
      <c r="AC13116">
        <f>INDEX(Tableau1[PointLRN],MATCH(K13116,Tableau1[LRN],0),1)</f>
        <v>0</v>
      </c>
      <c r="AD13116">
        <f>INDEX(Tableau3[PointZNIEFF],MATCH(O13116,Tableau3[ZNIEFF],0),1)</f>
        <v>0</v>
      </c>
      <c r="AE13116">
        <f>INDEX(Tableau4[PointLRR],MATCH(N13116,Tableau4[LRR],0),1)</f>
        <v>0</v>
      </c>
      <c r="AF13116">
        <f>INDEX(Tableau5[PointEEE],MATCH(H13116,Tableau5[EEE],0),1)</f>
        <v>0</v>
      </c>
      <c r="AG13116">
        <f>INDEX(Tableau9[PointENJEU_CBN],MATCH(U13116,Tableau9[ENJEU_CBN],0),1)</f>
        <v>9</v>
      </c>
      <c r="AH13116">
        <f t="shared" si="408"/>
        <v>10</v>
      </c>
      <c r="AI13116">
        <f t="array" ref="AI13116">0 +IF(ISERROR(_xlfn.IFS(K13116="DD",2,K13116="-",1)),0,_xlfn.IFS(K13116="DD",2,K13116="-",1))+
IF(ISERROR(_xlfn.IFS(N13116="DD",5,N13116="-",3)),0,_xlfn.IFS(N13116="DD",5,N13116="-",3))+
IF(ISERROR(_xlfn.IFS(U13116="DD",2,U13116="NE",1)),0,_xlfn.IFS(U13116="DD",2,U13116="NE",1))</f>
        <v>3</v>
      </c>
      <c r="AJ13116" s="1" t="str">
        <f>IF(AI13116&gt;=5,"DD",_xlfn.IFS(AH13116&lt;=LEGENDPOINT!H$17,"NUL",AH13116&lt;=LEGENDPOINT!H$18,"TRES FAIBLE",AH13116&lt;=LEGENDPOINT!H$19,"FAIBLE",AH13116&lt;=LEGENDPOINT!H$20,"MODERE",AH13116&lt;=LEGENDPOINT!H$21,"FORT",AH13116&lt;=LEGENDPOINT!H$22,"TRES FORT",AH13116&gt;=LEGENDPOINT!H$23,"MAJEUR"))</f>
        <v>FORT</v>
      </c>
      <c r="AK13116" s="2" t="str">
        <f t="shared" si="409"/>
        <v>-</v>
      </c>
    </row>
    <row r="13117" spans="1:37">
      <c r="A13117">
        <v>107632</v>
      </c>
      <c r="B13117" t="s">
        <v>27371</v>
      </c>
      <c r="C13117" t="s">
        <v>27372</v>
      </c>
      <c r="D13117" t="s">
        <v>27373</v>
      </c>
      <c r="E13117" t="s">
        <v>63111</v>
      </c>
      <c r="F13117" t="s">
        <v>63163</v>
      </c>
      <c r="G13117" t="s">
        <v>69868</v>
      </c>
      <c r="H13117" t="s">
        <v>37</v>
      </c>
      <c r="I13117" t="s">
        <v>37</v>
      </c>
      <c r="J13117" t="s">
        <v>37</v>
      </c>
      <c r="K13117" t="s">
        <v>37</v>
      </c>
      <c r="L13117" t="s">
        <v>37</v>
      </c>
      <c r="M13117" t="s">
        <v>37</v>
      </c>
      <c r="N13117" t="s">
        <v>37</v>
      </c>
      <c r="O13117" t="s">
        <v>37</v>
      </c>
      <c r="P13117" t="s">
        <v>37</v>
      </c>
      <c r="Q13117" t="s">
        <v>37</v>
      </c>
      <c r="R13117" t="s">
        <v>37</v>
      </c>
      <c r="S13117" t="s">
        <v>37</v>
      </c>
      <c r="T13117" t="s">
        <v>37</v>
      </c>
      <c r="U13117" t="s">
        <v>37</v>
      </c>
      <c r="V13117" t="s">
        <v>37</v>
      </c>
      <c r="W13117" t="s">
        <v>37</v>
      </c>
      <c r="X13117" t="s">
        <v>37</v>
      </c>
      <c r="Y13117" t="s">
        <v>37</v>
      </c>
      <c r="Z13117" t="s">
        <v>57</v>
      </c>
      <c r="AA13117" t="s">
        <v>37</v>
      </c>
      <c r="AB13117">
        <f>INDEX(LEGENDPOINT!R:R,MATCH(G13117,LEGENDPOINT!Q:Q,0),1)</f>
        <v>-1</v>
      </c>
      <c r="AC13117">
        <f>INDEX(Tableau1[PointLRN],MATCH(K13117,Tableau1[LRN],0),1)</f>
        <v>0</v>
      </c>
      <c r="AD13117">
        <f>INDEX(Tableau3[PointZNIEFF],MATCH(O13117,Tableau3[ZNIEFF],0),1)</f>
        <v>0</v>
      </c>
      <c r="AE13117">
        <f>INDEX(Tableau4[PointLRR],MATCH(N13117,Tableau4[LRR],0),1)</f>
        <v>0</v>
      </c>
      <c r="AF13117">
        <f>INDEX(Tableau5[PointEEE],MATCH(H13117,Tableau5[EEE],0),1)</f>
        <v>0</v>
      </c>
      <c r="AG13117">
        <f>INDEX(Tableau9[PointENJEU_CBN],MATCH(U13117,Tableau9[ENJEU_CBN],0),1)</f>
        <v>0</v>
      </c>
      <c r="AH13117">
        <f t="shared" si="408"/>
        <v>-1</v>
      </c>
      <c r="AI13117">
        <f t="array" ref="AI13117">0 +IF(ISERROR(_xlfn.IFS(K13117="DD",2,K13117="-",1)),0,_xlfn.IFS(K13117="DD",2,K13117="-",1))+
IF(ISERROR(_xlfn.IFS(N13117="DD",5,N13117="-",3)),0,_xlfn.IFS(N13117="DD",5,N13117="-",3))+
IF(ISERROR(_xlfn.IFS(U13117="DD",2,U13117="NE",1)),0,_xlfn.IFS(U13117="DD",2,U13117="NE",1))</f>
        <v>4</v>
      </c>
      <c r="AJ13117" s="1" t="str">
        <f>IF(AI13117&gt;=5,"DD",_xlfn.IFS(AH13117&lt;=LEGENDPOINT!H$17,"NUL",AH13117&lt;=LEGENDPOINT!H$18,"TRES FAIBLE",AH13117&lt;=LEGENDPOINT!H$19,"FAIBLE",AH13117&lt;=LEGENDPOINT!H$20,"MODERE",AH13117&lt;=LEGENDPOINT!H$21,"FORT",AH13117&lt;=LEGENDPOINT!H$22,"TRES FORT",AH13117&gt;=LEGENDPOINT!H$23,"MAJEUR"))</f>
        <v>NUL</v>
      </c>
      <c r="AK13117" s="2" t="str">
        <f t="shared" si="409"/>
        <v>-</v>
      </c>
    </row>
    <row r="13118" spans="1:37">
      <c r="A13118">
        <v>1002107</v>
      </c>
      <c r="B13118" t="s">
        <v>27374</v>
      </c>
      <c r="C13118" t="s">
        <v>27375</v>
      </c>
      <c r="D13118" t="s">
        <v>27376</v>
      </c>
      <c r="E13118" t="s">
        <v>63111</v>
      </c>
      <c r="F13118" t="s">
        <v>63163</v>
      </c>
      <c r="G13118" t="s">
        <v>69786</v>
      </c>
      <c r="H13118" t="s">
        <v>37</v>
      </c>
      <c r="I13118" t="s">
        <v>37</v>
      </c>
      <c r="J13118" t="s">
        <v>37</v>
      </c>
      <c r="K13118" t="s">
        <v>37</v>
      </c>
      <c r="L13118" t="s">
        <v>37</v>
      </c>
      <c r="M13118" t="s">
        <v>37</v>
      </c>
      <c r="N13118" t="s">
        <v>37</v>
      </c>
      <c r="O13118" t="s">
        <v>37</v>
      </c>
      <c r="P13118" t="s">
        <v>37</v>
      </c>
      <c r="Q13118" t="s">
        <v>37</v>
      </c>
      <c r="R13118" t="s">
        <v>37</v>
      </c>
      <c r="S13118" t="s">
        <v>37</v>
      </c>
      <c r="T13118" t="s">
        <v>37</v>
      </c>
      <c r="U13118" t="s">
        <v>37</v>
      </c>
      <c r="V13118" t="s">
        <v>37</v>
      </c>
      <c r="W13118" t="s">
        <v>37</v>
      </c>
      <c r="X13118" t="s">
        <v>37</v>
      </c>
      <c r="Y13118" t="s">
        <v>37</v>
      </c>
      <c r="Z13118" t="s">
        <v>37</v>
      </c>
      <c r="AA13118" t="s">
        <v>37</v>
      </c>
      <c r="AB13118">
        <f>INDEX(LEGENDPOINT!R:R,MATCH(G13118,LEGENDPOINT!Q:Q,0),1)</f>
        <v>1</v>
      </c>
      <c r="AC13118">
        <f>INDEX(Tableau1[PointLRN],MATCH(K13118,Tableau1[LRN],0),1)</f>
        <v>0</v>
      </c>
      <c r="AD13118">
        <f>INDEX(Tableau3[PointZNIEFF],MATCH(O13118,Tableau3[ZNIEFF],0),1)</f>
        <v>0</v>
      </c>
      <c r="AE13118">
        <f>INDEX(Tableau4[PointLRR],MATCH(N13118,Tableau4[LRR],0),1)</f>
        <v>0</v>
      </c>
      <c r="AF13118">
        <f>INDEX(Tableau5[PointEEE],MATCH(H13118,Tableau5[EEE],0),1)</f>
        <v>0</v>
      </c>
      <c r="AG13118">
        <f>INDEX(Tableau9[PointENJEU_CBN],MATCH(U13118,Tableau9[ENJEU_CBN],0),1)</f>
        <v>0</v>
      </c>
      <c r="AH13118">
        <f t="shared" si="408"/>
        <v>1</v>
      </c>
      <c r="AI13118">
        <f t="array" ref="AI13118">0 +IF(ISERROR(_xlfn.IFS(K13118="DD",2,K13118="-",1)),0,_xlfn.IFS(K13118="DD",2,K13118="-",1))+
IF(ISERROR(_xlfn.IFS(N13118="DD",5,N13118="-",3)),0,_xlfn.IFS(N13118="DD",5,N13118="-",3))+
IF(ISERROR(_xlfn.IFS(U13118="DD",2,U13118="NE",1)),0,_xlfn.IFS(U13118="DD",2,U13118="NE",1))</f>
        <v>4</v>
      </c>
      <c r="AJ13118" s="1" t="str">
        <f>IF(AI13118&gt;=5,"DD",_xlfn.IFS(AH13118&lt;=LEGENDPOINT!H$17,"NUL",AH13118&lt;=LEGENDPOINT!H$18,"TRES FAIBLE",AH13118&lt;=LEGENDPOINT!H$19,"FAIBLE",AH13118&lt;=LEGENDPOINT!H$20,"MODERE",AH13118&lt;=LEGENDPOINT!H$21,"FORT",AH13118&lt;=LEGENDPOINT!H$22,"TRES FORT",AH13118&gt;=LEGENDPOINT!H$23,"MAJEUR"))</f>
        <v>TRES FAIBLE</v>
      </c>
      <c r="AK13118" s="2" t="str">
        <f t="shared" si="409"/>
        <v>-</v>
      </c>
    </row>
    <row r="13119" spans="1:37">
      <c r="A13119">
        <v>107635</v>
      </c>
      <c r="B13119" t="s">
        <v>27377</v>
      </c>
      <c r="C13119" t="s">
        <v>27378</v>
      </c>
      <c r="D13119" t="s">
        <v>27379</v>
      </c>
      <c r="E13119" t="s">
        <v>63111</v>
      </c>
      <c r="F13119" t="s">
        <v>63163</v>
      </c>
      <c r="G13119" t="s">
        <v>69786</v>
      </c>
      <c r="H13119" t="s">
        <v>37</v>
      </c>
      <c r="I13119" t="s">
        <v>37</v>
      </c>
      <c r="J13119" t="s">
        <v>37</v>
      </c>
      <c r="K13119" t="s">
        <v>57</v>
      </c>
      <c r="L13119" t="s">
        <v>37</v>
      </c>
      <c r="M13119" t="s">
        <v>37</v>
      </c>
      <c r="N13119" t="s">
        <v>37</v>
      </c>
      <c r="O13119" t="s">
        <v>37</v>
      </c>
      <c r="P13119" t="s">
        <v>37</v>
      </c>
      <c r="Q13119" t="s">
        <v>37</v>
      </c>
      <c r="R13119" t="s">
        <v>37</v>
      </c>
      <c r="S13119" t="s">
        <v>37</v>
      </c>
      <c r="T13119" t="s">
        <v>37</v>
      </c>
      <c r="U13119" t="s">
        <v>37</v>
      </c>
      <c r="V13119" t="s">
        <v>37</v>
      </c>
      <c r="W13119" t="s">
        <v>37</v>
      </c>
      <c r="X13119" t="s">
        <v>37</v>
      </c>
      <c r="Y13119" t="s">
        <v>57</v>
      </c>
      <c r="Z13119" t="s">
        <v>57</v>
      </c>
      <c r="AA13119" t="s">
        <v>37</v>
      </c>
      <c r="AB13119">
        <f>INDEX(LEGENDPOINT!R:R,MATCH(G13119,LEGENDPOINT!Q:Q,0),1)</f>
        <v>1</v>
      </c>
      <c r="AC13119">
        <f>INDEX(Tableau1[PointLRN],MATCH(K13119,Tableau1[LRN],0),1)</f>
        <v>0</v>
      </c>
      <c r="AD13119">
        <f>INDEX(Tableau3[PointZNIEFF],MATCH(O13119,Tableau3[ZNIEFF],0),1)</f>
        <v>0</v>
      </c>
      <c r="AE13119">
        <f>INDEX(Tableau4[PointLRR],MATCH(N13119,Tableau4[LRR],0),1)</f>
        <v>0</v>
      </c>
      <c r="AF13119">
        <f>INDEX(Tableau5[PointEEE],MATCH(H13119,Tableau5[EEE],0),1)</f>
        <v>0</v>
      </c>
      <c r="AG13119">
        <f>INDEX(Tableau9[PointENJEU_CBN],MATCH(U13119,Tableau9[ENJEU_CBN],0),1)</f>
        <v>0</v>
      </c>
      <c r="AH13119">
        <f t="shared" si="408"/>
        <v>1</v>
      </c>
      <c r="AI13119">
        <f t="array" ref="AI13119">0 +IF(ISERROR(_xlfn.IFS(K13119="DD",2,K13119="-",1)),0,_xlfn.IFS(K13119="DD",2,K13119="-",1))+
IF(ISERROR(_xlfn.IFS(N13119="DD",5,N13119="-",3)),0,_xlfn.IFS(N13119="DD",5,N13119="-",3))+
IF(ISERROR(_xlfn.IFS(U13119="DD",2,U13119="NE",1)),0,_xlfn.IFS(U13119="DD",2,U13119="NE",1))</f>
        <v>3</v>
      </c>
      <c r="AJ13119" s="1" t="str">
        <f>IF(AI13119&gt;=5,"DD",_xlfn.IFS(AH13119&lt;=LEGENDPOINT!H$17,"NUL",AH13119&lt;=LEGENDPOINT!H$18,"TRES FAIBLE",AH13119&lt;=LEGENDPOINT!H$19,"FAIBLE",AH13119&lt;=LEGENDPOINT!H$20,"MODERE",AH13119&lt;=LEGENDPOINT!H$21,"FORT",AH13119&lt;=LEGENDPOINT!H$22,"TRES FORT",AH13119&gt;=LEGENDPOINT!H$23,"MAJEUR"))</f>
        <v>TRES FAIBLE</v>
      </c>
      <c r="AK13119" s="2" t="str">
        <f t="shared" si="409"/>
        <v>-</v>
      </c>
    </row>
    <row r="13120" spans="1:37">
      <c r="A13120">
        <v>107748</v>
      </c>
      <c r="B13120" t="s">
        <v>27380</v>
      </c>
      <c r="C13120" t="s">
        <v>27381</v>
      </c>
      <c r="D13120" t="s">
        <v>27382</v>
      </c>
      <c r="E13120" t="s">
        <v>63111</v>
      </c>
      <c r="F13120" t="s">
        <v>63163</v>
      </c>
      <c r="G13120" t="s">
        <v>69786</v>
      </c>
      <c r="H13120" t="s">
        <v>37</v>
      </c>
      <c r="I13120" t="s">
        <v>37</v>
      </c>
      <c r="J13120" t="s">
        <v>37</v>
      </c>
      <c r="K13120" t="s">
        <v>37</v>
      </c>
      <c r="L13120" t="s">
        <v>37</v>
      </c>
      <c r="M13120" t="s">
        <v>37</v>
      </c>
      <c r="N13120" t="s">
        <v>37</v>
      </c>
      <c r="O13120" t="s">
        <v>37</v>
      </c>
      <c r="P13120" t="s">
        <v>37</v>
      </c>
      <c r="Q13120" t="s">
        <v>37</v>
      </c>
      <c r="R13120" t="s">
        <v>37</v>
      </c>
      <c r="S13120" t="s">
        <v>37</v>
      </c>
      <c r="T13120" t="s">
        <v>37</v>
      </c>
      <c r="U13120" t="s">
        <v>37</v>
      </c>
      <c r="V13120" t="s">
        <v>37</v>
      </c>
      <c r="W13120" t="s">
        <v>37</v>
      </c>
      <c r="X13120" t="s">
        <v>37</v>
      </c>
      <c r="Y13120" t="s">
        <v>37</v>
      </c>
      <c r="Z13120" t="s">
        <v>37</v>
      </c>
      <c r="AA13120" t="s">
        <v>37</v>
      </c>
      <c r="AB13120">
        <f>INDEX(LEGENDPOINT!R:R,MATCH(G13120,LEGENDPOINT!Q:Q,0),1)</f>
        <v>1</v>
      </c>
      <c r="AC13120">
        <f>INDEX(Tableau1[PointLRN],MATCH(K13120,Tableau1[LRN],0),1)</f>
        <v>0</v>
      </c>
      <c r="AD13120">
        <f>INDEX(Tableau3[PointZNIEFF],MATCH(O13120,Tableau3[ZNIEFF],0),1)</f>
        <v>0</v>
      </c>
      <c r="AE13120">
        <f>INDEX(Tableau4[PointLRR],MATCH(N13120,Tableau4[LRR],0),1)</f>
        <v>0</v>
      </c>
      <c r="AF13120">
        <f>INDEX(Tableau5[PointEEE],MATCH(H13120,Tableau5[EEE],0),1)</f>
        <v>0</v>
      </c>
      <c r="AG13120">
        <f>INDEX(Tableau9[PointENJEU_CBN],MATCH(U13120,Tableau9[ENJEU_CBN],0),1)</f>
        <v>0</v>
      </c>
      <c r="AH13120">
        <f t="shared" si="408"/>
        <v>1</v>
      </c>
      <c r="AI13120">
        <f t="array" ref="AI13120">0 +IF(ISERROR(_xlfn.IFS(K13120="DD",2,K13120="-",1)),0,_xlfn.IFS(K13120="DD",2,K13120="-",1))+
IF(ISERROR(_xlfn.IFS(N13120="DD",5,N13120="-",3)),0,_xlfn.IFS(N13120="DD",5,N13120="-",3))+
IF(ISERROR(_xlfn.IFS(U13120="DD",2,U13120="NE",1)),0,_xlfn.IFS(U13120="DD",2,U13120="NE",1))</f>
        <v>4</v>
      </c>
      <c r="AJ13120" s="1" t="str">
        <f>IF(AI13120&gt;=5,"DD",_xlfn.IFS(AH13120&lt;=LEGENDPOINT!H$17,"NUL",AH13120&lt;=LEGENDPOINT!H$18,"TRES FAIBLE",AH13120&lt;=LEGENDPOINT!H$19,"FAIBLE",AH13120&lt;=LEGENDPOINT!H$20,"MODERE",AH13120&lt;=LEGENDPOINT!H$21,"FORT",AH13120&lt;=LEGENDPOINT!H$22,"TRES FORT",AH13120&gt;=LEGENDPOINT!H$23,"MAJEUR"))</f>
        <v>TRES FAIBLE</v>
      </c>
      <c r="AK13120" s="2" t="str">
        <f t="shared" si="409"/>
        <v>-</v>
      </c>
    </row>
    <row r="13121" spans="1:37">
      <c r="A13121">
        <v>107755</v>
      </c>
      <c r="B13121" t="s">
        <v>27383</v>
      </c>
      <c r="C13121" t="s">
        <v>27384</v>
      </c>
      <c r="D13121" t="s">
        <v>27385</v>
      </c>
      <c r="E13121" t="s">
        <v>63111</v>
      </c>
      <c r="F13121" t="s">
        <v>63163</v>
      </c>
      <c r="G13121" t="s">
        <v>69786</v>
      </c>
      <c r="H13121" t="s">
        <v>37</v>
      </c>
      <c r="I13121" t="s">
        <v>37</v>
      </c>
      <c r="J13121" t="s">
        <v>37</v>
      </c>
      <c r="K13121" t="s">
        <v>37</v>
      </c>
      <c r="L13121" t="s">
        <v>37</v>
      </c>
      <c r="M13121" t="s">
        <v>37</v>
      </c>
      <c r="N13121" t="s">
        <v>37</v>
      </c>
      <c r="O13121" t="s">
        <v>37</v>
      </c>
      <c r="P13121" t="s">
        <v>37</v>
      </c>
      <c r="Q13121" t="s">
        <v>37</v>
      </c>
      <c r="R13121" t="s">
        <v>37</v>
      </c>
      <c r="S13121" t="s">
        <v>37</v>
      </c>
      <c r="T13121" t="s">
        <v>37</v>
      </c>
      <c r="U13121" t="s">
        <v>37</v>
      </c>
      <c r="V13121" t="s">
        <v>37</v>
      </c>
      <c r="W13121" t="s">
        <v>37</v>
      </c>
      <c r="X13121" t="s">
        <v>37</v>
      </c>
      <c r="Y13121" t="s">
        <v>37</v>
      </c>
      <c r="Z13121" t="s">
        <v>37</v>
      </c>
      <c r="AA13121" t="s">
        <v>37</v>
      </c>
      <c r="AB13121">
        <f>INDEX(LEGENDPOINT!R:R,MATCH(G13121,LEGENDPOINT!Q:Q,0),1)</f>
        <v>1</v>
      </c>
      <c r="AC13121">
        <f>INDEX(Tableau1[PointLRN],MATCH(K13121,Tableau1[LRN],0),1)</f>
        <v>0</v>
      </c>
      <c r="AD13121">
        <f>INDEX(Tableau3[PointZNIEFF],MATCH(O13121,Tableau3[ZNIEFF],0),1)</f>
        <v>0</v>
      </c>
      <c r="AE13121">
        <f>INDEX(Tableau4[PointLRR],MATCH(N13121,Tableau4[LRR],0),1)</f>
        <v>0</v>
      </c>
      <c r="AF13121">
        <f>INDEX(Tableau5[PointEEE],MATCH(H13121,Tableau5[EEE],0),1)</f>
        <v>0</v>
      </c>
      <c r="AG13121">
        <f>INDEX(Tableau9[PointENJEU_CBN],MATCH(U13121,Tableau9[ENJEU_CBN],0),1)</f>
        <v>0</v>
      </c>
      <c r="AH13121">
        <f t="shared" si="408"/>
        <v>1</v>
      </c>
      <c r="AI13121">
        <f t="array" ref="AI13121">0 +IF(ISERROR(_xlfn.IFS(K13121="DD",2,K13121="-",1)),0,_xlfn.IFS(K13121="DD",2,K13121="-",1))+
IF(ISERROR(_xlfn.IFS(N13121="DD",5,N13121="-",3)),0,_xlfn.IFS(N13121="DD",5,N13121="-",3))+
IF(ISERROR(_xlfn.IFS(U13121="DD",2,U13121="NE",1)),0,_xlfn.IFS(U13121="DD",2,U13121="NE",1))</f>
        <v>4</v>
      </c>
      <c r="AJ13121" s="1" t="str">
        <f>IF(AI13121&gt;=5,"DD",_xlfn.IFS(AH13121&lt;=LEGENDPOINT!H$17,"NUL",AH13121&lt;=LEGENDPOINT!H$18,"TRES FAIBLE",AH13121&lt;=LEGENDPOINT!H$19,"FAIBLE",AH13121&lt;=LEGENDPOINT!H$20,"MODERE",AH13121&lt;=LEGENDPOINT!H$21,"FORT",AH13121&lt;=LEGENDPOINT!H$22,"TRES FORT",AH13121&gt;=LEGENDPOINT!H$23,"MAJEUR"))</f>
        <v>TRES FAIBLE</v>
      </c>
      <c r="AK13121" s="2" t="str">
        <f t="shared" si="409"/>
        <v>-</v>
      </c>
    </row>
    <row r="13122" spans="1:37">
      <c r="A13122">
        <v>107639</v>
      </c>
      <c r="B13122" t="s">
        <v>27386</v>
      </c>
      <c r="C13122" t="s">
        <v>27387</v>
      </c>
      <c r="D13122" t="s">
        <v>27388</v>
      </c>
      <c r="E13122" t="s">
        <v>63111</v>
      </c>
      <c r="F13122" t="s">
        <v>63163</v>
      </c>
      <c r="G13122" t="s">
        <v>70089</v>
      </c>
      <c r="H13122" t="s">
        <v>37</v>
      </c>
      <c r="I13122" t="s">
        <v>37</v>
      </c>
      <c r="J13122" t="s">
        <v>37</v>
      </c>
      <c r="K13122" t="s">
        <v>37</v>
      </c>
      <c r="L13122" t="s">
        <v>37</v>
      </c>
      <c r="M13122" t="s">
        <v>37</v>
      </c>
      <c r="N13122" t="s">
        <v>37</v>
      </c>
      <c r="O13122" t="s">
        <v>37</v>
      </c>
      <c r="P13122" t="s">
        <v>37</v>
      </c>
      <c r="Q13122" t="s">
        <v>37</v>
      </c>
      <c r="R13122" t="s">
        <v>37</v>
      </c>
      <c r="S13122" t="s">
        <v>37</v>
      </c>
      <c r="T13122" t="s">
        <v>37</v>
      </c>
      <c r="U13122" t="s">
        <v>4507</v>
      </c>
      <c r="V13122" t="s">
        <v>37</v>
      </c>
      <c r="W13122" t="s">
        <v>37</v>
      </c>
      <c r="X13122" t="s">
        <v>37</v>
      </c>
      <c r="Y13122" t="s">
        <v>37</v>
      </c>
      <c r="Z13122" t="s">
        <v>57</v>
      </c>
      <c r="AA13122" t="s">
        <v>37</v>
      </c>
      <c r="AB13122">
        <f>INDEX(LEGENDPOINT!R:R,MATCH(G13122,LEGENDPOINT!Q:Q,0),1)</f>
        <v>-1</v>
      </c>
      <c r="AC13122">
        <f>INDEX(Tableau1[PointLRN],MATCH(K13122,Tableau1[LRN],0),1)</f>
        <v>0</v>
      </c>
      <c r="AD13122">
        <f>INDEX(Tableau3[PointZNIEFF],MATCH(O13122,Tableau3[ZNIEFF],0),1)</f>
        <v>0</v>
      </c>
      <c r="AE13122">
        <f>INDEX(Tableau4[PointLRR],MATCH(N13122,Tableau4[LRR],0),1)</f>
        <v>0</v>
      </c>
      <c r="AF13122">
        <f>INDEX(Tableau5[PointEEE],MATCH(H13122,Tableau5[EEE],0),1)</f>
        <v>0</v>
      </c>
      <c r="AG13122">
        <f>INDEX(Tableau9[PointENJEU_CBN],MATCH(U13122,Tableau9[ENJEU_CBN],0),1)</f>
        <v>0</v>
      </c>
      <c r="AH13122">
        <f t="shared" ref="AH13122:AH13185" si="410">SUM(AB13122:AG13122)</f>
        <v>-1</v>
      </c>
      <c r="AI13122">
        <f t="array" ref="AI13122">0 +IF(ISERROR(_xlfn.IFS(K13122="DD",2,K13122="-",1)),0,_xlfn.IFS(K13122="DD",2,K13122="-",1))+
IF(ISERROR(_xlfn.IFS(N13122="DD",5,N13122="-",3)),0,_xlfn.IFS(N13122="DD",5,N13122="-",3))+
IF(ISERROR(_xlfn.IFS(U13122="DD",2,U13122="NE",1)),0,_xlfn.IFS(U13122="DD",2,U13122="NE",1))</f>
        <v>6</v>
      </c>
      <c r="AJ13122" s="1" t="str">
        <f>IF(AI13122&gt;=5,"DD",_xlfn.IFS(AH13122&lt;=LEGENDPOINT!H$17,"NUL",AH13122&lt;=LEGENDPOINT!H$18,"TRES FAIBLE",AH13122&lt;=LEGENDPOINT!H$19,"FAIBLE",AH13122&lt;=LEGENDPOINT!H$20,"MODERE",AH13122&lt;=LEGENDPOINT!H$21,"FORT",AH13122&lt;=LEGENDPOINT!H$22,"TRES FORT",AH13122&gt;=LEGENDPOINT!H$23,"MAJEUR"))</f>
        <v>DD</v>
      </c>
      <c r="AK13122" s="2" t="str">
        <f t="shared" ref="AK13122:AK13185" si="411">IF(J13122="-","","PN")&amp;IF(M13122="-","","PR")&amp;
IF(P13122="-","","PD04")&amp;
IF(Q13122="-","","PD05")&amp;
IF(R13122="-","","PD06")&amp;
IF(S13122="-","","PD83")&amp;
IF(T13122="-","","PD84")&amp;IF(J13122&amp;L13122&amp;P13122&amp;Q13122&amp;R13122&amp;S13122&amp;T13122="-------","-","")</f>
        <v>-</v>
      </c>
    </row>
    <row r="13123" spans="1:37">
      <c r="A13123">
        <v>923254</v>
      </c>
      <c r="B13123" t="s">
        <v>27389</v>
      </c>
      <c r="C13123" t="s">
        <v>27390</v>
      </c>
      <c r="D13123" t="s">
        <v>69785</v>
      </c>
      <c r="E13123" t="s">
        <v>63111</v>
      </c>
      <c r="F13123" t="s">
        <v>63163</v>
      </c>
      <c r="G13123" t="s">
        <v>70089</v>
      </c>
      <c r="H13123" t="s">
        <v>37</v>
      </c>
      <c r="I13123" t="s">
        <v>37</v>
      </c>
      <c r="J13123" t="s">
        <v>37</v>
      </c>
      <c r="K13123" t="s">
        <v>37</v>
      </c>
      <c r="L13123" t="s">
        <v>37</v>
      </c>
      <c r="M13123" t="s">
        <v>37</v>
      </c>
      <c r="N13123" t="s">
        <v>37</v>
      </c>
      <c r="O13123" t="s">
        <v>37</v>
      </c>
      <c r="P13123" t="s">
        <v>37</v>
      </c>
      <c r="Q13123" t="s">
        <v>37</v>
      </c>
      <c r="R13123" t="s">
        <v>37</v>
      </c>
      <c r="S13123" t="s">
        <v>37</v>
      </c>
      <c r="T13123" t="s">
        <v>37</v>
      </c>
      <c r="U13123" t="s">
        <v>37</v>
      </c>
      <c r="V13123" t="s">
        <v>37</v>
      </c>
      <c r="W13123" t="s">
        <v>37</v>
      </c>
      <c r="X13123" t="s">
        <v>37</v>
      </c>
      <c r="Y13123" t="s">
        <v>37</v>
      </c>
      <c r="Z13123" t="s">
        <v>37</v>
      </c>
      <c r="AA13123" t="s">
        <v>37</v>
      </c>
      <c r="AB13123">
        <f>INDEX(LEGENDPOINT!R:R,MATCH(G13123,LEGENDPOINT!Q:Q,0),1)</f>
        <v>-1</v>
      </c>
      <c r="AC13123">
        <f>INDEX(Tableau1[PointLRN],MATCH(K13123,Tableau1[LRN],0),1)</f>
        <v>0</v>
      </c>
      <c r="AD13123">
        <f>INDEX(Tableau3[PointZNIEFF],MATCH(O13123,Tableau3[ZNIEFF],0),1)</f>
        <v>0</v>
      </c>
      <c r="AE13123">
        <f>INDEX(Tableau4[PointLRR],MATCH(N13123,Tableau4[LRR],0),1)</f>
        <v>0</v>
      </c>
      <c r="AF13123">
        <f>INDEX(Tableau5[PointEEE],MATCH(H13123,Tableau5[EEE],0),1)</f>
        <v>0</v>
      </c>
      <c r="AG13123">
        <f>INDEX(Tableau9[PointENJEU_CBN],MATCH(U13123,Tableau9[ENJEU_CBN],0),1)</f>
        <v>0</v>
      </c>
      <c r="AH13123">
        <f t="shared" si="410"/>
        <v>-1</v>
      </c>
      <c r="AI13123">
        <f t="array" ref="AI13123">0 +IF(ISERROR(_xlfn.IFS(K13123="DD",2,K13123="-",1)),0,_xlfn.IFS(K13123="DD",2,K13123="-",1))+
IF(ISERROR(_xlfn.IFS(N13123="DD",5,N13123="-",3)),0,_xlfn.IFS(N13123="DD",5,N13123="-",3))+
IF(ISERROR(_xlfn.IFS(U13123="DD",2,U13123="NE",1)),0,_xlfn.IFS(U13123="DD",2,U13123="NE",1))</f>
        <v>4</v>
      </c>
      <c r="AJ13123" s="1" t="str">
        <f>IF(AI13123&gt;=5,"DD",_xlfn.IFS(AH13123&lt;=LEGENDPOINT!H$17,"NUL",AH13123&lt;=LEGENDPOINT!H$18,"TRES FAIBLE",AH13123&lt;=LEGENDPOINT!H$19,"FAIBLE",AH13123&lt;=LEGENDPOINT!H$20,"MODERE",AH13123&lt;=LEGENDPOINT!H$21,"FORT",AH13123&lt;=LEGENDPOINT!H$22,"TRES FORT",AH13123&gt;=LEGENDPOINT!H$23,"MAJEUR"))</f>
        <v>NUL</v>
      </c>
      <c r="AK13123" s="2" t="str">
        <f t="shared" si="411"/>
        <v>-</v>
      </c>
    </row>
    <row r="13124" spans="1:37">
      <c r="A13124">
        <v>137627</v>
      </c>
      <c r="B13124" t="s">
        <v>27391</v>
      </c>
      <c r="C13124" t="s">
        <v>27392</v>
      </c>
      <c r="D13124" t="s">
        <v>69785</v>
      </c>
      <c r="E13124" t="s">
        <v>63111</v>
      </c>
      <c r="F13124" t="s">
        <v>63163</v>
      </c>
      <c r="G13124" t="s">
        <v>70199</v>
      </c>
      <c r="H13124" t="s">
        <v>37</v>
      </c>
      <c r="I13124" t="s">
        <v>37</v>
      </c>
      <c r="J13124" t="s">
        <v>37</v>
      </c>
      <c r="K13124" t="s">
        <v>37</v>
      </c>
      <c r="L13124" t="s">
        <v>37</v>
      </c>
      <c r="M13124" t="s">
        <v>37</v>
      </c>
      <c r="N13124" t="s">
        <v>37</v>
      </c>
      <c r="O13124" t="s">
        <v>37</v>
      </c>
      <c r="P13124" t="s">
        <v>37</v>
      </c>
      <c r="Q13124" t="s">
        <v>37</v>
      </c>
      <c r="R13124" t="s">
        <v>37</v>
      </c>
      <c r="S13124" t="s">
        <v>37</v>
      </c>
      <c r="T13124" t="s">
        <v>37</v>
      </c>
      <c r="U13124" t="s">
        <v>37</v>
      </c>
      <c r="V13124" t="s">
        <v>37</v>
      </c>
      <c r="W13124" t="s">
        <v>37</v>
      </c>
      <c r="X13124" t="s">
        <v>37</v>
      </c>
      <c r="Y13124" t="s">
        <v>37</v>
      </c>
      <c r="Z13124" t="s">
        <v>37</v>
      </c>
      <c r="AA13124" t="s">
        <v>37</v>
      </c>
      <c r="AB13124">
        <f>INDEX(LEGENDPOINT!R:R,MATCH(G13124,LEGENDPOINT!Q:Q,0),1)</f>
        <v>-1</v>
      </c>
      <c r="AC13124">
        <f>INDEX(Tableau1[PointLRN],MATCH(K13124,Tableau1[LRN],0),1)</f>
        <v>0</v>
      </c>
      <c r="AD13124">
        <f>INDEX(Tableau3[PointZNIEFF],MATCH(O13124,Tableau3[ZNIEFF],0),1)</f>
        <v>0</v>
      </c>
      <c r="AE13124">
        <f>INDEX(Tableau4[PointLRR],MATCH(N13124,Tableau4[LRR],0),1)</f>
        <v>0</v>
      </c>
      <c r="AF13124">
        <f>INDEX(Tableau5[PointEEE],MATCH(H13124,Tableau5[EEE],0),1)</f>
        <v>0</v>
      </c>
      <c r="AG13124">
        <f>INDEX(Tableau9[PointENJEU_CBN],MATCH(U13124,Tableau9[ENJEU_CBN],0),1)</f>
        <v>0</v>
      </c>
      <c r="AH13124">
        <f t="shared" si="410"/>
        <v>-1</v>
      </c>
      <c r="AI13124">
        <f t="array" ref="AI13124">0 +IF(ISERROR(_xlfn.IFS(K13124="DD",2,K13124="-",1)),0,_xlfn.IFS(K13124="DD",2,K13124="-",1))+
IF(ISERROR(_xlfn.IFS(N13124="DD",5,N13124="-",3)),0,_xlfn.IFS(N13124="DD",5,N13124="-",3))+
IF(ISERROR(_xlfn.IFS(U13124="DD",2,U13124="NE",1)),0,_xlfn.IFS(U13124="DD",2,U13124="NE",1))</f>
        <v>4</v>
      </c>
      <c r="AJ13124" s="1" t="str">
        <f>IF(AI13124&gt;=5,"DD",_xlfn.IFS(AH13124&lt;=LEGENDPOINT!H$17,"NUL",AH13124&lt;=LEGENDPOINT!H$18,"TRES FAIBLE",AH13124&lt;=LEGENDPOINT!H$19,"FAIBLE",AH13124&lt;=LEGENDPOINT!H$20,"MODERE",AH13124&lt;=LEGENDPOINT!H$21,"FORT",AH13124&lt;=LEGENDPOINT!H$22,"TRES FORT",AH13124&gt;=LEGENDPOINT!H$23,"MAJEUR"))</f>
        <v>NUL</v>
      </c>
      <c r="AK13124" s="2" t="str">
        <f t="shared" si="411"/>
        <v>-</v>
      </c>
    </row>
    <row r="13125" spans="1:37">
      <c r="A13125">
        <v>107647</v>
      </c>
      <c r="B13125" t="s">
        <v>27393</v>
      </c>
      <c r="C13125" t="s">
        <v>27394</v>
      </c>
      <c r="D13125" t="s">
        <v>27395</v>
      </c>
      <c r="E13125" t="s">
        <v>63111</v>
      </c>
      <c r="F13125" t="s">
        <v>63163</v>
      </c>
      <c r="G13125" t="s">
        <v>69786</v>
      </c>
      <c r="H13125" t="s">
        <v>37</v>
      </c>
      <c r="I13125" t="s">
        <v>37</v>
      </c>
      <c r="J13125" t="s">
        <v>37</v>
      </c>
      <c r="K13125" t="s">
        <v>57</v>
      </c>
      <c r="L13125" t="s">
        <v>37</v>
      </c>
      <c r="M13125" t="s">
        <v>37</v>
      </c>
      <c r="N13125" t="s">
        <v>37</v>
      </c>
      <c r="O13125" t="s">
        <v>37</v>
      </c>
      <c r="P13125" t="s">
        <v>37</v>
      </c>
      <c r="Q13125" t="s">
        <v>37</v>
      </c>
      <c r="R13125" t="s">
        <v>37</v>
      </c>
      <c r="S13125" t="s">
        <v>37</v>
      </c>
      <c r="T13125" t="s">
        <v>37</v>
      </c>
      <c r="U13125" t="s">
        <v>4514</v>
      </c>
      <c r="V13125" t="s">
        <v>37</v>
      </c>
      <c r="W13125" t="s">
        <v>37</v>
      </c>
      <c r="X13125" t="s">
        <v>37</v>
      </c>
      <c r="Y13125" t="s">
        <v>57</v>
      </c>
      <c r="Z13125" t="s">
        <v>57</v>
      </c>
      <c r="AA13125" t="s">
        <v>37</v>
      </c>
      <c r="AB13125">
        <f>INDEX(LEGENDPOINT!R:R,MATCH(G13125,LEGENDPOINT!Q:Q,0),1)</f>
        <v>1</v>
      </c>
      <c r="AC13125">
        <f>INDEX(Tableau1[PointLRN],MATCH(K13125,Tableau1[LRN],0),1)</f>
        <v>0</v>
      </c>
      <c r="AD13125">
        <f>INDEX(Tableau3[PointZNIEFF],MATCH(O13125,Tableau3[ZNIEFF],0),1)</f>
        <v>0</v>
      </c>
      <c r="AE13125">
        <f>INDEX(Tableau4[PointLRR],MATCH(N13125,Tableau4[LRR],0),1)</f>
        <v>0</v>
      </c>
      <c r="AF13125">
        <f>INDEX(Tableau5[PointEEE],MATCH(H13125,Tableau5[EEE],0),1)</f>
        <v>0</v>
      </c>
      <c r="AG13125">
        <f>INDEX(Tableau9[PointENJEU_CBN],MATCH(U13125,Tableau9[ENJEU_CBN],0),1)</f>
        <v>3</v>
      </c>
      <c r="AH13125">
        <f t="shared" si="410"/>
        <v>4</v>
      </c>
      <c r="AI13125">
        <f t="array" ref="AI13125">0 +IF(ISERROR(_xlfn.IFS(K13125="DD",2,K13125="-",1)),0,_xlfn.IFS(K13125="DD",2,K13125="-",1))+
IF(ISERROR(_xlfn.IFS(N13125="DD",5,N13125="-",3)),0,_xlfn.IFS(N13125="DD",5,N13125="-",3))+
IF(ISERROR(_xlfn.IFS(U13125="DD",2,U13125="NE",1)),0,_xlfn.IFS(U13125="DD",2,U13125="NE",1))</f>
        <v>3</v>
      </c>
      <c r="AJ13125" s="1" t="str">
        <f>IF(AI13125&gt;=5,"DD",_xlfn.IFS(AH13125&lt;=LEGENDPOINT!H$17,"NUL",AH13125&lt;=LEGENDPOINT!H$18,"TRES FAIBLE",AH13125&lt;=LEGENDPOINT!H$19,"FAIBLE",AH13125&lt;=LEGENDPOINT!H$20,"MODERE",AH13125&lt;=LEGENDPOINT!H$21,"FORT",AH13125&lt;=LEGENDPOINT!H$22,"TRES FORT",AH13125&gt;=LEGENDPOINT!H$23,"MAJEUR"))</f>
        <v>FAIBLE</v>
      </c>
      <c r="AK13125" s="2" t="str">
        <f t="shared" si="411"/>
        <v>-</v>
      </c>
    </row>
    <row r="13126" spans="1:37">
      <c r="A13126">
        <v>107649</v>
      </c>
      <c r="B13126" t="s">
        <v>27396</v>
      </c>
      <c r="C13126" t="s">
        <v>27397</v>
      </c>
      <c r="D13126" t="s">
        <v>27398</v>
      </c>
      <c r="E13126" t="s">
        <v>63111</v>
      </c>
      <c r="F13126" t="s">
        <v>63163</v>
      </c>
      <c r="G13126" t="s">
        <v>69786</v>
      </c>
      <c r="H13126" t="s">
        <v>37</v>
      </c>
      <c r="I13126" t="s">
        <v>37</v>
      </c>
      <c r="J13126" t="s">
        <v>37</v>
      </c>
      <c r="K13126" t="s">
        <v>57</v>
      </c>
      <c r="L13126" t="s">
        <v>37</v>
      </c>
      <c r="M13126" t="s">
        <v>37</v>
      </c>
      <c r="N13126" t="s">
        <v>37</v>
      </c>
      <c r="O13126" t="s">
        <v>37</v>
      </c>
      <c r="P13126" t="s">
        <v>37</v>
      </c>
      <c r="Q13126" t="s">
        <v>37</v>
      </c>
      <c r="R13126" t="s">
        <v>37</v>
      </c>
      <c r="S13126" t="s">
        <v>37</v>
      </c>
      <c r="T13126" t="s">
        <v>37</v>
      </c>
      <c r="U13126" t="s">
        <v>4514</v>
      </c>
      <c r="V13126" t="s">
        <v>37</v>
      </c>
      <c r="W13126" t="s">
        <v>37</v>
      </c>
      <c r="X13126" t="s">
        <v>37</v>
      </c>
      <c r="Y13126" t="s">
        <v>37</v>
      </c>
      <c r="Z13126" t="s">
        <v>57</v>
      </c>
      <c r="AA13126" t="s">
        <v>37</v>
      </c>
      <c r="AB13126">
        <f>INDEX(LEGENDPOINT!R:R,MATCH(G13126,LEGENDPOINT!Q:Q,0),1)</f>
        <v>1</v>
      </c>
      <c r="AC13126">
        <f>INDEX(Tableau1[PointLRN],MATCH(K13126,Tableau1[LRN],0),1)</f>
        <v>0</v>
      </c>
      <c r="AD13126">
        <f>INDEX(Tableau3[PointZNIEFF],MATCH(O13126,Tableau3[ZNIEFF],0),1)</f>
        <v>0</v>
      </c>
      <c r="AE13126">
        <f>INDEX(Tableau4[PointLRR],MATCH(N13126,Tableau4[LRR],0),1)</f>
        <v>0</v>
      </c>
      <c r="AF13126">
        <f>INDEX(Tableau5[PointEEE],MATCH(H13126,Tableau5[EEE],0),1)</f>
        <v>0</v>
      </c>
      <c r="AG13126">
        <f>INDEX(Tableau9[PointENJEU_CBN],MATCH(U13126,Tableau9[ENJEU_CBN],0),1)</f>
        <v>3</v>
      </c>
      <c r="AH13126">
        <f t="shared" si="410"/>
        <v>4</v>
      </c>
      <c r="AI13126">
        <f t="array" ref="AI13126">0 +IF(ISERROR(_xlfn.IFS(K13126="DD",2,K13126="-",1)),0,_xlfn.IFS(K13126="DD",2,K13126="-",1))+
IF(ISERROR(_xlfn.IFS(N13126="DD",5,N13126="-",3)),0,_xlfn.IFS(N13126="DD",5,N13126="-",3))+
IF(ISERROR(_xlfn.IFS(U13126="DD",2,U13126="NE",1)),0,_xlfn.IFS(U13126="DD",2,U13126="NE",1))</f>
        <v>3</v>
      </c>
      <c r="AJ13126" s="1" t="str">
        <f>IF(AI13126&gt;=5,"DD",_xlfn.IFS(AH13126&lt;=LEGENDPOINT!H$17,"NUL",AH13126&lt;=LEGENDPOINT!H$18,"TRES FAIBLE",AH13126&lt;=LEGENDPOINT!H$19,"FAIBLE",AH13126&lt;=LEGENDPOINT!H$20,"MODERE",AH13126&lt;=LEGENDPOINT!H$21,"FORT",AH13126&lt;=LEGENDPOINT!H$22,"TRES FORT",AH13126&gt;=LEGENDPOINT!H$23,"MAJEUR"))</f>
        <v>FAIBLE</v>
      </c>
      <c r="AK13126" s="2" t="str">
        <f t="shared" si="411"/>
        <v>-</v>
      </c>
    </row>
    <row r="13127" spans="1:37">
      <c r="A13127">
        <v>148552</v>
      </c>
      <c r="B13127" t="s">
        <v>27399</v>
      </c>
      <c r="C13127" t="s">
        <v>27400</v>
      </c>
      <c r="D13127" t="s">
        <v>27401</v>
      </c>
      <c r="E13127" t="s">
        <v>63111</v>
      </c>
      <c r="F13127" t="s">
        <v>63163</v>
      </c>
      <c r="G13127" t="s">
        <v>69786</v>
      </c>
      <c r="H13127" t="s">
        <v>37</v>
      </c>
      <c r="I13127" t="s">
        <v>37</v>
      </c>
      <c r="J13127" t="s">
        <v>37</v>
      </c>
      <c r="K13127" t="s">
        <v>37</v>
      </c>
      <c r="L13127" t="s">
        <v>37</v>
      </c>
      <c r="M13127" t="s">
        <v>37</v>
      </c>
      <c r="N13127" t="s">
        <v>37</v>
      </c>
      <c r="O13127" t="s">
        <v>37</v>
      </c>
      <c r="P13127" t="s">
        <v>37</v>
      </c>
      <c r="Q13127" t="s">
        <v>37</v>
      </c>
      <c r="R13127" t="s">
        <v>37</v>
      </c>
      <c r="S13127" t="s">
        <v>37</v>
      </c>
      <c r="T13127" t="s">
        <v>37</v>
      </c>
      <c r="U13127" t="s">
        <v>37</v>
      </c>
      <c r="V13127" t="s">
        <v>37</v>
      </c>
      <c r="W13127" t="s">
        <v>37</v>
      </c>
      <c r="X13127" t="s">
        <v>37</v>
      </c>
      <c r="Y13127" t="s">
        <v>37</v>
      </c>
      <c r="Z13127" t="s">
        <v>37</v>
      </c>
      <c r="AA13127" t="s">
        <v>37</v>
      </c>
      <c r="AB13127">
        <f>INDEX(LEGENDPOINT!R:R,MATCH(G13127,LEGENDPOINT!Q:Q,0),1)</f>
        <v>1</v>
      </c>
      <c r="AC13127">
        <f>INDEX(Tableau1[PointLRN],MATCH(K13127,Tableau1[LRN],0),1)</f>
        <v>0</v>
      </c>
      <c r="AD13127">
        <f>INDEX(Tableau3[PointZNIEFF],MATCH(O13127,Tableau3[ZNIEFF],0),1)</f>
        <v>0</v>
      </c>
      <c r="AE13127">
        <f>INDEX(Tableau4[PointLRR],MATCH(N13127,Tableau4[LRR],0),1)</f>
        <v>0</v>
      </c>
      <c r="AF13127">
        <f>INDEX(Tableau5[PointEEE],MATCH(H13127,Tableau5[EEE],0),1)</f>
        <v>0</v>
      </c>
      <c r="AG13127">
        <f>INDEX(Tableau9[PointENJEU_CBN],MATCH(U13127,Tableau9[ENJEU_CBN],0),1)</f>
        <v>0</v>
      </c>
      <c r="AH13127">
        <f t="shared" si="410"/>
        <v>1</v>
      </c>
      <c r="AI13127">
        <f t="array" ref="AI13127">0 +IF(ISERROR(_xlfn.IFS(K13127="DD",2,K13127="-",1)),0,_xlfn.IFS(K13127="DD",2,K13127="-",1))+
IF(ISERROR(_xlfn.IFS(N13127="DD",5,N13127="-",3)),0,_xlfn.IFS(N13127="DD",5,N13127="-",3))+
IF(ISERROR(_xlfn.IFS(U13127="DD",2,U13127="NE",1)),0,_xlfn.IFS(U13127="DD",2,U13127="NE",1))</f>
        <v>4</v>
      </c>
      <c r="AJ13127" s="1" t="str">
        <f>IF(AI13127&gt;=5,"DD",_xlfn.IFS(AH13127&lt;=LEGENDPOINT!H$17,"NUL",AH13127&lt;=LEGENDPOINT!H$18,"TRES FAIBLE",AH13127&lt;=LEGENDPOINT!H$19,"FAIBLE",AH13127&lt;=LEGENDPOINT!H$20,"MODERE",AH13127&lt;=LEGENDPOINT!H$21,"FORT",AH13127&lt;=LEGENDPOINT!H$22,"TRES FORT",AH13127&gt;=LEGENDPOINT!H$23,"MAJEUR"))</f>
        <v>TRES FAIBLE</v>
      </c>
      <c r="AK13127" s="2" t="str">
        <f t="shared" si="411"/>
        <v>-</v>
      </c>
    </row>
    <row r="13128" spans="1:37">
      <c r="A13128">
        <v>148553</v>
      </c>
      <c r="B13128" t="s">
        <v>27402</v>
      </c>
      <c r="C13128" t="s">
        <v>27403</v>
      </c>
      <c r="D13128" t="s">
        <v>63235</v>
      </c>
      <c r="E13128" t="s">
        <v>63111</v>
      </c>
      <c r="F13128" t="s">
        <v>63163</v>
      </c>
      <c r="G13128" t="s">
        <v>69786</v>
      </c>
      <c r="H13128" t="s">
        <v>37</v>
      </c>
      <c r="I13128" t="s">
        <v>37</v>
      </c>
      <c r="J13128" t="s">
        <v>37</v>
      </c>
      <c r="K13128" t="s">
        <v>37</v>
      </c>
      <c r="L13128" t="s">
        <v>37</v>
      </c>
      <c r="M13128" t="s">
        <v>37</v>
      </c>
      <c r="N13128" t="s">
        <v>37</v>
      </c>
      <c r="O13128" t="s">
        <v>37</v>
      </c>
      <c r="P13128" t="s">
        <v>37</v>
      </c>
      <c r="Q13128" t="s">
        <v>37</v>
      </c>
      <c r="R13128" t="s">
        <v>37</v>
      </c>
      <c r="S13128" t="s">
        <v>37</v>
      </c>
      <c r="T13128" t="s">
        <v>37</v>
      </c>
      <c r="U13128" t="s">
        <v>37</v>
      </c>
      <c r="V13128" t="s">
        <v>37</v>
      </c>
      <c r="W13128" t="s">
        <v>37</v>
      </c>
      <c r="X13128" t="s">
        <v>37</v>
      </c>
      <c r="Y13128" t="s">
        <v>37</v>
      </c>
      <c r="Z13128" t="s">
        <v>37</v>
      </c>
      <c r="AA13128" t="s">
        <v>37</v>
      </c>
      <c r="AB13128">
        <f>INDEX(LEGENDPOINT!R:R,MATCH(G13128,LEGENDPOINT!Q:Q,0),1)</f>
        <v>1</v>
      </c>
      <c r="AC13128">
        <f>INDEX(Tableau1[PointLRN],MATCH(K13128,Tableau1[LRN],0),1)</f>
        <v>0</v>
      </c>
      <c r="AD13128">
        <f>INDEX(Tableau3[PointZNIEFF],MATCH(O13128,Tableau3[ZNIEFF],0),1)</f>
        <v>0</v>
      </c>
      <c r="AE13128">
        <f>INDEX(Tableau4[PointLRR],MATCH(N13128,Tableau4[LRR],0),1)</f>
        <v>0</v>
      </c>
      <c r="AF13128">
        <f>INDEX(Tableau5[PointEEE],MATCH(H13128,Tableau5[EEE],0),1)</f>
        <v>0</v>
      </c>
      <c r="AG13128">
        <f>INDEX(Tableau9[PointENJEU_CBN],MATCH(U13128,Tableau9[ENJEU_CBN],0),1)</f>
        <v>0</v>
      </c>
      <c r="AH13128">
        <f t="shared" si="410"/>
        <v>1</v>
      </c>
      <c r="AI13128">
        <f t="array" ref="AI13128">0 +IF(ISERROR(_xlfn.IFS(K13128="DD",2,K13128="-",1)),0,_xlfn.IFS(K13128="DD",2,K13128="-",1))+
IF(ISERROR(_xlfn.IFS(N13128="DD",5,N13128="-",3)),0,_xlfn.IFS(N13128="DD",5,N13128="-",3))+
IF(ISERROR(_xlfn.IFS(U13128="DD",2,U13128="NE",1)),0,_xlfn.IFS(U13128="DD",2,U13128="NE",1))</f>
        <v>4</v>
      </c>
      <c r="AJ13128" s="1" t="str">
        <f>IF(AI13128&gt;=5,"DD",_xlfn.IFS(AH13128&lt;=LEGENDPOINT!H$17,"NUL",AH13128&lt;=LEGENDPOINT!H$18,"TRES FAIBLE",AH13128&lt;=LEGENDPOINT!H$19,"FAIBLE",AH13128&lt;=LEGENDPOINT!H$20,"MODERE",AH13128&lt;=LEGENDPOINT!H$21,"FORT",AH13128&lt;=LEGENDPOINT!H$22,"TRES FORT",AH13128&gt;=LEGENDPOINT!H$23,"MAJEUR"))</f>
        <v>TRES FAIBLE</v>
      </c>
      <c r="AK13128" s="2" t="str">
        <f t="shared" si="411"/>
        <v>-</v>
      </c>
    </row>
    <row r="13129" spans="1:37">
      <c r="A13129">
        <v>107654</v>
      </c>
      <c r="B13129" t="s">
        <v>27404</v>
      </c>
      <c r="C13129" t="s">
        <v>27405</v>
      </c>
      <c r="D13129" t="s">
        <v>27406</v>
      </c>
      <c r="E13129" t="s">
        <v>63111</v>
      </c>
      <c r="F13129" t="s">
        <v>63163</v>
      </c>
      <c r="G13129" t="s">
        <v>69786</v>
      </c>
      <c r="H13129" t="s">
        <v>37</v>
      </c>
      <c r="I13129" t="s">
        <v>37</v>
      </c>
      <c r="J13129" t="s">
        <v>37</v>
      </c>
      <c r="K13129" t="s">
        <v>57</v>
      </c>
      <c r="L13129" t="s">
        <v>37</v>
      </c>
      <c r="M13129" t="s">
        <v>37</v>
      </c>
      <c r="N13129" t="s">
        <v>37</v>
      </c>
      <c r="O13129" t="s">
        <v>37</v>
      </c>
      <c r="P13129" t="s">
        <v>37</v>
      </c>
      <c r="Q13129" t="s">
        <v>37</v>
      </c>
      <c r="R13129" t="s">
        <v>37</v>
      </c>
      <c r="S13129" t="s">
        <v>37</v>
      </c>
      <c r="T13129" t="s">
        <v>37</v>
      </c>
      <c r="U13129" t="s">
        <v>4521</v>
      </c>
      <c r="V13129" t="s">
        <v>37</v>
      </c>
      <c r="W13129" t="s">
        <v>37</v>
      </c>
      <c r="X13129" t="s">
        <v>37</v>
      </c>
      <c r="Y13129" t="s">
        <v>37</v>
      </c>
      <c r="Z13129" t="s">
        <v>57</v>
      </c>
      <c r="AA13129" t="s">
        <v>37</v>
      </c>
      <c r="AB13129">
        <f>INDEX(LEGENDPOINT!R:R,MATCH(G13129,LEGENDPOINT!Q:Q,0),1)</f>
        <v>1</v>
      </c>
      <c r="AC13129">
        <f>INDEX(Tableau1[PointLRN],MATCH(K13129,Tableau1[LRN],0),1)</f>
        <v>0</v>
      </c>
      <c r="AD13129">
        <f>INDEX(Tableau3[PointZNIEFF],MATCH(O13129,Tableau3[ZNIEFF],0),1)</f>
        <v>0</v>
      </c>
      <c r="AE13129">
        <f>INDEX(Tableau4[PointLRR],MATCH(N13129,Tableau4[LRR],0),1)</f>
        <v>0</v>
      </c>
      <c r="AF13129">
        <f>INDEX(Tableau5[PointEEE],MATCH(H13129,Tableau5[EEE],0),1)</f>
        <v>0</v>
      </c>
      <c r="AG13129">
        <f>INDEX(Tableau9[PointENJEU_CBN],MATCH(U13129,Tableau9[ENJEU_CBN],0),1)</f>
        <v>6</v>
      </c>
      <c r="AH13129">
        <f t="shared" si="410"/>
        <v>7</v>
      </c>
      <c r="AI13129">
        <f t="array" ref="AI13129">0 +IF(ISERROR(_xlfn.IFS(K13129="DD",2,K13129="-",1)),0,_xlfn.IFS(K13129="DD",2,K13129="-",1))+
IF(ISERROR(_xlfn.IFS(N13129="DD",5,N13129="-",3)),0,_xlfn.IFS(N13129="DD",5,N13129="-",3))+
IF(ISERROR(_xlfn.IFS(U13129="DD",2,U13129="NE",1)),0,_xlfn.IFS(U13129="DD",2,U13129="NE",1))</f>
        <v>3</v>
      </c>
      <c r="AJ13129" s="1" t="str">
        <f>IF(AI13129&gt;=5,"DD",_xlfn.IFS(AH13129&lt;=LEGENDPOINT!H$17,"NUL",AH13129&lt;=LEGENDPOINT!H$18,"TRES FAIBLE",AH13129&lt;=LEGENDPOINT!H$19,"FAIBLE",AH13129&lt;=LEGENDPOINT!H$20,"MODERE",AH13129&lt;=LEGENDPOINT!H$21,"FORT",AH13129&lt;=LEGENDPOINT!H$22,"TRES FORT",AH13129&gt;=LEGENDPOINT!H$23,"MAJEUR"))</f>
        <v>MODERE</v>
      </c>
      <c r="AK13129" s="2" t="str">
        <f t="shared" si="411"/>
        <v>-</v>
      </c>
    </row>
    <row r="13130" spans="1:37">
      <c r="A13130">
        <v>107658</v>
      </c>
      <c r="B13130" t="s">
        <v>27407</v>
      </c>
      <c r="C13130" t="s">
        <v>27408</v>
      </c>
      <c r="D13130" t="s">
        <v>27409</v>
      </c>
      <c r="E13130" t="s">
        <v>63111</v>
      </c>
      <c r="F13130" t="s">
        <v>63163</v>
      </c>
      <c r="G13130" t="s">
        <v>69786</v>
      </c>
      <c r="H13130" t="s">
        <v>37</v>
      </c>
      <c r="I13130" t="s">
        <v>37</v>
      </c>
      <c r="J13130" t="s">
        <v>37</v>
      </c>
      <c r="K13130" t="s">
        <v>57</v>
      </c>
      <c r="L13130" t="s">
        <v>37</v>
      </c>
      <c r="M13130" t="s">
        <v>37</v>
      </c>
      <c r="N13130" t="s">
        <v>37</v>
      </c>
      <c r="O13130" t="s">
        <v>37</v>
      </c>
      <c r="P13130" t="s">
        <v>37</v>
      </c>
      <c r="Q13130" t="s">
        <v>37</v>
      </c>
      <c r="R13130" t="s">
        <v>37</v>
      </c>
      <c r="S13130" t="s">
        <v>37</v>
      </c>
      <c r="T13130" t="s">
        <v>37</v>
      </c>
      <c r="U13130" t="s">
        <v>4514</v>
      </c>
      <c r="V13130" t="s">
        <v>37</v>
      </c>
      <c r="W13130" t="s">
        <v>37</v>
      </c>
      <c r="X13130" t="s">
        <v>37</v>
      </c>
      <c r="Y13130" t="s">
        <v>37</v>
      </c>
      <c r="Z13130" t="s">
        <v>37</v>
      </c>
      <c r="AA13130" t="s">
        <v>37</v>
      </c>
      <c r="AB13130">
        <f>INDEX(LEGENDPOINT!R:R,MATCH(G13130,LEGENDPOINT!Q:Q,0),1)</f>
        <v>1</v>
      </c>
      <c r="AC13130">
        <f>INDEX(Tableau1[PointLRN],MATCH(K13130,Tableau1[LRN],0),1)</f>
        <v>0</v>
      </c>
      <c r="AD13130">
        <f>INDEX(Tableau3[PointZNIEFF],MATCH(O13130,Tableau3[ZNIEFF],0),1)</f>
        <v>0</v>
      </c>
      <c r="AE13130">
        <f>INDEX(Tableau4[PointLRR],MATCH(N13130,Tableau4[LRR],0),1)</f>
        <v>0</v>
      </c>
      <c r="AF13130">
        <f>INDEX(Tableau5[PointEEE],MATCH(H13130,Tableau5[EEE],0),1)</f>
        <v>0</v>
      </c>
      <c r="AG13130">
        <f>INDEX(Tableau9[PointENJEU_CBN],MATCH(U13130,Tableau9[ENJEU_CBN],0),1)</f>
        <v>3</v>
      </c>
      <c r="AH13130">
        <f t="shared" si="410"/>
        <v>4</v>
      </c>
      <c r="AI13130">
        <f t="array" ref="AI13130">0 +IF(ISERROR(_xlfn.IFS(K13130="DD",2,K13130="-",1)),0,_xlfn.IFS(K13130="DD",2,K13130="-",1))+
IF(ISERROR(_xlfn.IFS(N13130="DD",5,N13130="-",3)),0,_xlfn.IFS(N13130="DD",5,N13130="-",3))+
IF(ISERROR(_xlfn.IFS(U13130="DD",2,U13130="NE",1)),0,_xlfn.IFS(U13130="DD",2,U13130="NE",1))</f>
        <v>3</v>
      </c>
      <c r="AJ13130" s="1" t="str">
        <f>IF(AI13130&gt;=5,"DD",_xlfn.IFS(AH13130&lt;=LEGENDPOINT!H$17,"NUL",AH13130&lt;=LEGENDPOINT!H$18,"TRES FAIBLE",AH13130&lt;=LEGENDPOINT!H$19,"FAIBLE",AH13130&lt;=LEGENDPOINT!H$20,"MODERE",AH13130&lt;=LEGENDPOINT!H$21,"FORT",AH13130&lt;=LEGENDPOINT!H$22,"TRES FORT",AH13130&gt;=LEGENDPOINT!H$23,"MAJEUR"))</f>
        <v>FAIBLE</v>
      </c>
      <c r="AK13130" s="2" t="str">
        <f t="shared" si="411"/>
        <v>-</v>
      </c>
    </row>
    <row r="13131" spans="1:37">
      <c r="A13131">
        <v>107660</v>
      </c>
      <c r="B13131" t="s">
        <v>27410</v>
      </c>
      <c r="C13131" t="s">
        <v>27411</v>
      </c>
      <c r="D13131" t="s">
        <v>63236</v>
      </c>
      <c r="E13131" t="s">
        <v>63111</v>
      </c>
      <c r="F13131" t="s">
        <v>63163</v>
      </c>
      <c r="G13131" t="s">
        <v>70089</v>
      </c>
      <c r="H13131" t="s">
        <v>37</v>
      </c>
      <c r="I13131" t="s">
        <v>37</v>
      </c>
      <c r="J13131" t="s">
        <v>37</v>
      </c>
      <c r="K13131" t="s">
        <v>37</v>
      </c>
      <c r="L13131" t="s">
        <v>37</v>
      </c>
      <c r="M13131" t="s">
        <v>37</v>
      </c>
      <c r="N13131" t="s">
        <v>37</v>
      </c>
      <c r="O13131" t="s">
        <v>37</v>
      </c>
      <c r="P13131" t="s">
        <v>37</v>
      </c>
      <c r="Q13131" t="s">
        <v>37</v>
      </c>
      <c r="R13131" t="s">
        <v>37</v>
      </c>
      <c r="S13131" t="s">
        <v>37</v>
      </c>
      <c r="T13131" t="s">
        <v>37</v>
      </c>
      <c r="U13131" t="s">
        <v>37</v>
      </c>
      <c r="V13131" t="s">
        <v>37</v>
      </c>
      <c r="W13131" t="s">
        <v>37</v>
      </c>
      <c r="X13131" t="s">
        <v>37</v>
      </c>
      <c r="Y13131" t="s">
        <v>37</v>
      </c>
      <c r="Z13131" t="s">
        <v>37</v>
      </c>
      <c r="AA13131" t="s">
        <v>37</v>
      </c>
      <c r="AB13131">
        <f>INDEX(LEGENDPOINT!R:R,MATCH(G13131,LEGENDPOINT!Q:Q,0),1)</f>
        <v>-1</v>
      </c>
      <c r="AC13131">
        <f>INDEX(Tableau1[PointLRN],MATCH(K13131,Tableau1[LRN],0),1)</f>
        <v>0</v>
      </c>
      <c r="AD13131">
        <f>INDEX(Tableau3[PointZNIEFF],MATCH(O13131,Tableau3[ZNIEFF],0),1)</f>
        <v>0</v>
      </c>
      <c r="AE13131">
        <f>INDEX(Tableau4[PointLRR],MATCH(N13131,Tableau4[LRR],0),1)</f>
        <v>0</v>
      </c>
      <c r="AF13131">
        <f>INDEX(Tableau5[PointEEE],MATCH(H13131,Tableau5[EEE],0),1)</f>
        <v>0</v>
      </c>
      <c r="AG13131">
        <f>INDEX(Tableau9[PointENJEU_CBN],MATCH(U13131,Tableau9[ENJEU_CBN],0),1)</f>
        <v>0</v>
      </c>
      <c r="AH13131">
        <f t="shared" si="410"/>
        <v>-1</v>
      </c>
      <c r="AI13131">
        <f t="array" ref="AI13131">0 +IF(ISERROR(_xlfn.IFS(K13131="DD",2,K13131="-",1)),0,_xlfn.IFS(K13131="DD",2,K13131="-",1))+
IF(ISERROR(_xlfn.IFS(N13131="DD",5,N13131="-",3)),0,_xlfn.IFS(N13131="DD",5,N13131="-",3))+
IF(ISERROR(_xlfn.IFS(U13131="DD",2,U13131="NE",1)),0,_xlfn.IFS(U13131="DD",2,U13131="NE",1))</f>
        <v>4</v>
      </c>
      <c r="AJ13131" s="1" t="str">
        <f>IF(AI13131&gt;=5,"DD",_xlfn.IFS(AH13131&lt;=LEGENDPOINT!H$17,"NUL",AH13131&lt;=LEGENDPOINT!H$18,"TRES FAIBLE",AH13131&lt;=LEGENDPOINT!H$19,"FAIBLE",AH13131&lt;=LEGENDPOINT!H$20,"MODERE",AH13131&lt;=LEGENDPOINT!H$21,"FORT",AH13131&lt;=LEGENDPOINT!H$22,"TRES FORT",AH13131&gt;=LEGENDPOINT!H$23,"MAJEUR"))</f>
        <v>NUL</v>
      </c>
      <c r="AK13131" s="2" t="str">
        <f t="shared" si="411"/>
        <v>-</v>
      </c>
    </row>
    <row r="13132" spans="1:37">
      <c r="A13132">
        <v>107662</v>
      </c>
      <c r="B13132" t="s">
        <v>27412</v>
      </c>
      <c r="C13132" t="s">
        <v>27413</v>
      </c>
      <c r="D13132" t="s">
        <v>27414</v>
      </c>
      <c r="E13132" t="s">
        <v>63111</v>
      </c>
      <c r="F13132" t="s">
        <v>63163</v>
      </c>
      <c r="G13132" t="s">
        <v>69786</v>
      </c>
      <c r="H13132" t="s">
        <v>37</v>
      </c>
      <c r="I13132" t="s">
        <v>37</v>
      </c>
      <c r="J13132" t="s">
        <v>37</v>
      </c>
      <c r="K13132" t="s">
        <v>57</v>
      </c>
      <c r="L13132" t="s">
        <v>37</v>
      </c>
      <c r="M13132" t="s">
        <v>37</v>
      </c>
      <c r="N13132" t="s">
        <v>37</v>
      </c>
      <c r="O13132" t="s">
        <v>37</v>
      </c>
      <c r="P13132" t="s">
        <v>37</v>
      </c>
      <c r="Q13132" t="s">
        <v>37</v>
      </c>
      <c r="R13132" t="s">
        <v>37</v>
      </c>
      <c r="S13132" t="s">
        <v>37</v>
      </c>
      <c r="T13132" t="s">
        <v>37</v>
      </c>
      <c r="U13132" t="s">
        <v>4514</v>
      </c>
      <c r="V13132" t="s">
        <v>37</v>
      </c>
      <c r="W13132" t="s">
        <v>37</v>
      </c>
      <c r="X13132" t="s">
        <v>37</v>
      </c>
      <c r="Y13132" t="s">
        <v>37</v>
      </c>
      <c r="Z13132" t="s">
        <v>57</v>
      </c>
      <c r="AA13132" t="s">
        <v>37</v>
      </c>
      <c r="AB13132">
        <f>INDEX(LEGENDPOINT!R:R,MATCH(G13132,LEGENDPOINT!Q:Q,0),1)</f>
        <v>1</v>
      </c>
      <c r="AC13132">
        <f>INDEX(Tableau1[PointLRN],MATCH(K13132,Tableau1[LRN],0),1)</f>
        <v>0</v>
      </c>
      <c r="AD13132">
        <f>INDEX(Tableau3[PointZNIEFF],MATCH(O13132,Tableau3[ZNIEFF],0),1)</f>
        <v>0</v>
      </c>
      <c r="AE13132">
        <f>INDEX(Tableau4[PointLRR],MATCH(N13132,Tableau4[LRR],0),1)</f>
        <v>0</v>
      </c>
      <c r="AF13132">
        <f>INDEX(Tableau5[PointEEE],MATCH(H13132,Tableau5[EEE],0),1)</f>
        <v>0</v>
      </c>
      <c r="AG13132">
        <f>INDEX(Tableau9[PointENJEU_CBN],MATCH(U13132,Tableau9[ENJEU_CBN],0),1)</f>
        <v>3</v>
      </c>
      <c r="AH13132">
        <f t="shared" si="410"/>
        <v>4</v>
      </c>
      <c r="AI13132">
        <f t="array" ref="AI13132">0 +IF(ISERROR(_xlfn.IFS(K13132="DD",2,K13132="-",1)),0,_xlfn.IFS(K13132="DD",2,K13132="-",1))+
IF(ISERROR(_xlfn.IFS(N13132="DD",5,N13132="-",3)),0,_xlfn.IFS(N13132="DD",5,N13132="-",3))+
IF(ISERROR(_xlfn.IFS(U13132="DD",2,U13132="NE",1)),0,_xlfn.IFS(U13132="DD",2,U13132="NE",1))</f>
        <v>3</v>
      </c>
      <c r="AJ13132" s="1" t="str">
        <f>IF(AI13132&gt;=5,"DD",_xlfn.IFS(AH13132&lt;=LEGENDPOINT!H$17,"NUL",AH13132&lt;=LEGENDPOINT!H$18,"TRES FAIBLE",AH13132&lt;=LEGENDPOINT!H$19,"FAIBLE",AH13132&lt;=LEGENDPOINT!H$20,"MODERE",AH13132&lt;=LEGENDPOINT!H$21,"FORT",AH13132&lt;=LEGENDPOINT!H$22,"TRES FORT",AH13132&gt;=LEGENDPOINT!H$23,"MAJEUR"))</f>
        <v>FAIBLE</v>
      </c>
      <c r="AK13132" s="2" t="str">
        <f t="shared" si="411"/>
        <v>-</v>
      </c>
    </row>
    <row r="13133" spans="1:37">
      <c r="A13133">
        <v>107665</v>
      </c>
      <c r="B13133" t="s">
        <v>27415</v>
      </c>
      <c r="C13133" t="s">
        <v>27416</v>
      </c>
      <c r="D13133" t="s">
        <v>27417</v>
      </c>
      <c r="E13133" t="s">
        <v>63111</v>
      </c>
      <c r="F13133" t="s">
        <v>63163</v>
      </c>
      <c r="G13133" t="s">
        <v>69786</v>
      </c>
      <c r="H13133" t="s">
        <v>37</v>
      </c>
      <c r="I13133" t="s">
        <v>37</v>
      </c>
      <c r="J13133" t="s">
        <v>37</v>
      </c>
      <c r="K13133" t="s">
        <v>57</v>
      </c>
      <c r="L13133" t="s">
        <v>37</v>
      </c>
      <c r="M13133" t="s">
        <v>37</v>
      </c>
      <c r="N13133" t="s">
        <v>37</v>
      </c>
      <c r="O13133" t="s">
        <v>37</v>
      </c>
      <c r="P13133" t="s">
        <v>37</v>
      </c>
      <c r="Q13133" t="s">
        <v>37</v>
      </c>
      <c r="R13133" t="s">
        <v>37</v>
      </c>
      <c r="S13133" t="s">
        <v>37</v>
      </c>
      <c r="T13133" t="s">
        <v>37</v>
      </c>
      <c r="U13133" t="s">
        <v>4514</v>
      </c>
      <c r="V13133" t="s">
        <v>37</v>
      </c>
      <c r="W13133" t="s">
        <v>37</v>
      </c>
      <c r="X13133" t="s">
        <v>37</v>
      </c>
      <c r="Y13133" t="s">
        <v>57</v>
      </c>
      <c r="Z13133" t="s">
        <v>57</v>
      </c>
      <c r="AA13133" t="s">
        <v>37</v>
      </c>
      <c r="AB13133">
        <f>INDEX(LEGENDPOINT!R:R,MATCH(G13133,LEGENDPOINT!Q:Q,0),1)</f>
        <v>1</v>
      </c>
      <c r="AC13133">
        <f>INDEX(Tableau1[PointLRN],MATCH(K13133,Tableau1[LRN],0),1)</f>
        <v>0</v>
      </c>
      <c r="AD13133">
        <f>INDEX(Tableau3[PointZNIEFF],MATCH(O13133,Tableau3[ZNIEFF],0),1)</f>
        <v>0</v>
      </c>
      <c r="AE13133">
        <f>INDEX(Tableau4[PointLRR],MATCH(N13133,Tableau4[LRR],0),1)</f>
        <v>0</v>
      </c>
      <c r="AF13133">
        <f>INDEX(Tableau5[PointEEE],MATCH(H13133,Tableau5[EEE],0),1)</f>
        <v>0</v>
      </c>
      <c r="AG13133">
        <f>INDEX(Tableau9[PointENJEU_CBN],MATCH(U13133,Tableau9[ENJEU_CBN],0),1)</f>
        <v>3</v>
      </c>
      <c r="AH13133">
        <f t="shared" si="410"/>
        <v>4</v>
      </c>
      <c r="AI13133">
        <f t="array" ref="AI13133">0 +IF(ISERROR(_xlfn.IFS(K13133="DD",2,K13133="-",1)),0,_xlfn.IFS(K13133="DD",2,K13133="-",1))+
IF(ISERROR(_xlfn.IFS(N13133="DD",5,N13133="-",3)),0,_xlfn.IFS(N13133="DD",5,N13133="-",3))+
IF(ISERROR(_xlfn.IFS(U13133="DD",2,U13133="NE",1)),0,_xlfn.IFS(U13133="DD",2,U13133="NE",1))</f>
        <v>3</v>
      </c>
      <c r="AJ13133" s="1" t="str">
        <f>IF(AI13133&gt;=5,"DD",_xlfn.IFS(AH13133&lt;=LEGENDPOINT!H$17,"NUL",AH13133&lt;=LEGENDPOINT!H$18,"TRES FAIBLE",AH13133&lt;=LEGENDPOINT!H$19,"FAIBLE",AH13133&lt;=LEGENDPOINT!H$20,"MODERE",AH13133&lt;=LEGENDPOINT!H$21,"FORT",AH13133&lt;=LEGENDPOINT!H$22,"TRES FORT",AH13133&gt;=LEGENDPOINT!H$23,"MAJEUR"))</f>
        <v>FAIBLE</v>
      </c>
      <c r="AK13133" s="2" t="str">
        <f t="shared" si="411"/>
        <v>-</v>
      </c>
    </row>
    <row r="13134" spans="1:37">
      <c r="A13134">
        <v>137648</v>
      </c>
      <c r="B13134" t="s">
        <v>27418</v>
      </c>
      <c r="C13134" t="s">
        <v>27419</v>
      </c>
      <c r="D13134" t="s">
        <v>27420</v>
      </c>
      <c r="E13134" t="s">
        <v>63111</v>
      </c>
      <c r="F13134" t="s">
        <v>63163</v>
      </c>
      <c r="G13134" t="s">
        <v>69786</v>
      </c>
      <c r="H13134" t="s">
        <v>37</v>
      </c>
      <c r="I13134" t="s">
        <v>37</v>
      </c>
      <c r="J13134" t="s">
        <v>37</v>
      </c>
      <c r="K13134" t="s">
        <v>57</v>
      </c>
      <c r="L13134" t="s">
        <v>37</v>
      </c>
      <c r="M13134" t="s">
        <v>37</v>
      </c>
      <c r="N13134" t="s">
        <v>37</v>
      </c>
      <c r="O13134" t="s">
        <v>37</v>
      </c>
      <c r="P13134" t="s">
        <v>37</v>
      </c>
      <c r="Q13134" t="s">
        <v>37</v>
      </c>
      <c r="R13134" t="s">
        <v>37</v>
      </c>
      <c r="S13134" t="s">
        <v>37</v>
      </c>
      <c r="T13134" t="s">
        <v>37</v>
      </c>
      <c r="U13134" t="s">
        <v>4514</v>
      </c>
      <c r="V13134" t="s">
        <v>37</v>
      </c>
      <c r="W13134" t="s">
        <v>37</v>
      </c>
      <c r="X13134" t="s">
        <v>37</v>
      </c>
      <c r="Y13134" t="s">
        <v>37</v>
      </c>
      <c r="Z13134" t="s">
        <v>37</v>
      </c>
      <c r="AA13134" t="s">
        <v>37</v>
      </c>
      <c r="AB13134">
        <f>INDEX(LEGENDPOINT!R:R,MATCH(G13134,LEGENDPOINT!Q:Q,0),1)</f>
        <v>1</v>
      </c>
      <c r="AC13134">
        <f>INDEX(Tableau1[PointLRN],MATCH(K13134,Tableau1[LRN],0),1)</f>
        <v>0</v>
      </c>
      <c r="AD13134">
        <f>INDEX(Tableau3[PointZNIEFF],MATCH(O13134,Tableau3[ZNIEFF],0),1)</f>
        <v>0</v>
      </c>
      <c r="AE13134">
        <f>INDEX(Tableau4[PointLRR],MATCH(N13134,Tableau4[LRR],0),1)</f>
        <v>0</v>
      </c>
      <c r="AF13134">
        <f>INDEX(Tableau5[PointEEE],MATCH(H13134,Tableau5[EEE],0),1)</f>
        <v>0</v>
      </c>
      <c r="AG13134">
        <f>INDEX(Tableau9[PointENJEU_CBN],MATCH(U13134,Tableau9[ENJEU_CBN],0),1)</f>
        <v>3</v>
      </c>
      <c r="AH13134">
        <f t="shared" si="410"/>
        <v>4</v>
      </c>
      <c r="AI13134">
        <f t="array" ref="AI13134">0 +IF(ISERROR(_xlfn.IFS(K13134="DD",2,K13134="-",1)),0,_xlfn.IFS(K13134="DD",2,K13134="-",1))+
IF(ISERROR(_xlfn.IFS(N13134="DD",5,N13134="-",3)),0,_xlfn.IFS(N13134="DD",5,N13134="-",3))+
IF(ISERROR(_xlfn.IFS(U13134="DD",2,U13134="NE",1)),0,_xlfn.IFS(U13134="DD",2,U13134="NE",1))</f>
        <v>3</v>
      </c>
      <c r="AJ13134" s="1" t="str">
        <f>IF(AI13134&gt;=5,"DD",_xlfn.IFS(AH13134&lt;=LEGENDPOINT!H$17,"NUL",AH13134&lt;=LEGENDPOINT!H$18,"TRES FAIBLE",AH13134&lt;=LEGENDPOINT!H$19,"FAIBLE",AH13134&lt;=LEGENDPOINT!H$20,"MODERE",AH13134&lt;=LEGENDPOINT!H$21,"FORT",AH13134&lt;=LEGENDPOINT!H$22,"TRES FORT",AH13134&gt;=LEGENDPOINT!H$23,"MAJEUR"))</f>
        <v>FAIBLE</v>
      </c>
      <c r="AK13134" s="2" t="str">
        <f t="shared" si="411"/>
        <v>-</v>
      </c>
    </row>
    <row r="13135" spans="1:37">
      <c r="A13135">
        <v>718380</v>
      </c>
      <c r="B13135" t="s">
        <v>27421</v>
      </c>
      <c r="C13135" t="s">
        <v>27422</v>
      </c>
      <c r="D13135" t="s">
        <v>27417</v>
      </c>
      <c r="E13135" t="s">
        <v>63111</v>
      </c>
      <c r="F13135" t="s">
        <v>63163</v>
      </c>
      <c r="G13135" t="s">
        <v>69786</v>
      </c>
      <c r="H13135" t="s">
        <v>37</v>
      </c>
      <c r="I13135" t="s">
        <v>37</v>
      </c>
      <c r="J13135" t="s">
        <v>37</v>
      </c>
      <c r="K13135" t="s">
        <v>4507</v>
      </c>
      <c r="L13135" t="s">
        <v>37</v>
      </c>
      <c r="M13135" t="s">
        <v>37</v>
      </c>
      <c r="N13135" t="s">
        <v>37</v>
      </c>
      <c r="O13135" t="s">
        <v>37</v>
      </c>
      <c r="P13135" t="s">
        <v>37</v>
      </c>
      <c r="Q13135" t="s">
        <v>37</v>
      </c>
      <c r="R13135" t="s">
        <v>37</v>
      </c>
      <c r="S13135" t="s">
        <v>37</v>
      </c>
      <c r="T13135" t="s">
        <v>37</v>
      </c>
      <c r="U13135" t="s">
        <v>4521</v>
      </c>
      <c r="V13135" t="s">
        <v>37</v>
      </c>
      <c r="W13135" t="s">
        <v>37</v>
      </c>
      <c r="X13135" t="s">
        <v>37</v>
      </c>
      <c r="Y13135" t="s">
        <v>37</v>
      </c>
      <c r="Z13135" t="s">
        <v>37</v>
      </c>
      <c r="AA13135" t="s">
        <v>37</v>
      </c>
      <c r="AB13135">
        <f>INDEX(LEGENDPOINT!R:R,MATCH(G13135,LEGENDPOINT!Q:Q,0),1)</f>
        <v>1</v>
      </c>
      <c r="AC13135">
        <f>INDEX(Tableau1[PointLRN],MATCH(K13135,Tableau1[LRN],0),1)</f>
        <v>1</v>
      </c>
      <c r="AD13135">
        <f>INDEX(Tableau3[PointZNIEFF],MATCH(O13135,Tableau3[ZNIEFF],0),1)</f>
        <v>0</v>
      </c>
      <c r="AE13135">
        <f>INDEX(Tableau4[PointLRR],MATCH(N13135,Tableau4[LRR],0),1)</f>
        <v>0</v>
      </c>
      <c r="AF13135">
        <f>INDEX(Tableau5[PointEEE],MATCH(H13135,Tableau5[EEE],0),1)</f>
        <v>0</v>
      </c>
      <c r="AG13135">
        <f>INDEX(Tableau9[PointENJEU_CBN],MATCH(U13135,Tableau9[ENJEU_CBN],0),1)</f>
        <v>6</v>
      </c>
      <c r="AH13135">
        <f t="shared" si="410"/>
        <v>8</v>
      </c>
      <c r="AI13135">
        <f t="array" ref="AI13135">0 +IF(ISERROR(_xlfn.IFS(K13135="DD",2,K13135="-",1)),0,_xlfn.IFS(K13135="DD",2,K13135="-",1))+
IF(ISERROR(_xlfn.IFS(N13135="DD",5,N13135="-",3)),0,_xlfn.IFS(N13135="DD",5,N13135="-",3))+
IF(ISERROR(_xlfn.IFS(U13135="DD",2,U13135="NE",1)),0,_xlfn.IFS(U13135="DD",2,U13135="NE",1))</f>
        <v>5</v>
      </c>
      <c r="AJ13135" s="1" t="str">
        <f>IF(AI13135&gt;=5,"DD",_xlfn.IFS(AH13135&lt;=LEGENDPOINT!H$17,"NUL",AH13135&lt;=LEGENDPOINT!H$18,"TRES FAIBLE",AH13135&lt;=LEGENDPOINT!H$19,"FAIBLE",AH13135&lt;=LEGENDPOINT!H$20,"MODERE",AH13135&lt;=LEGENDPOINT!H$21,"FORT",AH13135&lt;=LEGENDPOINT!H$22,"TRES FORT",AH13135&gt;=LEGENDPOINT!H$23,"MAJEUR"))</f>
        <v>DD</v>
      </c>
      <c r="AK13135" s="2" t="str">
        <f t="shared" si="411"/>
        <v>-</v>
      </c>
    </row>
    <row r="13136" spans="1:37">
      <c r="A13136">
        <v>107669</v>
      </c>
      <c r="B13136" t="s">
        <v>27423</v>
      </c>
      <c r="C13136" t="s">
        <v>27424</v>
      </c>
      <c r="D13136" t="s">
        <v>27425</v>
      </c>
      <c r="E13136" t="s">
        <v>63111</v>
      </c>
      <c r="F13136" t="s">
        <v>63163</v>
      </c>
      <c r="G13136" t="s">
        <v>70089</v>
      </c>
      <c r="H13136" t="s">
        <v>37</v>
      </c>
      <c r="I13136" t="s">
        <v>37</v>
      </c>
      <c r="J13136" t="s">
        <v>37</v>
      </c>
      <c r="K13136" t="s">
        <v>37</v>
      </c>
      <c r="L13136" t="s">
        <v>37</v>
      </c>
      <c r="M13136" t="s">
        <v>37</v>
      </c>
      <c r="N13136" t="s">
        <v>37</v>
      </c>
      <c r="O13136" t="s">
        <v>37</v>
      </c>
      <c r="P13136" t="s">
        <v>37</v>
      </c>
      <c r="Q13136" t="s">
        <v>37</v>
      </c>
      <c r="R13136" t="s">
        <v>37</v>
      </c>
      <c r="S13136" t="s">
        <v>37</v>
      </c>
      <c r="T13136" t="s">
        <v>37</v>
      </c>
      <c r="U13136" t="s">
        <v>37</v>
      </c>
      <c r="V13136" t="s">
        <v>37</v>
      </c>
      <c r="W13136" t="s">
        <v>37</v>
      </c>
      <c r="X13136" t="s">
        <v>37</v>
      </c>
      <c r="Y13136" t="s">
        <v>37</v>
      </c>
      <c r="Z13136" t="s">
        <v>37</v>
      </c>
      <c r="AA13136" t="s">
        <v>37</v>
      </c>
      <c r="AB13136">
        <f>INDEX(LEGENDPOINT!R:R,MATCH(G13136,LEGENDPOINT!Q:Q,0),1)</f>
        <v>-1</v>
      </c>
      <c r="AC13136">
        <f>INDEX(Tableau1[PointLRN],MATCH(K13136,Tableau1[LRN],0),1)</f>
        <v>0</v>
      </c>
      <c r="AD13136">
        <f>INDEX(Tableau3[PointZNIEFF],MATCH(O13136,Tableau3[ZNIEFF],0),1)</f>
        <v>0</v>
      </c>
      <c r="AE13136">
        <f>INDEX(Tableau4[PointLRR],MATCH(N13136,Tableau4[LRR],0),1)</f>
        <v>0</v>
      </c>
      <c r="AF13136">
        <f>INDEX(Tableau5[PointEEE],MATCH(H13136,Tableau5[EEE],0),1)</f>
        <v>0</v>
      </c>
      <c r="AG13136">
        <f>INDEX(Tableau9[PointENJEU_CBN],MATCH(U13136,Tableau9[ENJEU_CBN],0),1)</f>
        <v>0</v>
      </c>
      <c r="AH13136">
        <f t="shared" si="410"/>
        <v>-1</v>
      </c>
      <c r="AI13136">
        <f t="array" ref="AI13136">0 +IF(ISERROR(_xlfn.IFS(K13136="DD",2,K13136="-",1)),0,_xlfn.IFS(K13136="DD",2,K13136="-",1))+
IF(ISERROR(_xlfn.IFS(N13136="DD",5,N13136="-",3)),0,_xlfn.IFS(N13136="DD",5,N13136="-",3))+
IF(ISERROR(_xlfn.IFS(U13136="DD",2,U13136="NE",1)),0,_xlfn.IFS(U13136="DD",2,U13136="NE",1))</f>
        <v>4</v>
      </c>
      <c r="AJ13136" s="1" t="str">
        <f>IF(AI13136&gt;=5,"DD",_xlfn.IFS(AH13136&lt;=LEGENDPOINT!H$17,"NUL",AH13136&lt;=LEGENDPOINT!H$18,"TRES FAIBLE",AH13136&lt;=LEGENDPOINT!H$19,"FAIBLE",AH13136&lt;=LEGENDPOINT!H$20,"MODERE",AH13136&lt;=LEGENDPOINT!H$21,"FORT",AH13136&lt;=LEGENDPOINT!H$22,"TRES FORT",AH13136&gt;=LEGENDPOINT!H$23,"MAJEUR"))</f>
        <v>NUL</v>
      </c>
      <c r="AK13136" s="2" t="str">
        <f t="shared" si="411"/>
        <v>-</v>
      </c>
    </row>
    <row r="13137" spans="1:37">
      <c r="A13137">
        <v>107677</v>
      </c>
      <c r="B13137" t="s">
        <v>27426</v>
      </c>
      <c r="C13137" t="s">
        <v>27427</v>
      </c>
      <c r="D13137" t="s">
        <v>27428</v>
      </c>
      <c r="E13137" t="s">
        <v>63111</v>
      </c>
      <c r="F13137" t="s">
        <v>63163</v>
      </c>
      <c r="G13137" t="s">
        <v>69786</v>
      </c>
      <c r="H13137" t="s">
        <v>37</v>
      </c>
      <c r="I13137" t="s">
        <v>37</v>
      </c>
      <c r="J13137" t="s">
        <v>37</v>
      </c>
      <c r="K13137" t="s">
        <v>57</v>
      </c>
      <c r="L13137" t="s">
        <v>37</v>
      </c>
      <c r="M13137" t="s">
        <v>37</v>
      </c>
      <c r="N13137" t="s">
        <v>37</v>
      </c>
      <c r="O13137" t="s">
        <v>37</v>
      </c>
      <c r="P13137" t="s">
        <v>37</v>
      </c>
      <c r="Q13137" t="s">
        <v>37</v>
      </c>
      <c r="R13137" t="s">
        <v>37</v>
      </c>
      <c r="S13137" t="s">
        <v>37</v>
      </c>
      <c r="T13137" t="s">
        <v>37</v>
      </c>
      <c r="U13137" t="s">
        <v>4514</v>
      </c>
      <c r="V13137" t="s">
        <v>37</v>
      </c>
      <c r="W13137" t="s">
        <v>37</v>
      </c>
      <c r="X13137" t="s">
        <v>37</v>
      </c>
      <c r="Y13137" t="s">
        <v>37</v>
      </c>
      <c r="Z13137" t="s">
        <v>57</v>
      </c>
      <c r="AA13137" t="s">
        <v>37</v>
      </c>
      <c r="AB13137">
        <f>INDEX(LEGENDPOINT!R:R,MATCH(G13137,LEGENDPOINT!Q:Q,0),1)</f>
        <v>1</v>
      </c>
      <c r="AC13137">
        <f>INDEX(Tableau1[PointLRN],MATCH(K13137,Tableau1[LRN],0),1)</f>
        <v>0</v>
      </c>
      <c r="AD13137">
        <f>INDEX(Tableau3[PointZNIEFF],MATCH(O13137,Tableau3[ZNIEFF],0),1)</f>
        <v>0</v>
      </c>
      <c r="AE13137">
        <f>INDEX(Tableau4[PointLRR],MATCH(N13137,Tableau4[LRR],0),1)</f>
        <v>0</v>
      </c>
      <c r="AF13137">
        <f>INDEX(Tableau5[PointEEE],MATCH(H13137,Tableau5[EEE],0),1)</f>
        <v>0</v>
      </c>
      <c r="AG13137">
        <f>INDEX(Tableau9[PointENJEU_CBN],MATCH(U13137,Tableau9[ENJEU_CBN],0),1)</f>
        <v>3</v>
      </c>
      <c r="AH13137">
        <f t="shared" si="410"/>
        <v>4</v>
      </c>
      <c r="AI13137">
        <f t="array" ref="AI13137">0 +IF(ISERROR(_xlfn.IFS(K13137="DD",2,K13137="-",1)),0,_xlfn.IFS(K13137="DD",2,K13137="-",1))+
IF(ISERROR(_xlfn.IFS(N13137="DD",5,N13137="-",3)),0,_xlfn.IFS(N13137="DD",5,N13137="-",3))+
IF(ISERROR(_xlfn.IFS(U13137="DD",2,U13137="NE",1)),0,_xlfn.IFS(U13137="DD",2,U13137="NE",1))</f>
        <v>3</v>
      </c>
      <c r="AJ13137" s="1" t="str">
        <f>IF(AI13137&gt;=5,"DD",_xlfn.IFS(AH13137&lt;=LEGENDPOINT!H$17,"NUL",AH13137&lt;=LEGENDPOINT!H$18,"TRES FAIBLE",AH13137&lt;=LEGENDPOINT!H$19,"FAIBLE",AH13137&lt;=LEGENDPOINT!H$20,"MODERE",AH13137&lt;=LEGENDPOINT!H$21,"FORT",AH13137&lt;=LEGENDPOINT!H$22,"TRES FORT",AH13137&gt;=LEGENDPOINT!H$23,"MAJEUR"))</f>
        <v>FAIBLE</v>
      </c>
      <c r="AK13137" s="2" t="str">
        <f t="shared" si="411"/>
        <v>-</v>
      </c>
    </row>
    <row r="13138" spans="1:37">
      <c r="A13138">
        <v>148576</v>
      </c>
      <c r="B13138" t="s">
        <v>27429</v>
      </c>
      <c r="C13138" t="s">
        <v>27430</v>
      </c>
      <c r="D13138" t="s">
        <v>27428</v>
      </c>
      <c r="E13138" t="s">
        <v>63111</v>
      </c>
      <c r="F13138" t="s">
        <v>63163</v>
      </c>
      <c r="G13138" t="s">
        <v>69786</v>
      </c>
      <c r="H13138" t="s">
        <v>37</v>
      </c>
      <c r="I13138" t="s">
        <v>37</v>
      </c>
      <c r="J13138" t="s">
        <v>37</v>
      </c>
      <c r="K13138" t="s">
        <v>37</v>
      </c>
      <c r="L13138" t="s">
        <v>37</v>
      </c>
      <c r="M13138" t="s">
        <v>37</v>
      </c>
      <c r="N13138" t="s">
        <v>37</v>
      </c>
      <c r="O13138" t="s">
        <v>37</v>
      </c>
      <c r="P13138" t="s">
        <v>37</v>
      </c>
      <c r="Q13138" t="s">
        <v>37</v>
      </c>
      <c r="R13138" t="s">
        <v>37</v>
      </c>
      <c r="S13138" t="s">
        <v>37</v>
      </c>
      <c r="T13138" t="s">
        <v>37</v>
      </c>
      <c r="U13138" t="s">
        <v>37</v>
      </c>
      <c r="V13138" t="s">
        <v>37</v>
      </c>
      <c r="W13138" t="s">
        <v>37</v>
      </c>
      <c r="X13138" t="s">
        <v>37</v>
      </c>
      <c r="Y13138" t="s">
        <v>37</v>
      </c>
      <c r="Z13138" t="s">
        <v>37</v>
      </c>
      <c r="AA13138" t="s">
        <v>37</v>
      </c>
      <c r="AB13138">
        <f>INDEX(LEGENDPOINT!R:R,MATCH(G13138,LEGENDPOINT!Q:Q,0),1)</f>
        <v>1</v>
      </c>
      <c r="AC13138">
        <f>INDEX(Tableau1[PointLRN],MATCH(K13138,Tableau1[LRN],0),1)</f>
        <v>0</v>
      </c>
      <c r="AD13138">
        <f>INDEX(Tableau3[PointZNIEFF],MATCH(O13138,Tableau3[ZNIEFF],0),1)</f>
        <v>0</v>
      </c>
      <c r="AE13138">
        <f>INDEX(Tableau4[PointLRR],MATCH(N13138,Tableau4[LRR],0),1)</f>
        <v>0</v>
      </c>
      <c r="AF13138">
        <f>INDEX(Tableau5[PointEEE],MATCH(H13138,Tableau5[EEE],0),1)</f>
        <v>0</v>
      </c>
      <c r="AG13138">
        <f>INDEX(Tableau9[PointENJEU_CBN],MATCH(U13138,Tableau9[ENJEU_CBN],0),1)</f>
        <v>0</v>
      </c>
      <c r="AH13138">
        <f t="shared" si="410"/>
        <v>1</v>
      </c>
      <c r="AI13138">
        <f t="array" ref="AI13138">0 +IF(ISERROR(_xlfn.IFS(K13138="DD",2,K13138="-",1)),0,_xlfn.IFS(K13138="DD",2,K13138="-",1))+
IF(ISERROR(_xlfn.IFS(N13138="DD",5,N13138="-",3)),0,_xlfn.IFS(N13138="DD",5,N13138="-",3))+
IF(ISERROR(_xlfn.IFS(U13138="DD",2,U13138="NE",1)),0,_xlfn.IFS(U13138="DD",2,U13138="NE",1))</f>
        <v>4</v>
      </c>
      <c r="AJ13138" s="1" t="str">
        <f>IF(AI13138&gt;=5,"DD",_xlfn.IFS(AH13138&lt;=LEGENDPOINT!H$17,"NUL",AH13138&lt;=LEGENDPOINT!H$18,"TRES FAIBLE",AH13138&lt;=LEGENDPOINT!H$19,"FAIBLE",AH13138&lt;=LEGENDPOINT!H$20,"MODERE",AH13138&lt;=LEGENDPOINT!H$21,"FORT",AH13138&lt;=LEGENDPOINT!H$22,"TRES FORT",AH13138&gt;=LEGENDPOINT!H$23,"MAJEUR"))</f>
        <v>TRES FAIBLE</v>
      </c>
      <c r="AK13138" s="2" t="str">
        <f t="shared" si="411"/>
        <v>-</v>
      </c>
    </row>
    <row r="13139" spans="1:37">
      <c r="A13139">
        <v>154439</v>
      </c>
      <c r="B13139" t="s">
        <v>27431</v>
      </c>
      <c r="C13139" t="s">
        <v>27432</v>
      </c>
      <c r="D13139" t="s">
        <v>63237</v>
      </c>
      <c r="E13139" t="s">
        <v>63111</v>
      </c>
      <c r="F13139" t="s">
        <v>63163</v>
      </c>
      <c r="G13139" t="s">
        <v>59617</v>
      </c>
      <c r="H13139" t="s">
        <v>37</v>
      </c>
      <c r="I13139" t="s">
        <v>37</v>
      </c>
      <c r="J13139" t="s">
        <v>37</v>
      </c>
      <c r="K13139" t="s">
        <v>37</v>
      </c>
      <c r="L13139" t="s">
        <v>37</v>
      </c>
      <c r="M13139" t="s">
        <v>37</v>
      </c>
      <c r="N13139" t="s">
        <v>37</v>
      </c>
      <c r="O13139" t="s">
        <v>37</v>
      </c>
      <c r="P13139" t="s">
        <v>37</v>
      </c>
      <c r="Q13139" t="s">
        <v>37</v>
      </c>
      <c r="R13139" t="s">
        <v>37</v>
      </c>
      <c r="S13139" t="s">
        <v>37</v>
      </c>
      <c r="T13139" t="s">
        <v>37</v>
      </c>
      <c r="U13139" t="s">
        <v>37</v>
      </c>
      <c r="V13139" t="s">
        <v>37</v>
      </c>
      <c r="W13139" t="s">
        <v>37</v>
      </c>
      <c r="X13139" t="s">
        <v>37</v>
      </c>
      <c r="Y13139" t="s">
        <v>37</v>
      </c>
      <c r="Z13139" t="s">
        <v>37</v>
      </c>
      <c r="AA13139" t="s">
        <v>37</v>
      </c>
      <c r="AB13139">
        <f>INDEX(LEGENDPOINT!R:R,MATCH(G13139,LEGENDPOINT!Q:Q,0),1)</f>
        <v>0</v>
      </c>
      <c r="AC13139">
        <f>INDEX(Tableau1[PointLRN],MATCH(K13139,Tableau1[LRN],0),1)</f>
        <v>0</v>
      </c>
      <c r="AD13139">
        <f>INDEX(Tableau3[PointZNIEFF],MATCH(O13139,Tableau3[ZNIEFF],0),1)</f>
        <v>0</v>
      </c>
      <c r="AE13139">
        <f>INDEX(Tableau4[PointLRR],MATCH(N13139,Tableau4[LRR],0),1)</f>
        <v>0</v>
      </c>
      <c r="AF13139">
        <f>INDEX(Tableau5[PointEEE],MATCH(H13139,Tableau5[EEE],0),1)</f>
        <v>0</v>
      </c>
      <c r="AG13139">
        <f>INDEX(Tableau9[PointENJEU_CBN],MATCH(U13139,Tableau9[ENJEU_CBN],0),1)</f>
        <v>0</v>
      </c>
      <c r="AH13139">
        <f t="shared" si="410"/>
        <v>0</v>
      </c>
      <c r="AI13139">
        <f t="array" ref="AI13139">0 +IF(ISERROR(_xlfn.IFS(K13139="DD",2,K13139="-",1)),0,_xlfn.IFS(K13139="DD",2,K13139="-",1))+
IF(ISERROR(_xlfn.IFS(N13139="DD",5,N13139="-",3)),0,_xlfn.IFS(N13139="DD",5,N13139="-",3))+
IF(ISERROR(_xlfn.IFS(U13139="DD",2,U13139="NE",1)),0,_xlfn.IFS(U13139="DD",2,U13139="NE",1))</f>
        <v>4</v>
      </c>
      <c r="AJ13139" s="1" t="str">
        <f>IF(AI13139&gt;=5,"DD",_xlfn.IFS(AH13139&lt;=LEGENDPOINT!H$17,"NUL",AH13139&lt;=LEGENDPOINT!H$18,"TRES FAIBLE",AH13139&lt;=LEGENDPOINT!H$19,"FAIBLE",AH13139&lt;=LEGENDPOINT!H$20,"MODERE",AH13139&lt;=LEGENDPOINT!H$21,"FORT",AH13139&lt;=LEGENDPOINT!H$22,"TRES FORT",AH13139&gt;=LEGENDPOINT!H$23,"MAJEUR"))</f>
        <v>TRES FAIBLE</v>
      </c>
      <c r="AK13139" s="2" t="str">
        <f t="shared" si="411"/>
        <v>-</v>
      </c>
    </row>
    <row r="13140" spans="1:37">
      <c r="A13140">
        <v>789025</v>
      </c>
      <c r="B13140" t="s">
        <v>27433</v>
      </c>
      <c r="C13140" t="s">
        <v>27434</v>
      </c>
      <c r="D13140" t="s">
        <v>63238</v>
      </c>
      <c r="E13140" t="s">
        <v>63111</v>
      </c>
      <c r="F13140" t="s">
        <v>63163</v>
      </c>
      <c r="G13140" t="s">
        <v>69786</v>
      </c>
      <c r="H13140" t="s">
        <v>37</v>
      </c>
      <c r="I13140" t="s">
        <v>37</v>
      </c>
      <c r="J13140" t="s">
        <v>37</v>
      </c>
      <c r="K13140" t="s">
        <v>37</v>
      </c>
      <c r="L13140" t="s">
        <v>37</v>
      </c>
      <c r="M13140" t="s">
        <v>37</v>
      </c>
      <c r="N13140" t="s">
        <v>37</v>
      </c>
      <c r="O13140" t="s">
        <v>37</v>
      </c>
      <c r="P13140" t="s">
        <v>37</v>
      </c>
      <c r="Q13140" t="s">
        <v>37</v>
      </c>
      <c r="R13140" t="s">
        <v>37</v>
      </c>
      <c r="S13140" t="s">
        <v>37</v>
      </c>
      <c r="T13140" t="s">
        <v>37</v>
      </c>
      <c r="U13140" t="s">
        <v>37</v>
      </c>
      <c r="V13140" t="s">
        <v>37</v>
      </c>
      <c r="W13140" t="s">
        <v>37</v>
      </c>
      <c r="X13140" t="s">
        <v>37</v>
      </c>
      <c r="Y13140" t="s">
        <v>37</v>
      </c>
      <c r="Z13140" t="s">
        <v>37</v>
      </c>
      <c r="AA13140" t="s">
        <v>37</v>
      </c>
      <c r="AB13140">
        <f>INDEX(LEGENDPOINT!R:R,MATCH(G13140,LEGENDPOINT!Q:Q,0),1)</f>
        <v>1</v>
      </c>
      <c r="AC13140">
        <f>INDEX(Tableau1[PointLRN],MATCH(K13140,Tableau1[LRN],0),1)</f>
        <v>0</v>
      </c>
      <c r="AD13140">
        <f>INDEX(Tableau3[PointZNIEFF],MATCH(O13140,Tableau3[ZNIEFF],0),1)</f>
        <v>0</v>
      </c>
      <c r="AE13140">
        <f>INDEX(Tableau4[PointLRR],MATCH(N13140,Tableau4[LRR],0),1)</f>
        <v>0</v>
      </c>
      <c r="AF13140">
        <f>INDEX(Tableau5[PointEEE],MATCH(H13140,Tableau5[EEE],0),1)</f>
        <v>0</v>
      </c>
      <c r="AG13140">
        <f>INDEX(Tableau9[PointENJEU_CBN],MATCH(U13140,Tableau9[ENJEU_CBN],0),1)</f>
        <v>0</v>
      </c>
      <c r="AH13140">
        <f t="shared" si="410"/>
        <v>1</v>
      </c>
      <c r="AI13140">
        <f t="array" ref="AI13140">0 +IF(ISERROR(_xlfn.IFS(K13140="DD",2,K13140="-",1)),0,_xlfn.IFS(K13140="DD",2,K13140="-",1))+
IF(ISERROR(_xlfn.IFS(N13140="DD",5,N13140="-",3)),0,_xlfn.IFS(N13140="DD",5,N13140="-",3))+
IF(ISERROR(_xlfn.IFS(U13140="DD",2,U13140="NE",1)),0,_xlfn.IFS(U13140="DD",2,U13140="NE",1))</f>
        <v>4</v>
      </c>
      <c r="AJ13140" s="1" t="str">
        <f>IF(AI13140&gt;=5,"DD",_xlfn.IFS(AH13140&lt;=LEGENDPOINT!H$17,"NUL",AH13140&lt;=LEGENDPOINT!H$18,"TRES FAIBLE",AH13140&lt;=LEGENDPOINT!H$19,"FAIBLE",AH13140&lt;=LEGENDPOINT!H$20,"MODERE",AH13140&lt;=LEGENDPOINT!H$21,"FORT",AH13140&lt;=LEGENDPOINT!H$22,"TRES FORT",AH13140&gt;=LEGENDPOINT!H$23,"MAJEUR"))</f>
        <v>TRES FAIBLE</v>
      </c>
      <c r="AK13140" s="2" t="str">
        <f t="shared" si="411"/>
        <v>-</v>
      </c>
    </row>
    <row r="13141" spans="1:37">
      <c r="A13141">
        <v>717794</v>
      </c>
      <c r="B13141" t="s">
        <v>27435</v>
      </c>
      <c r="C13141" t="s">
        <v>27436</v>
      </c>
      <c r="D13141" t="s">
        <v>63239</v>
      </c>
      <c r="E13141" t="s">
        <v>63111</v>
      </c>
      <c r="F13141" t="s">
        <v>63163</v>
      </c>
      <c r="G13141" t="s">
        <v>70089</v>
      </c>
      <c r="H13141" t="s">
        <v>37</v>
      </c>
      <c r="I13141" t="s">
        <v>37</v>
      </c>
      <c r="J13141" t="s">
        <v>37</v>
      </c>
      <c r="K13141" t="s">
        <v>37</v>
      </c>
      <c r="L13141" t="s">
        <v>37</v>
      </c>
      <c r="M13141" t="s">
        <v>37</v>
      </c>
      <c r="N13141" t="s">
        <v>37</v>
      </c>
      <c r="O13141" t="s">
        <v>37</v>
      </c>
      <c r="P13141" t="s">
        <v>37</v>
      </c>
      <c r="Q13141" t="s">
        <v>37</v>
      </c>
      <c r="R13141" t="s">
        <v>37</v>
      </c>
      <c r="S13141" t="s">
        <v>37</v>
      </c>
      <c r="T13141" t="s">
        <v>37</v>
      </c>
      <c r="U13141" t="s">
        <v>37</v>
      </c>
      <c r="V13141" t="s">
        <v>37</v>
      </c>
      <c r="W13141" t="s">
        <v>37</v>
      </c>
      <c r="X13141" t="s">
        <v>37</v>
      </c>
      <c r="Y13141" t="s">
        <v>37</v>
      </c>
      <c r="Z13141" t="s">
        <v>37</v>
      </c>
      <c r="AA13141" t="s">
        <v>37</v>
      </c>
      <c r="AB13141">
        <f>INDEX(LEGENDPOINT!R:R,MATCH(G13141,LEGENDPOINT!Q:Q,0),1)</f>
        <v>-1</v>
      </c>
      <c r="AC13141">
        <f>INDEX(Tableau1[PointLRN],MATCH(K13141,Tableau1[LRN],0),1)</f>
        <v>0</v>
      </c>
      <c r="AD13141">
        <f>INDEX(Tableau3[PointZNIEFF],MATCH(O13141,Tableau3[ZNIEFF],0),1)</f>
        <v>0</v>
      </c>
      <c r="AE13141">
        <f>INDEX(Tableau4[PointLRR],MATCH(N13141,Tableau4[LRR],0),1)</f>
        <v>0</v>
      </c>
      <c r="AF13141">
        <f>INDEX(Tableau5[PointEEE],MATCH(H13141,Tableau5[EEE],0),1)</f>
        <v>0</v>
      </c>
      <c r="AG13141">
        <f>INDEX(Tableau9[PointENJEU_CBN],MATCH(U13141,Tableau9[ENJEU_CBN],0),1)</f>
        <v>0</v>
      </c>
      <c r="AH13141">
        <f t="shared" si="410"/>
        <v>-1</v>
      </c>
      <c r="AI13141">
        <f t="array" ref="AI13141">0 +IF(ISERROR(_xlfn.IFS(K13141="DD",2,K13141="-",1)),0,_xlfn.IFS(K13141="DD",2,K13141="-",1))+
IF(ISERROR(_xlfn.IFS(N13141="DD",5,N13141="-",3)),0,_xlfn.IFS(N13141="DD",5,N13141="-",3))+
IF(ISERROR(_xlfn.IFS(U13141="DD",2,U13141="NE",1)),0,_xlfn.IFS(U13141="DD",2,U13141="NE",1))</f>
        <v>4</v>
      </c>
      <c r="AJ13141" s="1" t="str">
        <f>IF(AI13141&gt;=5,"DD",_xlfn.IFS(AH13141&lt;=LEGENDPOINT!H$17,"NUL",AH13141&lt;=LEGENDPOINT!H$18,"TRES FAIBLE",AH13141&lt;=LEGENDPOINT!H$19,"FAIBLE",AH13141&lt;=LEGENDPOINT!H$20,"MODERE",AH13141&lt;=LEGENDPOINT!H$21,"FORT",AH13141&lt;=LEGENDPOINT!H$22,"TRES FORT",AH13141&gt;=LEGENDPOINT!H$23,"MAJEUR"))</f>
        <v>NUL</v>
      </c>
      <c r="AK13141" s="2" t="str">
        <f t="shared" si="411"/>
        <v>-</v>
      </c>
    </row>
    <row r="13142" spans="1:37">
      <c r="A13142">
        <v>107688</v>
      </c>
      <c r="B13142" t="s">
        <v>27437</v>
      </c>
      <c r="C13142" t="s">
        <v>27438</v>
      </c>
      <c r="D13142" t="s">
        <v>27439</v>
      </c>
      <c r="E13142" t="s">
        <v>63111</v>
      </c>
      <c r="F13142" t="s">
        <v>63163</v>
      </c>
      <c r="G13142" t="s">
        <v>69786</v>
      </c>
      <c r="H13142" t="s">
        <v>37</v>
      </c>
      <c r="I13142" t="s">
        <v>37</v>
      </c>
      <c r="J13142" t="s">
        <v>37</v>
      </c>
      <c r="K13142" t="s">
        <v>37</v>
      </c>
      <c r="L13142" t="s">
        <v>70108</v>
      </c>
      <c r="M13142" t="s">
        <v>70108</v>
      </c>
      <c r="N13142" t="s">
        <v>37</v>
      </c>
      <c r="O13142" t="s">
        <v>59617</v>
      </c>
      <c r="P13142" t="s">
        <v>37</v>
      </c>
      <c r="Q13142" t="s">
        <v>37</v>
      </c>
      <c r="R13142" t="s">
        <v>37</v>
      </c>
      <c r="S13142" t="s">
        <v>37</v>
      </c>
      <c r="T13142" t="s">
        <v>37</v>
      </c>
      <c r="U13142" t="s">
        <v>37</v>
      </c>
      <c r="V13142" t="s">
        <v>37</v>
      </c>
      <c r="W13142" t="s">
        <v>37</v>
      </c>
      <c r="X13142" t="s">
        <v>37</v>
      </c>
      <c r="Y13142" t="s">
        <v>37</v>
      </c>
      <c r="Z13142" t="s">
        <v>57</v>
      </c>
      <c r="AA13142" t="s">
        <v>70109</v>
      </c>
      <c r="AB13142">
        <f>INDEX(LEGENDPOINT!R:R,MATCH(G13142,LEGENDPOINT!Q:Q,0),1)</f>
        <v>1</v>
      </c>
      <c r="AC13142">
        <f>INDEX(Tableau1[PointLRN],MATCH(K13142,Tableau1[LRN],0),1)</f>
        <v>0</v>
      </c>
      <c r="AD13142">
        <f>INDEX(Tableau3[PointZNIEFF],MATCH(O13142,Tableau3[ZNIEFF],0),1)</f>
        <v>3</v>
      </c>
      <c r="AE13142">
        <f>INDEX(Tableau4[PointLRR],MATCH(N13142,Tableau4[LRR],0),1)</f>
        <v>0</v>
      </c>
      <c r="AF13142">
        <f>INDEX(Tableau5[PointEEE],MATCH(H13142,Tableau5[EEE],0),1)</f>
        <v>0</v>
      </c>
      <c r="AG13142">
        <f>INDEX(Tableau9[PointENJEU_CBN],MATCH(U13142,Tableau9[ENJEU_CBN],0),1)</f>
        <v>0</v>
      </c>
      <c r="AH13142">
        <f t="shared" si="410"/>
        <v>4</v>
      </c>
      <c r="AI13142">
        <f t="array" ref="AI13142">0 +IF(ISERROR(_xlfn.IFS(K13142="DD",2,K13142="-",1)),0,_xlfn.IFS(K13142="DD",2,K13142="-",1))+
IF(ISERROR(_xlfn.IFS(N13142="DD",5,N13142="-",3)),0,_xlfn.IFS(N13142="DD",5,N13142="-",3))+
IF(ISERROR(_xlfn.IFS(U13142="DD",2,U13142="NE",1)),0,_xlfn.IFS(U13142="DD",2,U13142="NE",1))</f>
        <v>4</v>
      </c>
      <c r="AJ13142" s="1" t="str">
        <f>IF(AI13142&gt;=5,"DD",_xlfn.IFS(AH13142&lt;=LEGENDPOINT!H$17,"NUL",AH13142&lt;=LEGENDPOINT!H$18,"TRES FAIBLE",AH13142&lt;=LEGENDPOINT!H$19,"FAIBLE",AH13142&lt;=LEGENDPOINT!H$20,"MODERE",AH13142&lt;=LEGENDPOINT!H$21,"FORT",AH13142&lt;=LEGENDPOINT!H$22,"TRES FORT",AH13142&gt;=LEGENDPOINT!H$23,"MAJEUR"))</f>
        <v>FAIBLE</v>
      </c>
      <c r="AK13142" s="2" t="str">
        <f t="shared" si="411"/>
        <v>PR</v>
      </c>
    </row>
    <row r="13143" spans="1:37">
      <c r="A13143">
        <v>107689</v>
      </c>
      <c r="B13143" t="s">
        <v>27440</v>
      </c>
      <c r="C13143" t="s">
        <v>27441</v>
      </c>
      <c r="D13143" t="s">
        <v>27442</v>
      </c>
      <c r="E13143" t="s">
        <v>63111</v>
      </c>
      <c r="F13143" t="s">
        <v>63163</v>
      </c>
      <c r="G13143" t="s">
        <v>69786</v>
      </c>
      <c r="H13143" t="s">
        <v>37</v>
      </c>
      <c r="I13143" t="s">
        <v>37</v>
      </c>
      <c r="J13143" t="s">
        <v>37</v>
      </c>
      <c r="K13143" t="s">
        <v>57</v>
      </c>
      <c r="L13143" t="s">
        <v>37</v>
      </c>
      <c r="M13143" t="s">
        <v>37</v>
      </c>
      <c r="N13143" t="s">
        <v>37</v>
      </c>
      <c r="O13143" t="s">
        <v>37</v>
      </c>
      <c r="P13143" t="s">
        <v>37</v>
      </c>
      <c r="Q13143" t="s">
        <v>37</v>
      </c>
      <c r="R13143" t="s">
        <v>37</v>
      </c>
      <c r="S13143" t="s">
        <v>37</v>
      </c>
      <c r="T13143" t="s">
        <v>37</v>
      </c>
      <c r="U13143" t="s">
        <v>4514</v>
      </c>
      <c r="V13143" t="s">
        <v>37</v>
      </c>
      <c r="W13143" t="s">
        <v>37</v>
      </c>
      <c r="X13143" t="s">
        <v>37</v>
      </c>
      <c r="Y13143" t="s">
        <v>37</v>
      </c>
      <c r="Z13143" t="s">
        <v>57</v>
      </c>
      <c r="AA13143" t="s">
        <v>37</v>
      </c>
      <c r="AB13143">
        <f>INDEX(LEGENDPOINT!R:R,MATCH(G13143,LEGENDPOINT!Q:Q,0),1)</f>
        <v>1</v>
      </c>
      <c r="AC13143">
        <f>INDEX(Tableau1[PointLRN],MATCH(K13143,Tableau1[LRN],0),1)</f>
        <v>0</v>
      </c>
      <c r="AD13143">
        <f>INDEX(Tableau3[PointZNIEFF],MATCH(O13143,Tableau3[ZNIEFF],0),1)</f>
        <v>0</v>
      </c>
      <c r="AE13143">
        <f>INDEX(Tableau4[PointLRR],MATCH(N13143,Tableau4[LRR],0),1)</f>
        <v>0</v>
      </c>
      <c r="AF13143">
        <f>INDEX(Tableau5[PointEEE],MATCH(H13143,Tableau5[EEE],0),1)</f>
        <v>0</v>
      </c>
      <c r="AG13143">
        <f>INDEX(Tableau9[PointENJEU_CBN],MATCH(U13143,Tableau9[ENJEU_CBN],0),1)</f>
        <v>3</v>
      </c>
      <c r="AH13143">
        <f t="shared" si="410"/>
        <v>4</v>
      </c>
      <c r="AI13143">
        <f t="array" ref="AI13143">0 +IF(ISERROR(_xlfn.IFS(K13143="DD",2,K13143="-",1)),0,_xlfn.IFS(K13143="DD",2,K13143="-",1))+
IF(ISERROR(_xlfn.IFS(N13143="DD",5,N13143="-",3)),0,_xlfn.IFS(N13143="DD",5,N13143="-",3))+
IF(ISERROR(_xlfn.IFS(U13143="DD",2,U13143="NE",1)),0,_xlfn.IFS(U13143="DD",2,U13143="NE",1))</f>
        <v>3</v>
      </c>
      <c r="AJ13143" s="1" t="str">
        <f>IF(AI13143&gt;=5,"DD",_xlfn.IFS(AH13143&lt;=LEGENDPOINT!H$17,"NUL",AH13143&lt;=LEGENDPOINT!H$18,"TRES FAIBLE",AH13143&lt;=LEGENDPOINT!H$19,"FAIBLE",AH13143&lt;=LEGENDPOINT!H$20,"MODERE",AH13143&lt;=LEGENDPOINT!H$21,"FORT",AH13143&lt;=LEGENDPOINT!H$22,"TRES FORT",AH13143&gt;=LEGENDPOINT!H$23,"MAJEUR"))</f>
        <v>FAIBLE</v>
      </c>
      <c r="AK13143" s="2" t="str">
        <f t="shared" si="411"/>
        <v>-</v>
      </c>
    </row>
    <row r="13144" spans="1:37">
      <c r="A13144">
        <v>107692</v>
      </c>
      <c r="B13144" t="s">
        <v>27443</v>
      </c>
      <c r="C13144" t="s">
        <v>27444</v>
      </c>
      <c r="D13144" t="s">
        <v>27445</v>
      </c>
      <c r="E13144" t="s">
        <v>63111</v>
      </c>
      <c r="F13144" t="s">
        <v>63163</v>
      </c>
      <c r="G13144" t="s">
        <v>69786</v>
      </c>
      <c r="H13144" t="s">
        <v>37</v>
      </c>
      <c r="I13144" t="s">
        <v>37</v>
      </c>
      <c r="J13144" t="s">
        <v>37</v>
      </c>
      <c r="K13144" t="s">
        <v>57</v>
      </c>
      <c r="L13144" t="s">
        <v>37</v>
      </c>
      <c r="M13144" t="s">
        <v>37</v>
      </c>
      <c r="N13144" t="s">
        <v>37</v>
      </c>
      <c r="O13144" t="s">
        <v>37</v>
      </c>
      <c r="P13144" t="s">
        <v>37</v>
      </c>
      <c r="Q13144" t="s">
        <v>37</v>
      </c>
      <c r="R13144" t="s">
        <v>37</v>
      </c>
      <c r="S13144" t="s">
        <v>37</v>
      </c>
      <c r="T13144" t="s">
        <v>37</v>
      </c>
      <c r="U13144" t="s">
        <v>4514</v>
      </c>
      <c r="V13144" t="s">
        <v>37</v>
      </c>
      <c r="W13144" t="s">
        <v>37</v>
      </c>
      <c r="X13144" t="s">
        <v>37</v>
      </c>
      <c r="Y13144" t="s">
        <v>37</v>
      </c>
      <c r="Z13144" t="s">
        <v>57</v>
      </c>
      <c r="AA13144" t="s">
        <v>37</v>
      </c>
      <c r="AB13144">
        <f>INDEX(LEGENDPOINT!R:R,MATCH(G13144,LEGENDPOINT!Q:Q,0),1)</f>
        <v>1</v>
      </c>
      <c r="AC13144">
        <f>INDEX(Tableau1[PointLRN],MATCH(K13144,Tableau1[LRN],0),1)</f>
        <v>0</v>
      </c>
      <c r="AD13144">
        <f>INDEX(Tableau3[PointZNIEFF],MATCH(O13144,Tableau3[ZNIEFF],0),1)</f>
        <v>0</v>
      </c>
      <c r="AE13144">
        <f>INDEX(Tableau4[PointLRR],MATCH(N13144,Tableau4[LRR],0),1)</f>
        <v>0</v>
      </c>
      <c r="AF13144">
        <f>INDEX(Tableau5[PointEEE],MATCH(H13144,Tableau5[EEE],0),1)</f>
        <v>0</v>
      </c>
      <c r="AG13144">
        <f>INDEX(Tableau9[PointENJEU_CBN],MATCH(U13144,Tableau9[ENJEU_CBN],0),1)</f>
        <v>3</v>
      </c>
      <c r="AH13144">
        <f t="shared" si="410"/>
        <v>4</v>
      </c>
      <c r="AI13144">
        <f t="array" ref="AI13144">0 +IF(ISERROR(_xlfn.IFS(K13144="DD",2,K13144="-",1)),0,_xlfn.IFS(K13144="DD",2,K13144="-",1))+
IF(ISERROR(_xlfn.IFS(N13144="DD",5,N13144="-",3)),0,_xlfn.IFS(N13144="DD",5,N13144="-",3))+
IF(ISERROR(_xlfn.IFS(U13144="DD",2,U13144="NE",1)),0,_xlfn.IFS(U13144="DD",2,U13144="NE",1))</f>
        <v>3</v>
      </c>
      <c r="AJ13144" s="1" t="str">
        <f>IF(AI13144&gt;=5,"DD",_xlfn.IFS(AH13144&lt;=LEGENDPOINT!H$17,"NUL",AH13144&lt;=LEGENDPOINT!H$18,"TRES FAIBLE",AH13144&lt;=LEGENDPOINT!H$19,"FAIBLE",AH13144&lt;=LEGENDPOINT!H$20,"MODERE",AH13144&lt;=LEGENDPOINT!H$21,"FORT",AH13144&lt;=LEGENDPOINT!H$22,"TRES FORT",AH13144&gt;=LEGENDPOINT!H$23,"MAJEUR"))</f>
        <v>FAIBLE</v>
      </c>
      <c r="AK13144" s="2" t="str">
        <f t="shared" si="411"/>
        <v>-</v>
      </c>
    </row>
    <row r="13145" spans="1:37">
      <c r="A13145">
        <v>107701</v>
      </c>
      <c r="B13145" t="s">
        <v>27446</v>
      </c>
      <c r="C13145" t="s">
        <v>27447</v>
      </c>
      <c r="D13145" t="s">
        <v>27448</v>
      </c>
      <c r="E13145" t="s">
        <v>63111</v>
      </c>
      <c r="F13145" t="s">
        <v>63163</v>
      </c>
      <c r="G13145" t="s">
        <v>70089</v>
      </c>
      <c r="H13145" t="s">
        <v>37</v>
      </c>
      <c r="I13145" t="s">
        <v>37</v>
      </c>
      <c r="J13145" t="s">
        <v>37</v>
      </c>
      <c r="K13145" t="s">
        <v>37</v>
      </c>
      <c r="L13145" t="s">
        <v>37</v>
      </c>
      <c r="M13145" t="s">
        <v>37</v>
      </c>
      <c r="N13145" t="s">
        <v>37</v>
      </c>
      <c r="O13145" t="s">
        <v>37</v>
      </c>
      <c r="P13145" t="s">
        <v>37</v>
      </c>
      <c r="Q13145" t="s">
        <v>37</v>
      </c>
      <c r="R13145" t="s">
        <v>37</v>
      </c>
      <c r="S13145" t="s">
        <v>37</v>
      </c>
      <c r="T13145" t="s">
        <v>37</v>
      </c>
      <c r="U13145" t="s">
        <v>37</v>
      </c>
      <c r="V13145" t="s">
        <v>37</v>
      </c>
      <c r="W13145" t="s">
        <v>37</v>
      </c>
      <c r="X13145" t="s">
        <v>37</v>
      </c>
      <c r="Y13145" t="s">
        <v>37</v>
      </c>
      <c r="Z13145" t="s">
        <v>37</v>
      </c>
      <c r="AA13145" t="s">
        <v>37</v>
      </c>
      <c r="AB13145">
        <f>INDEX(LEGENDPOINT!R:R,MATCH(G13145,LEGENDPOINT!Q:Q,0),1)</f>
        <v>-1</v>
      </c>
      <c r="AC13145">
        <f>INDEX(Tableau1[PointLRN],MATCH(K13145,Tableau1[LRN],0),1)</f>
        <v>0</v>
      </c>
      <c r="AD13145">
        <f>INDEX(Tableau3[PointZNIEFF],MATCH(O13145,Tableau3[ZNIEFF],0),1)</f>
        <v>0</v>
      </c>
      <c r="AE13145">
        <f>INDEX(Tableau4[PointLRR],MATCH(N13145,Tableau4[LRR],0),1)</f>
        <v>0</v>
      </c>
      <c r="AF13145">
        <f>INDEX(Tableau5[PointEEE],MATCH(H13145,Tableau5[EEE],0),1)</f>
        <v>0</v>
      </c>
      <c r="AG13145">
        <f>INDEX(Tableau9[PointENJEU_CBN],MATCH(U13145,Tableau9[ENJEU_CBN],0),1)</f>
        <v>0</v>
      </c>
      <c r="AH13145">
        <f t="shared" si="410"/>
        <v>-1</v>
      </c>
      <c r="AI13145">
        <f t="array" ref="AI13145">0 +IF(ISERROR(_xlfn.IFS(K13145="DD",2,K13145="-",1)),0,_xlfn.IFS(K13145="DD",2,K13145="-",1))+
IF(ISERROR(_xlfn.IFS(N13145="DD",5,N13145="-",3)),0,_xlfn.IFS(N13145="DD",5,N13145="-",3))+
IF(ISERROR(_xlfn.IFS(U13145="DD",2,U13145="NE",1)),0,_xlfn.IFS(U13145="DD",2,U13145="NE",1))</f>
        <v>4</v>
      </c>
      <c r="AJ13145" s="1" t="str">
        <f>IF(AI13145&gt;=5,"DD",_xlfn.IFS(AH13145&lt;=LEGENDPOINT!H$17,"NUL",AH13145&lt;=LEGENDPOINT!H$18,"TRES FAIBLE",AH13145&lt;=LEGENDPOINT!H$19,"FAIBLE",AH13145&lt;=LEGENDPOINT!H$20,"MODERE",AH13145&lt;=LEGENDPOINT!H$21,"FORT",AH13145&lt;=LEGENDPOINT!H$22,"TRES FORT",AH13145&gt;=LEGENDPOINT!H$23,"MAJEUR"))</f>
        <v>NUL</v>
      </c>
      <c r="AK13145" s="2" t="str">
        <f t="shared" si="411"/>
        <v>-</v>
      </c>
    </row>
    <row r="13146" spans="1:37">
      <c r="A13146">
        <v>107706</v>
      </c>
      <c r="B13146" t="s">
        <v>27449</v>
      </c>
      <c r="C13146" t="s">
        <v>27450</v>
      </c>
      <c r="D13146" t="s">
        <v>27451</v>
      </c>
      <c r="E13146" t="s">
        <v>63111</v>
      </c>
      <c r="F13146" t="s">
        <v>63163</v>
      </c>
      <c r="G13146" t="s">
        <v>69786</v>
      </c>
      <c r="H13146" t="s">
        <v>37</v>
      </c>
      <c r="I13146" t="s">
        <v>37</v>
      </c>
      <c r="J13146" t="s">
        <v>37</v>
      </c>
      <c r="K13146" t="s">
        <v>57</v>
      </c>
      <c r="L13146" t="s">
        <v>37</v>
      </c>
      <c r="M13146" t="s">
        <v>37</v>
      </c>
      <c r="N13146" t="s">
        <v>37</v>
      </c>
      <c r="O13146" t="s">
        <v>37</v>
      </c>
      <c r="P13146" t="s">
        <v>37</v>
      </c>
      <c r="Q13146" t="s">
        <v>37</v>
      </c>
      <c r="R13146" t="s">
        <v>37</v>
      </c>
      <c r="S13146" t="s">
        <v>37</v>
      </c>
      <c r="T13146" t="s">
        <v>37</v>
      </c>
      <c r="U13146" t="s">
        <v>4514</v>
      </c>
      <c r="V13146" t="s">
        <v>37</v>
      </c>
      <c r="W13146" t="s">
        <v>37</v>
      </c>
      <c r="X13146" t="s">
        <v>37</v>
      </c>
      <c r="Y13146" t="s">
        <v>57</v>
      </c>
      <c r="Z13146" t="s">
        <v>57</v>
      </c>
      <c r="AA13146" t="s">
        <v>37</v>
      </c>
      <c r="AB13146">
        <f>INDEX(LEGENDPOINT!R:R,MATCH(G13146,LEGENDPOINT!Q:Q,0),1)</f>
        <v>1</v>
      </c>
      <c r="AC13146">
        <f>INDEX(Tableau1[PointLRN],MATCH(K13146,Tableau1[LRN],0),1)</f>
        <v>0</v>
      </c>
      <c r="AD13146">
        <f>INDEX(Tableau3[PointZNIEFF],MATCH(O13146,Tableau3[ZNIEFF],0),1)</f>
        <v>0</v>
      </c>
      <c r="AE13146">
        <f>INDEX(Tableau4[PointLRR],MATCH(N13146,Tableau4[LRR],0),1)</f>
        <v>0</v>
      </c>
      <c r="AF13146">
        <f>INDEX(Tableau5[PointEEE],MATCH(H13146,Tableau5[EEE],0),1)</f>
        <v>0</v>
      </c>
      <c r="AG13146">
        <f>INDEX(Tableau9[PointENJEU_CBN],MATCH(U13146,Tableau9[ENJEU_CBN],0),1)</f>
        <v>3</v>
      </c>
      <c r="AH13146">
        <f t="shared" si="410"/>
        <v>4</v>
      </c>
      <c r="AI13146">
        <f t="array" ref="AI13146">0 +IF(ISERROR(_xlfn.IFS(K13146="DD",2,K13146="-",1)),0,_xlfn.IFS(K13146="DD",2,K13146="-",1))+
IF(ISERROR(_xlfn.IFS(N13146="DD",5,N13146="-",3)),0,_xlfn.IFS(N13146="DD",5,N13146="-",3))+
IF(ISERROR(_xlfn.IFS(U13146="DD",2,U13146="NE",1)),0,_xlfn.IFS(U13146="DD",2,U13146="NE",1))</f>
        <v>3</v>
      </c>
      <c r="AJ13146" s="1" t="str">
        <f>IF(AI13146&gt;=5,"DD",_xlfn.IFS(AH13146&lt;=LEGENDPOINT!H$17,"NUL",AH13146&lt;=LEGENDPOINT!H$18,"TRES FAIBLE",AH13146&lt;=LEGENDPOINT!H$19,"FAIBLE",AH13146&lt;=LEGENDPOINT!H$20,"MODERE",AH13146&lt;=LEGENDPOINT!H$21,"FORT",AH13146&lt;=LEGENDPOINT!H$22,"TRES FORT",AH13146&gt;=LEGENDPOINT!H$23,"MAJEUR"))</f>
        <v>FAIBLE</v>
      </c>
      <c r="AK13146" s="2" t="str">
        <f t="shared" si="411"/>
        <v>-</v>
      </c>
    </row>
    <row r="13147" spans="1:37">
      <c r="A13147">
        <v>107710</v>
      </c>
      <c r="B13147" t="s">
        <v>27452</v>
      </c>
      <c r="C13147" t="s">
        <v>27453</v>
      </c>
      <c r="D13147" t="s">
        <v>27454</v>
      </c>
      <c r="E13147" t="s">
        <v>63111</v>
      </c>
      <c r="F13147" t="s">
        <v>63163</v>
      </c>
      <c r="G13147" t="s">
        <v>69868</v>
      </c>
      <c r="H13147" t="s">
        <v>37</v>
      </c>
      <c r="I13147" t="s">
        <v>37</v>
      </c>
      <c r="J13147" t="s">
        <v>37</v>
      </c>
      <c r="K13147" t="s">
        <v>37</v>
      </c>
      <c r="L13147" t="s">
        <v>37</v>
      </c>
      <c r="M13147" t="s">
        <v>37</v>
      </c>
      <c r="N13147" t="s">
        <v>37</v>
      </c>
      <c r="O13147" t="s">
        <v>37</v>
      </c>
      <c r="P13147" t="s">
        <v>37</v>
      </c>
      <c r="Q13147" t="s">
        <v>37</v>
      </c>
      <c r="R13147" t="s">
        <v>37</v>
      </c>
      <c r="S13147" t="s">
        <v>37</v>
      </c>
      <c r="T13147" t="s">
        <v>37</v>
      </c>
      <c r="U13147" t="s">
        <v>4521</v>
      </c>
      <c r="V13147" t="s">
        <v>37</v>
      </c>
      <c r="W13147" t="s">
        <v>37</v>
      </c>
      <c r="X13147" t="s">
        <v>37</v>
      </c>
      <c r="Y13147" t="s">
        <v>57</v>
      </c>
      <c r="Z13147" t="s">
        <v>57</v>
      </c>
      <c r="AA13147" t="s">
        <v>37</v>
      </c>
      <c r="AB13147">
        <f>INDEX(LEGENDPOINT!R:R,MATCH(G13147,LEGENDPOINT!Q:Q,0),1)</f>
        <v>-1</v>
      </c>
      <c r="AC13147">
        <f>INDEX(Tableau1[PointLRN],MATCH(K13147,Tableau1[LRN],0),1)</f>
        <v>0</v>
      </c>
      <c r="AD13147">
        <f>INDEX(Tableau3[PointZNIEFF],MATCH(O13147,Tableau3[ZNIEFF],0),1)</f>
        <v>0</v>
      </c>
      <c r="AE13147">
        <f>INDEX(Tableau4[PointLRR],MATCH(N13147,Tableau4[LRR],0),1)</f>
        <v>0</v>
      </c>
      <c r="AF13147">
        <f>INDEX(Tableau5[PointEEE],MATCH(H13147,Tableau5[EEE],0),1)</f>
        <v>0</v>
      </c>
      <c r="AG13147">
        <f>INDEX(Tableau9[PointENJEU_CBN],MATCH(U13147,Tableau9[ENJEU_CBN],0),1)</f>
        <v>6</v>
      </c>
      <c r="AH13147">
        <f t="shared" si="410"/>
        <v>5</v>
      </c>
      <c r="AI13147">
        <f t="array" ref="AI13147">0 +IF(ISERROR(_xlfn.IFS(K13147="DD",2,K13147="-",1)),0,_xlfn.IFS(K13147="DD",2,K13147="-",1))+
IF(ISERROR(_xlfn.IFS(N13147="DD",5,N13147="-",3)),0,_xlfn.IFS(N13147="DD",5,N13147="-",3))+
IF(ISERROR(_xlfn.IFS(U13147="DD",2,U13147="NE",1)),0,_xlfn.IFS(U13147="DD",2,U13147="NE",1))</f>
        <v>4</v>
      </c>
      <c r="AJ13147" s="1" t="str">
        <f>IF(AI13147&gt;=5,"DD",_xlfn.IFS(AH13147&lt;=LEGENDPOINT!H$17,"NUL",AH13147&lt;=LEGENDPOINT!H$18,"TRES FAIBLE",AH13147&lt;=LEGENDPOINT!H$19,"FAIBLE",AH13147&lt;=LEGENDPOINT!H$20,"MODERE",AH13147&lt;=LEGENDPOINT!H$21,"FORT",AH13147&lt;=LEGENDPOINT!H$22,"TRES FORT",AH13147&gt;=LEGENDPOINT!H$23,"MAJEUR"))</f>
        <v>MODERE</v>
      </c>
      <c r="AK13147" s="2" t="str">
        <f t="shared" si="411"/>
        <v>-</v>
      </c>
    </row>
    <row r="13148" spans="1:37">
      <c r="A13148">
        <v>107711</v>
      </c>
      <c r="B13148" t="s">
        <v>27455</v>
      </c>
      <c r="C13148" t="s">
        <v>27456</v>
      </c>
      <c r="D13148" t="s">
        <v>27457</v>
      </c>
      <c r="E13148" t="s">
        <v>63111</v>
      </c>
      <c r="F13148" t="s">
        <v>63163</v>
      </c>
      <c r="G13148" t="s">
        <v>69786</v>
      </c>
      <c r="H13148" t="s">
        <v>37</v>
      </c>
      <c r="I13148" t="s">
        <v>37</v>
      </c>
      <c r="J13148" t="s">
        <v>37</v>
      </c>
      <c r="K13148" t="s">
        <v>57</v>
      </c>
      <c r="L13148" t="s">
        <v>37</v>
      </c>
      <c r="M13148" t="s">
        <v>37</v>
      </c>
      <c r="N13148" t="s">
        <v>37</v>
      </c>
      <c r="O13148" t="s">
        <v>37</v>
      </c>
      <c r="P13148" t="s">
        <v>37</v>
      </c>
      <c r="Q13148" t="s">
        <v>37</v>
      </c>
      <c r="R13148" t="s">
        <v>37</v>
      </c>
      <c r="S13148" t="s">
        <v>37</v>
      </c>
      <c r="T13148" t="s">
        <v>37</v>
      </c>
      <c r="U13148" t="s">
        <v>4514</v>
      </c>
      <c r="V13148" t="s">
        <v>37</v>
      </c>
      <c r="W13148" t="s">
        <v>37</v>
      </c>
      <c r="X13148" t="s">
        <v>37</v>
      </c>
      <c r="Y13148" t="s">
        <v>57</v>
      </c>
      <c r="Z13148" t="s">
        <v>57</v>
      </c>
      <c r="AA13148" t="s">
        <v>37</v>
      </c>
      <c r="AB13148">
        <f>INDEX(LEGENDPOINT!R:R,MATCH(G13148,LEGENDPOINT!Q:Q,0),1)</f>
        <v>1</v>
      </c>
      <c r="AC13148">
        <f>INDEX(Tableau1[PointLRN],MATCH(K13148,Tableau1[LRN],0),1)</f>
        <v>0</v>
      </c>
      <c r="AD13148">
        <f>INDEX(Tableau3[PointZNIEFF],MATCH(O13148,Tableau3[ZNIEFF],0),1)</f>
        <v>0</v>
      </c>
      <c r="AE13148">
        <f>INDEX(Tableau4[PointLRR],MATCH(N13148,Tableau4[LRR],0),1)</f>
        <v>0</v>
      </c>
      <c r="AF13148">
        <f>INDEX(Tableau5[PointEEE],MATCH(H13148,Tableau5[EEE],0),1)</f>
        <v>0</v>
      </c>
      <c r="AG13148">
        <f>INDEX(Tableau9[PointENJEU_CBN],MATCH(U13148,Tableau9[ENJEU_CBN],0),1)</f>
        <v>3</v>
      </c>
      <c r="AH13148">
        <f t="shared" si="410"/>
        <v>4</v>
      </c>
      <c r="AI13148">
        <f t="array" ref="AI13148">0 +IF(ISERROR(_xlfn.IFS(K13148="DD",2,K13148="-",1)),0,_xlfn.IFS(K13148="DD",2,K13148="-",1))+
IF(ISERROR(_xlfn.IFS(N13148="DD",5,N13148="-",3)),0,_xlfn.IFS(N13148="DD",5,N13148="-",3))+
IF(ISERROR(_xlfn.IFS(U13148="DD",2,U13148="NE",1)),0,_xlfn.IFS(U13148="DD",2,U13148="NE",1))</f>
        <v>3</v>
      </c>
      <c r="AJ13148" s="1" t="str">
        <f>IF(AI13148&gt;=5,"DD",_xlfn.IFS(AH13148&lt;=LEGENDPOINT!H$17,"NUL",AH13148&lt;=LEGENDPOINT!H$18,"TRES FAIBLE",AH13148&lt;=LEGENDPOINT!H$19,"FAIBLE",AH13148&lt;=LEGENDPOINT!H$20,"MODERE",AH13148&lt;=LEGENDPOINT!H$21,"FORT",AH13148&lt;=LEGENDPOINT!H$22,"TRES FORT",AH13148&gt;=LEGENDPOINT!H$23,"MAJEUR"))</f>
        <v>FAIBLE</v>
      </c>
      <c r="AK13148" s="2" t="str">
        <f t="shared" si="411"/>
        <v>-</v>
      </c>
    </row>
    <row r="13149" spans="1:37">
      <c r="A13149">
        <v>137673</v>
      </c>
      <c r="B13149" t="s">
        <v>27458</v>
      </c>
      <c r="C13149" t="s">
        <v>27459</v>
      </c>
      <c r="D13149" t="s">
        <v>27457</v>
      </c>
      <c r="E13149" t="s">
        <v>63111</v>
      </c>
      <c r="F13149" t="s">
        <v>63163</v>
      </c>
      <c r="G13149" t="s">
        <v>69868</v>
      </c>
      <c r="H13149" t="s">
        <v>37</v>
      </c>
      <c r="I13149" t="s">
        <v>37</v>
      </c>
      <c r="J13149" t="s">
        <v>37</v>
      </c>
      <c r="K13149" t="s">
        <v>37</v>
      </c>
      <c r="L13149" t="s">
        <v>37</v>
      </c>
      <c r="M13149" t="s">
        <v>37</v>
      </c>
      <c r="N13149" t="s">
        <v>37</v>
      </c>
      <c r="O13149" t="s">
        <v>37</v>
      </c>
      <c r="P13149" t="s">
        <v>37</v>
      </c>
      <c r="Q13149" t="s">
        <v>37</v>
      </c>
      <c r="R13149" t="s">
        <v>37</v>
      </c>
      <c r="S13149" t="s">
        <v>37</v>
      </c>
      <c r="T13149" t="s">
        <v>37</v>
      </c>
      <c r="U13149" t="s">
        <v>5228</v>
      </c>
      <c r="V13149" t="s">
        <v>37</v>
      </c>
      <c r="W13149" t="s">
        <v>37</v>
      </c>
      <c r="X13149" t="s">
        <v>37</v>
      </c>
      <c r="Y13149" t="s">
        <v>37</v>
      </c>
      <c r="Z13149" t="s">
        <v>37</v>
      </c>
      <c r="AA13149" t="s">
        <v>37</v>
      </c>
      <c r="AB13149">
        <f>INDEX(LEGENDPOINT!R:R,MATCH(G13149,LEGENDPOINT!Q:Q,0),1)</f>
        <v>-1</v>
      </c>
      <c r="AC13149">
        <f>INDEX(Tableau1[PointLRN],MATCH(K13149,Tableau1[LRN],0),1)</f>
        <v>0</v>
      </c>
      <c r="AD13149">
        <f>INDEX(Tableau3[PointZNIEFF],MATCH(O13149,Tableau3[ZNIEFF],0),1)</f>
        <v>0</v>
      </c>
      <c r="AE13149">
        <f>INDEX(Tableau4[PointLRR],MATCH(N13149,Tableau4[LRR],0),1)</f>
        <v>0</v>
      </c>
      <c r="AF13149">
        <f>INDEX(Tableau5[PointEEE],MATCH(H13149,Tableau5[EEE],0),1)</f>
        <v>0</v>
      </c>
      <c r="AG13149">
        <f>INDEX(Tableau9[PointENJEU_CBN],MATCH(U13149,Tableau9[ENJEU_CBN],0),1)</f>
        <v>0</v>
      </c>
      <c r="AH13149">
        <f t="shared" si="410"/>
        <v>-1</v>
      </c>
      <c r="AI13149">
        <f t="array" ref="AI13149">0 +IF(ISERROR(_xlfn.IFS(K13149="DD",2,K13149="-",1)),0,_xlfn.IFS(K13149="DD",2,K13149="-",1))+
IF(ISERROR(_xlfn.IFS(N13149="DD",5,N13149="-",3)),0,_xlfn.IFS(N13149="DD",5,N13149="-",3))+
IF(ISERROR(_xlfn.IFS(U13149="DD",2,U13149="NE",1)),0,_xlfn.IFS(U13149="DD",2,U13149="NE",1))</f>
        <v>4</v>
      </c>
      <c r="AJ13149" s="1" t="str">
        <f>IF(AI13149&gt;=5,"DD",_xlfn.IFS(AH13149&lt;=LEGENDPOINT!H$17,"NUL",AH13149&lt;=LEGENDPOINT!H$18,"TRES FAIBLE",AH13149&lt;=LEGENDPOINT!H$19,"FAIBLE",AH13149&lt;=LEGENDPOINT!H$20,"MODERE",AH13149&lt;=LEGENDPOINT!H$21,"FORT",AH13149&lt;=LEGENDPOINT!H$22,"TRES FORT",AH13149&gt;=LEGENDPOINT!H$23,"MAJEUR"))</f>
        <v>NUL</v>
      </c>
      <c r="AK13149" s="2" t="str">
        <f t="shared" si="411"/>
        <v>-</v>
      </c>
    </row>
    <row r="13150" spans="1:37">
      <c r="A13150">
        <v>137671</v>
      </c>
      <c r="B13150" t="s">
        <v>27460</v>
      </c>
      <c r="C13150" t="s">
        <v>27461</v>
      </c>
      <c r="D13150" t="s">
        <v>27462</v>
      </c>
      <c r="E13150" t="s">
        <v>63111</v>
      </c>
      <c r="F13150" t="s">
        <v>63163</v>
      </c>
      <c r="G13150" t="s">
        <v>69786</v>
      </c>
      <c r="H13150" t="s">
        <v>37</v>
      </c>
      <c r="I13150" t="s">
        <v>37</v>
      </c>
      <c r="J13150" t="s">
        <v>37</v>
      </c>
      <c r="K13150" t="s">
        <v>37</v>
      </c>
      <c r="L13150" t="s">
        <v>37</v>
      </c>
      <c r="M13150" t="s">
        <v>37</v>
      </c>
      <c r="N13150" t="s">
        <v>37</v>
      </c>
      <c r="O13150" t="s">
        <v>37</v>
      </c>
      <c r="P13150" t="s">
        <v>37</v>
      </c>
      <c r="Q13150" t="s">
        <v>37</v>
      </c>
      <c r="R13150" t="s">
        <v>37</v>
      </c>
      <c r="S13150" t="s">
        <v>37</v>
      </c>
      <c r="T13150" t="s">
        <v>37</v>
      </c>
      <c r="U13150" t="s">
        <v>37</v>
      </c>
      <c r="V13150" t="s">
        <v>37</v>
      </c>
      <c r="W13150" t="s">
        <v>37</v>
      </c>
      <c r="X13150" t="s">
        <v>37</v>
      </c>
      <c r="Y13150" t="s">
        <v>37</v>
      </c>
      <c r="Z13150" t="s">
        <v>37</v>
      </c>
      <c r="AA13150" t="s">
        <v>37</v>
      </c>
      <c r="AB13150">
        <f>INDEX(LEGENDPOINT!R:R,MATCH(G13150,LEGENDPOINT!Q:Q,0),1)</f>
        <v>1</v>
      </c>
      <c r="AC13150">
        <f>INDEX(Tableau1[PointLRN],MATCH(K13150,Tableau1[LRN],0),1)</f>
        <v>0</v>
      </c>
      <c r="AD13150">
        <f>INDEX(Tableau3[PointZNIEFF],MATCH(O13150,Tableau3[ZNIEFF],0),1)</f>
        <v>0</v>
      </c>
      <c r="AE13150">
        <f>INDEX(Tableau4[PointLRR],MATCH(N13150,Tableau4[LRR],0),1)</f>
        <v>0</v>
      </c>
      <c r="AF13150">
        <f>INDEX(Tableau5[PointEEE],MATCH(H13150,Tableau5[EEE],0),1)</f>
        <v>0</v>
      </c>
      <c r="AG13150">
        <f>INDEX(Tableau9[PointENJEU_CBN],MATCH(U13150,Tableau9[ENJEU_CBN],0),1)</f>
        <v>0</v>
      </c>
      <c r="AH13150">
        <f t="shared" si="410"/>
        <v>1</v>
      </c>
      <c r="AI13150">
        <f t="array" ref="AI13150">0 +IF(ISERROR(_xlfn.IFS(K13150="DD",2,K13150="-",1)),0,_xlfn.IFS(K13150="DD",2,K13150="-",1))+
IF(ISERROR(_xlfn.IFS(N13150="DD",5,N13150="-",3)),0,_xlfn.IFS(N13150="DD",5,N13150="-",3))+
IF(ISERROR(_xlfn.IFS(U13150="DD",2,U13150="NE",1)),0,_xlfn.IFS(U13150="DD",2,U13150="NE",1))</f>
        <v>4</v>
      </c>
      <c r="AJ13150" s="1" t="str">
        <f>IF(AI13150&gt;=5,"DD",_xlfn.IFS(AH13150&lt;=LEGENDPOINT!H$17,"NUL",AH13150&lt;=LEGENDPOINT!H$18,"TRES FAIBLE",AH13150&lt;=LEGENDPOINT!H$19,"FAIBLE",AH13150&lt;=LEGENDPOINT!H$20,"MODERE",AH13150&lt;=LEGENDPOINT!H$21,"FORT",AH13150&lt;=LEGENDPOINT!H$22,"TRES FORT",AH13150&gt;=LEGENDPOINT!H$23,"MAJEUR"))</f>
        <v>TRES FAIBLE</v>
      </c>
      <c r="AK13150" s="2" t="str">
        <f t="shared" si="411"/>
        <v>-</v>
      </c>
    </row>
    <row r="13151" spans="1:37">
      <c r="A13151">
        <v>137666</v>
      </c>
      <c r="B13151" t="s">
        <v>27463</v>
      </c>
      <c r="C13151" t="s">
        <v>27464</v>
      </c>
      <c r="D13151" t="s">
        <v>27465</v>
      </c>
      <c r="E13151" t="s">
        <v>63111</v>
      </c>
      <c r="F13151" t="s">
        <v>63163</v>
      </c>
      <c r="G13151" t="s">
        <v>69786</v>
      </c>
      <c r="H13151" t="s">
        <v>37</v>
      </c>
      <c r="I13151" t="s">
        <v>37</v>
      </c>
      <c r="J13151" t="s">
        <v>37</v>
      </c>
      <c r="K13151" t="s">
        <v>57</v>
      </c>
      <c r="L13151" t="s">
        <v>37</v>
      </c>
      <c r="M13151" t="s">
        <v>37</v>
      </c>
      <c r="N13151" t="s">
        <v>37</v>
      </c>
      <c r="O13151" t="s">
        <v>37</v>
      </c>
      <c r="P13151" t="s">
        <v>37</v>
      </c>
      <c r="Q13151" t="s">
        <v>37</v>
      </c>
      <c r="R13151" t="s">
        <v>37</v>
      </c>
      <c r="S13151" t="s">
        <v>37</v>
      </c>
      <c r="T13151" t="s">
        <v>37</v>
      </c>
      <c r="U13151" t="s">
        <v>5228</v>
      </c>
      <c r="V13151" t="s">
        <v>37</v>
      </c>
      <c r="W13151" t="s">
        <v>37</v>
      </c>
      <c r="X13151" t="s">
        <v>37</v>
      </c>
      <c r="Y13151" t="s">
        <v>37</v>
      </c>
      <c r="Z13151" t="s">
        <v>37</v>
      </c>
      <c r="AA13151" t="s">
        <v>37</v>
      </c>
      <c r="AB13151">
        <f>INDEX(LEGENDPOINT!R:R,MATCH(G13151,LEGENDPOINT!Q:Q,0),1)</f>
        <v>1</v>
      </c>
      <c r="AC13151">
        <f>INDEX(Tableau1[PointLRN],MATCH(K13151,Tableau1[LRN],0),1)</f>
        <v>0</v>
      </c>
      <c r="AD13151">
        <f>INDEX(Tableau3[PointZNIEFF],MATCH(O13151,Tableau3[ZNIEFF],0),1)</f>
        <v>0</v>
      </c>
      <c r="AE13151">
        <f>INDEX(Tableau4[PointLRR],MATCH(N13151,Tableau4[LRR],0),1)</f>
        <v>0</v>
      </c>
      <c r="AF13151">
        <f>INDEX(Tableau5[PointEEE],MATCH(H13151,Tableau5[EEE],0),1)</f>
        <v>0</v>
      </c>
      <c r="AG13151">
        <f>INDEX(Tableau9[PointENJEU_CBN],MATCH(U13151,Tableau9[ENJEU_CBN],0),1)</f>
        <v>0</v>
      </c>
      <c r="AH13151">
        <f t="shared" si="410"/>
        <v>1</v>
      </c>
      <c r="AI13151">
        <f t="array" ref="AI13151">0 +IF(ISERROR(_xlfn.IFS(K13151="DD",2,K13151="-",1)),0,_xlfn.IFS(K13151="DD",2,K13151="-",1))+
IF(ISERROR(_xlfn.IFS(N13151="DD",5,N13151="-",3)),0,_xlfn.IFS(N13151="DD",5,N13151="-",3))+
IF(ISERROR(_xlfn.IFS(U13151="DD",2,U13151="NE",1)),0,_xlfn.IFS(U13151="DD",2,U13151="NE",1))</f>
        <v>3</v>
      </c>
      <c r="AJ13151" s="1" t="str">
        <f>IF(AI13151&gt;=5,"DD",_xlfn.IFS(AH13151&lt;=LEGENDPOINT!H$17,"NUL",AH13151&lt;=LEGENDPOINT!H$18,"TRES FAIBLE",AH13151&lt;=LEGENDPOINT!H$19,"FAIBLE",AH13151&lt;=LEGENDPOINT!H$20,"MODERE",AH13151&lt;=LEGENDPOINT!H$21,"FORT",AH13151&lt;=LEGENDPOINT!H$22,"TRES FORT",AH13151&gt;=LEGENDPOINT!H$23,"MAJEUR"))</f>
        <v>TRES FAIBLE</v>
      </c>
      <c r="AK13151" s="2" t="str">
        <f t="shared" si="411"/>
        <v>-</v>
      </c>
    </row>
    <row r="13152" spans="1:37">
      <c r="A13152">
        <v>137672</v>
      </c>
      <c r="B13152" t="s">
        <v>27466</v>
      </c>
      <c r="C13152" t="s">
        <v>27467</v>
      </c>
      <c r="D13152" t="s">
        <v>63240</v>
      </c>
      <c r="E13152" t="s">
        <v>63111</v>
      </c>
      <c r="F13152" t="s">
        <v>63163</v>
      </c>
      <c r="G13152" t="s">
        <v>69868</v>
      </c>
      <c r="H13152" t="s">
        <v>37</v>
      </c>
      <c r="I13152" t="s">
        <v>37</v>
      </c>
      <c r="J13152" t="s">
        <v>37</v>
      </c>
      <c r="K13152" t="s">
        <v>37</v>
      </c>
      <c r="L13152" t="s">
        <v>37</v>
      </c>
      <c r="M13152" t="s">
        <v>37</v>
      </c>
      <c r="N13152" t="s">
        <v>37</v>
      </c>
      <c r="O13152" t="s">
        <v>37</v>
      </c>
      <c r="P13152" t="s">
        <v>37</v>
      </c>
      <c r="Q13152" t="s">
        <v>37</v>
      </c>
      <c r="R13152" t="s">
        <v>37</v>
      </c>
      <c r="S13152" t="s">
        <v>37</v>
      </c>
      <c r="T13152" t="s">
        <v>37</v>
      </c>
      <c r="U13152" t="s">
        <v>37</v>
      </c>
      <c r="V13152" t="s">
        <v>37</v>
      </c>
      <c r="W13152" t="s">
        <v>37</v>
      </c>
      <c r="X13152" t="s">
        <v>37</v>
      </c>
      <c r="Y13152" t="s">
        <v>37</v>
      </c>
      <c r="Z13152" t="s">
        <v>37</v>
      </c>
      <c r="AA13152" t="s">
        <v>37</v>
      </c>
      <c r="AB13152">
        <f>INDEX(LEGENDPOINT!R:R,MATCH(G13152,LEGENDPOINT!Q:Q,0),1)</f>
        <v>-1</v>
      </c>
      <c r="AC13152">
        <f>INDEX(Tableau1[PointLRN],MATCH(K13152,Tableau1[LRN],0),1)</f>
        <v>0</v>
      </c>
      <c r="AD13152">
        <f>INDEX(Tableau3[PointZNIEFF],MATCH(O13152,Tableau3[ZNIEFF],0),1)</f>
        <v>0</v>
      </c>
      <c r="AE13152">
        <f>INDEX(Tableau4[PointLRR],MATCH(N13152,Tableau4[LRR],0),1)</f>
        <v>0</v>
      </c>
      <c r="AF13152">
        <f>INDEX(Tableau5[PointEEE],MATCH(H13152,Tableau5[EEE],0),1)</f>
        <v>0</v>
      </c>
      <c r="AG13152">
        <f>INDEX(Tableau9[PointENJEU_CBN],MATCH(U13152,Tableau9[ENJEU_CBN],0),1)</f>
        <v>0</v>
      </c>
      <c r="AH13152">
        <f t="shared" si="410"/>
        <v>-1</v>
      </c>
      <c r="AI13152">
        <f t="array" ref="AI13152">0 +IF(ISERROR(_xlfn.IFS(K13152="DD",2,K13152="-",1)),0,_xlfn.IFS(K13152="DD",2,K13152="-",1))+
IF(ISERROR(_xlfn.IFS(N13152="DD",5,N13152="-",3)),0,_xlfn.IFS(N13152="DD",5,N13152="-",3))+
IF(ISERROR(_xlfn.IFS(U13152="DD",2,U13152="NE",1)),0,_xlfn.IFS(U13152="DD",2,U13152="NE",1))</f>
        <v>4</v>
      </c>
      <c r="AJ13152" s="1" t="str">
        <f>IF(AI13152&gt;=5,"DD",_xlfn.IFS(AH13152&lt;=LEGENDPOINT!H$17,"NUL",AH13152&lt;=LEGENDPOINT!H$18,"TRES FAIBLE",AH13152&lt;=LEGENDPOINT!H$19,"FAIBLE",AH13152&lt;=LEGENDPOINT!H$20,"MODERE",AH13152&lt;=LEGENDPOINT!H$21,"FORT",AH13152&lt;=LEGENDPOINT!H$22,"TRES FORT",AH13152&gt;=LEGENDPOINT!H$23,"MAJEUR"))</f>
        <v>NUL</v>
      </c>
      <c r="AK13152" s="2" t="str">
        <f t="shared" si="411"/>
        <v>-</v>
      </c>
    </row>
    <row r="13153" spans="1:37">
      <c r="A13153">
        <v>137668</v>
      </c>
      <c r="B13153" t="s">
        <v>27468</v>
      </c>
      <c r="C13153" t="s">
        <v>27469</v>
      </c>
      <c r="D13153" t="s">
        <v>27470</v>
      </c>
      <c r="E13153" t="s">
        <v>63111</v>
      </c>
      <c r="F13153" t="s">
        <v>63163</v>
      </c>
      <c r="G13153" t="s">
        <v>69786</v>
      </c>
      <c r="H13153" t="s">
        <v>37</v>
      </c>
      <c r="I13153" t="s">
        <v>37</v>
      </c>
      <c r="J13153" t="s">
        <v>37</v>
      </c>
      <c r="K13153" t="s">
        <v>57</v>
      </c>
      <c r="L13153" t="s">
        <v>70108</v>
      </c>
      <c r="M13153" t="s">
        <v>70108</v>
      </c>
      <c r="N13153" t="s">
        <v>37</v>
      </c>
      <c r="O13153" t="s">
        <v>37</v>
      </c>
      <c r="P13153" t="s">
        <v>37</v>
      </c>
      <c r="Q13153" t="s">
        <v>37</v>
      </c>
      <c r="R13153" t="s">
        <v>37</v>
      </c>
      <c r="S13153" t="s">
        <v>37</v>
      </c>
      <c r="T13153" t="s">
        <v>37</v>
      </c>
      <c r="U13153" t="s">
        <v>4514</v>
      </c>
      <c r="V13153" t="s">
        <v>37</v>
      </c>
      <c r="W13153" t="s">
        <v>37</v>
      </c>
      <c r="X13153" t="s">
        <v>37</v>
      </c>
      <c r="Y13153" t="s">
        <v>37</v>
      </c>
      <c r="Z13153" t="s">
        <v>37</v>
      </c>
      <c r="AA13153" t="s">
        <v>70109</v>
      </c>
      <c r="AB13153">
        <f>INDEX(LEGENDPOINT!R:R,MATCH(G13153,LEGENDPOINT!Q:Q,0),1)</f>
        <v>1</v>
      </c>
      <c r="AC13153">
        <f>INDEX(Tableau1[PointLRN],MATCH(K13153,Tableau1[LRN],0),1)</f>
        <v>0</v>
      </c>
      <c r="AD13153">
        <f>INDEX(Tableau3[PointZNIEFF],MATCH(O13153,Tableau3[ZNIEFF],0),1)</f>
        <v>0</v>
      </c>
      <c r="AE13153">
        <f>INDEX(Tableau4[PointLRR],MATCH(N13153,Tableau4[LRR],0),1)</f>
        <v>0</v>
      </c>
      <c r="AF13153">
        <f>INDEX(Tableau5[PointEEE],MATCH(H13153,Tableau5[EEE],0),1)</f>
        <v>0</v>
      </c>
      <c r="AG13153">
        <f>INDEX(Tableau9[PointENJEU_CBN],MATCH(U13153,Tableau9[ENJEU_CBN],0),1)</f>
        <v>3</v>
      </c>
      <c r="AH13153">
        <f t="shared" si="410"/>
        <v>4</v>
      </c>
      <c r="AI13153">
        <f t="array" ref="AI13153">0 +IF(ISERROR(_xlfn.IFS(K13153="DD",2,K13153="-",1)),0,_xlfn.IFS(K13153="DD",2,K13153="-",1))+
IF(ISERROR(_xlfn.IFS(N13153="DD",5,N13153="-",3)),0,_xlfn.IFS(N13153="DD",5,N13153="-",3))+
IF(ISERROR(_xlfn.IFS(U13153="DD",2,U13153="NE",1)),0,_xlfn.IFS(U13153="DD",2,U13153="NE",1))</f>
        <v>3</v>
      </c>
      <c r="AJ13153" s="1" t="str">
        <f>IF(AI13153&gt;=5,"DD",_xlfn.IFS(AH13153&lt;=LEGENDPOINT!H$17,"NUL",AH13153&lt;=LEGENDPOINT!H$18,"TRES FAIBLE",AH13153&lt;=LEGENDPOINT!H$19,"FAIBLE",AH13153&lt;=LEGENDPOINT!H$20,"MODERE",AH13153&lt;=LEGENDPOINT!H$21,"FORT",AH13153&lt;=LEGENDPOINT!H$22,"TRES FORT",AH13153&gt;=LEGENDPOINT!H$23,"MAJEUR"))</f>
        <v>FAIBLE</v>
      </c>
      <c r="AK13153" s="2" t="str">
        <f t="shared" si="411"/>
        <v>PR</v>
      </c>
    </row>
    <row r="13154" spans="1:37">
      <c r="A13154">
        <v>107712</v>
      </c>
      <c r="B13154" t="s">
        <v>27471</v>
      </c>
      <c r="C13154" t="s">
        <v>27472</v>
      </c>
      <c r="D13154" t="s">
        <v>27473</v>
      </c>
      <c r="E13154" t="s">
        <v>63111</v>
      </c>
      <c r="F13154" t="s">
        <v>63163</v>
      </c>
      <c r="G13154" t="s">
        <v>69786</v>
      </c>
      <c r="H13154" t="s">
        <v>37</v>
      </c>
      <c r="I13154" t="s">
        <v>37</v>
      </c>
      <c r="J13154" t="s">
        <v>37</v>
      </c>
      <c r="K13154" t="s">
        <v>4506</v>
      </c>
      <c r="L13154" t="s">
        <v>37</v>
      </c>
      <c r="M13154" t="s">
        <v>37</v>
      </c>
      <c r="N13154" t="s">
        <v>4535</v>
      </c>
      <c r="O13154" t="s">
        <v>37</v>
      </c>
      <c r="P13154" t="s">
        <v>37</v>
      </c>
      <c r="Q13154" t="s">
        <v>37</v>
      </c>
      <c r="R13154" t="s">
        <v>37</v>
      </c>
      <c r="S13154" t="s">
        <v>37</v>
      </c>
      <c r="T13154" t="s">
        <v>37</v>
      </c>
      <c r="U13154" t="s">
        <v>4521</v>
      </c>
      <c r="V13154" t="s">
        <v>37</v>
      </c>
      <c r="W13154" t="s">
        <v>37</v>
      </c>
      <c r="X13154" t="s">
        <v>37</v>
      </c>
      <c r="Y13154" t="s">
        <v>57</v>
      </c>
      <c r="Z13154" t="s">
        <v>57</v>
      </c>
      <c r="AA13154" t="s">
        <v>37</v>
      </c>
      <c r="AB13154">
        <f>INDEX(LEGENDPOINT!R:R,MATCH(G13154,LEGENDPOINT!Q:Q,0),1)</f>
        <v>1</v>
      </c>
      <c r="AC13154">
        <f>INDEX(Tableau1[PointLRN],MATCH(K13154,Tableau1[LRN],0),1)</f>
        <v>3</v>
      </c>
      <c r="AD13154">
        <f>INDEX(Tableau3[PointZNIEFF],MATCH(O13154,Tableau3[ZNIEFF],0),1)</f>
        <v>0</v>
      </c>
      <c r="AE13154">
        <f>INDEX(Tableau4[PointLRR],MATCH(N13154,Tableau4[LRR],0),1)</f>
        <v>8</v>
      </c>
      <c r="AF13154">
        <f>INDEX(Tableau5[PointEEE],MATCH(H13154,Tableau5[EEE],0),1)</f>
        <v>0</v>
      </c>
      <c r="AG13154">
        <f>INDEX(Tableau9[PointENJEU_CBN],MATCH(U13154,Tableau9[ENJEU_CBN],0),1)</f>
        <v>6</v>
      </c>
      <c r="AH13154">
        <f t="shared" si="410"/>
        <v>18</v>
      </c>
      <c r="AI13154">
        <f t="array" ref="AI13154">0 +IF(ISERROR(_xlfn.IFS(K13154="DD",2,K13154="-",1)),0,_xlfn.IFS(K13154="DD",2,K13154="-",1))+
IF(ISERROR(_xlfn.IFS(N13154="DD",5,N13154="-",3)),0,_xlfn.IFS(N13154="DD",5,N13154="-",3))+
IF(ISERROR(_xlfn.IFS(U13154="DD",2,U13154="NE",1)),0,_xlfn.IFS(U13154="DD",2,U13154="NE",1))</f>
        <v>0</v>
      </c>
      <c r="AJ13154" s="1" t="str">
        <f>IF(AI13154&gt;=5,"DD",_xlfn.IFS(AH13154&lt;=LEGENDPOINT!H$17,"NUL",AH13154&lt;=LEGENDPOINT!H$18,"TRES FAIBLE",AH13154&lt;=LEGENDPOINT!H$19,"FAIBLE",AH13154&lt;=LEGENDPOINT!H$20,"MODERE",AH13154&lt;=LEGENDPOINT!H$21,"FORT",AH13154&lt;=LEGENDPOINT!H$22,"TRES FORT",AH13154&gt;=LEGENDPOINT!H$23,"MAJEUR"))</f>
        <v>TRES FORT</v>
      </c>
      <c r="AK13154" s="2" t="str">
        <f t="shared" si="411"/>
        <v>-</v>
      </c>
    </row>
    <row r="13155" spans="1:37">
      <c r="A13155">
        <v>107713</v>
      </c>
      <c r="B13155" t="s">
        <v>27474</v>
      </c>
      <c r="C13155" t="s">
        <v>27475</v>
      </c>
      <c r="D13155" t="s">
        <v>27476</v>
      </c>
      <c r="E13155" t="s">
        <v>63111</v>
      </c>
      <c r="F13155" t="s">
        <v>63163</v>
      </c>
      <c r="G13155" t="s">
        <v>69786</v>
      </c>
      <c r="H13155" t="s">
        <v>37</v>
      </c>
      <c r="I13155" t="s">
        <v>37</v>
      </c>
      <c r="J13155" t="s">
        <v>37</v>
      </c>
      <c r="K13155" t="s">
        <v>4506</v>
      </c>
      <c r="L13155" t="s">
        <v>37</v>
      </c>
      <c r="M13155" t="s">
        <v>37</v>
      </c>
      <c r="N13155" t="s">
        <v>37</v>
      </c>
      <c r="O13155" t="s">
        <v>37</v>
      </c>
      <c r="P13155" t="s">
        <v>37</v>
      </c>
      <c r="Q13155" t="s">
        <v>37</v>
      </c>
      <c r="R13155" t="s">
        <v>37</v>
      </c>
      <c r="S13155" t="s">
        <v>37</v>
      </c>
      <c r="T13155" t="s">
        <v>37</v>
      </c>
      <c r="U13155" t="s">
        <v>4521</v>
      </c>
      <c r="V13155" t="s">
        <v>37</v>
      </c>
      <c r="W13155" t="s">
        <v>37</v>
      </c>
      <c r="X13155" t="s">
        <v>37</v>
      </c>
      <c r="Y13155" t="s">
        <v>57</v>
      </c>
      <c r="Z13155" t="s">
        <v>4507</v>
      </c>
      <c r="AA13155" t="s">
        <v>37</v>
      </c>
      <c r="AB13155">
        <f>INDEX(LEGENDPOINT!R:R,MATCH(G13155,LEGENDPOINT!Q:Q,0),1)</f>
        <v>1</v>
      </c>
      <c r="AC13155">
        <f>INDEX(Tableau1[PointLRN],MATCH(K13155,Tableau1[LRN],0),1)</f>
        <v>3</v>
      </c>
      <c r="AD13155">
        <f>INDEX(Tableau3[PointZNIEFF],MATCH(O13155,Tableau3[ZNIEFF],0),1)</f>
        <v>0</v>
      </c>
      <c r="AE13155">
        <f>INDEX(Tableau4[PointLRR],MATCH(N13155,Tableau4[LRR],0),1)</f>
        <v>0</v>
      </c>
      <c r="AF13155">
        <f>INDEX(Tableau5[PointEEE],MATCH(H13155,Tableau5[EEE],0),1)</f>
        <v>0</v>
      </c>
      <c r="AG13155">
        <f>INDEX(Tableau9[PointENJEU_CBN],MATCH(U13155,Tableau9[ENJEU_CBN],0),1)</f>
        <v>6</v>
      </c>
      <c r="AH13155">
        <f t="shared" si="410"/>
        <v>10</v>
      </c>
      <c r="AI13155">
        <f t="array" ref="AI13155">0 +IF(ISERROR(_xlfn.IFS(K13155="DD",2,K13155="-",1)),0,_xlfn.IFS(K13155="DD",2,K13155="-",1))+
IF(ISERROR(_xlfn.IFS(N13155="DD",5,N13155="-",3)),0,_xlfn.IFS(N13155="DD",5,N13155="-",3))+
IF(ISERROR(_xlfn.IFS(U13155="DD",2,U13155="NE",1)),0,_xlfn.IFS(U13155="DD",2,U13155="NE",1))</f>
        <v>3</v>
      </c>
      <c r="AJ13155" s="1" t="str">
        <f>IF(AI13155&gt;=5,"DD",_xlfn.IFS(AH13155&lt;=LEGENDPOINT!H$17,"NUL",AH13155&lt;=LEGENDPOINT!H$18,"TRES FAIBLE",AH13155&lt;=LEGENDPOINT!H$19,"FAIBLE",AH13155&lt;=LEGENDPOINT!H$20,"MODERE",AH13155&lt;=LEGENDPOINT!H$21,"FORT",AH13155&lt;=LEGENDPOINT!H$22,"TRES FORT",AH13155&gt;=LEGENDPOINT!H$23,"MAJEUR"))</f>
        <v>FORT</v>
      </c>
      <c r="AK13155" s="2" t="str">
        <f t="shared" si="411"/>
        <v>-</v>
      </c>
    </row>
    <row r="13156" spans="1:37">
      <c r="A13156">
        <v>107717</v>
      </c>
      <c r="B13156" t="s">
        <v>27477</v>
      </c>
      <c r="C13156" t="s">
        <v>27478</v>
      </c>
      <c r="D13156" t="s">
        <v>27479</v>
      </c>
      <c r="E13156" t="s">
        <v>63111</v>
      </c>
      <c r="F13156" t="s">
        <v>63163</v>
      </c>
      <c r="G13156" t="s">
        <v>69868</v>
      </c>
      <c r="H13156" t="s">
        <v>37</v>
      </c>
      <c r="I13156" t="s">
        <v>37</v>
      </c>
      <c r="J13156" t="s">
        <v>37</v>
      </c>
      <c r="K13156" t="s">
        <v>37</v>
      </c>
      <c r="L13156" t="s">
        <v>37</v>
      </c>
      <c r="M13156" t="s">
        <v>37</v>
      </c>
      <c r="N13156" t="s">
        <v>37</v>
      </c>
      <c r="O13156" t="s">
        <v>37</v>
      </c>
      <c r="P13156" t="s">
        <v>37</v>
      </c>
      <c r="Q13156" t="s">
        <v>37</v>
      </c>
      <c r="R13156" t="s">
        <v>37</v>
      </c>
      <c r="S13156" t="s">
        <v>37</v>
      </c>
      <c r="T13156" t="s">
        <v>37</v>
      </c>
      <c r="U13156" t="s">
        <v>4521</v>
      </c>
      <c r="V13156" t="s">
        <v>37</v>
      </c>
      <c r="W13156" t="s">
        <v>37</v>
      </c>
      <c r="X13156" t="s">
        <v>37</v>
      </c>
      <c r="Y13156" t="s">
        <v>4507</v>
      </c>
      <c r="Z13156" t="s">
        <v>4507</v>
      </c>
      <c r="AA13156" t="s">
        <v>37</v>
      </c>
      <c r="AB13156">
        <f>INDEX(LEGENDPOINT!R:R,MATCH(G13156,LEGENDPOINT!Q:Q,0),1)</f>
        <v>-1</v>
      </c>
      <c r="AC13156">
        <f>INDEX(Tableau1[PointLRN],MATCH(K13156,Tableau1[LRN],0),1)</f>
        <v>0</v>
      </c>
      <c r="AD13156">
        <f>INDEX(Tableau3[PointZNIEFF],MATCH(O13156,Tableau3[ZNIEFF],0),1)</f>
        <v>0</v>
      </c>
      <c r="AE13156">
        <f>INDEX(Tableau4[PointLRR],MATCH(N13156,Tableau4[LRR],0),1)</f>
        <v>0</v>
      </c>
      <c r="AF13156">
        <f>INDEX(Tableau5[PointEEE],MATCH(H13156,Tableau5[EEE],0),1)</f>
        <v>0</v>
      </c>
      <c r="AG13156">
        <f>INDEX(Tableau9[PointENJEU_CBN],MATCH(U13156,Tableau9[ENJEU_CBN],0),1)</f>
        <v>6</v>
      </c>
      <c r="AH13156">
        <f t="shared" si="410"/>
        <v>5</v>
      </c>
      <c r="AI13156">
        <f t="array" ref="AI13156">0 +IF(ISERROR(_xlfn.IFS(K13156="DD",2,K13156="-",1)),0,_xlfn.IFS(K13156="DD",2,K13156="-",1))+
IF(ISERROR(_xlfn.IFS(N13156="DD",5,N13156="-",3)),0,_xlfn.IFS(N13156="DD",5,N13156="-",3))+
IF(ISERROR(_xlfn.IFS(U13156="DD",2,U13156="NE",1)),0,_xlfn.IFS(U13156="DD",2,U13156="NE",1))</f>
        <v>4</v>
      </c>
      <c r="AJ13156" s="1" t="str">
        <f>IF(AI13156&gt;=5,"DD",_xlfn.IFS(AH13156&lt;=LEGENDPOINT!H$17,"NUL",AH13156&lt;=LEGENDPOINT!H$18,"TRES FAIBLE",AH13156&lt;=LEGENDPOINT!H$19,"FAIBLE",AH13156&lt;=LEGENDPOINT!H$20,"MODERE",AH13156&lt;=LEGENDPOINT!H$21,"FORT",AH13156&lt;=LEGENDPOINT!H$22,"TRES FORT",AH13156&gt;=LEGENDPOINT!H$23,"MAJEUR"))</f>
        <v>MODERE</v>
      </c>
      <c r="AK13156" s="2" t="str">
        <f t="shared" si="411"/>
        <v>-</v>
      </c>
    </row>
    <row r="13157" spans="1:37">
      <c r="A13157">
        <v>107725</v>
      </c>
      <c r="B13157" t="s">
        <v>27480</v>
      </c>
      <c r="C13157" t="s">
        <v>27481</v>
      </c>
      <c r="D13157" t="s">
        <v>27482</v>
      </c>
      <c r="E13157" t="s">
        <v>63111</v>
      </c>
      <c r="F13157" t="s">
        <v>63163</v>
      </c>
      <c r="G13157" t="s">
        <v>69786</v>
      </c>
      <c r="H13157" t="s">
        <v>37</v>
      </c>
      <c r="I13157" t="s">
        <v>37</v>
      </c>
      <c r="J13157" t="s">
        <v>37</v>
      </c>
      <c r="K13157" t="s">
        <v>57</v>
      </c>
      <c r="L13157" t="s">
        <v>37</v>
      </c>
      <c r="M13157" t="s">
        <v>37</v>
      </c>
      <c r="N13157" t="s">
        <v>37</v>
      </c>
      <c r="O13157" t="s">
        <v>37</v>
      </c>
      <c r="P13157" t="s">
        <v>37</v>
      </c>
      <c r="Q13157" t="s">
        <v>37</v>
      </c>
      <c r="R13157" t="s">
        <v>37</v>
      </c>
      <c r="S13157" t="s">
        <v>37</v>
      </c>
      <c r="T13157" t="s">
        <v>37</v>
      </c>
      <c r="U13157" t="s">
        <v>4514</v>
      </c>
      <c r="V13157" t="s">
        <v>37</v>
      </c>
      <c r="W13157" t="s">
        <v>37</v>
      </c>
      <c r="X13157" t="s">
        <v>37</v>
      </c>
      <c r="Y13157" t="s">
        <v>37</v>
      </c>
      <c r="Z13157" t="s">
        <v>57</v>
      </c>
      <c r="AA13157" t="s">
        <v>37</v>
      </c>
      <c r="AB13157">
        <f>INDEX(LEGENDPOINT!R:R,MATCH(G13157,LEGENDPOINT!Q:Q,0),1)</f>
        <v>1</v>
      </c>
      <c r="AC13157">
        <f>INDEX(Tableau1[PointLRN],MATCH(K13157,Tableau1[LRN],0),1)</f>
        <v>0</v>
      </c>
      <c r="AD13157">
        <f>INDEX(Tableau3[PointZNIEFF],MATCH(O13157,Tableau3[ZNIEFF],0),1)</f>
        <v>0</v>
      </c>
      <c r="AE13157">
        <f>INDEX(Tableau4[PointLRR],MATCH(N13157,Tableau4[LRR],0),1)</f>
        <v>0</v>
      </c>
      <c r="AF13157">
        <f>INDEX(Tableau5[PointEEE],MATCH(H13157,Tableau5[EEE],0),1)</f>
        <v>0</v>
      </c>
      <c r="AG13157">
        <f>INDEX(Tableau9[PointENJEU_CBN],MATCH(U13157,Tableau9[ENJEU_CBN],0),1)</f>
        <v>3</v>
      </c>
      <c r="AH13157">
        <f t="shared" si="410"/>
        <v>4</v>
      </c>
      <c r="AI13157">
        <f t="array" ref="AI13157">0 +IF(ISERROR(_xlfn.IFS(K13157="DD",2,K13157="-",1)),0,_xlfn.IFS(K13157="DD",2,K13157="-",1))+
IF(ISERROR(_xlfn.IFS(N13157="DD",5,N13157="-",3)),0,_xlfn.IFS(N13157="DD",5,N13157="-",3))+
IF(ISERROR(_xlfn.IFS(U13157="DD",2,U13157="NE",1)),0,_xlfn.IFS(U13157="DD",2,U13157="NE",1))</f>
        <v>3</v>
      </c>
      <c r="AJ13157" s="1" t="str">
        <f>IF(AI13157&gt;=5,"DD",_xlfn.IFS(AH13157&lt;=LEGENDPOINT!H$17,"NUL",AH13157&lt;=LEGENDPOINT!H$18,"TRES FAIBLE",AH13157&lt;=LEGENDPOINT!H$19,"FAIBLE",AH13157&lt;=LEGENDPOINT!H$20,"MODERE",AH13157&lt;=LEGENDPOINT!H$21,"FORT",AH13157&lt;=LEGENDPOINT!H$22,"TRES FORT",AH13157&gt;=LEGENDPOINT!H$23,"MAJEUR"))</f>
        <v>FAIBLE</v>
      </c>
      <c r="AK13157" s="2" t="str">
        <f t="shared" si="411"/>
        <v>-</v>
      </c>
    </row>
    <row r="13158" spans="1:37">
      <c r="A13158">
        <v>107725</v>
      </c>
      <c r="B13158" t="s">
        <v>27480</v>
      </c>
      <c r="C13158" t="s">
        <v>27481</v>
      </c>
      <c r="D13158" t="s">
        <v>27482</v>
      </c>
      <c r="E13158" t="s">
        <v>63111</v>
      </c>
      <c r="F13158" t="s">
        <v>63163</v>
      </c>
      <c r="G13158" t="s">
        <v>69786</v>
      </c>
      <c r="H13158" t="s">
        <v>37</v>
      </c>
      <c r="I13158" t="s">
        <v>37</v>
      </c>
      <c r="J13158" t="s">
        <v>37</v>
      </c>
      <c r="K13158" t="s">
        <v>57</v>
      </c>
      <c r="L13158" t="s">
        <v>37</v>
      </c>
      <c r="M13158" t="s">
        <v>37</v>
      </c>
      <c r="N13158" t="s">
        <v>37</v>
      </c>
      <c r="O13158" t="s">
        <v>37</v>
      </c>
      <c r="P13158" t="s">
        <v>37</v>
      </c>
      <c r="Q13158" t="s">
        <v>37</v>
      </c>
      <c r="R13158" t="s">
        <v>37</v>
      </c>
      <c r="S13158" t="s">
        <v>37</v>
      </c>
      <c r="T13158" t="s">
        <v>37</v>
      </c>
      <c r="U13158" t="s">
        <v>4521</v>
      </c>
      <c r="V13158" t="s">
        <v>37</v>
      </c>
      <c r="W13158" t="s">
        <v>37</v>
      </c>
      <c r="X13158" t="s">
        <v>37</v>
      </c>
      <c r="Y13158" t="s">
        <v>37</v>
      </c>
      <c r="Z13158" t="s">
        <v>57</v>
      </c>
      <c r="AA13158" t="s">
        <v>37</v>
      </c>
      <c r="AB13158">
        <f>INDEX(LEGENDPOINT!R:R,MATCH(G13158,LEGENDPOINT!Q:Q,0),1)</f>
        <v>1</v>
      </c>
      <c r="AC13158">
        <f>INDEX(Tableau1[PointLRN],MATCH(K13158,Tableau1[LRN],0),1)</f>
        <v>0</v>
      </c>
      <c r="AD13158">
        <f>INDEX(Tableau3[PointZNIEFF],MATCH(O13158,Tableau3[ZNIEFF],0),1)</f>
        <v>0</v>
      </c>
      <c r="AE13158">
        <f>INDEX(Tableau4[PointLRR],MATCH(N13158,Tableau4[LRR],0),1)</f>
        <v>0</v>
      </c>
      <c r="AF13158">
        <f>INDEX(Tableau5[PointEEE],MATCH(H13158,Tableau5[EEE],0),1)</f>
        <v>0</v>
      </c>
      <c r="AG13158">
        <f>INDEX(Tableau9[PointENJEU_CBN],MATCH(U13158,Tableau9[ENJEU_CBN],0),1)</f>
        <v>6</v>
      </c>
      <c r="AH13158">
        <f t="shared" si="410"/>
        <v>7</v>
      </c>
      <c r="AI13158">
        <f t="array" ref="AI13158">0 +IF(ISERROR(_xlfn.IFS(K13158="DD",2,K13158="-",1)),0,_xlfn.IFS(K13158="DD",2,K13158="-",1))+
IF(ISERROR(_xlfn.IFS(N13158="DD",5,N13158="-",3)),0,_xlfn.IFS(N13158="DD",5,N13158="-",3))+
IF(ISERROR(_xlfn.IFS(U13158="DD",2,U13158="NE",1)),0,_xlfn.IFS(U13158="DD",2,U13158="NE",1))</f>
        <v>3</v>
      </c>
      <c r="AJ13158" s="1" t="str">
        <f>IF(AI13158&gt;=5,"DD",_xlfn.IFS(AH13158&lt;=LEGENDPOINT!H$17,"NUL",AH13158&lt;=LEGENDPOINT!H$18,"TRES FAIBLE",AH13158&lt;=LEGENDPOINT!H$19,"FAIBLE",AH13158&lt;=LEGENDPOINT!H$20,"MODERE",AH13158&lt;=LEGENDPOINT!H$21,"FORT",AH13158&lt;=LEGENDPOINT!H$22,"TRES FORT",AH13158&gt;=LEGENDPOINT!H$23,"MAJEUR"))</f>
        <v>MODERE</v>
      </c>
      <c r="AK13158" s="2" t="str">
        <f t="shared" si="411"/>
        <v>-</v>
      </c>
    </row>
    <row r="13159" spans="1:37">
      <c r="A13159">
        <v>107725</v>
      </c>
      <c r="B13159" t="s">
        <v>27480</v>
      </c>
      <c r="C13159" t="s">
        <v>27481</v>
      </c>
      <c r="D13159" t="s">
        <v>27482</v>
      </c>
      <c r="E13159" t="s">
        <v>63111</v>
      </c>
      <c r="F13159" t="s">
        <v>63163</v>
      </c>
      <c r="G13159" t="s">
        <v>69786</v>
      </c>
      <c r="H13159" t="s">
        <v>37</v>
      </c>
      <c r="I13159" t="s">
        <v>37</v>
      </c>
      <c r="J13159" t="s">
        <v>37</v>
      </c>
      <c r="K13159" t="s">
        <v>57</v>
      </c>
      <c r="L13159" t="s">
        <v>37</v>
      </c>
      <c r="M13159" t="s">
        <v>37</v>
      </c>
      <c r="N13159" t="s">
        <v>37</v>
      </c>
      <c r="O13159" t="s">
        <v>37</v>
      </c>
      <c r="P13159" t="s">
        <v>37</v>
      </c>
      <c r="Q13159" t="s">
        <v>37</v>
      </c>
      <c r="R13159" t="s">
        <v>37</v>
      </c>
      <c r="S13159" t="s">
        <v>37</v>
      </c>
      <c r="T13159" t="s">
        <v>37</v>
      </c>
      <c r="U13159" t="s">
        <v>4514</v>
      </c>
      <c r="V13159" t="s">
        <v>37</v>
      </c>
      <c r="W13159" t="s">
        <v>37</v>
      </c>
      <c r="X13159" t="s">
        <v>37</v>
      </c>
      <c r="Y13159" t="s">
        <v>37</v>
      </c>
      <c r="Z13159" t="s">
        <v>57</v>
      </c>
      <c r="AA13159" t="s">
        <v>37</v>
      </c>
      <c r="AB13159">
        <f>INDEX(LEGENDPOINT!R:R,MATCH(G13159,LEGENDPOINT!Q:Q,0),1)</f>
        <v>1</v>
      </c>
      <c r="AC13159">
        <f>INDEX(Tableau1[PointLRN],MATCH(K13159,Tableau1[LRN],0),1)</f>
        <v>0</v>
      </c>
      <c r="AD13159">
        <f>INDEX(Tableau3[PointZNIEFF],MATCH(O13159,Tableau3[ZNIEFF],0),1)</f>
        <v>0</v>
      </c>
      <c r="AE13159">
        <f>INDEX(Tableau4[PointLRR],MATCH(N13159,Tableau4[LRR],0),1)</f>
        <v>0</v>
      </c>
      <c r="AF13159">
        <f>INDEX(Tableau5[PointEEE],MATCH(H13159,Tableau5[EEE],0),1)</f>
        <v>0</v>
      </c>
      <c r="AG13159">
        <f>INDEX(Tableau9[PointENJEU_CBN],MATCH(U13159,Tableau9[ENJEU_CBN],0),1)</f>
        <v>3</v>
      </c>
      <c r="AH13159">
        <f t="shared" si="410"/>
        <v>4</v>
      </c>
      <c r="AI13159">
        <f t="array" ref="AI13159">0 +IF(ISERROR(_xlfn.IFS(K13159="DD",2,K13159="-",1)),0,_xlfn.IFS(K13159="DD",2,K13159="-",1))+
IF(ISERROR(_xlfn.IFS(N13159="DD",5,N13159="-",3)),0,_xlfn.IFS(N13159="DD",5,N13159="-",3))+
IF(ISERROR(_xlfn.IFS(U13159="DD",2,U13159="NE",1)),0,_xlfn.IFS(U13159="DD",2,U13159="NE",1))</f>
        <v>3</v>
      </c>
      <c r="AJ13159" s="1" t="str">
        <f>IF(AI13159&gt;=5,"DD",_xlfn.IFS(AH13159&lt;=LEGENDPOINT!H$17,"NUL",AH13159&lt;=LEGENDPOINT!H$18,"TRES FAIBLE",AH13159&lt;=LEGENDPOINT!H$19,"FAIBLE",AH13159&lt;=LEGENDPOINT!H$20,"MODERE",AH13159&lt;=LEGENDPOINT!H$21,"FORT",AH13159&lt;=LEGENDPOINT!H$22,"TRES FORT",AH13159&gt;=LEGENDPOINT!H$23,"MAJEUR"))</f>
        <v>FAIBLE</v>
      </c>
      <c r="AK13159" s="2" t="str">
        <f t="shared" si="411"/>
        <v>-</v>
      </c>
    </row>
    <row r="13160" spans="1:37">
      <c r="A13160">
        <v>107728</v>
      </c>
      <c r="B13160" t="s">
        <v>27483</v>
      </c>
      <c r="C13160" t="s">
        <v>27484</v>
      </c>
      <c r="D13160" t="s">
        <v>27485</v>
      </c>
      <c r="E13160" t="s">
        <v>63111</v>
      </c>
      <c r="F13160" t="s">
        <v>63163</v>
      </c>
      <c r="G13160" t="s">
        <v>69786</v>
      </c>
      <c r="H13160" t="s">
        <v>37</v>
      </c>
      <c r="I13160" t="s">
        <v>37</v>
      </c>
      <c r="J13160" t="s">
        <v>37</v>
      </c>
      <c r="K13160" t="s">
        <v>4535</v>
      </c>
      <c r="L13160" t="s">
        <v>37</v>
      </c>
      <c r="M13160" t="s">
        <v>37</v>
      </c>
      <c r="N13160" t="s">
        <v>4535</v>
      </c>
      <c r="O13160" t="s">
        <v>59617</v>
      </c>
      <c r="P13160" t="s">
        <v>37</v>
      </c>
      <c r="Q13160" t="s">
        <v>37</v>
      </c>
      <c r="R13160" t="s">
        <v>37</v>
      </c>
      <c r="S13160" t="s">
        <v>37</v>
      </c>
      <c r="T13160" t="s">
        <v>37</v>
      </c>
      <c r="U13160" t="s">
        <v>4542</v>
      </c>
      <c r="V13160" t="s">
        <v>37</v>
      </c>
      <c r="W13160" t="s">
        <v>37</v>
      </c>
      <c r="X13160" t="s">
        <v>37</v>
      </c>
      <c r="Y13160" t="s">
        <v>57</v>
      </c>
      <c r="Z13160" t="s">
        <v>57</v>
      </c>
      <c r="AA13160" t="s">
        <v>37</v>
      </c>
      <c r="AB13160">
        <f>INDEX(LEGENDPOINT!R:R,MATCH(G13160,LEGENDPOINT!Q:Q,0),1)</f>
        <v>1</v>
      </c>
      <c r="AC13160">
        <f>INDEX(Tableau1[PointLRN],MATCH(K13160,Tableau1[LRN],0),1)</f>
        <v>6</v>
      </c>
      <c r="AD13160">
        <f>INDEX(Tableau3[PointZNIEFF],MATCH(O13160,Tableau3[ZNIEFF],0),1)</f>
        <v>3</v>
      </c>
      <c r="AE13160">
        <f>INDEX(Tableau4[PointLRR],MATCH(N13160,Tableau4[LRR],0),1)</f>
        <v>8</v>
      </c>
      <c r="AF13160">
        <f>INDEX(Tableau5[PointEEE],MATCH(H13160,Tableau5[EEE],0),1)</f>
        <v>0</v>
      </c>
      <c r="AG13160">
        <f>INDEX(Tableau9[PointENJEU_CBN],MATCH(U13160,Tableau9[ENJEU_CBN],0),1)</f>
        <v>9</v>
      </c>
      <c r="AH13160">
        <f t="shared" si="410"/>
        <v>27</v>
      </c>
      <c r="AI13160">
        <f t="array" ref="AI13160">0 +IF(ISERROR(_xlfn.IFS(K13160="DD",2,K13160="-",1)),0,_xlfn.IFS(K13160="DD",2,K13160="-",1))+
IF(ISERROR(_xlfn.IFS(N13160="DD",5,N13160="-",3)),0,_xlfn.IFS(N13160="DD",5,N13160="-",3))+
IF(ISERROR(_xlfn.IFS(U13160="DD",2,U13160="NE",1)),0,_xlfn.IFS(U13160="DD",2,U13160="NE",1))</f>
        <v>0</v>
      </c>
      <c r="AJ13160" s="1" t="str">
        <f>IF(AI13160&gt;=5,"DD",_xlfn.IFS(AH13160&lt;=LEGENDPOINT!H$17,"NUL",AH13160&lt;=LEGENDPOINT!H$18,"TRES FAIBLE",AH13160&lt;=LEGENDPOINT!H$19,"FAIBLE",AH13160&lt;=LEGENDPOINT!H$20,"MODERE",AH13160&lt;=LEGENDPOINT!H$21,"FORT",AH13160&lt;=LEGENDPOINT!H$22,"TRES FORT",AH13160&gt;=LEGENDPOINT!H$23,"MAJEUR"))</f>
        <v>TRES FORT</v>
      </c>
      <c r="AK13160" s="2" t="str">
        <f t="shared" si="411"/>
        <v>-</v>
      </c>
    </row>
    <row r="13161" spans="1:37">
      <c r="A13161">
        <v>107739</v>
      </c>
      <c r="B13161" t="s">
        <v>27486</v>
      </c>
      <c r="C13161" t="s">
        <v>27487</v>
      </c>
      <c r="D13161" t="s">
        <v>27488</v>
      </c>
      <c r="E13161" t="s">
        <v>63111</v>
      </c>
      <c r="F13161" t="s">
        <v>63163</v>
      </c>
      <c r="G13161" t="s">
        <v>69786</v>
      </c>
      <c r="H13161" t="s">
        <v>37</v>
      </c>
      <c r="I13161" t="s">
        <v>37</v>
      </c>
      <c r="J13161" t="s">
        <v>37</v>
      </c>
      <c r="K13161" t="s">
        <v>57</v>
      </c>
      <c r="L13161" t="s">
        <v>37</v>
      </c>
      <c r="M13161" t="s">
        <v>37</v>
      </c>
      <c r="N13161" t="s">
        <v>37</v>
      </c>
      <c r="O13161" t="s">
        <v>37</v>
      </c>
      <c r="P13161" t="s">
        <v>37</v>
      </c>
      <c r="Q13161" t="s">
        <v>37</v>
      </c>
      <c r="R13161" t="s">
        <v>37</v>
      </c>
      <c r="S13161" t="s">
        <v>37</v>
      </c>
      <c r="T13161" t="s">
        <v>37</v>
      </c>
      <c r="U13161" t="s">
        <v>4514</v>
      </c>
      <c r="V13161" t="s">
        <v>37</v>
      </c>
      <c r="W13161" t="s">
        <v>37</v>
      </c>
      <c r="X13161" t="s">
        <v>37</v>
      </c>
      <c r="Y13161" t="s">
        <v>57</v>
      </c>
      <c r="Z13161" t="s">
        <v>57</v>
      </c>
      <c r="AA13161" t="s">
        <v>37</v>
      </c>
      <c r="AB13161">
        <f>INDEX(LEGENDPOINT!R:R,MATCH(G13161,LEGENDPOINT!Q:Q,0),1)</f>
        <v>1</v>
      </c>
      <c r="AC13161">
        <f>INDEX(Tableau1[PointLRN],MATCH(K13161,Tableau1[LRN],0),1)</f>
        <v>0</v>
      </c>
      <c r="AD13161">
        <f>INDEX(Tableau3[PointZNIEFF],MATCH(O13161,Tableau3[ZNIEFF],0),1)</f>
        <v>0</v>
      </c>
      <c r="AE13161">
        <f>INDEX(Tableau4[PointLRR],MATCH(N13161,Tableau4[LRR],0),1)</f>
        <v>0</v>
      </c>
      <c r="AF13161">
        <f>INDEX(Tableau5[PointEEE],MATCH(H13161,Tableau5[EEE],0),1)</f>
        <v>0</v>
      </c>
      <c r="AG13161">
        <f>INDEX(Tableau9[PointENJEU_CBN],MATCH(U13161,Tableau9[ENJEU_CBN],0),1)</f>
        <v>3</v>
      </c>
      <c r="AH13161">
        <f t="shared" si="410"/>
        <v>4</v>
      </c>
      <c r="AI13161">
        <f t="array" ref="AI13161">0 +IF(ISERROR(_xlfn.IFS(K13161="DD",2,K13161="-",1)),0,_xlfn.IFS(K13161="DD",2,K13161="-",1))+
IF(ISERROR(_xlfn.IFS(N13161="DD",5,N13161="-",3)),0,_xlfn.IFS(N13161="DD",5,N13161="-",3))+
IF(ISERROR(_xlfn.IFS(U13161="DD",2,U13161="NE",1)),0,_xlfn.IFS(U13161="DD",2,U13161="NE",1))</f>
        <v>3</v>
      </c>
      <c r="AJ13161" s="1" t="str">
        <f>IF(AI13161&gt;=5,"DD",_xlfn.IFS(AH13161&lt;=LEGENDPOINT!H$17,"NUL",AH13161&lt;=LEGENDPOINT!H$18,"TRES FAIBLE",AH13161&lt;=LEGENDPOINT!H$19,"FAIBLE",AH13161&lt;=LEGENDPOINT!H$20,"MODERE",AH13161&lt;=LEGENDPOINT!H$21,"FORT",AH13161&lt;=LEGENDPOINT!H$22,"TRES FORT",AH13161&gt;=LEGENDPOINT!H$23,"MAJEUR"))</f>
        <v>FAIBLE</v>
      </c>
      <c r="AK13161" s="2" t="str">
        <f t="shared" si="411"/>
        <v>-</v>
      </c>
    </row>
    <row r="13162" spans="1:37">
      <c r="A13162">
        <v>107742</v>
      </c>
      <c r="B13162" t="s">
        <v>27489</v>
      </c>
      <c r="C13162" t="s">
        <v>27490</v>
      </c>
      <c r="D13162" t="s">
        <v>27491</v>
      </c>
      <c r="E13162" t="s">
        <v>63111</v>
      </c>
      <c r="F13162" t="s">
        <v>63163</v>
      </c>
      <c r="G13162" t="s">
        <v>69786</v>
      </c>
      <c r="H13162" t="s">
        <v>37</v>
      </c>
      <c r="I13162" t="s">
        <v>37</v>
      </c>
      <c r="J13162" t="s">
        <v>37</v>
      </c>
      <c r="K13162" t="s">
        <v>4507</v>
      </c>
      <c r="L13162" t="s">
        <v>37</v>
      </c>
      <c r="M13162" t="s">
        <v>37</v>
      </c>
      <c r="N13162" t="s">
        <v>37</v>
      </c>
      <c r="O13162" t="s">
        <v>37</v>
      </c>
      <c r="P13162" t="s">
        <v>37</v>
      </c>
      <c r="Q13162" t="s">
        <v>37</v>
      </c>
      <c r="R13162" t="s">
        <v>37</v>
      </c>
      <c r="S13162" t="s">
        <v>37</v>
      </c>
      <c r="T13162" t="s">
        <v>37</v>
      </c>
      <c r="U13162" t="s">
        <v>4507</v>
      </c>
      <c r="V13162" t="s">
        <v>37</v>
      </c>
      <c r="W13162" t="s">
        <v>37</v>
      </c>
      <c r="X13162" t="s">
        <v>37</v>
      </c>
      <c r="Y13162" t="s">
        <v>57</v>
      </c>
      <c r="Z13162" t="s">
        <v>57</v>
      </c>
      <c r="AA13162" t="s">
        <v>37</v>
      </c>
      <c r="AB13162">
        <f>INDEX(LEGENDPOINT!R:R,MATCH(G13162,LEGENDPOINT!Q:Q,0),1)</f>
        <v>1</v>
      </c>
      <c r="AC13162">
        <f>INDEX(Tableau1[PointLRN],MATCH(K13162,Tableau1[LRN],0),1)</f>
        <v>1</v>
      </c>
      <c r="AD13162">
        <f>INDEX(Tableau3[PointZNIEFF],MATCH(O13162,Tableau3[ZNIEFF],0),1)</f>
        <v>0</v>
      </c>
      <c r="AE13162">
        <f>INDEX(Tableau4[PointLRR],MATCH(N13162,Tableau4[LRR],0),1)</f>
        <v>0</v>
      </c>
      <c r="AF13162">
        <f>INDEX(Tableau5[PointEEE],MATCH(H13162,Tableau5[EEE],0),1)</f>
        <v>0</v>
      </c>
      <c r="AG13162">
        <f>INDEX(Tableau9[PointENJEU_CBN],MATCH(U13162,Tableau9[ENJEU_CBN],0),1)</f>
        <v>0</v>
      </c>
      <c r="AH13162">
        <f t="shared" si="410"/>
        <v>2</v>
      </c>
      <c r="AI13162">
        <f t="array" ref="AI13162">0 +IF(ISERROR(_xlfn.IFS(K13162="DD",2,K13162="-",1)),0,_xlfn.IFS(K13162="DD",2,K13162="-",1))+
IF(ISERROR(_xlfn.IFS(N13162="DD",5,N13162="-",3)),0,_xlfn.IFS(N13162="DD",5,N13162="-",3))+
IF(ISERROR(_xlfn.IFS(U13162="DD",2,U13162="NE",1)),0,_xlfn.IFS(U13162="DD",2,U13162="NE",1))</f>
        <v>7</v>
      </c>
      <c r="AJ13162" s="1" t="str">
        <f>IF(AI13162&gt;=5,"DD",_xlfn.IFS(AH13162&lt;=LEGENDPOINT!H$17,"NUL",AH13162&lt;=LEGENDPOINT!H$18,"TRES FAIBLE",AH13162&lt;=LEGENDPOINT!H$19,"FAIBLE",AH13162&lt;=LEGENDPOINT!H$20,"MODERE",AH13162&lt;=LEGENDPOINT!H$21,"FORT",AH13162&lt;=LEGENDPOINT!H$22,"TRES FORT",AH13162&gt;=LEGENDPOINT!H$23,"MAJEUR"))</f>
        <v>DD</v>
      </c>
      <c r="AK13162" s="2" t="str">
        <f t="shared" si="411"/>
        <v>-</v>
      </c>
    </row>
    <row r="13163" spans="1:37">
      <c r="A13163">
        <v>194590</v>
      </c>
      <c r="B13163" t="s">
        <v>71290</v>
      </c>
      <c r="C13163" t="s">
        <v>27492</v>
      </c>
      <c r="D13163" t="s">
        <v>63241</v>
      </c>
      <c r="E13163" t="s">
        <v>63111</v>
      </c>
      <c r="F13163" t="s">
        <v>63163</v>
      </c>
      <c r="G13163" t="s">
        <v>69786</v>
      </c>
      <c r="H13163" t="s">
        <v>37</v>
      </c>
      <c r="I13163" t="s">
        <v>37</v>
      </c>
      <c r="J13163" t="s">
        <v>37</v>
      </c>
      <c r="K13163" t="s">
        <v>37</v>
      </c>
      <c r="L13163" t="s">
        <v>37</v>
      </c>
      <c r="M13163" t="s">
        <v>37</v>
      </c>
      <c r="N13163" t="s">
        <v>37</v>
      </c>
      <c r="O13163" t="s">
        <v>37</v>
      </c>
      <c r="P13163" t="s">
        <v>37</v>
      </c>
      <c r="Q13163" t="s">
        <v>37</v>
      </c>
      <c r="R13163" t="s">
        <v>37</v>
      </c>
      <c r="S13163" t="s">
        <v>37</v>
      </c>
      <c r="T13163" t="s">
        <v>37</v>
      </c>
      <c r="U13163" t="s">
        <v>37</v>
      </c>
      <c r="V13163" t="s">
        <v>37</v>
      </c>
      <c r="W13163" t="s">
        <v>37</v>
      </c>
      <c r="X13163" t="s">
        <v>37</v>
      </c>
      <c r="Y13163" t="s">
        <v>37</v>
      </c>
      <c r="Z13163" t="s">
        <v>37</v>
      </c>
      <c r="AA13163" t="s">
        <v>37</v>
      </c>
      <c r="AB13163">
        <f>INDEX(LEGENDPOINT!R:R,MATCH(G13163,LEGENDPOINT!Q:Q,0),1)</f>
        <v>1</v>
      </c>
      <c r="AC13163">
        <f>INDEX(Tableau1[PointLRN],MATCH(K13163,Tableau1[LRN],0),1)</f>
        <v>0</v>
      </c>
      <c r="AD13163">
        <f>INDEX(Tableau3[PointZNIEFF],MATCH(O13163,Tableau3[ZNIEFF],0),1)</f>
        <v>0</v>
      </c>
      <c r="AE13163">
        <f>INDEX(Tableau4[PointLRR],MATCH(N13163,Tableau4[LRR],0),1)</f>
        <v>0</v>
      </c>
      <c r="AF13163">
        <f>INDEX(Tableau5[PointEEE],MATCH(H13163,Tableau5[EEE],0),1)</f>
        <v>0</v>
      </c>
      <c r="AG13163">
        <f>INDEX(Tableau9[PointENJEU_CBN],MATCH(U13163,Tableau9[ENJEU_CBN],0),1)</f>
        <v>0</v>
      </c>
      <c r="AH13163">
        <f t="shared" si="410"/>
        <v>1</v>
      </c>
      <c r="AI13163">
        <f t="array" ref="AI13163">0 +IF(ISERROR(_xlfn.IFS(K13163="DD",2,K13163="-",1)),0,_xlfn.IFS(K13163="DD",2,K13163="-",1))+
IF(ISERROR(_xlfn.IFS(N13163="DD",5,N13163="-",3)),0,_xlfn.IFS(N13163="DD",5,N13163="-",3))+
IF(ISERROR(_xlfn.IFS(U13163="DD",2,U13163="NE",1)),0,_xlfn.IFS(U13163="DD",2,U13163="NE",1))</f>
        <v>4</v>
      </c>
      <c r="AJ13163" s="1" t="str">
        <f>IF(AI13163&gt;=5,"DD",_xlfn.IFS(AH13163&lt;=LEGENDPOINT!H$17,"NUL",AH13163&lt;=LEGENDPOINT!H$18,"TRES FAIBLE",AH13163&lt;=LEGENDPOINT!H$19,"FAIBLE",AH13163&lt;=LEGENDPOINT!H$20,"MODERE",AH13163&lt;=LEGENDPOINT!H$21,"FORT",AH13163&lt;=LEGENDPOINT!H$22,"TRES FORT",AH13163&gt;=LEGENDPOINT!H$23,"MAJEUR"))</f>
        <v>TRES FAIBLE</v>
      </c>
      <c r="AK13163" s="2" t="str">
        <f t="shared" si="411"/>
        <v>-</v>
      </c>
    </row>
    <row r="13164" spans="1:37">
      <c r="A13164">
        <v>107886</v>
      </c>
      <c r="B13164" t="s">
        <v>27493</v>
      </c>
      <c r="C13164" t="s">
        <v>27494</v>
      </c>
      <c r="D13164" t="s">
        <v>27495</v>
      </c>
      <c r="E13164" t="s">
        <v>63111</v>
      </c>
      <c r="F13164" t="s">
        <v>63163</v>
      </c>
      <c r="G13164" t="s">
        <v>69868</v>
      </c>
      <c r="H13164" t="s">
        <v>37</v>
      </c>
      <c r="I13164" t="s">
        <v>37</v>
      </c>
      <c r="J13164" t="s">
        <v>37</v>
      </c>
      <c r="K13164" t="s">
        <v>57</v>
      </c>
      <c r="L13164" t="s">
        <v>37</v>
      </c>
      <c r="M13164" t="s">
        <v>37</v>
      </c>
      <c r="N13164" t="s">
        <v>37</v>
      </c>
      <c r="O13164" t="s">
        <v>37</v>
      </c>
      <c r="P13164" t="s">
        <v>37</v>
      </c>
      <c r="Q13164" t="s">
        <v>37</v>
      </c>
      <c r="R13164" t="s">
        <v>37</v>
      </c>
      <c r="S13164" t="s">
        <v>37</v>
      </c>
      <c r="T13164" t="s">
        <v>37</v>
      </c>
      <c r="U13164" t="s">
        <v>5228</v>
      </c>
      <c r="V13164" t="s">
        <v>37</v>
      </c>
      <c r="W13164" t="s">
        <v>37</v>
      </c>
      <c r="X13164" t="s">
        <v>37</v>
      </c>
      <c r="Y13164" t="s">
        <v>37</v>
      </c>
      <c r="Z13164" t="s">
        <v>57</v>
      </c>
      <c r="AA13164" t="s">
        <v>37</v>
      </c>
      <c r="AB13164">
        <f>INDEX(LEGENDPOINT!R:R,MATCH(G13164,LEGENDPOINT!Q:Q,0),1)</f>
        <v>-1</v>
      </c>
      <c r="AC13164">
        <f>INDEX(Tableau1[PointLRN],MATCH(K13164,Tableau1[LRN],0),1)</f>
        <v>0</v>
      </c>
      <c r="AD13164">
        <f>INDEX(Tableau3[PointZNIEFF],MATCH(O13164,Tableau3[ZNIEFF],0),1)</f>
        <v>0</v>
      </c>
      <c r="AE13164">
        <f>INDEX(Tableau4[PointLRR],MATCH(N13164,Tableau4[LRR],0),1)</f>
        <v>0</v>
      </c>
      <c r="AF13164">
        <f>INDEX(Tableau5[PointEEE],MATCH(H13164,Tableau5[EEE],0),1)</f>
        <v>0</v>
      </c>
      <c r="AG13164">
        <f>INDEX(Tableau9[PointENJEU_CBN],MATCH(U13164,Tableau9[ENJEU_CBN],0),1)</f>
        <v>0</v>
      </c>
      <c r="AH13164">
        <f t="shared" si="410"/>
        <v>-1</v>
      </c>
      <c r="AI13164">
        <f t="array" ref="AI13164">0 +IF(ISERROR(_xlfn.IFS(K13164="DD",2,K13164="-",1)),0,_xlfn.IFS(K13164="DD",2,K13164="-",1))+
IF(ISERROR(_xlfn.IFS(N13164="DD",5,N13164="-",3)),0,_xlfn.IFS(N13164="DD",5,N13164="-",3))+
IF(ISERROR(_xlfn.IFS(U13164="DD",2,U13164="NE",1)),0,_xlfn.IFS(U13164="DD",2,U13164="NE",1))</f>
        <v>3</v>
      </c>
      <c r="AJ13164" s="1" t="str">
        <f>IF(AI13164&gt;=5,"DD",_xlfn.IFS(AH13164&lt;=LEGENDPOINT!H$17,"NUL",AH13164&lt;=LEGENDPOINT!H$18,"TRES FAIBLE",AH13164&lt;=LEGENDPOINT!H$19,"FAIBLE",AH13164&lt;=LEGENDPOINT!H$20,"MODERE",AH13164&lt;=LEGENDPOINT!H$21,"FORT",AH13164&lt;=LEGENDPOINT!H$22,"TRES FORT",AH13164&gt;=LEGENDPOINT!H$23,"MAJEUR"))</f>
        <v>NUL</v>
      </c>
      <c r="AK13164" s="2" t="str">
        <f t="shared" si="411"/>
        <v>-</v>
      </c>
    </row>
    <row r="13165" spans="1:37">
      <c r="A13165">
        <v>107887</v>
      </c>
      <c r="B13165" t="s">
        <v>27496</v>
      </c>
      <c r="C13165" t="s">
        <v>27497</v>
      </c>
      <c r="D13165" t="s">
        <v>27498</v>
      </c>
      <c r="E13165" t="s">
        <v>63111</v>
      </c>
      <c r="F13165" t="s">
        <v>63163</v>
      </c>
      <c r="G13165" t="s">
        <v>69786</v>
      </c>
      <c r="H13165" t="s">
        <v>37</v>
      </c>
      <c r="I13165" t="s">
        <v>37</v>
      </c>
      <c r="J13165" t="s">
        <v>37</v>
      </c>
      <c r="K13165" t="s">
        <v>57</v>
      </c>
      <c r="L13165" t="s">
        <v>37</v>
      </c>
      <c r="M13165" t="s">
        <v>37</v>
      </c>
      <c r="N13165" t="s">
        <v>37</v>
      </c>
      <c r="O13165" t="s">
        <v>37</v>
      </c>
      <c r="P13165" t="s">
        <v>37</v>
      </c>
      <c r="Q13165" t="s">
        <v>37</v>
      </c>
      <c r="R13165" t="s">
        <v>37</v>
      </c>
      <c r="S13165" t="s">
        <v>37</v>
      </c>
      <c r="T13165" t="s">
        <v>37</v>
      </c>
      <c r="U13165" t="s">
        <v>4514</v>
      </c>
      <c r="V13165" t="s">
        <v>37</v>
      </c>
      <c r="W13165" t="s">
        <v>37</v>
      </c>
      <c r="X13165" t="s">
        <v>37</v>
      </c>
      <c r="Y13165" t="s">
        <v>37</v>
      </c>
      <c r="Z13165" t="s">
        <v>37</v>
      </c>
      <c r="AA13165" t="s">
        <v>37</v>
      </c>
      <c r="AB13165">
        <f>INDEX(LEGENDPOINT!R:R,MATCH(G13165,LEGENDPOINT!Q:Q,0),1)</f>
        <v>1</v>
      </c>
      <c r="AC13165">
        <f>INDEX(Tableau1[PointLRN],MATCH(K13165,Tableau1[LRN],0),1)</f>
        <v>0</v>
      </c>
      <c r="AD13165">
        <f>INDEX(Tableau3[PointZNIEFF],MATCH(O13165,Tableau3[ZNIEFF],0),1)</f>
        <v>0</v>
      </c>
      <c r="AE13165">
        <f>INDEX(Tableau4[PointLRR],MATCH(N13165,Tableau4[LRR],0),1)</f>
        <v>0</v>
      </c>
      <c r="AF13165">
        <f>INDEX(Tableau5[PointEEE],MATCH(H13165,Tableau5[EEE],0),1)</f>
        <v>0</v>
      </c>
      <c r="AG13165">
        <f>INDEX(Tableau9[PointENJEU_CBN],MATCH(U13165,Tableau9[ENJEU_CBN],0),1)</f>
        <v>3</v>
      </c>
      <c r="AH13165">
        <f t="shared" si="410"/>
        <v>4</v>
      </c>
      <c r="AI13165">
        <f t="array" ref="AI13165">0 +IF(ISERROR(_xlfn.IFS(K13165="DD",2,K13165="-",1)),0,_xlfn.IFS(K13165="DD",2,K13165="-",1))+
IF(ISERROR(_xlfn.IFS(N13165="DD",5,N13165="-",3)),0,_xlfn.IFS(N13165="DD",5,N13165="-",3))+
IF(ISERROR(_xlfn.IFS(U13165="DD",2,U13165="NE",1)),0,_xlfn.IFS(U13165="DD",2,U13165="NE",1))</f>
        <v>3</v>
      </c>
      <c r="AJ13165" s="1" t="str">
        <f>IF(AI13165&gt;=5,"DD",_xlfn.IFS(AH13165&lt;=LEGENDPOINT!H$17,"NUL",AH13165&lt;=LEGENDPOINT!H$18,"TRES FAIBLE",AH13165&lt;=LEGENDPOINT!H$19,"FAIBLE",AH13165&lt;=LEGENDPOINT!H$20,"MODERE",AH13165&lt;=LEGENDPOINT!H$21,"FORT",AH13165&lt;=LEGENDPOINT!H$22,"TRES FORT",AH13165&gt;=LEGENDPOINT!H$23,"MAJEUR"))</f>
        <v>FAIBLE</v>
      </c>
      <c r="AK13165" s="2" t="str">
        <f t="shared" si="411"/>
        <v>-</v>
      </c>
    </row>
    <row r="13166" spans="1:37">
      <c r="A13166">
        <v>107905</v>
      </c>
      <c r="B13166" t="s">
        <v>27499</v>
      </c>
      <c r="C13166" t="s">
        <v>27500</v>
      </c>
      <c r="D13166" t="s">
        <v>27501</v>
      </c>
      <c r="E13166" t="s">
        <v>63111</v>
      </c>
      <c r="F13166" t="s">
        <v>63163</v>
      </c>
      <c r="G13166" t="s">
        <v>69786</v>
      </c>
      <c r="H13166" t="s">
        <v>37</v>
      </c>
      <c r="I13166" t="s">
        <v>37</v>
      </c>
      <c r="J13166" t="s">
        <v>37</v>
      </c>
      <c r="K13166" t="s">
        <v>57</v>
      </c>
      <c r="L13166" t="s">
        <v>37</v>
      </c>
      <c r="M13166" t="s">
        <v>37</v>
      </c>
      <c r="N13166" t="s">
        <v>37</v>
      </c>
      <c r="O13166" t="s">
        <v>37</v>
      </c>
      <c r="P13166" t="s">
        <v>37</v>
      </c>
      <c r="Q13166" t="s">
        <v>37</v>
      </c>
      <c r="R13166" t="s">
        <v>37</v>
      </c>
      <c r="S13166" t="s">
        <v>37</v>
      </c>
      <c r="T13166" t="s">
        <v>37</v>
      </c>
      <c r="U13166" t="s">
        <v>4514</v>
      </c>
      <c r="V13166" t="s">
        <v>37</v>
      </c>
      <c r="W13166" t="s">
        <v>37</v>
      </c>
      <c r="X13166" t="s">
        <v>37</v>
      </c>
      <c r="Y13166" t="s">
        <v>37</v>
      </c>
      <c r="Z13166" t="s">
        <v>37</v>
      </c>
      <c r="AA13166" t="s">
        <v>37</v>
      </c>
      <c r="AB13166">
        <f>INDEX(LEGENDPOINT!R:R,MATCH(G13166,LEGENDPOINT!Q:Q,0),1)</f>
        <v>1</v>
      </c>
      <c r="AC13166">
        <f>INDEX(Tableau1[PointLRN],MATCH(K13166,Tableau1[LRN],0),1)</f>
        <v>0</v>
      </c>
      <c r="AD13166">
        <f>INDEX(Tableau3[PointZNIEFF],MATCH(O13166,Tableau3[ZNIEFF],0),1)</f>
        <v>0</v>
      </c>
      <c r="AE13166">
        <f>INDEX(Tableau4[PointLRR],MATCH(N13166,Tableau4[LRR],0),1)</f>
        <v>0</v>
      </c>
      <c r="AF13166">
        <f>INDEX(Tableau5[PointEEE],MATCH(H13166,Tableau5[EEE],0),1)</f>
        <v>0</v>
      </c>
      <c r="AG13166">
        <f>INDEX(Tableau9[PointENJEU_CBN],MATCH(U13166,Tableau9[ENJEU_CBN],0),1)</f>
        <v>3</v>
      </c>
      <c r="AH13166">
        <f t="shared" si="410"/>
        <v>4</v>
      </c>
      <c r="AI13166">
        <f t="array" ref="AI13166">0 +IF(ISERROR(_xlfn.IFS(K13166="DD",2,K13166="-",1)),0,_xlfn.IFS(K13166="DD",2,K13166="-",1))+
IF(ISERROR(_xlfn.IFS(N13166="DD",5,N13166="-",3)),0,_xlfn.IFS(N13166="DD",5,N13166="-",3))+
IF(ISERROR(_xlfn.IFS(U13166="DD",2,U13166="NE",1)),0,_xlfn.IFS(U13166="DD",2,U13166="NE",1))</f>
        <v>3</v>
      </c>
      <c r="AJ13166" s="1" t="str">
        <f>IF(AI13166&gt;=5,"DD",_xlfn.IFS(AH13166&lt;=LEGENDPOINT!H$17,"NUL",AH13166&lt;=LEGENDPOINT!H$18,"TRES FAIBLE",AH13166&lt;=LEGENDPOINT!H$19,"FAIBLE",AH13166&lt;=LEGENDPOINT!H$20,"MODERE",AH13166&lt;=LEGENDPOINT!H$21,"FORT",AH13166&lt;=LEGENDPOINT!H$22,"TRES FORT",AH13166&gt;=LEGENDPOINT!H$23,"MAJEUR"))</f>
        <v>FAIBLE</v>
      </c>
      <c r="AK13166" s="2" t="str">
        <f t="shared" si="411"/>
        <v>-</v>
      </c>
    </row>
    <row r="13167" spans="1:37">
      <c r="A13167">
        <v>107914</v>
      </c>
      <c r="B13167" t="s">
        <v>27502</v>
      </c>
      <c r="C13167" t="s">
        <v>27503</v>
      </c>
      <c r="D13167" t="s">
        <v>63242</v>
      </c>
      <c r="E13167" t="s">
        <v>63111</v>
      </c>
      <c r="F13167" t="s">
        <v>63163</v>
      </c>
      <c r="G13167" t="s">
        <v>69786</v>
      </c>
      <c r="H13167" t="s">
        <v>37</v>
      </c>
      <c r="I13167" t="s">
        <v>37</v>
      </c>
      <c r="J13167" t="s">
        <v>37</v>
      </c>
      <c r="K13167" t="s">
        <v>57</v>
      </c>
      <c r="L13167" t="s">
        <v>37</v>
      </c>
      <c r="M13167" t="s">
        <v>37</v>
      </c>
      <c r="N13167" t="s">
        <v>37</v>
      </c>
      <c r="O13167" t="s">
        <v>37</v>
      </c>
      <c r="P13167" t="s">
        <v>37</v>
      </c>
      <c r="Q13167" t="s">
        <v>37</v>
      </c>
      <c r="R13167" t="s">
        <v>37</v>
      </c>
      <c r="S13167" t="s">
        <v>37</v>
      </c>
      <c r="T13167" t="s">
        <v>37</v>
      </c>
      <c r="U13167" t="s">
        <v>4514</v>
      </c>
      <c r="V13167" t="s">
        <v>37</v>
      </c>
      <c r="W13167" t="s">
        <v>37</v>
      </c>
      <c r="X13167" t="s">
        <v>37</v>
      </c>
      <c r="Y13167" t="s">
        <v>37</v>
      </c>
      <c r="Z13167" t="s">
        <v>37</v>
      </c>
      <c r="AA13167" t="s">
        <v>37</v>
      </c>
      <c r="AB13167">
        <f>INDEX(LEGENDPOINT!R:R,MATCH(G13167,LEGENDPOINT!Q:Q,0),1)</f>
        <v>1</v>
      </c>
      <c r="AC13167">
        <f>INDEX(Tableau1[PointLRN],MATCH(K13167,Tableau1[LRN],0),1)</f>
        <v>0</v>
      </c>
      <c r="AD13167">
        <f>INDEX(Tableau3[PointZNIEFF],MATCH(O13167,Tableau3[ZNIEFF],0),1)</f>
        <v>0</v>
      </c>
      <c r="AE13167">
        <f>INDEX(Tableau4[PointLRR],MATCH(N13167,Tableau4[LRR],0),1)</f>
        <v>0</v>
      </c>
      <c r="AF13167">
        <f>INDEX(Tableau5[PointEEE],MATCH(H13167,Tableau5[EEE],0),1)</f>
        <v>0</v>
      </c>
      <c r="AG13167">
        <f>INDEX(Tableau9[PointENJEU_CBN],MATCH(U13167,Tableau9[ENJEU_CBN],0),1)</f>
        <v>3</v>
      </c>
      <c r="AH13167">
        <f t="shared" si="410"/>
        <v>4</v>
      </c>
      <c r="AI13167">
        <f t="array" ref="AI13167">0 +IF(ISERROR(_xlfn.IFS(K13167="DD",2,K13167="-",1)),0,_xlfn.IFS(K13167="DD",2,K13167="-",1))+
IF(ISERROR(_xlfn.IFS(N13167="DD",5,N13167="-",3)),0,_xlfn.IFS(N13167="DD",5,N13167="-",3))+
IF(ISERROR(_xlfn.IFS(U13167="DD",2,U13167="NE",1)),0,_xlfn.IFS(U13167="DD",2,U13167="NE",1))</f>
        <v>3</v>
      </c>
      <c r="AJ13167" s="1" t="str">
        <f>IF(AI13167&gt;=5,"DD",_xlfn.IFS(AH13167&lt;=LEGENDPOINT!H$17,"NUL",AH13167&lt;=LEGENDPOINT!H$18,"TRES FAIBLE",AH13167&lt;=LEGENDPOINT!H$19,"FAIBLE",AH13167&lt;=LEGENDPOINT!H$20,"MODERE",AH13167&lt;=LEGENDPOINT!H$21,"FORT",AH13167&lt;=LEGENDPOINT!H$22,"TRES FORT",AH13167&gt;=LEGENDPOINT!H$23,"MAJEUR"))</f>
        <v>FAIBLE</v>
      </c>
      <c r="AK13167" s="2" t="str">
        <f t="shared" si="411"/>
        <v>-</v>
      </c>
    </row>
    <row r="13168" spans="1:37">
      <c r="A13168">
        <v>107915</v>
      </c>
      <c r="B13168" t="s">
        <v>27504</v>
      </c>
      <c r="C13168" t="s">
        <v>27505</v>
      </c>
      <c r="D13168" t="s">
        <v>27506</v>
      </c>
      <c r="E13168" t="s">
        <v>63111</v>
      </c>
      <c r="F13168" t="s">
        <v>63163</v>
      </c>
      <c r="G13168" t="s">
        <v>70089</v>
      </c>
      <c r="H13168" t="s">
        <v>37</v>
      </c>
      <c r="I13168" t="s">
        <v>37</v>
      </c>
      <c r="J13168" t="s">
        <v>37</v>
      </c>
      <c r="K13168" t="s">
        <v>37</v>
      </c>
      <c r="L13168" t="s">
        <v>37</v>
      </c>
      <c r="M13168" t="s">
        <v>37</v>
      </c>
      <c r="N13168" t="s">
        <v>37</v>
      </c>
      <c r="O13168" t="s">
        <v>37</v>
      </c>
      <c r="P13168" t="s">
        <v>37</v>
      </c>
      <c r="Q13168" t="s">
        <v>37</v>
      </c>
      <c r="R13168" t="s">
        <v>37</v>
      </c>
      <c r="S13168" t="s">
        <v>37</v>
      </c>
      <c r="T13168" t="s">
        <v>37</v>
      </c>
      <c r="U13168" t="s">
        <v>4507</v>
      </c>
      <c r="V13168" t="s">
        <v>37</v>
      </c>
      <c r="W13168" t="s">
        <v>37</v>
      </c>
      <c r="X13168" t="s">
        <v>37</v>
      </c>
      <c r="Y13168" t="s">
        <v>37</v>
      </c>
      <c r="Z13168" t="s">
        <v>37</v>
      </c>
      <c r="AA13168" t="s">
        <v>37</v>
      </c>
      <c r="AB13168">
        <f>INDEX(LEGENDPOINT!R:R,MATCH(G13168,LEGENDPOINT!Q:Q,0),1)</f>
        <v>-1</v>
      </c>
      <c r="AC13168">
        <f>INDEX(Tableau1[PointLRN],MATCH(K13168,Tableau1[LRN],0),1)</f>
        <v>0</v>
      </c>
      <c r="AD13168">
        <f>INDEX(Tableau3[PointZNIEFF],MATCH(O13168,Tableau3[ZNIEFF],0),1)</f>
        <v>0</v>
      </c>
      <c r="AE13168">
        <f>INDEX(Tableau4[PointLRR],MATCH(N13168,Tableau4[LRR],0),1)</f>
        <v>0</v>
      </c>
      <c r="AF13168">
        <f>INDEX(Tableau5[PointEEE],MATCH(H13168,Tableau5[EEE],0),1)</f>
        <v>0</v>
      </c>
      <c r="AG13168">
        <f>INDEX(Tableau9[PointENJEU_CBN],MATCH(U13168,Tableau9[ENJEU_CBN],0),1)</f>
        <v>0</v>
      </c>
      <c r="AH13168">
        <f t="shared" si="410"/>
        <v>-1</v>
      </c>
      <c r="AI13168">
        <f t="array" ref="AI13168">0 +IF(ISERROR(_xlfn.IFS(K13168="DD",2,K13168="-",1)),0,_xlfn.IFS(K13168="DD",2,K13168="-",1))+
IF(ISERROR(_xlfn.IFS(N13168="DD",5,N13168="-",3)),0,_xlfn.IFS(N13168="DD",5,N13168="-",3))+
IF(ISERROR(_xlfn.IFS(U13168="DD",2,U13168="NE",1)),0,_xlfn.IFS(U13168="DD",2,U13168="NE",1))</f>
        <v>6</v>
      </c>
      <c r="AJ13168" s="1" t="str">
        <f>IF(AI13168&gt;=5,"DD",_xlfn.IFS(AH13168&lt;=LEGENDPOINT!H$17,"NUL",AH13168&lt;=LEGENDPOINT!H$18,"TRES FAIBLE",AH13168&lt;=LEGENDPOINT!H$19,"FAIBLE",AH13168&lt;=LEGENDPOINT!H$20,"MODERE",AH13168&lt;=LEGENDPOINT!H$21,"FORT",AH13168&lt;=LEGENDPOINT!H$22,"TRES FORT",AH13168&gt;=LEGENDPOINT!H$23,"MAJEUR"))</f>
        <v>DD</v>
      </c>
      <c r="AK13168" s="2" t="str">
        <f t="shared" si="411"/>
        <v>-</v>
      </c>
    </row>
    <row r="13169" spans="1:37">
      <c r="A13169">
        <v>107917</v>
      </c>
      <c r="B13169" t="s">
        <v>27507</v>
      </c>
      <c r="C13169" t="s">
        <v>27508</v>
      </c>
      <c r="D13169" t="s">
        <v>27509</v>
      </c>
      <c r="E13169" t="s">
        <v>63111</v>
      </c>
      <c r="F13169" t="s">
        <v>63163</v>
      </c>
      <c r="G13169" t="s">
        <v>69786</v>
      </c>
      <c r="H13169" t="s">
        <v>37</v>
      </c>
      <c r="I13169" t="s">
        <v>37</v>
      </c>
      <c r="J13169" t="s">
        <v>37</v>
      </c>
      <c r="K13169" t="s">
        <v>4506</v>
      </c>
      <c r="L13169" t="s">
        <v>37</v>
      </c>
      <c r="M13169" t="s">
        <v>37</v>
      </c>
      <c r="N13169" t="s">
        <v>37</v>
      </c>
      <c r="O13169" t="s">
        <v>37</v>
      </c>
      <c r="P13169" t="s">
        <v>37</v>
      </c>
      <c r="Q13169" t="s">
        <v>37</v>
      </c>
      <c r="R13169" t="s">
        <v>37</v>
      </c>
      <c r="S13169" t="s">
        <v>37</v>
      </c>
      <c r="T13169" t="s">
        <v>37</v>
      </c>
      <c r="U13169" t="s">
        <v>4507</v>
      </c>
      <c r="V13169" t="s">
        <v>37</v>
      </c>
      <c r="W13169" t="s">
        <v>37</v>
      </c>
      <c r="X13169" t="s">
        <v>37</v>
      </c>
      <c r="Y13169" t="s">
        <v>57</v>
      </c>
      <c r="Z13169" t="s">
        <v>37</v>
      </c>
      <c r="AA13169" t="s">
        <v>37</v>
      </c>
      <c r="AB13169">
        <f>INDEX(LEGENDPOINT!R:R,MATCH(G13169,LEGENDPOINT!Q:Q,0),1)</f>
        <v>1</v>
      </c>
      <c r="AC13169">
        <f>INDEX(Tableau1[PointLRN],MATCH(K13169,Tableau1[LRN],0),1)</f>
        <v>3</v>
      </c>
      <c r="AD13169">
        <f>INDEX(Tableau3[PointZNIEFF],MATCH(O13169,Tableau3[ZNIEFF],0),1)</f>
        <v>0</v>
      </c>
      <c r="AE13169">
        <f>INDEX(Tableau4[PointLRR],MATCH(N13169,Tableau4[LRR],0),1)</f>
        <v>0</v>
      </c>
      <c r="AF13169">
        <f>INDEX(Tableau5[PointEEE],MATCH(H13169,Tableau5[EEE],0),1)</f>
        <v>0</v>
      </c>
      <c r="AG13169">
        <f>INDEX(Tableau9[PointENJEU_CBN],MATCH(U13169,Tableau9[ENJEU_CBN],0),1)</f>
        <v>0</v>
      </c>
      <c r="AH13169">
        <f t="shared" si="410"/>
        <v>4</v>
      </c>
      <c r="AI13169">
        <f t="array" ref="AI13169">0 +IF(ISERROR(_xlfn.IFS(K13169="DD",2,K13169="-",1)),0,_xlfn.IFS(K13169="DD",2,K13169="-",1))+
IF(ISERROR(_xlfn.IFS(N13169="DD",5,N13169="-",3)),0,_xlfn.IFS(N13169="DD",5,N13169="-",3))+
IF(ISERROR(_xlfn.IFS(U13169="DD",2,U13169="NE",1)),0,_xlfn.IFS(U13169="DD",2,U13169="NE",1))</f>
        <v>5</v>
      </c>
      <c r="AJ13169" s="1" t="str">
        <f>IF(AI13169&gt;=5,"DD",_xlfn.IFS(AH13169&lt;=LEGENDPOINT!H$17,"NUL",AH13169&lt;=LEGENDPOINT!H$18,"TRES FAIBLE",AH13169&lt;=LEGENDPOINT!H$19,"FAIBLE",AH13169&lt;=LEGENDPOINT!H$20,"MODERE",AH13169&lt;=LEGENDPOINT!H$21,"FORT",AH13169&lt;=LEGENDPOINT!H$22,"TRES FORT",AH13169&gt;=LEGENDPOINT!H$23,"MAJEUR"))</f>
        <v>DD</v>
      </c>
      <c r="AK13169" s="2" t="str">
        <f t="shared" si="411"/>
        <v>-</v>
      </c>
    </row>
    <row r="13170" spans="1:37">
      <c r="A13170">
        <v>107973</v>
      </c>
      <c r="B13170" t="s">
        <v>27510</v>
      </c>
      <c r="C13170" t="s">
        <v>27511</v>
      </c>
      <c r="D13170" t="s">
        <v>27512</v>
      </c>
      <c r="E13170" t="s">
        <v>63111</v>
      </c>
      <c r="F13170" t="s">
        <v>63163</v>
      </c>
      <c r="G13170" t="s">
        <v>69786</v>
      </c>
      <c r="H13170" t="s">
        <v>37</v>
      </c>
      <c r="I13170" t="s">
        <v>37</v>
      </c>
      <c r="J13170" t="s">
        <v>37</v>
      </c>
      <c r="K13170" t="s">
        <v>37</v>
      </c>
      <c r="L13170" t="s">
        <v>37</v>
      </c>
      <c r="M13170" t="s">
        <v>37</v>
      </c>
      <c r="N13170" t="s">
        <v>37</v>
      </c>
      <c r="O13170" t="s">
        <v>37</v>
      </c>
      <c r="P13170" t="s">
        <v>37</v>
      </c>
      <c r="Q13170" t="s">
        <v>37</v>
      </c>
      <c r="R13170" t="s">
        <v>37</v>
      </c>
      <c r="S13170" t="s">
        <v>37</v>
      </c>
      <c r="T13170" t="s">
        <v>37</v>
      </c>
      <c r="U13170" t="s">
        <v>37</v>
      </c>
      <c r="V13170" t="s">
        <v>37</v>
      </c>
      <c r="W13170" t="s">
        <v>37</v>
      </c>
      <c r="X13170" t="s">
        <v>37</v>
      </c>
      <c r="Y13170" t="s">
        <v>37</v>
      </c>
      <c r="Z13170" t="s">
        <v>37</v>
      </c>
      <c r="AA13170" t="s">
        <v>37</v>
      </c>
      <c r="AB13170">
        <f>INDEX(LEGENDPOINT!R:R,MATCH(G13170,LEGENDPOINT!Q:Q,0),1)</f>
        <v>1</v>
      </c>
      <c r="AC13170">
        <f>INDEX(Tableau1[PointLRN],MATCH(K13170,Tableau1[LRN],0),1)</f>
        <v>0</v>
      </c>
      <c r="AD13170">
        <f>INDEX(Tableau3[PointZNIEFF],MATCH(O13170,Tableau3[ZNIEFF],0),1)</f>
        <v>0</v>
      </c>
      <c r="AE13170">
        <f>INDEX(Tableau4[PointLRR],MATCH(N13170,Tableau4[LRR],0),1)</f>
        <v>0</v>
      </c>
      <c r="AF13170">
        <f>INDEX(Tableau5[PointEEE],MATCH(H13170,Tableau5[EEE],0),1)</f>
        <v>0</v>
      </c>
      <c r="AG13170">
        <f>INDEX(Tableau9[PointENJEU_CBN],MATCH(U13170,Tableau9[ENJEU_CBN],0),1)</f>
        <v>0</v>
      </c>
      <c r="AH13170">
        <f t="shared" si="410"/>
        <v>1</v>
      </c>
      <c r="AI13170">
        <f t="array" ref="AI13170">0 +IF(ISERROR(_xlfn.IFS(K13170="DD",2,K13170="-",1)),0,_xlfn.IFS(K13170="DD",2,K13170="-",1))+
IF(ISERROR(_xlfn.IFS(N13170="DD",5,N13170="-",3)),0,_xlfn.IFS(N13170="DD",5,N13170="-",3))+
IF(ISERROR(_xlfn.IFS(U13170="DD",2,U13170="NE",1)),0,_xlfn.IFS(U13170="DD",2,U13170="NE",1))</f>
        <v>4</v>
      </c>
      <c r="AJ13170" s="1" t="str">
        <f>IF(AI13170&gt;=5,"DD",_xlfn.IFS(AH13170&lt;=LEGENDPOINT!H$17,"NUL",AH13170&lt;=LEGENDPOINT!H$18,"TRES FAIBLE",AH13170&lt;=LEGENDPOINT!H$19,"FAIBLE",AH13170&lt;=LEGENDPOINT!H$20,"MODERE",AH13170&lt;=LEGENDPOINT!H$21,"FORT",AH13170&lt;=LEGENDPOINT!H$22,"TRES FORT",AH13170&gt;=LEGENDPOINT!H$23,"MAJEUR"))</f>
        <v>TRES FAIBLE</v>
      </c>
      <c r="AK13170" s="2" t="str">
        <f t="shared" si="411"/>
        <v>-</v>
      </c>
    </row>
    <row r="13171" spans="1:37">
      <c r="A13171">
        <v>107974</v>
      </c>
      <c r="B13171" t="s">
        <v>27513</v>
      </c>
      <c r="C13171" t="s">
        <v>27514</v>
      </c>
      <c r="D13171" t="s">
        <v>27515</v>
      </c>
      <c r="E13171" t="s">
        <v>63111</v>
      </c>
      <c r="F13171" t="s">
        <v>63163</v>
      </c>
      <c r="G13171" t="s">
        <v>69786</v>
      </c>
      <c r="H13171" t="s">
        <v>37</v>
      </c>
      <c r="I13171" t="s">
        <v>37</v>
      </c>
      <c r="J13171" t="s">
        <v>37</v>
      </c>
      <c r="K13171" t="s">
        <v>37</v>
      </c>
      <c r="L13171" t="s">
        <v>37</v>
      </c>
      <c r="M13171" t="s">
        <v>37</v>
      </c>
      <c r="N13171" t="s">
        <v>37</v>
      </c>
      <c r="O13171" t="s">
        <v>37</v>
      </c>
      <c r="P13171" t="s">
        <v>37</v>
      </c>
      <c r="Q13171" t="s">
        <v>37</v>
      </c>
      <c r="R13171" t="s">
        <v>37</v>
      </c>
      <c r="S13171" t="s">
        <v>37</v>
      </c>
      <c r="T13171" t="s">
        <v>37</v>
      </c>
      <c r="U13171" t="s">
        <v>37</v>
      </c>
      <c r="V13171" t="s">
        <v>37</v>
      </c>
      <c r="W13171" t="s">
        <v>37</v>
      </c>
      <c r="X13171" t="s">
        <v>37</v>
      </c>
      <c r="Y13171" t="s">
        <v>37</v>
      </c>
      <c r="Z13171" t="s">
        <v>37</v>
      </c>
      <c r="AA13171" t="s">
        <v>37</v>
      </c>
      <c r="AB13171">
        <f>INDEX(LEGENDPOINT!R:R,MATCH(G13171,LEGENDPOINT!Q:Q,0),1)</f>
        <v>1</v>
      </c>
      <c r="AC13171">
        <f>INDEX(Tableau1[PointLRN],MATCH(K13171,Tableau1[LRN],0),1)</f>
        <v>0</v>
      </c>
      <c r="AD13171">
        <f>INDEX(Tableau3[PointZNIEFF],MATCH(O13171,Tableau3[ZNIEFF],0),1)</f>
        <v>0</v>
      </c>
      <c r="AE13171">
        <f>INDEX(Tableau4[PointLRR],MATCH(N13171,Tableau4[LRR],0),1)</f>
        <v>0</v>
      </c>
      <c r="AF13171">
        <f>INDEX(Tableau5[PointEEE],MATCH(H13171,Tableau5[EEE],0),1)</f>
        <v>0</v>
      </c>
      <c r="AG13171">
        <f>INDEX(Tableau9[PointENJEU_CBN],MATCH(U13171,Tableau9[ENJEU_CBN],0),1)</f>
        <v>0</v>
      </c>
      <c r="AH13171">
        <f t="shared" si="410"/>
        <v>1</v>
      </c>
      <c r="AI13171">
        <f t="array" ref="AI13171">0 +IF(ISERROR(_xlfn.IFS(K13171="DD",2,K13171="-",1)),0,_xlfn.IFS(K13171="DD",2,K13171="-",1))+
IF(ISERROR(_xlfn.IFS(N13171="DD",5,N13171="-",3)),0,_xlfn.IFS(N13171="DD",5,N13171="-",3))+
IF(ISERROR(_xlfn.IFS(U13171="DD",2,U13171="NE",1)),0,_xlfn.IFS(U13171="DD",2,U13171="NE",1))</f>
        <v>4</v>
      </c>
      <c r="AJ13171" s="1" t="str">
        <f>IF(AI13171&gt;=5,"DD",_xlfn.IFS(AH13171&lt;=LEGENDPOINT!H$17,"NUL",AH13171&lt;=LEGENDPOINT!H$18,"TRES FAIBLE",AH13171&lt;=LEGENDPOINT!H$19,"FAIBLE",AH13171&lt;=LEGENDPOINT!H$20,"MODERE",AH13171&lt;=LEGENDPOINT!H$21,"FORT",AH13171&lt;=LEGENDPOINT!H$22,"TRES FORT",AH13171&gt;=LEGENDPOINT!H$23,"MAJEUR"))</f>
        <v>TRES FAIBLE</v>
      </c>
      <c r="AK13171" s="2" t="str">
        <f t="shared" si="411"/>
        <v>-</v>
      </c>
    </row>
    <row r="13172" spans="1:37">
      <c r="A13172">
        <v>107975</v>
      </c>
      <c r="B13172" t="s">
        <v>27516</v>
      </c>
      <c r="C13172" t="s">
        <v>27517</v>
      </c>
      <c r="D13172" t="s">
        <v>27518</v>
      </c>
      <c r="E13172" t="s">
        <v>63111</v>
      </c>
      <c r="F13172" t="s">
        <v>63163</v>
      </c>
      <c r="G13172" t="s">
        <v>59617</v>
      </c>
      <c r="H13172" t="s">
        <v>37</v>
      </c>
      <c r="I13172" t="s">
        <v>37</v>
      </c>
      <c r="J13172" t="s">
        <v>37</v>
      </c>
      <c r="K13172" t="s">
        <v>37</v>
      </c>
      <c r="L13172" t="s">
        <v>37</v>
      </c>
      <c r="M13172" t="s">
        <v>37</v>
      </c>
      <c r="N13172" t="s">
        <v>37</v>
      </c>
      <c r="O13172" t="s">
        <v>37</v>
      </c>
      <c r="P13172" t="s">
        <v>37</v>
      </c>
      <c r="Q13172" t="s">
        <v>37</v>
      </c>
      <c r="R13172" t="s">
        <v>37</v>
      </c>
      <c r="S13172" t="s">
        <v>37</v>
      </c>
      <c r="T13172" t="s">
        <v>37</v>
      </c>
      <c r="U13172" t="s">
        <v>37</v>
      </c>
      <c r="V13172" t="s">
        <v>37</v>
      </c>
      <c r="W13172" t="s">
        <v>37</v>
      </c>
      <c r="X13172" t="s">
        <v>37</v>
      </c>
      <c r="Y13172" t="s">
        <v>37</v>
      </c>
      <c r="Z13172" t="s">
        <v>37</v>
      </c>
      <c r="AA13172" t="s">
        <v>37</v>
      </c>
      <c r="AB13172">
        <f>INDEX(LEGENDPOINT!R:R,MATCH(G13172,LEGENDPOINT!Q:Q,0),1)</f>
        <v>0</v>
      </c>
      <c r="AC13172">
        <f>INDEX(Tableau1[PointLRN],MATCH(K13172,Tableau1[LRN],0),1)</f>
        <v>0</v>
      </c>
      <c r="AD13172">
        <f>INDEX(Tableau3[PointZNIEFF],MATCH(O13172,Tableau3[ZNIEFF],0),1)</f>
        <v>0</v>
      </c>
      <c r="AE13172">
        <f>INDEX(Tableau4[PointLRR],MATCH(N13172,Tableau4[LRR],0),1)</f>
        <v>0</v>
      </c>
      <c r="AF13172">
        <f>INDEX(Tableau5[PointEEE],MATCH(H13172,Tableau5[EEE],0),1)</f>
        <v>0</v>
      </c>
      <c r="AG13172">
        <f>INDEX(Tableau9[PointENJEU_CBN],MATCH(U13172,Tableau9[ENJEU_CBN],0),1)</f>
        <v>0</v>
      </c>
      <c r="AH13172">
        <f t="shared" si="410"/>
        <v>0</v>
      </c>
      <c r="AI13172">
        <f t="array" ref="AI13172">0 +IF(ISERROR(_xlfn.IFS(K13172="DD",2,K13172="-",1)),0,_xlfn.IFS(K13172="DD",2,K13172="-",1))+
IF(ISERROR(_xlfn.IFS(N13172="DD",5,N13172="-",3)),0,_xlfn.IFS(N13172="DD",5,N13172="-",3))+
IF(ISERROR(_xlfn.IFS(U13172="DD",2,U13172="NE",1)),0,_xlfn.IFS(U13172="DD",2,U13172="NE",1))</f>
        <v>4</v>
      </c>
      <c r="AJ13172" s="1" t="str">
        <f>IF(AI13172&gt;=5,"DD",_xlfn.IFS(AH13172&lt;=LEGENDPOINT!H$17,"NUL",AH13172&lt;=LEGENDPOINT!H$18,"TRES FAIBLE",AH13172&lt;=LEGENDPOINT!H$19,"FAIBLE",AH13172&lt;=LEGENDPOINT!H$20,"MODERE",AH13172&lt;=LEGENDPOINT!H$21,"FORT",AH13172&lt;=LEGENDPOINT!H$22,"TRES FORT",AH13172&gt;=LEGENDPOINT!H$23,"MAJEUR"))</f>
        <v>TRES FAIBLE</v>
      </c>
      <c r="AK13172" s="2" t="str">
        <f t="shared" si="411"/>
        <v>-</v>
      </c>
    </row>
    <row r="13173" spans="1:37">
      <c r="A13173">
        <v>107936</v>
      </c>
      <c r="B13173" t="s">
        <v>27519</v>
      </c>
      <c r="C13173" t="s">
        <v>27520</v>
      </c>
      <c r="D13173" t="s">
        <v>27521</v>
      </c>
      <c r="E13173" t="s">
        <v>63111</v>
      </c>
      <c r="F13173" t="s">
        <v>63163</v>
      </c>
      <c r="G13173" t="s">
        <v>69786</v>
      </c>
      <c r="H13173" t="s">
        <v>37</v>
      </c>
      <c r="I13173" t="s">
        <v>37</v>
      </c>
      <c r="J13173" t="s">
        <v>37</v>
      </c>
      <c r="K13173" t="s">
        <v>4535</v>
      </c>
      <c r="L13173" t="s">
        <v>70108</v>
      </c>
      <c r="M13173" t="s">
        <v>70108</v>
      </c>
      <c r="N13173" t="s">
        <v>37</v>
      </c>
      <c r="O13173" t="s">
        <v>37</v>
      </c>
      <c r="P13173" t="s">
        <v>37</v>
      </c>
      <c r="Q13173" t="s">
        <v>37</v>
      </c>
      <c r="R13173" t="s">
        <v>37</v>
      </c>
      <c r="S13173" t="s">
        <v>37</v>
      </c>
      <c r="T13173" t="s">
        <v>37</v>
      </c>
      <c r="U13173" t="s">
        <v>4542</v>
      </c>
      <c r="V13173" t="s">
        <v>37</v>
      </c>
      <c r="W13173" t="s">
        <v>37</v>
      </c>
      <c r="X13173" t="s">
        <v>37</v>
      </c>
      <c r="Y13173" t="s">
        <v>37</v>
      </c>
      <c r="Z13173" t="s">
        <v>37</v>
      </c>
      <c r="AA13173" t="s">
        <v>70109</v>
      </c>
      <c r="AB13173">
        <f>INDEX(LEGENDPOINT!R:R,MATCH(G13173,LEGENDPOINT!Q:Q,0),1)</f>
        <v>1</v>
      </c>
      <c r="AC13173">
        <f>INDEX(Tableau1[PointLRN],MATCH(K13173,Tableau1[LRN],0),1)</f>
        <v>6</v>
      </c>
      <c r="AD13173">
        <f>INDEX(Tableau3[PointZNIEFF],MATCH(O13173,Tableau3[ZNIEFF],0),1)</f>
        <v>0</v>
      </c>
      <c r="AE13173">
        <f>INDEX(Tableau4[PointLRR],MATCH(N13173,Tableau4[LRR],0),1)</f>
        <v>0</v>
      </c>
      <c r="AF13173">
        <f>INDEX(Tableau5[PointEEE],MATCH(H13173,Tableau5[EEE],0),1)</f>
        <v>0</v>
      </c>
      <c r="AG13173">
        <f>INDEX(Tableau9[PointENJEU_CBN],MATCH(U13173,Tableau9[ENJEU_CBN],0),1)</f>
        <v>9</v>
      </c>
      <c r="AH13173">
        <f t="shared" si="410"/>
        <v>16</v>
      </c>
      <c r="AI13173">
        <f t="array" ref="AI13173">0 +IF(ISERROR(_xlfn.IFS(K13173="DD",2,K13173="-",1)),0,_xlfn.IFS(K13173="DD",2,K13173="-",1))+
IF(ISERROR(_xlfn.IFS(N13173="DD",5,N13173="-",3)),0,_xlfn.IFS(N13173="DD",5,N13173="-",3))+
IF(ISERROR(_xlfn.IFS(U13173="DD",2,U13173="NE",1)),0,_xlfn.IFS(U13173="DD",2,U13173="NE",1))</f>
        <v>3</v>
      </c>
      <c r="AJ13173" s="1" t="str">
        <f>IF(AI13173&gt;=5,"DD",_xlfn.IFS(AH13173&lt;=LEGENDPOINT!H$17,"NUL",AH13173&lt;=LEGENDPOINT!H$18,"TRES FAIBLE",AH13173&lt;=LEGENDPOINT!H$19,"FAIBLE",AH13173&lt;=LEGENDPOINT!H$20,"MODERE",AH13173&lt;=LEGENDPOINT!H$21,"FORT",AH13173&lt;=LEGENDPOINT!H$22,"TRES FORT",AH13173&gt;=LEGENDPOINT!H$23,"MAJEUR"))</f>
        <v>TRES FORT</v>
      </c>
      <c r="AK13173" s="2" t="str">
        <f t="shared" si="411"/>
        <v>PR</v>
      </c>
    </row>
    <row r="13174" spans="1:37">
      <c r="A13174">
        <v>107942</v>
      </c>
      <c r="B13174" t="s">
        <v>27522</v>
      </c>
      <c r="C13174" t="s">
        <v>27523</v>
      </c>
      <c r="D13174" t="s">
        <v>27524</v>
      </c>
      <c r="E13174" t="s">
        <v>63111</v>
      </c>
      <c r="F13174" t="s">
        <v>63163</v>
      </c>
      <c r="G13174" t="s">
        <v>69786</v>
      </c>
      <c r="H13174" t="s">
        <v>37</v>
      </c>
      <c r="I13174" t="s">
        <v>37</v>
      </c>
      <c r="J13174" t="s">
        <v>37</v>
      </c>
      <c r="K13174" t="s">
        <v>57</v>
      </c>
      <c r="L13174" t="s">
        <v>37</v>
      </c>
      <c r="M13174" t="s">
        <v>37</v>
      </c>
      <c r="N13174" t="s">
        <v>37</v>
      </c>
      <c r="O13174" t="s">
        <v>37</v>
      </c>
      <c r="P13174" t="s">
        <v>37</v>
      </c>
      <c r="Q13174" t="s">
        <v>37</v>
      </c>
      <c r="R13174" t="s">
        <v>37</v>
      </c>
      <c r="S13174" t="s">
        <v>37</v>
      </c>
      <c r="T13174" t="s">
        <v>37</v>
      </c>
      <c r="U13174" t="s">
        <v>4514</v>
      </c>
      <c r="V13174" t="s">
        <v>37</v>
      </c>
      <c r="W13174" t="s">
        <v>37</v>
      </c>
      <c r="X13174" t="s">
        <v>37</v>
      </c>
      <c r="Y13174" t="s">
        <v>37</v>
      </c>
      <c r="Z13174" t="s">
        <v>57</v>
      </c>
      <c r="AA13174" t="s">
        <v>37</v>
      </c>
      <c r="AB13174">
        <f>INDEX(LEGENDPOINT!R:R,MATCH(G13174,LEGENDPOINT!Q:Q,0),1)</f>
        <v>1</v>
      </c>
      <c r="AC13174">
        <f>INDEX(Tableau1[PointLRN],MATCH(K13174,Tableau1[LRN],0),1)</f>
        <v>0</v>
      </c>
      <c r="AD13174">
        <f>INDEX(Tableau3[PointZNIEFF],MATCH(O13174,Tableau3[ZNIEFF],0),1)</f>
        <v>0</v>
      </c>
      <c r="AE13174">
        <f>INDEX(Tableau4[PointLRR],MATCH(N13174,Tableau4[LRR],0),1)</f>
        <v>0</v>
      </c>
      <c r="AF13174">
        <f>INDEX(Tableau5[PointEEE],MATCH(H13174,Tableau5[EEE],0),1)</f>
        <v>0</v>
      </c>
      <c r="AG13174">
        <f>INDEX(Tableau9[PointENJEU_CBN],MATCH(U13174,Tableau9[ENJEU_CBN],0),1)</f>
        <v>3</v>
      </c>
      <c r="AH13174">
        <f t="shared" si="410"/>
        <v>4</v>
      </c>
      <c r="AI13174">
        <f t="array" ref="AI13174">0 +IF(ISERROR(_xlfn.IFS(K13174="DD",2,K13174="-",1)),0,_xlfn.IFS(K13174="DD",2,K13174="-",1))+
IF(ISERROR(_xlfn.IFS(N13174="DD",5,N13174="-",3)),0,_xlfn.IFS(N13174="DD",5,N13174="-",3))+
IF(ISERROR(_xlfn.IFS(U13174="DD",2,U13174="NE",1)),0,_xlfn.IFS(U13174="DD",2,U13174="NE",1))</f>
        <v>3</v>
      </c>
      <c r="AJ13174" s="1" t="str">
        <f>IF(AI13174&gt;=5,"DD",_xlfn.IFS(AH13174&lt;=LEGENDPOINT!H$17,"NUL",AH13174&lt;=LEGENDPOINT!H$18,"TRES FAIBLE",AH13174&lt;=LEGENDPOINT!H$19,"FAIBLE",AH13174&lt;=LEGENDPOINT!H$20,"MODERE",AH13174&lt;=LEGENDPOINT!H$21,"FORT",AH13174&lt;=LEGENDPOINT!H$22,"TRES FORT",AH13174&gt;=LEGENDPOINT!H$23,"MAJEUR"))</f>
        <v>FAIBLE</v>
      </c>
      <c r="AK13174" s="2" t="str">
        <f t="shared" si="411"/>
        <v>-</v>
      </c>
    </row>
    <row r="13175" spans="1:37">
      <c r="A13175">
        <v>107963</v>
      </c>
      <c r="B13175" t="s">
        <v>27525</v>
      </c>
      <c r="C13175" t="s">
        <v>27526</v>
      </c>
      <c r="D13175" t="s">
        <v>27527</v>
      </c>
      <c r="E13175" t="s">
        <v>63111</v>
      </c>
      <c r="F13175" t="s">
        <v>63163</v>
      </c>
      <c r="G13175" t="s">
        <v>69786</v>
      </c>
      <c r="H13175" t="s">
        <v>37</v>
      </c>
      <c r="I13175" t="s">
        <v>37</v>
      </c>
      <c r="J13175" t="s">
        <v>37</v>
      </c>
      <c r="K13175" t="s">
        <v>57</v>
      </c>
      <c r="L13175" t="s">
        <v>37</v>
      </c>
      <c r="M13175" t="s">
        <v>37</v>
      </c>
      <c r="N13175" t="s">
        <v>4534</v>
      </c>
      <c r="O13175" t="s">
        <v>37</v>
      </c>
      <c r="P13175" t="s">
        <v>37</v>
      </c>
      <c r="Q13175" t="s">
        <v>37</v>
      </c>
      <c r="R13175" t="s">
        <v>37</v>
      </c>
      <c r="S13175" t="s">
        <v>37</v>
      </c>
      <c r="T13175" t="s">
        <v>37</v>
      </c>
      <c r="U13175" t="s">
        <v>4542</v>
      </c>
      <c r="V13175" t="s">
        <v>37</v>
      </c>
      <c r="W13175" t="s">
        <v>37</v>
      </c>
      <c r="X13175" t="s">
        <v>37</v>
      </c>
      <c r="Y13175" t="s">
        <v>37</v>
      </c>
      <c r="Z13175" t="s">
        <v>37</v>
      </c>
      <c r="AA13175" t="s">
        <v>37</v>
      </c>
      <c r="AB13175">
        <f>INDEX(LEGENDPOINT!R:R,MATCH(G13175,LEGENDPOINT!Q:Q,0),1)</f>
        <v>1</v>
      </c>
      <c r="AC13175">
        <f>INDEX(Tableau1[PointLRN],MATCH(K13175,Tableau1[LRN],0),1)</f>
        <v>0</v>
      </c>
      <c r="AD13175">
        <f>INDEX(Tableau3[PointZNIEFF],MATCH(O13175,Tableau3[ZNIEFF],0),1)</f>
        <v>0</v>
      </c>
      <c r="AE13175">
        <f>INDEX(Tableau4[PointLRR],MATCH(N13175,Tableau4[LRR],0),1)</f>
        <v>15</v>
      </c>
      <c r="AF13175">
        <f>INDEX(Tableau5[PointEEE],MATCH(H13175,Tableau5[EEE],0),1)</f>
        <v>0</v>
      </c>
      <c r="AG13175">
        <f>INDEX(Tableau9[PointENJEU_CBN],MATCH(U13175,Tableau9[ENJEU_CBN],0),1)</f>
        <v>9</v>
      </c>
      <c r="AH13175">
        <f t="shared" si="410"/>
        <v>25</v>
      </c>
      <c r="AI13175">
        <f t="array" ref="AI13175">0 +IF(ISERROR(_xlfn.IFS(K13175="DD",2,K13175="-",1)),0,_xlfn.IFS(K13175="DD",2,K13175="-",1))+
IF(ISERROR(_xlfn.IFS(N13175="DD",5,N13175="-",3)),0,_xlfn.IFS(N13175="DD",5,N13175="-",3))+
IF(ISERROR(_xlfn.IFS(U13175="DD",2,U13175="NE",1)),0,_xlfn.IFS(U13175="DD",2,U13175="NE",1))</f>
        <v>0</v>
      </c>
      <c r="AJ13175" s="1" t="str">
        <f>IF(AI13175&gt;=5,"DD",_xlfn.IFS(AH13175&lt;=LEGENDPOINT!H$17,"NUL",AH13175&lt;=LEGENDPOINT!H$18,"TRES FAIBLE",AH13175&lt;=LEGENDPOINT!H$19,"FAIBLE",AH13175&lt;=LEGENDPOINT!H$20,"MODERE",AH13175&lt;=LEGENDPOINT!H$21,"FORT",AH13175&lt;=LEGENDPOINT!H$22,"TRES FORT",AH13175&gt;=LEGENDPOINT!H$23,"MAJEUR"))</f>
        <v>TRES FORT</v>
      </c>
      <c r="AK13175" s="2" t="str">
        <f t="shared" si="411"/>
        <v>-</v>
      </c>
    </row>
    <row r="13176" spans="1:37">
      <c r="A13176">
        <v>717308</v>
      </c>
      <c r="B13176" t="s">
        <v>27528</v>
      </c>
      <c r="C13176" t="s">
        <v>27529</v>
      </c>
      <c r="D13176" t="s">
        <v>63243</v>
      </c>
      <c r="E13176" t="s">
        <v>63111</v>
      </c>
      <c r="F13176" t="s">
        <v>63163</v>
      </c>
      <c r="G13176" t="s">
        <v>70089</v>
      </c>
      <c r="H13176" t="s">
        <v>37</v>
      </c>
      <c r="I13176" t="s">
        <v>37</v>
      </c>
      <c r="J13176" t="s">
        <v>37</v>
      </c>
      <c r="K13176" t="s">
        <v>37</v>
      </c>
      <c r="L13176" t="s">
        <v>37</v>
      </c>
      <c r="M13176" t="s">
        <v>37</v>
      </c>
      <c r="N13176" t="s">
        <v>37</v>
      </c>
      <c r="O13176" t="s">
        <v>37</v>
      </c>
      <c r="P13176" t="s">
        <v>37</v>
      </c>
      <c r="Q13176" t="s">
        <v>37</v>
      </c>
      <c r="R13176" t="s">
        <v>37</v>
      </c>
      <c r="S13176" t="s">
        <v>37</v>
      </c>
      <c r="T13176" t="s">
        <v>37</v>
      </c>
      <c r="U13176" t="s">
        <v>37</v>
      </c>
      <c r="V13176" t="s">
        <v>37</v>
      </c>
      <c r="W13176" t="s">
        <v>37</v>
      </c>
      <c r="X13176" t="s">
        <v>37</v>
      </c>
      <c r="Y13176" t="s">
        <v>37</v>
      </c>
      <c r="Z13176" t="s">
        <v>37</v>
      </c>
      <c r="AA13176" t="s">
        <v>37</v>
      </c>
      <c r="AB13176">
        <f>INDEX(LEGENDPOINT!R:R,MATCH(G13176,LEGENDPOINT!Q:Q,0),1)</f>
        <v>-1</v>
      </c>
      <c r="AC13176">
        <f>INDEX(Tableau1[PointLRN],MATCH(K13176,Tableau1[LRN],0),1)</f>
        <v>0</v>
      </c>
      <c r="AD13176">
        <f>INDEX(Tableau3[PointZNIEFF],MATCH(O13176,Tableau3[ZNIEFF],0),1)</f>
        <v>0</v>
      </c>
      <c r="AE13176">
        <f>INDEX(Tableau4[PointLRR],MATCH(N13176,Tableau4[LRR],0),1)</f>
        <v>0</v>
      </c>
      <c r="AF13176">
        <f>INDEX(Tableau5[PointEEE],MATCH(H13176,Tableau5[EEE],0),1)</f>
        <v>0</v>
      </c>
      <c r="AG13176">
        <f>INDEX(Tableau9[PointENJEU_CBN],MATCH(U13176,Tableau9[ENJEU_CBN],0),1)</f>
        <v>0</v>
      </c>
      <c r="AH13176">
        <f t="shared" si="410"/>
        <v>-1</v>
      </c>
      <c r="AI13176">
        <f t="array" ref="AI13176">0 +IF(ISERROR(_xlfn.IFS(K13176="DD",2,K13176="-",1)),0,_xlfn.IFS(K13176="DD",2,K13176="-",1))+
IF(ISERROR(_xlfn.IFS(N13176="DD",5,N13176="-",3)),0,_xlfn.IFS(N13176="DD",5,N13176="-",3))+
IF(ISERROR(_xlfn.IFS(U13176="DD",2,U13176="NE",1)),0,_xlfn.IFS(U13176="DD",2,U13176="NE",1))</f>
        <v>4</v>
      </c>
      <c r="AJ13176" s="1" t="str">
        <f>IF(AI13176&gt;=5,"DD",_xlfn.IFS(AH13176&lt;=LEGENDPOINT!H$17,"NUL",AH13176&lt;=LEGENDPOINT!H$18,"TRES FAIBLE",AH13176&lt;=LEGENDPOINT!H$19,"FAIBLE",AH13176&lt;=LEGENDPOINT!H$20,"MODERE",AH13176&lt;=LEGENDPOINT!H$21,"FORT",AH13176&lt;=LEGENDPOINT!H$22,"TRES FORT",AH13176&gt;=LEGENDPOINT!H$23,"MAJEUR"))</f>
        <v>NUL</v>
      </c>
      <c r="AK13176" s="2" t="str">
        <f t="shared" si="411"/>
        <v>-</v>
      </c>
    </row>
    <row r="13177" spans="1:37">
      <c r="A13177">
        <v>107965</v>
      </c>
      <c r="B13177" t="s">
        <v>27530</v>
      </c>
      <c r="C13177" t="s">
        <v>27531</v>
      </c>
      <c r="D13177" t="s">
        <v>27532</v>
      </c>
      <c r="E13177" t="s">
        <v>63111</v>
      </c>
      <c r="F13177" t="s">
        <v>63163</v>
      </c>
      <c r="G13177" t="s">
        <v>69786</v>
      </c>
      <c r="H13177" t="s">
        <v>37</v>
      </c>
      <c r="I13177" t="s">
        <v>37</v>
      </c>
      <c r="J13177" t="s">
        <v>37</v>
      </c>
      <c r="K13177" t="s">
        <v>57</v>
      </c>
      <c r="L13177" t="s">
        <v>37</v>
      </c>
      <c r="M13177" t="s">
        <v>37</v>
      </c>
      <c r="N13177" t="s">
        <v>37</v>
      </c>
      <c r="O13177" t="s">
        <v>37</v>
      </c>
      <c r="P13177" t="s">
        <v>37</v>
      </c>
      <c r="Q13177" t="s">
        <v>37</v>
      </c>
      <c r="R13177" t="s">
        <v>37</v>
      </c>
      <c r="S13177" t="s">
        <v>37</v>
      </c>
      <c r="T13177" t="s">
        <v>37</v>
      </c>
      <c r="U13177" t="s">
        <v>4514</v>
      </c>
      <c r="V13177" t="s">
        <v>37</v>
      </c>
      <c r="W13177" t="s">
        <v>37</v>
      </c>
      <c r="X13177" t="s">
        <v>37</v>
      </c>
      <c r="Y13177" t="s">
        <v>37</v>
      </c>
      <c r="Z13177" t="s">
        <v>37</v>
      </c>
      <c r="AA13177" t="s">
        <v>37</v>
      </c>
      <c r="AB13177">
        <f>INDEX(LEGENDPOINT!R:R,MATCH(G13177,LEGENDPOINT!Q:Q,0),1)</f>
        <v>1</v>
      </c>
      <c r="AC13177">
        <f>INDEX(Tableau1[PointLRN],MATCH(K13177,Tableau1[LRN],0),1)</f>
        <v>0</v>
      </c>
      <c r="AD13177">
        <f>INDEX(Tableau3[PointZNIEFF],MATCH(O13177,Tableau3[ZNIEFF],0),1)</f>
        <v>0</v>
      </c>
      <c r="AE13177">
        <f>INDEX(Tableau4[PointLRR],MATCH(N13177,Tableau4[LRR],0),1)</f>
        <v>0</v>
      </c>
      <c r="AF13177">
        <f>INDEX(Tableau5[PointEEE],MATCH(H13177,Tableau5[EEE],0),1)</f>
        <v>0</v>
      </c>
      <c r="AG13177">
        <f>INDEX(Tableau9[PointENJEU_CBN],MATCH(U13177,Tableau9[ENJEU_CBN],0),1)</f>
        <v>3</v>
      </c>
      <c r="AH13177">
        <f t="shared" si="410"/>
        <v>4</v>
      </c>
      <c r="AI13177">
        <f t="array" ref="AI13177">0 +IF(ISERROR(_xlfn.IFS(K13177="DD",2,K13177="-",1)),0,_xlfn.IFS(K13177="DD",2,K13177="-",1))+
IF(ISERROR(_xlfn.IFS(N13177="DD",5,N13177="-",3)),0,_xlfn.IFS(N13177="DD",5,N13177="-",3))+
IF(ISERROR(_xlfn.IFS(U13177="DD",2,U13177="NE",1)),0,_xlfn.IFS(U13177="DD",2,U13177="NE",1))</f>
        <v>3</v>
      </c>
      <c r="AJ13177" s="1" t="str">
        <f>IF(AI13177&gt;=5,"DD",_xlfn.IFS(AH13177&lt;=LEGENDPOINT!H$17,"NUL",AH13177&lt;=LEGENDPOINT!H$18,"TRES FAIBLE",AH13177&lt;=LEGENDPOINT!H$19,"FAIBLE",AH13177&lt;=LEGENDPOINT!H$20,"MODERE",AH13177&lt;=LEGENDPOINT!H$21,"FORT",AH13177&lt;=LEGENDPOINT!H$22,"TRES FORT",AH13177&gt;=LEGENDPOINT!H$23,"MAJEUR"))</f>
        <v>FAIBLE</v>
      </c>
      <c r="AK13177" s="2" t="str">
        <f t="shared" si="411"/>
        <v>-</v>
      </c>
    </row>
    <row r="13178" spans="1:37">
      <c r="A13178">
        <v>107967</v>
      </c>
      <c r="B13178" t="s">
        <v>27533</v>
      </c>
      <c r="C13178" t="s">
        <v>27534</v>
      </c>
      <c r="D13178" t="s">
        <v>27535</v>
      </c>
      <c r="E13178" t="s">
        <v>63111</v>
      </c>
      <c r="F13178" t="s">
        <v>63163</v>
      </c>
      <c r="G13178" t="s">
        <v>69786</v>
      </c>
      <c r="H13178" t="s">
        <v>37</v>
      </c>
      <c r="I13178" t="s">
        <v>37</v>
      </c>
      <c r="J13178" t="s">
        <v>37</v>
      </c>
      <c r="K13178" t="s">
        <v>57</v>
      </c>
      <c r="L13178" t="s">
        <v>37</v>
      </c>
      <c r="M13178" t="s">
        <v>37</v>
      </c>
      <c r="N13178" t="s">
        <v>37</v>
      </c>
      <c r="O13178" t="s">
        <v>37</v>
      </c>
      <c r="P13178" t="s">
        <v>37</v>
      </c>
      <c r="Q13178" t="s">
        <v>37</v>
      </c>
      <c r="R13178" t="s">
        <v>37</v>
      </c>
      <c r="S13178" t="s">
        <v>37</v>
      </c>
      <c r="T13178" t="s">
        <v>37</v>
      </c>
      <c r="U13178" t="s">
        <v>4514</v>
      </c>
      <c r="V13178" t="s">
        <v>37</v>
      </c>
      <c r="W13178" t="s">
        <v>37</v>
      </c>
      <c r="X13178" t="s">
        <v>37</v>
      </c>
      <c r="Y13178" t="s">
        <v>37</v>
      </c>
      <c r="Z13178" t="s">
        <v>37</v>
      </c>
      <c r="AA13178" t="s">
        <v>37</v>
      </c>
      <c r="AB13178">
        <f>INDEX(LEGENDPOINT!R:R,MATCH(G13178,LEGENDPOINT!Q:Q,0),1)</f>
        <v>1</v>
      </c>
      <c r="AC13178">
        <f>INDEX(Tableau1[PointLRN],MATCH(K13178,Tableau1[LRN],0),1)</f>
        <v>0</v>
      </c>
      <c r="AD13178">
        <f>INDEX(Tableau3[PointZNIEFF],MATCH(O13178,Tableau3[ZNIEFF],0),1)</f>
        <v>0</v>
      </c>
      <c r="AE13178">
        <f>INDEX(Tableau4[PointLRR],MATCH(N13178,Tableau4[LRR],0),1)</f>
        <v>0</v>
      </c>
      <c r="AF13178">
        <f>INDEX(Tableau5[PointEEE],MATCH(H13178,Tableau5[EEE],0),1)</f>
        <v>0</v>
      </c>
      <c r="AG13178">
        <f>INDEX(Tableau9[PointENJEU_CBN],MATCH(U13178,Tableau9[ENJEU_CBN],0),1)</f>
        <v>3</v>
      </c>
      <c r="AH13178">
        <f t="shared" si="410"/>
        <v>4</v>
      </c>
      <c r="AI13178">
        <f t="array" ref="AI13178">0 +IF(ISERROR(_xlfn.IFS(K13178="DD",2,K13178="-",1)),0,_xlfn.IFS(K13178="DD",2,K13178="-",1))+
IF(ISERROR(_xlfn.IFS(N13178="DD",5,N13178="-",3)),0,_xlfn.IFS(N13178="DD",5,N13178="-",3))+
IF(ISERROR(_xlfn.IFS(U13178="DD",2,U13178="NE",1)),0,_xlfn.IFS(U13178="DD",2,U13178="NE",1))</f>
        <v>3</v>
      </c>
      <c r="AJ13178" s="1" t="str">
        <f>IF(AI13178&gt;=5,"DD",_xlfn.IFS(AH13178&lt;=LEGENDPOINT!H$17,"NUL",AH13178&lt;=LEGENDPOINT!H$18,"TRES FAIBLE",AH13178&lt;=LEGENDPOINT!H$19,"FAIBLE",AH13178&lt;=LEGENDPOINT!H$20,"MODERE",AH13178&lt;=LEGENDPOINT!H$21,"FORT",AH13178&lt;=LEGENDPOINT!H$22,"TRES FORT",AH13178&gt;=LEGENDPOINT!H$23,"MAJEUR"))</f>
        <v>FAIBLE</v>
      </c>
      <c r="AK13178" s="2" t="str">
        <f t="shared" si="411"/>
        <v>-</v>
      </c>
    </row>
    <row r="13179" spans="1:37">
      <c r="A13179">
        <v>107972</v>
      </c>
      <c r="B13179" t="s">
        <v>27536</v>
      </c>
      <c r="C13179" t="s">
        <v>27537</v>
      </c>
      <c r="D13179" t="s">
        <v>27538</v>
      </c>
      <c r="E13179" t="s">
        <v>63111</v>
      </c>
      <c r="F13179" t="s">
        <v>63163</v>
      </c>
      <c r="G13179" t="s">
        <v>70071</v>
      </c>
      <c r="H13179" t="s">
        <v>37</v>
      </c>
      <c r="I13179" t="s">
        <v>37</v>
      </c>
      <c r="J13179" t="s">
        <v>37</v>
      </c>
      <c r="K13179" t="s">
        <v>37</v>
      </c>
      <c r="L13179" t="s">
        <v>37</v>
      </c>
      <c r="M13179" t="s">
        <v>37</v>
      </c>
      <c r="N13179" t="s">
        <v>37</v>
      </c>
      <c r="O13179" t="s">
        <v>37</v>
      </c>
      <c r="P13179" t="s">
        <v>37</v>
      </c>
      <c r="Q13179" t="s">
        <v>37</v>
      </c>
      <c r="R13179" t="s">
        <v>37</v>
      </c>
      <c r="S13179" t="s">
        <v>37</v>
      </c>
      <c r="T13179" t="s">
        <v>37</v>
      </c>
      <c r="U13179" t="s">
        <v>37</v>
      </c>
      <c r="V13179" t="s">
        <v>37</v>
      </c>
      <c r="W13179" t="s">
        <v>37</v>
      </c>
      <c r="X13179" t="s">
        <v>37</v>
      </c>
      <c r="Y13179" t="s">
        <v>37</v>
      </c>
      <c r="Z13179" t="s">
        <v>37</v>
      </c>
      <c r="AA13179" t="s">
        <v>37</v>
      </c>
      <c r="AB13179">
        <f>INDEX(LEGENDPOINT!R:R,MATCH(G13179,LEGENDPOINT!Q:Q,0),1)</f>
        <v>0</v>
      </c>
      <c r="AC13179">
        <f>INDEX(Tableau1[PointLRN],MATCH(K13179,Tableau1[LRN],0),1)</f>
        <v>0</v>
      </c>
      <c r="AD13179">
        <f>INDEX(Tableau3[PointZNIEFF],MATCH(O13179,Tableau3[ZNIEFF],0),1)</f>
        <v>0</v>
      </c>
      <c r="AE13179">
        <f>INDEX(Tableau4[PointLRR],MATCH(N13179,Tableau4[LRR],0),1)</f>
        <v>0</v>
      </c>
      <c r="AF13179">
        <f>INDEX(Tableau5[PointEEE],MATCH(H13179,Tableau5[EEE],0),1)</f>
        <v>0</v>
      </c>
      <c r="AG13179">
        <f>INDEX(Tableau9[PointENJEU_CBN],MATCH(U13179,Tableau9[ENJEU_CBN],0),1)</f>
        <v>0</v>
      </c>
      <c r="AH13179">
        <f t="shared" si="410"/>
        <v>0</v>
      </c>
      <c r="AI13179">
        <f t="array" ref="AI13179">0 +IF(ISERROR(_xlfn.IFS(K13179="DD",2,K13179="-",1)),0,_xlfn.IFS(K13179="DD",2,K13179="-",1))+
IF(ISERROR(_xlfn.IFS(N13179="DD",5,N13179="-",3)),0,_xlfn.IFS(N13179="DD",5,N13179="-",3))+
IF(ISERROR(_xlfn.IFS(U13179="DD",2,U13179="NE",1)),0,_xlfn.IFS(U13179="DD",2,U13179="NE",1))</f>
        <v>4</v>
      </c>
      <c r="AJ13179" s="1" t="str">
        <f>IF(AI13179&gt;=5,"DD",_xlfn.IFS(AH13179&lt;=LEGENDPOINT!H$17,"NUL",AH13179&lt;=LEGENDPOINT!H$18,"TRES FAIBLE",AH13179&lt;=LEGENDPOINT!H$19,"FAIBLE",AH13179&lt;=LEGENDPOINT!H$20,"MODERE",AH13179&lt;=LEGENDPOINT!H$21,"FORT",AH13179&lt;=LEGENDPOINT!H$22,"TRES FORT",AH13179&gt;=LEGENDPOINT!H$23,"MAJEUR"))</f>
        <v>TRES FAIBLE</v>
      </c>
      <c r="AK13179" s="2" t="str">
        <f t="shared" si="411"/>
        <v>-</v>
      </c>
    </row>
    <row r="13180" spans="1:37">
      <c r="A13180">
        <v>844353</v>
      </c>
      <c r="B13180" t="s">
        <v>71291</v>
      </c>
      <c r="C13180" t="s">
        <v>27539</v>
      </c>
      <c r="D13180" t="s">
        <v>63244</v>
      </c>
      <c r="E13180" t="s">
        <v>63111</v>
      </c>
      <c r="F13180" t="s">
        <v>63163</v>
      </c>
      <c r="G13180" t="s">
        <v>69786</v>
      </c>
      <c r="H13180" t="s">
        <v>37</v>
      </c>
      <c r="I13180" t="s">
        <v>37</v>
      </c>
      <c r="J13180" t="s">
        <v>37</v>
      </c>
      <c r="K13180" t="s">
        <v>37</v>
      </c>
      <c r="L13180" t="s">
        <v>37</v>
      </c>
      <c r="M13180" t="s">
        <v>37</v>
      </c>
      <c r="N13180" t="s">
        <v>37</v>
      </c>
      <c r="O13180" t="s">
        <v>37</v>
      </c>
      <c r="P13180" t="s">
        <v>37</v>
      </c>
      <c r="Q13180" t="s">
        <v>37</v>
      </c>
      <c r="R13180" t="s">
        <v>37</v>
      </c>
      <c r="S13180" t="s">
        <v>37</v>
      </c>
      <c r="T13180" t="s">
        <v>37</v>
      </c>
      <c r="U13180" t="s">
        <v>37</v>
      </c>
      <c r="V13180" t="s">
        <v>37</v>
      </c>
      <c r="W13180" t="s">
        <v>37</v>
      </c>
      <c r="X13180" t="s">
        <v>37</v>
      </c>
      <c r="Y13180" t="s">
        <v>37</v>
      </c>
      <c r="Z13180" t="s">
        <v>37</v>
      </c>
      <c r="AA13180" t="s">
        <v>37</v>
      </c>
      <c r="AB13180">
        <f>INDEX(LEGENDPOINT!R:R,MATCH(G13180,LEGENDPOINT!Q:Q,0),1)</f>
        <v>1</v>
      </c>
      <c r="AC13180">
        <f>INDEX(Tableau1[PointLRN],MATCH(K13180,Tableau1[LRN],0),1)</f>
        <v>0</v>
      </c>
      <c r="AD13180">
        <f>INDEX(Tableau3[PointZNIEFF],MATCH(O13180,Tableau3[ZNIEFF],0),1)</f>
        <v>0</v>
      </c>
      <c r="AE13180">
        <f>INDEX(Tableau4[PointLRR],MATCH(N13180,Tableau4[LRR],0),1)</f>
        <v>0</v>
      </c>
      <c r="AF13180">
        <f>INDEX(Tableau5[PointEEE],MATCH(H13180,Tableau5[EEE],0),1)</f>
        <v>0</v>
      </c>
      <c r="AG13180">
        <f>INDEX(Tableau9[PointENJEU_CBN],MATCH(U13180,Tableau9[ENJEU_CBN],0),1)</f>
        <v>0</v>
      </c>
      <c r="AH13180">
        <f t="shared" si="410"/>
        <v>1</v>
      </c>
      <c r="AI13180">
        <f t="array" ref="AI13180">0 +IF(ISERROR(_xlfn.IFS(K13180="DD",2,K13180="-",1)),0,_xlfn.IFS(K13180="DD",2,K13180="-",1))+
IF(ISERROR(_xlfn.IFS(N13180="DD",5,N13180="-",3)),0,_xlfn.IFS(N13180="DD",5,N13180="-",3))+
IF(ISERROR(_xlfn.IFS(U13180="DD",2,U13180="NE",1)),0,_xlfn.IFS(U13180="DD",2,U13180="NE",1))</f>
        <v>4</v>
      </c>
      <c r="AJ13180" s="1" t="str">
        <f>IF(AI13180&gt;=5,"DD",_xlfn.IFS(AH13180&lt;=LEGENDPOINT!H$17,"NUL",AH13180&lt;=LEGENDPOINT!H$18,"TRES FAIBLE",AH13180&lt;=LEGENDPOINT!H$19,"FAIBLE",AH13180&lt;=LEGENDPOINT!H$20,"MODERE",AH13180&lt;=LEGENDPOINT!H$21,"FORT",AH13180&lt;=LEGENDPOINT!H$22,"TRES FORT",AH13180&gt;=LEGENDPOINT!H$23,"MAJEUR"))</f>
        <v>TRES FAIBLE</v>
      </c>
      <c r="AK13180" s="2" t="str">
        <f t="shared" si="411"/>
        <v>-</v>
      </c>
    </row>
    <row r="13181" spans="1:37">
      <c r="A13181">
        <v>193602</v>
      </c>
      <c r="B13181" t="s">
        <v>71292</v>
      </c>
      <c r="C13181" t="s">
        <v>27540</v>
      </c>
      <c r="D13181" t="s">
        <v>63245</v>
      </c>
      <c r="E13181" t="s">
        <v>63111</v>
      </c>
      <c r="F13181" t="s">
        <v>63163</v>
      </c>
      <c r="G13181" t="s">
        <v>69786</v>
      </c>
      <c r="H13181" t="s">
        <v>37</v>
      </c>
      <c r="I13181" t="s">
        <v>37</v>
      </c>
      <c r="J13181" t="s">
        <v>37</v>
      </c>
      <c r="K13181" t="s">
        <v>37</v>
      </c>
      <c r="L13181" t="s">
        <v>37</v>
      </c>
      <c r="M13181" t="s">
        <v>37</v>
      </c>
      <c r="N13181" t="s">
        <v>37</v>
      </c>
      <c r="O13181" t="s">
        <v>37</v>
      </c>
      <c r="P13181" t="s">
        <v>37</v>
      </c>
      <c r="Q13181" t="s">
        <v>37</v>
      </c>
      <c r="R13181" t="s">
        <v>37</v>
      </c>
      <c r="S13181" t="s">
        <v>37</v>
      </c>
      <c r="T13181" t="s">
        <v>37</v>
      </c>
      <c r="U13181" t="s">
        <v>37</v>
      </c>
      <c r="V13181" t="s">
        <v>37</v>
      </c>
      <c r="W13181" t="s">
        <v>37</v>
      </c>
      <c r="X13181" t="s">
        <v>37</v>
      </c>
      <c r="Y13181" t="s">
        <v>37</v>
      </c>
      <c r="Z13181" t="s">
        <v>37</v>
      </c>
      <c r="AA13181" t="s">
        <v>37</v>
      </c>
      <c r="AB13181">
        <f>INDEX(LEGENDPOINT!R:R,MATCH(G13181,LEGENDPOINT!Q:Q,0),1)</f>
        <v>1</v>
      </c>
      <c r="AC13181">
        <f>INDEX(Tableau1[PointLRN],MATCH(K13181,Tableau1[LRN],0),1)</f>
        <v>0</v>
      </c>
      <c r="AD13181">
        <f>INDEX(Tableau3[PointZNIEFF],MATCH(O13181,Tableau3[ZNIEFF],0),1)</f>
        <v>0</v>
      </c>
      <c r="AE13181">
        <f>INDEX(Tableau4[PointLRR],MATCH(N13181,Tableau4[LRR],0),1)</f>
        <v>0</v>
      </c>
      <c r="AF13181">
        <f>INDEX(Tableau5[PointEEE],MATCH(H13181,Tableau5[EEE],0),1)</f>
        <v>0</v>
      </c>
      <c r="AG13181">
        <f>INDEX(Tableau9[PointENJEU_CBN],MATCH(U13181,Tableau9[ENJEU_CBN],0),1)</f>
        <v>0</v>
      </c>
      <c r="AH13181">
        <f t="shared" si="410"/>
        <v>1</v>
      </c>
      <c r="AI13181">
        <f t="array" ref="AI13181">0 +IF(ISERROR(_xlfn.IFS(K13181="DD",2,K13181="-",1)),0,_xlfn.IFS(K13181="DD",2,K13181="-",1))+
IF(ISERROR(_xlfn.IFS(N13181="DD",5,N13181="-",3)),0,_xlfn.IFS(N13181="DD",5,N13181="-",3))+
IF(ISERROR(_xlfn.IFS(U13181="DD",2,U13181="NE",1)),0,_xlfn.IFS(U13181="DD",2,U13181="NE",1))</f>
        <v>4</v>
      </c>
      <c r="AJ13181" s="1" t="str">
        <f>IF(AI13181&gt;=5,"DD",_xlfn.IFS(AH13181&lt;=LEGENDPOINT!H$17,"NUL",AH13181&lt;=LEGENDPOINT!H$18,"TRES FAIBLE",AH13181&lt;=LEGENDPOINT!H$19,"FAIBLE",AH13181&lt;=LEGENDPOINT!H$20,"MODERE",AH13181&lt;=LEGENDPOINT!H$21,"FORT",AH13181&lt;=LEGENDPOINT!H$22,"TRES FORT",AH13181&gt;=LEGENDPOINT!H$23,"MAJEUR"))</f>
        <v>TRES FAIBLE</v>
      </c>
      <c r="AK13181" s="2" t="str">
        <f t="shared" si="411"/>
        <v>-</v>
      </c>
    </row>
    <row r="13182" spans="1:37">
      <c r="A13182">
        <v>706415</v>
      </c>
      <c r="B13182" t="s">
        <v>27541</v>
      </c>
      <c r="C13182" t="s">
        <v>27542</v>
      </c>
      <c r="D13182" t="s">
        <v>63246</v>
      </c>
      <c r="E13182" t="s">
        <v>63111</v>
      </c>
      <c r="F13182" t="s">
        <v>63163</v>
      </c>
      <c r="G13182" t="s">
        <v>69803</v>
      </c>
      <c r="H13182" t="s">
        <v>37</v>
      </c>
      <c r="I13182" t="s">
        <v>37</v>
      </c>
      <c r="J13182" t="s">
        <v>37</v>
      </c>
      <c r="K13182" t="s">
        <v>37</v>
      </c>
      <c r="L13182" t="s">
        <v>37</v>
      </c>
      <c r="M13182" t="s">
        <v>37</v>
      </c>
      <c r="N13182" t="s">
        <v>37</v>
      </c>
      <c r="O13182" t="s">
        <v>37</v>
      </c>
      <c r="P13182" t="s">
        <v>37</v>
      </c>
      <c r="Q13182" t="s">
        <v>37</v>
      </c>
      <c r="R13182" t="s">
        <v>37</v>
      </c>
      <c r="S13182" t="s">
        <v>37</v>
      </c>
      <c r="T13182" t="s">
        <v>37</v>
      </c>
      <c r="U13182" t="s">
        <v>37</v>
      </c>
      <c r="V13182" t="s">
        <v>37</v>
      </c>
      <c r="W13182" t="s">
        <v>37</v>
      </c>
      <c r="X13182" t="s">
        <v>37</v>
      </c>
      <c r="Y13182" t="s">
        <v>37</v>
      </c>
      <c r="Z13182" t="s">
        <v>37</v>
      </c>
      <c r="AA13182" t="s">
        <v>37</v>
      </c>
      <c r="AB13182">
        <f>INDEX(LEGENDPOINT!R:R,MATCH(G13182,LEGENDPOINT!Q:Q,0),1)</f>
        <v>0</v>
      </c>
      <c r="AC13182">
        <f>INDEX(Tableau1[PointLRN],MATCH(K13182,Tableau1[LRN],0),1)</f>
        <v>0</v>
      </c>
      <c r="AD13182">
        <f>INDEX(Tableau3[PointZNIEFF],MATCH(O13182,Tableau3[ZNIEFF],0),1)</f>
        <v>0</v>
      </c>
      <c r="AE13182">
        <f>INDEX(Tableau4[PointLRR],MATCH(N13182,Tableau4[LRR],0),1)</f>
        <v>0</v>
      </c>
      <c r="AF13182">
        <f>INDEX(Tableau5[PointEEE],MATCH(H13182,Tableau5[EEE],0),1)</f>
        <v>0</v>
      </c>
      <c r="AG13182">
        <f>INDEX(Tableau9[PointENJEU_CBN],MATCH(U13182,Tableau9[ENJEU_CBN],0),1)</f>
        <v>0</v>
      </c>
      <c r="AH13182">
        <f t="shared" si="410"/>
        <v>0</v>
      </c>
      <c r="AI13182">
        <f t="array" ref="AI13182">0 +IF(ISERROR(_xlfn.IFS(K13182="DD",2,K13182="-",1)),0,_xlfn.IFS(K13182="DD",2,K13182="-",1))+
IF(ISERROR(_xlfn.IFS(N13182="DD",5,N13182="-",3)),0,_xlfn.IFS(N13182="DD",5,N13182="-",3))+
IF(ISERROR(_xlfn.IFS(U13182="DD",2,U13182="NE",1)),0,_xlfn.IFS(U13182="DD",2,U13182="NE",1))</f>
        <v>4</v>
      </c>
      <c r="AJ13182" s="1" t="str">
        <f>IF(AI13182&gt;=5,"DD",_xlfn.IFS(AH13182&lt;=LEGENDPOINT!H$17,"NUL",AH13182&lt;=LEGENDPOINT!H$18,"TRES FAIBLE",AH13182&lt;=LEGENDPOINT!H$19,"FAIBLE",AH13182&lt;=LEGENDPOINT!H$20,"MODERE",AH13182&lt;=LEGENDPOINT!H$21,"FORT",AH13182&lt;=LEGENDPOINT!H$22,"TRES FORT",AH13182&gt;=LEGENDPOINT!H$23,"MAJEUR"))</f>
        <v>TRES FAIBLE</v>
      </c>
      <c r="AK13182" s="2" t="str">
        <f t="shared" si="411"/>
        <v>-</v>
      </c>
    </row>
    <row r="13183" spans="1:37">
      <c r="A13183">
        <v>921608</v>
      </c>
      <c r="B13183" t="s">
        <v>27543</v>
      </c>
      <c r="C13183" t="s">
        <v>27544</v>
      </c>
      <c r="D13183" t="s">
        <v>69785</v>
      </c>
      <c r="E13183" t="s">
        <v>63111</v>
      </c>
      <c r="F13183" t="s">
        <v>63163</v>
      </c>
      <c r="G13183" t="s">
        <v>69803</v>
      </c>
      <c r="H13183" t="s">
        <v>37</v>
      </c>
      <c r="I13183" t="s">
        <v>37</v>
      </c>
      <c r="J13183" t="s">
        <v>37</v>
      </c>
      <c r="K13183" t="s">
        <v>37</v>
      </c>
      <c r="L13183" t="s">
        <v>37</v>
      </c>
      <c r="M13183" t="s">
        <v>37</v>
      </c>
      <c r="N13183" t="s">
        <v>37</v>
      </c>
      <c r="O13183" t="s">
        <v>37</v>
      </c>
      <c r="P13183" t="s">
        <v>37</v>
      </c>
      <c r="Q13183" t="s">
        <v>37</v>
      </c>
      <c r="R13183" t="s">
        <v>37</v>
      </c>
      <c r="S13183" t="s">
        <v>37</v>
      </c>
      <c r="T13183" t="s">
        <v>37</v>
      </c>
      <c r="U13183" t="s">
        <v>37</v>
      </c>
      <c r="V13183" t="s">
        <v>37</v>
      </c>
      <c r="W13183" t="s">
        <v>37</v>
      </c>
      <c r="X13183" t="s">
        <v>37</v>
      </c>
      <c r="Y13183" t="s">
        <v>37</v>
      </c>
      <c r="Z13183" t="s">
        <v>37</v>
      </c>
      <c r="AA13183" t="s">
        <v>37</v>
      </c>
      <c r="AB13183">
        <f>INDEX(LEGENDPOINT!R:R,MATCH(G13183,LEGENDPOINT!Q:Q,0),1)</f>
        <v>0</v>
      </c>
      <c r="AC13183">
        <f>INDEX(Tableau1[PointLRN],MATCH(K13183,Tableau1[LRN],0),1)</f>
        <v>0</v>
      </c>
      <c r="AD13183">
        <f>INDEX(Tableau3[PointZNIEFF],MATCH(O13183,Tableau3[ZNIEFF],0),1)</f>
        <v>0</v>
      </c>
      <c r="AE13183">
        <f>INDEX(Tableau4[PointLRR],MATCH(N13183,Tableau4[LRR],0),1)</f>
        <v>0</v>
      </c>
      <c r="AF13183">
        <f>INDEX(Tableau5[PointEEE],MATCH(H13183,Tableau5[EEE],0),1)</f>
        <v>0</v>
      </c>
      <c r="AG13183">
        <f>INDEX(Tableau9[PointENJEU_CBN],MATCH(U13183,Tableau9[ENJEU_CBN],0),1)</f>
        <v>0</v>
      </c>
      <c r="AH13183">
        <f t="shared" si="410"/>
        <v>0</v>
      </c>
      <c r="AI13183">
        <f t="array" ref="AI13183">0 +IF(ISERROR(_xlfn.IFS(K13183="DD",2,K13183="-",1)),0,_xlfn.IFS(K13183="DD",2,K13183="-",1))+
IF(ISERROR(_xlfn.IFS(N13183="DD",5,N13183="-",3)),0,_xlfn.IFS(N13183="DD",5,N13183="-",3))+
IF(ISERROR(_xlfn.IFS(U13183="DD",2,U13183="NE",1)),0,_xlfn.IFS(U13183="DD",2,U13183="NE",1))</f>
        <v>4</v>
      </c>
      <c r="AJ13183" s="1" t="str">
        <f>IF(AI13183&gt;=5,"DD",_xlfn.IFS(AH13183&lt;=LEGENDPOINT!H$17,"NUL",AH13183&lt;=LEGENDPOINT!H$18,"TRES FAIBLE",AH13183&lt;=LEGENDPOINT!H$19,"FAIBLE",AH13183&lt;=LEGENDPOINT!H$20,"MODERE",AH13183&lt;=LEGENDPOINT!H$21,"FORT",AH13183&lt;=LEGENDPOINT!H$22,"TRES FORT",AH13183&gt;=LEGENDPOINT!H$23,"MAJEUR"))</f>
        <v>TRES FAIBLE</v>
      </c>
      <c r="AK13183" s="2" t="str">
        <f t="shared" si="411"/>
        <v>-</v>
      </c>
    </row>
    <row r="13184" spans="1:37">
      <c r="A13184">
        <v>103584</v>
      </c>
      <c r="B13184" t="s">
        <v>27545</v>
      </c>
      <c r="C13184" t="s">
        <v>27546</v>
      </c>
      <c r="D13184" t="s">
        <v>63247</v>
      </c>
      <c r="E13184" t="s">
        <v>63111</v>
      </c>
      <c r="F13184" t="s">
        <v>63163</v>
      </c>
      <c r="G13184" t="s">
        <v>70089</v>
      </c>
      <c r="H13184" t="s">
        <v>37</v>
      </c>
      <c r="I13184" t="s">
        <v>37</v>
      </c>
      <c r="J13184" t="s">
        <v>37</v>
      </c>
      <c r="K13184" t="s">
        <v>37</v>
      </c>
      <c r="L13184" t="s">
        <v>37</v>
      </c>
      <c r="M13184" t="s">
        <v>37</v>
      </c>
      <c r="N13184" t="s">
        <v>37</v>
      </c>
      <c r="O13184" t="s">
        <v>37</v>
      </c>
      <c r="P13184" t="s">
        <v>37</v>
      </c>
      <c r="Q13184" t="s">
        <v>37</v>
      </c>
      <c r="R13184" t="s">
        <v>37</v>
      </c>
      <c r="S13184" t="s">
        <v>37</v>
      </c>
      <c r="T13184" t="s">
        <v>37</v>
      </c>
      <c r="U13184" t="s">
        <v>37</v>
      </c>
      <c r="V13184" t="s">
        <v>37</v>
      </c>
      <c r="W13184" t="s">
        <v>37</v>
      </c>
      <c r="X13184" t="s">
        <v>37</v>
      </c>
      <c r="Y13184" t="s">
        <v>57</v>
      </c>
      <c r="Z13184" t="s">
        <v>37</v>
      </c>
      <c r="AA13184" t="s">
        <v>37</v>
      </c>
      <c r="AB13184">
        <f>INDEX(LEGENDPOINT!R:R,MATCH(G13184,LEGENDPOINT!Q:Q,0),1)</f>
        <v>-1</v>
      </c>
      <c r="AC13184">
        <f>INDEX(Tableau1[PointLRN],MATCH(K13184,Tableau1[LRN],0),1)</f>
        <v>0</v>
      </c>
      <c r="AD13184">
        <f>INDEX(Tableau3[PointZNIEFF],MATCH(O13184,Tableau3[ZNIEFF],0),1)</f>
        <v>0</v>
      </c>
      <c r="AE13184">
        <f>INDEX(Tableau4[PointLRR],MATCH(N13184,Tableau4[LRR],0),1)</f>
        <v>0</v>
      </c>
      <c r="AF13184">
        <f>INDEX(Tableau5[PointEEE],MATCH(H13184,Tableau5[EEE],0),1)</f>
        <v>0</v>
      </c>
      <c r="AG13184">
        <f>INDEX(Tableau9[PointENJEU_CBN],MATCH(U13184,Tableau9[ENJEU_CBN],0),1)</f>
        <v>0</v>
      </c>
      <c r="AH13184">
        <f t="shared" si="410"/>
        <v>-1</v>
      </c>
      <c r="AI13184">
        <f t="array" ref="AI13184">0 +IF(ISERROR(_xlfn.IFS(K13184="DD",2,K13184="-",1)),0,_xlfn.IFS(K13184="DD",2,K13184="-",1))+
IF(ISERROR(_xlfn.IFS(N13184="DD",5,N13184="-",3)),0,_xlfn.IFS(N13184="DD",5,N13184="-",3))+
IF(ISERROR(_xlfn.IFS(U13184="DD",2,U13184="NE",1)),0,_xlfn.IFS(U13184="DD",2,U13184="NE",1))</f>
        <v>4</v>
      </c>
      <c r="AJ13184" s="1" t="str">
        <f>IF(AI13184&gt;=5,"DD",_xlfn.IFS(AH13184&lt;=LEGENDPOINT!H$17,"NUL",AH13184&lt;=LEGENDPOINT!H$18,"TRES FAIBLE",AH13184&lt;=LEGENDPOINT!H$19,"FAIBLE",AH13184&lt;=LEGENDPOINT!H$20,"MODERE",AH13184&lt;=LEGENDPOINT!H$21,"FORT",AH13184&lt;=LEGENDPOINT!H$22,"TRES FORT",AH13184&gt;=LEGENDPOINT!H$23,"MAJEUR"))</f>
        <v>NUL</v>
      </c>
      <c r="AK13184" s="2" t="str">
        <f t="shared" si="411"/>
        <v>-</v>
      </c>
    </row>
    <row r="13185" spans="1:37">
      <c r="A13185">
        <v>921580</v>
      </c>
      <c r="B13185" t="s">
        <v>27547</v>
      </c>
      <c r="C13185" t="s">
        <v>27548</v>
      </c>
      <c r="D13185" t="s">
        <v>69785</v>
      </c>
      <c r="E13185" t="s">
        <v>63111</v>
      </c>
      <c r="F13185" t="s">
        <v>63163</v>
      </c>
      <c r="G13185" t="s">
        <v>69803</v>
      </c>
      <c r="H13185" t="s">
        <v>37</v>
      </c>
      <c r="I13185" t="s">
        <v>37</v>
      </c>
      <c r="J13185" t="s">
        <v>37</v>
      </c>
      <c r="K13185" t="s">
        <v>37</v>
      </c>
      <c r="L13185" t="s">
        <v>37</v>
      </c>
      <c r="M13185" t="s">
        <v>37</v>
      </c>
      <c r="N13185" t="s">
        <v>37</v>
      </c>
      <c r="O13185" t="s">
        <v>37</v>
      </c>
      <c r="P13185" t="s">
        <v>37</v>
      </c>
      <c r="Q13185" t="s">
        <v>37</v>
      </c>
      <c r="R13185" t="s">
        <v>37</v>
      </c>
      <c r="S13185" t="s">
        <v>37</v>
      </c>
      <c r="T13185" t="s">
        <v>37</v>
      </c>
      <c r="U13185" t="s">
        <v>37</v>
      </c>
      <c r="V13185" t="s">
        <v>37</v>
      </c>
      <c r="W13185" t="s">
        <v>37</v>
      </c>
      <c r="X13185" t="s">
        <v>37</v>
      </c>
      <c r="Y13185" t="s">
        <v>37</v>
      </c>
      <c r="Z13185" t="s">
        <v>37</v>
      </c>
      <c r="AA13185" t="s">
        <v>37</v>
      </c>
      <c r="AB13185">
        <f>INDEX(LEGENDPOINT!R:R,MATCH(G13185,LEGENDPOINT!Q:Q,0),1)</f>
        <v>0</v>
      </c>
      <c r="AC13185">
        <f>INDEX(Tableau1[PointLRN],MATCH(K13185,Tableau1[LRN],0),1)</f>
        <v>0</v>
      </c>
      <c r="AD13185">
        <f>INDEX(Tableau3[PointZNIEFF],MATCH(O13185,Tableau3[ZNIEFF],0),1)</f>
        <v>0</v>
      </c>
      <c r="AE13185">
        <f>INDEX(Tableau4[PointLRR],MATCH(N13185,Tableau4[LRR],0),1)</f>
        <v>0</v>
      </c>
      <c r="AF13185">
        <f>INDEX(Tableau5[PointEEE],MATCH(H13185,Tableau5[EEE],0),1)</f>
        <v>0</v>
      </c>
      <c r="AG13185">
        <f>INDEX(Tableau9[PointENJEU_CBN],MATCH(U13185,Tableau9[ENJEU_CBN],0),1)</f>
        <v>0</v>
      </c>
      <c r="AH13185">
        <f t="shared" si="410"/>
        <v>0</v>
      </c>
      <c r="AI13185">
        <f t="array" ref="AI13185">0 +IF(ISERROR(_xlfn.IFS(K13185="DD",2,K13185="-",1)),0,_xlfn.IFS(K13185="DD",2,K13185="-",1))+
IF(ISERROR(_xlfn.IFS(N13185="DD",5,N13185="-",3)),0,_xlfn.IFS(N13185="DD",5,N13185="-",3))+
IF(ISERROR(_xlfn.IFS(U13185="DD",2,U13185="NE",1)),0,_xlfn.IFS(U13185="DD",2,U13185="NE",1))</f>
        <v>4</v>
      </c>
      <c r="AJ13185" s="1" t="str">
        <f>IF(AI13185&gt;=5,"DD",_xlfn.IFS(AH13185&lt;=LEGENDPOINT!H$17,"NUL",AH13185&lt;=LEGENDPOINT!H$18,"TRES FAIBLE",AH13185&lt;=LEGENDPOINT!H$19,"FAIBLE",AH13185&lt;=LEGENDPOINT!H$20,"MODERE",AH13185&lt;=LEGENDPOINT!H$21,"FORT",AH13185&lt;=LEGENDPOINT!H$22,"TRES FORT",AH13185&gt;=LEGENDPOINT!H$23,"MAJEUR"))</f>
        <v>TRES FAIBLE</v>
      </c>
      <c r="AK13185" s="2" t="str">
        <f t="shared" si="411"/>
        <v>-</v>
      </c>
    </row>
    <row r="13186" spans="1:37">
      <c r="A13186">
        <v>939386</v>
      </c>
      <c r="B13186" t="s">
        <v>71293</v>
      </c>
      <c r="C13186" t="s">
        <v>27549</v>
      </c>
      <c r="D13186" t="s">
        <v>27569</v>
      </c>
      <c r="E13186" t="s">
        <v>63111</v>
      </c>
      <c r="F13186" t="s">
        <v>63163</v>
      </c>
      <c r="G13186" t="s">
        <v>69786</v>
      </c>
      <c r="H13186" t="s">
        <v>37</v>
      </c>
      <c r="I13186" t="s">
        <v>37</v>
      </c>
      <c r="J13186" t="s">
        <v>37</v>
      </c>
      <c r="K13186" t="s">
        <v>37</v>
      </c>
      <c r="L13186" t="s">
        <v>37</v>
      </c>
      <c r="M13186" t="s">
        <v>37</v>
      </c>
      <c r="N13186" t="s">
        <v>37</v>
      </c>
      <c r="O13186" t="s">
        <v>37</v>
      </c>
      <c r="P13186" t="s">
        <v>37</v>
      </c>
      <c r="Q13186" t="s">
        <v>37</v>
      </c>
      <c r="R13186" t="s">
        <v>37</v>
      </c>
      <c r="S13186" t="s">
        <v>37</v>
      </c>
      <c r="T13186" t="s">
        <v>37</v>
      </c>
      <c r="U13186" t="s">
        <v>37</v>
      </c>
      <c r="V13186" t="s">
        <v>37</v>
      </c>
      <c r="W13186" t="s">
        <v>37</v>
      </c>
      <c r="X13186" t="s">
        <v>37</v>
      </c>
      <c r="Y13186" t="s">
        <v>37</v>
      </c>
      <c r="Z13186" t="s">
        <v>37</v>
      </c>
      <c r="AA13186" t="s">
        <v>37</v>
      </c>
      <c r="AB13186">
        <f>INDEX(LEGENDPOINT!R:R,MATCH(G13186,LEGENDPOINT!Q:Q,0),1)</f>
        <v>1</v>
      </c>
      <c r="AC13186">
        <f>INDEX(Tableau1[PointLRN],MATCH(K13186,Tableau1[LRN],0),1)</f>
        <v>0</v>
      </c>
      <c r="AD13186">
        <f>INDEX(Tableau3[PointZNIEFF],MATCH(O13186,Tableau3[ZNIEFF],0),1)</f>
        <v>0</v>
      </c>
      <c r="AE13186">
        <f>INDEX(Tableau4[PointLRR],MATCH(N13186,Tableau4[LRR],0),1)</f>
        <v>0</v>
      </c>
      <c r="AF13186">
        <f>INDEX(Tableau5[PointEEE],MATCH(H13186,Tableau5[EEE],0),1)</f>
        <v>0</v>
      </c>
      <c r="AG13186">
        <f>INDEX(Tableau9[PointENJEU_CBN],MATCH(U13186,Tableau9[ENJEU_CBN],0),1)</f>
        <v>0</v>
      </c>
      <c r="AH13186">
        <f t="shared" ref="AH13186:AH13249" si="412">SUM(AB13186:AG13186)</f>
        <v>1</v>
      </c>
      <c r="AI13186">
        <f t="array" ref="AI13186">0 +IF(ISERROR(_xlfn.IFS(K13186="DD",2,K13186="-",1)),0,_xlfn.IFS(K13186="DD",2,K13186="-",1))+
IF(ISERROR(_xlfn.IFS(N13186="DD",5,N13186="-",3)),0,_xlfn.IFS(N13186="DD",5,N13186="-",3))+
IF(ISERROR(_xlfn.IFS(U13186="DD",2,U13186="NE",1)),0,_xlfn.IFS(U13186="DD",2,U13186="NE",1))</f>
        <v>4</v>
      </c>
      <c r="AJ13186" s="1" t="str">
        <f>IF(AI13186&gt;=5,"DD",_xlfn.IFS(AH13186&lt;=LEGENDPOINT!H$17,"NUL",AH13186&lt;=LEGENDPOINT!H$18,"TRES FAIBLE",AH13186&lt;=LEGENDPOINT!H$19,"FAIBLE",AH13186&lt;=LEGENDPOINT!H$20,"MODERE",AH13186&lt;=LEGENDPOINT!H$21,"FORT",AH13186&lt;=LEGENDPOINT!H$22,"TRES FORT",AH13186&gt;=LEGENDPOINT!H$23,"MAJEUR"))</f>
        <v>TRES FAIBLE</v>
      </c>
      <c r="AK13186" s="2" t="str">
        <f t="shared" ref="AK13186:AK13249" si="413">IF(J13186="-","","PN")&amp;IF(M13186="-","","PR")&amp;
IF(P13186="-","","PD04")&amp;
IF(Q13186="-","","PD05")&amp;
IF(R13186="-","","PD06")&amp;
IF(S13186="-","","PD83")&amp;
IF(T13186="-","","PD84")&amp;IF(J13186&amp;L13186&amp;P13186&amp;Q13186&amp;R13186&amp;S13186&amp;T13186="-------","-","")</f>
        <v>-</v>
      </c>
    </row>
    <row r="13187" spans="1:37">
      <c r="A13187">
        <v>110103</v>
      </c>
      <c r="B13187" t="s">
        <v>27550</v>
      </c>
      <c r="C13187" t="s">
        <v>27551</v>
      </c>
      <c r="D13187" t="s">
        <v>27552</v>
      </c>
      <c r="E13187" t="s">
        <v>63111</v>
      </c>
      <c r="F13187" t="s">
        <v>63163</v>
      </c>
      <c r="G13187" t="s">
        <v>69868</v>
      </c>
      <c r="H13187" t="s">
        <v>37</v>
      </c>
      <c r="I13187" t="s">
        <v>37</v>
      </c>
      <c r="J13187" t="s">
        <v>37</v>
      </c>
      <c r="K13187" t="s">
        <v>37</v>
      </c>
      <c r="L13187" t="s">
        <v>70108</v>
      </c>
      <c r="M13187" t="s">
        <v>70108</v>
      </c>
      <c r="N13187" t="s">
        <v>37</v>
      </c>
      <c r="O13187" t="s">
        <v>37</v>
      </c>
      <c r="P13187" t="s">
        <v>37</v>
      </c>
      <c r="Q13187" t="s">
        <v>37</v>
      </c>
      <c r="R13187" t="s">
        <v>37</v>
      </c>
      <c r="S13187" t="s">
        <v>37</v>
      </c>
      <c r="T13187" t="s">
        <v>37</v>
      </c>
      <c r="U13187" t="s">
        <v>37</v>
      </c>
      <c r="V13187" t="s">
        <v>37</v>
      </c>
      <c r="W13187" t="s">
        <v>37</v>
      </c>
      <c r="X13187" t="s">
        <v>37</v>
      </c>
      <c r="Y13187" t="s">
        <v>37</v>
      </c>
      <c r="Z13187" t="s">
        <v>37</v>
      </c>
      <c r="AA13187" t="s">
        <v>70109</v>
      </c>
      <c r="AB13187">
        <f>INDEX(LEGENDPOINT!R:R,MATCH(G13187,LEGENDPOINT!Q:Q,0),1)</f>
        <v>-1</v>
      </c>
      <c r="AC13187">
        <f>INDEX(Tableau1[PointLRN],MATCH(K13187,Tableau1[LRN],0),1)</f>
        <v>0</v>
      </c>
      <c r="AD13187">
        <f>INDEX(Tableau3[PointZNIEFF],MATCH(O13187,Tableau3[ZNIEFF],0),1)</f>
        <v>0</v>
      </c>
      <c r="AE13187">
        <f>INDEX(Tableau4[PointLRR],MATCH(N13187,Tableau4[LRR],0),1)</f>
        <v>0</v>
      </c>
      <c r="AF13187">
        <f>INDEX(Tableau5[PointEEE],MATCH(H13187,Tableau5[EEE],0),1)</f>
        <v>0</v>
      </c>
      <c r="AG13187">
        <f>INDEX(Tableau9[PointENJEU_CBN],MATCH(U13187,Tableau9[ENJEU_CBN],0),1)</f>
        <v>0</v>
      </c>
      <c r="AH13187">
        <f t="shared" si="412"/>
        <v>-1</v>
      </c>
      <c r="AI13187">
        <f t="array" ref="AI13187">0 +IF(ISERROR(_xlfn.IFS(K13187="DD",2,K13187="-",1)),0,_xlfn.IFS(K13187="DD",2,K13187="-",1))+
IF(ISERROR(_xlfn.IFS(N13187="DD",5,N13187="-",3)),0,_xlfn.IFS(N13187="DD",5,N13187="-",3))+
IF(ISERROR(_xlfn.IFS(U13187="DD",2,U13187="NE",1)),0,_xlfn.IFS(U13187="DD",2,U13187="NE",1))</f>
        <v>4</v>
      </c>
      <c r="AJ13187" s="1" t="str">
        <f>IF(AI13187&gt;=5,"DD",_xlfn.IFS(AH13187&lt;=LEGENDPOINT!H$17,"NUL",AH13187&lt;=LEGENDPOINT!H$18,"TRES FAIBLE",AH13187&lt;=LEGENDPOINT!H$19,"FAIBLE",AH13187&lt;=LEGENDPOINT!H$20,"MODERE",AH13187&lt;=LEGENDPOINT!H$21,"FORT",AH13187&lt;=LEGENDPOINT!H$22,"TRES FORT",AH13187&gt;=LEGENDPOINT!H$23,"MAJEUR"))</f>
        <v>NUL</v>
      </c>
      <c r="AK13187" s="2" t="str">
        <f t="shared" si="413"/>
        <v>PR</v>
      </c>
    </row>
    <row r="13188" spans="1:37">
      <c r="A13188">
        <v>110108</v>
      </c>
      <c r="B13188" t="s">
        <v>27553</v>
      </c>
      <c r="C13188" t="s">
        <v>27554</v>
      </c>
      <c r="D13188" t="s">
        <v>27555</v>
      </c>
      <c r="E13188" t="s">
        <v>63111</v>
      </c>
      <c r="F13188" t="s">
        <v>63163</v>
      </c>
      <c r="G13188" t="s">
        <v>69786</v>
      </c>
      <c r="H13188" t="s">
        <v>37</v>
      </c>
      <c r="I13188" t="s">
        <v>37</v>
      </c>
      <c r="J13188" t="s">
        <v>37</v>
      </c>
      <c r="K13188" t="s">
        <v>4534</v>
      </c>
      <c r="L13188" t="s">
        <v>37</v>
      </c>
      <c r="M13188" t="s">
        <v>37</v>
      </c>
      <c r="N13188" t="s">
        <v>37</v>
      </c>
      <c r="O13188" t="s">
        <v>37</v>
      </c>
      <c r="P13188" t="s">
        <v>37</v>
      </c>
      <c r="Q13188" t="s">
        <v>37</v>
      </c>
      <c r="R13188" t="s">
        <v>37</v>
      </c>
      <c r="S13188" t="s">
        <v>37</v>
      </c>
      <c r="T13188" t="s">
        <v>37</v>
      </c>
      <c r="U13188" t="s">
        <v>4521</v>
      </c>
      <c r="V13188" t="s">
        <v>37</v>
      </c>
      <c r="W13188" t="s">
        <v>37</v>
      </c>
      <c r="X13188" t="s">
        <v>37</v>
      </c>
      <c r="Y13188" t="s">
        <v>37</v>
      </c>
      <c r="Z13188" t="s">
        <v>37</v>
      </c>
      <c r="AA13188" t="s">
        <v>37</v>
      </c>
      <c r="AB13188">
        <f>INDEX(LEGENDPOINT!R:R,MATCH(G13188,LEGENDPOINT!Q:Q,0),1)</f>
        <v>1</v>
      </c>
      <c r="AC13188">
        <f>INDEX(Tableau1[PointLRN],MATCH(K13188,Tableau1[LRN],0),1)</f>
        <v>10</v>
      </c>
      <c r="AD13188">
        <f>INDEX(Tableau3[PointZNIEFF],MATCH(O13188,Tableau3[ZNIEFF],0),1)</f>
        <v>0</v>
      </c>
      <c r="AE13188">
        <f>INDEX(Tableau4[PointLRR],MATCH(N13188,Tableau4[LRR],0),1)</f>
        <v>0</v>
      </c>
      <c r="AF13188">
        <f>INDEX(Tableau5[PointEEE],MATCH(H13188,Tableau5[EEE],0),1)</f>
        <v>0</v>
      </c>
      <c r="AG13188">
        <f>INDEX(Tableau9[PointENJEU_CBN],MATCH(U13188,Tableau9[ENJEU_CBN],0),1)</f>
        <v>6</v>
      </c>
      <c r="AH13188">
        <f t="shared" si="412"/>
        <v>17</v>
      </c>
      <c r="AI13188">
        <f t="array" ref="AI13188">0 +IF(ISERROR(_xlfn.IFS(K13188="DD",2,K13188="-",1)),0,_xlfn.IFS(K13188="DD",2,K13188="-",1))+
IF(ISERROR(_xlfn.IFS(N13188="DD",5,N13188="-",3)),0,_xlfn.IFS(N13188="DD",5,N13188="-",3))+
IF(ISERROR(_xlfn.IFS(U13188="DD",2,U13188="NE",1)),0,_xlfn.IFS(U13188="DD",2,U13188="NE",1))</f>
        <v>3</v>
      </c>
      <c r="AJ13188" s="1" t="str">
        <f>IF(AI13188&gt;=5,"DD",_xlfn.IFS(AH13188&lt;=LEGENDPOINT!H$17,"NUL",AH13188&lt;=LEGENDPOINT!H$18,"TRES FAIBLE",AH13188&lt;=LEGENDPOINT!H$19,"FAIBLE",AH13188&lt;=LEGENDPOINT!H$20,"MODERE",AH13188&lt;=LEGENDPOINT!H$21,"FORT",AH13188&lt;=LEGENDPOINT!H$22,"TRES FORT",AH13188&gt;=LEGENDPOINT!H$23,"MAJEUR"))</f>
        <v>TRES FORT</v>
      </c>
      <c r="AK13188" s="2" t="str">
        <f t="shared" si="413"/>
        <v>-</v>
      </c>
    </row>
    <row r="13189" spans="1:37">
      <c r="A13189">
        <v>138166</v>
      </c>
      <c r="B13189" t="s">
        <v>27556</v>
      </c>
      <c r="C13189" t="s">
        <v>27557</v>
      </c>
      <c r="D13189" t="s">
        <v>27555</v>
      </c>
      <c r="E13189" t="s">
        <v>63111</v>
      </c>
      <c r="F13189" t="s">
        <v>63163</v>
      </c>
      <c r="G13189" t="s">
        <v>69786</v>
      </c>
      <c r="H13189" t="s">
        <v>37</v>
      </c>
      <c r="I13189" t="s">
        <v>37</v>
      </c>
      <c r="J13189" t="s">
        <v>37</v>
      </c>
      <c r="K13189" t="s">
        <v>37</v>
      </c>
      <c r="L13189" t="s">
        <v>37</v>
      </c>
      <c r="M13189" t="s">
        <v>37</v>
      </c>
      <c r="N13189" t="s">
        <v>37</v>
      </c>
      <c r="O13189" t="s">
        <v>37</v>
      </c>
      <c r="P13189" t="s">
        <v>37</v>
      </c>
      <c r="Q13189" t="s">
        <v>37</v>
      </c>
      <c r="R13189" t="s">
        <v>37</v>
      </c>
      <c r="S13189" t="s">
        <v>37</v>
      </c>
      <c r="T13189" t="s">
        <v>37</v>
      </c>
      <c r="U13189" t="s">
        <v>37</v>
      </c>
      <c r="V13189" t="s">
        <v>37</v>
      </c>
      <c r="W13189" t="s">
        <v>37</v>
      </c>
      <c r="X13189" t="s">
        <v>37</v>
      </c>
      <c r="Y13189" t="s">
        <v>37</v>
      </c>
      <c r="Z13189" t="s">
        <v>37</v>
      </c>
      <c r="AA13189" t="s">
        <v>37</v>
      </c>
      <c r="AB13189">
        <f>INDEX(LEGENDPOINT!R:R,MATCH(G13189,LEGENDPOINT!Q:Q,0),1)</f>
        <v>1</v>
      </c>
      <c r="AC13189">
        <f>INDEX(Tableau1[PointLRN],MATCH(K13189,Tableau1[LRN],0),1)</f>
        <v>0</v>
      </c>
      <c r="AD13189">
        <f>INDEX(Tableau3[PointZNIEFF],MATCH(O13189,Tableau3[ZNIEFF],0),1)</f>
        <v>0</v>
      </c>
      <c r="AE13189">
        <f>INDEX(Tableau4[PointLRR],MATCH(N13189,Tableau4[LRR],0),1)</f>
        <v>0</v>
      </c>
      <c r="AF13189">
        <f>INDEX(Tableau5[PointEEE],MATCH(H13189,Tableau5[EEE],0),1)</f>
        <v>0</v>
      </c>
      <c r="AG13189">
        <f>INDEX(Tableau9[PointENJEU_CBN],MATCH(U13189,Tableau9[ENJEU_CBN],0),1)</f>
        <v>0</v>
      </c>
      <c r="AH13189">
        <f t="shared" si="412"/>
        <v>1</v>
      </c>
      <c r="AI13189">
        <f t="array" ref="AI13189">0 +IF(ISERROR(_xlfn.IFS(K13189="DD",2,K13189="-",1)),0,_xlfn.IFS(K13189="DD",2,K13189="-",1))+
IF(ISERROR(_xlfn.IFS(N13189="DD",5,N13189="-",3)),0,_xlfn.IFS(N13189="DD",5,N13189="-",3))+
IF(ISERROR(_xlfn.IFS(U13189="DD",2,U13189="NE",1)),0,_xlfn.IFS(U13189="DD",2,U13189="NE",1))</f>
        <v>4</v>
      </c>
      <c r="AJ13189" s="1" t="str">
        <f>IF(AI13189&gt;=5,"DD",_xlfn.IFS(AH13189&lt;=LEGENDPOINT!H$17,"NUL",AH13189&lt;=LEGENDPOINT!H$18,"TRES FAIBLE",AH13189&lt;=LEGENDPOINT!H$19,"FAIBLE",AH13189&lt;=LEGENDPOINT!H$20,"MODERE",AH13189&lt;=LEGENDPOINT!H$21,"FORT",AH13189&lt;=LEGENDPOINT!H$22,"TRES FORT",AH13189&gt;=LEGENDPOINT!H$23,"MAJEUR"))</f>
        <v>TRES FAIBLE</v>
      </c>
      <c r="AK13189" s="2" t="str">
        <f t="shared" si="413"/>
        <v>-</v>
      </c>
    </row>
    <row r="13190" spans="1:37">
      <c r="A13190">
        <v>159746</v>
      </c>
      <c r="B13190" t="s">
        <v>27558</v>
      </c>
      <c r="C13190" t="s">
        <v>27559</v>
      </c>
      <c r="D13190" t="s">
        <v>27560</v>
      </c>
      <c r="E13190" t="s">
        <v>63111</v>
      </c>
      <c r="F13190" t="s">
        <v>63163</v>
      </c>
      <c r="G13190" t="s">
        <v>69786</v>
      </c>
      <c r="H13190" t="s">
        <v>37</v>
      </c>
      <c r="I13190" t="s">
        <v>37</v>
      </c>
      <c r="J13190" t="s">
        <v>37</v>
      </c>
      <c r="K13190" t="s">
        <v>4507</v>
      </c>
      <c r="L13190" t="s">
        <v>37</v>
      </c>
      <c r="M13190" t="s">
        <v>37</v>
      </c>
      <c r="N13190" t="s">
        <v>37</v>
      </c>
      <c r="O13190" t="s">
        <v>37</v>
      </c>
      <c r="P13190" t="s">
        <v>37</v>
      </c>
      <c r="Q13190" t="s">
        <v>37</v>
      </c>
      <c r="R13190" t="s">
        <v>37</v>
      </c>
      <c r="S13190" t="s">
        <v>37</v>
      </c>
      <c r="T13190" t="s">
        <v>37</v>
      </c>
      <c r="U13190" t="s">
        <v>4507</v>
      </c>
      <c r="V13190" t="s">
        <v>37</v>
      </c>
      <c r="W13190" t="s">
        <v>37</v>
      </c>
      <c r="X13190" t="s">
        <v>37</v>
      </c>
      <c r="Y13190" t="s">
        <v>37</v>
      </c>
      <c r="Z13190" t="s">
        <v>37</v>
      </c>
      <c r="AA13190" t="s">
        <v>37</v>
      </c>
      <c r="AB13190">
        <f>INDEX(LEGENDPOINT!R:R,MATCH(G13190,LEGENDPOINT!Q:Q,0),1)</f>
        <v>1</v>
      </c>
      <c r="AC13190">
        <f>INDEX(Tableau1[PointLRN],MATCH(K13190,Tableau1[LRN],0),1)</f>
        <v>1</v>
      </c>
      <c r="AD13190">
        <f>INDEX(Tableau3[PointZNIEFF],MATCH(O13190,Tableau3[ZNIEFF],0),1)</f>
        <v>0</v>
      </c>
      <c r="AE13190">
        <f>INDEX(Tableau4[PointLRR],MATCH(N13190,Tableau4[LRR],0),1)</f>
        <v>0</v>
      </c>
      <c r="AF13190">
        <f>INDEX(Tableau5[PointEEE],MATCH(H13190,Tableau5[EEE],0),1)</f>
        <v>0</v>
      </c>
      <c r="AG13190">
        <f>INDEX(Tableau9[PointENJEU_CBN],MATCH(U13190,Tableau9[ENJEU_CBN],0),1)</f>
        <v>0</v>
      </c>
      <c r="AH13190">
        <f t="shared" si="412"/>
        <v>2</v>
      </c>
      <c r="AI13190">
        <f t="array" ref="AI13190">0 +IF(ISERROR(_xlfn.IFS(K13190="DD",2,K13190="-",1)),0,_xlfn.IFS(K13190="DD",2,K13190="-",1))+
IF(ISERROR(_xlfn.IFS(N13190="DD",5,N13190="-",3)),0,_xlfn.IFS(N13190="DD",5,N13190="-",3))+
IF(ISERROR(_xlfn.IFS(U13190="DD",2,U13190="NE",1)),0,_xlfn.IFS(U13190="DD",2,U13190="NE",1))</f>
        <v>7</v>
      </c>
      <c r="AJ13190" s="1" t="str">
        <f>IF(AI13190&gt;=5,"DD",_xlfn.IFS(AH13190&lt;=LEGENDPOINT!H$17,"NUL",AH13190&lt;=LEGENDPOINT!H$18,"TRES FAIBLE",AH13190&lt;=LEGENDPOINT!H$19,"FAIBLE",AH13190&lt;=LEGENDPOINT!H$20,"MODERE",AH13190&lt;=LEGENDPOINT!H$21,"FORT",AH13190&lt;=LEGENDPOINT!H$22,"TRES FORT",AH13190&gt;=LEGENDPOINT!H$23,"MAJEUR"))</f>
        <v>DD</v>
      </c>
      <c r="AK13190" s="2" t="str">
        <f t="shared" si="413"/>
        <v>-</v>
      </c>
    </row>
    <row r="13191" spans="1:37">
      <c r="A13191">
        <v>110110</v>
      </c>
      <c r="B13191" t="s">
        <v>27561</v>
      </c>
      <c r="C13191" t="s">
        <v>27562</v>
      </c>
      <c r="D13191" t="s">
        <v>27563</v>
      </c>
      <c r="E13191" t="s">
        <v>63111</v>
      </c>
      <c r="F13191" t="s">
        <v>63163</v>
      </c>
      <c r="G13191" t="s">
        <v>69786</v>
      </c>
      <c r="H13191" t="s">
        <v>37</v>
      </c>
      <c r="I13191" t="s">
        <v>37</v>
      </c>
      <c r="J13191" t="s">
        <v>37</v>
      </c>
      <c r="K13191" t="s">
        <v>57</v>
      </c>
      <c r="L13191" t="s">
        <v>37</v>
      </c>
      <c r="M13191" t="s">
        <v>37</v>
      </c>
      <c r="N13191" t="s">
        <v>37</v>
      </c>
      <c r="O13191" t="s">
        <v>37</v>
      </c>
      <c r="P13191" t="s">
        <v>37</v>
      </c>
      <c r="Q13191" t="s">
        <v>37</v>
      </c>
      <c r="R13191" t="s">
        <v>37</v>
      </c>
      <c r="S13191" t="s">
        <v>37</v>
      </c>
      <c r="T13191" t="s">
        <v>37</v>
      </c>
      <c r="U13191" t="s">
        <v>4514</v>
      </c>
      <c r="V13191" t="s">
        <v>37</v>
      </c>
      <c r="W13191" t="s">
        <v>37</v>
      </c>
      <c r="X13191" t="s">
        <v>37</v>
      </c>
      <c r="Y13191" t="s">
        <v>37</v>
      </c>
      <c r="Z13191" t="s">
        <v>37</v>
      </c>
      <c r="AA13191" t="s">
        <v>37</v>
      </c>
      <c r="AB13191">
        <f>INDEX(LEGENDPOINT!R:R,MATCH(G13191,LEGENDPOINT!Q:Q,0),1)</f>
        <v>1</v>
      </c>
      <c r="AC13191">
        <f>INDEX(Tableau1[PointLRN],MATCH(K13191,Tableau1[LRN],0),1)</f>
        <v>0</v>
      </c>
      <c r="AD13191">
        <f>INDEX(Tableau3[PointZNIEFF],MATCH(O13191,Tableau3[ZNIEFF],0),1)</f>
        <v>0</v>
      </c>
      <c r="AE13191">
        <f>INDEX(Tableau4[PointLRR],MATCH(N13191,Tableau4[LRR],0),1)</f>
        <v>0</v>
      </c>
      <c r="AF13191">
        <f>INDEX(Tableau5[PointEEE],MATCH(H13191,Tableau5[EEE],0),1)</f>
        <v>0</v>
      </c>
      <c r="AG13191">
        <f>INDEX(Tableau9[PointENJEU_CBN],MATCH(U13191,Tableau9[ENJEU_CBN],0),1)</f>
        <v>3</v>
      </c>
      <c r="AH13191">
        <f t="shared" si="412"/>
        <v>4</v>
      </c>
      <c r="AI13191">
        <f t="array" ref="AI13191">0 +IF(ISERROR(_xlfn.IFS(K13191="DD",2,K13191="-",1)),0,_xlfn.IFS(K13191="DD",2,K13191="-",1))+
IF(ISERROR(_xlfn.IFS(N13191="DD",5,N13191="-",3)),0,_xlfn.IFS(N13191="DD",5,N13191="-",3))+
IF(ISERROR(_xlfn.IFS(U13191="DD",2,U13191="NE",1)),0,_xlfn.IFS(U13191="DD",2,U13191="NE",1))</f>
        <v>3</v>
      </c>
      <c r="AJ13191" s="1" t="str">
        <f>IF(AI13191&gt;=5,"DD",_xlfn.IFS(AH13191&lt;=LEGENDPOINT!H$17,"NUL",AH13191&lt;=LEGENDPOINT!H$18,"TRES FAIBLE",AH13191&lt;=LEGENDPOINT!H$19,"FAIBLE",AH13191&lt;=LEGENDPOINT!H$20,"MODERE",AH13191&lt;=LEGENDPOINT!H$21,"FORT",AH13191&lt;=LEGENDPOINT!H$22,"TRES FORT",AH13191&gt;=LEGENDPOINT!H$23,"MAJEUR"))</f>
        <v>FAIBLE</v>
      </c>
      <c r="AK13191" s="2" t="str">
        <f t="shared" si="413"/>
        <v>-</v>
      </c>
    </row>
    <row r="13192" spans="1:37">
      <c r="A13192">
        <v>110114</v>
      </c>
      <c r="B13192" t="s">
        <v>27564</v>
      </c>
      <c r="C13192" t="s">
        <v>27565</v>
      </c>
      <c r="D13192" t="s">
        <v>27566</v>
      </c>
      <c r="E13192" t="s">
        <v>63111</v>
      </c>
      <c r="F13192" t="s">
        <v>63163</v>
      </c>
      <c r="G13192" t="s">
        <v>70089</v>
      </c>
      <c r="H13192" t="s">
        <v>37</v>
      </c>
      <c r="I13192" t="s">
        <v>37</v>
      </c>
      <c r="J13192" t="s">
        <v>37</v>
      </c>
      <c r="K13192" t="s">
        <v>37</v>
      </c>
      <c r="L13192" t="s">
        <v>37</v>
      </c>
      <c r="M13192" t="s">
        <v>37</v>
      </c>
      <c r="N13192" t="s">
        <v>37</v>
      </c>
      <c r="O13192" t="s">
        <v>37</v>
      </c>
      <c r="P13192" t="s">
        <v>37</v>
      </c>
      <c r="Q13192" t="s">
        <v>37</v>
      </c>
      <c r="R13192" t="s">
        <v>37</v>
      </c>
      <c r="S13192" t="s">
        <v>37</v>
      </c>
      <c r="T13192" t="s">
        <v>37</v>
      </c>
      <c r="U13192" t="s">
        <v>37</v>
      </c>
      <c r="V13192" t="s">
        <v>37</v>
      </c>
      <c r="W13192" t="s">
        <v>37</v>
      </c>
      <c r="X13192" t="s">
        <v>37</v>
      </c>
      <c r="Y13192" t="s">
        <v>37</v>
      </c>
      <c r="Z13192" t="s">
        <v>37</v>
      </c>
      <c r="AA13192" t="s">
        <v>37</v>
      </c>
      <c r="AB13192">
        <f>INDEX(LEGENDPOINT!R:R,MATCH(G13192,LEGENDPOINT!Q:Q,0),1)</f>
        <v>-1</v>
      </c>
      <c r="AC13192">
        <f>INDEX(Tableau1[PointLRN],MATCH(K13192,Tableau1[LRN],0),1)</f>
        <v>0</v>
      </c>
      <c r="AD13192">
        <f>INDEX(Tableau3[PointZNIEFF],MATCH(O13192,Tableau3[ZNIEFF],0),1)</f>
        <v>0</v>
      </c>
      <c r="AE13192">
        <f>INDEX(Tableau4[PointLRR],MATCH(N13192,Tableau4[LRR],0),1)</f>
        <v>0</v>
      </c>
      <c r="AF13192">
        <f>INDEX(Tableau5[PointEEE],MATCH(H13192,Tableau5[EEE],0),1)</f>
        <v>0</v>
      </c>
      <c r="AG13192">
        <f>INDEX(Tableau9[PointENJEU_CBN],MATCH(U13192,Tableau9[ENJEU_CBN],0),1)</f>
        <v>0</v>
      </c>
      <c r="AH13192">
        <f t="shared" si="412"/>
        <v>-1</v>
      </c>
      <c r="AI13192">
        <f t="array" ref="AI13192">0 +IF(ISERROR(_xlfn.IFS(K13192="DD",2,K13192="-",1)),0,_xlfn.IFS(K13192="DD",2,K13192="-",1))+
IF(ISERROR(_xlfn.IFS(N13192="DD",5,N13192="-",3)),0,_xlfn.IFS(N13192="DD",5,N13192="-",3))+
IF(ISERROR(_xlfn.IFS(U13192="DD",2,U13192="NE",1)),0,_xlfn.IFS(U13192="DD",2,U13192="NE",1))</f>
        <v>4</v>
      </c>
      <c r="AJ13192" s="1" t="str">
        <f>IF(AI13192&gt;=5,"DD",_xlfn.IFS(AH13192&lt;=LEGENDPOINT!H$17,"NUL",AH13192&lt;=LEGENDPOINT!H$18,"TRES FAIBLE",AH13192&lt;=LEGENDPOINT!H$19,"FAIBLE",AH13192&lt;=LEGENDPOINT!H$20,"MODERE",AH13192&lt;=LEGENDPOINT!H$21,"FORT",AH13192&lt;=LEGENDPOINT!H$22,"TRES FORT",AH13192&gt;=LEGENDPOINT!H$23,"MAJEUR"))</f>
        <v>NUL</v>
      </c>
      <c r="AK13192" s="2" t="str">
        <f t="shared" si="413"/>
        <v>-</v>
      </c>
    </row>
    <row r="13193" spans="1:37">
      <c r="A13193">
        <v>110142</v>
      </c>
      <c r="B13193" t="s">
        <v>27567</v>
      </c>
      <c r="C13193" t="s">
        <v>27568</v>
      </c>
      <c r="D13193" t="s">
        <v>27569</v>
      </c>
      <c r="E13193" t="s">
        <v>63111</v>
      </c>
      <c r="F13193" t="s">
        <v>63163</v>
      </c>
      <c r="G13193" t="s">
        <v>69786</v>
      </c>
      <c r="H13193" t="s">
        <v>37</v>
      </c>
      <c r="I13193" t="s">
        <v>37</v>
      </c>
      <c r="J13193" t="s">
        <v>37</v>
      </c>
      <c r="K13193" t="s">
        <v>37</v>
      </c>
      <c r="L13193" t="s">
        <v>37</v>
      </c>
      <c r="M13193" t="s">
        <v>37</v>
      </c>
      <c r="N13193" t="s">
        <v>37</v>
      </c>
      <c r="O13193" t="s">
        <v>37</v>
      </c>
      <c r="P13193" t="s">
        <v>37</v>
      </c>
      <c r="Q13193" t="s">
        <v>37</v>
      </c>
      <c r="R13193" t="s">
        <v>37</v>
      </c>
      <c r="S13193" t="s">
        <v>37</v>
      </c>
      <c r="T13193" t="s">
        <v>37</v>
      </c>
      <c r="U13193" t="s">
        <v>37</v>
      </c>
      <c r="V13193" t="s">
        <v>37</v>
      </c>
      <c r="W13193" t="s">
        <v>37</v>
      </c>
      <c r="X13193" t="s">
        <v>37</v>
      </c>
      <c r="Y13193" t="s">
        <v>37</v>
      </c>
      <c r="Z13193" t="s">
        <v>37</v>
      </c>
      <c r="AA13193" t="s">
        <v>37</v>
      </c>
      <c r="AB13193">
        <f>INDEX(LEGENDPOINT!R:R,MATCH(G13193,LEGENDPOINT!Q:Q,0),1)</f>
        <v>1</v>
      </c>
      <c r="AC13193">
        <f>INDEX(Tableau1[PointLRN],MATCH(K13193,Tableau1[LRN],0),1)</f>
        <v>0</v>
      </c>
      <c r="AD13193">
        <f>INDEX(Tableau3[PointZNIEFF],MATCH(O13193,Tableau3[ZNIEFF],0),1)</f>
        <v>0</v>
      </c>
      <c r="AE13193">
        <f>INDEX(Tableau4[PointLRR],MATCH(N13193,Tableau4[LRR],0),1)</f>
        <v>0</v>
      </c>
      <c r="AF13193">
        <f>INDEX(Tableau5[PointEEE],MATCH(H13193,Tableau5[EEE],0),1)</f>
        <v>0</v>
      </c>
      <c r="AG13193">
        <f>INDEX(Tableau9[PointENJEU_CBN],MATCH(U13193,Tableau9[ENJEU_CBN],0),1)</f>
        <v>0</v>
      </c>
      <c r="AH13193">
        <f t="shared" si="412"/>
        <v>1</v>
      </c>
      <c r="AI13193">
        <f t="array" ref="AI13193">0 +IF(ISERROR(_xlfn.IFS(K13193="DD",2,K13193="-",1)),0,_xlfn.IFS(K13193="DD",2,K13193="-",1))+
IF(ISERROR(_xlfn.IFS(N13193="DD",5,N13193="-",3)),0,_xlfn.IFS(N13193="DD",5,N13193="-",3))+
IF(ISERROR(_xlfn.IFS(U13193="DD",2,U13193="NE",1)),0,_xlfn.IFS(U13193="DD",2,U13193="NE",1))</f>
        <v>4</v>
      </c>
      <c r="AJ13193" s="1" t="str">
        <f>IF(AI13193&gt;=5,"DD",_xlfn.IFS(AH13193&lt;=LEGENDPOINT!H$17,"NUL",AH13193&lt;=LEGENDPOINT!H$18,"TRES FAIBLE",AH13193&lt;=LEGENDPOINT!H$19,"FAIBLE",AH13193&lt;=LEGENDPOINT!H$20,"MODERE",AH13193&lt;=LEGENDPOINT!H$21,"FORT",AH13193&lt;=LEGENDPOINT!H$22,"TRES FORT",AH13193&gt;=LEGENDPOINT!H$23,"MAJEUR"))</f>
        <v>TRES FAIBLE</v>
      </c>
      <c r="AK13193" s="2" t="str">
        <f t="shared" si="413"/>
        <v>-</v>
      </c>
    </row>
    <row r="13194" spans="1:37">
      <c r="A13194">
        <v>110124</v>
      </c>
      <c r="B13194" t="s">
        <v>27570</v>
      </c>
      <c r="C13194" t="s">
        <v>27571</v>
      </c>
      <c r="D13194" t="s">
        <v>27572</v>
      </c>
      <c r="E13194" t="s">
        <v>63111</v>
      </c>
      <c r="F13194" t="s">
        <v>63163</v>
      </c>
      <c r="G13194" t="s">
        <v>69786</v>
      </c>
      <c r="H13194" t="s">
        <v>37</v>
      </c>
      <c r="I13194" t="s">
        <v>37</v>
      </c>
      <c r="J13194" t="s">
        <v>37</v>
      </c>
      <c r="K13194" t="s">
        <v>57</v>
      </c>
      <c r="L13194" t="s">
        <v>37</v>
      </c>
      <c r="M13194" t="s">
        <v>37</v>
      </c>
      <c r="N13194" t="s">
        <v>37</v>
      </c>
      <c r="O13194" t="s">
        <v>37</v>
      </c>
      <c r="P13194" t="s">
        <v>37</v>
      </c>
      <c r="Q13194" t="s">
        <v>37</v>
      </c>
      <c r="R13194" t="s">
        <v>37</v>
      </c>
      <c r="S13194" t="s">
        <v>37</v>
      </c>
      <c r="T13194" t="s">
        <v>37</v>
      </c>
      <c r="U13194" t="s">
        <v>4514</v>
      </c>
      <c r="V13194" t="s">
        <v>37</v>
      </c>
      <c r="W13194" t="s">
        <v>37</v>
      </c>
      <c r="X13194" t="s">
        <v>37</v>
      </c>
      <c r="Y13194" t="s">
        <v>37</v>
      </c>
      <c r="Z13194" t="s">
        <v>37</v>
      </c>
      <c r="AA13194" t="s">
        <v>37</v>
      </c>
      <c r="AB13194">
        <f>INDEX(LEGENDPOINT!R:R,MATCH(G13194,LEGENDPOINT!Q:Q,0),1)</f>
        <v>1</v>
      </c>
      <c r="AC13194">
        <f>INDEX(Tableau1[PointLRN],MATCH(K13194,Tableau1[LRN],0),1)</f>
        <v>0</v>
      </c>
      <c r="AD13194">
        <f>INDEX(Tableau3[PointZNIEFF],MATCH(O13194,Tableau3[ZNIEFF],0),1)</f>
        <v>0</v>
      </c>
      <c r="AE13194">
        <f>INDEX(Tableau4[PointLRR],MATCH(N13194,Tableau4[LRR],0),1)</f>
        <v>0</v>
      </c>
      <c r="AF13194">
        <f>INDEX(Tableau5[PointEEE],MATCH(H13194,Tableau5[EEE],0),1)</f>
        <v>0</v>
      </c>
      <c r="AG13194">
        <f>INDEX(Tableau9[PointENJEU_CBN],MATCH(U13194,Tableau9[ENJEU_CBN],0),1)</f>
        <v>3</v>
      </c>
      <c r="AH13194">
        <f t="shared" si="412"/>
        <v>4</v>
      </c>
      <c r="AI13194">
        <f t="array" ref="AI13194">0 +IF(ISERROR(_xlfn.IFS(K13194="DD",2,K13194="-",1)),0,_xlfn.IFS(K13194="DD",2,K13194="-",1))+
IF(ISERROR(_xlfn.IFS(N13194="DD",5,N13194="-",3)),0,_xlfn.IFS(N13194="DD",5,N13194="-",3))+
IF(ISERROR(_xlfn.IFS(U13194="DD",2,U13194="NE",1)),0,_xlfn.IFS(U13194="DD",2,U13194="NE",1))</f>
        <v>3</v>
      </c>
      <c r="AJ13194" s="1" t="str">
        <f>IF(AI13194&gt;=5,"DD",_xlfn.IFS(AH13194&lt;=LEGENDPOINT!H$17,"NUL",AH13194&lt;=LEGENDPOINT!H$18,"TRES FAIBLE",AH13194&lt;=LEGENDPOINT!H$19,"FAIBLE",AH13194&lt;=LEGENDPOINT!H$20,"MODERE",AH13194&lt;=LEGENDPOINT!H$21,"FORT",AH13194&lt;=LEGENDPOINT!H$22,"TRES FORT",AH13194&gt;=LEGENDPOINT!H$23,"MAJEUR"))</f>
        <v>FAIBLE</v>
      </c>
      <c r="AK13194" s="2" t="str">
        <f t="shared" si="413"/>
        <v>-</v>
      </c>
    </row>
    <row r="13195" spans="1:37">
      <c r="A13195">
        <v>110126</v>
      </c>
      <c r="B13195" t="s">
        <v>27573</v>
      </c>
      <c r="C13195" t="s">
        <v>27574</v>
      </c>
      <c r="D13195" t="s">
        <v>27575</v>
      </c>
      <c r="E13195" t="s">
        <v>63111</v>
      </c>
      <c r="F13195" t="s">
        <v>63163</v>
      </c>
      <c r="G13195" t="s">
        <v>69786</v>
      </c>
      <c r="H13195" t="s">
        <v>37</v>
      </c>
      <c r="I13195" t="s">
        <v>37</v>
      </c>
      <c r="J13195" t="s">
        <v>37</v>
      </c>
      <c r="K13195" t="s">
        <v>57</v>
      </c>
      <c r="L13195" t="s">
        <v>37</v>
      </c>
      <c r="M13195" t="s">
        <v>37</v>
      </c>
      <c r="N13195" t="s">
        <v>37</v>
      </c>
      <c r="O13195" t="s">
        <v>37</v>
      </c>
      <c r="P13195" t="s">
        <v>37</v>
      </c>
      <c r="Q13195" t="s">
        <v>37</v>
      </c>
      <c r="R13195" t="s">
        <v>37</v>
      </c>
      <c r="S13195" t="s">
        <v>37</v>
      </c>
      <c r="T13195" t="s">
        <v>37</v>
      </c>
      <c r="U13195" t="s">
        <v>37</v>
      </c>
      <c r="V13195" t="s">
        <v>37</v>
      </c>
      <c r="W13195" t="s">
        <v>37</v>
      </c>
      <c r="X13195" t="s">
        <v>37</v>
      </c>
      <c r="Y13195" t="s">
        <v>37</v>
      </c>
      <c r="Z13195" t="s">
        <v>37</v>
      </c>
      <c r="AA13195" t="s">
        <v>37</v>
      </c>
      <c r="AB13195">
        <f>INDEX(LEGENDPOINT!R:R,MATCH(G13195,LEGENDPOINT!Q:Q,0),1)</f>
        <v>1</v>
      </c>
      <c r="AC13195">
        <f>INDEX(Tableau1[PointLRN],MATCH(K13195,Tableau1[LRN],0),1)</f>
        <v>0</v>
      </c>
      <c r="AD13195">
        <f>INDEX(Tableau3[PointZNIEFF],MATCH(O13195,Tableau3[ZNIEFF],0),1)</f>
        <v>0</v>
      </c>
      <c r="AE13195">
        <f>INDEX(Tableau4[PointLRR],MATCH(N13195,Tableau4[LRR],0),1)</f>
        <v>0</v>
      </c>
      <c r="AF13195">
        <f>INDEX(Tableau5[PointEEE],MATCH(H13195,Tableau5[EEE],0),1)</f>
        <v>0</v>
      </c>
      <c r="AG13195">
        <f>INDEX(Tableau9[PointENJEU_CBN],MATCH(U13195,Tableau9[ENJEU_CBN],0),1)</f>
        <v>0</v>
      </c>
      <c r="AH13195">
        <f t="shared" si="412"/>
        <v>1</v>
      </c>
      <c r="AI13195">
        <f t="array" ref="AI13195">0 +IF(ISERROR(_xlfn.IFS(K13195="DD",2,K13195="-",1)),0,_xlfn.IFS(K13195="DD",2,K13195="-",1))+
IF(ISERROR(_xlfn.IFS(N13195="DD",5,N13195="-",3)),0,_xlfn.IFS(N13195="DD",5,N13195="-",3))+
IF(ISERROR(_xlfn.IFS(U13195="DD",2,U13195="NE",1)),0,_xlfn.IFS(U13195="DD",2,U13195="NE",1))</f>
        <v>3</v>
      </c>
      <c r="AJ13195" s="1" t="str">
        <f>IF(AI13195&gt;=5,"DD",_xlfn.IFS(AH13195&lt;=LEGENDPOINT!H$17,"NUL",AH13195&lt;=LEGENDPOINT!H$18,"TRES FAIBLE",AH13195&lt;=LEGENDPOINT!H$19,"FAIBLE",AH13195&lt;=LEGENDPOINT!H$20,"MODERE",AH13195&lt;=LEGENDPOINT!H$21,"FORT",AH13195&lt;=LEGENDPOINT!H$22,"TRES FORT",AH13195&gt;=LEGENDPOINT!H$23,"MAJEUR"))</f>
        <v>TRES FAIBLE</v>
      </c>
      <c r="AK13195" s="2" t="str">
        <f t="shared" si="413"/>
        <v>-</v>
      </c>
    </row>
    <row r="13196" spans="1:37">
      <c r="A13196">
        <v>110129</v>
      </c>
      <c r="B13196" t="s">
        <v>27576</v>
      </c>
      <c r="C13196" t="s">
        <v>27577</v>
      </c>
      <c r="D13196" t="s">
        <v>27578</v>
      </c>
      <c r="E13196" t="s">
        <v>63111</v>
      </c>
      <c r="F13196" t="s">
        <v>63163</v>
      </c>
      <c r="G13196" t="s">
        <v>69786</v>
      </c>
      <c r="H13196" t="s">
        <v>37</v>
      </c>
      <c r="I13196" t="s">
        <v>37</v>
      </c>
      <c r="J13196" t="s">
        <v>37</v>
      </c>
      <c r="K13196" t="s">
        <v>57</v>
      </c>
      <c r="L13196" t="s">
        <v>37</v>
      </c>
      <c r="M13196" t="s">
        <v>37</v>
      </c>
      <c r="N13196" t="s">
        <v>37</v>
      </c>
      <c r="O13196" t="s">
        <v>37</v>
      </c>
      <c r="P13196" t="s">
        <v>37</v>
      </c>
      <c r="Q13196" t="s">
        <v>37</v>
      </c>
      <c r="R13196" t="s">
        <v>37</v>
      </c>
      <c r="S13196" t="s">
        <v>37</v>
      </c>
      <c r="T13196" t="s">
        <v>37</v>
      </c>
      <c r="U13196" t="s">
        <v>4514</v>
      </c>
      <c r="V13196" t="s">
        <v>37</v>
      </c>
      <c r="W13196" t="s">
        <v>37</v>
      </c>
      <c r="X13196" t="s">
        <v>37</v>
      </c>
      <c r="Y13196" t="s">
        <v>37</v>
      </c>
      <c r="Z13196" t="s">
        <v>37</v>
      </c>
      <c r="AA13196" t="s">
        <v>37</v>
      </c>
      <c r="AB13196">
        <f>INDEX(LEGENDPOINT!R:R,MATCH(G13196,LEGENDPOINT!Q:Q,0),1)</f>
        <v>1</v>
      </c>
      <c r="AC13196">
        <f>INDEX(Tableau1[PointLRN],MATCH(K13196,Tableau1[LRN],0),1)</f>
        <v>0</v>
      </c>
      <c r="AD13196">
        <f>INDEX(Tableau3[PointZNIEFF],MATCH(O13196,Tableau3[ZNIEFF],0),1)</f>
        <v>0</v>
      </c>
      <c r="AE13196">
        <f>INDEX(Tableau4[PointLRR],MATCH(N13196,Tableau4[LRR],0),1)</f>
        <v>0</v>
      </c>
      <c r="AF13196">
        <f>INDEX(Tableau5[PointEEE],MATCH(H13196,Tableau5[EEE],0),1)</f>
        <v>0</v>
      </c>
      <c r="AG13196">
        <f>INDEX(Tableau9[PointENJEU_CBN],MATCH(U13196,Tableau9[ENJEU_CBN],0),1)</f>
        <v>3</v>
      </c>
      <c r="AH13196">
        <f t="shared" si="412"/>
        <v>4</v>
      </c>
      <c r="AI13196">
        <f t="array" ref="AI13196">0 +IF(ISERROR(_xlfn.IFS(K13196="DD",2,K13196="-",1)),0,_xlfn.IFS(K13196="DD",2,K13196="-",1))+
IF(ISERROR(_xlfn.IFS(N13196="DD",5,N13196="-",3)),0,_xlfn.IFS(N13196="DD",5,N13196="-",3))+
IF(ISERROR(_xlfn.IFS(U13196="DD",2,U13196="NE",1)),0,_xlfn.IFS(U13196="DD",2,U13196="NE",1))</f>
        <v>3</v>
      </c>
      <c r="AJ13196" s="1" t="str">
        <f>IF(AI13196&gt;=5,"DD",_xlfn.IFS(AH13196&lt;=LEGENDPOINT!H$17,"NUL",AH13196&lt;=LEGENDPOINT!H$18,"TRES FAIBLE",AH13196&lt;=LEGENDPOINT!H$19,"FAIBLE",AH13196&lt;=LEGENDPOINT!H$20,"MODERE",AH13196&lt;=LEGENDPOINT!H$21,"FORT",AH13196&lt;=LEGENDPOINT!H$22,"TRES FORT",AH13196&gt;=LEGENDPOINT!H$23,"MAJEUR"))</f>
        <v>FAIBLE</v>
      </c>
      <c r="AK13196" s="2" t="str">
        <f t="shared" si="413"/>
        <v>-</v>
      </c>
    </row>
    <row r="13197" spans="1:37">
      <c r="A13197">
        <v>995306</v>
      </c>
      <c r="B13197" t="s">
        <v>27579</v>
      </c>
      <c r="C13197" t="s">
        <v>27580</v>
      </c>
      <c r="D13197" t="s">
        <v>27581</v>
      </c>
      <c r="E13197" t="s">
        <v>63111</v>
      </c>
      <c r="F13197" t="s">
        <v>63163</v>
      </c>
      <c r="G13197" t="s">
        <v>70199</v>
      </c>
      <c r="H13197" t="s">
        <v>37</v>
      </c>
      <c r="I13197" t="s">
        <v>37</v>
      </c>
      <c r="J13197" t="s">
        <v>37</v>
      </c>
      <c r="K13197" t="s">
        <v>37</v>
      </c>
      <c r="L13197" t="s">
        <v>37</v>
      </c>
      <c r="M13197" t="s">
        <v>37</v>
      </c>
      <c r="N13197" t="s">
        <v>37</v>
      </c>
      <c r="O13197" t="s">
        <v>37</v>
      </c>
      <c r="P13197" t="s">
        <v>37</v>
      </c>
      <c r="Q13197" t="s">
        <v>37</v>
      </c>
      <c r="R13197" t="s">
        <v>37</v>
      </c>
      <c r="S13197" t="s">
        <v>37</v>
      </c>
      <c r="T13197" t="s">
        <v>37</v>
      </c>
      <c r="U13197" t="s">
        <v>37</v>
      </c>
      <c r="V13197" t="s">
        <v>37</v>
      </c>
      <c r="W13197" t="s">
        <v>37</v>
      </c>
      <c r="X13197" t="s">
        <v>37</v>
      </c>
      <c r="Y13197" t="s">
        <v>37</v>
      </c>
      <c r="Z13197" t="s">
        <v>37</v>
      </c>
      <c r="AA13197" t="s">
        <v>37</v>
      </c>
      <c r="AB13197">
        <f>INDEX(LEGENDPOINT!R:R,MATCH(G13197,LEGENDPOINT!Q:Q,0),1)</f>
        <v>-1</v>
      </c>
      <c r="AC13197">
        <f>INDEX(Tableau1[PointLRN],MATCH(K13197,Tableau1[LRN],0),1)</f>
        <v>0</v>
      </c>
      <c r="AD13197">
        <f>INDEX(Tableau3[PointZNIEFF],MATCH(O13197,Tableau3[ZNIEFF],0),1)</f>
        <v>0</v>
      </c>
      <c r="AE13197">
        <f>INDEX(Tableau4[PointLRR],MATCH(N13197,Tableau4[LRR],0),1)</f>
        <v>0</v>
      </c>
      <c r="AF13197">
        <f>INDEX(Tableau5[PointEEE],MATCH(H13197,Tableau5[EEE],0),1)</f>
        <v>0</v>
      </c>
      <c r="AG13197">
        <f>INDEX(Tableau9[PointENJEU_CBN],MATCH(U13197,Tableau9[ENJEU_CBN],0),1)</f>
        <v>0</v>
      </c>
      <c r="AH13197">
        <f t="shared" si="412"/>
        <v>-1</v>
      </c>
      <c r="AI13197">
        <f t="array" ref="AI13197">0 +IF(ISERROR(_xlfn.IFS(K13197="DD",2,K13197="-",1)),0,_xlfn.IFS(K13197="DD",2,K13197="-",1))+
IF(ISERROR(_xlfn.IFS(N13197="DD",5,N13197="-",3)),0,_xlfn.IFS(N13197="DD",5,N13197="-",3))+
IF(ISERROR(_xlfn.IFS(U13197="DD",2,U13197="NE",1)),0,_xlfn.IFS(U13197="DD",2,U13197="NE",1))</f>
        <v>4</v>
      </c>
      <c r="AJ13197" s="1" t="str">
        <f>IF(AI13197&gt;=5,"DD",_xlfn.IFS(AH13197&lt;=LEGENDPOINT!H$17,"NUL",AH13197&lt;=LEGENDPOINT!H$18,"TRES FAIBLE",AH13197&lt;=LEGENDPOINT!H$19,"FAIBLE",AH13197&lt;=LEGENDPOINT!H$20,"MODERE",AH13197&lt;=LEGENDPOINT!H$21,"FORT",AH13197&lt;=LEGENDPOINT!H$22,"TRES FORT",AH13197&gt;=LEGENDPOINT!H$23,"MAJEUR"))</f>
        <v>NUL</v>
      </c>
      <c r="AK13197" s="2" t="str">
        <f t="shared" si="413"/>
        <v>-</v>
      </c>
    </row>
    <row r="13198" spans="1:37">
      <c r="A13198">
        <v>110134</v>
      </c>
      <c r="B13198" t="s">
        <v>27582</v>
      </c>
      <c r="C13198" t="s">
        <v>27583</v>
      </c>
      <c r="D13198" t="s">
        <v>27584</v>
      </c>
      <c r="E13198" t="s">
        <v>63111</v>
      </c>
      <c r="F13198" t="s">
        <v>63163</v>
      </c>
      <c r="G13198" t="s">
        <v>69786</v>
      </c>
      <c r="H13198" t="s">
        <v>37</v>
      </c>
      <c r="I13198" t="s">
        <v>37</v>
      </c>
      <c r="J13198" t="s">
        <v>37</v>
      </c>
      <c r="K13198" t="s">
        <v>57</v>
      </c>
      <c r="L13198" t="s">
        <v>37</v>
      </c>
      <c r="M13198" t="s">
        <v>37</v>
      </c>
      <c r="N13198" t="s">
        <v>37</v>
      </c>
      <c r="O13198" t="s">
        <v>37</v>
      </c>
      <c r="P13198" t="s">
        <v>37</v>
      </c>
      <c r="Q13198" t="s">
        <v>37</v>
      </c>
      <c r="R13198" t="s">
        <v>37</v>
      </c>
      <c r="S13198" t="s">
        <v>37</v>
      </c>
      <c r="T13198" t="s">
        <v>37</v>
      </c>
      <c r="U13198" t="s">
        <v>4514</v>
      </c>
      <c r="V13198" t="s">
        <v>37</v>
      </c>
      <c r="W13198" t="s">
        <v>37</v>
      </c>
      <c r="X13198" t="s">
        <v>37</v>
      </c>
      <c r="Y13198" t="s">
        <v>37</v>
      </c>
      <c r="Z13198" t="s">
        <v>37</v>
      </c>
      <c r="AA13198" t="s">
        <v>37</v>
      </c>
      <c r="AB13198">
        <f>INDEX(LEGENDPOINT!R:R,MATCH(G13198,LEGENDPOINT!Q:Q,0),1)</f>
        <v>1</v>
      </c>
      <c r="AC13198">
        <f>INDEX(Tableau1[PointLRN],MATCH(K13198,Tableau1[LRN],0),1)</f>
        <v>0</v>
      </c>
      <c r="AD13198">
        <f>INDEX(Tableau3[PointZNIEFF],MATCH(O13198,Tableau3[ZNIEFF],0),1)</f>
        <v>0</v>
      </c>
      <c r="AE13198">
        <f>INDEX(Tableau4[PointLRR],MATCH(N13198,Tableau4[LRR],0),1)</f>
        <v>0</v>
      </c>
      <c r="AF13198">
        <f>INDEX(Tableau5[PointEEE],MATCH(H13198,Tableau5[EEE],0),1)</f>
        <v>0</v>
      </c>
      <c r="AG13198">
        <f>INDEX(Tableau9[PointENJEU_CBN],MATCH(U13198,Tableau9[ENJEU_CBN],0),1)</f>
        <v>3</v>
      </c>
      <c r="AH13198">
        <f t="shared" si="412"/>
        <v>4</v>
      </c>
      <c r="AI13198">
        <f t="array" ref="AI13198">0 +IF(ISERROR(_xlfn.IFS(K13198="DD",2,K13198="-",1)),0,_xlfn.IFS(K13198="DD",2,K13198="-",1))+
IF(ISERROR(_xlfn.IFS(N13198="DD",5,N13198="-",3)),0,_xlfn.IFS(N13198="DD",5,N13198="-",3))+
IF(ISERROR(_xlfn.IFS(U13198="DD",2,U13198="NE",1)),0,_xlfn.IFS(U13198="DD",2,U13198="NE",1))</f>
        <v>3</v>
      </c>
      <c r="AJ13198" s="1" t="str">
        <f>IF(AI13198&gt;=5,"DD",_xlfn.IFS(AH13198&lt;=LEGENDPOINT!H$17,"NUL",AH13198&lt;=LEGENDPOINT!H$18,"TRES FAIBLE",AH13198&lt;=LEGENDPOINT!H$19,"FAIBLE",AH13198&lt;=LEGENDPOINT!H$20,"MODERE",AH13198&lt;=LEGENDPOINT!H$21,"FORT",AH13198&lt;=LEGENDPOINT!H$22,"TRES FORT",AH13198&gt;=LEGENDPOINT!H$23,"MAJEUR"))</f>
        <v>FAIBLE</v>
      </c>
      <c r="AK13198" s="2" t="str">
        <f t="shared" si="413"/>
        <v>-</v>
      </c>
    </row>
    <row r="13199" spans="1:37">
      <c r="A13199">
        <v>110139</v>
      </c>
      <c r="B13199" t="s">
        <v>27585</v>
      </c>
      <c r="C13199" t="s">
        <v>27586</v>
      </c>
      <c r="D13199" t="s">
        <v>27587</v>
      </c>
      <c r="E13199" t="s">
        <v>63111</v>
      </c>
      <c r="F13199" t="s">
        <v>63163</v>
      </c>
      <c r="G13199" t="s">
        <v>69868</v>
      </c>
      <c r="H13199" t="s">
        <v>37</v>
      </c>
      <c r="I13199" t="s">
        <v>37</v>
      </c>
      <c r="J13199" t="s">
        <v>37</v>
      </c>
      <c r="K13199" t="s">
        <v>57</v>
      </c>
      <c r="L13199" t="s">
        <v>37</v>
      </c>
      <c r="M13199" t="s">
        <v>37</v>
      </c>
      <c r="N13199" t="s">
        <v>37</v>
      </c>
      <c r="O13199" t="s">
        <v>37</v>
      </c>
      <c r="P13199" t="s">
        <v>37</v>
      </c>
      <c r="Q13199" t="s">
        <v>37</v>
      </c>
      <c r="R13199" t="s">
        <v>37</v>
      </c>
      <c r="S13199" t="s">
        <v>37</v>
      </c>
      <c r="T13199" t="s">
        <v>37</v>
      </c>
      <c r="U13199" t="s">
        <v>4514</v>
      </c>
      <c r="V13199" t="s">
        <v>37</v>
      </c>
      <c r="W13199" t="s">
        <v>37</v>
      </c>
      <c r="X13199" t="s">
        <v>37</v>
      </c>
      <c r="Y13199" t="s">
        <v>57</v>
      </c>
      <c r="Z13199" t="s">
        <v>57</v>
      </c>
      <c r="AA13199" t="s">
        <v>37</v>
      </c>
      <c r="AB13199">
        <f>INDEX(LEGENDPOINT!R:R,MATCH(G13199,LEGENDPOINT!Q:Q,0),1)</f>
        <v>-1</v>
      </c>
      <c r="AC13199">
        <f>INDEX(Tableau1[PointLRN],MATCH(K13199,Tableau1[LRN],0),1)</f>
        <v>0</v>
      </c>
      <c r="AD13199">
        <f>INDEX(Tableau3[PointZNIEFF],MATCH(O13199,Tableau3[ZNIEFF],0),1)</f>
        <v>0</v>
      </c>
      <c r="AE13199">
        <f>INDEX(Tableau4[PointLRR],MATCH(N13199,Tableau4[LRR],0),1)</f>
        <v>0</v>
      </c>
      <c r="AF13199">
        <f>INDEX(Tableau5[PointEEE],MATCH(H13199,Tableau5[EEE],0),1)</f>
        <v>0</v>
      </c>
      <c r="AG13199">
        <f>INDEX(Tableau9[PointENJEU_CBN],MATCH(U13199,Tableau9[ENJEU_CBN],0),1)</f>
        <v>3</v>
      </c>
      <c r="AH13199">
        <f t="shared" si="412"/>
        <v>2</v>
      </c>
      <c r="AI13199">
        <f t="array" ref="AI13199">0 +IF(ISERROR(_xlfn.IFS(K13199="DD",2,K13199="-",1)),0,_xlfn.IFS(K13199="DD",2,K13199="-",1))+
IF(ISERROR(_xlfn.IFS(N13199="DD",5,N13199="-",3)),0,_xlfn.IFS(N13199="DD",5,N13199="-",3))+
IF(ISERROR(_xlfn.IFS(U13199="DD",2,U13199="NE",1)),0,_xlfn.IFS(U13199="DD",2,U13199="NE",1))</f>
        <v>3</v>
      </c>
      <c r="AJ13199" s="1" t="str">
        <f>IF(AI13199&gt;=5,"DD",_xlfn.IFS(AH13199&lt;=LEGENDPOINT!H$17,"NUL",AH13199&lt;=LEGENDPOINT!H$18,"TRES FAIBLE",AH13199&lt;=LEGENDPOINT!H$19,"FAIBLE",AH13199&lt;=LEGENDPOINT!H$20,"MODERE",AH13199&lt;=LEGENDPOINT!H$21,"FORT",AH13199&lt;=LEGENDPOINT!H$22,"TRES FORT",AH13199&gt;=LEGENDPOINT!H$23,"MAJEUR"))</f>
        <v>FAIBLE</v>
      </c>
      <c r="AK13199" s="2" t="str">
        <f t="shared" si="413"/>
        <v>-</v>
      </c>
    </row>
    <row r="13200" spans="1:37">
      <c r="A13200">
        <v>195452</v>
      </c>
      <c r="B13200" t="s">
        <v>71294</v>
      </c>
      <c r="C13200" t="s">
        <v>27588</v>
      </c>
      <c r="D13200" t="s">
        <v>27657</v>
      </c>
      <c r="E13200" t="s">
        <v>63111</v>
      </c>
      <c r="F13200" t="s">
        <v>63163</v>
      </c>
      <c r="G13200" t="s">
        <v>69786</v>
      </c>
      <c r="H13200" t="s">
        <v>37</v>
      </c>
      <c r="I13200" t="s">
        <v>37</v>
      </c>
      <c r="J13200" t="s">
        <v>37</v>
      </c>
      <c r="K13200" t="s">
        <v>37</v>
      </c>
      <c r="L13200" t="s">
        <v>37</v>
      </c>
      <c r="M13200" t="s">
        <v>37</v>
      </c>
      <c r="N13200" t="s">
        <v>37</v>
      </c>
      <c r="O13200" t="s">
        <v>37</v>
      </c>
      <c r="P13200" t="s">
        <v>37</v>
      </c>
      <c r="Q13200" t="s">
        <v>37</v>
      </c>
      <c r="R13200" t="s">
        <v>37</v>
      </c>
      <c r="S13200" t="s">
        <v>37</v>
      </c>
      <c r="T13200" t="s">
        <v>37</v>
      </c>
      <c r="U13200" t="s">
        <v>37</v>
      </c>
      <c r="V13200" t="s">
        <v>37</v>
      </c>
      <c r="W13200" t="s">
        <v>37</v>
      </c>
      <c r="X13200" t="s">
        <v>37</v>
      </c>
      <c r="Y13200" t="s">
        <v>37</v>
      </c>
      <c r="Z13200" t="s">
        <v>37</v>
      </c>
      <c r="AA13200" t="s">
        <v>37</v>
      </c>
      <c r="AB13200">
        <f>INDEX(LEGENDPOINT!R:R,MATCH(G13200,LEGENDPOINT!Q:Q,0),1)</f>
        <v>1</v>
      </c>
      <c r="AC13200">
        <f>INDEX(Tableau1[PointLRN],MATCH(K13200,Tableau1[LRN],0),1)</f>
        <v>0</v>
      </c>
      <c r="AD13200">
        <f>INDEX(Tableau3[PointZNIEFF],MATCH(O13200,Tableau3[ZNIEFF],0),1)</f>
        <v>0</v>
      </c>
      <c r="AE13200">
        <f>INDEX(Tableau4[PointLRR],MATCH(N13200,Tableau4[LRR],0),1)</f>
        <v>0</v>
      </c>
      <c r="AF13200">
        <f>INDEX(Tableau5[PointEEE],MATCH(H13200,Tableau5[EEE],0),1)</f>
        <v>0</v>
      </c>
      <c r="AG13200">
        <f>INDEX(Tableau9[PointENJEU_CBN],MATCH(U13200,Tableau9[ENJEU_CBN],0),1)</f>
        <v>0</v>
      </c>
      <c r="AH13200">
        <f t="shared" si="412"/>
        <v>1</v>
      </c>
      <c r="AI13200">
        <f t="array" ref="AI13200">0 +IF(ISERROR(_xlfn.IFS(K13200="DD",2,K13200="-",1)),0,_xlfn.IFS(K13200="DD",2,K13200="-",1))+
IF(ISERROR(_xlfn.IFS(N13200="DD",5,N13200="-",3)),0,_xlfn.IFS(N13200="DD",5,N13200="-",3))+
IF(ISERROR(_xlfn.IFS(U13200="DD",2,U13200="NE",1)),0,_xlfn.IFS(U13200="DD",2,U13200="NE",1))</f>
        <v>4</v>
      </c>
      <c r="AJ13200" s="1" t="str">
        <f>IF(AI13200&gt;=5,"DD",_xlfn.IFS(AH13200&lt;=LEGENDPOINT!H$17,"NUL",AH13200&lt;=LEGENDPOINT!H$18,"TRES FAIBLE",AH13200&lt;=LEGENDPOINT!H$19,"FAIBLE",AH13200&lt;=LEGENDPOINT!H$20,"MODERE",AH13200&lt;=LEGENDPOINT!H$21,"FORT",AH13200&lt;=LEGENDPOINT!H$22,"TRES FORT",AH13200&gt;=LEGENDPOINT!H$23,"MAJEUR"))</f>
        <v>TRES FAIBLE</v>
      </c>
      <c r="AK13200" s="2" t="str">
        <f t="shared" si="413"/>
        <v>-</v>
      </c>
    </row>
    <row r="13201" spans="1:37">
      <c r="A13201">
        <v>110153</v>
      </c>
      <c r="B13201" t="s">
        <v>27589</v>
      </c>
      <c r="C13201" t="s">
        <v>27590</v>
      </c>
      <c r="D13201" t="s">
        <v>27591</v>
      </c>
      <c r="E13201" t="s">
        <v>63111</v>
      </c>
      <c r="F13201" t="s">
        <v>63163</v>
      </c>
      <c r="G13201" t="s">
        <v>70089</v>
      </c>
      <c r="H13201" t="s">
        <v>37</v>
      </c>
      <c r="I13201" t="s">
        <v>37</v>
      </c>
      <c r="J13201" t="s">
        <v>37</v>
      </c>
      <c r="K13201" t="s">
        <v>37</v>
      </c>
      <c r="L13201" t="s">
        <v>70108</v>
      </c>
      <c r="M13201" t="s">
        <v>70108</v>
      </c>
      <c r="N13201" t="s">
        <v>37</v>
      </c>
      <c r="O13201" t="s">
        <v>37</v>
      </c>
      <c r="P13201" t="s">
        <v>37</v>
      </c>
      <c r="Q13201" t="s">
        <v>37</v>
      </c>
      <c r="R13201" t="s">
        <v>37</v>
      </c>
      <c r="S13201" t="s">
        <v>37</v>
      </c>
      <c r="T13201" t="s">
        <v>37</v>
      </c>
      <c r="U13201" t="s">
        <v>37</v>
      </c>
      <c r="V13201" t="s">
        <v>37</v>
      </c>
      <c r="W13201" t="s">
        <v>37</v>
      </c>
      <c r="X13201" t="s">
        <v>37</v>
      </c>
      <c r="Y13201" t="s">
        <v>37</v>
      </c>
      <c r="Z13201" t="s">
        <v>37</v>
      </c>
      <c r="AA13201" t="s">
        <v>70109</v>
      </c>
      <c r="AB13201">
        <f>INDEX(LEGENDPOINT!R:R,MATCH(G13201,LEGENDPOINT!Q:Q,0),1)</f>
        <v>-1</v>
      </c>
      <c r="AC13201">
        <f>INDEX(Tableau1[PointLRN],MATCH(K13201,Tableau1[LRN],0),1)</f>
        <v>0</v>
      </c>
      <c r="AD13201">
        <f>INDEX(Tableau3[PointZNIEFF],MATCH(O13201,Tableau3[ZNIEFF],0),1)</f>
        <v>0</v>
      </c>
      <c r="AE13201">
        <f>INDEX(Tableau4[PointLRR],MATCH(N13201,Tableau4[LRR],0),1)</f>
        <v>0</v>
      </c>
      <c r="AF13201">
        <f>INDEX(Tableau5[PointEEE],MATCH(H13201,Tableau5[EEE],0),1)</f>
        <v>0</v>
      </c>
      <c r="AG13201">
        <f>INDEX(Tableau9[PointENJEU_CBN],MATCH(U13201,Tableau9[ENJEU_CBN],0),1)</f>
        <v>0</v>
      </c>
      <c r="AH13201">
        <f t="shared" si="412"/>
        <v>-1</v>
      </c>
      <c r="AI13201">
        <f t="array" ref="AI13201">0 +IF(ISERROR(_xlfn.IFS(K13201="DD",2,K13201="-",1)),0,_xlfn.IFS(K13201="DD",2,K13201="-",1))+
IF(ISERROR(_xlfn.IFS(N13201="DD",5,N13201="-",3)),0,_xlfn.IFS(N13201="DD",5,N13201="-",3))+
IF(ISERROR(_xlfn.IFS(U13201="DD",2,U13201="NE",1)),0,_xlfn.IFS(U13201="DD",2,U13201="NE",1))</f>
        <v>4</v>
      </c>
      <c r="AJ13201" s="1" t="str">
        <f>IF(AI13201&gt;=5,"DD",_xlfn.IFS(AH13201&lt;=LEGENDPOINT!H$17,"NUL",AH13201&lt;=LEGENDPOINT!H$18,"TRES FAIBLE",AH13201&lt;=LEGENDPOINT!H$19,"FAIBLE",AH13201&lt;=LEGENDPOINT!H$20,"MODERE",AH13201&lt;=LEGENDPOINT!H$21,"FORT",AH13201&lt;=LEGENDPOINT!H$22,"TRES FORT",AH13201&gt;=LEGENDPOINT!H$23,"MAJEUR"))</f>
        <v>NUL</v>
      </c>
      <c r="AK13201" s="2" t="str">
        <f t="shared" si="413"/>
        <v>PR</v>
      </c>
    </row>
    <row r="13202" spans="1:37">
      <c r="A13202">
        <v>138177</v>
      </c>
      <c r="B13202" t="s">
        <v>27592</v>
      </c>
      <c r="C13202" t="s">
        <v>27593</v>
      </c>
      <c r="D13202" t="s">
        <v>27594</v>
      </c>
      <c r="E13202" t="s">
        <v>63111</v>
      </c>
      <c r="F13202" t="s">
        <v>63163</v>
      </c>
      <c r="G13202" t="s">
        <v>70089</v>
      </c>
      <c r="H13202" t="s">
        <v>37</v>
      </c>
      <c r="I13202" t="s">
        <v>37</v>
      </c>
      <c r="J13202" t="s">
        <v>37</v>
      </c>
      <c r="K13202" t="s">
        <v>37</v>
      </c>
      <c r="L13202" t="s">
        <v>37</v>
      </c>
      <c r="M13202" t="s">
        <v>37</v>
      </c>
      <c r="N13202" t="s">
        <v>37</v>
      </c>
      <c r="O13202" t="s">
        <v>37</v>
      </c>
      <c r="P13202" t="s">
        <v>37</v>
      </c>
      <c r="Q13202" t="s">
        <v>37</v>
      </c>
      <c r="R13202" t="s">
        <v>37</v>
      </c>
      <c r="S13202" t="s">
        <v>37</v>
      </c>
      <c r="T13202" t="s">
        <v>37</v>
      </c>
      <c r="U13202" t="s">
        <v>37</v>
      </c>
      <c r="V13202" t="s">
        <v>37</v>
      </c>
      <c r="W13202" t="s">
        <v>37</v>
      </c>
      <c r="X13202" t="s">
        <v>37</v>
      </c>
      <c r="Y13202" t="s">
        <v>37</v>
      </c>
      <c r="Z13202" t="s">
        <v>37</v>
      </c>
      <c r="AA13202" t="s">
        <v>37</v>
      </c>
      <c r="AB13202">
        <f>INDEX(LEGENDPOINT!R:R,MATCH(G13202,LEGENDPOINT!Q:Q,0),1)</f>
        <v>-1</v>
      </c>
      <c r="AC13202">
        <f>INDEX(Tableau1[PointLRN],MATCH(K13202,Tableau1[LRN],0),1)</f>
        <v>0</v>
      </c>
      <c r="AD13202">
        <f>INDEX(Tableau3[PointZNIEFF],MATCH(O13202,Tableau3[ZNIEFF],0),1)</f>
        <v>0</v>
      </c>
      <c r="AE13202">
        <f>INDEX(Tableau4[PointLRR],MATCH(N13202,Tableau4[LRR],0),1)</f>
        <v>0</v>
      </c>
      <c r="AF13202">
        <f>INDEX(Tableau5[PointEEE],MATCH(H13202,Tableau5[EEE],0),1)</f>
        <v>0</v>
      </c>
      <c r="AG13202">
        <f>INDEX(Tableau9[PointENJEU_CBN],MATCH(U13202,Tableau9[ENJEU_CBN],0),1)</f>
        <v>0</v>
      </c>
      <c r="AH13202">
        <f t="shared" si="412"/>
        <v>-1</v>
      </c>
      <c r="AI13202">
        <f t="array" ref="AI13202">0 +IF(ISERROR(_xlfn.IFS(K13202="DD",2,K13202="-",1)),0,_xlfn.IFS(K13202="DD",2,K13202="-",1))+
IF(ISERROR(_xlfn.IFS(N13202="DD",5,N13202="-",3)),0,_xlfn.IFS(N13202="DD",5,N13202="-",3))+
IF(ISERROR(_xlfn.IFS(U13202="DD",2,U13202="NE",1)),0,_xlfn.IFS(U13202="DD",2,U13202="NE",1))</f>
        <v>4</v>
      </c>
      <c r="AJ13202" s="1" t="str">
        <f>IF(AI13202&gt;=5,"DD",_xlfn.IFS(AH13202&lt;=LEGENDPOINT!H$17,"NUL",AH13202&lt;=LEGENDPOINT!H$18,"TRES FAIBLE",AH13202&lt;=LEGENDPOINT!H$19,"FAIBLE",AH13202&lt;=LEGENDPOINT!H$20,"MODERE",AH13202&lt;=LEGENDPOINT!H$21,"FORT",AH13202&lt;=LEGENDPOINT!H$22,"TRES FORT",AH13202&gt;=LEGENDPOINT!H$23,"MAJEUR"))</f>
        <v>NUL</v>
      </c>
      <c r="AK13202" s="2" t="str">
        <f t="shared" si="413"/>
        <v>-</v>
      </c>
    </row>
    <row r="13203" spans="1:37">
      <c r="A13203">
        <v>138178</v>
      </c>
      <c r="B13203" t="s">
        <v>27595</v>
      </c>
      <c r="C13203" t="s">
        <v>27596</v>
      </c>
      <c r="D13203" t="s">
        <v>27597</v>
      </c>
      <c r="E13203" t="s">
        <v>63111</v>
      </c>
      <c r="F13203" t="s">
        <v>63163</v>
      </c>
      <c r="G13203" t="s">
        <v>70089</v>
      </c>
      <c r="H13203" t="s">
        <v>37</v>
      </c>
      <c r="I13203" t="s">
        <v>37</v>
      </c>
      <c r="J13203" t="s">
        <v>37</v>
      </c>
      <c r="K13203" t="s">
        <v>37</v>
      </c>
      <c r="L13203" t="s">
        <v>37</v>
      </c>
      <c r="M13203" t="s">
        <v>37</v>
      </c>
      <c r="N13203" t="s">
        <v>37</v>
      </c>
      <c r="O13203" t="s">
        <v>37</v>
      </c>
      <c r="P13203" t="s">
        <v>37</v>
      </c>
      <c r="Q13203" t="s">
        <v>37</v>
      </c>
      <c r="R13203" t="s">
        <v>37</v>
      </c>
      <c r="S13203" t="s">
        <v>37</v>
      </c>
      <c r="T13203" t="s">
        <v>37</v>
      </c>
      <c r="U13203" t="s">
        <v>37</v>
      </c>
      <c r="V13203" t="s">
        <v>37</v>
      </c>
      <c r="W13203" t="s">
        <v>37</v>
      </c>
      <c r="X13203" t="s">
        <v>37</v>
      </c>
      <c r="Y13203" t="s">
        <v>37</v>
      </c>
      <c r="Z13203" t="s">
        <v>37</v>
      </c>
      <c r="AA13203" t="s">
        <v>37</v>
      </c>
      <c r="AB13203">
        <f>INDEX(LEGENDPOINT!R:R,MATCH(G13203,LEGENDPOINT!Q:Q,0),1)</f>
        <v>-1</v>
      </c>
      <c r="AC13203">
        <f>INDEX(Tableau1[PointLRN],MATCH(K13203,Tableau1[LRN],0),1)</f>
        <v>0</v>
      </c>
      <c r="AD13203">
        <f>INDEX(Tableau3[PointZNIEFF],MATCH(O13203,Tableau3[ZNIEFF],0),1)</f>
        <v>0</v>
      </c>
      <c r="AE13203">
        <f>INDEX(Tableau4[PointLRR],MATCH(N13203,Tableau4[LRR],0),1)</f>
        <v>0</v>
      </c>
      <c r="AF13203">
        <f>INDEX(Tableau5[PointEEE],MATCH(H13203,Tableau5[EEE],0),1)</f>
        <v>0</v>
      </c>
      <c r="AG13203">
        <f>INDEX(Tableau9[PointENJEU_CBN],MATCH(U13203,Tableau9[ENJEU_CBN],0),1)</f>
        <v>0</v>
      </c>
      <c r="AH13203">
        <f t="shared" si="412"/>
        <v>-1</v>
      </c>
      <c r="AI13203">
        <f t="array" ref="AI13203">0 +IF(ISERROR(_xlfn.IFS(K13203="DD",2,K13203="-",1)),0,_xlfn.IFS(K13203="DD",2,K13203="-",1))+
IF(ISERROR(_xlfn.IFS(N13203="DD",5,N13203="-",3)),0,_xlfn.IFS(N13203="DD",5,N13203="-",3))+
IF(ISERROR(_xlfn.IFS(U13203="DD",2,U13203="NE",1)),0,_xlfn.IFS(U13203="DD",2,U13203="NE",1))</f>
        <v>4</v>
      </c>
      <c r="AJ13203" s="1" t="str">
        <f>IF(AI13203&gt;=5,"DD",_xlfn.IFS(AH13203&lt;=LEGENDPOINT!H$17,"NUL",AH13203&lt;=LEGENDPOINT!H$18,"TRES FAIBLE",AH13203&lt;=LEGENDPOINT!H$19,"FAIBLE",AH13203&lt;=LEGENDPOINT!H$20,"MODERE",AH13203&lt;=LEGENDPOINT!H$21,"FORT",AH13203&lt;=LEGENDPOINT!H$22,"TRES FORT",AH13203&gt;=LEGENDPOINT!H$23,"MAJEUR"))</f>
        <v>NUL</v>
      </c>
      <c r="AK13203" s="2" t="str">
        <f t="shared" si="413"/>
        <v>-</v>
      </c>
    </row>
    <row r="13204" spans="1:37">
      <c r="A13204">
        <v>110162</v>
      </c>
      <c r="B13204" t="s">
        <v>27598</v>
      </c>
      <c r="C13204" t="s">
        <v>27599</v>
      </c>
      <c r="D13204" t="s">
        <v>27600</v>
      </c>
      <c r="E13204" t="s">
        <v>63111</v>
      </c>
      <c r="F13204" t="s">
        <v>63163</v>
      </c>
      <c r="G13204" t="s">
        <v>69786</v>
      </c>
      <c r="H13204" t="s">
        <v>37</v>
      </c>
      <c r="I13204" t="s">
        <v>37</v>
      </c>
      <c r="J13204" t="s">
        <v>37</v>
      </c>
      <c r="K13204" t="s">
        <v>4506</v>
      </c>
      <c r="L13204" t="s">
        <v>37</v>
      </c>
      <c r="M13204" t="s">
        <v>37</v>
      </c>
      <c r="N13204" t="s">
        <v>37</v>
      </c>
      <c r="O13204" t="s">
        <v>37</v>
      </c>
      <c r="P13204" t="s">
        <v>37</v>
      </c>
      <c r="Q13204" t="s">
        <v>37</v>
      </c>
      <c r="R13204" t="s">
        <v>37</v>
      </c>
      <c r="S13204" t="s">
        <v>37</v>
      </c>
      <c r="T13204" t="s">
        <v>37</v>
      </c>
      <c r="U13204" t="s">
        <v>4514</v>
      </c>
      <c r="V13204" t="s">
        <v>37</v>
      </c>
      <c r="W13204" t="s">
        <v>37</v>
      </c>
      <c r="X13204" t="s">
        <v>37</v>
      </c>
      <c r="Y13204" t="s">
        <v>37</v>
      </c>
      <c r="Z13204" t="s">
        <v>37</v>
      </c>
      <c r="AA13204" t="s">
        <v>37</v>
      </c>
      <c r="AB13204">
        <f>INDEX(LEGENDPOINT!R:R,MATCH(G13204,LEGENDPOINT!Q:Q,0),1)</f>
        <v>1</v>
      </c>
      <c r="AC13204">
        <f>INDEX(Tableau1[PointLRN],MATCH(K13204,Tableau1[LRN],0),1)</f>
        <v>3</v>
      </c>
      <c r="AD13204">
        <f>INDEX(Tableau3[PointZNIEFF],MATCH(O13204,Tableau3[ZNIEFF],0),1)</f>
        <v>0</v>
      </c>
      <c r="AE13204">
        <f>INDEX(Tableau4[PointLRR],MATCH(N13204,Tableau4[LRR],0),1)</f>
        <v>0</v>
      </c>
      <c r="AF13204">
        <f>INDEX(Tableau5[PointEEE],MATCH(H13204,Tableau5[EEE],0),1)</f>
        <v>0</v>
      </c>
      <c r="AG13204">
        <f>INDEX(Tableau9[PointENJEU_CBN],MATCH(U13204,Tableau9[ENJEU_CBN],0),1)</f>
        <v>3</v>
      </c>
      <c r="AH13204">
        <f t="shared" si="412"/>
        <v>7</v>
      </c>
      <c r="AI13204">
        <f t="array" ref="AI13204">0 +IF(ISERROR(_xlfn.IFS(K13204="DD",2,K13204="-",1)),0,_xlfn.IFS(K13204="DD",2,K13204="-",1))+
IF(ISERROR(_xlfn.IFS(N13204="DD",5,N13204="-",3)),0,_xlfn.IFS(N13204="DD",5,N13204="-",3))+
IF(ISERROR(_xlfn.IFS(U13204="DD",2,U13204="NE",1)),0,_xlfn.IFS(U13204="DD",2,U13204="NE",1))</f>
        <v>3</v>
      </c>
      <c r="AJ13204" s="1" t="str">
        <f>IF(AI13204&gt;=5,"DD",_xlfn.IFS(AH13204&lt;=LEGENDPOINT!H$17,"NUL",AH13204&lt;=LEGENDPOINT!H$18,"TRES FAIBLE",AH13204&lt;=LEGENDPOINT!H$19,"FAIBLE",AH13204&lt;=LEGENDPOINT!H$20,"MODERE",AH13204&lt;=LEGENDPOINT!H$21,"FORT",AH13204&lt;=LEGENDPOINT!H$22,"TRES FORT",AH13204&gt;=LEGENDPOINT!H$23,"MAJEUR"))</f>
        <v>MODERE</v>
      </c>
      <c r="AK13204" s="2" t="str">
        <f t="shared" si="413"/>
        <v>-</v>
      </c>
    </row>
    <row r="13205" spans="1:37">
      <c r="A13205">
        <v>110165</v>
      </c>
      <c r="B13205" t="s">
        <v>27601</v>
      </c>
      <c r="C13205" t="s">
        <v>27602</v>
      </c>
      <c r="D13205" t="s">
        <v>63248</v>
      </c>
      <c r="E13205" t="s">
        <v>63111</v>
      </c>
      <c r="F13205" t="s">
        <v>63163</v>
      </c>
      <c r="G13205" t="s">
        <v>69868</v>
      </c>
      <c r="H13205" t="s">
        <v>37</v>
      </c>
      <c r="I13205" t="s">
        <v>37</v>
      </c>
      <c r="J13205" t="s">
        <v>37</v>
      </c>
      <c r="K13205" t="s">
        <v>37</v>
      </c>
      <c r="L13205" t="s">
        <v>37</v>
      </c>
      <c r="M13205" t="s">
        <v>37</v>
      </c>
      <c r="N13205" t="s">
        <v>37</v>
      </c>
      <c r="O13205" t="s">
        <v>37</v>
      </c>
      <c r="P13205" t="s">
        <v>37</v>
      </c>
      <c r="Q13205" t="s">
        <v>37</v>
      </c>
      <c r="R13205" t="s">
        <v>37</v>
      </c>
      <c r="S13205" t="s">
        <v>37</v>
      </c>
      <c r="T13205" t="s">
        <v>37</v>
      </c>
      <c r="U13205" t="s">
        <v>37</v>
      </c>
      <c r="V13205" t="s">
        <v>37</v>
      </c>
      <c r="W13205" t="s">
        <v>37</v>
      </c>
      <c r="X13205" t="s">
        <v>37</v>
      </c>
      <c r="Y13205" t="s">
        <v>37</v>
      </c>
      <c r="Z13205" t="s">
        <v>37</v>
      </c>
      <c r="AA13205" t="s">
        <v>37</v>
      </c>
      <c r="AB13205">
        <f>INDEX(LEGENDPOINT!R:R,MATCH(G13205,LEGENDPOINT!Q:Q,0),1)</f>
        <v>-1</v>
      </c>
      <c r="AC13205">
        <f>INDEX(Tableau1[PointLRN],MATCH(K13205,Tableau1[LRN],0),1)</f>
        <v>0</v>
      </c>
      <c r="AD13205">
        <f>INDEX(Tableau3[PointZNIEFF],MATCH(O13205,Tableau3[ZNIEFF],0),1)</f>
        <v>0</v>
      </c>
      <c r="AE13205">
        <f>INDEX(Tableau4[PointLRR],MATCH(N13205,Tableau4[LRR],0),1)</f>
        <v>0</v>
      </c>
      <c r="AF13205">
        <f>INDEX(Tableau5[PointEEE],MATCH(H13205,Tableau5[EEE],0),1)</f>
        <v>0</v>
      </c>
      <c r="AG13205">
        <f>INDEX(Tableau9[PointENJEU_CBN],MATCH(U13205,Tableau9[ENJEU_CBN],0),1)</f>
        <v>0</v>
      </c>
      <c r="AH13205">
        <f t="shared" si="412"/>
        <v>-1</v>
      </c>
      <c r="AI13205">
        <f t="array" ref="AI13205">0 +IF(ISERROR(_xlfn.IFS(K13205="DD",2,K13205="-",1)),0,_xlfn.IFS(K13205="DD",2,K13205="-",1))+
IF(ISERROR(_xlfn.IFS(N13205="DD",5,N13205="-",3)),0,_xlfn.IFS(N13205="DD",5,N13205="-",3))+
IF(ISERROR(_xlfn.IFS(U13205="DD",2,U13205="NE",1)),0,_xlfn.IFS(U13205="DD",2,U13205="NE",1))</f>
        <v>4</v>
      </c>
      <c r="AJ13205" s="1" t="str">
        <f>IF(AI13205&gt;=5,"DD",_xlfn.IFS(AH13205&lt;=LEGENDPOINT!H$17,"NUL",AH13205&lt;=LEGENDPOINT!H$18,"TRES FAIBLE",AH13205&lt;=LEGENDPOINT!H$19,"FAIBLE",AH13205&lt;=LEGENDPOINT!H$20,"MODERE",AH13205&lt;=LEGENDPOINT!H$21,"FORT",AH13205&lt;=LEGENDPOINT!H$22,"TRES FORT",AH13205&gt;=LEGENDPOINT!H$23,"MAJEUR"))</f>
        <v>NUL</v>
      </c>
      <c r="AK13205" s="2" t="str">
        <f t="shared" si="413"/>
        <v>-</v>
      </c>
    </row>
    <row r="13206" spans="1:37">
      <c r="A13206">
        <v>788964</v>
      </c>
      <c r="B13206" t="s">
        <v>27603</v>
      </c>
      <c r="C13206" t="s">
        <v>27604</v>
      </c>
      <c r="D13206" t="s">
        <v>63248</v>
      </c>
      <c r="E13206" t="s">
        <v>63111</v>
      </c>
      <c r="F13206" t="s">
        <v>63163</v>
      </c>
      <c r="G13206" t="s">
        <v>69868</v>
      </c>
      <c r="H13206" t="s">
        <v>37</v>
      </c>
      <c r="I13206" t="s">
        <v>37</v>
      </c>
      <c r="J13206" t="s">
        <v>37</v>
      </c>
      <c r="K13206" t="s">
        <v>37</v>
      </c>
      <c r="L13206" t="s">
        <v>37</v>
      </c>
      <c r="M13206" t="s">
        <v>37</v>
      </c>
      <c r="N13206" t="s">
        <v>37</v>
      </c>
      <c r="O13206" t="s">
        <v>37</v>
      </c>
      <c r="P13206" t="s">
        <v>37</v>
      </c>
      <c r="Q13206" t="s">
        <v>37</v>
      </c>
      <c r="R13206" t="s">
        <v>37</v>
      </c>
      <c r="S13206" t="s">
        <v>37</v>
      </c>
      <c r="T13206" t="s">
        <v>37</v>
      </c>
      <c r="U13206" t="s">
        <v>37</v>
      </c>
      <c r="V13206" t="s">
        <v>37</v>
      </c>
      <c r="W13206" t="s">
        <v>37</v>
      </c>
      <c r="X13206" t="s">
        <v>37</v>
      </c>
      <c r="Y13206" t="s">
        <v>37</v>
      </c>
      <c r="Z13206" t="s">
        <v>37</v>
      </c>
      <c r="AA13206" t="s">
        <v>37</v>
      </c>
      <c r="AB13206">
        <f>INDEX(LEGENDPOINT!R:R,MATCH(G13206,LEGENDPOINT!Q:Q,0),1)</f>
        <v>-1</v>
      </c>
      <c r="AC13206">
        <f>INDEX(Tableau1[PointLRN],MATCH(K13206,Tableau1[LRN],0),1)</f>
        <v>0</v>
      </c>
      <c r="AD13206">
        <f>INDEX(Tableau3[PointZNIEFF],MATCH(O13206,Tableau3[ZNIEFF],0),1)</f>
        <v>0</v>
      </c>
      <c r="AE13206">
        <f>INDEX(Tableau4[PointLRR],MATCH(N13206,Tableau4[LRR],0),1)</f>
        <v>0</v>
      </c>
      <c r="AF13206">
        <f>INDEX(Tableau5[PointEEE],MATCH(H13206,Tableau5[EEE],0),1)</f>
        <v>0</v>
      </c>
      <c r="AG13206">
        <f>INDEX(Tableau9[PointENJEU_CBN],MATCH(U13206,Tableau9[ENJEU_CBN],0),1)</f>
        <v>0</v>
      </c>
      <c r="AH13206">
        <f t="shared" si="412"/>
        <v>-1</v>
      </c>
      <c r="AI13206">
        <f t="array" ref="AI13206">0 +IF(ISERROR(_xlfn.IFS(K13206="DD",2,K13206="-",1)),0,_xlfn.IFS(K13206="DD",2,K13206="-",1))+
IF(ISERROR(_xlfn.IFS(N13206="DD",5,N13206="-",3)),0,_xlfn.IFS(N13206="DD",5,N13206="-",3))+
IF(ISERROR(_xlfn.IFS(U13206="DD",2,U13206="NE",1)),0,_xlfn.IFS(U13206="DD",2,U13206="NE",1))</f>
        <v>4</v>
      </c>
      <c r="AJ13206" s="1" t="str">
        <f>IF(AI13206&gt;=5,"DD",_xlfn.IFS(AH13206&lt;=LEGENDPOINT!H$17,"NUL",AH13206&lt;=LEGENDPOINT!H$18,"TRES FAIBLE",AH13206&lt;=LEGENDPOINT!H$19,"FAIBLE",AH13206&lt;=LEGENDPOINT!H$20,"MODERE",AH13206&lt;=LEGENDPOINT!H$21,"FORT",AH13206&lt;=LEGENDPOINT!H$22,"TRES FORT",AH13206&gt;=LEGENDPOINT!H$23,"MAJEUR"))</f>
        <v>NUL</v>
      </c>
      <c r="AK13206" s="2" t="str">
        <f t="shared" si="413"/>
        <v>-</v>
      </c>
    </row>
    <row r="13207" spans="1:37">
      <c r="A13207">
        <v>110171</v>
      </c>
      <c r="B13207" t="s">
        <v>27605</v>
      </c>
      <c r="C13207" t="s">
        <v>27606</v>
      </c>
      <c r="D13207" t="s">
        <v>27607</v>
      </c>
      <c r="E13207" t="s">
        <v>63111</v>
      </c>
      <c r="F13207" t="s">
        <v>63163</v>
      </c>
      <c r="G13207" t="s">
        <v>69786</v>
      </c>
      <c r="H13207" t="s">
        <v>37</v>
      </c>
      <c r="I13207" t="s">
        <v>37</v>
      </c>
      <c r="J13207" t="s">
        <v>37</v>
      </c>
      <c r="K13207" t="s">
        <v>57</v>
      </c>
      <c r="L13207" t="s">
        <v>37</v>
      </c>
      <c r="M13207" t="s">
        <v>37</v>
      </c>
      <c r="N13207" t="s">
        <v>37</v>
      </c>
      <c r="O13207" t="s">
        <v>37</v>
      </c>
      <c r="P13207" t="s">
        <v>37</v>
      </c>
      <c r="Q13207" t="s">
        <v>37</v>
      </c>
      <c r="R13207" t="s">
        <v>37</v>
      </c>
      <c r="S13207" t="s">
        <v>37</v>
      </c>
      <c r="T13207" t="s">
        <v>37</v>
      </c>
      <c r="U13207" t="s">
        <v>4514</v>
      </c>
      <c r="V13207" t="s">
        <v>37</v>
      </c>
      <c r="W13207" t="s">
        <v>37</v>
      </c>
      <c r="X13207" t="s">
        <v>37</v>
      </c>
      <c r="Y13207" t="s">
        <v>37</v>
      </c>
      <c r="Z13207" t="s">
        <v>37</v>
      </c>
      <c r="AA13207" t="s">
        <v>37</v>
      </c>
      <c r="AB13207">
        <f>INDEX(LEGENDPOINT!R:R,MATCH(G13207,LEGENDPOINT!Q:Q,0),1)</f>
        <v>1</v>
      </c>
      <c r="AC13207">
        <f>INDEX(Tableau1[PointLRN],MATCH(K13207,Tableau1[LRN],0),1)</f>
        <v>0</v>
      </c>
      <c r="AD13207">
        <f>INDEX(Tableau3[PointZNIEFF],MATCH(O13207,Tableau3[ZNIEFF],0),1)</f>
        <v>0</v>
      </c>
      <c r="AE13207">
        <f>INDEX(Tableau4[PointLRR],MATCH(N13207,Tableau4[LRR],0),1)</f>
        <v>0</v>
      </c>
      <c r="AF13207">
        <f>INDEX(Tableau5[PointEEE],MATCH(H13207,Tableau5[EEE],0),1)</f>
        <v>0</v>
      </c>
      <c r="AG13207">
        <f>INDEX(Tableau9[PointENJEU_CBN],MATCH(U13207,Tableau9[ENJEU_CBN],0),1)</f>
        <v>3</v>
      </c>
      <c r="AH13207">
        <f t="shared" si="412"/>
        <v>4</v>
      </c>
      <c r="AI13207">
        <f t="array" ref="AI13207">0 +IF(ISERROR(_xlfn.IFS(K13207="DD",2,K13207="-",1)),0,_xlfn.IFS(K13207="DD",2,K13207="-",1))+
IF(ISERROR(_xlfn.IFS(N13207="DD",5,N13207="-",3)),0,_xlfn.IFS(N13207="DD",5,N13207="-",3))+
IF(ISERROR(_xlfn.IFS(U13207="DD",2,U13207="NE",1)),0,_xlfn.IFS(U13207="DD",2,U13207="NE",1))</f>
        <v>3</v>
      </c>
      <c r="AJ13207" s="1" t="str">
        <f>IF(AI13207&gt;=5,"DD",_xlfn.IFS(AH13207&lt;=LEGENDPOINT!H$17,"NUL",AH13207&lt;=LEGENDPOINT!H$18,"TRES FAIBLE",AH13207&lt;=LEGENDPOINT!H$19,"FAIBLE",AH13207&lt;=LEGENDPOINT!H$20,"MODERE",AH13207&lt;=LEGENDPOINT!H$21,"FORT",AH13207&lt;=LEGENDPOINT!H$22,"TRES FORT",AH13207&gt;=LEGENDPOINT!H$23,"MAJEUR"))</f>
        <v>FAIBLE</v>
      </c>
      <c r="AK13207" s="2" t="str">
        <f t="shared" si="413"/>
        <v>-</v>
      </c>
    </row>
    <row r="13208" spans="1:37">
      <c r="A13208">
        <v>110181</v>
      </c>
      <c r="B13208" t="s">
        <v>27608</v>
      </c>
      <c r="C13208" t="s">
        <v>27609</v>
      </c>
      <c r="D13208" t="s">
        <v>27610</v>
      </c>
      <c r="E13208" t="s">
        <v>63111</v>
      </c>
      <c r="F13208" t="s">
        <v>63163</v>
      </c>
      <c r="G13208" t="s">
        <v>69786</v>
      </c>
      <c r="H13208" t="s">
        <v>37</v>
      </c>
      <c r="I13208" t="s">
        <v>37</v>
      </c>
      <c r="J13208" t="s">
        <v>37</v>
      </c>
      <c r="K13208" t="s">
        <v>57</v>
      </c>
      <c r="L13208" t="s">
        <v>37</v>
      </c>
      <c r="M13208" t="s">
        <v>37</v>
      </c>
      <c r="N13208" t="s">
        <v>37</v>
      </c>
      <c r="O13208" t="s">
        <v>37</v>
      </c>
      <c r="P13208" t="s">
        <v>37</v>
      </c>
      <c r="Q13208" t="s">
        <v>37</v>
      </c>
      <c r="R13208" t="s">
        <v>37</v>
      </c>
      <c r="S13208" t="s">
        <v>37</v>
      </c>
      <c r="T13208" t="s">
        <v>37</v>
      </c>
      <c r="U13208" t="s">
        <v>4514</v>
      </c>
      <c r="V13208" t="s">
        <v>37</v>
      </c>
      <c r="W13208" t="s">
        <v>37</v>
      </c>
      <c r="X13208" t="s">
        <v>37</v>
      </c>
      <c r="Y13208" t="s">
        <v>37</v>
      </c>
      <c r="Z13208" t="s">
        <v>37</v>
      </c>
      <c r="AA13208" t="s">
        <v>37</v>
      </c>
      <c r="AB13208">
        <f>INDEX(LEGENDPOINT!R:R,MATCH(G13208,LEGENDPOINT!Q:Q,0),1)</f>
        <v>1</v>
      </c>
      <c r="AC13208">
        <f>INDEX(Tableau1[PointLRN],MATCH(K13208,Tableau1[LRN],0),1)</f>
        <v>0</v>
      </c>
      <c r="AD13208">
        <f>INDEX(Tableau3[PointZNIEFF],MATCH(O13208,Tableau3[ZNIEFF],0),1)</f>
        <v>0</v>
      </c>
      <c r="AE13208">
        <f>INDEX(Tableau4[PointLRR],MATCH(N13208,Tableau4[LRR],0),1)</f>
        <v>0</v>
      </c>
      <c r="AF13208">
        <f>INDEX(Tableau5[PointEEE],MATCH(H13208,Tableau5[EEE],0),1)</f>
        <v>0</v>
      </c>
      <c r="AG13208">
        <f>INDEX(Tableau9[PointENJEU_CBN],MATCH(U13208,Tableau9[ENJEU_CBN],0),1)</f>
        <v>3</v>
      </c>
      <c r="AH13208">
        <f t="shared" si="412"/>
        <v>4</v>
      </c>
      <c r="AI13208">
        <f t="array" ref="AI13208">0 +IF(ISERROR(_xlfn.IFS(K13208="DD",2,K13208="-",1)),0,_xlfn.IFS(K13208="DD",2,K13208="-",1))+
IF(ISERROR(_xlfn.IFS(N13208="DD",5,N13208="-",3)),0,_xlfn.IFS(N13208="DD",5,N13208="-",3))+
IF(ISERROR(_xlfn.IFS(U13208="DD",2,U13208="NE",1)),0,_xlfn.IFS(U13208="DD",2,U13208="NE",1))</f>
        <v>3</v>
      </c>
      <c r="AJ13208" s="1" t="str">
        <f>IF(AI13208&gt;=5,"DD",_xlfn.IFS(AH13208&lt;=LEGENDPOINT!H$17,"NUL",AH13208&lt;=LEGENDPOINT!H$18,"TRES FAIBLE",AH13208&lt;=LEGENDPOINT!H$19,"FAIBLE",AH13208&lt;=LEGENDPOINT!H$20,"MODERE",AH13208&lt;=LEGENDPOINT!H$21,"FORT",AH13208&lt;=LEGENDPOINT!H$22,"TRES FORT",AH13208&gt;=LEGENDPOINT!H$23,"MAJEUR"))</f>
        <v>FAIBLE</v>
      </c>
      <c r="AK13208" s="2" t="str">
        <f t="shared" si="413"/>
        <v>-</v>
      </c>
    </row>
    <row r="13209" spans="1:37">
      <c r="A13209">
        <v>110185</v>
      </c>
      <c r="B13209" t="s">
        <v>27611</v>
      </c>
      <c r="C13209" t="s">
        <v>27612</v>
      </c>
      <c r="D13209" t="s">
        <v>27613</v>
      </c>
      <c r="E13209" t="s">
        <v>63111</v>
      </c>
      <c r="F13209" t="s">
        <v>63163</v>
      </c>
      <c r="G13209" t="s">
        <v>69786</v>
      </c>
      <c r="H13209" t="s">
        <v>37</v>
      </c>
      <c r="I13209" t="s">
        <v>37</v>
      </c>
      <c r="J13209" t="s">
        <v>37</v>
      </c>
      <c r="K13209" t="s">
        <v>4535</v>
      </c>
      <c r="L13209" t="s">
        <v>37</v>
      </c>
      <c r="M13209" t="s">
        <v>37</v>
      </c>
      <c r="N13209" t="s">
        <v>37</v>
      </c>
      <c r="O13209" t="s">
        <v>37</v>
      </c>
      <c r="P13209" t="s">
        <v>37</v>
      </c>
      <c r="Q13209" t="s">
        <v>37</v>
      </c>
      <c r="R13209" t="s">
        <v>37</v>
      </c>
      <c r="S13209" t="s">
        <v>37</v>
      </c>
      <c r="T13209" t="s">
        <v>37</v>
      </c>
      <c r="U13209" t="s">
        <v>4521</v>
      </c>
      <c r="V13209" t="s">
        <v>37</v>
      </c>
      <c r="W13209" t="s">
        <v>37</v>
      </c>
      <c r="X13209" t="s">
        <v>37</v>
      </c>
      <c r="Y13209" t="s">
        <v>37</v>
      </c>
      <c r="Z13209" t="s">
        <v>37</v>
      </c>
      <c r="AA13209" t="s">
        <v>37</v>
      </c>
      <c r="AB13209">
        <f>INDEX(LEGENDPOINT!R:R,MATCH(G13209,LEGENDPOINT!Q:Q,0),1)</f>
        <v>1</v>
      </c>
      <c r="AC13209">
        <f>INDEX(Tableau1[PointLRN],MATCH(K13209,Tableau1[LRN],0),1)</f>
        <v>6</v>
      </c>
      <c r="AD13209">
        <f>INDEX(Tableau3[PointZNIEFF],MATCH(O13209,Tableau3[ZNIEFF],0),1)</f>
        <v>0</v>
      </c>
      <c r="AE13209">
        <f>INDEX(Tableau4[PointLRR],MATCH(N13209,Tableau4[LRR],0),1)</f>
        <v>0</v>
      </c>
      <c r="AF13209">
        <f>INDEX(Tableau5[PointEEE],MATCH(H13209,Tableau5[EEE],0),1)</f>
        <v>0</v>
      </c>
      <c r="AG13209">
        <f>INDEX(Tableau9[PointENJEU_CBN],MATCH(U13209,Tableau9[ENJEU_CBN],0),1)</f>
        <v>6</v>
      </c>
      <c r="AH13209">
        <f t="shared" si="412"/>
        <v>13</v>
      </c>
      <c r="AI13209">
        <f t="array" ref="AI13209">0 +IF(ISERROR(_xlfn.IFS(K13209="DD",2,K13209="-",1)),0,_xlfn.IFS(K13209="DD",2,K13209="-",1))+
IF(ISERROR(_xlfn.IFS(N13209="DD",5,N13209="-",3)),0,_xlfn.IFS(N13209="DD",5,N13209="-",3))+
IF(ISERROR(_xlfn.IFS(U13209="DD",2,U13209="NE",1)),0,_xlfn.IFS(U13209="DD",2,U13209="NE",1))</f>
        <v>3</v>
      </c>
      <c r="AJ13209" s="1" t="str">
        <f>IF(AI13209&gt;=5,"DD",_xlfn.IFS(AH13209&lt;=LEGENDPOINT!H$17,"NUL",AH13209&lt;=LEGENDPOINT!H$18,"TRES FAIBLE",AH13209&lt;=LEGENDPOINT!H$19,"FAIBLE",AH13209&lt;=LEGENDPOINT!H$20,"MODERE",AH13209&lt;=LEGENDPOINT!H$21,"FORT",AH13209&lt;=LEGENDPOINT!H$22,"TRES FORT",AH13209&gt;=LEGENDPOINT!H$23,"MAJEUR"))</f>
        <v>FORT</v>
      </c>
      <c r="AK13209" s="2" t="str">
        <f t="shared" si="413"/>
        <v>-</v>
      </c>
    </row>
    <row r="13210" spans="1:37">
      <c r="A13210">
        <v>110190</v>
      </c>
      <c r="B13210" t="s">
        <v>27614</v>
      </c>
      <c r="C13210" t="s">
        <v>27615</v>
      </c>
      <c r="D13210" t="s">
        <v>27616</v>
      </c>
      <c r="E13210" t="s">
        <v>63111</v>
      </c>
      <c r="F13210" t="s">
        <v>63163</v>
      </c>
      <c r="G13210" t="s">
        <v>69786</v>
      </c>
      <c r="H13210" t="s">
        <v>37</v>
      </c>
      <c r="I13210" t="s">
        <v>37</v>
      </c>
      <c r="J13210" t="s">
        <v>37</v>
      </c>
      <c r="K13210" t="s">
        <v>57</v>
      </c>
      <c r="L13210" t="s">
        <v>37</v>
      </c>
      <c r="M13210" t="s">
        <v>37</v>
      </c>
      <c r="N13210" t="s">
        <v>37</v>
      </c>
      <c r="O13210" t="s">
        <v>37</v>
      </c>
      <c r="P13210" t="s">
        <v>37</v>
      </c>
      <c r="Q13210" t="s">
        <v>37</v>
      </c>
      <c r="R13210" t="s">
        <v>37</v>
      </c>
      <c r="S13210" t="s">
        <v>37</v>
      </c>
      <c r="T13210" t="s">
        <v>37</v>
      </c>
      <c r="U13210" t="s">
        <v>4514</v>
      </c>
      <c r="V13210" t="s">
        <v>37</v>
      </c>
      <c r="W13210" t="s">
        <v>37</v>
      </c>
      <c r="X13210" t="s">
        <v>37</v>
      </c>
      <c r="Y13210" t="s">
        <v>37</v>
      </c>
      <c r="Z13210" t="s">
        <v>37</v>
      </c>
      <c r="AA13210" t="s">
        <v>37</v>
      </c>
      <c r="AB13210">
        <f>INDEX(LEGENDPOINT!R:R,MATCH(G13210,LEGENDPOINT!Q:Q,0),1)</f>
        <v>1</v>
      </c>
      <c r="AC13210">
        <f>INDEX(Tableau1[PointLRN],MATCH(K13210,Tableau1[LRN],0),1)</f>
        <v>0</v>
      </c>
      <c r="AD13210">
        <f>INDEX(Tableau3[PointZNIEFF],MATCH(O13210,Tableau3[ZNIEFF],0),1)</f>
        <v>0</v>
      </c>
      <c r="AE13210">
        <f>INDEX(Tableau4[PointLRR],MATCH(N13210,Tableau4[LRR],0),1)</f>
        <v>0</v>
      </c>
      <c r="AF13210">
        <f>INDEX(Tableau5[PointEEE],MATCH(H13210,Tableau5[EEE],0),1)</f>
        <v>0</v>
      </c>
      <c r="AG13210">
        <f>INDEX(Tableau9[PointENJEU_CBN],MATCH(U13210,Tableau9[ENJEU_CBN],0),1)</f>
        <v>3</v>
      </c>
      <c r="AH13210">
        <f t="shared" si="412"/>
        <v>4</v>
      </c>
      <c r="AI13210">
        <f t="array" ref="AI13210">0 +IF(ISERROR(_xlfn.IFS(K13210="DD",2,K13210="-",1)),0,_xlfn.IFS(K13210="DD",2,K13210="-",1))+
IF(ISERROR(_xlfn.IFS(N13210="DD",5,N13210="-",3)),0,_xlfn.IFS(N13210="DD",5,N13210="-",3))+
IF(ISERROR(_xlfn.IFS(U13210="DD",2,U13210="NE",1)),0,_xlfn.IFS(U13210="DD",2,U13210="NE",1))</f>
        <v>3</v>
      </c>
      <c r="AJ13210" s="1" t="str">
        <f>IF(AI13210&gt;=5,"DD",_xlfn.IFS(AH13210&lt;=LEGENDPOINT!H$17,"NUL",AH13210&lt;=LEGENDPOINT!H$18,"TRES FAIBLE",AH13210&lt;=LEGENDPOINT!H$19,"FAIBLE",AH13210&lt;=LEGENDPOINT!H$20,"MODERE",AH13210&lt;=LEGENDPOINT!H$21,"FORT",AH13210&lt;=LEGENDPOINT!H$22,"TRES FORT",AH13210&gt;=LEGENDPOINT!H$23,"MAJEUR"))</f>
        <v>FAIBLE</v>
      </c>
      <c r="AK13210" s="2" t="str">
        <f t="shared" si="413"/>
        <v>-</v>
      </c>
    </row>
    <row r="13211" spans="1:37">
      <c r="A13211">
        <v>110205</v>
      </c>
      <c r="B13211" t="s">
        <v>27617</v>
      </c>
      <c r="C13211" t="s">
        <v>27618</v>
      </c>
      <c r="D13211" t="s">
        <v>27619</v>
      </c>
      <c r="E13211" t="s">
        <v>63111</v>
      </c>
      <c r="F13211" t="s">
        <v>63163</v>
      </c>
      <c r="G13211" t="s">
        <v>69786</v>
      </c>
      <c r="H13211" t="s">
        <v>37</v>
      </c>
      <c r="I13211" t="s">
        <v>37</v>
      </c>
      <c r="J13211" t="s">
        <v>37</v>
      </c>
      <c r="K13211" t="s">
        <v>57</v>
      </c>
      <c r="L13211" t="s">
        <v>37</v>
      </c>
      <c r="M13211" t="s">
        <v>37</v>
      </c>
      <c r="N13211" t="s">
        <v>37</v>
      </c>
      <c r="O13211" t="s">
        <v>37</v>
      </c>
      <c r="P13211" t="s">
        <v>37</v>
      </c>
      <c r="Q13211" t="s">
        <v>37</v>
      </c>
      <c r="R13211" t="s">
        <v>37</v>
      </c>
      <c r="S13211" t="s">
        <v>37</v>
      </c>
      <c r="T13211" t="s">
        <v>37</v>
      </c>
      <c r="U13211" t="s">
        <v>4514</v>
      </c>
      <c r="V13211" t="s">
        <v>37</v>
      </c>
      <c r="W13211" t="s">
        <v>37</v>
      </c>
      <c r="X13211" t="s">
        <v>37</v>
      </c>
      <c r="Y13211" t="s">
        <v>37</v>
      </c>
      <c r="Z13211" t="s">
        <v>37</v>
      </c>
      <c r="AA13211" t="s">
        <v>37</v>
      </c>
      <c r="AB13211">
        <f>INDEX(LEGENDPOINT!R:R,MATCH(G13211,LEGENDPOINT!Q:Q,0),1)</f>
        <v>1</v>
      </c>
      <c r="AC13211">
        <f>INDEX(Tableau1[PointLRN],MATCH(K13211,Tableau1[LRN],0),1)</f>
        <v>0</v>
      </c>
      <c r="AD13211">
        <f>INDEX(Tableau3[PointZNIEFF],MATCH(O13211,Tableau3[ZNIEFF],0),1)</f>
        <v>0</v>
      </c>
      <c r="AE13211">
        <f>INDEX(Tableau4[PointLRR],MATCH(N13211,Tableau4[LRR],0),1)</f>
        <v>0</v>
      </c>
      <c r="AF13211">
        <f>INDEX(Tableau5[PointEEE],MATCH(H13211,Tableau5[EEE],0),1)</f>
        <v>0</v>
      </c>
      <c r="AG13211">
        <f>INDEX(Tableau9[PointENJEU_CBN],MATCH(U13211,Tableau9[ENJEU_CBN],0),1)</f>
        <v>3</v>
      </c>
      <c r="AH13211">
        <f t="shared" si="412"/>
        <v>4</v>
      </c>
      <c r="AI13211">
        <f t="array" ref="AI13211">0 +IF(ISERROR(_xlfn.IFS(K13211="DD",2,K13211="-",1)),0,_xlfn.IFS(K13211="DD",2,K13211="-",1))+
IF(ISERROR(_xlfn.IFS(N13211="DD",5,N13211="-",3)),0,_xlfn.IFS(N13211="DD",5,N13211="-",3))+
IF(ISERROR(_xlfn.IFS(U13211="DD",2,U13211="NE",1)),0,_xlfn.IFS(U13211="DD",2,U13211="NE",1))</f>
        <v>3</v>
      </c>
      <c r="AJ13211" s="1" t="str">
        <f>IF(AI13211&gt;=5,"DD",_xlfn.IFS(AH13211&lt;=LEGENDPOINT!H$17,"NUL",AH13211&lt;=LEGENDPOINT!H$18,"TRES FAIBLE",AH13211&lt;=LEGENDPOINT!H$19,"FAIBLE",AH13211&lt;=LEGENDPOINT!H$20,"MODERE",AH13211&lt;=LEGENDPOINT!H$21,"FORT",AH13211&lt;=LEGENDPOINT!H$22,"TRES FORT",AH13211&gt;=LEGENDPOINT!H$23,"MAJEUR"))</f>
        <v>FAIBLE</v>
      </c>
      <c r="AK13211" s="2" t="str">
        <f t="shared" si="413"/>
        <v>-</v>
      </c>
    </row>
    <row r="13212" spans="1:37">
      <c r="A13212">
        <v>110207</v>
      </c>
      <c r="B13212" t="s">
        <v>27620</v>
      </c>
      <c r="C13212" t="s">
        <v>27621</v>
      </c>
      <c r="D13212" t="s">
        <v>27622</v>
      </c>
      <c r="E13212" t="s">
        <v>63111</v>
      </c>
      <c r="F13212" t="s">
        <v>63163</v>
      </c>
      <c r="G13212" t="s">
        <v>69786</v>
      </c>
      <c r="H13212" t="s">
        <v>37</v>
      </c>
      <c r="I13212" t="s">
        <v>37</v>
      </c>
      <c r="J13212" t="s">
        <v>37</v>
      </c>
      <c r="K13212" t="s">
        <v>57</v>
      </c>
      <c r="L13212" t="s">
        <v>70108</v>
      </c>
      <c r="M13212" t="s">
        <v>70108</v>
      </c>
      <c r="N13212" t="s">
        <v>37</v>
      </c>
      <c r="O13212" t="s">
        <v>59617</v>
      </c>
      <c r="P13212" t="s">
        <v>37</v>
      </c>
      <c r="Q13212" t="s">
        <v>37</v>
      </c>
      <c r="R13212" t="s">
        <v>37</v>
      </c>
      <c r="S13212" t="s">
        <v>37</v>
      </c>
      <c r="T13212" t="s">
        <v>37</v>
      </c>
      <c r="U13212" t="s">
        <v>4521</v>
      </c>
      <c r="V13212" t="s">
        <v>37</v>
      </c>
      <c r="W13212" t="s">
        <v>37</v>
      </c>
      <c r="X13212" t="s">
        <v>37</v>
      </c>
      <c r="Y13212" t="s">
        <v>37</v>
      </c>
      <c r="Z13212" t="s">
        <v>37</v>
      </c>
      <c r="AA13212" t="s">
        <v>70109</v>
      </c>
      <c r="AB13212">
        <f>INDEX(LEGENDPOINT!R:R,MATCH(G13212,LEGENDPOINT!Q:Q,0),1)</f>
        <v>1</v>
      </c>
      <c r="AC13212">
        <f>INDEX(Tableau1[PointLRN],MATCH(K13212,Tableau1[LRN],0),1)</f>
        <v>0</v>
      </c>
      <c r="AD13212">
        <f>INDEX(Tableau3[PointZNIEFF],MATCH(O13212,Tableau3[ZNIEFF],0),1)</f>
        <v>3</v>
      </c>
      <c r="AE13212">
        <f>INDEX(Tableau4[PointLRR],MATCH(N13212,Tableau4[LRR],0),1)</f>
        <v>0</v>
      </c>
      <c r="AF13212">
        <f>INDEX(Tableau5[PointEEE],MATCH(H13212,Tableau5[EEE],0),1)</f>
        <v>0</v>
      </c>
      <c r="AG13212">
        <f>INDEX(Tableau9[PointENJEU_CBN],MATCH(U13212,Tableau9[ENJEU_CBN],0),1)</f>
        <v>6</v>
      </c>
      <c r="AH13212">
        <f t="shared" si="412"/>
        <v>10</v>
      </c>
      <c r="AI13212">
        <f t="array" ref="AI13212">0 +IF(ISERROR(_xlfn.IFS(K13212="DD",2,K13212="-",1)),0,_xlfn.IFS(K13212="DD",2,K13212="-",1))+
IF(ISERROR(_xlfn.IFS(N13212="DD",5,N13212="-",3)),0,_xlfn.IFS(N13212="DD",5,N13212="-",3))+
IF(ISERROR(_xlfn.IFS(U13212="DD",2,U13212="NE",1)),0,_xlfn.IFS(U13212="DD",2,U13212="NE",1))</f>
        <v>3</v>
      </c>
      <c r="AJ13212" s="1" t="str">
        <f>IF(AI13212&gt;=5,"DD",_xlfn.IFS(AH13212&lt;=LEGENDPOINT!H$17,"NUL",AH13212&lt;=LEGENDPOINT!H$18,"TRES FAIBLE",AH13212&lt;=LEGENDPOINT!H$19,"FAIBLE",AH13212&lt;=LEGENDPOINT!H$20,"MODERE",AH13212&lt;=LEGENDPOINT!H$21,"FORT",AH13212&lt;=LEGENDPOINT!H$22,"TRES FORT",AH13212&gt;=LEGENDPOINT!H$23,"MAJEUR"))</f>
        <v>FORT</v>
      </c>
      <c r="AK13212" s="2" t="str">
        <f t="shared" si="413"/>
        <v>PR</v>
      </c>
    </row>
    <row r="13213" spans="1:37">
      <c r="A13213">
        <v>110211</v>
      </c>
      <c r="B13213" t="s">
        <v>27623</v>
      </c>
      <c r="C13213" t="s">
        <v>27624</v>
      </c>
      <c r="D13213" t="s">
        <v>27625</v>
      </c>
      <c r="E13213" t="s">
        <v>63111</v>
      </c>
      <c r="F13213" t="s">
        <v>63163</v>
      </c>
      <c r="G13213" t="s">
        <v>69786</v>
      </c>
      <c r="H13213" t="s">
        <v>37</v>
      </c>
      <c r="I13213" t="s">
        <v>37</v>
      </c>
      <c r="J13213" t="s">
        <v>37</v>
      </c>
      <c r="K13213" t="s">
        <v>57</v>
      </c>
      <c r="L13213" t="s">
        <v>37</v>
      </c>
      <c r="M13213" t="s">
        <v>37</v>
      </c>
      <c r="N13213" t="s">
        <v>37</v>
      </c>
      <c r="O13213" t="s">
        <v>37</v>
      </c>
      <c r="P13213" t="s">
        <v>37</v>
      </c>
      <c r="Q13213" t="s">
        <v>37</v>
      </c>
      <c r="R13213" t="s">
        <v>37</v>
      </c>
      <c r="S13213" t="s">
        <v>37</v>
      </c>
      <c r="T13213" t="s">
        <v>37</v>
      </c>
      <c r="U13213" t="s">
        <v>4514</v>
      </c>
      <c r="V13213" t="s">
        <v>37</v>
      </c>
      <c r="W13213" t="s">
        <v>37</v>
      </c>
      <c r="X13213" t="s">
        <v>37</v>
      </c>
      <c r="Y13213" t="s">
        <v>37</v>
      </c>
      <c r="Z13213" t="s">
        <v>37</v>
      </c>
      <c r="AA13213" t="s">
        <v>37</v>
      </c>
      <c r="AB13213">
        <f>INDEX(LEGENDPOINT!R:R,MATCH(G13213,LEGENDPOINT!Q:Q,0),1)</f>
        <v>1</v>
      </c>
      <c r="AC13213">
        <f>INDEX(Tableau1[PointLRN],MATCH(K13213,Tableau1[LRN],0),1)</f>
        <v>0</v>
      </c>
      <c r="AD13213">
        <f>INDEX(Tableau3[PointZNIEFF],MATCH(O13213,Tableau3[ZNIEFF],0),1)</f>
        <v>0</v>
      </c>
      <c r="AE13213">
        <f>INDEX(Tableau4[PointLRR],MATCH(N13213,Tableau4[LRR],0),1)</f>
        <v>0</v>
      </c>
      <c r="AF13213">
        <f>INDEX(Tableau5[PointEEE],MATCH(H13213,Tableau5[EEE],0),1)</f>
        <v>0</v>
      </c>
      <c r="AG13213">
        <f>INDEX(Tableau9[PointENJEU_CBN],MATCH(U13213,Tableau9[ENJEU_CBN],0),1)</f>
        <v>3</v>
      </c>
      <c r="AH13213">
        <f t="shared" si="412"/>
        <v>4</v>
      </c>
      <c r="AI13213">
        <f t="array" ref="AI13213">0 +IF(ISERROR(_xlfn.IFS(K13213="DD",2,K13213="-",1)),0,_xlfn.IFS(K13213="DD",2,K13213="-",1))+
IF(ISERROR(_xlfn.IFS(N13213="DD",5,N13213="-",3)),0,_xlfn.IFS(N13213="DD",5,N13213="-",3))+
IF(ISERROR(_xlfn.IFS(U13213="DD",2,U13213="NE",1)),0,_xlfn.IFS(U13213="DD",2,U13213="NE",1))</f>
        <v>3</v>
      </c>
      <c r="AJ13213" s="1" t="str">
        <f>IF(AI13213&gt;=5,"DD",_xlfn.IFS(AH13213&lt;=LEGENDPOINT!H$17,"NUL",AH13213&lt;=LEGENDPOINT!H$18,"TRES FAIBLE",AH13213&lt;=LEGENDPOINT!H$19,"FAIBLE",AH13213&lt;=LEGENDPOINT!H$20,"MODERE",AH13213&lt;=LEGENDPOINT!H$21,"FORT",AH13213&lt;=LEGENDPOINT!H$22,"TRES FORT",AH13213&gt;=LEGENDPOINT!H$23,"MAJEUR"))</f>
        <v>FAIBLE</v>
      </c>
      <c r="AK13213" s="2" t="str">
        <f t="shared" si="413"/>
        <v>-</v>
      </c>
    </row>
    <row r="13214" spans="1:37">
      <c r="A13214">
        <v>138189</v>
      </c>
      <c r="B13214" t="s">
        <v>27626</v>
      </c>
      <c r="C13214" t="s">
        <v>27627</v>
      </c>
      <c r="D13214" t="s">
        <v>27628</v>
      </c>
      <c r="E13214" t="s">
        <v>63111</v>
      </c>
      <c r="F13214" t="s">
        <v>63163</v>
      </c>
      <c r="G13214" t="s">
        <v>69786</v>
      </c>
      <c r="H13214" t="s">
        <v>37</v>
      </c>
      <c r="I13214" t="s">
        <v>37</v>
      </c>
      <c r="J13214" t="s">
        <v>37</v>
      </c>
      <c r="K13214" t="s">
        <v>37</v>
      </c>
      <c r="L13214" t="s">
        <v>37</v>
      </c>
      <c r="M13214" t="s">
        <v>37</v>
      </c>
      <c r="N13214" t="s">
        <v>37</v>
      </c>
      <c r="O13214" t="s">
        <v>37</v>
      </c>
      <c r="P13214" t="s">
        <v>37</v>
      </c>
      <c r="Q13214" t="s">
        <v>37</v>
      </c>
      <c r="R13214" t="s">
        <v>37</v>
      </c>
      <c r="S13214" t="s">
        <v>37</v>
      </c>
      <c r="T13214" t="s">
        <v>37</v>
      </c>
      <c r="U13214" t="s">
        <v>37</v>
      </c>
      <c r="V13214" t="s">
        <v>37</v>
      </c>
      <c r="W13214" t="s">
        <v>37</v>
      </c>
      <c r="X13214" t="s">
        <v>37</v>
      </c>
      <c r="Y13214" t="s">
        <v>37</v>
      </c>
      <c r="Z13214" t="s">
        <v>37</v>
      </c>
      <c r="AA13214" t="s">
        <v>37</v>
      </c>
      <c r="AB13214">
        <f>INDEX(LEGENDPOINT!R:R,MATCH(G13214,LEGENDPOINT!Q:Q,0),1)</f>
        <v>1</v>
      </c>
      <c r="AC13214">
        <f>INDEX(Tableau1[PointLRN],MATCH(K13214,Tableau1[LRN],0),1)</f>
        <v>0</v>
      </c>
      <c r="AD13214">
        <f>INDEX(Tableau3[PointZNIEFF],MATCH(O13214,Tableau3[ZNIEFF],0),1)</f>
        <v>0</v>
      </c>
      <c r="AE13214">
        <f>INDEX(Tableau4[PointLRR],MATCH(N13214,Tableau4[LRR],0),1)</f>
        <v>0</v>
      </c>
      <c r="AF13214">
        <f>INDEX(Tableau5[PointEEE],MATCH(H13214,Tableau5[EEE],0),1)</f>
        <v>0</v>
      </c>
      <c r="AG13214">
        <f>INDEX(Tableau9[PointENJEU_CBN],MATCH(U13214,Tableau9[ENJEU_CBN],0),1)</f>
        <v>0</v>
      </c>
      <c r="AH13214">
        <f t="shared" si="412"/>
        <v>1</v>
      </c>
      <c r="AI13214">
        <f t="array" ref="AI13214">0 +IF(ISERROR(_xlfn.IFS(K13214="DD",2,K13214="-",1)),0,_xlfn.IFS(K13214="DD",2,K13214="-",1))+
IF(ISERROR(_xlfn.IFS(N13214="DD",5,N13214="-",3)),0,_xlfn.IFS(N13214="DD",5,N13214="-",3))+
IF(ISERROR(_xlfn.IFS(U13214="DD",2,U13214="NE",1)),0,_xlfn.IFS(U13214="DD",2,U13214="NE",1))</f>
        <v>4</v>
      </c>
      <c r="AJ13214" s="1" t="str">
        <f>IF(AI13214&gt;=5,"DD",_xlfn.IFS(AH13214&lt;=LEGENDPOINT!H$17,"NUL",AH13214&lt;=LEGENDPOINT!H$18,"TRES FAIBLE",AH13214&lt;=LEGENDPOINT!H$19,"FAIBLE",AH13214&lt;=LEGENDPOINT!H$20,"MODERE",AH13214&lt;=LEGENDPOINT!H$21,"FORT",AH13214&lt;=LEGENDPOINT!H$22,"TRES FORT",AH13214&gt;=LEGENDPOINT!H$23,"MAJEUR"))</f>
        <v>TRES FAIBLE</v>
      </c>
      <c r="AK13214" s="2" t="str">
        <f t="shared" si="413"/>
        <v>-</v>
      </c>
    </row>
    <row r="13215" spans="1:37">
      <c r="A13215">
        <v>110212</v>
      </c>
      <c r="B13215" t="s">
        <v>27629</v>
      </c>
      <c r="C13215" t="s">
        <v>27630</v>
      </c>
      <c r="D13215" t="s">
        <v>27631</v>
      </c>
      <c r="E13215" t="s">
        <v>63111</v>
      </c>
      <c r="F13215" t="s">
        <v>63163</v>
      </c>
      <c r="G13215" t="s">
        <v>69786</v>
      </c>
      <c r="H13215" t="s">
        <v>37</v>
      </c>
      <c r="I13215" t="s">
        <v>37</v>
      </c>
      <c r="J13215" t="s">
        <v>37</v>
      </c>
      <c r="K13215" t="s">
        <v>57</v>
      </c>
      <c r="L13215" t="s">
        <v>37</v>
      </c>
      <c r="M13215" t="s">
        <v>37</v>
      </c>
      <c r="N13215" t="s">
        <v>37</v>
      </c>
      <c r="O13215" t="s">
        <v>37</v>
      </c>
      <c r="P13215" t="s">
        <v>37</v>
      </c>
      <c r="Q13215" t="s">
        <v>37</v>
      </c>
      <c r="R13215" t="s">
        <v>37</v>
      </c>
      <c r="S13215" t="s">
        <v>37</v>
      </c>
      <c r="T13215" t="s">
        <v>37</v>
      </c>
      <c r="U13215" t="s">
        <v>4521</v>
      </c>
      <c r="V13215" t="s">
        <v>37</v>
      </c>
      <c r="W13215" t="s">
        <v>37</v>
      </c>
      <c r="X13215" t="s">
        <v>37</v>
      </c>
      <c r="Y13215" t="s">
        <v>37</v>
      </c>
      <c r="Z13215" t="s">
        <v>37</v>
      </c>
      <c r="AA13215" t="s">
        <v>37</v>
      </c>
      <c r="AB13215">
        <f>INDEX(LEGENDPOINT!R:R,MATCH(G13215,LEGENDPOINT!Q:Q,0),1)</f>
        <v>1</v>
      </c>
      <c r="AC13215">
        <f>INDEX(Tableau1[PointLRN],MATCH(K13215,Tableau1[LRN],0),1)</f>
        <v>0</v>
      </c>
      <c r="AD13215">
        <f>INDEX(Tableau3[PointZNIEFF],MATCH(O13215,Tableau3[ZNIEFF],0),1)</f>
        <v>0</v>
      </c>
      <c r="AE13215">
        <f>INDEX(Tableau4[PointLRR],MATCH(N13215,Tableau4[LRR],0),1)</f>
        <v>0</v>
      </c>
      <c r="AF13215">
        <f>INDEX(Tableau5[PointEEE],MATCH(H13215,Tableau5[EEE],0),1)</f>
        <v>0</v>
      </c>
      <c r="AG13215">
        <f>INDEX(Tableau9[PointENJEU_CBN],MATCH(U13215,Tableau9[ENJEU_CBN],0),1)</f>
        <v>6</v>
      </c>
      <c r="AH13215">
        <f t="shared" si="412"/>
        <v>7</v>
      </c>
      <c r="AI13215">
        <f t="array" ref="AI13215">0 +IF(ISERROR(_xlfn.IFS(K13215="DD",2,K13215="-",1)),0,_xlfn.IFS(K13215="DD",2,K13215="-",1))+
IF(ISERROR(_xlfn.IFS(N13215="DD",5,N13215="-",3)),0,_xlfn.IFS(N13215="DD",5,N13215="-",3))+
IF(ISERROR(_xlfn.IFS(U13215="DD",2,U13215="NE",1)),0,_xlfn.IFS(U13215="DD",2,U13215="NE",1))</f>
        <v>3</v>
      </c>
      <c r="AJ13215" s="1" t="str">
        <f>IF(AI13215&gt;=5,"DD",_xlfn.IFS(AH13215&lt;=LEGENDPOINT!H$17,"NUL",AH13215&lt;=LEGENDPOINT!H$18,"TRES FAIBLE",AH13215&lt;=LEGENDPOINT!H$19,"FAIBLE",AH13215&lt;=LEGENDPOINT!H$20,"MODERE",AH13215&lt;=LEGENDPOINT!H$21,"FORT",AH13215&lt;=LEGENDPOINT!H$22,"TRES FORT",AH13215&gt;=LEGENDPOINT!H$23,"MAJEUR"))</f>
        <v>MODERE</v>
      </c>
      <c r="AK13215" s="2" t="str">
        <f t="shared" si="413"/>
        <v>-</v>
      </c>
    </row>
    <row r="13216" spans="1:37">
      <c r="A13216">
        <v>110218</v>
      </c>
      <c r="B13216" t="s">
        <v>27632</v>
      </c>
      <c r="C13216" t="s">
        <v>27633</v>
      </c>
      <c r="D13216" t="s">
        <v>27634</v>
      </c>
      <c r="E13216" t="s">
        <v>63111</v>
      </c>
      <c r="F13216" t="s">
        <v>63163</v>
      </c>
      <c r="G13216" t="s">
        <v>69786</v>
      </c>
      <c r="H13216" t="s">
        <v>37</v>
      </c>
      <c r="I13216" t="s">
        <v>37</v>
      </c>
      <c r="J13216" t="s">
        <v>37</v>
      </c>
      <c r="K13216" t="s">
        <v>4506</v>
      </c>
      <c r="L13216" t="s">
        <v>37</v>
      </c>
      <c r="M13216" t="s">
        <v>37</v>
      </c>
      <c r="N13216" t="s">
        <v>37</v>
      </c>
      <c r="O13216" t="s">
        <v>59617</v>
      </c>
      <c r="P13216" t="s">
        <v>37</v>
      </c>
      <c r="Q13216" t="s">
        <v>37</v>
      </c>
      <c r="R13216" t="s">
        <v>37</v>
      </c>
      <c r="S13216" t="s">
        <v>37</v>
      </c>
      <c r="T13216" t="s">
        <v>71295</v>
      </c>
      <c r="U13216" t="s">
        <v>4514</v>
      </c>
      <c r="V13216" t="s">
        <v>37</v>
      </c>
      <c r="W13216" t="s">
        <v>37</v>
      </c>
      <c r="X13216" t="s">
        <v>37</v>
      </c>
      <c r="Y13216" t="s">
        <v>37</v>
      </c>
      <c r="Z13216" t="s">
        <v>37</v>
      </c>
      <c r="AA13216" t="s">
        <v>71296</v>
      </c>
      <c r="AB13216">
        <f>INDEX(LEGENDPOINT!R:R,MATCH(G13216,LEGENDPOINT!Q:Q,0),1)</f>
        <v>1</v>
      </c>
      <c r="AC13216">
        <f>INDEX(Tableau1[PointLRN],MATCH(K13216,Tableau1[LRN],0),1)</f>
        <v>3</v>
      </c>
      <c r="AD13216">
        <f>INDEX(Tableau3[PointZNIEFF],MATCH(O13216,Tableau3[ZNIEFF],0),1)</f>
        <v>3</v>
      </c>
      <c r="AE13216">
        <f>INDEX(Tableau4[PointLRR],MATCH(N13216,Tableau4[LRR],0),1)</f>
        <v>0</v>
      </c>
      <c r="AF13216">
        <f>INDEX(Tableau5[PointEEE],MATCH(H13216,Tableau5[EEE],0),1)</f>
        <v>0</v>
      </c>
      <c r="AG13216">
        <f>INDEX(Tableau9[PointENJEU_CBN],MATCH(U13216,Tableau9[ENJEU_CBN],0),1)</f>
        <v>3</v>
      </c>
      <c r="AH13216">
        <f t="shared" si="412"/>
        <v>10</v>
      </c>
      <c r="AI13216">
        <f t="array" ref="AI13216">0 +IF(ISERROR(_xlfn.IFS(K13216="DD",2,K13216="-",1)),0,_xlfn.IFS(K13216="DD",2,K13216="-",1))+
IF(ISERROR(_xlfn.IFS(N13216="DD",5,N13216="-",3)),0,_xlfn.IFS(N13216="DD",5,N13216="-",3))+
IF(ISERROR(_xlfn.IFS(U13216="DD",2,U13216="NE",1)),0,_xlfn.IFS(U13216="DD",2,U13216="NE",1))</f>
        <v>3</v>
      </c>
      <c r="AJ13216" s="1" t="str">
        <f>IF(AI13216&gt;=5,"DD",_xlfn.IFS(AH13216&lt;=LEGENDPOINT!H$17,"NUL",AH13216&lt;=LEGENDPOINT!H$18,"TRES FAIBLE",AH13216&lt;=LEGENDPOINT!H$19,"FAIBLE",AH13216&lt;=LEGENDPOINT!H$20,"MODERE",AH13216&lt;=LEGENDPOINT!H$21,"FORT",AH13216&lt;=LEGENDPOINT!H$22,"TRES FORT",AH13216&gt;=LEGENDPOINT!H$23,"MAJEUR"))</f>
        <v>FORT</v>
      </c>
      <c r="AK13216" s="2" t="str">
        <f t="shared" si="413"/>
        <v>PD84</v>
      </c>
    </row>
    <row r="13217" spans="1:37">
      <c r="A13217">
        <v>110221</v>
      </c>
      <c r="B13217" t="s">
        <v>27635</v>
      </c>
      <c r="C13217" t="s">
        <v>27636</v>
      </c>
      <c r="D13217" t="s">
        <v>27637</v>
      </c>
      <c r="E13217" t="s">
        <v>63111</v>
      </c>
      <c r="F13217" t="s">
        <v>63163</v>
      </c>
      <c r="G13217" t="s">
        <v>69786</v>
      </c>
      <c r="H13217" t="s">
        <v>37</v>
      </c>
      <c r="I13217" t="s">
        <v>37</v>
      </c>
      <c r="J13217" t="s">
        <v>37</v>
      </c>
      <c r="K13217" t="s">
        <v>57</v>
      </c>
      <c r="L13217" t="s">
        <v>37</v>
      </c>
      <c r="M13217" t="s">
        <v>37</v>
      </c>
      <c r="N13217" t="s">
        <v>37</v>
      </c>
      <c r="O13217" t="s">
        <v>37</v>
      </c>
      <c r="P13217" t="s">
        <v>37</v>
      </c>
      <c r="Q13217" t="s">
        <v>37</v>
      </c>
      <c r="R13217" t="s">
        <v>37</v>
      </c>
      <c r="S13217" t="s">
        <v>37</v>
      </c>
      <c r="T13217" t="s">
        <v>37</v>
      </c>
      <c r="U13217" t="s">
        <v>4514</v>
      </c>
      <c r="V13217" t="s">
        <v>37</v>
      </c>
      <c r="W13217" t="s">
        <v>37</v>
      </c>
      <c r="X13217" t="s">
        <v>37</v>
      </c>
      <c r="Y13217" t="s">
        <v>37</v>
      </c>
      <c r="Z13217" t="s">
        <v>37</v>
      </c>
      <c r="AA13217" t="s">
        <v>37</v>
      </c>
      <c r="AB13217">
        <f>INDEX(LEGENDPOINT!R:R,MATCH(G13217,LEGENDPOINT!Q:Q,0),1)</f>
        <v>1</v>
      </c>
      <c r="AC13217">
        <f>INDEX(Tableau1[PointLRN],MATCH(K13217,Tableau1[LRN],0),1)</f>
        <v>0</v>
      </c>
      <c r="AD13217">
        <f>INDEX(Tableau3[PointZNIEFF],MATCH(O13217,Tableau3[ZNIEFF],0),1)</f>
        <v>0</v>
      </c>
      <c r="AE13217">
        <f>INDEX(Tableau4[PointLRR],MATCH(N13217,Tableau4[LRR],0),1)</f>
        <v>0</v>
      </c>
      <c r="AF13217">
        <f>INDEX(Tableau5[PointEEE],MATCH(H13217,Tableau5[EEE],0),1)</f>
        <v>0</v>
      </c>
      <c r="AG13217">
        <f>INDEX(Tableau9[PointENJEU_CBN],MATCH(U13217,Tableau9[ENJEU_CBN],0),1)</f>
        <v>3</v>
      </c>
      <c r="AH13217">
        <f t="shared" si="412"/>
        <v>4</v>
      </c>
      <c r="AI13217">
        <f t="array" ref="AI13217">0 +IF(ISERROR(_xlfn.IFS(K13217="DD",2,K13217="-",1)),0,_xlfn.IFS(K13217="DD",2,K13217="-",1))+
IF(ISERROR(_xlfn.IFS(N13217="DD",5,N13217="-",3)),0,_xlfn.IFS(N13217="DD",5,N13217="-",3))+
IF(ISERROR(_xlfn.IFS(U13217="DD",2,U13217="NE",1)),0,_xlfn.IFS(U13217="DD",2,U13217="NE",1))</f>
        <v>3</v>
      </c>
      <c r="AJ13217" s="1" t="str">
        <f>IF(AI13217&gt;=5,"DD",_xlfn.IFS(AH13217&lt;=LEGENDPOINT!H$17,"NUL",AH13217&lt;=LEGENDPOINT!H$18,"TRES FAIBLE",AH13217&lt;=LEGENDPOINT!H$19,"FAIBLE",AH13217&lt;=LEGENDPOINT!H$20,"MODERE",AH13217&lt;=LEGENDPOINT!H$21,"FORT",AH13217&lt;=LEGENDPOINT!H$22,"TRES FORT",AH13217&gt;=LEGENDPOINT!H$23,"MAJEUR"))</f>
        <v>FAIBLE</v>
      </c>
      <c r="AK13217" s="2" t="str">
        <f t="shared" si="413"/>
        <v>-</v>
      </c>
    </row>
    <row r="13218" spans="1:37">
      <c r="A13218">
        <v>923255</v>
      </c>
      <c r="B13218" t="s">
        <v>27638</v>
      </c>
      <c r="C13218" t="s">
        <v>27639</v>
      </c>
      <c r="D13218" t="s">
        <v>69785</v>
      </c>
      <c r="E13218" t="s">
        <v>63111</v>
      </c>
      <c r="F13218" t="s">
        <v>63163</v>
      </c>
      <c r="G13218" t="s">
        <v>69786</v>
      </c>
      <c r="H13218" t="s">
        <v>37</v>
      </c>
      <c r="I13218" t="s">
        <v>37</v>
      </c>
      <c r="J13218" t="s">
        <v>37</v>
      </c>
      <c r="K13218" t="s">
        <v>37</v>
      </c>
      <c r="L13218" t="s">
        <v>37</v>
      </c>
      <c r="M13218" t="s">
        <v>37</v>
      </c>
      <c r="N13218" t="s">
        <v>37</v>
      </c>
      <c r="O13218" t="s">
        <v>37</v>
      </c>
      <c r="P13218" t="s">
        <v>37</v>
      </c>
      <c r="Q13218" t="s">
        <v>37</v>
      </c>
      <c r="R13218" t="s">
        <v>37</v>
      </c>
      <c r="S13218" t="s">
        <v>37</v>
      </c>
      <c r="T13218" t="s">
        <v>37</v>
      </c>
      <c r="U13218" t="s">
        <v>37</v>
      </c>
      <c r="V13218" t="s">
        <v>37</v>
      </c>
      <c r="W13218" t="s">
        <v>37</v>
      </c>
      <c r="X13218" t="s">
        <v>37</v>
      </c>
      <c r="Y13218" t="s">
        <v>37</v>
      </c>
      <c r="Z13218" t="s">
        <v>37</v>
      </c>
      <c r="AA13218" t="s">
        <v>37</v>
      </c>
      <c r="AB13218">
        <f>INDEX(LEGENDPOINT!R:R,MATCH(G13218,LEGENDPOINT!Q:Q,0),1)</f>
        <v>1</v>
      </c>
      <c r="AC13218">
        <f>INDEX(Tableau1[PointLRN],MATCH(K13218,Tableau1[LRN],0),1)</f>
        <v>0</v>
      </c>
      <c r="AD13218">
        <f>INDEX(Tableau3[PointZNIEFF],MATCH(O13218,Tableau3[ZNIEFF],0),1)</f>
        <v>0</v>
      </c>
      <c r="AE13218">
        <f>INDEX(Tableau4[PointLRR],MATCH(N13218,Tableau4[LRR],0),1)</f>
        <v>0</v>
      </c>
      <c r="AF13218">
        <f>INDEX(Tableau5[PointEEE],MATCH(H13218,Tableau5[EEE],0),1)</f>
        <v>0</v>
      </c>
      <c r="AG13218">
        <f>INDEX(Tableau9[PointENJEU_CBN],MATCH(U13218,Tableau9[ENJEU_CBN],0),1)</f>
        <v>0</v>
      </c>
      <c r="AH13218">
        <f t="shared" si="412"/>
        <v>1</v>
      </c>
      <c r="AI13218">
        <f t="array" ref="AI13218">0 +IF(ISERROR(_xlfn.IFS(K13218="DD",2,K13218="-",1)),0,_xlfn.IFS(K13218="DD",2,K13218="-",1))+
IF(ISERROR(_xlfn.IFS(N13218="DD",5,N13218="-",3)),0,_xlfn.IFS(N13218="DD",5,N13218="-",3))+
IF(ISERROR(_xlfn.IFS(U13218="DD",2,U13218="NE",1)),0,_xlfn.IFS(U13218="DD",2,U13218="NE",1))</f>
        <v>4</v>
      </c>
      <c r="AJ13218" s="1" t="str">
        <f>IF(AI13218&gt;=5,"DD",_xlfn.IFS(AH13218&lt;=LEGENDPOINT!H$17,"NUL",AH13218&lt;=LEGENDPOINT!H$18,"TRES FAIBLE",AH13218&lt;=LEGENDPOINT!H$19,"FAIBLE",AH13218&lt;=LEGENDPOINT!H$20,"MODERE",AH13218&lt;=LEGENDPOINT!H$21,"FORT",AH13218&lt;=LEGENDPOINT!H$22,"TRES FORT",AH13218&gt;=LEGENDPOINT!H$23,"MAJEUR"))</f>
        <v>TRES FAIBLE</v>
      </c>
      <c r="AK13218" s="2" t="str">
        <f t="shared" si="413"/>
        <v>-</v>
      </c>
    </row>
    <row r="13219" spans="1:37">
      <c r="A13219">
        <v>110225</v>
      </c>
      <c r="B13219" t="s">
        <v>27640</v>
      </c>
      <c r="C13219" t="s">
        <v>27641</v>
      </c>
      <c r="D13219" t="s">
        <v>27642</v>
      </c>
      <c r="E13219" t="s">
        <v>63111</v>
      </c>
      <c r="F13219" t="s">
        <v>63163</v>
      </c>
      <c r="G13219" t="s">
        <v>69786</v>
      </c>
      <c r="H13219" t="s">
        <v>37</v>
      </c>
      <c r="I13219" t="s">
        <v>37</v>
      </c>
      <c r="J13219" t="s">
        <v>37</v>
      </c>
      <c r="K13219" t="s">
        <v>4506</v>
      </c>
      <c r="L13219" t="s">
        <v>37</v>
      </c>
      <c r="M13219" t="s">
        <v>37</v>
      </c>
      <c r="N13219" t="s">
        <v>37</v>
      </c>
      <c r="O13219" t="s">
        <v>37</v>
      </c>
      <c r="P13219" t="s">
        <v>37</v>
      </c>
      <c r="Q13219" t="s">
        <v>37</v>
      </c>
      <c r="R13219" t="s">
        <v>37</v>
      </c>
      <c r="S13219" t="s">
        <v>37</v>
      </c>
      <c r="T13219" t="s">
        <v>37</v>
      </c>
      <c r="U13219" t="s">
        <v>4542</v>
      </c>
      <c r="V13219" t="s">
        <v>37</v>
      </c>
      <c r="W13219" t="s">
        <v>37</v>
      </c>
      <c r="X13219" t="s">
        <v>37</v>
      </c>
      <c r="Y13219" t="s">
        <v>57</v>
      </c>
      <c r="Z13219" t="s">
        <v>37</v>
      </c>
      <c r="AA13219" t="s">
        <v>37</v>
      </c>
      <c r="AB13219">
        <f>INDEX(LEGENDPOINT!R:R,MATCH(G13219,LEGENDPOINT!Q:Q,0),1)</f>
        <v>1</v>
      </c>
      <c r="AC13219">
        <f>INDEX(Tableau1[PointLRN],MATCH(K13219,Tableau1[LRN],0),1)</f>
        <v>3</v>
      </c>
      <c r="AD13219">
        <f>INDEX(Tableau3[PointZNIEFF],MATCH(O13219,Tableau3[ZNIEFF],0),1)</f>
        <v>0</v>
      </c>
      <c r="AE13219">
        <f>INDEX(Tableau4[PointLRR],MATCH(N13219,Tableau4[LRR],0),1)</f>
        <v>0</v>
      </c>
      <c r="AF13219">
        <f>INDEX(Tableau5[PointEEE],MATCH(H13219,Tableau5[EEE],0),1)</f>
        <v>0</v>
      </c>
      <c r="AG13219">
        <f>INDEX(Tableau9[PointENJEU_CBN],MATCH(U13219,Tableau9[ENJEU_CBN],0),1)</f>
        <v>9</v>
      </c>
      <c r="AH13219">
        <f t="shared" si="412"/>
        <v>13</v>
      </c>
      <c r="AI13219">
        <f t="array" ref="AI13219">0 +IF(ISERROR(_xlfn.IFS(K13219="DD",2,K13219="-",1)),0,_xlfn.IFS(K13219="DD",2,K13219="-",1))+
IF(ISERROR(_xlfn.IFS(N13219="DD",5,N13219="-",3)),0,_xlfn.IFS(N13219="DD",5,N13219="-",3))+
IF(ISERROR(_xlfn.IFS(U13219="DD",2,U13219="NE",1)),0,_xlfn.IFS(U13219="DD",2,U13219="NE",1))</f>
        <v>3</v>
      </c>
      <c r="AJ13219" s="1" t="str">
        <f>IF(AI13219&gt;=5,"DD",_xlfn.IFS(AH13219&lt;=LEGENDPOINT!H$17,"NUL",AH13219&lt;=LEGENDPOINT!H$18,"TRES FAIBLE",AH13219&lt;=LEGENDPOINT!H$19,"FAIBLE",AH13219&lt;=LEGENDPOINT!H$20,"MODERE",AH13219&lt;=LEGENDPOINT!H$21,"FORT",AH13219&lt;=LEGENDPOINT!H$22,"TRES FORT",AH13219&gt;=LEGENDPOINT!H$23,"MAJEUR"))</f>
        <v>FORT</v>
      </c>
      <c r="AK13219" s="2" t="str">
        <f t="shared" si="413"/>
        <v>-</v>
      </c>
    </row>
    <row r="13220" spans="1:37">
      <c r="A13220">
        <v>110226</v>
      </c>
      <c r="B13220" t="s">
        <v>27643</v>
      </c>
      <c r="C13220" t="s">
        <v>27644</v>
      </c>
      <c r="D13220" t="s">
        <v>27645</v>
      </c>
      <c r="E13220" t="s">
        <v>63111</v>
      </c>
      <c r="F13220" t="s">
        <v>63163</v>
      </c>
      <c r="G13220" t="s">
        <v>69786</v>
      </c>
      <c r="H13220" t="s">
        <v>37</v>
      </c>
      <c r="I13220" t="s">
        <v>37</v>
      </c>
      <c r="J13220" t="s">
        <v>37</v>
      </c>
      <c r="K13220" t="s">
        <v>57</v>
      </c>
      <c r="L13220" t="s">
        <v>37</v>
      </c>
      <c r="M13220" t="s">
        <v>37</v>
      </c>
      <c r="N13220" t="s">
        <v>37</v>
      </c>
      <c r="O13220" t="s">
        <v>37</v>
      </c>
      <c r="P13220" t="s">
        <v>37</v>
      </c>
      <c r="Q13220" t="s">
        <v>37</v>
      </c>
      <c r="R13220" t="s">
        <v>37</v>
      </c>
      <c r="S13220" t="s">
        <v>37</v>
      </c>
      <c r="T13220" t="s">
        <v>37</v>
      </c>
      <c r="U13220" t="s">
        <v>4514</v>
      </c>
      <c r="V13220" t="s">
        <v>37</v>
      </c>
      <c r="W13220" t="s">
        <v>37</v>
      </c>
      <c r="X13220" t="s">
        <v>37</v>
      </c>
      <c r="Y13220" t="s">
        <v>37</v>
      </c>
      <c r="Z13220" t="s">
        <v>37</v>
      </c>
      <c r="AA13220" t="s">
        <v>37</v>
      </c>
      <c r="AB13220">
        <f>INDEX(LEGENDPOINT!R:R,MATCH(G13220,LEGENDPOINT!Q:Q,0),1)</f>
        <v>1</v>
      </c>
      <c r="AC13220">
        <f>INDEX(Tableau1[PointLRN],MATCH(K13220,Tableau1[LRN],0),1)</f>
        <v>0</v>
      </c>
      <c r="AD13220">
        <f>INDEX(Tableau3[PointZNIEFF],MATCH(O13220,Tableau3[ZNIEFF],0),1)</f>
        <v>0</v>
      </c>
      <c r="AE13220">
        <f>INDEX(Tableau4[PointLRR],MATCH(N13220,Tableau4[LRR],0),1)</f>
        <v>0</v>
      </c>
      <c r="AF13220">
        <f>INDEX(Tableau5[PointEEE],MATCH(H13220,Tableau5[EEE],0),1)</f>
        <v>0</v>
      </c>
      <c r="AG13220">
        <f>INDEX(Tableau9[PointENJEU_CBN],MATCH(U13220,Tableau9[ENJEU_CBN],0),1)</f>
        <v>3</v>
      </c>
      <c r="AH13220">
        <f t="shared" si="412"/>
        <v>4</v>
      </c>
      <c r="AI13220">
        <f t="array" ref="AI13220">0 +IF(ISERROR(_xlfn.IFS(K13220="DD",2,K13220="-",1)),0,_xlfn.IFS(K13220="DD",2,K13220="-",1))+
IF(ISERROR(_xlfn.IFS(N13220="DD",5,N13220="-",3)),0,_xlfn.IFS(N13220="DD",5,N13220="-",3))+
IF(ISERROR(_xlfn.IFS(U13220="DD",2,U13220="NE",1)),0,_xlfn.IFS(U13220="DD",2,U13220="NE",1))</f>
        <v>3</v>
      </c>
      <c r="AJ13220" s="1" t="str">
        <f>IF(AI13220&gt;=5,"DD",_xlfn.IFS(AH13220&lt;=LEGENDPOINT!H$17,"NUL",AH13220&lt;=LEGENDPOINT!H$18,"TRES FAIBLE",AH13220&lt;=LEGENDPOINT!H$19,"FAIBLE",AH13220&lt;=LEGENDPOINT!H$20,"MODERE",AH13220&lt;=LEGENDPOINT!H$21,"FORT",AH13220&lt;=LEGENDPOINT!H$22,"TRES FORT",AH13220&gt;=LEGENDPOINT!H$23,"MAJEUR"))</f>
        <v>FAIBLE</v>
      </c>
      <c r="AK13220" s="2" t="str">
        <f t="shared" si="413"/>
        <v>-</v>
      </c>
    </row>
    <row r="13221" spans="1:37">
      <c r="A13221">
        <v>999205</v>
      </c>
      <c r="B13221" t="s">
        <v>27646</v>
      </c>
      <c r="C13221" t="s">
        <v>27647</v>
      </c>
      <c r="D13221" t="s">
        <v>69785</v>
      </c>
      <c r="E13221" t="s">
        <v>63111</v>
      </c>
      <c r="F13221" t="s">
        <v>63163</v>
      </c>
      <c r="G13221" t="s">
        <v>70199</v>
      </c>
      <c r="H13221" t="s">
        <v>37</v>
      </c>
      <c r="I13221" t="s">
        <v>37</v>
      </c>
      <c r="J13221" t="s">
        <v>37</v>
      </c>
      <c r="K13221" t="s">
        <v>37</v>
      </c>
      <c r="L13221" t="s">
        <v>37</v>
      </c>
      <c r="M13221" t="s">
        <v>37</v>
      </c>
      <c r="N13221" t="s">
        <v>37</v>
      </c>
      <c r="O13221" t="s">
        <v>37</v>
      </c>
      <c r="P13221" t="s">
        <v>37</v>
      </c>
      <c r="Q13221" t="s">
        <v>37</v>
      </c>
      <c r="R13221" t="s">
        <v>37</v>
      </c>
      <c r="S13221" t="s">
        <v>37</v>
      </c>
      <c r="T13221" t="s">
        <v>37</v>
      </c>
      <c r="U13221" t="s">
        <v>37</v>
      </c>
      <c r="V13221" t="s">
        <v>37</v>
      </c>
      <c r="W13221" t="s">
        <v>37</v>
      </c>
      <c r="X13221" t="s">
        <v>37</v>
      </c>
      <c r="Y13221" t="s">
        <v>37</v>
      </c>
      <c r="Z13221" t="s">
        <v>37</v>
      </c>
      <c r="AA13221" t="s">
        <v>37</v>
      </c>
      <c r="AB13221">
        <f>INDEX(LEGENDPOINT!R:R,MATCH(G13221,LEGENDPOINT!Q:Q,0),1)</f>
        <v>-1</v>
      </c>
      <c r="AC13221">
        <f>INDEX(Tableau1[PointLRN],MATCH(K13221,Tableau1[LRN],0),1)</f>
        <v>0</v>
      </c>
      <c r="AD13221">
        <f>INDEX(Tableau3[PointZNIEFF],MATCH(O13221,Tableau3[ZNIEFF],0),1)</f>
        <v>0</v>
      </c>
      <c r="AE13221">
        <f>INDEX(Tableau4[PointLRR],MATCH(N13221,Tableau4[LRR],0),1)</f>
        <v>0</v>
      </c>
      <c r="AF13221">
        <f>INDEX(Tableau5[PointEEE],MATCH(H13221,Tableau5[EEE],0),1)</f>
        <v>0</v>
      </c>
      <c r="AG13221">
        <f>INDEX(Tableau9[PointENJEU_CBN],MATCH(U13221,Tableau9[ENJEU_CBN],0),1)</f>
        <v>0</v>
      </c>
      <c r="AH13221">
        <f t="shared" si="412"/>
        <v>-1</v>
      </c>
      <c r="AI13221">
        <f t="array" ref="AI13221">0 +IF(ISERROR(_xlfn.IFS(K13221="DD",2,K13221="-",1)),0,_xlfn.IFS(K13221="DD",2,K13221="-",1))+
IF(ISERROR(_xlfn.IFS(N13221="DD",5,N13221="-",3)),0,_xlfn.IFS(N13221="DD",5,N13221="-",3))+
IF(ISERROR(_xlfn.IFS(U13221="DD",2,U13221="NE",1)),0,_xlfn.IFS(U13221="DD",2,U13221="NE",1))</f>
        <v>4</v>
      </c>
      <c r="AJ13221" s="1" t="str">
        <f>IF(AI13221&gt;=5,"DD",_xlfn.IFS(AH13221&lt;=LEGENDPOINT!H$17,"NUL",AH13221&lt;=LEGENDPOINT!H$18,"TRES FAIBLE",AH13221&lt;=LEGENDPOINT!H$19,"FAIBLE",AH13221&lt;=LEGENDPOINT!H$20,"MODERE",AH13221&lt;=LEGENDPOINT!H$21,"FORT",AH13221&lt;=LEGENDPOINT!H$22,"TRES FORT",AH13221&gt;=LEGENDPOINT!H$23,"MAJEUR"))</f>
        <v>NUL</v>
      </c>
      <c r="AK13221" s="2" t="str">
        <f t="shared" si="413"/>
        <v>-</v>
      </c>
    </row>
    <row r="13222" spans="1:37">
      <c r="A13222">
        <v>110230</v>
      </c>
      <c r="B13222" t="s">
        <v>27648</v>
      </c>
      <c r="C13222" t="s">
        <v>27649</v>
      </c>
      <c r="D13222" t="s">
        <v>27650</v>
      </c>
      <c r="E13222" t="s">
        <v>63111</v>
      </c>
      <c r="F13222" t="s">
        <v>63163</v>
      </c>
      <c r="G13222" t="s">
        <v>69786</v>
      </c>
      <c r="H13222" t="s">
        <v>37</v>
      </c>
      <c r="I13222" t="s">
        <v>37</v>
      </c>
      <c r="J13222" t="s">
        <v>37</v>
      </c>
      <c r="K13222" t="s">
        <v>57</v>
      </c>
      <c r="L13222" t="s">
        <v>37</v>
      </c>
      <c r="M13222" t="s">
        <v>37</v>
      </c>
      <c r="N13222" t="s">
        <v>37</v>
      </c>
      <c r="O13222" t="s">
        <v>37</v>
      </c>
      <c r="P13222" t="s">
        <v>37</v>
      </c>
      <c r="Q13222" t="s">
        <v>37</v>
      </c>
      <c r="R13222" t="s">
        <v>37</v>
      </c>
      <c r="S13222" t="s">
        <v>37</v>
      </c>
      <c r="T13222" t="s">
        <v>37</v>
      </c>
      <c r="U13222" t="s">
        <v>4514</v>
      </c>
      <c r="V13222" t="s">
        <v>37</v>
      </c>
      <c r="W13222" t="s">
        <v>37</v>
      </c>
      <c r="X13222" t="s">
        <v>37</v>
      </c>
      <c r="Y13222" t="s">
        <v>37</v>
      </c>
      <c r="Z13222" t="s">
        <v>37</v>
      </c>
      <c r="AA13222" t="s">
        <v>37</v>
      </c>
      <c r="AB13222">
        <f>INDEX(LEGENDPOINT!R:R,MATCH(G13222,LEGENDPOINT!Q:Q,0),1)</f>
        <v>1</v>
      </c>
      <c r="AC13222">
        <f>INDEX(Tableau1[PointLRN],MATCH(K13222,Tableau1[LRN],0),1)</f>
        <v>0</v>
      </c>
      <c r="AD13222">
        <f>INDEX(Tableau3[PointZNIEFF],MATCH(O13222,Tableau3[ZNIEFF],0),1)</f>
        <v>0</v>
      </c>
      <c r="AE13222">
        <f>INDEX(Tableau4[PointLRR],MATCH(N13222,Tableau4[LRR],0),1)</f>
        <v>0</v>
      </c>
      <c r="AF13222">
        <f>INDEX(Tableau5[PointEEE],MATCH(H13222,Tableau5[EEE],0),1)</f>
        <v>0</v>
      </c>
      <c r="AG13222">
        <f>INDEX(Tableau9[PointENJEU_CBN],MATCH(U13222,Tableau9[ENJEU_CBN],0),1)</f>
        <v>3</v>
      </c>
      <c r="AH13222">
        <f t="shared" si="412"/>
        <v>4</v>
      </c>
      <c r="AI13222">
        <f t="array" ref="AI13222">0 +IF(ISERROR(_xlfn.IFS(K13222="DD",2,K13222="-",1)),0,_xlfn.IFS(K13222="DD",2,K13222="-",1))+
IF(ISERROR(_xlfn.IFS(N13222="DD",5,N13222="-",3)),0,_xlfn.IFS(N13222="DD",5,N13222="-",3))+
IF(ISERROR(_xlfn.IFS(U13222="DD",2,U13222="NE",1)),0,_xlfn.IFS(U13222="DD",2,U13222="NE",1))</f>
        <v>3</v>
      </c>
      <c r="AJ13222" s="1" t="str">
        <f>IF(AI13222&gt;=5,"DD",_xlfn.IFS(AH13222&lt;=LEGENDPOINT!H$17,"NUL",AH13222&lt;=LEGENDPOINT!H$18,"TRES FAIBLE",AH13222&lt;=LEGENDPOINT!H$19,"FAIBLE",AH13222&lt;=LEGENDPOINT!H$20,"MODERE",AH13222&lt;=LEGENDPOINT!H$21,"FORT",AH13222&lt;=LEGENDPOINT!H$22,"TRES FORT",AH13222&gt;=LEGENDPOINT!H$23,"MAJEUR"))</f>
        <v>FAIBLE</v>
      </c>
      <c r="AK13222" s="2" t="str">
        <f t="shared" si="413"/>
        <v>-</v>
      </c>
    </row>
    <row r="13223" spans="1:37">
      <c r="A13223">
        <v>110236</v>
      </c>
      <c r="B13223" t="s">
        <v>27651</v>
      </c>
      <c r="C13223" t="s">
        <v>63249</v>
      </c>
      <c r="D13223" t="s">
        <v>27652</v>
      </c>
      <c r="E13223" t="s">
        <v>63111</v>
      </c>
      <c r="F13223" t="s">
        <v>63163</v>
      </c>
      <c r="G13223" t="s">
        <v>69786</v>
      </c>
      <c r="H13223" t="s">
        <v>37</v>
      </c>
      <c r="I13223" t="s">
        <v>37</v>
      </c>
      <c r="J13223" t="s">
        <v>37</v>
      </c>
      <c r="K13223" t="s">
        <v>57</v>
      </c>
      <c r="L13223" t="s">
        <v>37</v>
      </c>
      <c r="M13223" t="s">
        <v>37</v>
      </c>
      <c r="N13223" t="s">
        <v>37</v>
      </c>
      <c r="O13223" t="s">
        <v>37</v>
      </c>
      <c r="P13223" t="s">
        <v>37</v>
      </c>
      <c r="Q13223" t="s">
        <v>37</v>
      </c>
      <c r="R13223" t="s">
        <v>37</v>
      </c>
      <c r="S13223" t="s">
        <v>37</v>
      </c>
      <c r="T13223" t="s">
        <v>37</v>
      </c>
      <c r="U13223" t="s">
        <v>4514</v>
      </c>
      <c r="V13223" t="s">
        <v>37</v>
      </c>
      <c r="W13223" t="s">
        <v>37</v>
      </c>
      <c r="X13223" t="s">
        <v>37</v>
      </c>
      <c r="Y13223" t="s">
        <v>37</v>
      </c>
      <c r="Z13223" t="s">
        <v>37</v>
      </c>
      <c r="AA13223" t="s">
        <v>37</v>
      </c>
      <c r="AB13223">
        <f>INDEX(LEGENDPOINT!R:R,MATCH(G13223,LEGENDPOINT!Q:Q,0),1)</f>
        <v>1</v>
      </c>
      <c r="AC13223">
        <f>INDEX(Tableau1[PointLRN],MATCH(K13223,Tableau1[LRN],0),1)</f>
        <v>0</v>
      </c>
      <c r="AD13223">
        <f>INDEX(Tableau3[PointZNIEFF],MATCH(O13223,Tableau3[ZNIEFF],0),1)</f>
        <v>0</v>
      </c>
      <c r="AE13223">
        <f>INDEX(Tableau4[PointLRR],MATCH(N13223,Tableau4[LRR],0),1)</f>
        <v>0</v>
      </c>
      <c r="AF13223">
        <f>INDEX(Tableau5[PointEEE],MATCH(H13223,Tableau5[EEE],0),1)</f>
        <v>0</v>
      </c>
      <c r="AG13223">
        <f>INDEX(Tableau9[PointENJEU_CBN],MATCH(U13223,Tableau9[ENJEU_CBN],0),1)</f>
        <v>3</v>
      </c>
      <c r="AH13223">
        <f t="shared" si="412"/>
        <v>4</v>
      </c>
      <c r="AI13223">
        <f t="array" ref="AI13223">0 +IF(ISERROR(_xlfn.IFS(K13223="DD",2,K13223="-",1)),0,_xlfn.IFS(K13223="DD",2,K13223="-",1))+
IF(ISERROR(_xlfn.IFS(N13223="DD",5,N13223="-",3)),0,_xlfn.IFS(N13223="DD",5,N13223="-",3))+
IF(ISERROR(_xlfn.IFS(U13223="DD",2,U13223="NE",1)),0,_xlfn.IFS(U13223="DD",2,U13223="NE",1))</f>
        <v>3</v>
      </c>
      <c r="AJ13223" s="1" t="str">
        <f>IF(AI13223&gt;=5,"DD",_xlfn.IFS(AH13223&lt;=LEGENDPOINT!H$17,"NUL",AH13223&lt;=LEGENDPOINT!H$18,"TRES FAIBLE",AH13223&lt;=LEGENDPOINT!H$19,"FAIBLE",AH13223&lt;=LEGENDPOINT!H$20,"MODERE",AH13223&lt;=LEGENDPOINT!H$21,"FORT",AH13223&lt;=LEGENDPOINT!H$22,"TRES FORT",AH13223&gt;=LEGENDPOINT!H$23,"MAJEUR"))</f>
        <v>FAIBLE</v>
      </c>
      <c r="AK13223" s="2" t="str">
        <f t="shared" si="413"/>
        <v>-</v>
      </c>
    </row>
    <row r="13224" spans="1:37">
      <c r="A13224">
        <v>138213</v>
      </c>
      <c r="B13224" t="s">
        <v>27653</v>
      </c>
      <c r="C13224" t="s">
        <v>27654</v>
      </c>
      <c r="D13224" t="s">
        <v>27652</v>
      </c>
      <c r="E13224" t="s">
        <v>63111</v>
      </c>
      <c r="F13224" t="s">
        <v>63163</v>
      </c>
      <c r="G13224" t="s">
        <v>69786</v>
      </c>
      <c r="H13224" t="s">
        <v>37</v>
      </c>
      <c r="I13224" t="s">
        <v>37</v>
      </c>
      <c r="J13224" t="s">
        <v>37</v>
      </c>
      <c r="K13224" t="s">
        <v>57</v>
      </c>
      <c r="L13224" t="s">
        <v>37</v>
      </c>
      <c r="M13224" t="s">
        <v>37</v>
      </c>
      <c r="N13224" t="s">
        <v>37</v>
      </c>
      <c r="O13224" t="s">
        <v>37</v>
      </c>
      <c r="P13224" t="s">
        <v>37</v>
      </c>
      <c r="Q13224" t="s">
        <v>37</v>
      </c>
      <c r="R13224" t="s">
        <v>37</v>
      </c>
      <c r="S13224" t="s">
        <v>37</v>
      </c>
      <c r="T13224" t="s">
        <v>37</v>
      </c>
      <c r="U13224" t="s">
        <v>4507</v>
      </c>
      <c r="V13224" t="s">
        <v>37</v>
      </c>
      <c r="W13224" t="s">
        <v>37</v>
      </c>
      <c r="X13224" t="s">
        <v>37</v>
      </c>
      <c r="Y13224" t="s">
        <v>37</v>
      </c>
      <c r="Z13224" t="s">
        <v>37</v>
      </c>
      <c r="AA13224" t="s">
        <v>37</v>
      </c>
      <c r="AB13224">
        <f>INDEX(LEGENDPOINT!R:R,MATCH(G13224,LEGENDPOINT!Q:Q,0),1)</f>
        <v>1</v>
      </c>
      <c r="AC13224">
        <f>INDEX(Tableau1[PointLRN],MATCH(K13224,Tableau1[LRN],0),1)</f>
        <v>0</v>
      </c>
      <c r="AD13224">
        <f>INDEX(Tableau3[PointZNIEFF],MATCH(O13224,Tableau3[ZNIEFF],0),1)</f>
        <v>0</v>
      </c>
      <c r="AE13224">
        <f>INDEX(Tableau4[PointLRR],MATCH(N13224,Tableau4[LRR],0),1)</f>
        <v>0</v>
      </c>
      <c r="AF13224">
        <f>INDEX(Tableau5[PointEEE],MATCH(H13224,Tableau5[EEE],0),1)</f>
        <v>0</v>
      </c>
      <c r="AG13224">
        <f>INDEX(Tableau9[PointENJEU_CBN],MATCH(U13224,Tableau9[ENJEU_CBN],0),1)</f>
        <v>0</v>
      </c>
      <c r="AH13224">
        <f t="shared" si="412"/>
        <v>1</v>
      </c>
      <c r="AI13224">
        <f t="array" ref="AI13224">0 +IF(ISERROR(_xlfn.IFS(K13224="DD",2,K13224="-",1)),0,_xlfn.IFS(K13224="DD",2,K13224="-",1))+
IF(ISERROR(_xlfn.IFS(N13224="DD",5,N13224="-",3)),0,_xlfn.IFS(N13224="DD",5,N13224="-",3))+
IF(ISERROR(_xlfn.IFS(U13224="DD",2,U13224="NE",1)),0,_xlfn.IFS(U13224="DD",2,U13224="NE",1))</f>
        <v>5</v>
      </c>
      <c r="AJ13224" s="1" t="str">
        <f>IF(AI13224&gt;=5,"DD",_xlfn.IFS(AH13224&lt;=LEGENDPOINT!H$17,"NUL",AH13224&lt;=LEGENDPOINT!H$18,"TRES FAIBLE",AH13224&lt;=LEGENDPOINT!H$19,"FAIBLE",AH13224&lt;=LEGENDPOINT!H$20,"MODERE",AH13224&lt;=LEGENDPOINT!H$21,"FORT",AH13224&lt;=LEGENDPOINT!H$22,"TRES FORT",AH13224&gt;=LEGENDPOINT!H$23,"MAJEUR"))</f>
        <v>DD</v>
      </c>
      <c r="AK13224" s="2" t="str">
        <f t="shared" si="413"/>
        <v>-</v>
      </c>
    </row>
    <row r="13225" spans="1:37">
      <c r="A13225">
        <v>612524</v>
      </c>
      <c r="B13225" t="s">
        <v>27655</v>
      </c>
      <c r="C13225" t="s">
        <v>27656</v>
      </c>
      <c r="D13225" t="s">
        <v>27657</v>
      </c>
      <c r="E13225" t="s">
        <v>63111</v>
      </c>
      <c r="F13225" t="s">
        <v>63163</v>
      </c>
      <c r="G13225" t="s">
        <v>69786</v>
      </c>
      <c r="H13225" t="s">
        <v>37</v>
      </c>
      <c r="I13225" t="s">
        <v>37</v>
      </c>
      <c r="J13225" t="s">
        <v>37</v>
      </c>
      <c r="K13225" t="s">
        <v>37</v>
      </c>
      <c r="L13225" t="s">
        <v>37</v>
      </c>
      <c r="M13225" t="s">
        <v>37</v>
      </c>
      <c r="N13225" t="s">
        <v>37</v>
      </c>
      <c r="O13225" t="s">
        <v>37</v>
      </c>
      <c r="P13225" t="s">
        <v>37</v>
      </c>
      <c r="Q13225" t="s">
        <v>37</v>
      </c>
      <c r="R13225" t="s">
        <v>37</v>
      </c>
      <c r="S13225" t="s">
        <v>37</v>
      </c>
      <c r="T13225" t="s">
        <v>37</v>
      </c>
      <c r="U13225" t="s">
        <v>37</v>
      </c>
      <c r="V13225" t="s">
        <v>37</v>
      </c>
      <c r="W13225" t="s">
        <v>37</v>
      </c>
      <c r="X13225" t="s">
        <v>37</v>
      </c>
      <c r="Y13225" t="s">
        <v>37</v>
      </c>
      <c r="Z13225" t="s">
        <v>37</v>
      </c>
      <c r="AA13225" t="s">
        <v>37</v>
      </c>
      <c r="AB13225">
        <f>INDEX(LEGENDPOINT!R:R,MATCH(G13225,LEGENDPOINT!Q:Q,0),1)</f>
        <v>1</v>
      </c>
      <c r="AC13225">
        <f>INDEX(Tableau1[PointLRN],MATCH(K13225,Tableau1[LRN],0),1)</f>
        <v>0</v>
      </c>
      <c r="AD13225">
        <f>INDEX(Tableau3[PointZNIEFF],MATCH(O13225,Tableau3[ZNIEFF],0),1)</f>
        <v>0</v>
      </c>
      <c r="AE13225">
        <f>INDEX(Tableau4[PointLRR],MATCH(N13225,Tableau4[LRR],0),1)</f>
        <v>0</v>
      </c>
      <c r="AF13225">
        <f>INDEX(Tableau5[PointEEE],MATCH(H13225,Tableau5[EEE],0),1)</f>
        <v>0</v>
      </c>
      <c r="AG13225">
        <f>INDEX(Tableau9[PointENJEU_CBN],MATCH(U13225,Tableau9[ENJEU_CBN],0),1)</f>
        <v>0</v>
      </c>
      <c r="AH13225">
        <f t="shared" si="412"/>
        <v>1</v>
      </c>
      <c r="AI13225">
        <f t="array" ref="AI13225">0 +IF(ISERROR(_xlfn.IFS(K13225="DD",2,K13225="-",1)),0,_xlfn.IFS(K13225="DD",2,K13225="-",1))+
IF(ISERROR(_xlfn.IFS(N13225="DD",5,N13225="-",3)),0,_xlfn.IFS(N13225="DD",5,N13225="-",3))+
IF(ISERROR(_xlfn.IFS(U13225="DD",2,U13225="NE",1)),0,_xlfn.IFS(U13225="DD",2,U13225="NE",1))</f>
        <v>4</v>
      </c>
      <c r="AJ13225" s="1" t="str">
        <f>IF(AI13225&gt;=5,"DD",_xlfn.IFS(AH13225&lt;=LEGENDPOINT!H$17,"NUL",AH13225&lt;=LEGENDPOINT!H$18,"TRES FAIBLE",AH13225&lt;=LEGENDPOINT!H$19,"FAIBLE",AH13225&lt;=LEGENDPOINT!H$20,"MODERE",AH13225&lt;=LEGENDPOINT!H$21,"FORT",AH13225&lt;=LEGENDPOINT!H$22,"TRES FORT",AH13225&gt;=LEGENDPOINT!H$23,"MAJEUR"))</f>
        <v>TRES FAIBLE</v>
      </c>
      <c r="AK13225" s="2" t="str">
        <f t="shared" si="413"/>
        <v>-</v>
      </c>
    </row>
    <row r="13226" spans="1:37">
      <c r="A13226">
        <v>138206</v>
      </c>
      <c r="B13226" t="s">
        <v>27658</v>
      </c>
      <c r="C13226" t="s">
        <v>27659</v>
      </c>
      <c r="D13226" t="s">
        <v>27660</v>
      </c>
      <c r="E13226" t="s">
        <v>63111</v>
      </c>
      <c r="F13226" t="s">
        <v>63163</v>
      </c>
      <c r="G13226" t="s">
        <v>69786</v>
      </c>
      <c r="H13226" t="s">
        <v>37</v>
      </c>
      <c r="I13226" t="s">
        <v>37</v>
      </c>
      <c r="J13226" t="s">
        <v>37</v>
      </c>
      <c r="K13226" t="s">
        <v>57</v>
      </c>
      <c r="L13226" t="s">
        <v>37</v>
      </c>
      <c r="M13226" t="s">
        <v>37</v>
      </c>
      <c r="N13226" t="s">
        <v>37</v>
      </c>
      <c r="O13226" t="s">
        <v>37</v>
      </c>
      <c r="P13226" t="s">
        <v>37</v>
      </c>
      <c r="Q13226" t="s">
        <v>37</v>
      </c>
      <c r="R13226" t="s">
        <v>37</v>
      </c>
      <c r="S13226" t="s">
        <v>37</v>
      </c>
      <c r="T13226" t="s">
        <v>37</v>
      </c>
      <c r="U13226" t="s">
        <v>4514</v>
      </c>
      <c r="V13226" t="s">
        <v>37</v>
      </c>
      <c r="W13226" t="s">
        <v>37</v>
      </c>
      <c r="X13226" t="s">
        <v>37</v>
      </c>
      <c r="Y13226" t="s">
        <v>37</v>
      </c>
      <c r="Z13226" t="s">
        <v>37</v>
      </c>
      <c r="AA13226" t="s">
        <v>37</v>
      </c>
      <c r="AB13226">
        <f>INDEX(LEGENDPOINT!R:R,MATCH(G13226,LEGENDPOINT!Q:Q,0),1)</f>
        <v>1</v>
      </c>
      <c r="AC13226">
        <f>INDEX(Tableau1[PointLRN],MATCH(K13226,Tableau1[LRN],0),1)</f>
        <v>0</v>
      </c>
      <c r="AD13226">
        <f>INDEX(Tableau3[PointZNIEFF],MATCH(O13226,Tableau3[ZNIEFF],0),1)</f>
        <v>0</v>
      </c>
      <c r="AE13226">
        <f>INDEX(Tableau4[PointLRR],MATCH(N13226,Tableau4[LRR],0),1)</f>
        <v>0</v>
      </c>
      <c r="AF13226">
        <f>INDEX(Tableau5[PointEEE],MATCH(H13226,Tableau5[EEE],0),1)</f>
        <v>0</v>
      </c>
      <c r="AG13226">
        <f>INDEX(Tableau9[PointENJEU_CBN],MATCH(U13226,Tableau9[ENJEU_CBN],0),1)</f>
        <v>3</v>
      </c>
      <c r="AH13226">
        <f t="shared" si="412"/>
        <v>4</v>
      </c>
      <c r="AI13226">
        <f t="array" ref="AI13226">0 +IF(ISERROR(_xlfn.IFS(K13226="DD",2,K13226="-",1)),0,_xlfn.IFS(K13226="DD",2,K13226="-",1))+
IF(ISERROR(_xlfn.IFS(N13226="DD",5,N13226="-",3)),0,_xlfn.IFS(N13226="DD",5,N13226="-",3))+
IF(ISERROR(_xlfn.IFS(U13226="DD",2,U13226="NE",1)),0,_xlfn.IFS(U13226="DD",2,U13226="NE",1))</f>
        <v>3</v>
      </c>
      <c r="AJ13226" s="1" t="str">
        <f>IF(AI13226&gt;=5,"DD",_xlfn.IFS(AH13226&lt;=LEGENDPOINT!H$17,"NUL",AH13226&lt;=LEGENDPOINT!H$18,"TRES FAIBLE",AH13226&lt;=LEGENDPOINT!H$19,"FAIBLE",AH13226&lt;=LEGENDPOINT!H$20,"MODERE",AH13226&lt;=LEGENDPOINT!H$21,"FORT",AH13226&lt;=LEGENDPOINT!H$22,"TRES FORT",AH13226&gt;=LEGENDPOINT!H$23,"MAJEUR"))</f>
        <v>FAIBLE</v>
      </c>
      <c r="AK13226" s="2" t="str">
        <f t="shared" si="413"/>
        <v>-</v>
      </c>
    </row>
    <row r="13227" spans="1:37">
      <c r="A13227">
        <v>138207</v>
      </c>
      <c r="B13227" t="s">
        <v>27661</v>
      </c>
      <c r="C13227" t="s">
        <v>27662</v>
      </c>
      <c r="D13227" t="s">
        <v>27663</v>
      </c>
      <c r="E13227" t="s">
        <v>63111</v>
      </c>
      <c r="F13227" t="s">
        <v>63163</v>
      </c>
      <c r="G13227" t="s">
        <v>70071</v>
      </c>
      <c r="H13227" t="s">
        <v>37</v>
      </c>
      <c r="I13227" t="s">
        <v>37</v>
      </c>
      <c r="J13227" t="s">
        <v>37</v>
      </c>
      <c r="K13227" t="s">
        <v>37</v>
      </c>
      <c r="L13227" t="s">
        <v>37</v>
      </c>
      <c r="M13227" t="s">
        <v>37</v>
      </c>
      <c r="N13227" t="s">
        <v>37</v>
      </c>
      <c r="O13227" t="s">
        <v>37</v>
      </c>
      <c r="P13227" t="s">
        <v>37</v>
      </c>
      <c r="Q13227" t="s">
        <v>37</v>
      </c>
      <c r="R13227" t="s">
        <v>37</v>
      </c>
      <c r="S13227" t="s">
        <v>37</v>
      </c>
      <c r="T13227" t="s">
        <v>37</v>
      </c>
      <c r="U13227" t="s">
        <v>37</v>
      </c>
      <c r="V13227" t="s">
        <v>37</v>
      </c>
      <c r="W13227" t="s">
        <v>37</v>
      </c>
      <c r="X13227" t="s">
        <v>37</v>
      </c>
      <c r="Y13227" t="s">
        <v>37</v>
      </c>
      <c r="Z13227" t="s">
        <v>37</v>
      </c>
      <c r="AA13227" t="s">
        <v>37</v>
      </c>
      <c r="AB13227">
        <f>INDEX(LEGENDPOINT!R:R,MATCH(G13227,LEGENDPOINT!Q:Q,0),1)</f>
        <v>0</v>
      </c>
      <c r="AC13227">
        <f>INDEX(Tableau1[PointLRN],MATCH(K13227,Tableau1[LRN],0),1)</f>
        <v>0</v>
      </c>
      <c r="AD13227">
        <f>INDEX(Tableau3[PointZNIEFF],MATCH(O13227,Tableau3[ZNIEFF],0),1)</f>
        <v>0</v>
      </c>
      <c r="AE13227">
        <f>INDEX(Tableau4[PointLRR],MATCH(N13227,Tableau4[LRR],0),1)</f>
        <v>0</v>
      </c>
      <c r="AF13227">
        <f>INDEX(Tableau5[PointEEE],MATCH(H13227,Tableau5[EEE],0),1)</f>
        <v>0</v>
      </c>
      <c r="AG13227">
        <f>INDEX(Tableau9[PointENJEU_CBN],MATCH(U13227,Tableau9[ENJEU_CBN],0),1)</f>
        <v>0</v>
      </c>
      <c r="AH13227">
        <f t="shared" si="412"/>
        <v>0</v>
      </c>
      <c r="AI13227">
        <f t="array" ref="AI13227">0 +IF(ISERROR(_xlfn.IFS(K13227="DD",2,K13227="-",1)),0,_xlfn.IFS(K13227="DD",2,K13227="-",1))+
IF(ISERROR(_xlfn.IFS(N13227="DD",5,N13227="-",3)),0,_xlfn.IFS(N13227="DD",5,N13227="-",3))+
IF(ISERROR(_xlfn.IFS(U13227="DD",2,U13227="NE",1)),0,_xlfn.IFS(U13227="DD",2,U13227="NE",1))</f>
        <v>4</v>
      </c>
      <c r="AJ13227" s="1" t="str">
        <f>IF(AI13227&gt;=5,"DD",_xlfn.IFS(AH13227&lt;=LEGENDPOINT!H$17,"NUL",AH13227&lt;=LEGENDPOINT!H$18,"TRES FAIBLE",AH13227&lt;=LEGENDPOINT!H$19,"FAIBLE",AH13227&lt;=LEGENDPOINT!H$20,"MODERE",AH13227&lt;=LEGENDPOINT!H$21,"FORT",AH13227&lt;=LEGENDPOINT!H$22,"TRES FORT",AH13227&gt;=LEGENDPOINT!H$23,"MAJEUR"))</f>
        <v>TRES FAIBLE</v>
      </c>
      <c r="AK13227" s="2" t="str">
        <f t="shared" si="413"/>
        <v>-</v>
      </c>
    </row>
    <row r="13228" spans="1:37">
      <c r="A13228">
        <v>138212</v>
      </c>
      <c r="B13228" t="s">
        <v>27664</v>
      </c>
      <c r="C13228" t="s">
        <v>27665</v>
      </c>
      <c r="D13228" t="s">
        <v>27666</v>
      </c>
      <c r="E13228" t="s">
        <v>63111</v>
      </c>
      <c r="F13228" t="s">
        <v>63163</v>
      </c>
      <c r="G13228" t="s">
        <v>69786</v>
      </c>
      <c r="H13228" t="s">
        <v>37</v>
      </c>
      <c r="I13228" t="s">
        <v>37</v>
      </c>
      <c r="J13228" t="s">
        <v>37</v>
      </c>
      <c r="K13228" t="s">
        <v>57</v>
      </c>
      <c r="L13228" t="s">
        <v>37</v>
      </c>
      <c r="M13228" t="s">
        <v>37</v>
      </c>
      <c r="N13228" t="s">
        <v>37</v>
      </c>
      <c r="O13228" t="s">
        <v>37</v>
      </c>
      <c r="P13228" t="s">
        <v>37</v>
      </c>
      <c r="Q13228" t="s">
        <v>37</v>
      </c>
      <c r="R13228" t="s">
        <v>37</v>
      </c>
      <c r="S13228" t="s">
        <v>37</v>
      </c>
      <c r="T13228" t="s">
        <v>37</v>
      </c>
      <c r="U13228" t="s">
        <v>4514</v>
      </c>
      <c r="V13228" t="s">
        <v>37</v>
      </c>
      <c r="W13228" t="s">
        <v>37</v>
      </c>
      <c r="X13228" t="s">
        <v>37</v>
      </c>
      <c r="Y13228" t="s">
        <v>37</v>
      </c>
      <c r="Z13228" t="s">
        <v>37</v>
      </c>
      <c r="AA13228" t="s">
        <v>37</v>
      </c>
      <c r="AB13228">
        <f>INDEX(LEGENDPOINT!R:R,MATCH(G13228,LEGENDPOINT!Q:Q,0),1)</f>
        <v>1</v>
      </c>
      <c r="AC13228">
        <f>INDEX(Tableau1[PointLRN],MATCH(K13228,Tableau1[LRN],0),1)</f>
        <v>0</v>
      </c>
      <c r="AD13228">
        <f>INDEX(Tableau3[PointZNIEFF],MATCH(O13228,Tableau3[ZNIEFF],0),1)</f>
        <v>0</v>
      </c>
      <c r="AE13228">
        <f>INDEX(Tableau4[PointLRR],MATCH(N13228,Tableau4[LRR],0),1)</f>
        <v>0</v>
      </c>
      <c r="AF13228">
        <f>INDEX(Tableau5[PointEEE],MATCH(H13228,Tableau5[EEE],0),1)</f>
        <v>0</v>
      </c>
      <c r="AG13228">
        <f>INDEX(Tableau9[PointENJEU_CBN],MATCH(U13228,Tableau9[ENJEU_CBN],0),1)</f>
        <v>3</v>
      </c>
      <c r="AH13228">
        <f t="shared" si="412"/>
        <v>4</v>
      </c>
      <c r="AI13228">
        <f t="array" ref="AI13228">0 +IF(ISERROR(_xlfn.IFS(K13228="DD",2,K13228="-",1)),0,_xlfn.IFS(K13228="DD",2,K13228="-",1))+
IF(ISERROR(_xlfn.IFS(N13228="DD",5,N13228="-",3)),0,_xlfn.IFS(N13228="DD",5,N13228="-",3))+
IF(ISERROR(_xlfn.IFS(U13228="DD",2,U13228="NE",1)),0,_xlfn.IFS(U13228="DD",2,U13228="NE",1))</f>
        <v>3</v>
      </c>
      <c r="AJ13228" s="1" t="str">
        <f>IF(AI13228&gt;=5,"DD",_xlfn.IFS(AH13228&lt;=LEGENDPOINT!H$17,"NUL",AH13228&lt;=LEGENDPOINT!H$18,"TRES FAIBLE",AH13228&lt;=LEGENDPOINT!H$19,"FAIBLE",AH13228&lt;=LEGENDPOINT!H$20,"MODERE",AH13228&lt;=LEGENDPOINT!H$21,"FORT",AH13228&lt;=LEGENDPOINT!H$22,"TRES FORT",AH13228&gt;=LEGENDPOINT!H$23,"MAJEUR"))</f>
        <v>FAIBLE</v>
      </c>
      <c r="AK13228" s="2" t="str">
        <f t="shared" si="413"/>
        <v>-</v>
      </c>
    </row>
    <row r="13229" spans="1:37">
      <c r="A13229">
        <v>110237</v>
      </c>
      <c r="B13229" t="s">
        <v>27667</v>
      </c>
      <c r="C13229" t="s">
        <v>27668</v>
      </c>
      <c r="D13229" t="s">
        <v>27669</v>
      </c>
      <c r="E13229" t="s">
        <v>63111</v>
      </c>
      <c r="F13229" t="s">
        <v>63163</v>
      </c>
      <c r="G13229" t="s">
        <v>69786</v>
      </c>
      <c r="H13229" t="s">
        <v>37</v>
      </c>
      <c r="I13229" t="s">
        <v>37</v>
      </c>
      <c r="J13229" t="s">
        <v>37</v>
      </c>
      <c r="K13229" t="s">
        <v>57</v>
      </c>
      <c r="L13229" t="s">
        <v>37</v>
      </c>
      <c r="M13229" t="s">
        <v>37</v>
      </c>
      <c r="N13229" t="s">
        <v>37</v>
      </c>
      <c r="O13229" t="s">
        <v>37</v>
      </c>
      <c r="P13229" t="s">
        <v>37</v>
      </c>
      <c r="Q13229" t="s">
        <v>37</v>
      </c>
      <c r="R13229" t="s">
        <v>37</v>
      </c>
      <c r="S13229" t="s">
        <v>37</v>
      </c>
      <c r="T13229" t="s">
        <v>37</v>
      </c>
      <c r="U13229" t="s">
        <v>4514</v>
      </c>
      <c r="V13229" t="s">
        <v>37</v>
      </c>
      <c r="W13229" t="s">
        <v>37</v>
      </c>
      <c r="X13229" t="s">
        <v>37</v>
      </c>
      <c r="Y13229" t="s">
        <v>37</v>
      </c>
      <c r="Z13229" t="s">
        <v>37</v>
      </c>
      <c r="AA13229" t="s">
        <v>37</v>
      </c>
      <c r="AB13229">
        <f>INDEX(LEGENDPOINT!R:R,MATCH(G13229,LEGENDPOINT!Q:Q,0),1)</f>
        <v>1</v>
      </c>
      <c r="AC13229">
        <f>INDEX(Tableau1[PointLRN],MATCH(K13229,Tableau1[LRN],0),1)</f>
        <v>0</v>
      </c>
      <c r="AD13229">
        <f>INDEX(Tableau3[PointZNIEFF],MATCH(O13229,Tableau3[ZNIEFF],0),1)</f>
        <v>0</v>
      </c>
      <c r="AE13229">
        <f>INDEX(Tableau4[PointLRR],MATCH(N13229,Tableau4[LRR],0),1)</f>
        <v>0</v>
      </c>
      <c r="AF13229">
        <f>INDEX(Tableau5[PointEEE],MATCH(H13229,Tableau5[EEE],0),1)</f>
        <v>0</v>
      </c>
      <c r="AG13229">
        <f>INDEX(Tableau9[PointENJEU_CBN],MATCH(U13229,Tableau9[ENJEU_CBN],0),1)</f>
        <v>3</v>
      </c>
      <c r="AH13229">
        <f t="shared" si="412"/>
        <v>4</v>
      </c>
      <c r="AI13229">
        <f t="array" ref="AI13229">0 +IF(ISERROR(_xlfn.IFS(K13229="DD",2,K13229="-",1)),0,_xlfn.IFS(K13229="DD",2,K13229="-",1))+
IF(ISERROR(_xlfn.IFS(N13229="DD",5,N13229="-",3)),0,_xlfn.IFS(N13229="DD",5,N13229="-",3))+
IF(ISERROR(_xlfn.IFS(U13229="DD",2,U13229="NE",1)),0,_xlfn.IFS(U13229="DD",2,U13229="NE",1))</f>
        <v>3</v>
      </c>
      <c r="AJ13229" s="1" t="str">
        <f>IF(AI13229&gt;=5,"DD",_xlfn.IFS(AH13229&lt;=LEGENDPOINT!H$17,"NUL",AH13229&lt;=LEGENDPOINT!H$18,"TRES FAIBLE",AH13229&lt;=LEGENDPOINT!H$19,"FAIBLE",AH13229&lt;=LEGENDPOINT!H$20,"MODERE",AH13229&lt;=LEGENDPOINT!H$21,"FORT",AH13229&lt;=LEGENDPOINT!H$22,"TRES FORT",AH13229&gt;=LEGENDPOINT!H$23,"MAJEUR"))</f>
        <v>FAIBLE</v>
      </c>
      <c r="AK13229" s="2" t="str">
        <f t="shared" si="413"/>
        <v>-</v>
      </c>
    </row>
    <row r="13230" spans="1:37">
      <c r="A13230">
        <v>110239</v>
      </c>
      <c r="B13230" t="s">
        <v>27670</v>
      </c>
      <c r="C13230" t="s">
        <v>27671</v>
      </c>
      <c r="D13230" t="s">
        <v>27672</v>
      </c>
      <c r="E13230" t="s">
        <v>63111</v>
      </c>
      <c r="F13230" t="s">
        <v>63163</v>
      </c>
      <c r="G13230" t="s">
        <v>69786</v>
      </c>
      <c r="H13230" t="s">
        <v>37</v>
      </c>
      <c r="I13230" t="s">
        <v>37</v>
      </c>
      <c r="J13230" t="s">
        <v>37</v>
      </c>
      <c r="K13230" t="s">
        <v>57</v>
      </c>
      <c r="L13230" t="s">
        <v>37</v>
      </c>
      <c r="M13230" t="s">
        <v>37</v>
      </c>
      <c r="N13230" t="s">
        <v>37</v>
      </c>
      <c r="O13230" t="s">
        <v>37</v>
      </c>
      <c r="P13230" t="s">
        <v>37</v>
      </c>
      <c r="Q13230" t="s">
        <v>37</v>
      </c>
      <c r="R13230" t="s">
        <v>37</v>
      </c>
      <c r="S13230" t="s">
        <v>37</v>
      </c>
      <c r="T13230" t="s">
        <v>37</v>
      </c>
      <c r="U13230" t="s">
        <v>4542</v>
      </c>
      <c r="V13230" t="s">
        <v>37</v>
      </c>
      <c r="W13230" t="s">
        <v>37</v>
      </c>
      <c r="X13230" t="s">
        <v>37</v>
      </c>
      <c r="Y13230" t="s">
        <v>37</v>
      </c>
      <c r="Z13230" t="s">
        <v>37</v>
      </c>
      <c r="AA13230" t="s">
        <v>37</v>
      </c>
      <c r="AB13230">
        <f>INDEX(LEGENDPOINT!R:R,MATCH(G13230,LEGENDPOINT!Q:Q,0),1)</f>
        <v>1</v>
      </c>
      <c r="AC13230">
        <f>INDEX(Tableau1[PointLRN],MATCH(K13230,Tableau1[LRN],0),1)</f>
        <v>0</v>
      </c>
      <c r="AD13230">
        <f>INDEX(Tableau3[PointZNIEFF],MATCH(O13230,Tableau3[ZNIEFF],0),1)</f>
        <v>0</v>
      </c>
      <c r="AE13230">
        <f>INDEX(Tableau4[PointLRR],MATCH(N13230,Tableau4[LRR],0),1)</f>
        <v>0</v>
      </c>
      <c r="AF13230">
        <f>INDEX(Tableau5[PointEEE],MATCH(H13230,Tableau5[EEE],0),1)</f>
        <v>0</v>
      </c>
      <c r="AG13230">
        <f>INDEX(Tableau9[PointENJEU_CBN],MATCH(U13230,Tableau9[ENJEU_CBN],0),1)</f>
        <v>9</v>
      </c>
      <c r="AH13230">
        <f t="shared" si="412"/>
        <v>10</v>
      </c>
      <c r="AI13230">
        <f t="array" ref="AI13230">0 +IF(ISERROR(_xlfn.IFS(K13230="DD",2,K13230="-",1)),0,_xlfn.IFS(K13230="DD",2,K13230="-",1))+
IF(ISERROR(_xlfn.IFS(N13230="DD",5,N13230="-",3)),0,_xlfn.IFS(N13230="DD",5,N13230="-",3))+
IF(ISERROR(_xlfn.IFS(U13230="DD",2,U13230="NE",1)),0,_xlfn.IFS(U13230="DD",2,U13230="NE",1))</f>
        <v>3</v>
      </c>
      <c r="AJ13230" s="1" t="str">
        <f>IF(AI13230&gt;=5,"DD",_xlfn.IFS(AH13230&lt;=LEGENDPOINT!H$17,"NUL",AH13230&lt;=LEGENDPOINT!H$18,"TRES FAIBLE",AH13230&lt;=LEGENDPOINT!H$19,"FAIBLE",AH13230&lt;=LEGENDPOINT!H$20,"MODERE",AH13230&lt;=LEGENDPOINT!H$21,"FORT",AH13230&lt;=LEGENDPOINT!H$22,"TRES FORT",AH13230&gt;=LEGENDPOINT!H$23,"MAJEUR"))</f>
        <v>FORT</v>
      </c>
      <c r="AK13230" s="2" t="str">
        <f t="shared" si="413"/>
        <v>-</v>
      </c>
    </row>
    <row r="13231" spans="1:37">
      <c r="A13231">
        <v>110241</v>
      </c>
      <c r="B13231" t="s">
        <v>27673</v>
      </c>
      <c r="C13231" t="s">
        <v>27674</v>
      </c>
      <c r="D13231" t="s">
        <v>27675</v>
      </c>
      <c r="E13231" t="s">
        <v>63111</v>
      </c>
      <c r="F13231" t="s">
        <v>63163</v>
      </c>
      <c r="G13231" t="s">
        <v>69786</v>
      </c>
      <c r="H13231" t="s">
        <v>37</v>
      </c>
      <c r="I13231" t="s">
        <v>37</v>
      </c>
      <c r="J13231" t="s">
        <v>37</v>
      </c>
      <c r="K13231" t="s">
        <v>4535</v>
      </c>
      <c r="L13231" t="s">
        <v>37</v>
      </c>
      <c r="M13231" t="s">
        <v>37</v>
      </c>
      <c r="N13231" t="s">
        <v>37</v>
      </c>
      <c r="O13231" t="s">
        <v>37</v>
      </c>
      <c r="P13231" t="s">
        <v>37</v>
      </c>
      <c r="Q13231" t="s">
        <v>37</v>
      </c>
      <c r="R13231" t="s">
        <v>37</v>
      </c>
      <c r="S13231" t="s">
        <v>37</v>
      </c>
      <c r="T13231" t="s">
        <v>37</v>
      </c>
      <c r="U13231" t="s">
        <v>4521</v>
      </c>
      <c r="V13231" t="s">
        <v>37</v>
      </c>
      <c r="W13231" t="s">
        <v>37</v>
      </c>
      <c r="X13231" t="s">
        <v>37</v>
      </c>
      <c r="Y13231" t="s">
        <v>37</v>
      </c>
      <c r="Z13231" t="s">
        <v>37</v>
      </c>
      <c r="AA13231" t="s">
        <v>37</v>
      </c>
      <c r="AB13231">
        <f>INDEX(LEGENDPOINT!R:R,MATCH(G13231,LEGENDPOINT!Q:Q,0),1)</f>
        <v>1</v>
      </c>
      <c r="AC13231">
        <f>INDEX(Tableau1[PointLRN],MATCH(K13231,Tableau1[LRN],0),1)</f>
        <v>6</v>
      </c>
      <c r="AD13231">
        <f>INDEX(Tableau3[PointZNIEFF],MATCH(O13231,Tableau3[ZNIEFF],0),1)</f>
        <v>0</v>
      </c>
      <c r="AE13231">
        <f>INDEX(Tableau4[PointLRR],MATCH(N13231,Tableau4[LRR],0),1)</f>
        <v>0</v>
      </c>
      <c r="AF13231">
        <f>INDEX(Tableau5[PointEEE],MATCH(H13231,Tableau5[EEE],0),1)</f>
        <v>0</v>
      </c>
      <c r="AG13231">
        <f>INDEX(Tableau9[PointENJEU_CBN],MATCH(U13231,Tableau9[ENJEU_CBN],0),1)</f>
        <v>6</v>
      </c>
      <c r="AH13231">
        <f t="shared" si="412"/>
        <v>13</v>
      </c>
      <c r="AI13231">
        <f t="array" ref="AI13231">0 +IF(ISERROR(_xlfn.IFS(K13231="DD",2,K13231="-",1)),0,_xlfn.IFS(K13231="DD",2,K13231="-",1))+
IF(ISERROR(_xlfn.IFS(N13231="DD",5,N13231="-",3)),0,_xlfn.IFS(N13231="DD",5,N13231="-",3))+
IF(ISERROR(_xlfn.IFS(U13231="DD",2,U13231="NE",1)),0,_xlfn.IFS(U13231="DD",2,U13231="NE",1))</f>
        <v>3</v>
      </c>
      <c r="AJ13231" s="1" t="str">
        <f>IF(AI13231&gt;=5,"DD",_xlfn.IFS(AH13231&lt;=LEGENDPOINT!H$17,"NUL",AH13231&lt;=LEGENDPOINT!H$18,"TRES FAIBLE",AH13231&lt;=LEGENDPOINT!H$19,"FAIBLE",AH13231&lt;=LEGENDPOINT!H$20,"MODERE",AH13231&lt;=LEGENDPOINT!H$21,"FORT",AH13231&lt;=LEGENDPOINT!H$22,"TRES FORT",AH13231&gt;=LEGENDPOINT!H$23,"MAJEUR"))</f>
        <v>FORT</v>
      </c>
      <c r="AK13231" s="2" t="str">
        <f t="shared" si="413"/>
        <v>-</v>
      </c>
    </row>
    <row r="13232" spans="1:37">
      <c r="A13232">
        <v>138215</v>
      </c>
      <c r="B13232" t="s">
        <v>27676</v>
      </c>
      <c r="C13232" t="s">
        <v>27677</v>
      </c>
      <c r="D13232" t="s">
        <v>27675</v>
      </c>
      <c r="E13232" t="s">
        <v>63111</v>
      </c>
      <c r="F13232" t="s">
        <v>63163</v>
      </c>
      <c r="G13232" t="s">
        <v>69786</v>
      </c>
      <c r="H13232" t="s">
        <v>37</v>
      </c>
      <c r="I13232" t="s">
        <v>37</v>
      </c>
      <c r="J13232" t="s">
        <v>37</v>
      </c>
      <c r="K13232" t="s">
        <v>37</v>
      </c>
      <c r="L13232" t="s">
        <v>37</v>
      </c>
      <c r="M13232" t="s">
        <v>37</v>
      </c>
      <c r="N13232" t="s">
        <v>4535</v>
      </c>
      <c r="O13232" t="s">
        <v>37</v>
      </c>
      <c r="P13232" t="s">
        <v>37</v>
      </c>
      <c r="Q13232" t="s">
        <v>37</v>
      </c>
      <c r="R13232" t="s">
        <v>37</v>
      </c>
      <c r="S13232" t="s">
        <v>37</v>
      </c>
      <c r="T13232" t="s">
        <v>37</v>
      </c>
      <c r="U13232" t="s">
        <v>37</v>
      </c>
      <c r="V13232" t="s">
        <v>37</v>
      </c>
      <c r="W13232" t="s">
        <v>37</v>
      </c>
      <c r="X13232" t="s">
        <v>37</v>
      </c>
      <c r="Y13232" t="s">
        <v>37</v>
      </c>
      <c r="Z13232" t="s">
        <v>37</v>
      </c>
      <c r="AA13232" t="s">
        <v>37</v>
      </c>
      <c r="AB13232">
        <f>INDEX(LEGENDPOINT!R:R,MATCH(G13232,LEGENDPOINT!Q:Q,0),1)</f>
        <v>1</v>
      </c>
      <c r="AC13232">
        <f>INDEX(Tableau1[PointLRN],MATCH(K13232,Tableau1[LRN],0),1)</f>
        <v>0</v>
      </c>
      <c r="AD13232">
        <f>INDEX(Tableau3[PointZNIEFF],MATCH(O13232,Tableau3[ZNIEFF],0),1)</f>
        <v>0</v>
      </c>
      <c r="AE13232">
        <f>INDEX(Tableau4[PointLRR],MATCH(N13232,Tableau4[LRR],0),1)</f>
        <v>8</v>
      </c>
      <c r="AF13232">
        <f>INDEX(Tableau5[PointEEE],MATCH(H13232,Tableau5[EEE],0),1)</f>
        <v>0</v>
      </c>
      <c r="AG13232">
        <f>INDEX(Tableau9[PointENJEU_CBN],MATCH(U13232,Tableau9[ENJEU_CBN],0),1)</f>
        <v>0</v>
      </c>
      <c r="AH13232">
        <f t="shared" si="412"/>
        <v>9</v>
      </c>
      <c r="AI13232">
        <f t="array" ref="AI13232">0 +IF(ISERROR(_xlfn.IFS(K13232="DD",2,K13232="-",1)),0,_xlfn.IFS(K13232="DD",2,K13232="-",1))+
IF(ISERROR(_xlfn.IFS(N13232="DD",5,N13232="-",3)),0,_xlfn.IFS(N13232="DD",5,N13232="-",3))+
IF(ISERROR(_xlfn.IFS(U13232="DD",2,U13232="NE",1)),0,_xlfn.IFS(U13232="DD",2,U13232="NE",1))</f>
        <v>1</v>
      </c>
      <c r="AJ13232" s="1" t="str">
        <f>IF(AI13232&gt;=5,"DD",_xlfn.IFS(AH13232&lt;=LEGENDPOINT!H$17,"NUL",AH13232&lt;=LEGENDPOINT!H$18,"TRES FAIBLE",AH13232&lt;=LEGENDPOINT!H$19,"FAIBLE",AH13232&lt;=LEGENDPOINT!H$20,"MODERE",AH13232&lt;=LEGENDPOINT!H$21,"FORT",AH13232&lt;=LEGENDPOINT!H$22,"TRES FORT",AH13232&gt;=LEGENDPOINT!H$23,"MAJEUR"))</f>
        <v>MODERE</v>
      </c>
      <c r="AK13232" s="2" t="str">
        <f t="shared" si="413"/>
        <v>-</v>
      </c>
    </row>
    <row r="13233" spans="1:37">
      <c r="A13233">
        <v>195631</v>
      </c>
      <c r="B13233" t="s">
        <v>71297</v>
      </c>
      <c r="C13233" t="s">
        <v>27678</v>
      </c>
      <c r="D13233" t="s">
        <v>63250</v>
      </c>
      <c r="E13233" t="s">
        <v>63111</v>
      </c>
      <c r="F13233" t="s">
        <v>63163</v>
      </c>
      <c r="G13233" t="s">
        <v>69786</v>
      </c>
      <c r="H13233" t="s">
        <v>37</v>
      </c>
      <c r="I13233" t="s">
        <v>37</v>
      </c>
      <c r="J13233" t="s">
        <v>37</v>
      </c>
      <c r="K13233" t="s">
        <v>37</v>
      </c>
      <c r="L13233" t="s">
        <v>37</v>
      </c>
      <c r="M13233" t="s">
        <v>37</v>
      </c>
      <c r="N13233" t="s">
        <v>37</v>
      </c>
      <c r="O13233" t="s">
        <v>37</v>
      </c>
      <c r="P13233" t="s">
        <v>37</v>
      </c>
      <c r="Q13233" t="s">
        <v>37</v>
      </c>
      <c r="R13233" t="s">
        <v>37</v>
      </c>
      <c r="S13233" t="s">
        <v>37</v>
      </c>
      <c r="T13233" t="s">
        <v>37</v>
      </c>
      <c r="U13233" t="s">
        <v>37</v>
      </c>
      <c r="V13233" t="s">
        <v>37</v>
      </c>
      <c r="W13233" t="s">
        <v>37</v>
      </c>
      <c r="X13233" t="s">
        <v>37</v>
      </c>
      <c r="Y13233" t="s">
        <v>37</v>
      </c>
      <c r="Z13233" t="s">
        <v>37</v>
      </c>
      <c r="AA13233" t="s">
        <v>37</v>
      </c>
      <c r="AB13233">
        <f>INDEX(LEGENDPOINT!R:R,MATCH(G13233,LEGENDPOINT!Q:Q,0),1)</f>
        <v>1</v>
      </c>
      <c r="AC13233">
        <f>INDEX(Tableau1[PointLRN],MATCH(K13233,Tableau1[LRN],0),1)</f>
        <v>0</v>
      </c>
      <c r="AD13233">
        <f>INDEX(Tableau3[PointZNIEFF],MATCH(O13233,Tableau3[ZNIEFF],0),1)</f>
        <v>0</v>
      </c>
      <c r="AE13233">
        <f>INDEX(Tableau4[PointLRR],MATCH(N13233,Tableau4[LRR],0),1)</f>
        <v>0</v>
      </c>
      <c r="AF13233">
        <f>INDEX(Tableau5[PointEEE],MATCH(H13233,Tableau5[EEE],0),1)</f>
        <v>0</v>
      </c>
      <c r="AG13233">
        <f>INDEX(Tableau9[PointENJEU_CBN],MATCH(U13233,Tableau9[ENJEU_CBN],0),1)</f>
        <v>0</v>
      </c>
      <c r="AH13233">
        <f t="shared" si="412"/>
        <v>1</v>
      </c>
      <c r="AI13233">
        <f t="array" ref="AI13233">0 +IF(ISERROR(_xlfn.IFS(K13233="DD",2,K13233="-",1)),0,_xlfn.IFS(K13233="DD",2,K13233="-",1))+
IF(ISERROR(_xlfn.IFS(N13233="DD",5,N13233="-",3)),0,_xlfn.IFS(N13233="DD",5,N13233="-",3))+
IF(ISERROR(_xlfn.IFS(U13233="DD",2,U13233="NE",1)),0,_xlfn.IFS(U13233="DD",2,U13233="NE",1))</f>
        <v>4</v>
      </c>
      <c r="AJ13233" s="1" t="str">
        <f>IF(AI13233&gt;=5,"DD",_xlfn.IFS(AH13233&lt;=LEGENDPOINT!H$17,"NUL",AH13233&lt;=LEGENDPOINT!H$18,"TRES FAIBLE",AH13233&lt;=LEGENDPOINT!H$19,"FAIBLE",AH13233&lt;=LEGENDPOINT!H$20,"MODERE",AH13233&lt;=LEGENDPOINT!H$21,"FORT",AH13233&lt;=LEGENDPOINT!H$22,"TRES FORT",AH13233&gt;=LEGENDPOINT!H$23,"MAJEUR"))</f>
        <v>TRES FAIBLE</v>
      </c>
      <c r="AK13233" s="2" t="str">
        <f t="shared" si="413"/>
        <v>-</v>
      </c>
    </row>
    <row r="13234" spans="1:37">
      <c r="A13234">
        <v>111972</v>
      </c>
      <c r="B13234" t="s">
        <v>27679</v>
      </c>
      <c r="C13234" t="s">
        <v>27680</v>
      </c>
      <c r="D13234" t="s">
        <v>27681</v>
      </c>
      <c r="E13234" t="s">
        <v>63111</v>
      </c>
      <c r="F13234" t="s">
        <v>63163</v>
      </c>
      <c r="G13234" t="s">
        <v>69786</v>
      </c>
      <c r="H13234" t="s">
        <v>37</v>
      </c>
      <c r="I13234" t="s">
        <v>37</v>
      </c>
      <c r="J13234" t="s">
        <v>37</v>
      </c>
      <c r="K13234" t="s">
        <v>57</v>
      </c>
      <c r="L13234" t="s">
        <v>37</v>
      </c>
      <c r="M13234" t="s">
        <v>37</v>
      </c>
      <c r="N13234" t="s">
        <v>37</v>
      </c>
      <c r="O13234" t="s">
        <v>37</v>
      </c>
      <c r="P13234" t="s">
        <v>37</v>
      </c>
      <c r="Q13234" t="s">
        <v>37</v>
      </c>
      <c r="R13234" t="s">
        <v>37</v>
      </c>
      <c r="S13234" t="s">
        <v>37</v>
      </c>
      <c r="T13234" t="s">
        <v>37</v>
      </c>
      <c r="U13234" t="s">
        <v>4507</v>
      </c>
      <c r="V13234" t="s">
        <v>37</v>
      </c>
      <c r="W13234" t="s">
        <v>37</v>
      </c>
      <c r="X13234" t="s">
        <v>37</v>
      </c>
      <c r="Y13234" t="s">
        <v>37</v>
      </c>
      <c r="Z13234" t="s">
        <v>37</v>
      </c>
      <c r="AA13234" t="s">
        <v>37</v>
      </c>
      <c r="AB13234">
        <f>INDEX(LEGENDPOINT!R:R,MATCH(G13234,LEGENDPOINT!Q:Q,0),1)</f>
        <v>1</v>
      </c>
      <c r="AC13234">
        <f>INDEX(Tableau1[PointLRN],MATCH(K13234,Tableau1[LRN],0),1)</f>
        <v>0</v>
      </c>
      <c r="AD13234">
        <f>INDEX(Tableau3[PointZNIEFF],MATCH(O13234,Tableau3[ZNIEFF],0),1)</f>
        <v>0</v>
      </c>
      <c r="AE13234">
        <f>INDEX(Tableau4[PointLRR],MATCH(N13234,Tableau4[LRR],0),1)</f>
        <v>0</v>
      </c>
      <c r="AF13234">
        <f>INDEX(Tableau5[PointEEE],MATCH(H13234,Tableau5[EEE],0),1)</f>
        <v>0</v>
      </c>
      <c r="AG13234">
        <f>INDEX(Tableau9[PointENJEU_CBN],MATCH(U13234,Tableau9[ENJEU_CBN],0),1)</f>
        <v>0</v>
      </c>
      <c r="AH13234">
        <f t="shared" si="412"/>
        <v>1</v>
      </c>
      <c r="AI13234">
        <f t="array" ref="AI13234">0 +IF(ISERROR(_xlfn.IFS(K13234="DD",2,K13234="-",1)),0,_xlfn.IFS(K13234="DD",2,K13234="-",1))+
IF(ISERROR(_xlfn.IFS(N13234="DD",5,N13234="-",3)),0,_xlfn.IFS(N13234="DD",5,N13234="-",3))+
IF(ISERROR(_xlfn.IFS(U13234="DD",2,U13234="NE",1)),0,_xlfn.IFS(U13234="DD",2,U13234="NE",1))</f>
        <v>5</v>
      </c>
      <c r="AJ13234" s="1" t="str">
        <f>IF(AI13234&gt;=5,"DD",_xlfn.IFS(AH13234&lt;=LEGENDPOINT!H$17,"NUL",AH13234&lt;=LEGENDPOINT!H$18,"TRES FAIBLE",AH13234&lt;=LEGENDPOINT!H$19,"FAIBLE",AH13234&lt;=LEGENDPOINT!H$20,"MODERE",AH13234&lt;=LEGENDPOINT!H$21,"FORT",AH13234&lt;=LEGENDPOINT!H$22,"TRES FORT",AH13234&gt;=LEGENDPOINT!H$23,"MAJEUR"))</f>
        <v>DD</v>
      </c>
      <c r="AK13234" s="2" t="str">
        <f t="shared" si="413"/>
        <v>-</v>
      </c>
    </row>
    <row r="13235" spans="1:37">
      <c r="A13235">
        <v>111974</v>
      </c>
      <c r="B13235" t="s">
        <v>27682</v>
      </c>
      <c r="C13235" t="s">
        <v>27683</v>
      </c>
      <c r="D13235" t="s">
        <v>27684</v>
      </c>
      <c r="E13235" t="s">
        <v>63111</v>
      </c>
      <c r="F13235" t="s">
        <v>63163</v>
      </c>
      <c r="G13235" t="s">
        <v>69786</v>
      </c>
      <c r="H13235" t="s">
        <v>37</v>
      </c>
      <c r="I13235" t="s">
        <v>37</v>
      </c>
      <c r="J13235" t="s">
        <v>37</v>
      </c>
      <c r="K13235" t="s">
        <v>57</v>
      </c>
      <c r="L13235" t="s">
        <v>37</v>
      </c>
      <c r="M13235" t="s">
        <v>37</v>
      </c>
      <c r="N13235" t="s">
        <v>37</v>
      </c>
      <c r="O13235" t="s">
        <v>37</v>
      </c>
      <c r="P13235" t="s">
        <v>37</v>
      </c>
      <c r="Q13235" t="s">
        <v>37</v>
      </c>
      <c r="R13235" t="s">
        <v>37</v>
      </c>
      <c r="S13235" t="s">
        <v>37</v>
      </c>
      <c r="T13235" t="s">
        <v>37</v>
      </c>
      <c r="U13235" t="s">
        <v>4514</v>
      </c>
      <c r="V13235" t="s">
        <v>37</v>
      </c>
      <c r="W13235" t="s">
        <v>37</v>
      </c>
      <c r="X13235" t="s">
        <v>37</v>
      </c>
      <c r="Y13235" t="s">
        <v>37</v>
      </c>
      <c r="Z13235" t="s">
        <v>37</v>
      </c>
      <c r="AA13235" t="s">
        <v>37</v>
      </c>
      <c r="AB13235">
        <f>INDEX(LEGENDPOINT!R:R,MATCH(G13235,LEGENDPOINT!Q:Q,0),1)</f>
        <v>1</v>
      </c>
      <c r="AC13235">
        <f>INDEX(Tableau1[PointLRN],MATCH(K13235,Tableau1[LRN],0),1)</f>
        <v>0</v>
      </c>
      <c r="AD13235">
        <f>INDEX(Tableau3[PointZNIEFF],MATCH(O13235,Tableau3[ZNIEFF],0),1)</f>
        <v>0</v>
      </c>
      <c r="AE13235">
        <f>INDEX(Tableau4[PointLRR],MATCH(N13235,Tableau4[LRR],0),1)</f>
        <v>0</v>
      </c>
      <c r="AF13235">
        <f>INDEX(Tableau5[PointEEE],MATCH(H13235,Tableau5[EEE],0),1)</f>
        <v>0</v>
      </c>
      <c r="AG13235">
        <f>INDEX(Tableau9[PointENJEU_CBN],MATCH(U13235,Tableau9[ENJEU_CBN],0),1)</f>
        <v>3</v>
      </c>
      <c r="AH13235">
        <f t="shared" si="412"/>
        <v>4</v>
      </c>
      <c r="AI13235">
        <f t="array" ref="AI13235">0 +IF(ISERROR(_xlfn.IFS(K13235="DD",2,K13235="-",1)),0,_xlfn.IFS(K13235="DD",2,K13235="-",1))+
IF(ISERROR(_xlfn.IFS(N13235="DD",5,N13235="-",3)),0,_xlfn.IFS(N13235="DD",5,N13235="-",3))+
IF(ISERROR(_xlfn.IFS(U13235="DD",2,U13235="NE",1)),0,_xlfn.IFS(U13235="DD",2,U13235="NE",1))</f>
        <v>3</v>
      </c>
      <c r="AJ13235" s="1" t="str">
        <f>IF(AI13235&gt;=5,"DD",_xlfn.IFS(AH13235&lt;=LEGENDPOINT!H$17,"NUL",AH13235&lt;=LEGENDPOINT!H$18,"TRES FAIBLE",AH13235&lt;=LEGENDPOINT!H$19,"FAIBLE",AH13235&lt;=LEGENDPOINT!H$20,"MODERE",AH13235&lt;=LEGENDPOINT!H$21,"FORT",AH13235&lt;=LEGENDPOINT!H$22,"TRES FORT",AH13235&gt;=LEGENDPOINT!H$23,"MAJEUR"))</f>
        <v>FAIBLE</v>
      </c>
      <c r="AK13235" s="2" t="str">
        <f t="shared" si="413"/>
        <v>-</v>
      </c>
    </row>
    <row r="13236" spans="1:37">
      <c r="A13236">
        <v>138506</v>
      </c>
      <c r="B13236" t="s">
        <v>27685</v>
      </c>
      <c r="C13236" t="s">
        <v>27686</v>
      </c>
      <c r="D13236" t="s">
        <v>27684</v>
      </c>
      <c r="E13236" t="s">
        <v>63111</v>
      </c>
      <c r="F13236" t="s">
        <v>63163</v>
      </c>
      <c r="G13236" t="s">
        <v>69786</v>
      </c>
      <c r="H13236" t="s">
        <v>37</v>
      </c>
      <c r="I13236" t="s">
        <v>37</v>
      </c>
      <c r="J13236" t="s">
        <v>37</v>
      </c>
      <c r="K13236" t="s">
        <v>37</v>
      </c>
      <c r="L13236" t="s">
        <v>37</v>
      </c>
      <c r="M13236" t="s">
        <v>37</v>
      </c>
      <c r="N13236" t="s">
        <v>37</v>
      </c>
      <c r="O13236" t="s">
        <v>37</v>
      </c>
      <c r="P13236" t="s">
        <v>37</v>
      </c>
      <c r="Q13236" t="s">
        <v>37</v>
      </c>
      <c r="R13236" t="s">
        <v>37</v>
      </c>
      <c r="S13236" t="s">
        <v>37</v>
      </c>
      <c r="T13236" t="s">
        <v>37</v>
      </c>
      <c r="U13236" t="s">
        <v>37</v>
      </c>
      <c r="V13236" t="s">
        <v>37</v>
      </c>
      <c r="W13236" t="s">
        <v>37</v>
      </c>
      <c r="X13236" t="s">
        <v>37</v>
      </c>
      <c r="Y13236" t="s">
        <v>37</v>
      </c>
      <c r="Z13236" t="s">
        <v>37</v>
      </c>
      <c r="AA13236" t="s">
        <v>37</v>
      </c>
      <c r="AB13236">
        <f>INDEX(LEGENDPOINT!R:R,MATCH(G13236,LEGENDPOINT!Q:Q,0),1)</f>
        <v>1</v>
      </c>
      <c r="AC13236">
        <f>INDEX(Tableau1[PointLRN],MATCH(K13236,Tableau1[LRN],0),1)</f>
        <v>0</v>
      </c>
      <c r="AD13236">
        <f>INDEX(Tableau3[PointZNIEFF],MATCH(O13236,Tableau3[ZNIEFF],0),1)</f>
        <v>0</v>
      </c>
      <c r="AE13236">
        <f>INDEX(Tableau4[PointLRR],MATCH(N13236,Tableau4[LRR],0),1)</f>
        <v>0</v>
      </c>
      <c r="AF13236">
        <f>INDEX(Tableau5[PointEEE],MATCH(H13236,Tableau5[EEE],0),1)</f>
        <v>0</v>
      </c>
      <c r="AG13236">
        <f>INDEX(Tableau9[PointENJEU_CBN],MATCH(U13236,Tableau9[ENJEU_CBN],0),1)</f>
        <v>0</v>
      </c>
      <c r="AH13236">
        <f t="shared" si="412"/>
        <v>1</v>
      </c>
      <c r="AI13236">
        <f t="array" ref="AI13236">0 +IF(ISERROR(_xlfn.IFS(K13236="DD",2,K13236="-",1)),0,_xlfn.IFS(K13236="DD",2,K13236="-",1))+
IF(ISERROR(_xlfn.IFS(N13236="DD",5,N13236="-",3)),0,_xlfn.IFS(N13236="DD",5,N13236="-",3))+
IF(ISERROR(_xlfn.IFS(U13236="DD",2,U13236="NE",1)),0,_xlfn.IFS(U13236="DD",2,U13236="NE",1))</f>
        <v>4</v>
      </c>
      <c r="AJ13236" s="1" t="str">
        <f>IF(AI13236&gt;=5,"DD",_xlfn.IFS(AH13236&lt;=LEGENDPOINT!H$17,"NUL",AH13236&lt;=LEGENDPOINT!H$18,"TRES FAIBLE",AH13236&lt;=LEGENDPOINT!H$19,"FAIBLE",AH13236&lt;=LEGENDPOINT!H$20,"MODERE",AH13236&lt;=LEGENDPOINT!H$21,"FORT",AH13236&lt;=LEGENDPOINT!H$22,"TRES FORT",AH13236&gt;=LEGENDPOINT!H$23,"MAJEUR"))</f>
        <v>TRES FAIBLE</v>
      </c>
      <c r="AK13236" s="2" t="str">
        <f t="shared" si="413"/>
        <v>-</v>
      </c>
    </row>
    <row r="13237" spans="1:37">
      <c r="A13237">
        <v>111976</v>
      </c>
      <c r="B13237" t="s">
        <v>27687</v>
      </c>
      <c r="C13237" t="s">
        <v>27688</v>
      </c>
      <c r="D13237" t="s">
        <v>27689</v>
      </c>
      <c r="E13237" t="s">
        <v>63111</v>
      </c>
      <c r="F13237" t="s">
        <v>63163</v>
      </c>
      <c r="G13237" t="s">
        <v>69786</v>
      </c>
      <c r="H13237" t="s">
        <v>37</v>
      </c>
      <c r="I13237" t="s">
        <v>37</v>
      </c>
      <c r="J13237" t="s">
        <v>37</v>
      </c>
      <c r="K13237" t="s">
        <v>57</v>
      </c>
      <c r="L13237" t="s">
        <v>37</v>
      </c>
      <c r="M13237" t="s">
        <v>37</v>
      </c>
      <c r="N13237" t="s">
        <v>37</v>
      </c>
      <c r="O13237" t="s">
        <v>37</v>
      </c>
      <c r="P13237" t="s">
        <v>37</v>
      </c>
      <c r="Q13237" t="s">
        <v>37</v>
      </c>
      <c r="R13237" t="s">
        <v>37</v>
      </c>
      <c r="S13237" t="s">
        <v>37</v>
      </c>
      <c r="T13237" t="s">
        <v>37</v>
      </c>
      <c r="U13237" t="s">
        <v>4514</v>
      </c>
      <c r="V13237" t="s">
        <v>37</v>
      </c>
      <c r="W13237" t="s">
        <v>37</v>
      </c>
      <c r="X13237" t="s">
        <v>37</v>
      </c>
      <c r="Y13237" t="s">
        <v>37</v>
      </c>
      <c r="Z13237" t="s">
        <v>37</v>
      </c>
      <c r="AA13237" t="s">
        <v>37</v>
      </c>
      <c r="AB13237">
        <f>INDEX(LEGENDPOINT!R:R,MATCH(G13237,LEGENDPOINT!Q:Q,0),1)</f>
        <v>1</v>
      </c>
      <c r="AC13237">
        <f>INDEX(Tableau1[PointLRN],MATCH(K13237,Tableau1[LRN],0),1)</f>
        <v>0</v>
      </c>
      <c r="AD13237">
        <f>INDEX(Tableau3[PointZNIEFF],MATCH(O13237,Tableau3[ZNIEFF],0),1)</f>
        <v>0</v>
      </c>
      <c r="AE13237">
        <f>INDEX(Tableau4[PointLRR],MATCH(N13237,Tableau4[LRR],0),1)</f>
        <v>0</v>
      </c>
      <c r="AF13237">
        <f>INDEX(Tableau5[PointEEE],MATCH(H13237,Tableau5[EEE],0),1)</f>
        <v>0</v>
      </c>
      <c r="AG13237">
        <f>INDEX(Tableau9[PointENJEU_CBN],MATCH(U13237,Tableau9[ENJEU_CBN],0),1)</f>
        <v>3</v>
      </c>
      <c r="AH13237">
        <f t="shared" si="412"/>
        <v>4</v>
      </c>
      <c r="AI13237">
        <f t="array" ref="AI13237">0 +IF(ISERROR(_xlfn.IFS(K13237="DD",2,K13237="-",1)),0,_xlfn.IFS(K13237="DD",2,K13237="-",1))+
IF(ISERROR(_xlfn.IFS(N13237="DD",5,N13237="-",3)),0,_xlfn.IFS(N13237="DD",5,N13237="-",3))+
IF(ISERROR(_xlfn.IFS(U13237="DD",2,U13237="NE",1)),0,_xlfn.IFS(U13237="DD",2,U13237="NE",1))</f>
        <v>3</v>
      </c>
      <c r="AJ13237" s="1" t="str">
        <f>IF(AI13237&gt;=5,"DD",_xlfn.IFS(AH13237&lt;=LEGENDPOINT!H$17,"NUL",AH13237&lt;=LEGENDPOINT!H$18,"TRES FAIBLE",AH13237&lt;=LEGENDPOINT!H$19,"FAIBLE",AH13237&lt;=LEGENDPOINT!H$20,"MODERE",AH13237&lt;=LEGENDPOINT!H$21,"FORT",AH13237&lt;=LEGENDPOINT!H$22,"TRES FORT",AH13237&gt;=LEGENDPOINT!H$23,"MAJEUR"))</f>
        <v>FAIBLE</v>
      </c>
      <c r="AK13237" s="2" t="str">
        <f t="shared" si="413"/>
        <v>-</v>
      </c>
    </row>
    <row r="13238" spans="1:37">
      <c r="A13238">
        <v>111977</v>
      </c>
      <c r="B13238" t="s">
        <v>27690</v>
      </c>
      <c r="C13238" t="s">
        <v>27691</v>
      </c>
      <c r="D13238" t="s">
        <v>27692</v>
      </c>
      <c r="E13238" t="s">
        <v>63111</v>
      </c>
      <c r="F13238" t="s">
        <v>63163</v>
      </c>
      <c r="G13238" t="s">
        <v>69786</v>
      </c>
      <c r="H13238" t="s">
        <v>37</v>
      </c>
      <c r="I13238" t="s">
        <v>37</v>
      </c>
      <c r="J13238" t="s">
        <v>37</v>
      </c>
      <c r="K13238" t="s">
        <v>57</v>
      </c>
      <c r="L13238" t="s">
        <v>37</v>
      </c>
      <c r="M13238" t="s">
        <v>37</v>
      </c>
      <c r="N13238" t="s">
        <v>37</v>
      </c>
      <c r="O13238" t="s">
        <v>37</v>
      </c>
      <c r="P13238" t="s">
        <v>37</v>
      </c>
      <c r="Q13238" t="s">
        <v>37</v>
      </c>
      <c r="R13238" t="s">
        <v>37</v>
      </c>
      <c r="S13238" t="s">
        <v>37</v>
      </c>
      <c r="T13238" t="s">
        <v>37</v>
      </c>
      <c r="U13238" t="s">
        <v>37</v>
      </c>
      <c r="V13238" t="s">
        <v>37</v>
      </c>
      <c r="W13238" t="s">
        <v>37</v>
      </c>
      <c r="X13238" t="s">
        <v>37</v>
      </c>
      <c r="Y13238" t="s">
        <v>37</v>
      </c>
      <c r="Z13238" t="s">
        <v>37</v>
      </c>
      <c r="AA13238" t="s">
        <v>37</v>
      </c>
      <c r="AB13238">
        <f>INDEX(LEGENDPOINT!R:R,MATCH(G13238,LEGENDPOINT!Q:Q,0),1)</f>
        <v>1</v>
      </c>
      <c r="AC13238">
        <f>INDEX(Tableau1[PointLRN],MATCH(K13238,Tableau1[LRN],0),1)</f>
        <v>0</v>
      </c>
      <c r="AD13238">
        <f>INDEX(Tableau3[PointZNIEFF],MATCH(O13238,Tableau3[ZNIEFF],0),1)</f>
        <v>0</v>
      </c>
      <c r="AE13238">
        <f>INDEX(Tableau4[PointLRR],MATCH(N13238,Tableau4[LRR],0),1)</f>
        <v>0</v>
      </c>
      <c r="AF13238">
        <f>INDEX(Tableau5[PointEEE],MATCH(H13238,Tableau5[EEE],0),1)</f>
        <v>0</v>
      </c>
      <c r="AG13238">
        <f>INDEX(Tableau9[PointENJEU_CBN],MATCH(U13238,Tableau9[ENJEU_CBN],0),1)</f>
        <v>0</v>
      </c>
      <c r="AH13238">
        <f t="shared" si="412"/>
        <v>1</v>
      </c>
      <c r="AI13238">
        <f t="array" ref="AI13238">0 +IF(ISERROR(_xlfn.IFS(K13238="DD",2,K13238="-",1)),0,_xlfn.IFS(K13238="DD",2,K13238="-",1))+
IF(ISERROR(_xlfn.IFS(N13238="DD",5,N13238="-",3)),0,_xlfn.IFS(N13238="DD",5,N13238="-",3))+
IF(ISERROR(_xlfn.IFS(U13238="DD",2,U13238="NE",1)),0,_xlfn.IFS(U13238="DD",2,U13238="NE",1))</f>
        <v>3</v>
      </c>
      <c r="AJ13238" s="1" t="str">
        <f>IF(AI13238&gt;=5,"DD",_xlfn.IFS(AH13238&lt;=LEGENDPOINT!H$17,"NUL",AH13238&lt;=LEGENDPOINT!H$18,"TRES FAIBLE",AH13238&lt;=LEGENDPOINT!H$19,"FAIBLE",AH13238&lt;=LEGENDPOINT!H$20,"MODERE",AH13238&lt;=LEGENDPOINT!H$21,"FORT",AH13238&lt;=LEGENDPOINT!H$22,"TRES FORT",AH13238&gt;=LEGENDPOINT!H$23,"MAJEUR"))</f>
        <v>TRES FAIBLE</v>
      </c>
      <c r="AK13238" s="2" t="str">
        <f t="shared" si="413"/>
        <v>-</v>
      </c>
    </row>
    <row r="13239" spans="1:37">
      <c r="A13239">
        <v>111980</v>
      </c>
      <c r="B13239" t="s">
        <v>27693</v>
      </c>
      <c r="C13239" t="s">
        <v>27694</v>
      </c>
      <c r="D13239" t="s">
        <v>27695</v>
      </c>
      <c r="E13239" t="s">
        <v>63111</v>
      </c>
      <c r="F13239" t="s">
        <v>63163</v>
      </c>
      <c r="G13239" t="s">
        <v>69786</v>
      </c>
      <c r="H13239" t="s">
        <v>37</v>
      </c>
      <c r="I13239" t="s">
        <v>37</v>
      </c>
      <c r="J13239" t="s">
        <v>37</v>
      </c>
      <c r="K13239" t="s">
        <v>57</v>
      </c>
      <c r="L13239" t="s">
        <v>37</v>
      </c>
      <c r="M13239" t="s">
        <v>37</v>
      </c>
      <c r="N13239" t="s">
        <v>37</v>
      </c>
      <c r="O13239" t="s">
        <v>37</v>
      </c>
      <c r="P13239" t="s">
        <v>37</v>
      </c>
      <c r="Q13239" t="s">
        <v>37</v>
      </c>
      <c r="R13239" t="s">
        <v>37</v>
      </c>
      <c r="S13239" t="s">
        <v>37</v>
      </c>
      <c r="T13239" t="s">
        <v>37</v>
      </c>
      <c r="U13239" t="s">
        <v>4514</v>
      </c>
      <c r="V13239" t="s">
        <v>37</v>
      </c>
      <c r="W13239" t="s">
        <v>37</v>
      </c>
      <c r="X13239" t="s">
        <v>37</v>
      </c>
      <c r="Y13239" t="s">
        <v>37</v>
      </c>
      <c r="Z13239" t="s">
        <v>37</v>
      </c>
      <c r="AA13239" t="s">
        <v>37</v>
      </c>
      <c r="AB13239">
        <f>INDEX(LEGENDPOINT!R:R,MATCH(G13239,LEGENDPOINT!Q:Q,0),1)</f>
        <v>1</v>
      </c>
      <c r="AC13239">
        <f>INDEX(Tableau1[PointLRN],MATCH(K13239,Tableau1[LRN],0),1)</f>
        <v>0</v>
      </c>
      <c r="AD13239">
        <f>INDEX(Tableau3[PointZNIEFF],MATCH(O13239,Tableau3[ZNIEFF],0),1)</f>
        <v>0</v>
      </c>
      <c r="AE13239">
        <f>INDEX(Tableau4[PointLRR],MATCH(N13239,Tableau4[LRR],0),1)</f>
        <v>0</v>
      </c>
      <c r="AF13239">
        <f>INDEX(Tableau5[PointEEE],MATCH(H13239,Tableau5[EEE],0),1)</f>
        <v>0</v>
      </c>
      <c r="AG13239">
        <f>INDEX(Tableau9[PointENJEU_CBN],MATCH(U13239,Tableau9[ENJEU_CBN],0),1)</f>
        <v>3</v>
      </c>
      <c r="AH13239">
        <f t="shared" si="412"/>
        <v>4</v>
      </c>
      <c r="AI13239">
        <f t="array" ref="AI13239">0 +IF(ISERROR(_xlfn.IFS(K13239="DD",2,K13239="-",1)),0,_xlfn.IFS(K13239="DD",2,K13239="-",1))+
IF(ISERROR(_xlfn.IFS(N13239="DD",5,N13239="-",3)),0,_xlfn.IFS(N13239="DD",5,N13239="-",3))+
IF(ISERROR(_xlfn.IFS(U13239="DD",2,U13239="NE",1)),0,_xlfn.IFS(U13239="DD",2,U13239="NE",1))</f>
        <v>3</v>
      </c>
      <c r="AJ13239" s="1" t="str">
        <f>IF(AI13239&gt;=5,"DD",_xlfn.IFS(AH13239&lt;=LEGENDPOINT!H$17,"NUL",AH13239&lt;=LEGENDPOINT!H$18,"TRES FAIBLE",AH13239&lt;=LEGENDPOINT!H$19,"FAIBLE",AH13239&lt;=LEGENDPOINT!H$20,"MODERE",AH13239&lt;=LEGENDPOINT!H$21,"FORT",AH13239&lt;=LEGENDPOINT!H$22,"TRES FORT",AH13239&gt;=LEGENDPOINT!H$23,"MAJEUR"))</f>
        <v>FAIBLE</v>
      </c>
      <c r="AK13239" s="2" t="str">
        <f t="shared" si="413"/>
        <v>-</v>
      </c>
    </row>
    <row r="13240" spans="1:37">
      <c r="A13240">
        <v>111981</v>
      </c>
      <c r="B13240" t="s">
        <v>27696</v>
      </c>
      <c r="C13240" t="s">
        <v>27697</v>
      </c>
      <c r="D13240" t="s">
        <v>27698</v>
      </c>
      <c r="E13240" t="s">
        <v>63111</v>
      </c>
      <c r="F13240" t="s">
        <v>63163</v>
      </c>
      <c r="G13240" t="s">
        <v>69786</v>
      </c>
      <c r="H13240" t="s">
        <v>37</v>
      </c>
      <c r="I13240" t="s">
        <v>37</v>
      </c>
      <c r="J13240" t="s">
        <v>37</v>
      </c>
      <c r="K13240" t="s">
        <v>57</v>
      </c>
      <c r="L13240" t="s">
        <v>37</v>
      </c>
      <c r="M13240" t="s">
        <v>37</v>
      </c>
      <c r="N13240" t="s">
        <v>37</v>
      </c>
      <c r="O13240" t="s">
        <v>37</v>
      </c>
      <c r="P13240" t="s">
        <v>37</v>
      </c>
      <c r="Q13240" t="s">
        <v>37</v>
      </c>
      <c r="R13240" t="s">
        <v>37</v>
      </c>
      <c r="S13240" t="s">
        <v>37</v>
      </c>
      <c r="T13240" t="s">
        <v>37</v>
      </c>
      <c r="U13240" t="s">
        <v>4514</v>
      </c>
      <c r="V13240" t="s">
        <v>37</v>
      </c>
      <c r="W13240" t="s">
        <v>37</v>
      </c>
      <c r="X13240" t="s">
        <v>37</v>
      </c>
      <c r="Y13240" t="s">
        <v>37</v>
      </c>
      <c r="Z13240" t="s">
        <v>37</v>
      </c>
      <c r="AA13240" t="s">
        <v>37</v>
      </c>
      <c r="AB13240">
        <f>INDEX(LEGENDPOINT!R:R,MATCH(G13240,LEGENDPOINT!Q:Q,0),1)</f>
        <v>1</v>
      </c>
      <c r="AC13240">
        <f>INDEX(Tableau1[PointLRN],MATCH(K13240,Tableau1[LRN],0),1)</f>
        <v>0</v>
      </c>
      <c r="AD13240">
        <f>INDEX(Tableau3[PointZNIEFF],MATCH(O13240,Tableau3[ZNIEFF],0),1)</f>
        <v>0</v>
      </c>
      <c r="AE13240">
        <f>INDEX(Tableau4[PointLRR],MATCH(N13240,Tableau4[LRR],0),1)</f>
        <v>0</v>
      </c>
      <c r="AF13240">
        <f>INDEX(Tableau5[PointEEE],MATCH(H13240,Tableau5[EEE],0),1)</f>
        <v>0</v>
      </c>
      <c r="AG13240">
        <f>INDEX(Tableau9[PointENJEU_CBN],MATCH(U13240,Tableau9[ENJEU_CBN],0),1)</f>
        <v>3</v>
      </c>
      <c r="AH13240">
        <f t="shared" si="412"/>
        <v>4</v>
      </c>
      <c r="AI13240">
        <f t="array" ref="AI13240">0 +IF(ISERROR(_xlfn.IFS(K13240="DD",2,K13240="-",1)),0,_xlfn.IFS(K13240="DD",2,K13240="-",1))+
IF(ISERROR(_xlfn.IFS(N13240="DD",5,N13240="-",3)),0,_xlfn.IFS(N13240="DD",5,N13240="-",3))+
IF(ISERROR(_xlfn.IFS(U13240="DD",2,U13240="NE",1)),0,_xlfn.IFS(U13240="DD",2,U13240="NE",1))</f>
        <v>3</v>
      </c>
      <c r="AJ13240" s="1" t="str">
        <f>IF(AI13240&gt;=5,"DD",_xlfn.IFS(AH13240&lt;=LEGENDPOINT!H$17,"NUL",AH13240&lt;=LEGENDPOINT!H$18,"TRES FAIBLE",AH13240&lt;=LEGENDPOINT!H$19,"FAIBLE",AH13240&lt;=LEGENDPOINT!H$20,"MODERE",AH13240&lt;=LEGENDPOINT!H$21,"FORT",AH13240&lt;=LEGENDPOINT!H$22,"TRES FORT",AH13240&gt;=LEGENDPOINT!H$23,"MAJEUR"))</f>
        <v>FAIBLE</v>
      </c>
      <c r="AK13240" s="2" t="str">
        <f t="shared" si="413"/>
        <v>-</v>
      </c>
    </row>
    <row r="13241" spans="1:37">
      <c r="A13241">
        <v>112002</v>
      </c>
      <c r="B13241" t="s">
        <v>27699</v>
      </c>
      <c r="C13241" t="s">
        <v>27700</v>
      </c>
      <c r="D13241" t="s">
        <v>63251</v>
      </c>
      <c r="E13241" t="s">
        <v>63111</v>
      </c>
      <c r="F13241" t="s">
        <v>63163</v>
      </c>
      <c r="G13241" t="s">
        <v>69786</v>
      </c>
      <c r="H13241" t="s">
        <v>37</v>
      </c>
      <c r="I13241" t="s">
        <v>37</v>
      </c>
      <c r="J13241" t="s">
        <v>37</v>
      </c>
      <c r="K13241" t="s">
        <v>37</v>
      </c>
      <c r="L13241" t="s">
        <v>37</v>
      </c>
      <c r="M13241" t="s">
        <v>37</v>
      </c>
      <c r="N13241" t="s">
        <v>37</v>
      </c>
      <c r="O13241" t="s">
        <v>37</v>
      </c>
      <c r="P13241" t="s">
        <v>37</v>
      </c>
      <c r="Q13241" t="s">
        <v>37</v>
      </c>
      <c r="R13241" t="s">
        <v>37</v>
      </c>
      <c r="S13241" t="s">
        <v>37</v>
      </c>
      <c r="T13241" t="s">
        <v>37</v>
      </c>
      <c r="U13241" t="s">
        <v>37</v>
      </c>
      <c r="V13241" t="s">
        <v>37</v>
      </c>
      <c r="W13241" t="s">
        <v>37</v>
      </c>
      <c r="X13241" t="s">
        <v>37</v>
      </c>
      <c r="Y13241" t="s">
        <v>37</v>
      </c>
      <c r="Z13241" t="s">
        <v>37</v>
      </c>
      <c r="AA13241" t="s">
        <v>37</v>
      </c>
      <c r="AB13241">
        <f>INDEX(LEGENDPOINT!R:R,MATCH(G13241,LEGENDPOINT!Q:Q,0),1)</f>
        <v>1</v>
      </c>
      <c r="AC13241">
        <f>INDEX(Tableau1[PointLRN],MATCH(K13241,Tableau1[LRN],0),1)</f>
        <v>0</v>
      </c>
      <c r="AD13241">
        <f>INDEX(Tableau3[PointZNIEFF],MATCH(O13241,Tableau3[ZNIEFF],0),1)</f>
        <v>0</v>
      </c>
      <c r="AE13241">
        <f>INDEX(Tableau4[PointLRR],MATCH(N13241,Tableau4[LRR],0),1)</f>
        <v>0</v>
      </c>
      <c r="AF13241">
        <f>INDEX(Tableau5[PointEEE],MATCH(H13241,Tableau5[EEE],0),1)</f>
        <v>0</v>
      </c>
      <c r="AG13241">
        <f>INDEX(Tableau9[PointENJEU_CBN],MATCH(U13241,Tableau9[ENJEU_CBN],0),1)</f>
        <v>0</v>
      </c>
      <c r="AH13241">
        <f t="shared" si="412"/>
        <v>1</v>
      </c>
      <c r="AI13241">
        <f t="array" ref="AI13241">0 +IF(ISERROR(_xlfn.IFS(K13241="DD",2,K13241="-",1)),0,_xlfn.IFS(K13241="DD",2,K13241="-",1))+
IF(ISERROR(_xlfn.IFS(N13241="DD",5,N13241="-",3)),0,_xlfn.IFS(N13241="DD",5,N13241="-",3))+
IF(ISERROR(_xlfn.IFS(U13241="DD",2,U13241="NE",1)),0,_xlfn.IFS(U13241="DD",2,U13241="NE",1))</f>
        <v>4</v>
      </c>
      <c r="AJ13241" s="1" t="str">
        <f>IF(AI13241&gt;=5,"DD",_xlfn.IFS(AH13241&lt;=LEGENDPOINT!H$17,"NUL",AH13241&lt;=LEGENDPOINT!H$18,"TRES FAIBLE",AH13241&lt;=LEGENDPOINT!H$19,"FAIBLE",AH13241&lt;=LEGENDPOINT!H$20,"MODERE",AH13241&lt;=LEGENDPOINT!H$21,"FORT",AH13241&lt;=LEGENDPOINT!H$22,"TRES FORT",AH13241&gt;=LEGENDPOINT!H$23,"MAJEUR"))</f>
        <v>TRES FAIBLE</v>
      </c>
      <c r="AK13241" s="2" t="str">
        <f t="shared" si="413"/>
        <v>-</v>
      </c>
    </row>
    <row r="13242" spans="1:37">
      <c r="A13242">
        <v>112003</v>
      </c>
      <c r="B13242" t="s">
        <v>27701</v>
      </c>
      <c r="C13242" t="s">
        <v>27702</v>
      </c>
      <c r="D13242" t="s">
        <v>27703</v>
      </c>
      <c r="E13242" t="s">
        <v>63111</v>
      </c>
      <c r="F13242" t="s">
        <v>63163</v>
      </c>
      <c r="G13242" t="s">
        <v>69786</v>
      </c>
      <c r="H13242" t="s">
        <v>37</v>
      </c>
      <c r="I13242" t="s">
        <v>37</v>
      </c>
      <c r="J13242" t="s">
        <v>37</v>
      </c>
      <c r="K13242" t="s">
        <v>37</v>
      </c>
      <c r="L13242" t="s">
        <v>37</v>
      </c>
      <c r="M13242" t="s">
        <v>37</v>
      </c>
      <c r="N13242" t="s">
        <v>37</v>
      </c>
      <c r="O13242" t="s">
        <v>37</v>
      </c>
      <c r="P13242" t="s">
        <v>37</v>
      </c>
      <c r="Q13242" t="s">
        <v>37</v>
      </c>
      <c r="R13242" t="s">
        <v>37</v>
      </c>
      <c r="S13242" t="s">
        <v>37</v>
      </c>
      <c r="T13242" t="s">
        <v>37</v>
      </c>
      <c r="U13242" t="s">
        <v>37</v>
      </c>
      <c r="V13242" t="s">
        <v>37</v>
      </c>
      <c r="W13242" t="s">
        <v>37</v>
      </c>
      <c r="X13242" t="s">
        <v>37</v>
      </c>
      <c r="Y13242" t="s">
        <v>37</v>
      </c>
      <c r="Z13242" t="s">
        <v>37</v>
      </c>
      <c r="AA13242" t="s">
        <v>37</v>
      </c>
      <c r="AB13242">
        <f>INDEX(LEGENDPOINT!R:R,MATCH(G13242,LEGENDPOINT!Q:Q,0),1)</f>
        <v>1</v>
      </c>
      <c r="AC13242">
        <f>INDEX(Tableau1[PointLRN],MATCH(K13242,Tableau1[LRN],0),1)</f>
        <v>0</v>
      </c>
      <c r="AD13242">
        <f>INDEX(Tableau3[PointZNIEFF],MATCH(O13242,Tableau3[ZNIEFF],0),1)</f>
        <v>0</v>
      </c>
      <c r="AE13242">
        <f>INDEX(Tableau4[PointLRR],MATCH(N13242,Tableau4[LRR],0),1)</f>
        <v>0</v>
      </c>
      <c r="AF13242">
        <f>INDEX(Tableau5[PointEEE],MATCH(H13242,Tableau5[EEE],0),1)</f>
        <v>0</v>
      </c>
      <c r="AG13242">
        <f>INDEX(Tableau9[PointENJEU_CBN],MATCH(U13242,Tableau9[ENJEU_CBN],0),1)</f>
        <v>0</v>
      </c>
      <c r="AH13242">
        <f t="shared" si="412"/>
        <v>1</v>
      </c>
      <c r="AI13242">
        <f t="array" ref="AI13242">0 +IF(ISERROR(_xlfn.IFS(K13242="DD",2,K13242="-",1)),0,_xlfn.IFS(K13242="DD",2,K13242="-",1))+
IF(ISERROR(_xlfn.IFS(N13242="DD",5,N13242="-",3)),0,_xlfn.IFS(N13242="DD",5,N13242="-",3))+
IF(ISERROR(_xlfn.IFS(U13242="DD",2,U13242="NE",1)),0,_xlfn.IFS(U13242="DD",2,U13242="NE",1))</f>
        <v>4</v>
      </c>
      <c r="AJ13242" s="1" t="str">
        <f>IF(AI13242&gt;=5,"DD",_xlfn.IFS(AH13242&lt;=LEGENDPOINT!H$17,"NUL",AH13242&lt;=LEGENDPOINT!H$18,"TRES FAIBLE",AH13242&lt;=LEGENDPOINT!H$19,"FAIBLE",AH13242&lt;=LEGENDPOINT!H$20,"MODERE",AH13242&lt;=LEGENDPOINT!H$21,"FORT",AH13242&lt;=LEGENDPOINT!H$22,"TRES FORT",AH13242&gt;=LEGENDPOINT!H$23,"MAJEUR"))</f>
        <v>TRES FAIBLE</v>
      </c>
      <c r="AK13242" s="2" t="str">
        <f t="shared" si="413"/>
        <v>-</v>
      </c>
    </row>
    <row r="13243" spans="1:37">
      <c r="A13243">
        <v>111986</v>
      </c>
      <c r="B13243" t="s">
        <v>27704</v>
      </c>
      <c r="C13243" t="s">
        <v>27705</v>
      </c>
      <c r="D13243" t="s">
        <v>27706</v>
      </c>
      <c r="E13243" t="s">
        <v>63111</v>
      </c>
      <c r="F13243" t="s">
        <v>63163</v>
      </c>
      <c r="G13243" t="s">
        <v>69786</v>
      </c>
      <c r="H13243" t="s">
        <v>37</v>
      </c>
      <c r="I13243" t="s">
        <v>37</v>
      </c>
      <c r="J13243" t="s">
        <v>37</v>
      </c>
      <c r="K13243" t="s">
        <v>57</v>
      </c>
      <c r="L13243" t="s">
        <v>37</v>
      </c>
      <c r="M13243" t="s">
        <v>37</v>
      </c>
      <c r="N13243" t="s">
        <v>37</v>
      </c>
      <c r="O13243" t="s">
        <v>37</v>
      </c>
      <c r="P13243" t="s">
        <v>37</v>
      </c>
      <c r="Q13243" t="s">
        <v>37</v>
      </c>
      <c r="R13243" t="s">
        <v>37</v>
      </c>
      <c r="S13243" t="s">
        <v>37</v>
      </c>
      <c r="T13243" t="s">
        <v>37</v>
      </c>
      <c r="U13243" t="s">
        <v>37</v>
      </c>
      <c r="V13243" t="s">
        <v>37</v>
      </c>
      <c r="W13243" t="s">
        <v>37</v>
      </c>
      <c r="X13243" t="s">
        <v>37</v>
      </c>
      <c r="Y13243" t="s">
        <v>37</v>
      </c>
      <c r="Z13243" t="s">
        <v>37</v>
      </c>
      <c r="AA13243" t="s">
        <v>37</v>
      </c>
      <c r="AB13243">
        <f>INDEX(LEGENDPOINT!R:R,MATCH(G13243,LEGENDPOINT!Q:Q,0),1)</f>
        <v>1</v>
      </c>
      <c r="AC13243">
        <f>INDEX(Tableau1[PointLRN],MATCH(K13243,Tableau1[LRN],0),1)</f>
        <v>0</v>
      </c>
      <c r="AD13243">
        <f>INDEX(Tableau3[PointZNIEFF],MATCH(O13243,Tableau3[ZNIEFF],0),1)</f>
        <v>0</v>
      </c>
      <c r="AE13243">
        <f>INDEX(Tableau4[PointLRR],MATCH(N13243,Tableau4[LRR],0),1)</f>
        <v>0</v>
      </c>
      <c r="AF13243">
        <f>INDEX(Tableau5[PointEEE],MATCH(H13243,Tableau5[EEE],0),1)</f>
        <v>0</v>
      </c>
      <c r="AG13243">
        <f>INDEX(Tableau9[PointENJEU_CBN],MATCH(U13243,Tableau9[ENJEU_CBN],0),1)</f>
        <v>0</v>
      </c>
      <c r="AH13243">
        <f t="shared" si="412"/>
        <v>1</v>
      </c>
      <c r="AI13243">
        <f t="array" ref="AI13243">0 +IF(ISERROR(_xlfn.IFS(K13243="DD",2,K13243="-",1)),0,_xlfn.IFS(K13243="DD",2,K13243="-",1))+
IF(ISERROR(_xlfn.IFS(N13243="DD",5,N13243="-",3)),0,_xlfn.IFS(N13243="DD",5,N13243="-",3))+
IF(ISERROR(_xlfn.IFS(U13243="DD",2,U13243="NE",1)),0,_xlfn.IFS(U13243="DD",2,U13243="NE",1))</f>
        <v>3</v>
      </c>
      <c r="AJ13243" s="1" t="str">
        <f>IF(AI13243&gt;=5,"DD",_xlfn.IFS(AH13243&lt;=LEGENDPOINT!H$17,"NUL",AH13243&lt;=LEGENDPOINT!H$18,"TRES FAIBLE",AH13243&lt;=LEGENDPOINT!H$19,"FAIBLE",AH13243&lt;=LEGENDPOINT!H$20,"MODERE",AH13243&lt;=LEGENDPOINT!H$21,"FORT",AH13243&lt;=LEGENDPOINT!H$22,"TRES FORT",AH13243&gt;=LEGENDPOINT!H$23,"MAJEUR"))</f>
        <v>TRES FAIBLE</v>
      </c>
      <c r="AK13243" s="2" t="str">
        <f t="shared" si="413"/>
        <v>-</v>
      </c>
    </row>
    <row r="13244" spans="1:37">
      <c r="A13244">
        <v>111987</v>
      </c>
      <c r="B13244" t="s">
        <v>27707</v>
      </c>
      <c r="C13244" t="s">
        <v>27708</v>
      </c>
      <c r="D13244" t="s">
        <v>27709</v>
      </c>
      <c r="E13244" t="s">
        <v>63111</v>
      </c>
      <c r="F13244" t="s">
        <v>63163</v>
      </c>
      <c r="G13244" t="s">
        <v>69786</v>
      </c>
      <c r="H13244" t="s">
        <v>37</v>
      </c>
      <c r="I13244" t="s">
        <v>37</v>
      </c>
      <c r="J13244" t="s">
        <v>37</v>
      </c>
      <c r="K13244" t="s">
        <v>57</v>
      </c>
      <c r="L13244" t="s">
        <v>37</v>
      </c>
      <c r="M13244" t="s">
        <v>37</v>
      </c>
      <c r="N13244" t="s">
        <v>37</v>
      </c>
      <c r="O13244" t="s">
        <v>37</v>
      </c>
      <c r="P13244" t="s">
        <v>37</v>
      </c>
      <c r="Q13244" t="s">
        <v>37</v>
      </c>
      <c r="R13244" t="s">
        <v>37</v>
      </c>
      <c r="S13244" t="s">
        <v>37</v>
      </c>
      <c r="T13244" t="s">
        <v>37</v>
      </c>
      <c r="U13244" t="s">
        <v>4514</v>
      </c>
      <c r="V13244" t="s">
        <v>37</v>
      </c>
      <c r="W13244" t="s">
        <v>37</v>
      </c>
      <c r="X13244" t="s">
        <v>37</v>
      </c>
      <c r="Y13244" t="s">
        <v>37</v>
      </c>
      <c r="Z13244" t="s">
        <v>37</v>
      </c>
      <c r="AA13244" t="s">
        <v>37</v>
      </c>
      <c r="AB13244">
        <f>INDEX(LEGENDPOINT!R:R,MATCH(G13244,LEGENDPOINT!Q:Q,0),1)</f>
        <v>1</v>
      </c>
      <c r="AC13244">
        <f>INDEX(Tableau1[PointLRN],MATCH(K13244,Tableau1[LRN],0),1)</f>
        <v>0</v>
      </c>
      <c r="AD13244">
        <f>INDEX(Tableau3[PointZNIEFF],MATCH(O13244,Tableau3[ZNIEFF],0),1)</f>
        <v>0</v>
      </c>
      <c r="AE13244">
        <f>INDEX(Tableau4[PointLRR],MATCH(N13244,Tableau4[LRR],0),1)</f>
        <v>0</v>
      </c>
      <c r="AF13244">
        <f>INDEX(Tableau5[PointEEE],MATCH(H13244,Tableau5[EEE],0),1)</f>
        <v>0</v>
      </c>
      <c r="AG13244">
        <f>INDEX(Tableau9[PointENJEU_CBN],MATCH(U13244,Tableau9[ENJEU_CBN],0),1)</f>
        <v>3</v>
      </c>
      <c r="AH13244">
        <f t="shared" si="412"/>
        <v>4</v>
      </c>
      <c r="AI13244">
        <f t="array" ref="AI13244">0 +IF(ISERROR(_xlfn.IFS(K13244="DD",2,K13244="-",1)),0,_xlfn.IFS(K13244="DD",2,K13244="-",1))+
IF(ISERROR(_xlfn.IFS(N13244="DD",5,N13244="-",3)),0,_xlfn.IFS(N13244="DD",5,N13244="-",3))+
IF(ISERROR(_xlfn.IFS(U13244="DD",2,U13244="NE",1)),0,_xlfn.IFS(U13244="DD",2,U13244="NE",1))</f>
        <v>3</v>
      </c>
      <c r="AJ13244" s="1" t="str">
        <f>IF(AI13244&gt;=5,"DD",_xlfn.IFS(AH13244&lt;=LEGENDPOINT!H$17,"NUL",AH13244&lt;=LEGENDPOINT!H$18,"TRES FAIBLE",AH13244&lt;=LEGENDPOINT!H$19,"FAIBLE",AH13244&lt;=LEGENDPOINT!H$20,"MODERE",AH13244&lt;=LEGENDPOINT!H$21,"FORT",AH13244&lt;=LEGENDPOINT!H$22,"TRES FORT",AH13244&gt;=LEGENDPOINT!H$23,"MAJEUR"))</f>
        <v>FAIBLE</v>
      </c>
      <c r="AK13244" s="2" t="str">
        <f t="shared" si="413"/>
        <v>-</v>
      </c>
    </row>
    <row r="13245" spans="1:37">
      <c r="A13245">
        <v>111992</v>
      </c>
      <c r="B13245" t="s">
        <v>27710</v>
      </c>
      <c r="C13245" t="s">
        <v>27711</v>
      </c>
      <c r="D13245" t="s">
        <v>27712</v>
      </c>
      <c r="E13245" t="s">
        <v>63111</v>
      </c>
      <c r="F13245" t="s">
        <v>63163</v>
      </c>
      <c r="G13245" t="s">
        <v>69786</v>
      </c>
      <c r="H13245" t="s">
        <v>37</v>
      </c>
      <c r="I13245" t="s">
        <v>37</v>
      </c>
      <c r="J13245" t="s">
        <v>37</v>
      </c>
      <c r="K13245" t="s">
        <v>57</v>
      </c>
      <c r="L13245" t="s">
        <v>37</v>
      </c>
      <c r="M13245" t="s">
        <v>37</v>
      </c>
      <c r="N13245" t="s">
        <v>37</v>
      </c>
      <c r="O13245" t="s">
        <v>37</v>
      </c>
      <c r="P13245" t="s">
        <v>37</v>
      </c>
      <c r="Q13245" t="s">
        <v>37</v>
      </c>
      <c r="R13245" t="s">
        <v>37</v>
      </c>
      <c r="S13245" t="s">
        <v>37</v>
      </c>
      <c r="T13245" t="s">
        <v>37</v>
      </c>
      <c r="U13245" t="s">
        <v>4514</v>
      </c>
      <c r="V13245" t="s">
        <v>37</v>
      </c>
      <c r="W13245" t="s">
        <v>37</v>
      </c>
      <c r="X13245" t="s">
        <v>37</v>
      </c>
      <c r="Y13245" t="s">
        <v>37</v>
      </c>
      <c r="Z13245" t="s">
        <v>37</v>
      </c>
      <c r="AA13245" t="s">
        <v>37</v>
      </c>
      <c r="AB13245">
        <f>INDEX(LEGENDPOINT!R:R,MATCH(G13245,LEGENDPOINT!Q:Q,0),1)</f>
        <v>1</v>
      </c>
      <c r="AC13245">
        <f>INDEX(Tableau1[PointLRN],MATCH(K13245,Tableau1[LRN],0),1)</f>
        <v>0</v>
      </c>
      <c r="AD13245">
        <f>INDEX(Tableau3[PointZNIEFF],MATCH(O13245,Tableau3[ZNIEFF],0),1)</f>
        <v>0</v>
      </c>
      <c r="AE13245">
        <f>INDEX(Tableau4[PointLRR],MATCH(N13245,Tableau4[LRR],0),1)</f>
        <v>0</v>
      </c>
      <c r="AF13245">
        <f>INDEX(Tableau5[PointEEE],MATCH(H13245,Tableau5[EEE],0),1)</f>
        <v>0</v>
      </c>
      <c r="AG13245">
        <f>INDEX(Tableau9[PointENJEU_CBN],MATCH(U13245,Tableau9[ENJEU_CBN],0),1)</f>
        <v>3</v>
      </c>
      <c r="AH13245">
        <f t="shared" si="412"/>
        <v>4</v>
      </c>
      <c r="AI13245">
        <f t="array" ref="AI13245">0 +IF(ISERROR(_xlfn.IFS(K13245="DD",2,K13245="-",1)),0,_xlfn.IFS(K13245="DD",2,K13245="-",1))+
IF(ISERROR(_xlfn.IFS(N13245="DD",5,N13245="-",3)),0,_xlfn.IFS(N13245="DD",5,N13245="-",3))+
IF(ISERROR(_xlfn.IFS(U13245="DD",2,U13245="NE",1)),0,_xlfn.IFS(U13245="DD",2,U13245="NE",1))</f>
        <v>3</v>
      </c>
      <c r="AJ13245" s="1" t="str">
        <f>IF(AI13245&gt;=5,"DD",_xlfn.IFS(AH13245&lt;=LEGENDPOINT!H$17,"NUL",AH13245&lt;=LEGENDPOINT!H$18,"TRES FAIBLE",AH13245&lt;=LEGENDPOINT!H$19,"FAIBLE",AH13245&lt;=LEGENDPOINT!H$20,"MODERE",AH13245&lt;=LEGENDPOINT!H$21,"FORT",AH13245&lt;=LEGENDPOINT!H$22,"TRES FORT",AH13245&gt;=LEGENDPOINT!H$23,"MAJEUR"))</f>
        <v>FAIBLE</v>
      </c>
      <c r="AK13245" s="2" t="str">
        <f t="shared" si="413"/>
        <v>-</v>
      </c>
    </row>
    <row r="13246" spans="1:37">
      <c r="A13246">
        <v>111996</v>
      </c>
      <c r="B13246" t="s">
        <v>27713</v>
      </c>
      <c r="C13246" t="s">
        <v>27714</v>
      </c>
      <c r="D13246" t="s">
        <v>27715</v>
      </c>
      <c r="E13246" t="s">
        <v>63111</v>
      </c>
      <c r="F13246" t="s">
        <v>63163</v>
      </c>
      <c r="G13246" t="s">
        <v>69786</v>
      </c>
      <c r="H13246" t="s">
        <v>37</v>
      </c>
      <c r="I13246" t="s">
        <v>37</v>
      </c>
      <c r="J13246" t="s">
        <v>37</v>
      </c>
      <c r="K13246" t="s">
        <v>57</v>
      </c>
      <c r="L13246" t="s">
        <v>37</v>
      </c>
      <c r="M13246" t="s">
        <v>37</v>
      </c>
      <c r="N13246" t="s">
        <v>37</v>
      </c>
      <c r="O13246" t="s">
        <v>37</v>
      </c>
      <c r="P13246" t="s">
        <v>37</v>
      </c>
      <c r="Q13246" t="s">
        <v>37</v>
      </c>
      <c r="R13246" t="s">
        <v>37</v>
      </c>
      <c r="S13246" t="s">
        <v>37</v>
      </c>
      <c r="T13246" t="s">
        <v>37</v>
      </c>
      <c r="U13246" t="s">
        <v>4514</v>
      </c>
      <c r="V13246" t="s">
        <v>37</v>
      </c>
      <c r="W13246" t="s">
        <v>37</v>
      </c>
      <c r="X13246" t="s">
        <v>37</v>
      </c>
      <c r="Y13246" t="s">
        <v>37</v>
      </c>
      <c r="Z13246" t="s">
        <v>37</v>
      </c>
      <c r="AA13246" t="s">
        <v>37</v>
      </c>
      <c r="AB13246">
        <f>INDEX(LEGENDPOINT!R:R,MATCH(G13246,LEGENDPOINT!Q:Q,0),1)</f>
        <v>1</v>
      </c>
      <c r="AC13246">
        <f>INDEX(Tableau1[PointLRN],MATCH(K13246,Tableau1[LRN],0),1)</f>
        <v>0</v>
      </c>
      <c r="AD13246">
        <f>INDEX(Tableau3[PointZNIEFF],MATCH(O13246,Tableau3[ZNIEFF],0),1)</f>
        <v>0</v>
      </c>
      <c r="AE13246">
        <f>INDEX(Tableau4[PointLRR],MATCH(N13246,Tableau4[LRR],0),1)</f>
        <v>0</v>
      </c>
      <c r="AF13246">
        <f>INDEX(Tableau5[PointEEE],MATCH(H13246,Tableau5[EEE],0),1)</f>
        <v>0</v>
      </c>
      <c r="AG13246">
        <f>INDEX(Tableau9[PointENJEU_CBN],MATCH(U13246,Tableau9[ENJEU_CBN],0),1)</f>
        <v>3</v>
      </c>
      <c r="AH13246">
        <f t="shared" si="412"/>
        <v>4</v>
      </c>
      <c r="AI13246">
        <f t="array" ref="AI13246">0 +IF(ISERROR(_xlfn.IFS(K13246="DD",2,K13246="-",1)),0,_xlfn.IFS(K13246="DD",2,K13246="-",1))+
IF(ISERROR(_xlfn.IFS(N13246="DD",5,N13246="-",3)),0,_xlfn.IFS(N13246="DD",5,N13246="-",3))+
IF(ISERROR(_xlfn.IFS(U13246="DD",2,U13246="NE",1)),0,_xlfn.IFS(U13246="DD",2,U13246="NE",1))</f>
        <v>3</v>
      </c>
      <c r="AJ13246" s="1" t="str">
        <f>IF(AI13246&gt;=5,"DD",_xlfn.IFS(AH13246&lt;=LEGENDPOINT!H$17,"NUL",AH13246&lt;=LEGENDPOINT!H$18,"TRES FAIBLE",AH13246&lt;=LEGENDPOINT!H$19,"FAIBLE",AH13246&lt;=LEGENDPOINT!H$20,"MODERE",AH13246&lt;=LEGENDPOINT!H$21,"FORT",AH13246&lt;=LEGENDPOINT!H$22,"TRES FORT",AH13246&gt;=LEGENDPOINT!H$23,"MAJEUR"))</f>
        <v>FAIBLE</v>
      </c>
      <c r="AK13246" s="2" t="str">
        <f t="shared" si="413"/>
        <v>-</v>
      </c>
    </row>
    <row r="13247" spans="1:37">
      <c r="A13247">
        <v>717363</v>
      </c>
      <c r="B13247" t="s">
        <v>27716</v>
      </c>
      <c r="C13247" t="s">
        <v>27717</v>
      </c>
      <c r="D13247" t="s">
        <v>27718</v>
      </c>
      <c r="E13247" t="s">
        <v>63111</v>
      </c>
      <c r="F13247" t="s">
        <v>63163</v>
      </c>
      <c r="G13247" t="s">
        <v>69786</v>
      </c>
      <c r="H13247" t="s">
        <v>37</v>
      </c>
      <c r="I13247" t="s">
        <v>37</v>
      </c>
      <c r="J13247" t="s">
        <v>37</v>
      </c>
      <c r="K13247" t="s">
        <v>4506</v>
      </c>
      <c r="L13247" t="s">
        <v>37</v>
      </c>
      <c r="M13247" t="s">
        <v>37</v>
      </c>
      <c r="N13247" t="s">
        <v>37</v>
      </c>
      <c r="O13247" t="s">
        <v>37</v>
      </c>
      <c r="P13247" t="s">
        <v>37</v>
      </c>
      <c r="Q13247" t="s">
        <v>37</v>
      </c>
      <c r="R13247" t="s">
        <v>37</v>
      </c>
      <c r="S13247" t="s">
        <v>37</v>
      </c>
      <c r="T13247" t="s">
        <v>37</v>
      </c>
      <c r="U13247" t="s">
        <v>4514</v>
      </c>
      <c r="V13247" t="s">
        <v>37</v>
      </c>
      <c r="W13247" t="s">
        <v>37</v>
      </c>
      <c r="X13247" t="s">
        <v>37</v>
      </c>
      <c r="Y13247" t="s">
        <v>37</v>
      </c>
      <c r="Z13247" t="s">
        <v>37</v>
      </c>
      <c r="AA13247" t="s">
        <v>37</v>
      </c>
      <c r="AB13247">
        <f>INDEX(LEGENDPOINT!R:R,MATCH(G13247,LEGENDPOINT!Q:Q,0),1)</f>
        <v>1</v>
      </c>
      <c r="AC13247">
        <f>INDEX(Tableau1[PointLRN],MATCH(K13247,Tableau1[LRN],0),1)</f>
        <v>3</v>
      </c>
      <c r="AD13247">
        <f>INDEX(Tableau3[PointZNIEFF],MATCH(O13247,Tableau3[ZNIEFF],0),1)</f>
        <v>0</v>
      </c>
      <c r="AE13247">
        <f>INDEX(Tableau4[PointLRR],MATCH(N13247,Tableau4[LRR],0),1)</f>
        <v>0</v>
      </c>
      <c r="AF13247">
        <f>INDEX(Tableau5[PointEEE],MATCH(H13247,Tableau5[EEE],0),1)</f>
        <v>0</v>
      </c>
      <c r="AG13247">
        <f>INDEX(Tableau9[PointENJEU_CBN],MATCH(U13247,Tableau9[ENJEU_CBN],0),1)</f>
        <v>3</v>
      </c>
      <c r="AH13247">
        <f t="shared" si="412"/>
        <v>7</v>
      </c>
      <c r="AI13247">
        <f t="array" ref="AI13247">0 +IF(ISERROR(_xlfn.IFS(K13247="DD",2,K13247="-",1)),0,_xlfn.IFS(K13247="DD",2,K13247="-",1))+
IF(ISERROR(_xlfn.IFS(N13247="DD",5,N13247="-",3)),0,_xlfn.IFS(N13247="DD",5,N13247="-",3))+
IF(ISERROR(_xlfn.IFS(U13247="DD",2,U13247="NE",1)),0,_xlfn.IFS(U13247="DD",2,U13247="NE",1))</f>
        <v>3</v>
      </c>
      <c r="AJ13247" s="1" t="str">
        <f>IF(AI13247&gt;=5,"DD",_xlfn.IFS(AH13247&lt;=LEGENDPOINT!H$17,"NUL",AH13247&lt;=LEGENDPOINT!H$18,"TRES FAIBLE",AH13247&lt;=LEGENDPOINT!H$19,"FAIBLE",AH13247&lt;=LEGENDPOINT!H$20,"MODERE",AH13247&lt;=LEGENDPOINT!H$21,"FORT",AH13247&lt;=LEGENDPOINT!H$22,"TRES FORT",AH13247&gt;=LEGENDPOINT!H$23,"MAJEUR"))</f>
        <v>MODERE</v>
      </c>
      <c r="AK13247" s="2" t="str">
        <f t="shared" si="413"/>
        <v>-</v>
      </c>
    </row>
    <row r="13248" spans="1:37">
      <c r="A13248">
        <v>196319</v>
      </c>
      <c r="B13248" t="s">
        <v>71298</v>
      </c>
      <c r="C13248" t="s">
        <v>27719</v>
      </c>
      <c r="D13248" t="s">
        <v>63252</v>
      </c>
      <c r="E13248" t="s">
        <v>63111</v>
      </c>
      <c r="F13248" t="s">
        <v>63163</v>
      </c>
      <c r="G13248" t="s">
        <v>69786</v>
      </c>
      <c r="H13248" t="s">
        <v>37</v>
      </c>
      <c r="I13248" t="s">
        <v>37</v>
      </c>
      <c r="J13248" t="s">
        <v>37</v>
      </c>
      <c r="K13248" t="s">
        <v>37</v>
      </c>
      <c r="L13248" t="s">
        <v>37</v>
      </c>
      <c r="M13248" t="s">
        <v>37</v>
      </c>
      <c r="N13248" t="s">
        <v>37</v>
      </c>
      <c r="O13248" t="s">
        <v>37</v>
      </c>
      <c r="P13248" t="s">
        <v>37</v>
      </c>
      <c r="Q13248" t="s">
        <v>37</v>
      </c>
      <c r="R13248" t="s">
        <v>37</v>
      </c>
      <c r="S13248" t="s">
        <v>37</v>
      </c>
      <c r="T13248" t="s">
        <v>37</v>
      </c>
      <c r="U13248" t="s">
        <v>37</v>
      </c>
      <c r="V13248" t="s">
        <v>37</v>
      </c>
      <c r="W13248" t="s">
        <v>37</v>
      </c>
      <c r="X13248" t="s">
        <v>37</v>
      </c>
      <c r="Y13248" t="s">
        <v>37</v>
      </c>
      <c r="Z13248" t="s">
        <v>37</v>
      </c>
      <c r="AA13248" t="s">
        <v>37</v>
      </c>
      <c r="AB13248">
        <f>INDEX(LEGENDPOINT!R:R,MATCH(G13248,LEGENDPOINT!Q:Q,0),1)</f>
        <v>1</v>
      </c>
      <c r="AC13248">
        <f>INDEX(Tableau1[PointLRN],MATCH(K13248,Tableau1[LRN],0),1)</f>
        <v>0</v>
      </c>
      <c r="AD13248">
        <f>INDEX(Tableau3[PointZNIEFF],MATCH(O13248,Tableau3[ZNIEFF],0),1)</f>
        <v>0</v>
      </c>
      <c r="AE13248">
        <f>INDEX(Tableau4[PointLRR],MATCH(N13248,Tableau4[LRR],0),1)</f>
        <v>0</v>
      </c>
      <c r="AF13248">
        <f>INDEX(Tableau5[PointEEE],MATCH(H13248,Tableau5[EEE],0),1)</f>
        <v>0</v>
      </c>
      <c r="AG13248">
        <f>INDEX(Tableau9[PointENJEU_CBN],MATCH(U13248,Tableau9[ENJEU_CBN],0),1)</f>
        <v>0</v>
      </c>
      <c r="AH13248">
        <f t="shared" si="412"/>
        <v>1</v>
      </c>
      <c r="AI13248">
        <f t="array" ref="AI13248">0 +IF(ISERROR(_xlfn.IFS(K13248="DD",2,K13248="-",1)),0,_xlfn.IFS(K13248="DD",2,K13248="-",1))+
IF(ISERROR(_xlfn.IFS(N13248="DD",5,N13248="-",3)),0,_xlfn.IFS(N13248="DD",5,N13248="-",3))+
IF(ISERROR(_xlfn.IFS(U13248="DD",2,U13248="NE",1)),0,_xlfn.IFS(U13248="DD",2,U13248="NE",1))</f>
        <v>4</v>
      </c>
      <c r="AJ13248" s="1" t="str">
        <f>IF(AI13248&gt;=5,"DD",_xlfn.IFS(AH13248&lt;=LEGENDPOINT!H$17,"NUL",AH13248&lt;=LEGENDPOINT!H$18,"TRES FAIBLE",AH13248&lt;=LEGENDPOINT!H$19,"FAIBLE",AH13248&lt;=LEGENDPOINT!H$20,"MODERE",AH13248&lt;=LEGENDPOINT!H$21,"FORT",AH13248&lt;=LEGENDPOINT!H$22,"TRES FORT",AH13248&gt;=LEGENDPOINT!H$23,"MAJEUR"))</f>
        <v>TRES FAIBLE</v>
      </c>
      <c r="AK13248" s="2" t="str">
        <f t="shared" si="413"/>
        <v>-</v>
      </c>
    </row>
    <row r="13249" spans="1:37">
      <c r="A13249">
        <v>113778</v>
      </c>
      <c r="B13249" t="s">
        <v>27720</v>
      </c>
      <c r="C13249" t="s">
        <v>27721</v>
      </c>
      <c r="D13249" t="s">
        <v>63253</v>
      </c>
      <c r="E13249" t="s">
        <v>63111</v>
      </c>
      <c r="F13249" t="s">
        <v>63163</v>
      </c>
      <c r="G13249" t="s">
        <v>69786</v>
      </c>
      <c r="H13249" t="s">
        <v>37</v>
      </c>
      <c r="I13249" t="s">
        <v>37</v>
      </c>
      <c r="J13249" t="s">
        <v>37</v>
      </c>
      <c r="K13249" t="s">
        <v>57</v>
      </c>
      <c r="L13249" t="s">
        <v>37</v>
      </c>
      <c r="M13249" t="s">
        <v>37</v>
      </c>
      <c r="N13249" t="s">
        <v>37</v>
      </c>
      <c r="O13249" t="s">
        <v>37</v>
      </c>
      <c r="P13249" t="s">
        <v>37</v>
      </c>
      <c r="Q13249" t="s">
        <v>37</v>
      </c>
      <c r="R13249" t="s">
        <v>37</v>
      </c>
      <c r="S13249" t="s">
        <v>37</v>
      </c>
      <c r="T13249" t="s">
        <v>37</v>
      </c>
      <c r="U13249" t="s">
        <v>4514</v>
      </c>
      <c r="V13249" t="s">
        <v>37</v>
      </c>
      <c r="W13249" t="s">
        <v>37</v>
      </c>
      <c r="X13249" t="s">
        <v>37</v>
      </c>
      <c r="Y13249" t="s">
        <v>37</v>
      </c>
      <c r="Z13249" t="s">
        <v>57</v>
      </c>
      <c r="AA13249" t="s">
        <v>37</v>
      </c>
      <c r="AB13249">
        <f>INDEX(LEGENDPOINT!R:R,MATCH(G13249,LEGENDPOINT!Q:Q,0),1)</f>
        <v>1</v>
      </c>
      <c r="AC13249">
        <f>INDEX(Tableau1[PointLRN],MATCH(K13249,Tableau1[LRN],0),1)</f>
        <v>0</v>
      </c>
      <c r="AD13249">
        <f>INDEX(Tableau3[PointZNIEFF],MATCH(O13249,Tableau3[ZNIEFF],0),1)</f>
        <v>0</v>
      </c>
      <c r="AE13249">
        <f>INDEX(Tableau4[PointLRR],MATCH(N13249,Tableau4[LRR],0),1)</f>
        <v>0</v>
      </c>
      <c r="AF13249">
        <f>INDEX(Tableau5[PointEEE],MATCH(H13249,Tableau5[EEE],0),1)</f>
        <v>0</v>
      </c>
      <c r="AG13249">
        <f>INDEX(Tableau9[PointENJEU_CBN],MATCH(U13249,Tableau9[ENJEU_CBN],0),1)</f>
        <v>3</v>
      </c>
      <c r="AH13249">
        <f t="shared" si="412"/>
        <v>4</v>
      </c>
      <c r="AI13249">
        <f t="array" ref="AI13249">0 +IF(ISERROR(_xlfn.IFS(K13249="DD",2,K13249="-",1)),0,_xlfn.IFS(K13249="DD",2,K13249="-",1))+
IF(ISERROR(_xlfn.IFS(N13249="DD",5,N13249="-",3)),0,_xlfn.IFS(N13249="DD",5,N13249="-",3))+
IF(ISERROR(_xlfn.IFS(U13249="DD",2,U13249="NE",1)),0,_xlfn.IFS(U13249="DD",2,U13249="NE",1))</f>
        <v>3</v>
      </c>
      <c r="AJ13249" s="1" t="str">
        <f>IF(AI13249&gt;=5,"DD",_xlfn.IFS(AH13249&lt;=LEGENDPOINT!H$17,"NUL",AH13249&lt;=LEGENDPOINT!H$18,"TRES FAIBLE",AH13249&lt;=LEGENDPOINT!H$19,"FAIBLE",AH13249&lt;=LEGENDPOINT!H$20,"MODERE",AH13249&lt;=LEGENDPOINT!H$21,"FORT",AH13249&lt;=LEGENDPOINT!H$22,"TRES FORT",AH13249&gt;=LEGENDPOINT!H$23,"MAJEUR"))</f>
        <v>FAIBLE</v>
      </c>
      <c r="AK13249" s="2" t="str">
        <f t="shared" si="413"/>
        <v>-</v>
      </c>
    </row>
    <row r="13250" spans="1:37">
      <c r="A13250">
        <v>138869</v>
      </c>
      <c r="B13250" t="s">
        <v>27723</v>
      </c>
      <c r="C13250" t="s">
        <v>27724</v>
      </c>
      <c r="D13250" t="s">
        <v>27722</v>
      </c>
      <c r="E13250" t="s">
        <v>63111</v>
      </c>
      <c r="F13250" t="s">
        <v>63163</v>
      </c>
      <c r="G13250" t="s">
        <v>70089</v>
      </c>
      <c r="H13250" t="s">
        <v>37</v>
      </c>
      <c r="I13250" t="s">
        <v>37</v>
      </c>
      <c r="J13250" t="s">
        <v>37</v>
      </c>
      <c r="K13250" t="s">
        <v>37</v>
      </c>
      <c r="L13250" t="s">
        <v>37</v>
      </c>
      <c r="M13250" t="s">
        <v>37</v>
      </c>
      <c r="N13250" t="s">
        <v>37</v>
      </c>
      <c r="O13250" t="s">
        <v>37</v>
      </c>
      <c r="P13250" t="s">
        <v>37</v>
      </c>
      <c r="Q13250" t="s">
        <v>37</v>
      </c>
      <c r="R13250" t="s">
        <v>37</v>
      </c>
      <c r="S13250" t="s">
        <v>37</v>
      </c>
      <c r="T13250" t="s">
        <v>37</v>
      </c>
      <c r="U13250" t="s">
        <v>37</v>
      </c>
      <c r="V13250" t="s">
        <v>37</v>
      </c>
      <c r="W13250" t="s">
        <v>37</v>
      </c>
      <c r="X13250" t="s">
        <v>37</v>
      </c>
      <c r="Y13250" t="s">
        <v>37</v>
      </c>
      <c r="Z13250" t="s">
        <v>37</v>
      </c>
      <c r="AA13250" t="s">
        <v>37</v>
      </c>
      <c r="AB13250">
        <f>INDEX(LEGENDPOINT!R:R,MATCH(G13250,LEGENDPOINT!Q:Q,0),1)</f>
        <v>-1</v>
      </c>
      <c r="AC13250">
        <f>INDEX(Tableau1[PointLRN],MATCH(K13250,Tableau1[LRN],0),1)</f>
        <v>0</v>
      </c>
      <c r="AD13250">
        <f>INDEX(Tableau3[PointZNIEFF],MATCH(O13250,Tableau3[ZNIEFF],0),1)</f>
        <v>0</v>
      </c>
      <c r="AE13250">
        <f>INDEX(Tableau4[PointLRR],MATCH(N13250,Tableau4[LRR],0),1)</f>
        <v>0</v>
      </c>
      <c r="AF13250">
        <f>INDEX(Tableau5[PointEEE],MATCH(H13250,Tableau5[EEE],0),1)</f>
        <v>0</v>
      </c>
      <c r="AG13250">
        <f>INDEX(Tableau9[PointENJEU_CBN],MATCH(U13250,Tableau9[ENJEU_CBN],0),1)</f>
        <v>0</v>
      </c>
      <c r="AH13250">
        <f t="shared" ref="AH13250:AH13313" si="414">SUM(AB13250:AG13250)</f>
        <v>-1</v>
      </c>
      <c r="AI13250">
        <f t="array" ref="AI13250">0 +IF(ISERROR(_xlfn.IFS(K13250="DD",2,K13250="-",1)),0,_xlfn.IFS(K13250="DD",2,K13250="-",1))+
IF(ISERROR(_xlfn.IFS(N13250="DD",5,N13250="-",3)),0,_xlfn.IFS(N13250="DD",5,N13250="-",3))+
IF(ISERROR(_xlfn.IFS(U13250="DD",2,U13250="NE",1)),0,_xlfn.IFS(U13250="DD",2,U13250="NE",1))</f>
        <v>4</v>
      </c>
      <c r="AJ13250" s="1" t="str">
        <f>IF(AI13250&gt;=5,"DD",_xlfn.IFS(AH13250&lt;=LEGENDPOINT!H$17,"NUL",AH13250&lt;=LEGENDPOINT!H$18,"TRES FAIBLE",AH13250&lt;=LEGENDPOINT!H$19,"FAIBLE",AH13250&lt;=LEGENDPOINT!H$20,"MODERE",AH13250&lt;=LEGENDPOINT!H$21,"FORT",AH13250&lt;=LEGENDPOINT!H$22,"TRES FORT",AH13250&gt;=LEGENDPOINT!H$23,"MAJEUR"))</f>
        <v>NUL</v>
      </c>
      <c r="AK13250" s="2" t="str">
        <f t="shared" ref="AK13250:AK13313" si="415">IF(J13250="-","","PN")&amp;IF(M13250="-","","PR")&amp;
IF(P13250="-","","PD04")&amp;
IF(Q13250="-","","PD05")&amp;
IF(R13250="-","","PD06")&amp;
IF(S13250="-","","PD83")&amp;
IF(T13250="-","","PD84")&amp;IF(J13250&amp;L13250&amp;P13250&amp;Q13250&amp;R13250&amp;S13250&amp;T13250="-------","-","")</f>
        <v>-</v>
      </c>
    </row>
    <row r="13251" spans="1:37">
      <c r="A13251">
        <v>138865</v>
      </c>
      <c r="B13251" t="s">
        <v>27725</v>
      </c>
      <c r="C13251" t="s">
        <v>27726</v>
      </c>
      <c r="D13251" t="s">
        <v>27727</v>
      </c>
      <c r="E13251" t="s">
        <v>63111</v>
      </c>
      <c r="F13251" t="s">
        <v>63163</v>
      </c>
      <c r="G13251" t="s">
        <v>69786</v>
      </c>
      <c r="H13251" t="s">
        <v>37</v>
      </c>
      <c r="I13251" t="s">
        <v>37</v>
      </c>
      <c r="J13251" t="s">
        <v>37</v>
      </c>
      <c r="K13251" t="s">
        <v>57</v>
      </c>
      <c r="L13251" t="s">
        <v>37</v>
      </c>
      <c r="M13251" t="s">
        <v>37</v>
      </c>
      <c r="N13251" t="s">
        <v>37</v>
      </c>
      <c r="O13251" t="s">
        <v>37</v>
      </c>
      <c r="P13251" t="s">
        <v>37</v>
      </c>
      <c r="Q13251" t="s">
        <v>37</v>
      </c>
      <c r="R13251" t="s">
        <v>37</v>
      </c>
      <c r="S13251" t="s">
        <v>37</v>
      </c>
      <c r="T13251" t="s">
        <v>37</v>
      </c>
      <c r="U13251" t="s">
        <v>37</v>
      </c>
      <c r="V13251" t="s">
        <v>37</v>
      </c>
      <c r="W13251" t="s">
        <v>37</v>
      </c>
      <c r="X13251" t="s">
        <v>37</v>
      </c>
      <c r="Y13251" t="s">
        <v>37</v>
      </c>
      <c r="Z13251" t="s">
        <v>37</v>
      </c>
      <c r="AA13251" t="s">
        <v>37</v>
      </c>
      <c r="AB13251">
        <f>INDEX(LEGENDPOINT!R:R,MATCH(G13251,LEGENDPOINT!Q:Q,0),1)</f>
        <v>1</v>
      </c>
      <c r="AC13251">
        <f>INDEX(Tableau1[PointLRN],MATCH(K13251,Tableau1[LRN],0),1)</f>
        <v>0</v>
      </c>
      <c r="AD13251">
        <f>INDEX(Tableau3[PointZNIEFF],MATCH(O13251,Tableau3[ZNIEFF],0),1)</f>
        <v>0</v>
      </c>
      <c r="AE13251">
        <f>INDEX(Tableau4[PointLRR],MATCH(N13251,Tableau4[LRR],0),1)</f>
        <v>0</v>
      </c>
      <c r="AF13251">
        <f>INDEX(Tableau5[PointEEE],MATCH(H13251,Tableau5[EEE],0),1)</f>
        <v>0</v>
      </c>
      <c r="AG13251">
        <f>INDEX(Tableau9[PointENJEU_CBN],MATCH(U13251,Tableau9[ENJEU_CBN],0),1)</f>
        <v>0</v>
      </c>
      <c r="AH13251">
        <f t="shared" si="414"/>
        <v>1</v>
      </c>
      <c r="AI13251">
        <f t="array" ref="AI13251">0 +IF(ISERROR(_xlfn.IFS(K13251="DD",2,K13251="-",1)),0,_xlfn.IFS(K13251="DD",2,K13251="-",1))+
IF(ISERROR(_xlfn.IFS(N13251="DD",5,N13251="-",3)),0,_xlfn.IFS(N13251="DD",5,N13251="-",3))+
IF(ISERROR(_xlfn.IFS(U13251="DD",2,U13251="NE",1)),0,_xlfn.IFS(U13251="DD",2,U13251="NE",1))</f>
        <v>3</v>
      </c>
      <c r="AJ13251" s="1" t="str">
        <f>IF(AI13251&gt;=5,"DD",_xlfn.IFS(AH13251&lt;=LEGENDPOINT!H$17,"NUL",AH13251&lt;=LEGENDPOINT!H$18,"TRES FAIBLE",AH13251&lt;=LEGENDPOINT!H$19,"FAIBLE",AH13251&lt;=LEGENDPOINT!H$20,"MODERE",AH13251&lt;=LEGENDPOINT!H$21,"FORT",AH13251&lt;=LEGENDPOINT!H$22,"TRES FORT",AH13251&gt;=LEGENDPOINT!H$23,"MAJEUR"))</f>
        <v>TRES FAIBLE</v>
      </c>
      <c r="AK13251" s="2" t="str">
        <f t="shared" si="415"/>
        <v>-</v>
      </c>
    </row>
    <row r="13252" spans="1:37">
      <c r="A13252">
        <v>198631</v>
      </c>
      <c r="B13252" t="s">
        <v>71299</v>
      </c>
      <c r="C13252" t="s">
        <v>27728</v>
      </c>
      <c r="D13252" t="s">
        <v>27842</v>
      </c>
      <c r="E13252" t="s">
        <v>63111</v>
      </c>
      <c r="F13252" t="s">
        <v>63163</v>
      </c>
      <c r="G13252" t="s">
        <v>69786</v>
      </c>
      <c r="H13252" t="s">
        <v>37</v>
      </c>
      <c r="I13252" t="s">
        <v>37</v>
      </c>
      <c r="J13252" t="s">
        <v>37</v>
      </c>
      <c r="K13252" t="s">
        <v>37</v>
      </c>
      <c r="L13252" t="s">
        <v>37</v>
      </c>
      <c r="M13252" t="s">
        <v>37</v>
      </c>
      <c r="N13252" t="s">
        <v>37</v>
      </c>
      <c r="O13252" t="s">
        <v>37</v>
      </c>
      <c r="P13252" t="s">
        <v>37</v>
      </c>
      <c r="Q13252" t="s">
        <v>37</v>
      </c>
      <c r="R13252" t="s">
        <v>37</v>
      </c>
      <c r="S13252" t="s">
        <v>37</v>
      </c>
      <c r="T13252" t="s">
        <v>37</v>
      </c>
      <c r="U13252" t="s">
        <v>37</v>
      </c>
      <c r="V13252" t="s">
        <v>37</v>
      </c>
      <c r="W13252" t="s">
        <v>37</v>
      </c>
      <c r="X13252" t="s">
        <v>37</v>
      </c>
      <c r="Y13252" t="s">
        <v>37</v>
      </c>
      <c r="Z13252" t="s">
        <v>37</v>
      </c>
      <c r="AA13252" t="s">
        <v>37</v>
      </c>
      <c r="AB13252">
        <f>INDEX(LEGENDPOINT!R:R,MATCH(G13252,LEGENDPOINT!Q:Q,0),1)</f>
        <v>1</v>
      </c>
      <c r="AC13252">
        <f>INDEX(Tableau1[PointLRN],MATCH(K13252,Tableau1[LRN],0),1)</f>
        <v>0</v>
      </c>
      <c r="AD13252">
        <f>INDEX(Tableau3[PointZNIEFF],MATCH(O13252,Tableau3[ZNIEFF],0),1)</f>
        <v>0</v>
      </c>
      <c r="AE13252">
        <f>INDEX(Tableau4[PointLRR],MATCH(N13252,Tableau4[LRR],0),1)</f>
        <v>0</v>
      </c>
      <c r="AF13252">
        <f>INDEX(Tableau5[PointEEE],MATCH(H13252,Tableau5[EEE],0),1)</f>
        <v>0</v>
      </c>
      <c r="AG13252">
        <f>INDEX(Tableau9[PointENJEU_CBN],MATCH(U13252,Tableau9[ENJEU_CBN],0),1)</f>
        <v>0</v>
      </c>
      <c r="AH13252">
        <f t="shared" si="414"/>
        <v>1</v>
      </c>
      <c r="AI13252">
        <f t="array" ref="AI13252">0 +IF(ISERROR(_xlfn.IFS(K13252="DD",2,K13252="-",1)),0,_xlfn.IFS(K13252="DD",2,K13252="-",1))+
IF(ISERROR(_xlfn.IFS(N13252="DD",5,N13252="-",3)),0,_xlfn.IFS(N13252="DD",5,N13252="-",3))+
IF(ISERROR(_xlfn.IFS(U13252="DD",2,U13252="NE",1)),0,_xlfn.IFS(U13252="DD",2,U13252="NE",1))</f>
        <v>4</v>
      </c>
      <c r="AJ13252" s="1" t="str">
        <f>IF(AI13252&gt;=5,"DD",_xlfn.IFS(AH13252&lt;=LEGENDPOINT!H$17,"NUL",AH13252&lt;=LEGENDPOINT!H$18,"TRES FAIBLE",AH13252&lt;=LEGENDPOINT!H$19,"FAIBLE",AH13252&lt;=LEGENDPOINT!H$20,"MODERE",AH13252&lt;=LEGENDPOINT!H$21,"FORT",AH13252&lt;=LEGENDPOINT!H$22,"TRES FORT",AH13252&gt;=LEGENDPOINT!H$23,"MAJEUR"))</f>
        <v>TRES FAIBLE</v>
      </c>
      <c r="AK13252" s="2" t="str">
        <f t="shared" si="415"/>
        <v>-</v>
      </c>
    </row>
    <row r="13253" spans="1:37">
      <c r="A13253">
        <v>159942</v>
      </c>
      <c r="B13253" t="s">
        <v>27729</v>
      </c>
      <c r="C13253" t="s">
        <v>27730</v>
      </c>
      <c r="D13253" t="s">
        <v>63254</v>
      </c>
      <c r="E13253" t="s">
        <v>63111</v>
      </c>
      <c r="F13253" t="s">
        <v>63163</v>
      </c>
      <c r="G13253" t="s">
        <v>70089</v>
      </c>
      <c r="H13253" t="s">
        <v>37</v>
      </c>
      <c r="I13253" t="s">
        <v>37</v>
      </c>
      <c r="J13253" t="s">
        <v>37</v>
      </c>
      <c r="K13253" t="s">
        <v>37</v>
      </c>
      <c r="L13253" t="s">
        <v>37</v>
      </c>
      <c r="M13253" t="s">
        <v>37</v>
      </c>
      <c r="N13253" t="s">
        <v>37</v>
      </c>
      <c r="O13253" t="s">
        <v>37</v>
      </c>
      <c r="P13253" t="s">
        <v>37</v>
      </c>
      <c r="Q13253" t="s">
        <v>37</v>
      </c>
      <c r="R13253" t="s">
        <v>37</v>
      </c>
      <c r="S13253" t="s">
        <v>37</v>
      </c>
      <c r="T13253" t="s">
        <v>37</v>
      </c>
      <c r="U13253" t="s">
        <v>37</v>
      </c>
      <c r="V13253" t="s">
        <v>37</v>
      </c>
      <c r="W13253" t="s">
        <v>37</v>
      </c>
      <c r="X13253" t="s">
        <v>37</v>
      </c>
      <c r="Y13253" t="s">
        <v>37</v>
      </c>
      <c r="Z13253" t="s">
        <v>37</v>
      </c>
      <c r="AA13253" t="s">
        <v>37</v>
      </c>
      <c r="AB13253">
        <f>INDEX(LEGENDPOINT!R:R,MATCH(G13253,LEGENDPOINT!Q:Q,0),1)</f>
        <v>-1</v>
      </c>
      <c r="AC13253">
        <f>INDEX(Tableau1[PointLRN],MATCH(K13253,Tableau1[LRN],0),1)</f>
        <v>0</v>
      </c>
      <c r="AD13253">
        <f>INDEX(Tableau3[PointZNIEFF],MATCH(O13253,Tableau3[ZNIEFF],0),1)</f>
        <v>0</v>
      </c>
      <c r="AE13253">
        <f>INDEX(Tableau4[PointLRR],MATCH(N13253,Tableau4[LRR],0),1)</f>
        <v>0</v>
      </c>
      <c r="AF13253">
        <f>INDEX(Tableau5[PointEEE],MATCH(H13253,Tableau5[EEE],0),1)</f>
        <v>0</v>
      </c>
      <c r="AG13253">
        <f>INDEX(Tableau9[PointENJEU_CBN],MATCH(U13253,Tableau9[ENJEU_CBN],0),1)</f>
        <v>0</v>
      </c>
      <c r="AH13253">
        <f t="shared" si="414"/>
        <v>-1</v>
      </c>
      <c r="AI13253">
        <f t="array" ref="AI13253">0 +IF(ISERROR(_xlfn.IFS(K13253="DD",2,K13253="-",1)),0,_xlfn.IFS(K13253="DD",2,K13253="-",1))+
IF(ISERROR(_xlfn.IFS(N13253="DD",5,N13253="-",3)),0,_xlfn.IFS(N13253="DD",5,N13253="-",3))+
IF(ISERROR(_xlfn.IFS(U13253="DD",2,U13253="NE",1)),0,_xlfn.IFS(U13253="DD",2,U13253="NE",1))</f>
        <v>4</v>
      </c>
      <c r="AJ13253" s="1" t="str">
        <f>IF(AI13253&gt;=5,"DD",_xlfn.IFS(AH13253&lt;=LEGENDPOINT!H$17,"NUL",AH13253&lt;=LEGENDPOINT!H$18,"TRES FAIBLE",AH13253&lt;=LEGENDPOINT!H$19,"FAIBLE",AH13253&lt;=LEGENDPOINT!H$20,"MODERE",AH13253&lt;=LEGENDPOINT!H$21,"FORT",AH13253&lt;=LEGENDPOINT!H$22,"TRES FORT",AH13253&gt;=LEGENDPOINT!H$23,"MAJEUR"))</f>
        <v>NUL</v>
      </c>
      <c r="AK13253" s="2" t="str">
        <f t="shared" si="415"/>
        <v>-</v>
      </c>
    </row>
    <row r="13254" spans="1:37">
      <c r="A13254">
        <v>127216</v>
      </c>
      <c r="B13254" t="s">
        <v>27731</v>
      </c>
      <c r="C13254" t="s">
        <v>27732</v>
      </c>
      <c r="D13254" t="s">
        <v>27733</v>
      </c>
      <c r="E13254" t="s">
        <v>63111</v>
      </c>
      <c r="F13254" t="s">
        <v>63163</v>
      </c>
      <c r="G13254" t="s">
        <v>69786</v>
      </c>
      <c r="H13254" t="s">
        <v>37</v>
      </c>
      <c r="I13254" t="s">
        <v>37</v>
      </c>
      <c r="J13254" t="s">
        <v>37</v>
      </c>
      <c r="K13254" t="s">
        <v>57</v>
      </c>
      <c r="L13254" t="s">
        <v>37</v>
      </c>
      <c r="M13254" t="s">
        <v>37</v>
      </c>
      <c r="N13254" t="s">
        <v>37</v>
      </c>
      <c r="O13254" t="s">
        <v>37</v>
      </c>
      <c r="P13254" t="s">
        <v>37</v>
      </c>
      <c r="Q13254" t="s">
        <v>37</v>
      </c>
      <c r="R13254" t="s">
        <v>37</v>
      </c>
      <c r="S13254" t="s">
        <v>37</v>
      </c>
      <c r="T13254" t="s">
        <v>37</v>
      </c>
      <c r="U13254" t="s">
        <v>4514</v>
      </c>
      <c r="V13254" t="s">
        <v>37</v>
      </c>
      <c r="W13254" t="s">
        <v>37</v>
      </c>
      <c r="X13254" t="s">
        <v>37</v>
      </c>
      <c r="Y13254" t="s">
        <v>37</v>
      </c>
      <c r="Z13254" t="s">
        <v>57</v>
      </c>
      <c r="AA13254" t="s">
        <v>37</v>
      </c>
      <c r="AB13254">
        <f>INDEX(LEGENDPOINT!R:R,MATCH(G13254,LEGENDPOINT!Q:Q,0),1)</f>
        <v>1</v>
      </c>
      <c r="AC13254">
        <f>INDEX(Tableau1[PointLRN],MATCH(K13254,Tableau1[LRN],0),1)</f>
        <v>0</v>
      </c>
      <c r="AD13254">
        <f>INDEX(Tableau3[PointZNIEFF],MATCH(O13254,Tableau3[ZNIEFF],0),1)</f>
        <v>0</v>
      </c>
      <c r="AE13254">
        <f>INDEX(Tableau4[PointLRR],MATCH(N13254,Tableau4[LRR],0),1)</f>
        <v>0</v>
      </c>
      <c r="AF13254">
        <f>INDEX(Tableau5[PointEEE],MATCH(H13254,Tableau5[EEE],0),1)</f>
        <v>0</v>
      </c>
      <c r="AG13254">
        <f>INDEX(Tableau9[PointENJEU_CBN],MATCH(U13254,Tableau9[ENJEU_CBN],0),1)</f>
        <v>3</v>
      </c>
      <c r="AH13254">
        <f t="shared" si="414"/>
        <v>4</v>
      </c>
      <c r="AI13254">
        <f t="array" ref="AI13254">0 +IF(ISERROR(_xlfn.IFS(K13254="DD",2,K13254="-",1)),0,_xlfn.IFS(K13254="DD",2,K13254="-",1))+
IF(ISERROR(_xlfn.IFS(N13254="DD",5,N13254="-",3)),0,_xlfn.IFS(N13254="DD",5,N13254="-",3))+
IF(ISERROR(_xlfn.IFS(U13254="DD",2,U13254="NE",1)),0,_xlfn.IFS(U13254="DD",2,U13254="NE",1))</f>
        <v>3</v>
      </c>
      <c r="AJ13254" s="1" t="str">
        <f>IF(AI13254&gt;=5,"DD",_xlfn.IFS(AH13254&lt;=LEGENDPOINT!H$17,"NUL",AH13254&lt;=LEGENDPOINT!H$18,"TRES FAIBLE",AH13254&lt;=LEGENDPOINT!H$19,"FAIBLE",AH13254&lt;=LEGENDPOINT!H$20,"MODERE",AH13254&lt;=LEGENDPOINT!H$21,"FORT",AH13254&lt;=LEGENDPOINT!H$22,"TRES FORT",AH13254&gt;=LEGENDPOINT!H$23,"MAJEUR"))</f>
        <v>FAIBLE</v>
      </c>
      <c r="AK13254" s="2" t="str">
        <f t="shared" si="415"/>
        <v>-</v>
      </c>
    </row>
    <row r="13255" spans="1:37">
      <c r="A13255">
        <v>127219</v>
      </c>
      <c r="B13255" t="s">
        <v>27734</v>
      </c>
      <c r="C13255" t="s">
        <v>27735</v>
      </c>
      <c r="D13255" t="s">
        <v>27736</v>
      </c>
      <c r="E13255" t="s">
        <v>63111</v>
      </c>
      <c r="F13255" t="s">
        <v>63163</v>
      </c>
      <c r="G13255" t="s">
        <v>69786</v>
      </c>
      <c r="H13255" t="s">
        <v>37</v>
      </c>
      <c r="I13255" t="s">
        <v>37</v>
      </c>
      <c r="J13255" t="s">
        <v>37</v>
      </c>
      <c r="K13255" t="s">
        <v>57</v>
      </c>
      <c r="L13255" t="s">
        <v>37</v>
      </c>
      <c r="M13255" t="s">
        <v>37</v>
      </c>
      <c r="N13255" t="s">
        <v>37</v>
      </c>
      <c r="O13255" t="s">
        <v>37</v>
      </c>
      <c r="P13255" t="s">
        <v>37</v>
      </c>
      <c r="Q13255" t="s">
        <v>37</v>
      </c>
      <c r="R13255" t="s">
        <v>37</v>
      </c>
      <c r="S13255" t="s">
        <v>37</v>
      </c>
      <c r="T13255" t="s">
        <v>37</v>
      </c>
      <c r="U13255" t="s">
        <v>4514</v>
      </c>
      <c r="V13255" t="s">
        <v>37</v>
      </c>
      <c r="W13255" t="s">
        <v>37</v>
      </c>
      <c r="X13255" t="s">
        <v>37</v>
      </c>
      <c r="Y13255" t="s">
        <v>57</v>
      </c>
      <c r="Z13255" t="s">
        <v>57</v>
      </c>
      <c r="AA13255" t="s">
        <v>37</v>
      </c>
      <c r="AB13255">
        <f>INDEX(LEGENDPOINT!R:R,MATCH(G13255,LEGENDPOINT!Q:Q,0),1)</f>
        <v>1</v>
      </c>
      <c r="AC13255">
        <f>INDEX(Tableau1[PointLRN],MATCH(K13255,Tableau1[LRN],0),1)</f>
        <v>0</v>
      </c>
      <c r="AD13255">
        <f>INDEX(Tableau3[PointZNIEFF],MATCH(O13255,Tableau3[ZNIEFF],0),1)</f>
        <v>0</v>
      </c>
      <c r="AE13255">
        <f>INDEX(Tableau4[PointLRR],MATCH(N13255,Tableau4[LRR],0),1)</f>
        <v>0</v>
      </c>
      <c r="AF13255">
        <f>INDEX(Tableau5[PointEEE],MATCH(H13255,Tableau5[EEE],0),1)</f>
        <v>0</v>
      </c>
      <c r="AG13255">
        <f>INDEX(Tableau9[PointENJEU_CBN],MATCH(U13255,Tableau9[ENJEU_CBN],0),1)</f>
        <v>3</v>
      </c>
      <c r="AH13255">
        <f t="shared" si="414"/>
        <v>4</v>
      </c>
      <c r="AI13255">
        <f t="array" ref="AI13255">0 +IF(ISERROR(_xlfn.IFS(K13255="DD",2,K13255="-",1)),0,_xlfn.IFS(K13255="DD",2,K13255="-",1))+
IF(ISERROR(_xlfn.IFS(N13255="DD",5,N13255="-",3)),0,_xlfn.IFS(N13255="DD",5,N13255="-",3))+
IF(ISERROR(_xlfn.IFS(U13255="DD",2,U13255="NE",1)),0,_xlfn.IFS(U13255="DD",2,U13255="NE",1))</f>
        <v>3</v>
      </c>
      <c r="AJ13255" s="1" t="str">
        <f>IF(AI13255&gt;=5,"DD",_xlfn.IFS(AH13255&lt;=LEGENDPOINT!H$17,"NUL",AH13255&lt;=LEGENDPOINT!H$18,"TRES FAIBLE",AH13255&lt;=LEGENDPOINT!H$19,"FAIBLE",AH13255&lt;=LEGENDPOINT!H$20,"MODERE",AH13255&lt;=LEGENDPOINT!H$21,"FORT",AH13255&lt;=LEGENDPOINT!H$22,"TRES FORT",AH13255&gt;=LEGENDPOINT!H$23,"MAJEUR"))</f>
        <v>FAIBLE</v>
      </c>
      <c r="AK13255" s="2" t="str">
        <f t="shared" si="415"/>
        <v>-</v>
      </c>
    </row>
    <row r="13256" spans="1:37">
      <c r="A13256">
        <v>127222</v>
      </c>
      <c r="B13256" t="s">
        <v>27737</v>
      </c>
      <c r="C13256" t="s">
        <v>27738</v>
      </c>
      <c r="D13256" t="s">
        <v>27739</v>
      </c>
      <c r="E13256" t="s">
        <v>63111</v>
      </c>
      <c r="F13256" t="s">
        <v>63163</v>
      </c>
      <c r="G13256" t="s">
        <v>69868</v>
      </c>
      <c r="H13256" t="s">
        <v>37</v>
      </c>
      <c r="I13256" t="s">
        <v>37</v>
      </c>
      <c r="J13256" t="s">
        <v>37</v>
      </c>
      <c r="K13256" t="s">
        <v>4506</v>
      </c>
      <c r="L13256" t="s">
        <v>37</v>
      </c>
      <c r="M13256" t="s">
        <v>37</v>
      </c>
      <c r="N13256" t="s">
        <v>37</v>
      </c>
      <c r="O13256" t="s">
        <v>37</v>
      </c>
      <c r="P13256" t="s">
        <v>37</v>
      </c>
      <c r="Q13256" t="s">
        <v>37</v>
      </c>
      <c r="R13256" t="s">
        <v>37</v>
      </c>
      <c r="S13256" t="s">
        <v>37</v>
      </c>
      <c r="T13256" t="s">
        <v>37</v>
      </c>
      <c r="U13256" t="s">
        <v>37</v>
      </c>
      <c r="V13256" t="s">
        <v>37</v>
      </c>
      <c r="W13256" t="s">
        <v>37</v>
      </c>
      <c r="X13256" t="s">
        <v>37</v>
      </c>
      <c r="Y13256" t="s">
        <v>37</v>
      </c>
      <c r="Z13256" t="s">
        <v>37</v>
      </c>
      <c r="AA13256" t="s">
        <v>37</v>
      </c>
      <c r="AB13256">
        <f>INDEX(LEGENDPOINT!R:R,MATCH(G13256,LEGENDPOINT!Q:Q,0),1)</f>
        <v>-1</v>
      </c>
      <c r="AC13256">
        <f>INDEX(Tableau1[PointLRN],MATCH(K13256,Tableau1[LRN],0),1)</f>
        <v>3</v>
      </c>
      <c r="AD13256">
        <f>INDEX(Tableau3[PointZNIEFF],MATCH(O13256,Tableau3[ZNIEFF],0),1)</f>
        <v>0</v>
      </c>
      <c r="AE13256">
        <f>INDEX(Tableau4[PointLRR],MATCH(N13256,Tableau4[LRR],0),1)</f>
        <v>0</v>
      </c>
      <c r="AF13256">
        <f>INDEX(Tableau5[PointEEE],MATCH(H13256,Tableau5[EEE],0),1)</f>
        <v>0</v>
      </c>
      <c r="AG13256">
        <f>INDEX(Tableau9[PointENJEU_CBN],MATCH(U13256,Tableau9[ENJEU_CBN],0),1)</f>
        <v>0</v>
      </c>
      <c r="AH13256">
        <f t="shared" si="414"/>
        <v>2</v>
      </c>
      <c r="AI13256">
        <f t="array" ref="AI13256">0 +IF(ISERROR(_xlfn.IFS(K13256="DD",2,K13256="-",1)),0,_xlfn.IFS(K13256="DD",2,K13256="-",1))+
IF(ISERROR(_xlfn.IFS(N13256="DD",5,N13256="-",3)),0,_xlfn.IFS(N13256="DD",5,N13256="-",3))+
IF(ISERROR(_xlfn.IFS(U13256="DD",2,U13256="NE",1)),0,_xlfn.IFS(U13256="DD",2,U13256="NE",1))</f>
        <v>3</v>
      </c>
      <c r="AJ13256" s="1" t="str">
        <f>IF(AI13256&gt;=5,"DD",_xlfn.IFS(AH13256&lt;=LEGENDPOINT!H$17,"NUL",AH13256&lt;=LEGENDPOINT!H$18,"TRES FAIBLE",AH13256&lt;=LEGENDPOINT!H$19,"FAIBLE",AH13256&lt;=LEGENDPOINT!H$20,"MODERE",AH13256&lt;=LEGENDPOINT!H$21,"FORT",AH13256&lt;=LEGENDPOINT!H$22,"TRES FORT",AH13256&gt;=LEGENDPOINT!H$23,"MAJEUR"))</f>
        <v>FAIBLE</v>
      </c>
      <c r="AK13256" s="2" t="str">
        <f t="shared" si="415"/>
        <v>-</v>
      </c>
    </row>
    <row r="13257" spans="1:37">
      <c r="A13257">
        <v>127223</v>
      </c>
      <c r="B13257" t="s">
        <v>27740</v>
      </c>
      <c r="C13257" t="s">
        <v>27741</v>
      </c>
      <c r="D13257" t="s">
        <v>27742</v>
      </c>
      <c r="E13257" t="s">
        <v>63111</v>
      </c>
      <c r="F13257" t="s">
        <v>63163</v>
      </c>
      <c r="G13257" t="s">
        <v>69786</v>
      </c>
      <c r="H13257" t="s">
        <v>37</v>
      </c>
      <c r="I13257" t="s">
        <v>37</v>
      </c>
      <c r="J13257" t="s">
        <v>37</v>
      </c>
      <c r="K13257" t="s">
        <v>57</v>
      </c>
      <c r="L13257" t="s">
        <v>37</v>
      </c>
      <c r="M13257" t="s">
        <v>37</v>
      </c>
      <c r="N13257" t="s">
        <v>37</v>
      </c>
      <c r="O13257" t="s">
        <v>37</v>
      </c>
      <c r="P13257" t="s">
        <v>37</v>
      </c>
      <c r="Q13257" t="s">
        <v>37</v>
      </c>
      <c r="R13257" t="s">
        <v>37</v>
      </c>
      <c r="S13257" t="s">
        <v>37</v>
      </c>
      <c r="T13257" t="s">
        <v>37</v>
      </c>
      <c r="U13257" t="s">
        <v>4514</v>
      </c>
      <c r="V13257" t="s">
        <v>37</v>
      </c>
      <c r="W13257" t="s">
        <v>37</v>
      </c>
      <c r="X13257" t="s">
        <v>37</v>
      </c>
      <c r="Y13257" t="s">
        <v>57</v>
      </c>
      <c r="Z13257" t="s">
        <v>57</v>
      </c>
      <c r="AA13257" t="s">
        <v>37</v>
      </c>
      <c r="AB13257">
        <f>INDEX(LEGENDPOINT!R:R,MATCH(G13257,LEGENDPOINT!Q:Q,0),1)</f>
        <v>1</v>
      </c>
      <c r="AC13257">
        <f>INDEX(Tableau1[PointLRN],MATCH(K13257,Tableau1[LRN],0),1)</f>
        <v>0</v>
      </c>
      <c r="AD13257">
        <f>INDEX(Tableau3[PointZNIEFF],MATCH(O13257,Tableau3[ZNIEFF],0),1)</f>
        <v>0</v>
      </c>
      <c r="AE13257">
        <f>INDEX(Tableau4[PointLRR],MATCH(N13257,Tableau4[LRR],0),1)</f>
        <v>0</v>
      </c>
      <c r="AF13257">
        <f>INDEX(Tableau5[PointEEE],MATCH(H13257,Tableau5[EEE],0),1)</f>
        <v>0</v>
      </c>
      <c r="AG13257">
        <f>INDEX(Tableau9[PointENJEU_CBN],MATCH(U13257,Tableau9[ENJEU_CBN],0),1)</f>
        <v>3</v>
      </c>
      <c r="AH13257">
        <f t="shared" si="414"/>
        <v>4</v>
      </c>
      <c r="AI13257">
        <f t="array" ref="AI13257">0 +IF(ISERROR(_xlfn.IFS(K13257="DD",2,K13257="-",1)),0,_xlfn.IFS(K13257="DD",2,K13257="-",1))+
IF(ISERROR(_xlfn.IFS(N13257="DD",5,N13257="-",3)),0,_xlfn.IFS(N13257="DD",5,N13257="-",3))+
IF(ISERROR(_xlfn.IFS(U13257="DD",2,U13257="NE",1)),0,_xlfn.IFS(U13257="DD",2,U13257="NE",1))</f>
        <v>3</v>
      </c>
      <c r="AJ13257" s="1" t="str">
        <f>IF(AI13257&gt;=5,"DD",_xlfn.IFS(AH13257&lt;=LEGENDPOINT!H$17,"NUL",AH13257&lt;=LEGENDPOINT!H$18,"TRES FAIBLE",AH13257&lt;=LEGENDPOINT!H$19,"FAIBLE",AH13257&lt;=LEGENDPOINT!H$20,"MODERE",AH13257&lt;=LEGENDPOINT!H$21,"FORT",AH13257&lt;=LEGENDPOINT!H$22,"TRES FORT",AH13257&gt;=LEGENDPOINT!H$23,"MAJEUR"))</f>
        <v>FAIBLE</v>
      </c>
      <c r="AK13257" s="2" t="str">
        <f t="shared" si="415"/>
        <v>-</v>
      </c>
    </row>
    <row r="13258" spans="1:37">
      <c r="A13258">
        <v>127226</v>
      </c>
      <c r="B13258" t="s">
        <v>27743</v>
      </c>
      <c r="C13258" t="s">
        <v>27744</v>
      </c>
      <c r="D13258" t="s">
        <v>27745</v>
      </c>
      <c r="E13258" t="s">
        <v>63111</v>
      </c>
      <c r="F13258" t="s">
        <v>63163</v>
      </c>
      <c r="G13258" t="s">
        <v>70089</v>
      </c>
      <c r="H13258" t="s">
        <v>37</v>
      </c>
      <c r="I13258" t="s">
        <v>37</v>
      </c>
      <c r="J13258" t="s">
        <v>37</v>
      </c>
      <c r="K13258" t="s">
        <v>37</v>
      </c>
      <c r="L13258" t="s">
        <v>37</v>
      </c>
      <c r="M13258" t="s">
        <v>37</v>
      </c>
      <c r="N13258" t="s">
        <v>37</v>
      </c>
      <c r="O13258" t="s">
        <v>37</v>
      </c>
      <c r="P13258" t="s">
        <v>37</v>
      </c>
      <c r="Q13258" t="s">
        <v>37</v>
      </c>
      <c r="R13258" t="s">
        <v>37</v>
      </c>
      <c r="S13258" t="s">
        <v>37</v>
      </c>
      <c r="T13258" t="s">
        <v>37</v>
      </c>
      <c r="U13258" t="s">
        <v>37</v>
      </c>
      <c r="V13258" t="s">
        <v>37</v>
      </c>
      <c r="W13258" t="s">
        <v>37</v>
      </c>
      <c r="X13258" t="s">
        <v>37</v>
      </c>
      <c r="Y13258" t="s">
        <v>37</v>
      </c>
      <c r="Z13258" t="s">
        <v>4506</v>
      </c>
      <c r="AA13258" t="s">
        <v>37</v>
      </c>
      <c r="AB13258">
        <f>INDEX(LEGENDPOINT!R:R,MATCH(G13258,LEGENDPOINT!Q:Q,0),1)</f>
        <v>-1</v>
      </c>
      <c r="AC13258">
        <f>INDEX(Tableau1[PointLRN],MATCH(K13258,Tableau1[LRN],0),1)</f>
        <v>0</v>
      </c>
      <c r="AD13258">
        <f>INDEX(Tableau3[PointZNIEFF],MATCH(O13258,Tableau3[ZNIEFF],0),1)</f>
        <v>0</v>
      </c>
      <c r="AE13258">
        <f>INDEX(Tableau4[PointLRR],MATCH(N13258,Tableau4[LRR],0),1)</f>
        <v>0</v>
      </c>
      <c r="AF13258">
        <f>INDEX(Tableau5[PointEEE],MATCH(H13258,Tableau5[EEE],0),1)</f>
        <v>0</v>
      </c>
      <c r="AG13258">
        <f>INDEX(Tableau9[PointENJEU_CBN],MATCH(U13258,Tableau9[ENJEU_CBN],0),1)</f>
        <v>0</v>
      </c>
      <c r="AH13258">
        <f t="shared" si="414"/>
        <v>-1</v>
      </c>
      <c r="AI13258">
        <f t="array" ref="AI13258">0 +IF(ISERROR(_xlfn.IFS(K13258="DD",2,K13258="-",1)),0,_xlfn.IFS(K13258="DD",2,K13258="-",1))+
IF(ISERROR(_xlfn.IFS(N13258="DD",5,N13258="-",3)),0,_xlfn.IFS(N13258="DD",5,N13258="-",3))+
IF(ISERROR(_xlfn.IFS(U13258="DD",2,U13258="NE",1)),0,_xlfn.IFS(U13258="DD",2,U13258="NE",1))</f>
        <v>4</v>
      </c>
      <c r="AJ13258" s="1" t="str">
        <f>IF(AI13258&gt;=5,"DD",_xlfn.IFS(AH13258&lt;=LEGENDPOINT!H$17,"NUL",AH13258&lt;=LEGENDPOINT!H$18,"TRES FAIBLE",AH13258&lt;=LEGENDPOINT!H$19,"FAIBLE",AH13258&lt;=LEGENDPOINT!H$20,"MODERE",AH13258&lt;=LEGENDPOINT!H$21,"FORT",AH13258&lt;=LEGENDPOINT!H$22,"TRES FORT",AH13258&gt;=LEGENDPOINT!H$23,"MAJEUR"))</f>
        <v>NUL</v>
      </c>
      <c r="AK13258" s="2" t="str">
        <f t="shared" si="415"/>
        <v>-</v>
      </c>
    </row>
    <row r="13259" spans="1:37">
      <c r="A13259">
        <v>127230</v>
      </c>
      <c r="B13259" t="s">
        <v>27746</v>
      </c>
      <c r="C13259" t="s">
        <v>27747</v>
      </c>
      <c r="D13259" t="s">
        <v>27748</v>
      </c>
      <c r="E13259" t="s">
        <v>63111</v>
      </c>
      <c r="F13259" t="s">
        <v>63163</v>
      </c>
      <c r="G13259" t="s">
        <v>69786</v>
      </c>
      <c r="H13259" t="s">
        <v>37</v>
      </c>
      <c r="I13259" t="s">
        <v>37</v>
      </c>
      <c r="J13259" t="s">
        <v>37</v>
      </c>
      <c r="K13259" t="s">
        <v>57</v>
      </c>
      <c r="L13259" t="s">
        <v>37</v>
      </c>
      <c r="M13259" t="s">
        <v>37</v>
      </c>
      <c r="N13259" t="s">
        <v>37</v>
      </c>
      <c r="O13259" t="s">
        <v>37</v>
      </c>
      <c r="P13259" t="s">
        <v>37</v>
      </c>
      <c r="Q13259" t="s">
        <v>37</v>
      </c>
      <c r="R13259" t="s">
        <v>37</v>
      </c>
      <c r="S13259" t="s">
        <v>37</v>
      </c>
      <c r="T13259" t="s">
        <v>37</v>
      </c>
      <c r="U13259" t="s">
        <v>4514</v>
      </c>
      <c r="V13259" t="s">
        <v>37</v>
      </c>
      <c r="W13259" t="s">
        <v>37</v>
      </c>
      <c r="X13259" t="s">
        <v>37</v>
      </c>
      <c r="Y13259" t="s">
        <v>37</v>
      </c>
      <c r="Z13259" t="s">
        <v>57</v>
      </c>
      <c r="AA13259" t="s">
        <v>37</v>
      </c>
      <c r="AB13259">
        <f>INDEX(LEGENDPOINT!R:R,MATCH(G13259,LEGENDPOINT!Q:Q,0),1)</f>
        <v>1</v>
      </c>
      <c r="AC13259">
        <f>INDEX(Tableau1[PointLRN],MATCH(K13259,Tableau1[LRN],0),1)</f>
        <v>0</v>
      </c>
      <c r="AD13259">
        <f>INDEX(Tableau3[PointZNIEFF],MATCH(O13259,Tableau3[ZNIEFF],0),1)</f>
        <v>0</v>
      </c>
      <c r="AE13259">
        <f>INDEX(Tableau4[PointLRR],MATCH(N13259,Tableau4[LRR],0),1)</f>
        <v>0</v>
      </c>
      <c r="AF13259">
        <f>INDEX(Tableau5[PointEEE],MATCH(H13259,Tableau5[EEE],0),1)</f>
        <v>0</v>
      </c>
      <c r="AG13259">
        <f>INDEX(Tableau9[PointENJEU_CBN],MATCH(U13259,Tableau9[ENJEU_CBN],0),1)</f>
        <v>3</v>
      </c>
      <c r="AH13259">
        <f t="shared" si="414"/>
        <v>4</v>
      </c>
      <c r="AI13259">
        <f t="array" ref="AI13259">0 +IF(ISERROR(_xlfn.IFS(K13259="DD",2,K13259="-",1)),0,_xlfn.IFS(K13259="DD",2,K13259="-",1))+
IF(ISERROR(_xlfn.IFS(N13259="DD",5,N13259="-",3)),0,_xlfn.IFS(N13259="DD",5,N13259="-",3))+
IF(ISERROR(_xlfn.IFS(U13259="DD",2,U13259="NE",1)),0,_xlfn.IFS(U13259="DD",2,U13259="NE",1))</f>
        <v>3</v>
      </c>
      <c r="AJ13259" s="1" t="str">
        <f>IF(AI13259&gt;=5,"DD",_xlfn.IFS(AH13259&lt;=LEGENDPOINT!H$17,"NUL",AH13259&lt;=LEGENDPOINT!H$18,"TRES FAIBLE",AH13259&lt;=LEGENDPOINT!H$19,"FAIBLE",AH13259&lt;=LEGENDPOINT!H$20,"MODERE",AH13259&lt;=LEGENDPOINT!H$21,"FORT",AH13259&lt;=LEGENDPOINT!H$22,"TRES FORT",AH13259&gt;=LEGENDPOINT!H$23,"MAJEUR"))</f>
        <v>FAIBLE</v>
      </c>
      <c r="AK13259" s="2" t="str">
        <f t="shared" si="415"/>
        <v>-</v>
      </c>
    </row>
    <row r="13260" spans="1:37">
      <c r="A13260">
        <v>141838</v>
      </c>
      <c r="B13260" t="s">
        <v>27749</v>
      </c>
      <c r="C13260" t="s">
        <v>27750</v>
      </c>
      <c r="D13260" t="s">
        <v>27748</v>
      </c>
      <c r="E13260" t="s">
        <v>63111</v>
      </c>
      <c r="F13260" t="s">
        <v>63163</v>
      </c>
      <c r="G13260" t="s">
        <v>69786</v>
      </c>
      <c r="H13260" t="s">
        <v>37</v>
      </c>
      <c r="I13260" t="s">
        <v>37</v>
      </c>
      <c r="J13260" t="s">
        <v>37</v>
      </c>
      <c r="K13260" t="s">
        <v>37</v>
      </c>
      <c r="L13260" t="s">
        <v>37</v>
      </c>
      <c r="M13260" t="s">
        <v>37</v>
      </c>
      <c r="N13260" t="s">
        <v>37</v>
      </c>
      <c r="O13260" t="s">
        <v>37</v>
      </c>
      <c r="P13260" t="s">
        <v>37</v>
      </c>
      <c r="Q13260" t="s">
        <v>37</v>
      </c>
      <c r="R13260" t="s">
        <v>37</v>
      </c>
      <c r="S13260" t="s">
        <v>37</v>
      </c>
      <c r="T13260" t="s">
        <v>37</v>
      </c>
      <c r="U13260" t="s">
        <v>37</v>
      </c>
      <c r="V13260" t="s">
        <v>37</v>
      </c>
      <c r="W13260" t="s">
        <v>37</v>
      </c>
      <c r="X13260" t="s">
        <v>37</v>
      </c>
      <c r="Y13260" t="s">
        <v>37</v>
      </c>
      <c r="Z13260" t="s">
        <v>37</v>
      </c>
      <c r="AA13260" t="s">
        <v>37</v>
      </c>
      <c r="AB13260">
        <f>INDEX(LEGENDPOINT!R:R,MATCH(G13260,LEGENDPOINT!Q:Q,0),1)</f>
        <v>1</v>
      </c>
      <c r="AC13260">
        <f>INDEX(Tableau1[PointLRN],MATCH(K13260,Tableau1[LRN],0),1)</f>
        <v>0</v>
      </c>
      <c r="AD13260">
        <f>INDEX(Tableau3[PointZNIEFF],MATCH(O13260,Tableau3[ZNIEFF],0),1)</f>
        <v>0</v>
      </c>
      <c r="AE13260">
        <f>INDEX(Tableau4[PointLRR],MATCH(N13260,Tableau4[LRR],0),1)</f>
        <v>0</v>
      </c>
      <c r="AF13260">
        <f>INDEX(Tableau5[PointEEE],MATCH(H13260,Tableau5[EEE],0),1)</f>
        <v>0</v>
      </c>
      <c r="AG13260">
        <f>INDEX(Tableau9[PointENJEU_CBN],MATCH(U13260,Tableau9[ENJEU_CBN],0),1)</f>
        <v>0</v>
      </c>
      <c r="AH13260">
        <f t="shared" si="414"/>
        <v>1</v>
      </c>
      <c r="AI13260">
        <f t="array" ref="AI13260">0 +IF(ISERROR(_xlfn.IFS(K13260="DD",2,K13260="-",1)),0,_xlfn.IFS(K13260="DD",2,K13260="-",1))+
IF(ISERROR(_xlfn.IFS(N13260="DD",5,N13260="-",3)),0,_xlfn.IFS(N13260="DD",5,N13260="-",3))+
IF(ISERROR(_xlfn.IFS(U13260="DD",2,U13260="NE",1)),0,_xlfn.IFS(U13260="DD",2,U13260="NE",1))</f>
        <v>4</v>
      </c>
      <c r="AJ13260" s="1" t="str">
        <f>IF(AI13260&gt;=5,"DD",_xlfn.IFS(AH13260&lt;=LEGENDPOINT!H$17,"NUL",AH13260&lt;=LEGENDPOINT!H$18,"TRES FAIBLE",AH13260&lt;=LEGENDPOINT!H$19,"FAIBLE",AH13260&lt;=LEGENDPOINT!H$20,"MODERE",AH13260&lt;=LEGENDPOINT!H$21,"FORT",AH13260&lt;=LEGENDPOINT!H$22,"TRES FORT",AH13260&gt;=LEGENDPOINT!H$23,"MAJEUR"))</f>
        <v>TRES FAIBLE</v>
      </c>
      <c r="AK13260" s="2" t="str">
        <f t="shared" si="415"/>
        <v>-</v>
      </c>
    </row>
    <row r="13261" spans="1:37">
      <c r="A13261">
        <v>152163</v>
      </c>
      <c r="B13261" t="s">
        <v>27751</v>
      </c>
      <c r="C13261" t="s">
        <v>27752</v>
      </c>
      <c r="D13261" t="s">
        <v>27753</v>
      </c>
      <c r="E13261" t="s">
        <v>63111</v>
      </c>
      <c r="F13261" t="s">
        <v>63163</v>
      </c>
      <c r="G13261" t="s">
        <v>69786</v>
      </c>
      <c r="H13261" t="s">
        <v>37</v>
      </c>
      <c r="I13261" t="s">
        <v>37</v>
      </c>
      <c r="J13261" t="s">
        <v>37</v>
      </c>
      <c r="K13261" t="s">
        <v>37</v>
      </c>
      <c r="L13261" t="s">
        <v>37</v>
      </c>
      <c r="M13261" t="s">
        <v>37</v>
      </c>
      <c r="N13261" t="s">
        <v>37</v>
      </c>
      <c r="O13261" t="s">
        <v>37</v>
      </c>
      <c r="P13261" t="s">
        <v>37</v>
      </c>
      <c r="Q13261" t="s">
        <v>37</v>
      </c>
      <c r="R13261" t="s">
        <v>37</v>
      </c>
      <c r="S13261" t="s">
        <v>37</v>
      </c>
      <c r="T13261" t="s">
        <v>37</v>
      </c>
      <c r="U13261" t="s">
        <v>37</v>
      </c>
      <c r="V13261" t="s">
        <v>37</v>
      </c>
      <c r="W13261" t="s">
        <v>37</v>
      </c>
      <c r="X13261" t="s">
        <v>37</v>
      </c>
      <c r="Y13261" t="s">
        <v>37</v>
      </c>
      <c r="Z13261" t="s">
        <v>37</v>
      </c>
      <c r="AA13261" t="s">
        <v>37</v>
      </c>
      <c r="AB13261">
        <f>INDEX(LEGENDPOINT!R:R,MATCH(G13261,LEGENDPOINT!Q:Q,0),1)</f>
        <v>1</v>
      </c>
      <c r="AC13261">
        <f>INDEX(Tableau1[PointLRN],MATCH(K13261,Tableau1[LRN],0),1)</f>
        <v>0</v>
      </c>
      <c r="AD13261">
        <f>INDEX(Tableau3[PointZNIEFF],MATCH(O13261,Tableau3[ZNIEFF],0),1)</f>
        <v>0</v>
      </c>
      <c r="AE13261">
        <f>INDEX(Tableau4[PointLRR],MATCH(N13261,Tableau4[LRR],0),1)</f>
        <v>0</v>
      </c>
      <c r="AF13261">
        <f>INDEX(Tableau5[PointEEE],MATCH(H13261,Tableau5[EEE],0),1)</f>
        <v>0</v>
      </c>
      <c r="AG13261">
        <f>INDEX(Tableau9[PointENJEU_CBN],MATCH(U13261,Tableau9[ENJEU_CBN],0),1)</f>
        <v>0</v>
      </c>
      <c r="AH13261">
        <f t="shared" si="414"/>
        <v>1</v>
      </c>
      <c r="AI13261">
        <f t="array" ref="AI13261">0 +IF(ISERROR(_xlfn.IFS(K13261="DD",2,K13261="-",1)),0,_xlfn.IFS(K13261="DD",2,K13261="-",1))+
IF(ISERROR(_xlfn.IFS(N13261="DD",5,N13261="-",3)),0,_xlfn.IFS(N13261="DD",5,N13261="-",3))+
IF(ISERROR(_xlfn.IFS(U13261="DD",2,U13261="NE",1)),0,_xlfn.IFS(U13261="DD",2,U13261="NE",1))</f>
        <v>4</v>
      </c>
      <c r="AJ13261" s="1" t="str">
        <f>IF(AI13261&gt;=5,"DD",_xlfn.IFS(AH13261&lt;=LEGENDPOINT!H$17,"NUL",AH13261&lt;=LEGENDPOINT!H$18,"TRES FAIBLE",AH13261&lt;=LEGENDPOINT!H$19,"FAIBLE",AH13261&lt;=LEGENDPOINT!H$20,"MODERE",AH13261&lt;=LEGENDPOINT!H$21,"FORT",AH13261&lt;=LEGENDPOINT!H$22,"TRES FORT",AH13261&gt;=LEGENDPOINT!H$23,"MAJEUR"))</f>
        <v>TRES FAIBLE</v>
      </c>
      <c r="AK13261" s="2" t="str">
        <f t="shared" si="415"/>
        <v>-</v>
      </c>
    </row>
    <row r="13262" spans="1:37">
      <c r="A13262">
        <v>127233</v>
      </c>
      <c r="B13262" t="s">
        <v>27754</v>
      </c>
      <c r="C13262" t="s">
        <v>27755</v>
      </c>
      <c r="D13262" t="s">
        <v>27756</v>
      </c>
      <c r="E13262" t="s">
        <v>63111</v>
      </c>
      <c r="F13262" t="s">
        <v>63163</v>
      </c>
      <c r="G13262" t="s">
        <v>69786</v>
      </c>
      <c r="H13262" t="s">
        <v>37</v>
      </c>
      <c r="I13262" t="s">
        <v>37</v>
      </c>
      <c r="J13262" t="s">
        <v>37</v>
      </c>
      <c r="K13262" t="s">
        <v>57</v>
      </c>
      <c r="L13262" t="s">
        <v>37</v>
      </c>
      <c r="M13262" t="s">
        <v>37</v>
      </c>
      <c r="N13262" t="s">
        <v>37</v>
      </c>
      <c r="O13262" t="s">
        <v>37</v>
      </c>
      <c r="P13262" t="s">
        <v>37</v>
      </c>
      <c r="Q13262" t="s">
        <v>37</v>
      </c>
      <c r="R13262" t="s">
        <v>37</v>
      </c>
      <c r="S13262" t="s">
        <v>37</v>
      </c>
      <c r="T13262" t="s">
        <v>37</v>
      </c>
      <c r="U13262" t="s">
        <v>4514</v>
      </c>
      <c r="V13262" t="s">
        <v>37</v>
      </c>
      <c r="W13262" t="s">
        <v>37</v>
      </c>
      <c r="X13262" t="s">
        <v>37</v>
      </c>
      <c r="Y13262" t="s">
        <v>37</v>
      </c>
      <c r="Z13262" t="s">
        <v>37</v>
      </c>
      <c r="AA13262" t="s">
        <v>37</v>
      </c>
      <c r="AB13262">
        <f>INDEX(LEGENDPOINT!R:R,MATCH(G13262,LEGENDPOINT!Q:Q,0),1)</f>
        <v>1</v>
      </c>
      <c r="AC13262">
        <f>INDEX(Tableau1[PointLRN],MATCH(K13262,Tableau1[LRN],0),1)</f>
        <v>0</v>
      </c>
      <c r="AD13262">
        <f>INDEX(Tableau3[PointZNIEFF],MATCH(O13262,Tableau3[ZNIEFF],0),1)</f>
        <v>0</v>
      </c>
      <c r="AE13262">
        <f>INDEX(Tableau4[PointLRR],MATCH(N13262,Tableau4[LRR],0),1)</f>
        <v>0</v>
      </c>
      <c r="AF13262">
        <f>INDEX(Tableau5[PointEEE],MATCH(H13262,Tableau5[EEE],0),1)</f>
        <v>0</v>
      </c>
      <c r="AG13262">
        <f>INDEX(Tableau9[PointENJEU_CBN],MATCH(U13262,Tableau9[ENJEU_CBN],0),1)</f>
        <v>3</v>
      </c>
      <c r="AH13262">
        <f t="shared" si="414"/>
        <v>4</v>
      </c>
      <c r="AI13262">
        <f t="array" ref="AI13262">0 +IF(ISERROR(_xlfn.IFS(K13262="DD",2,K13262="-",1)),0,_xlfn.IFS(K13262="DD",2,K13262="-",1))+
IF(ISERROR(_xlfn.IFS(N13262="DD",5,N13262="-",3)),0,_xlfn.IFS(N13262="DD",5,N13262="-",3))+
IF(ISERROR(_xlfn.IFS(U13262="DD",2,U13262="NE",1)),0,_xlfn.IFS(U13262="DD",2,U13262="NE",1))</f>
        <v>3</v>
      </c>
      <c r="AJ13262" s="1" t="str">
        <f>IF(AI13262&gt;=5,"DD",_xlfn.IFS(AH13262&lt;=LEGENDPOINT!H$17,"NUL",AH13262&lt;=LEGENDPOINT!H$18,"TRES FAIBLE",AH13262&lt;=LEGENDPOINT!H$19,"FAIBLE",AH13262&lt;=LEGENDPOINT!H$20,"MODERE",AH13262&lt;=LEGENDPOINT!H$21,"FORT",AH13262&lt;=LEGENDPOINT!H$22,"TRES FORT",AH13262&gt;=LEGENDPOINT!H$23,"MAJEUR"))</f>
        <v>FAIBLE</v>
      </c>
      <c r="AK13262" s="2" t="str">
        <f t="shared" si="415"/>
        <v>-</v>
      </c>
    </row>
    <row r="13263" spans="1:37">
      <c r="A13263">
        <v>127237</v>
      </c>
      <c r="B13263" t="s">
        <v>27757</v>
      </c>
      <c r="C13263" t="s">
        <v>27758</v>
      </c>
      <c r="D13263" t="s">
        <v>27759</v>
      </c>
      <c r="E13263" t="s">
        <v>63111</v>
      </c>
      <c r="F13263" t="s">
        <v>63163</v>
      </c>
      <c r="G13263" t="s">
        <v>69786</v>
      </c>
      <c r="H13263" t="s">
        <v>37</v>
      </c>
      <c r="I13263" t="s">
        <v>37</v>
      </c>
      <c r="J13263" t="s">
        <v>37</v>
      </c>
      <c r="K13263" t="s">
        <v>57</v>
      </c>
      <c r="L13263" t="s">
        <v>37</v>
      </c>
      <c r="M13263" t="s">
        <v>37</v>
      </c>
      <c r="N13263" t="s">
        <v>37</v>
      </c>
      <c r="O13263" t="s">
        <v>37</v>
      </c>
      <c r="P13263" t="s">
        <v>37</v>
      </c>
      <c r="Q13263" t="s">
        <v>37</v>
      </c>
      <c r="R13263" t="s">
        <v>37</v>
      </c>
      <c r="S13263" t="s">
        <v>37</v>
      </c>
      <c r="T13263" t="s">
        <v>37</v>
      </c>
      <c r="U13263" t="s">
        <v>4514</v>
      </c>
      <c r="V13263" t="s">
        <v>37</v>
      </c>
      <c r="W13263" t="s">
        <v>37</v>
      </c>
      <c r="X13263" t="s">
        <v>37</v>
      </c>
      <c r="Y13263" t="s">
        <v>37</v>
      </c>
      <c r="Z13263" t="s">
        <v>37</v>
      </c>
      <c r="AA13263" t="s">
        <v>37</v>
      </c>
      <c r="AB13263">
        <f>INDEX(LEGENDPOINT!R:R,MATCH(G13263,LEGENDPOINT!Q:Q,0),1)</f>
        <v>1</v>
      </c>
      <c r="AC13263">
        <f>INDEX(Tableau1[PointLRN],MATCH(K13263,Tableau1[LRN],0),1)</f>
        <v>0</v>
      </c>
      <c r="AD13263">
        <f>INDEX(Tableau3[PointZNIEFF],MATCH(O13263,Tableau3[ZNIEFF],0),1)</f>
        <v>0</v>
      </c>
      <c r="AE13263">
        <f>INDEX(Tableau4[PointLRR],MATCH(N13263,Tableau4[LRR],0),1)</f>
        <v>0</v>
      </c>
      <c r="AF13263">
        <f>INDEX(Tableau5[PointEEE],MATCH(H13263,Tableau5[EEE],0),1)</f>
        <v>0</v>
      </c>
      <c r="AG13263">
        <f>INDEX(Tableau9[PointENJEU_CBN],MATCH(U13263,Tableau9[ENJEU_CBN],0),1)</f>
        <v>3</v>
      </c>
      <c r="AH13263">
        <f t="shared" si="414"/>
        <v>4</v>
      </c>
      <c r="AI13263">
        <f t="array" ref="AI13263">0 +IF(ISERROR(_xlfn.IFS(K13263="DD",2,K13263="-",1)),0,_xlfn.IFS(K13263="DD",2,K13263="-",1))+
IF(ISERROR(_xlfn.IFS(N13263="DD",5,N13263="-",3)),0,_xlfn.IFS(N13263="DD",5,N13263="-",3))+
IF(ISERROR(_xlfn.IFS(U13263="DD",2,U13263="NE",1)),0,_xlfn.IFS(U13263="DD",2,U13263="NE",1))</f>
        <v>3</v>
      </c>
      <c r="AJ13263" s="1" t="str">
        <f>IF(AI13263&gt;=5,"DD",_xlfn.IFS(AH13263&lt;=LEGENDPOINT!H$17,"NUL",AH13263&lt;=LEGENDPOINT!H$18,"TRES FAIBLE",AH13263&lt;=LEGENDPOINT!H$19,"FAIBLE",AH13263&lt;=LEGENDPOINT!H$20,"MODERE",AH13263&lt;=LEGENDPOINT!H$21,"FORT",AH13263&lt;=LEGENDPOINT!H$22,"TRES FORT",AH13263&gt;=LEGENDPOINT!H$23,"MAJEUR"))</f>
        <v>FAIBLE</v>
      </c>
      <c r="AK13263" s="2" t="str">
        <f t="shared" si="415"/>
        <v>-</v>
      </c>
    </row>
    <row r="13264" spans="1:37">
      <c r="A13264">
        <v>608822</v>
      </c>
      <c r="B13264" t="s">
        <v>27760</v>
      </c>
      <c r="C13264" t="s">
        <v>27761</v>
      </c>
      <c r="D13264" t="s">
        <v>27762</v>
      </c>
      <c r="E13264" t="s">
        <v>63111</v>
      </c>
      <c r="F13264" t="s">
        <v>63163</v>
      </c>
      <c r="G13264" t="s">
        <v>69786</v>
      </c>
      <c r="H13264" t="s">
        <v>37</v>
      </c>
      <c r="I13264" t="s">
        <v>37</v>
      </c>
      <c r="J13264" t="s">
        <v>37</v>
      </c>
      <c r="K13264" t="s">
        <v>57</v>
      </c>
      <c r="L13264" t="s">
        <v>70108</v>
      </c>
      <c r="M13264" t="s">
        <v>70108</v>
      </c>
      <c r="N13264" t="s">
        <v>37</v>
      </c>
      <c r="O13264" t="s">
        <v>59617</v>
      </c>
      <c r="P13264" t="s">
        <v>37</v>
      </c>
      <c r="Q13264" t="s">
        <v>37</v>
      </c>
      <c r="R13264" t="s">
        <v>37</v>
      </c>
      <c r="S13264" t="s">
        <v>37</v>
      </c>
      <c r="T13264" t="s">
        <v>37</v>
      </c>
      <c r="U13264" t="s">
        <v>4514</v>
      </c>
      <c r="V13264" t="s">
        <v>37</v>
      </c>
      <c r="W13264" t="s">
        <v>37</v>
      </c>
      <c r="X13264" t="s">
        <v>37</v>
      </c>
      <c r="Y13264" t="s">
        <v>37</v>
      </c>
      <c r="Z13264" t="s">
        <v>37</v>
      </c>
      <c r="AA13264" t="s">
        <v>70109</v>
      </c>
      <c r="AB13264">
        <f>INDEX(LEGENDPOINT!R:R,MATCH(G13264,LEGENDPOINT!Q:Q,0),1)</f>
        <v>1</v>
      </c>
      <c r="AC13264">
        <f>INDEX(Tableau1[PointLRN],MATCH(K13264,Tableau1[LRN],0),1)</f>
        <v>0</v>
      </c>
      <c r="AD13264">
        <f>INDEX(Tableau3[PointZNIEFF],MATCH(O13264,Tableau3[ZNIEFF],0),1)</f>
        <v>3</v>
      </c>
      <c r="AE13264">
        <f>INDEX(Tableau4[PointLRR],MATCH(N13264,Tableau4[LRR],0),1)</f>
        <v>0</v>
      </c>
      <c r="AF13264">
        <f>INDEX(Tableau5[PointEEE],MATCH(H13264,Tableau5[EEE],0),1)</f>
        <v>0</v>
      </c>
      <c r="AG13264">
        <f>INDEX(Tableau9[PointENJEU_CBN],MATCH(U13264,Tableau9[ENJEU_CBN],0),1)</f>
        <v>3</v>
      </c>
      <c r="AH13264">
        <f t="shared" si="414"/>
        <v>7</v>
      </c>
      <c r="AI13264">
        <f t="array" ref="AI13264">0 +IF(ISERROR(_xlfn.IFS(K13264="DD",2,K13264="-",1)),0,_xlfn.IFS(K13264="DD",2,K13264="-",1))+
IF(ISERROR(_xlfn.IFS(N13264="DD",5,N13264="-",3)),0,_xlfn.IFS(N13264="DD",5,N13264="-",3))+
IF(ISERROR(_xlfn.IFS(U13264="DD",2,U13264="NE",1)),0,_xlfn.IFS(U13264="DD",2,U13264="NE",1))</f>
        <v>3</v>
      </c>
      <c r="AJ13264" s="1" t="str">
        <f>IF(AI13264&gt;=5,"DD",_xlfn.IFS(AH13264&lt;=LEGENDPOINT!H$17,"NUL",AH13264&lt;=LEGENDPOINT!H$18,"TRES FAIBLE",AH13264&lt;=LEGENDPOINT!H$19,"FAIBLE",AH13264&lt;=LEGENDPOINT!H$20,"MODERE",AH13264&lt;=LEGENDPOINT!H$21,"FORT",AH13264&lt;=LEGENDPOINT!H$22,"TRES FORT",AH13264&gt;=LEGENDPOINT!H$23,"MAJEUR"))</f>
        <v>MODERE</v>
      </c>
      <c r="AK13264" s="2" t="str">
        <f t="shared" si="415"/>
        <v>PR</v>
      </c>
    </row>
    <row r="13265" spans="1:37">
      <c r="A13265">
        <v>718792</v>
      </c>
      <c r="B13265" t="s">
        <v>27763</v>
      </c>
      <c r="C13265" t="s">
        <v>27764</v>
      </c>
      <c r="D13265" t="s">
        <v>27762</v>
      </c>
      <c r="E13265" t="s">
        <v>63111</v>
      </c>
      <c r="F13265" t="s">
        <v>63163</v>
      </c>
      <c r="G13265" t="s">
        <v>69786</v>
      </c>
      <c r="H13265" t="s">
        <v>37</v>
      </c>
      <c r="I13265" t="s">
        <v>37</v>
      </c>
      <c r="J13265" t="s">
        <v>37</v>
      </c>
      <c r="K13265" t="s">
        <v>37</v>
      </c>
      <c r="L13265" t="s">
        <v>70108</v>
      </c>
      <c r="M13265" t="s">
        <v>70108</v>
      </c>
      <c r="N13265" t="s">
        <v>37</v>
      </c>
      <c r="O13265" t="s">
        <v>37</v>
      </c>
      <c r="P13265" t="s">
        <v>37</v>
      </c>
      <c r="Q13265" t="s">
        <v>37</v>
      </c>
      <c r="R13265" t="s">
        <v>37</v>
      </c>
      <c r="S13265" t="s">
        <v>37</v>
      </c>
      <c r="T13265" t="s">
        <v>37</v>
      </c>
      <c r="U13265" t="s">
        <v>37</v>
      </c>
      <c r="V13265" t="s">
        <v>37</v>
      </c>
      <c r="W13265" t="s">
        <v>37</v>
      </c>
      <c r="X13265" t="s">
        <v>37</v>
      </c>
      <c r="Y13265" t="s">
        <v>37</v>
      </c>
      <c r="Z13265" t="s">
        <v>37</v>
      </c>
      <c r="AA13265" t="s">
        <v>70109</v>
      </c>
      <c r="AB13265">
        <f>INDEX(LEGENDPOINT!R:R,MATCH(G13265,LEGENDPOINT!Q:Q,0),1)</f>
        <v>1</v>
      </c>
      <c r="AC13265">
        <f>INDEX(Tableau1[PointLRN],MATCH(K13265,Tableau1[LRN],0),1)</f>
        <v>0</v>
      </c>
      <c r="AD13265">
        <f>INDEX(Tableau3[PointZNIEFF],MATCH(O13265,Tableau3[ZNIEFF],0),1)</f>
        <v>0</v>
      </c>
      <c r="AE13265">
        <f>INDEX(Tableau4[PointLRR],MATCH(N13265,Tableau4[LRR],0),1)</f>
        <v>0</v>
      </c>
      <c r="AF13265">
        <f>INDEX(Tableau5[PointEEE],MATCH(H13265,Tableau5[EEE],0),1)</f>
        <v>0</v>
      </c>
      <c r="AG13265">
        <f>INDEX(Tableau9[PointENJEU_CBN],MATCH(U13265,Tableau9[ENJEU_CBN],0),1)</f>
        <v>0</v>
      </c>
      <c r="AH13265">
        <f t="shared" si="414"/>
        <v>1</v>
      </c>
      <c r="AI13265">
        <f t="array" ref="AI13265">0 +IF(ISERROR(_xlfn.IFS(K13265="DD",2,K13265="-",1)),0,_xlfn.IFS(K13265="DD",2,K13265="-",1))+
IF(ISERROR(_xlfn.IFS(N13265="DD",5,N13265="-",3)),0,_xlfn.IFS(N13265="DD",5,N13265="-",3))+
IF(ISERROR(_xlfn.IFS(U13265="DD",2,U13265="NE",1)),0,_xlfn.IFS(U13265="DD",2,U13265="NE",1))</f>
        <v>4</v>
      </c>
      <c r="AJ13265" s="1" t="str">
        <f>IF(AI13265&gt;=5,"DD",_xlfn.IFS(AH13265&lt;=LEGENDPOINT!H$17,"NUL",AH13265&lt;=LEGENDPOINT!H$18,"TRES FAIBLE",AH13265&lt;=LEGENDPOINT!H$19,"FAIBLE",AH13265&lt;=LEGENDPOINT!H$20,"MODERE",AH13265&lt;=LEGENDPOINT!H$21,"FORT",AH13265&lt;=LEGENDPOINT!H$22,"TRES FORT",AH13265&gt;=LEGENDPOINT!H$23,"MAJEUR"))</f>
        <v>TRES FAIBLE</v>
      </c>
      <c r="AK13265" s="2" t="str">
        <f t="shared" si="415"/>
        <v>PR</v>
      </c>
    </row>
    <row r="13266" spans="1:37">
      <c r="A13266">
        <v>718793</v>
      </c>
      <c r="B13266" t="s">
        <v>27765</v>
      </c>
      <c r="C13266" t="s">
        <v>27766</v>
      </c>
      <c r="D13266" t="s">
        <v>63255</v>
      </c>
      <c r="E13266" t="s">
        <v>63111</v>
      </c>
      <c r="F13266" t="s">
        <v>63163</v>
      </c>
      <c r="G13266" t="s">
        <v>70089</v>
      </c>
      <c r="H13266" t="s">
        <v>37</v>
      </c>
      <c r="I13266" t="s">
        <v>37</v>
      </c>
      <c r="J13266" t="s">
        <v>37</v>
      </c>
      <c r="K13266" t="s">
        <v>37</v>
      </c>
      <c r="L13266" t="s">
        <v>37</v>
      </c>
      <c r="M13266" t="s">
        <v>37</v>
      </c>
      <c r="N13266" t="s">
        <v>37</v>
      </c>
      <c r="O13266" t="s">
        <v>37</v>
      </c>
      <c r="P13266" t="s">
        <v>37</v>
      </c>
      <c r="Q13266" t="s">
        <v>37</v>
      </c>
      <c r="R13266" t="s">
        <v>37</v>
      </c>
      <c r="S13266" t="s">
        <v>37</v>
      </c>
      <c r="T13266" t="s">
        <v>37</v>
      </c>
      <c r="U13266" t="s">
        <v>37</v>
      </c>
      <c r="V13266" t="s">
        <v>37</v>
      </c>
      <c r="W13266" t="s">
        <v>37</v>
      </c>
      <c r="X13266" t="s">
        <v>37</v>
      </c>
      <c r="Y13266" t="s">
        <v>37</v>
      </c>
      <c r="Z13266" t="s">
        <v>37</v>
      </c>
      <c r="AA13266" t="s">
        <v>37</v>
      </c>
      <c r="AB13266">
        <f>INDEX(LEGENDPOINT!R:R,MATCH(G13266,LEGENDPOINT!Q:Q,0),1)</f>
        <v>-1</v>
      </c>
      <c r="AC13266">
        <f>INDEX(Tableau1[PointLRN],MATCH(K13266,Tableau1[LRN],0),1)</f>
        <v>0</v>
      </c>
      <c r="AD13266">
        <f>INDEX(Tableau3[PointZNIEFF],MATCH(O13266,Tableau3[ZNIEFF],0),1)</f>
        <v>0</v>
      </c>
      <c r="AE13266">
        <f>INDEX(Tableau4[PointLRR],MATCH(N13266,Tableau4[LRR],0),1)</f>
        <v>0</v>
      </c>
      <c r="AF13266">
        <f>INDEX(Tableau5[PointEEE],MATCH(H13266,Tableau5[EEE],0),1)</f>
        <v>0</v>
      </c>
      <c r="AG13266">
        <f>INDEX(Tableau9[PointENJEU_CBN],MATCH(U13266,Tableau9[ENJEU_CBN],0),1)</f>
        <v>0</v>
      </c>
      <c r="AH13266">
        <f t="shared" si="414"/>
        <v>-1</v>
      </c>
      <c r="AI13266">
        <f t="array" ref="AI13266">0 +IF(ISERROR(_xlfn.IFS(K13266="DD",2,K13266="-",1)),0,_xlfn.IFS(K13266="DD",2,K13266="-",1))+
IF(ISERROR(_xlfn.IFS(N13266="DD",5,N13266="-",3)),0,_xlfn.IFS(N13266="DD",5,N13266="-",3))+
IF(ISERROR(_xlfn.IFS(U13266="DD",2,U13266="NE",1)),0,_xlfn.IFS(U13266="DD",2,U13266="NE",1))</f>
        <v>4</v>
      </c>
      <c r="AJ13266" s="1" t="str">
        <f>IF(AI13266&gt;=5,"DD",_xlfn.IFS(AH13266&lt;=LEGENDPOINT!H$17,"NUL",AH13266&lt;=LEGENDPOINT!H$18,"TRES FAIBLE",AH13266&lt;=LEGENDPOINT!H$19,"FAIBLE",AH13266&lt;=LEGENDPOINT!H$20,"MODERE",AH13266&lt;=LEGENDPOINT!H$21,"FORT",AH13266&lt;=LEGENDPOINT!H$22,"TRES FORT",AH13266&gt;=LEGENDPOINT!H$23,"MAJEUR"))</f>
        <v>NUL</v>
      </c>
      <c r="AK13266" s="2" t="str">
        <f t="shared" si="415"/>
        <v>-</v>
      </c>
    </row>
    <row r="13267" spans="1:37">
      <c r="A13267">
        <v>717671</v>
      </c>
      <c r="B13267" t="s">
        <v>27767</v>
      </c>
      <c r="C13267" t="s">
        <v>27768</v>
      </c>
      <c r="D13267" t="s">
        <v>63256</v>
      </c>
      <c r="E13267" t="s">
        <v>63111</v>
      </c>
      <c r="F13267" t="s">
        <v>63163</v>
      </c>
      <c r="G13267" t="s">
        <v>70089</v>
      </c>
      <c r="H13267" t="s">
        <v>37</v>
      </c>
      <c r="I13267" t="s">
        <v>37</v>
      </c>
      <c r="J13267" t="s">
        <v>37</v>
      </c>
      <c r="K13267" t="s">
        <v>37</v>
      </c>
      <c r="L13267" t="s">
        <v>37</v>
      </c>
      <c r="M13267" t="s">
        <v>37</v>
      </c>
      <c r="N13267" t="s">
        <v>37</v>
      </c>
      <c r="O13267" t="s">
        <v>37</v>
      </c>
      <c r="P13267" t="s">
        <v>37</v>
      </c>
      <c r="Q13267" t="s">
        <v>37</v>
      </c>
      <c r="R13267" t="s">
        <v>37</v>
      </c>
      <c r="S13267" t="s">
        <v>37</v>
      </c>
      <c r="T13267" t="s">
        <v>37</v>
      </c>
      <c r="U13267" t="s">
        <v>37</v>
      </c>
      <c r="V13267" t="s">
        <v>37</v>
      </c>
      <c r="W13267" t="s">
        <v>37</v>
      </c>
      <c r="X13267" t="s">
        <v>37</v>
      </c>
      <c r="Y13267" t="s">
        <v>37</v>
      </c>
      <c r="Z13267" t="s">
        <v>37</v>
      </c>
      <c r="AA13267" t="s">
        <v>37</v>
      </c>
      <c r="AB13267">
        <f>INDEX(LEGENDPOINT!R:R,MATCH(G13267,LEGENDPOINT!Q:Q,0),1)</f>
        <v>-1</v>
      </c>
      <c r="AC13267">
        <f>INDEX(Tableau1[PointLRN],MATCH(K13267,Tableau1[LRN],0),1)</f>
        <v>0</v>
      </c>
      <c r="AD13267">
        <f>INDEX(Tableau3[PointZNIEFF],MATCH(O13267,Tableau3[ZNIEFF],0),1)</f>
        <v>0</v>
      </c>
      <c r="AE13267">
        <f>INDEX(Tableau4[PointLRR],MATCH(N13267,Tableau4[LRR],0),1)</f>
        <v>0</v>
      </c>
      <c r="AF13267">
        <f>INDEX(Tableau5[PointEEE],MATCH(H13267,Tableau5[EEE],0),1)</f>
        <v>0</v>
      </c>
      <c r="AG13267">
        <f>INDEX(Tableau9[PointENJEU_CBN],MATCH(U13267,Tableau9[ENJEU_CBN],0),1)</f>
        <v>0</v>
      </c>
      <c r="AH13267">
        <f t="shared" si="414"/>
        <v>-1</v>
      </c>
      <c r="AI13267">
        <f t="array" ref="AI13267">0 +IF(ISERROR(_xlfn.IFS(K13267="DD",2,K13267="-",1)),0,_xlfn.IFS(K13267="DD",2,K13267="-",1))+
IF(ISERROR(_xlfn.IFS(N13267="DD",5,N13267="-",3)),0,_xlfn.IFS(N13267="DD",5,N13267="-",3))+
IF(ISERROR(_xlfn.IFS(U13267="DD",2,U13267="NE",1)),0,_xlfn.IFS(U13267="DD",2,U13267="NE",1))</f>
        <v>4</v>
      </c>
      <c r="AJ13267" s="1" t="str">
        <f>IF(AI13267&gt;=5,"DD",_xlfn.IFS(AH13267&lt;=LEGENDPOINT!H$17,"NUL",AH13267&lt;=LEGENDPOINT!H$18,"TRES FAIBLE",AH13267&lt;=LEGENDPOINT!H$19,"FAIBLE",AH13267&lt;=LEGENDPOINT!H$20,"MODERE",AH13267&lt;=LEGENDPOINT!H$21,"FORT",AH13267&lt;=LEGENDPOINT!H$22,"TRES FORT",AH13267&gt;=LEGENDPOINT!H$23,"MAJEUR"))</f>
        <v>NUL</v>
      </c>
      <c r="AK13267" s="2" t="str">
        <f t="shared" si="415"/>
        <v>-</v>
      </c>
    </row>
    <row r="13268" spans="1:37">
      <c r="A13268">
        <v>127259</v>
      </c>
      <c r="B13268" t="s">
        <v>27769</v>
      </c>
      <c r="C13268" t="s">
        <v>27770</v>
      </c>
      <c r="D13268" t="s">
        <v>27771</v>
      </c>
      <c r="E13268" t="s">
        <v>63111</v>
      </c>
      <c r="F13268" t="s">
        <v>63163</v>
      </c>
      <c r="G13268" t="s">
        <v>69786</v>
      </c>
      <c r="H13268" t="s">
        <v>37</v>
      </c>
      <c r="I13268" t="s">
        <v>37</v>
      </c>
      <c r="J13268" t="s">
        <v>37</v>
      </c>
      <c r="K13268" t="s">
        <v>57</v>
      </c>
      <c r="L13268" t="s">
        <v>37</v>
      </c>
      <c r="M13268" t="s">
        <v>37</v>
      </c>
      <c r="N13268" t="s">
        <v>37</v>
      </c>
      <c r="O13268" t="s">
        <v>37</v>
      </c>
      <c r="P13268" t="s">
        <v>37</v>
      </c>
      <c r="Q13268" t="s">
        <v>37</v>
      </c>
      <c r="R13268" t="s">
        <v>37</v>
      </c>
      <c r="S13268" t="s">
        <v>37</v>
      </c>
      <c r="T13268" t="s">
        <v>37</v>
      </c>
      <c r="U13268" t="s">
        <v>4514</v>
      </c>
      <c r="V13268" t="s">
        <v>37</v>
      </c>
      <c r="W13268" t="s">
        <v>37</v>
      </c>
      <c r="X13268" t="s">
        <v>37</v>
      </c>
      <c r="Y13268" t="s">
        <v>37</v>
      </c>
      <c r="Z13268" t="s">
        <v>37</v>
      </c>
      <c r="AA13268" t="s">
        <v>37</v>
      </c>
      <c r="AB13268">
        <f>INDEX(LEGENDPOINT!R:R,MATCH(G13268,LEGENDPOINT!Q:Q,0),1)</f>
        <v>1</v>
      </c>
      <c r="AC13268">
        <f>INDEX(Tableau1[PointLRN],MATCH(K13268,Tableau1[LRN],0),1)</f>
        <v>0</v>
      </c>
      <c r="AD13268">
        <f>INDEX(Tableau3[PointZNIEFF],MATCH(O13268,Tableau3[ZNIEFF],0),1)</f>
        <v>0</v>
      </c>
      <c r="AE13268">
        <f>INDEX(Tableau4[PointLRR],MATCH(N13268,Tableau4[LRR],0),1)</f>
        <v>0</v>
      </c>
      <c r="AF13268">
        <f>INDEX(Tableau5[PointEEE],MATCH(H13268,Tableau5[EEE],0),1)</f>
        <v>0</v>
      </c>
      <c r="AG13268">
        <f>INDEX(Tableau9[PointENJEU_CBN],MATCH(U13268,Tableau9[ENJEU_CBN],0),1)</f>
        <v>3</v>
      </c>
      <c r="AH13268">
        <f t="shared" si="414"/>
        <v>4</v>
      </c>
      <c r="AI13268">
        <f t="array" ref="AI13268">0 +IF(ISERROR(_xlfn.IFS(K13268="DD",2,K13268="-",1)),0,_xlfn.IFS(K13268="DD",2,K13268="-",1))+
IF(ISERROR(_xlfn.IFS(N13268="DD",5,N13268="-",3)),0,_xlfn.IFS(N13268="DD",5,N13268="-",3))+
IF(ISERROR(_xlfn.IFS(U13268="DD",2,U13268="NE",1)),0,_xlfn.IFS(U13268="DD",2,U13268="NE",1))</f>
        <v>3</v>
      </c>
      <c r="AJ13268" s="1" t="str">
        <f>IF(AI13268&gt;=5,"DD",_xlfn.IFS(AH13268&lt;=LEGENDPOINT!H$17,"NUL",AH13268&lt;=LEGENDPOINT!H$18,"TRES FAIBLE",AH13268&lt;=LEGENDPOINT!H$19,"FAIBLE",AH13268&lt;=LEGENDPOINT!H$20,"MODERE",AH13268&lt;=LEGENDPOINT!H$21,"FORT",AH13268&lt;=LEGENDPOINT!H$22,"TRES FORT",AH13268&gt;=LEGENDPOINT!H$23,"MAJEUR"))</f>
        <v>FAIBLE</v>
      </c>
      <c r="AK13268" s="2" t="str">
        <f t="shared" si="415"/>
        <v>-</v>
      </c>
    </row>
    <row r="13269" spans="1:37">
      <c r="A13269">
        <v>127266</v>
      </c>
      <c r="B13269" t="s">
        <v>27772</v>
      </c>
      <c r="C13269" t="s">
        <v>27773</v>
      </c>
      <c r="D13269" t="s">
        <v>27774</v>
      </c>
      <c r="E13269" t="s">
        <v>63111</v>
      </c>
      <c r="F13269" t="s">
        <v>63163</v>
      </c>
      <c r="G13269" t="s">
        <v>69786</v>
      </c>
      <c r="H13269" t="s">
        <v>37</v>
      </c>
      <c r="I13269" t="s">
        <v>37</v>
      </c>
      <c r="J13269" t="s">
        <v>69794</v>
      </c>
      <c r="K13269" t="s">
        <v>57</v>
      </c>
      <c r="L13269" t="s">
        <v>37</v>
      </c>
      <c r="M13269" t="s">
        <v>37</v>
      </c>
      <c r="N13269" t="s">
        <v>4823</v>
      </c>
      <c r="O13269" t="s">
        <v>59617</v>
      </c>
      <c r="P13269" t="s">
        <v>37</v>
      </c>
      <c r="Q13269" t="s">
        <v>37</v>
      </c>
      <c r="R13269" t="s">
        <v>37</v>
      </c>
      <c r="S13269" t="s">
        <v>37</v>
      </c>
      <c r="T13269" t="s">
        <v>37</v>
      </c>
      <c r="U13269" t="s">
        <v>4542</v>
      </c>
      <c r="V13269" t="s">
        <v>37</v>
      </c>
      <c r="W13269" t="s">
        <v>37</v>
      </c>
      <c r="X13269" t="s">
        <v>37</v>
      </c>
      <c r="Y13269" t="s">
        <v>37</v>
      </c>
      <c r="Z13269" t="s">
        <v>37</v>
      </c>
      <c r="AA13269" t="s">
        <v>69795</v>
      </c>
      <c r="AB13269">
        <f>INDEX(LEGENDPOINT!R:R,MATCH(G13269,LEGENDPOINT!Q:Q,0),1)</f>
        <v>1</v>
      </c>
      <c r="AC13269">
        <f>INDEX(Tableau1[PointLRN],MATCH(K13269,Tableau1[LRN],0),1)</f>
        <v>0</v>
      </c>
      <c r="AD13269">
        <f>INDEX(Tableau3[PointZNIEFF],MATCH(O13269,Tableau3[ZNIEFF],0),1)</f>
        <v>3</v>
      </c>
      <c r="AE13269">
        <f>INDEX(Tableau4[PointLRR],MATCH(N13269,Tableau4[LRR],0),1)</f>
        <v>20</v>
      </c>
      <c r="AF13269">
        <f>INDEX(Tableau5[PointEEE],MATCH(H13269,Tableau5[EEE],0),1)</f>
        <v>0</v>
      </c>
      <c r="AG13269">
        <f>INDEX(Tableau9[PointENJEU_CBN],MATCH(U13269,Tableau9[ENJEU_CBN],0),1)</f>
        <v>9</v>
      </c>
      <c r="AH13269">
        <f t="shared" si="414"/>
        <v>33</v>
      </c>
      <c r="AI13269">
        <f t="array" ref="AI13269">0 +IF(ISERROR(_xlfn.IFS(K13269="DD",2,K13269="-",1)),0,_xlfn.IFS(K13269="DD",2,K13269="-",1))+
IF(ISERROR(_xlfn.IFS(N13269="DD",5,N13269="-",3)),0,_xlfn.IFS(N13269="DD",5,N13269="-",3))+
IF(ISERROR(_xlfn.IFS(U13269="DD",2,U13269="NE",1)),0,_xlfn.IFS(U13269="DD",2,U13269="NE",1))</f>
        <v>0</v>
      </c>
      <c r="AJ13269" s="1" t="str">
        <f>IF(AI13269&gt;=5,"DD",_xlfn.IFS(AH13269&lt;=LEGENDPOINT!H$17,"NUL",AH13269&lt;=LEGENDPOINT!H$18,"TRES FAIBLE",AH13269&lt;=LEGENDPOINT!H$19,"FAIBLE",AH13269&lt;=LEGENDPOINT!H$20,"MODERE",AH13269&lt;=LEGENDPOINT!H$21,"FORT",AH13269&lt;=LEGENDPOINT!H$22,"TRES FORT",AH13269&gt;=LEGENDPOINT!H$23,"MAJEUR"))</f>
        <v>MAJEUR</v>
      </c>
      <c r="AK13269" s="2" t="str">
        <f t="shared" si="415"/>
        <v>PN</v>
      </c>
    </row>
    <row r="13270" spans="1:37">
      <c r="A13270">
        <v>127269</v>
      </c>
      <c r="B13270" t="s">
        <v>27775</v>
      </c>
      <c r="C13270" t="s">
        <v>27776</v>
      </c>
      <c r="D13270" t="s">
        <v>27777</v>
      </c>
      <c r="E13270" t="s">
        <v>63111</v>
      </c>
      <c r="F13270" t="s">
        <v>63163</v>
      </c>
      <c r="G13270" t="s">
        <v>69786</v>
      </c>
      <c r="H13270" t="s">
        <v>37</v>
      </c>
      <c r="I13270" t="s">
        <v>37</v>
      </c>
      <c r="J13270" t="s">
        <v>37</v>
      </c>
      <c r="K13270" t="s">
        <v>57</v>
      </c>
      <c r="L13270" t="s">
        <v>37</v>
      </c>
      <c r="M13270" t="s">
        <v>37</v>
      </c>
      <c r="N13270" t="s">
        <v>37</v>
      </c>
      <c r="O13270" t="s">
        <v>37</v>
      </c>
      <c r="P13270" t="s">
        <v>37</v>
      </c>
      <c r="Q13270" t="s">
        <v>37</v>
      </c>
      <c r="R13270" t="s">
        <v>37</v>
      </c>
      <c r="S13270" t="s">
        <v>37</v>
      </c>
      <c r="T13270" t="s">
        <v>37</v>
      </c>
      <c r="U13270" t="s">
        <v>4514</v>
      </c>
      <c r="V13270" t="s">
        <v>37</v>
      </c>
      <c r="W13270" t="s">
        <v>37</v>
      </c>
      <c r="X13270" t="s">
        <v>37</v>
      </c>
      <c r="Y13270" t="s">
        <v>37</v>
      </c>
      <c r="Z13270" t="s">
        <v>37</v>
      </c>
      <c r="AA13270" t="s">
        <v>37</v>
      </c>
      <c r="AB13270">
        <f>INDEX(LEGENDPOINT!R:R,MATCH(G13270,LEGENDPOINT!Q:Q,0),1)</f>
        <v>1</v>
      </c>
      <c r="AC13270">
        <f>INDEX(Tableau1[PointLRN],MATCH(K13270,Tableau1[LRN],0),1)</f>
        <v>0</v>
      </c>
      <c r="AD13270">
        <f>INDEX(Tableau3[PointZNIEFF],MATCH(O13270,Tableau3[ZNIEFF],0),1)</f>
        <v>0</v>
      </c>
      <c r="AE13270">
        <f>INDEX(Tableau4[PointLRR],MATCH(N13270,Tableau4[LRR],0),1)</f>
        <v>0</v>
      </c>
      <c r="AF13270">
        <f>INDEX(Tableau5[PointEEE],MATCH(H13270,Tableau5[EEE],0),1)</f>
        <v>0</v>
      </c>
      <c r="AG13270">
        <f>INDEX(Tableau9[PointENJEU_CBN],MATCH(U13270,Tableau9[ENJEU_CBN],0),1)</f>
        <v>3</v>
      </c>
      <c r="AH13270">
        <f t="shared" si="414"/>
        <v>4</v>
      </c>
      <c r="AI13270">
        <f t="array" ref="AI13270">0 +IF(ISERROR(_xlfn.IFS(K13270="DD",2,K13270="-",1)),0,_xlfn.IFS(K13270="DD",2,K13270="-",1))+
IF(ISERROR(_xlfn.IFS(N13270="DD",5,N13270="-",3)),0,_xlfn.IFS(N13270="DD",5,N13270="-",3))+
IF(ISERROR(_xlfn.IFS(U13270="DD",2,U13270="NE",1)),0,_xlfn.IFS(U13270="DD",2,U13270="NE",1))</f>
        <v>3</v>
      </c>
      <c r="AJ13270" s="1" t="str">
        <f>IF(AI13270&gt;=5,"DD",_xlfn.IFS(AH13270&lt;=LEGENDPOINT!H$17,"NUL",AH13270&lt;=LEGENDPOINT!H$18,"TRES FAIBLE",AH13270&lt;=LEGENDPOINT!H$19,"FAIBLE",AH13270&lt;=LEGENDPOINT!H$20,"MODERE",AH13270&lt;=LEGENDPOINT!H$21,"FORT",AH13270&lt;=LEGENDPOINT!H$22,"TRES FORT",AH13270&gt;=LEGENDPOINT!H$23,"MAJEUR"))</f>
        <v>FAIBLE</v>
      </c>
      <c r="AK13270" s="2" t="str">
        <f t="shared" si="415"/>
        <v>-</v>
      </c>
    </row>
    <row r="13271" spans="1:37">
      <c r="A13271">
        <v>127272</v>
      </c>
      <c r="B13271" t="s">
        <v>27778</v>
      </c>
      <c r="C13271" t="s">
        <v>27779</v>
      </c>
      <c r="D13271" t="s">
        <v>27780</v>
      </c>
      <c r="E13271" t="s">
        <v>63111</v>
      </c>
      <c r="F13271" t="s">
        <v>63163</v>
      </c>
      <c r="G13271" t="s">
        <v>70089</v>
      </c>
      <c r="H13271" t="s">
        <v>37</v>
      </c>
      <c r="I13271" t="s">
        <v>37</v>
      </c>
      <c r="J13271" t="s">
        <v>37</v>
      </c>
      <c r="K13271" t="s">
        <v>37</v>
      </c>
      <c r="L13271" t="s">
        <v>37</v>
      </c>
      <c r="M13271" t="s">
        <v>37</v>
      </c>
      <c r="N13271" t="s">
        <v>37</v>
      </c>
      <c r="O13271" t="s">
        <v>37</v>
      </c>
      <c r="P13271" t="s">
        <v>37</v>
      </c>
      <c r="Q13271" t="s">
        <v>37</v>
      </c>
      <c r="R13271" t="s">
        <v>37</v>
      </c>
      <c r="S13271" t="s">
        <v>37</v>
      </c>
      <c r="T13271" t="s">
        <v>37</v>
      </c>
      <c r="U13271" t="s">
        <v>37</v>
      </c>
      <c r="V13271" t="s">
        <v>37</v>
      </c>
      <c r="W13271" t="s">
        <v>37</v>
      </c>
      <c r="X13271" t="s">
        <v>37</v>
      </c>
      <c r="Y13271" t="s">
        <v>37</v>
      </c>
      <c r="Z13271" t="s">
        <v>37</v>
      </c>
      <c r="AA13271" t="s">
        <v>37</v>
      </c>
      <c r="AB13271">
        <f>INDEX(LEGENDPOINT!R:R,MATCH(G13271,LEGENDPOINT!Q:Q,0),1)</f>
        <v>-1</v>
      </c>
      <c r="AC13271">
        <f>INDEX(Tableau1[PointLRN],MATCH(K13271,Tableau1[LRN],0),1)</f>
        <v>0</v>
      </c>
      <c r="AD13271">
        <f>INDEX(Tableau3[PointZNIEFF],MATCH(O13271,Tableau3[ZNIEFF],0),1)</f>
        <v>0</v>
      </c>
      <c r="AE13271">
        <f>INDEX(Tableau4[PointLRR],MATCH(N13271,Tableau4[LRR],0),1)</f>
        <v>0</v>
      </c>
      <c r="AF13271">
        <f>INDEX(Tableau5[PointEEE],MATCH(H13271,Tableau5[EEE],0),1)</f>
        <v>0</v>
      </c>
      <c r="AG13271">
        <f>INDEX(Tableau9[PointENJEU_CBN],MATCH(U13271,Tableau9[ENJEU_CBN],0),1)</f>
        <v>0</v>
      </c>
      <c r="AH13271">
        <f t="shared" si="414"/>
        <v>-1</v>
      </c>
      <c r="AI13271">
        <f t="array" ref="AI13271">0 +IF(ISERROR(_xlfn.IFS(K13271="DD",2,K13271="-",1)),0,_xlfn.IFS(K13271="DD",2,K13271="-",1))+
IF(ISERROR(_xlfn.IFS(N13271="DD",5,N13271="-",3)),0,_xlfn.IFS(N13271="DD",5,N13271="-",3))+
IF(ISERROR(_xlfn.IFS(U13271="DD",2,U13271="NE",1)),0,_xlfn.IFS(U13271="DD",2,U13271="NE",1))</f>
        <v>4</v>
      </c>
      <c r="AJ13271" s="1" t="str">
        <f>IF(AI13271&gt;=5,"DD",_xlfn.IFS(AH13271&lt;=LEGENDPOINT!H$17,"NUL",AH13271&lt;=LEGENDPOINT!H$18,"TRES FAIBLE",AH13271&lt;=LEGENDPOINT!H$19,"FAIBLE",AH13271&lt;=LEGENDPOINT!H$20,"MODERE",AH13271&lt;=LEGENDPOINT!H$21,"FORT",AH13271&lt;=LEGENDPOINT!H$22,"TRES FORT",AH13271&gt;=LEGENDPOINT!H$23,"MAJEUR"))</f>
        <v>NUL</v>
      </c>
      <c r="AK13271" s="2" t="str">
        <f t="shared" si="415"/>
        <v>-</v>
      </c>
    </row>
    <row r="13272" spans="1:37">
      <c r="A13272">
        <v>127274</v>
      </c>
      <c r="B13272" t="s">
        <v>27781</v>
      </c>
      <c r="C13272" t="s">
        <v>27782</v>
      </c>
      <c r="D13272" t="s">
        <v>69785</v>
      </c>
      <c r="E13272" t="s">
        <v>63111</v>
      </c>
      <c r="F13272" t="s">
        <v>63163</v>
      </c>
      <c r="G13272" t="s">
        <v>70089</v>
      </c>
      <c r="H13272" t="s">
        <v>37</v>
      </c>
      <c r="I13272" t="s">
        <v>37</v>
      </c>
      <c r="J13272" t="s">
        <v>37</v>
      </c>
      <c r="K13272" t="s">
        <v>37</v>
      </c>
      <c r="L13272" t="s">
        <v>37</v>
      </c>
      <c r="M13272" t="s">
        <v>37</v>
      </c>
      <c r="N13272" t="s">
        <v>37</v>
      </c>
      <c r="O13272" t="s">
        <v>37</v>
      </c>
      <c r="P13272" t="s">
        <v>37</v>
      </c>
      <c r="Q13272" t="s">
        <v>37</v>
      </c>
      <c r="R13272" t="s">
        <v>37</v>
      </c>
      <c r="S13272" t="s">
        <v>37</v>
      </c>
      <c r="T13272" t="s">
        <v>37</v>
      </c>
      <c r="U13272" t="s">
        <v>37</v>
      </c>
      <c r="V13272" t="s">
        <v>37</v>
      </c>
      <c r="W13272" t="s">
        <v>37</v>
      </c>
      <c r="X13272" t="s">
        <v>37</v>
      </c>
      <c r="Y13272" t="s">
        <v>57</v>
      </c>
      <c r="Z13272" t="s">
        <v>37</v>
      </c>
      <c r="AA13272" t="s">
        <v>37</v>
      </c>
      <c r="AB13272">
        <f>INDEX(LEGENDPOINT!R:R,MATCH(G13272,LEGENDPOINT!Q:Q,0),1)</f>
        <v>-1</v>
      </c>
      <c r="AC13272">
        <f>INDEX(Tableau1[PointLRN],MATCH(K13272,Tableau1[LRN],0),1)</f>
        <v>0</v>
      </c>
      <c r="AD13272">
        <f>INDEX(Tableau3[PointZNIEFF],MATCH(O13272,Tableau3[ZNIEFF],0),1)</f>
        <v>0</v>
      </c>
      <c r="AE13272">
        <f>INDEX(Tableau4[PointLRR],MATCH(N13272,Tableau4[LRR],0),1)</f>
        <v>0</v>
      </c>
      <c r="AF13272">
        <f>INDEX(Tableau5[PointEEE],MATCH(H13272,Tableau5[EEE],0),1)</f>
        <v>0</v>
      </c>
      <c r="AG13272">
        <f>INDEX(Tableau9[PointENJEU_CBN],MATCH(U13272,Tableau9[ENJEU_CBN],0),1)</f>
        <v>0</v>
      </c>
      <c r="AH13272">
        <f t="shared" si="414"/>
        <v>-1</v>
      </c>
      <c r="AI13272">
        <f t="array" ref="AI13272">0 +IF(ISERROR(_xlfn.IFS(K13272="DD",2,K13272="-",1)),0,_xlfn.IFS(K13272="DD",2,K13272="-",1))+
IF(ISERROR(_xlfn.IFS(N13272="DD",5,N13272="-",3)),0,_xlfn.IFS(N13272="DD",5,N13272="-",3))+
IF(ISERROR(_xlfn.IFS(U13272="DD",2,U13272="NE",1)),0,_xlfn.IFS(U13272="DD",2,U13272="NE",1))</f>
        <v>4</v>
      </c>
      <c r="AJ13272" s="1" t="str">
        <f>IF(AI13272&gt;=5,"DD",_xlfn.IFS(AH13272&lt;=LEGENDPOINT!H$17,"NUL",AH13272&lt;=LEGENDPOINT!H$18,"TRES FAIBLE",AH13272&lt;=LEGENDPOINT!H$19,"FAIBLE",AH13272&lt;=LEGENDPOINT!H$20,"MODERE",AH13272&lt;=LEGENDPOINT!H$21,"FORT",AH13272&lt;=LEGENDPOINT!H$22,"TRES FORT",AH13272&gt;=LEGENDPOINT!H$23,"MAJEUR"))</f>
        <v>NUL</v>
      </c>
      <c r="AK13272" s="2" t="str">
        <f t="shared" si="415"/>
        <v>-</v>
      </c>
    </row>
    <row r="13273" spans="1:37">
      <c r="A13273">
        <v>717672</v>
      </c>
      <c r="B13273" t="s">
        <v>27783</v>
      </c>
      <c r="C13273" t="s">
        <v>27784</v>
      </c>
      <c r="D13273" t="s">
        <v>63257</v>
      </c>
      <c r="E13273" t="s">
        <v>63111</v>
      </c>
      <c r="F13273" t="s">
        <v>63163</v>
      </c>
      <c r="G13273" t="s">
        <v>70089</v>
      </c>
      <c r="H13273" t="s">
        <v>37</v>
      </c>
      <c r="I13273" t="s">
        <v>37</v>
      </c>
      <c r="J13273" t="s">
        <v>37</v>
      </c>
      <c r="K13273" t="s">
        <v>37</v>
      </c>
      <c r="L13273" t="s">
        <v>37</v>
      </c>
      <c r="M13273" t="s">
        <v>37</v>
      </c>
      <c r="N13273" t="s">
        <v>37</v>
      </c>
      <c r="O13273" t="s">
        <v>37</v>
      </c>
      <c r="P13273" t="s">
        <v>37</v>
      </c>
      <c r="Q13273" t="s">
        <v>37</v>
      </c>
      <c r="R13273" t="s">
        <v>37</v>
      </c>
      <c r="S13273" t="s">
        <v>37</v>
      </c>
      <c r="T13273" t="s">
        <v>37</v>
      </c>
      <c r="U13273" t="s">
        <v>37</v>
      </c>
      <c r="V13273" t="s">
        <v>37</v>
      </c>
      <c r="W13273" t="s">
        <v>37</v>
      </c>
      <c r="X13273" t="s">
        <v>37</v>
      </c>
      <c r="Y13273" t="s">
        <v>37</v>
      </c>
      <c r="Z13273" t="s">
        <v>37</v>
      </c>
      <c r="AA13273" t="s">
        <v>37</v>
      </c>
      <c r="AB13273">
        <f>INDEX(LEGENDPOINT!R:R,MATCH(G13273,LEGENDPOINT!Q:Q,0),1)</f>
        <v>-1</v>
      </c>
      <c r="AC13273">
        <f>INDEX(Tableau1[PointLRN],MATCH(K13273,Tableau1[LRN],0),1)</f>
        <v>0</v>
      </c>
      <c r="AD13273">
        <f>INDEX(Tableau3[PointZNIEFF],MATCH(O13273,Tableau3[ZNIEFF],0),1)</f>
        <v>0</v>
      </c>
      <c r="AE13273">
        <f>INDEX(Tableau4[PointLRR],MATCH(N13273,Tableau4[LRR],0),1)</f>
        <v>0</v>
      </c>
      <c r="AF13273">
        <f>INDEX(Tableau5[PointEEE],MATCH(H13273,Tableau5[EEE],0),1)</f>
        <v>0</v>
      </c>
      <c r="AG13273">
        <f>INDEX(Tableau9[PointENJEU_CBN],MATCH(U13273,Tableau9[ENJEU_CBN],0),1)</f>
        <v>0</v>
      </c>
      <c r="AH13273">
        <f t="shared" si="414"/>
        <v>-1</v>
      </c>
      <c r="AI13273">
        <f t="array" ref="AI13273">0 +IF(ISERROR(_xlfn.IFS(K13273="DD",2,K13273="-",1)),0,_xlfn.IFS(K13273="DD",2,K13273="-",1))+
IF(ISERROR(_xlfn.IFS(N13273="DD",5,N13273="-",3)),0,_xlfn.IFS(N13273="DD",5,N13273="-",3))+
IF(ISERROR(_xlfn.IFS(U13273="DD",2,U13273="NE",1)),0,_xlfn.IFS(U13273="DD",2,U13273="NE",1))</f>
        <v>4</v>
      </c>
      <c r="AJ13273" s="1" t="str">
        <f>IF(AI13273&gt;=5,"DD",_xlfn.IFS(AH13273&lt;=LEGENDPOINT!H$17,"NUL",AH13273&lt;=LEGENDPOINT!H$18,"TRES FAIBLE",AH13273&lt;=LEGENDPOINT!H$19,"FAIBLE",AH13273&lt;=LEGENDPOINT!H$20,"MODERE",AH13273&lt;=LEGENDPOINT!H$21,"FORT",AH13273&lt;=LEGENDPOINT!H$22,"TRES FORT",AH13273&gt;=LEGENDPOINT!H$23,"MAJEUR"))</f>
        <v>NUL</v>
      </c>
      <c r="AK13273" s="2" t="str">
        <f t="shared" si="415"/>
        <v>-</v>
      </c>
    </row>
    <row r="13274" spans="1:37">
      <c r="A13274">
        <v>127281</v>
      </c>
      <c r="B13274" t="s">
        <v>27785</v>
      </c>
      <c r="C13274" t="s">
        <v>27786</v>
      </c>
      <c r="D13274" t="s">
        <v>27787</v>
      </c>
      <c r="E13274" t="s">
        <v>63111</v>
      </c>
      <c r="F13274" t="s">
        <v>63163</v>
      </c>
      <c r="G13274" t="s">
        <v>70089</v>
      </c>
      <c r="H13274" t="s">
        <v>37</v>
      </c>
      <c r="I13274" t="s">
        <v>37</v>
      </c>
      <c r="J13274" t="s">
        <v>37</v>
      </c>
      <c r="K13274" t="s">
        <v>37</v>
      </c>
      <c r="L13274" t="s">
        <v>37</v>
      </c>
      <c r="M13274" t="s">
        <v>37</v>
      </c>
      <c r="N13274" t="s">
        <v>37</v>
      </c>
      <c r="O13274" t="s">
        <v>37</v>
      </c>
      <c r="P13274" t="s">
        <v>37</v>
      </c>
      <c r="Q13274" t="s">
        <v>37</v>
      </c>
      <c r="R13274" t="s">
        <v>37</v>
      </c>
      <c r="S13274" t="s">
        <v>37</v>
      </c>
      <c r="T13274" t="s">
        <v>37</v>
      </c>
      <c r="U13274" t="s">
        <v>37</v>
      </c>
      <c r="V13274" t="s">
        <v>37</v>
      </c>
      <c r="W13274" t="s">
        <v>37</v>
      </c>
      <c r="X13274" t="s">
        <v>37</v>
      </c>
      <c r="Y13274" t="s">
        <v>37</v>
      </c>
      <c r="Z13274" t="s">
        <v>37</v>
      </c>
      <c r="AA13274" t="s">
        <v>37</v>
      </c>
      <c r="AB13274">
        <f>INDEX(LEGENDPOINT!R:R,MATCH(G13274,LEGENDPOINT!Q:Q,0),1)</f>
        <v>-1</v>
      </c>
      <c r="AC13274">
        <f>INDEX(Tableau1[PointLRN],MATCH(K13274,Tableau1[LRN],0),1)</f>
        <v>0</v>
      </c>
      <c r="AD13274">
        <f>INDEX(Tableau3[PointZNIEFF],MATCH(O13274,Tableau3[ZNIEFF],0),1)</f>
        <v>0</v>
      </c>
      <c r="AE13274">
        <f>INDEX(Tableau4[PointLRR],MATCH(N13274,Tableau4[LRR],0),1)</f>
        <v>0</v>
      </c>
      <c r="AF13274">
        <f>INDEX(Tableau5[PointEEE],MATCH(H13274,Tableau5[EEE],0),1)</f>
        <v>0</v>
      </c>
      <c r="AG13274">
        <f>INDEX(Tableau9[PointENJEU_CBN],MATCH(U13274,Tableau9[ENJEU_CBN],0),1)</f>
        <v>0</v>
      </c>
      <c r="AH13274">
        <f t="shared" si="414"/>
        <v>-1</v>
      </c>
      <c r="AI13274">
        <f t="array" ref="AI13274">0 +IF(ISERROR(_xlfn.IFS(K13274="DD",2,K13274="-",1)),0,_xlfn.IFS(K13274="DD",2,K13274="-",1))+
IF(ISERROR(_xlfn.IFS(N13274="DD",5,N13274="-",3)),0,_xlfn.IFS(N13274="DD",5,N13274="-",3))+
IF(ISERROR(_xlfn.IFS(U13274="DD",2,U13274="NE",1)),0,_xlfn.IFS(U13274="DD",2,U13274="NE",1))</f>
        <v>4</v>
      </c>
      <c r="AJ13274" s="1" t="str">
        <f>IF(AI13274&gt;=5,"DD",_xlfn.IFS(AH13274&lt;=LEGENDPOINT!H$17,"NUL",AH13274&lt;=LEGENDPOINT!H$18,"TRES FAIBLE",AH13274&lt;=LEGENDPOINT!H$19,"FAIBLE",AH13274&lt;=LEGENDPOINT!H$20,"MODERE",AH13274&lt;=LEGENDPOINT!H$21,"FORT",AH13274&lt;=LEGENDPOINT!H$22,"TRES FORT",AH13274&gt;=LEGENDPOINT!H$23,"MAJEUR"))</f>
        <v>NUL</v>
      </c>
      <c r="AK13274" s="2" t="str">
        <f t="shared" si="415"/>
        <v>-</v>
      </c>
    </row>
    <row r="13275" spans="1:37">
      <c r="A13275">
        <v>127288</v>
      </c>
      <c r="B13275" t="s">
        <v>27788</v>
      </c>
      <c r="C13275" t="s">
        <v>27789</v>
      </c>
      <c r="D13275" t="s">
        <v>63258</v>
      </c>
      <c r="E13275" t="s">
        <v>63111</v>
      </c>
      <c r="F13275" t="s">
        <v>63163</v>
      </c>
      <c r="G13275" t="s">
        <v>70089</v>
      </c>
      <c r="H13275" t="s">
        <v>37</v>
      </c>
      <c r="I13275" t="s">
        <v>37</v>
      </c>
      <c r="J13275" t="s">
        <v>37</v>
      </c>
      <c r="K13275" t="s">
        <v>37</v>
      </c>
      <c r="L13275" t="s">
        <v>37</v>
      </c>
      <c r="M13275" t="s">
        <v>37</v>
      </c>
      <c r="N13275" t="s">
        <v>37</v>
      </c>
      <c r="O13275" t="s">
        <v>37</v>
      </c>
      <c r="P13275" t="s">
        <v>37</v>
      </c>
      <c r="Q13275" t="s">
        <v>37</v>
      </c>
      <c r="R13275" t="s">
        <v>37</v>
      </c>
      <c r="S13275" t="s">
        <v>37</v>
      </c>
      <c r="T13275" t="s">
        <v>37</v>
      </c>
      <c r="U13275" t="s">
        <v>37</v>
      </c>
      <c r="V13275" t="s">
        <v>37</v>
      </c>
      <c r="W13275" t="s">
        <v>37</v>
      </c>
      <c r="X13275" t="s">
        <v>37</v>
      </c>
      <c r="Y13275" t="s">
        <v>37</v>
      </c>
      <c r="Z13275" t="s">
        <v>37</v>
      </c>
      <c r="AA13275" t="s">
        <v>37</v>
      </c>
      <c r="AB13275">
        <f>INDEX(LEGENDPOINT!R:R,MATCH(G13275,LEGENDPOINT!Q:Q,0),1)</f>
        <v>-1</v>
      </c>
      <c r="AC13275">
        <f>INDEX(Tableau1[PointLRN],MATCH(K13275,Tableau1[LRN],0),1)</f>
        <v>0</v>
      </c>
      <c r="AD13275">
        <f>INDEX(Tableau3[PointZNIEFF],MATCH(O13275,Tableau3[ZNIEFF],0),1)</f>
        <v>0</v>
      </c>
      <c r="AE13275">
        <f>INDEX(Tableau4[PointLRR],MATCH(N13275,Tableau4[LRR],0),1)</f>
        <v>0</v>
      </c>
      <c r="AF13275">
        <f>INDEX(Tableau5[PointEEE],MATCH(H13275,Tableau5[EEE],0),1)</f>
        <v>0</v>
      </c>
      <c r="AG13275">
        <f>INDEX(Tableau9[PointENJEU_CBN],MATCH(U13275,Tableau9[ENJEU_CBN],0),1)</f>
        <v>0</v>
      </c>
      <c r="AH13275">
        <f t="shared" si="414"/>
        <v>-1</v>
      </c>
      <c r="AI13275">
        <f t="array" ref="AI13275">0 +IF(ISERROR(_xlfn.IFS(K13275="DD",2,K13275="-",1)),0,_xlfn.IFS(K13275="DD",2,K13275="-",1))+
IF(ISERROR(_xlfn.IFS(N13275="DD",5,N13275="-",3)),0,_xlfn.IFS(N13275="DD",5,N13275="-",3))+
IF(ISERROR(_xlfn.IFS(U13275="DD",2,U13275="NE",1)),0,_xlfn.IFS(U13275="DD",2,U13275="NE",1))</f>
        <v>4</v>
      </c>
      <c r="AJ13275" s="1" t="str">
        <f>IF(AI13275&gt;=5,"DD",_xlfn.IFS(AH13275&lt;=LEGENDPOINT!H$17,"NUL",AH13275&lt;=LEGENDPOINT!H$18,"TRES FAIBLE",AH13275&lt;=LEGENDPOINT!H$19,"FAIBLE",AH13275&lt;=LEGENDPOINT!H$20,"MODERE",AH13275&lt;=LEGENDPOINT!H$21,"FORT",AH13275&lt;=LEGENDPOINT!H$22,"TRES FORT",AH13275&gt;=LEGENDPOINT!H$23,"MAJEUR"))</f>
        <v>NUL</v>
      </c>
      <c r="AK13275" s="2" t="str">
        <f t="shared" si="415"/>
        <v>-</v>
      </c>
    </row>
    <row r="13276" spans="1:37">
      <c r="A13276">
        <v>127291</v>
      </c>
      <c r="B13276" t="s">
        <v>27790</v>
      </c>
      <c r="C13276" t="s">
        <v>27791</v>
      </c>
      <c r="D13276" t="s">
        <v>27792</v>
      </c>
      <c r="E13276" t="s">
        <v>63111</v>
      </c>
      <c r="F13276" t="s">
        <v>63163</v>
      </c>
      <c r="G13276" t="s">
        <v>69786</v>
      </c>
      <c r="H13276" t="s">
        <v>37</v>
      </c>
      <c r="I13276" t="s">
        <v>37</v>
      </c>
      <c r="J13276" t="s">
        <v>37</v>
      </c>
      <c r="K13276" t="s">
        <v>57</v>
      </c>
      <c r="L13276" t="s">
        <v>37</v>
      </c>
      <c r="M13276" t="s">
        <v>37</v>
      </c>
      <c r="N13276" t="s">
        <v>37</v>
      </c>
      <c r="O13276" t="s">
        <v>59617</v>
      </c>
      <c r="P13276" t="s">
        <v>37</v>
      </c>
      <c r="Q13276" t="s">
        <v>37</v>
      </c>
      <c r="R13276" t="s">
        <v>37</v>
      </c>
      <c r="S13276" t="s">
        <v>37</v>
      </c>
      <c r="T13276" t="s">
        <v>37</v>
      </c>
      <c r="U13276" t="s">
        <v>4521</v>
      </c>
      <c r="V13276" t="s">
        <v>37</v>
      </c>
      <c r="W13276" t="s">
        <v>37</v>
      </c>
      <c r="X13276" t="s">
        <v>37</v>
      </c>
      <c r="Y13276" t="s">
        <v>37</v>
      </c>
      <c r="Z13276" t="s">
        <v>57</v>
      </c>
      <c r="AA13276" t="s">
        <v>37</v>
      </c>
      <c r="AB13276">
        <f>INDEX(LEGENDPOINT!R:R,MATCH(G13276,LEGENDPOINT!Q:Q,0),1)</f>
        <v>1</v>
      </c>
      <c r="AC13276">
        <f>INDEX(Tableau1[PointLRN],MATCH(K13276,Tableau1[LRN],0),1)</f>
        <v>0</v>
      </c>
      <c r="AD13276">
        <f>INDEX(Tableau3[PointZNIEFF],MATCH(O13276,Tableau3[ZNIEFF],0),1)</f>
        <v>3</v>
      </c>
      <c r="AE13276">
        <f>INDEX(Tableau4[PointLRR],MATCH(N13276,Tableau4[LRR],0),1)</f>
        <v>0</v>
      </c>
      <c r="AF13276">
        <f>INDEX(Tableau5[PointEEE],MATCH(H13276,Tableau5[EEE],0),1)</f>
        <v>0</v>
      </c>
      <c r="AG13276">
        <f>INDEX(Tableau9[PointENJEU_CBN],MATCH(U13276,Tableau9[ENJEU_CBN],0),1)</f>
        <v>6</v>
      </c>
      <c r="AH13276">
        <f t="shared" si="414"/>
        <v>10</v>
      </c>
      <c r="AI13276">
        <f t="array" ref="AI13276">0 +IF(ISERROR(_xlfn.IFS(K13276="DD",2,K13276="-",1)),0,_xlfn.IFS(K13276="DD",2,K13276="-",1))+
IF(ISERROR(_xlfn.IFS(N13276="DD",5,N13276="-",3)),0,_xlfn.IFS(N13276="DD",5,N13276="-",3))+
IF(ISERROR(_xlfn.IFS(U13276="DD",2,U13276="NE",1)),0,_xlfn.IFS(U13276="DD",2,U13276="NE",1))</f>
        <v>3</v>
      </c>
      <c r="AJ13276" s="1" t="str">
        <f>IF(AI13276&gt;=5,"DD",_xlfn.IFS(AH13276&lt;=LEGENDPOINT!H$17,"NUL",AH13276&lt;=LEGENDPOINT!H$18,"TRES FAIBLE",AH13276&lt;=LEGENDPOINT!H$19,"FAIBLE",AH13276&lt;=LEGENDPOINT!H$20,"MODERE",AH13276&lt;=LEGENDPOINT!H$21,"FORT",AH13276&lt;=LEGENDPOINT!H$22,"TRES FORT",AH13276&gt;=LEGENDPOINT!H$23,"MAJEUR"))</f>
        <v>FORT</v>
      </c>
      <c r="AK13276" s="2" t="str">
        <f t="shared" si="415"/>
        <v>-</v>
      </c>
    </row>
    <row r="13277" spans="1:37">
      <c r="A13277">
        <v>127294</v>
      </c>
      <c r="B13277" t="s">
        <v>27793</v>
      </c>
      <c r="C13277" t="s">
        <v>27794</v>
      </c>
      <c r="D13277" t="s">
        <v>27795</v>
      </c>
      <c r="E13277" t="s">
        <v>63111</v>
      </c>
      <c r="F13277" t="s">
        <v>63163</v>
      </c>
      <c r="G13277" t="s">
        <v>69786</v>
      </c>
      <c r="H13277" t="s">
        <v>37</v>
      </c>
      <c r="I13277" t="s">
        <v>37</v>
      </c>
      <c r="J13277" t="s">
        <v>37</v>
      </c>
      <c r="K13277" t="s">
        <v>57</v>
      </c>
      <c r="L13277" t="s">
        <v>37</v>
      </c>
      <c r="M13277" t="s">
        <v>37</v>
      </c>
      <c r="N13277" t="s">
        <v>37</v>
      </c>
      <c r="O13277" t="s">
        <v>37</v>
      </c>
      <c r="P13277" t="s">
        <v>37</v>
      </c>
      <c r="Q13277" t="s">
        <v>37</v>
      </c>
      <c r="R13277" t="s">
        <v>37</v>
      </c>
      <c r="S13277" t="s">
        <v>37</v>
      </c>
      <c r="T13277" t="s">
        <v>37</v>
      </c>
      <c r="U13277" t="s">
        <v>4514</v>
      </c>
      <c r="V13277" t="s">
        <v>37</v>
      </c>
      <c r="W13277" t="s">
        <v>37</v>
      </c>
      <c r="X13277" t="s">
        <v>37</v>
      </c>
      <c r="Y13277" t="s">
        <v>37</v>
      </c>
      <c r="Z13277" t="s">
        <v>37</v>
      </c>
      <c r="AA13277" t="s">
        <v>37</v>
      </c>
      <c r="AB13277">
        <f>INDEX(LEGENDPOINT!R:R,MATCH(G13277,LEGENDPOINT!Q:Q,0),1)</f>
        <v>1</v>
      </c>
      <c r="AC13277">
        <f>INDEX(Tableau1[PointLRN],MATCH(K13277,Tableau1[LRN],0),1)</f>
        <v>0</v>
      </c>
      <c r="AD13277">
        <f>INDEX(Tableau3[PointZNIEFF],MATCH(O13277,Tableau3[ZNIEFF],0),1)</f>
        <v>0</v>
      </c>
      <c r="AE13277">
        <f>INDEX(Tableau4[PointLRR],MATCH(N13277,Tableau4[LRR],0),1)</f>
        <v>0</v>
      </c>
      <c r="AF13277">
        <f>INDEX(Tableau5[PointEEE],MATCH(H13277,Tableau5[EEE],0),1)</f>
        <v>0</v>
      </c>
      <c r="AG13277">
        <f>INDEX(Tableau9[PointENJEU_CBN],MATCH(U13277,Tableau9[ENJEU_CBN],0),1)</f>
        <v>3</v>
      </c>
      <c r="AH13277">
        <f t="shared" si="414"/>
        <v>4</v>
      </c>
      <c r="AI13277">
        <f t="array" ref="AI13277">0 +IF(ISERROR(_xlfn.IFS(K13277="DD",2,K13277="-",1)),0,_xlfn.IFS(K13277="DD",2,K13277="-",1))+
IF(ISERROR(_xlfn.IFS(N13277="DD",5,N13277="-",3)),0,_xlfn.IFS(N13277="DD",5,N13277="-",3))+
IF(ISERROR(_xlfn.IFS(U13277="DD",2,U13277="NE",1)),0,_xlfn.IFS(U13277="DD",2,U13277="NE",1))</f>
        <v>3</v>
      </c>
      <c r="AJ13277" s="1" t="str">
        <f>IF(AI13277&gt;=5,"DD",_xlfn.IFS(AH13277&lt;=LEGENDPOINT!H$17,"NUL",AH13277&lt;=LEGENDPOINT!H$18,"TRES FAIBLE",AH13277&lt;=LEGENDPOINT!H$19,"FAIBLE",AH13277&lt;=LEGENDPOINT!H$20,"MODERE",AH13277&lt;=LEGENDPOINT!H$21,"FORT",AH13277&lt;=LEGENDPOINT!H$22,"TRES FORT",AH13277&gt;=LEGENDPOINT!H$23,"MAJEUR"))</f>
        <v>FAIBLE</v>
      </c>
      <c r="AK13277" s="2" t="str">
        <f t="shared" si="415"/>
        <v>-</v>
      </c>
    </row>
    <row r="13278" spans="1:37">
      <c r="A13278">
        <v>127295</v>
      </c>
      <c r="B13278" t="s">
        <v>27796</v>
      </c>
      <c r="C13278" t="s">
        <v>27797</v>
      </c>
      <c r="D13278" t="s">
        <v>27798</v>
      </c>
      <c r="E13278" t="s">
        <v>63111</v>
      </c>
      <c r="F13278" t="s">
        <v>63163</v>
      </c>
      <c r="G13278" t="s">
        <v>70089</v>
      </c>
      <c r="H13278" t="s">
        <v>37</v>
      </c>
      <c r="I13278" t="s">
        <v>37</v>
      </c>
      <c r="J13278" t="s">
        <v>37</v>
      </c>
      <c r="K13278" t="s">
        <v>37</v>
      </c>
      <c r="L13278" t="s">
        <v>37</v>
      </c>
      <c r="M13278" t="s">
        <v>37</v>
      </c>
      <c r="N13278" t="s">
        <v>37</v>
      </c>
      <c r="O13278" t="s">
        <v>37</v>
      </c>
      <c r="P13278" t="s">
        <v>37</v>
      </c>
      <c r="Q13278" t="s">
        <v>37</v>
      </c>
      <c r="R13278" t="s">
        <v>37</v>
      </c>
      <c r="S13278" t="s">
        <v>37</v>
      </c>
      <c r="T13278" t="s">
        <v>37</v>
      </c>
      <c r="U13278" t="s">
        <v>37</v>
      </c>
      <c r="V13278" t="s">
        <v>37</v>
      </c>
      <c r="W13278" t="s">
        <v>37</v>
      </c>
      <c r="X13278" t="s">
        <v>37</v>
      </c>
      <c r="Y13278" t="s">
        <v>37</v>
      </c>
      <c r="Z13278" t="s">
        <v>37</v>
      </c>
      <c r="AA13278" t="s">
        <v>37</v>
      </c>
      <c r="AB13278">
        <f>INDEX(LEGENDPOINT!R:R,MATCH(G13278,LEGENDPOINT!Q:Q,0),1)</f>
        <v>-1</v>
      </c>
      <c r="AC13278">
        <f>INDEX(Tableau1[PointLRN],MATCH(K13278,Tableau1[LRN],0),1)</f>
        <v>0</v>
      </c>
      <c r="AD13278">
        <f>INDEX(Tableau3[PointZNIEFF],MATCH(O13278,Tableau3[ZNIEFF],0),1)</f>
        <v>0</v>
      </c>
      <c r="AE13278">
        <f>INDEX(Tableau4[PointLRR],MATCH(N13278,Tableau4[LRR],0),1)</f>
        <v>0</v>
      </c>
      <c r="AF13278">
        <f>INDEX(Tableau5[PointEEE],MATCH(H13278,Tableau5[EEE],0),1)</f>
        <v>0</v>
      </c>
      <c r="AG13278">
        <f>INDEX(Tableau9[PointENJEU_CBN],MATCH(U13278,Tableau9[ENJEU_CBN],0),1)</f>
        <v>0</v>
      </c>
      <c r="AH13278">
        <f t="shared" si="414"/>
        <v>-1</v>
      </c>
      <c r="AI13278">
        <f t="array" ref="AI13278">0 +IF(ISERROR(_xlfn.IFS(K13278="DD",2,K13278="-",1)),0,_xlfn.IFS(K13278="DD",2,K13278="-",1))+
IF(ISERROR(_xlfn.IFS(N13278="DD",5,N13278="-",3)),0,_xlfn.IFS(N13278="DD",5,N13278="-",3))+
IF(ISERROR(_xlfn.IFS(U13278="DD",2,U13278="NE",1)),0,_xlfn.IFS(U13278="DD",2,U13278="NE",1))</f>
        <v>4</v>
      </c>
      <c r="AJ13278" s="1" t="str">
        <f>IF(AI13278&gt;=5,"DD",_xlfn.IFS(AH13278&lt;=LEGENDPOINT!H$17,"NUL",AH13278&lt;=LEGENDPOINT!H$18,"TRES FAIBLE",AH13278&lt;=LEGENDPOINT!H$19,"FAIBLE",AH13278&lt;=LEGENDPOINT!H$20,"MODERE",AH13278&lt;=LEGENDPOINT!H$21,"FORT",AH13278&lt;=LEGENDPOINT!H$22,"TRES FORT",AH13278&gt;=LEGENDPOINT!H$23,"MAJEUR"))</f>
        <v>NUL</v>
      </c>
      <c r="AK13278" s="2" t="str">
        <f t="shared" si="415"/>
        <v>-</v>
      </c>
    </row>
    <row r="13279" spans="1:37">
      <c r="A13279">
        <v>127314</v>
      </c>
      <c r="B13279" t="s">
        <v>27799</v>
      </c>
      <c r="C13279" t="s">
        <v>27800</v>
      </c>
      <c r="D13279" t="s">
        <v>27801</v>
      </c>
      <c r="E13279" t="s">
        <v>63111</v>
      </c>
      <c r="F13279" t="s">
        <v>63163</v>
      </c>
      <c r="G13279" t="s">
        <v>69786</v>
      </c>
      <c r="H13279" t="s">
        <v>37</v>
      </c>
      <c r="I13279" t="s">
        <v>37</v>
      </c>
      <c r="J13279" t="s">
        <v>37</v>
      </c>
      <c r="K13279" t="s">
        <v>57</v>
      </c>
      <c r="L13279" t="s">
        <v>37</v>
      </c>
      <c r="M13279" t="s">
        <v>37</v>
      </c>
      <c r="N13279" t="s">
        <v>37</v>
      </c>
      <c r="O13279" t="s">
        <v>37</v>
      </c>
      <c r="P13279" t="s">
        <v>37</v>
      </c>
      <c r="Q13279" t="s">
        <v>37</v>
      </c>
      <c r="R13279" t="s">
        <v>37</v>
      </c>
      <c r="S13279" t="s">
        <v>37</v>
      </c>
      <c r="T13279" t="s">
        <v>37</v>
      </c>
      <c r="U13279" t="s">
        <v>4514</v>
      </c>
      <c r="V13279" t="s">
        <v>37</v>
      </c>
      <c r="W13279" t="s">
        <v>37</v>
      </c>
      <c r="X13279" t="s">
        <v>37</v>
      </c>
      <c r="Y13279" t="s">
        <v>37</v>
      </c>
      <c r="Z13279" t="s">
        <v>37</v>
      </c>
      <c r="AA13279" t="s">
        <v>37</v>
      </c>
      <c r="AB13279">
        <f>INDEX(LEGENDPOINT!R:R,MATCH(G13279,LEGENDPOINT!Q:Q,0),1)</f>
        <v>1</v>
      </c>
      <c r="AC13279">
        <f>INDEX(Tableau1[PointLRN],MATCH(K13279,Tableau1[LRN],0),1)</f>
        <v>0</v>
      </c>
      <c r="AD13279">
        <f>INDEX(Tableau3[PointZNIEFF],MATCH(O13279,Tableau3[ZNIEFF],0),1)</f>
        <v>0</v>
      </c>
      <c r="AE13279">
        <f>INDEX(Tableau4[PointLRR],MATCH(N13279,Tableau4[LRR],0),1)</f>
        <v>0</v>
      </c>
      <c r="AF13279">
        <f>INDEX(Tableau5[PointEEE],MATCH(H13279,Tableau5[EEE],0),1)</f>
        <v>0</v>
      </c>
      <c r="AG13279">
        <f>INDEX(Tableau9[PointENJEU_CBN],MATCH(U13279,Tableau9[ENJEU_CBN],0),1)</f>
        <v>3</v>
      </c>
      <c r="AH13279">
        <f t="shared" si="414"/>
        <v>4</v>
      </c>
      <c r="AI13279">
        <f t="array" ref="AI13279">0 +IF(ISERROR(_xlfn.IFS(K13279="DD",2,K13279="-",1)),0,_xlfn.IFS(K13279="DD",2,K13279="-",1))+
IF(ISERROR(_xlfn.IFS(N13279="DD",5,N13279="-",3)),0,_xlfn.IFS(N13279="DD",5,N13279="-",3))+
IF(ISERROR(_xlfn.IFS(U13279="DD",2,U13279="NE",1)),0,_xlfn.IFS(U13279="DD",2,U13279="NE",1))</f>
        <v>3</v>
      </c>
      <c r="AJ13279" s="1" t="str">
        <f>IF(AI13279&gt;=5,"DD",_xlfn.IFS(AH13279&lt;=LEGENDPOINT!H$17,"NUL",AH13279&lt;=LEGENDPOINT!H$18,"TRES FAIBLE",AH13279&lt;=LEGENDPOINT!H$19,"FAIBLE",AH13279&lt;=LEGENDPOINT!H$20,"MODERE",AH13279&lt;=LEGENDPOINT!H$21,"FORT",AH13279&lt;=LEGENDPOINT!H$22,"TRES FORT",AH13279&gt;=LEGENDPOINT!H$23,"MAJEUR"))</f>
        <v>FAIBLE</v>
      </c>
      <c r="AK13279" s="2" t="str">
        <f t="shared" si="415"/>
        <v>-</v>
      </c>
    </row>
    <row r="13280" spans="1:37">
      <c r="A13280">
        <v>717673</v>
      </c>
      <c r="B13280" t="s">
        <v>27802</v>
      </c>
      <c r="C13280" t="s">
        <v>27803</v>
      </c>
      <c r="D13280" t="s">
        <v>63259</v>
      </c>
      <c r="E13280" t="s">
        <v>63111</v>
      </c>
      <c r="F13280" t="s">
        <v>63163</v>
      </c>
      <c r="G13280" t="s">
        <v>70089</v>
      </c>
      <c r="H13280" t="s">
        <v>37</v>
      </c>
      <c r="I13280" t="s">
        <v>37</v>
      </c>
      <c r="J13280" t="s">
        <v>37</v>
      </c>
      <c r="K13280" t="s">
        <v>37</v>
      </c>
      <c r="L13280" t="s">
        <v>37</v>
      </c>
      <c r="M13280" t="s">
        <v>37</v>
      </c>
      <c r="N13280" t="s">
        <v>37</v>
      </c>
      <c r="O13280" t="s">
        <v>37</v>
      </c>
      <c r="P13280" t="s">
        <v>37</v>
      </c>
      <c r="Q13280" t="s">
        <v>37</v>
      </c>
      <c r="R13280" t="s">
        <v>37</v>
      </c>
      <c r="S13280" t="s">
        <v>37</v>
      </c>
      <c r="T13280" t="s">
        <v>37</v>
      </c>
      <c r="U13280" t="s">
        <v>37</v>
      </c>
      <c r="V13280" t="s">
        <v>37</v>
      </c>
      <c r="W13280" t="s">
        <v>37</v>
      </c>
      <c r="X13280" t="s">
        <v>37</v>
      </c>
      <c r="Y13280" t="s">
        <v>37</v>
      </c>
      <c r="Z13280" t="s">
        <v>37</v>
      </c>
      <c r="AA13280" t="s">
        <v>37</v>
      </c>
      <c r="AB13280">
        <f>INDEX(LEGENDPOINT!R:R,MATCH(G13280,LEGENDPOINT!Q:Q,0),1)</f>
        <v>-1</v>
      </c>
      <c r="AC13280">
        <f>INDEX(Tableau1[PointLRN],MATCH(K13280,Tableau1[LRN],0),1)</f>
        <v>0</v>
      </c>
      <c r="AD13280">
        <f>INDEX(Tableau3[PointZNIEFF],MATCH(O13280,Tableau3[ZNIEFF],0),1)</f>
        <v>0</v>
      </c>
      <c r="AE13280">
        <f>INDEX(Tableau4[PointLRR],MATCH(N13280,Tableau4[LRR],0),1)</f>
        <v>0</v>
      </c>
      <c r="AF13280">
        <f>INDEX(Tableau5[PointEEE],MATCH(H13280,Tableau5[EEE],0),1)</f>
        <v>0</v>
      </c>
      <c r="AG13280">
        <f>INDEX(Tableau9[PointENJEU_CBN],MATCH(U13280,Tableau9[ENJEU_CBN],0),1)</f>
        <v>0</v>
      </c>
      <c r="AH13280">
        <f t="shared" si="414"/>
        <v>-1</v>
      </c>
      <c r="AI13280">
        <f t="array" ref="AI13280">0 +IF(ISERROR(_xlfn.IFS(K13280="DD",2,K13280="-",1)),0,_xlfn.IFS(K13280="DD",2,K13280="-",1))+
IF(ISERROR(_xlfn.IFS(N13280="DD",5,N13280="-",3)),0,_xlfn.IFS(N13280="DD",5,N13280="-",3))+
IF(ISERROR(_xlfn.IFS(U13280="DD",2,U13280="NE",1)),0,_xlfn.IFS(U13280="DD",2,U13280="NE",1))</f>
        <v>4</v>
      </c>
      <c r="AJ13280" s="1" t="str">
        <f>IF(AI13280&gt;=5,"DD",_xlfn.IFS(AH13280&lt;=LEGENDPOINT!H$17,"NUL",AH13280&lt;=LEGENDPOINT!H$18,"TRES FAIBLE",AH13280&lt;=LEGENDPOINT!H$19,"FAIBLE",AH13280&lt;=LEGENDPOINT!H$20,"MODERE",AH13280&lt;=LEGENDPOINT!H$21,"FORT",AH13280&lt;=LEGENDPOINT!H$22,"TRES FORT",AH13280&gt;=LEGENDPOINT!H$23,"MAJEUR"))</f>
        <v>NUL</v>
      </c>
      <c r="AK13280" s="2" t="str">
        <f t="shared" si="415"/>
        <v>-</v>
      </c>
    </row>
    <row r="13281" spans="1:37">
      <c r="A13281">
        <v>127326</v>
      </c>
      <c r="B13281" t="s">
        <v>27804</v>
      </c>
      <c r="C13281" t="s">
        <v>27805</v>
      </c>
      <c r="D13281" t="s">
        <v>27806</v>
      </c>
      <c r="E13281" t="s">
        <v>63111</v>
      </c>
      <c r="F13281" t="s">
        <v>63163</v>
      </c>
      <c r="G13281" t="s">
        <v>69786</v>
      </c>
      <c r="H13281" t="s">
        <v>37</v>
      </c>
      <c r="I13281" t="s">
        <v>37</v>
      </c>
      <c r="J13281" t="s">
        <v>37</v>
      </c>
      <c r="K13281" t="s">
        <v>57</v>
      </c>
      <c r="L13281" t="s">
        <v>37</v>
      </c>
      <c r="M13281" t="s">
        <v>37</v>
      </c>
      <c r="N13281" t="s">
        <v>37</v>
      </c>
      <c r="O13281" t="s">
        <v>37</v>
      </c>
      <c r="P13281" t="s">
        <v>37</v>
      </c>
      <c r="Q13281" t="s">
        <v>37</v>
      </c>
      <c r="R13281" t="s">
        <v>37</v>
      </c>
      <c r="S13281" t="s">
        <v>37</v>
      </c>
      <c r="T13281" t="s">
        <v>37</v>
      </c>
      <c r="U13281" t="s">
        <v>4514</v>
      </c>
      <c r="V13281" t="s">
        <v>37</v>
      </c>
      <c r="W13281" t="s">
        <v>37</v>
      </c>
      <c r="X13281" t="s">
        <v>37</v>
      </c>
      <c r="Y13281" t="s">
        <v>37</v>
      </c>
      <c r="Z13281" t="s">
        <v>37</v>
      </c>
      <c r="AA13281" t="s">
        <v>37</v>
      </c>
      <c r="AB13281">
        <f>INDEX(LEGENDPOINT!R:R,MATCH(G13281,LEGENDPOINT!Q:Q,0),1)</f>
        <v>1</v>
      </c>
      <c r="AC13281">
        <f>INDEX(Tableau1[PointLRN],MATCH(K13281,Tableau1[LRN],0),1)</f>
        <v>0</v>
      </c>
      <c r="AD13281">
        <f>INDEX(Tableau3[PointZNIEFF],MATCH(O13281,Tableau3[ZNIEFF],0),1)</f>
        <v>0</v>
      </c>
      <c r="AE13281">
        <f>INDEX(Tableau4[PointLRR],MATCH(N13281,Tableau4[LRR],0),1)</f>
        <v>0</v>
      </c>
      <c r="AF13281">
        <f>INDEX(Tableau5[PointEEE],MATCH(H13281,Tableau5[EEE],0),1)</f>
        <v>0</v>
      </c>
      <c r="AG13281">
        <f>INDEX(Tableau9[PointENJEU_CBN],MATCH(U13281,Tableau9[ENJEU_CBN],0),1)</f>
        <v>3</v>
      </c>
      <c r="AH13281">
        <f t="shared" si="414"/>
        <v>4</v>
      </c>
      <c r="AI13281">
        <f t="array" ref="AI13281">0 +IF(ISERROR(_xlfn.IFS(K13281="DD",2,K13281="-",1)),0,_xlfn.IFS(K13281="DD",2,K13281="-",1))+
IF(ISERROR(_xlfn.IFS(N13281="DD",5,N13281="-",3)),0,_xlfn.IFS(N13281="DD",5,N13281="-",3))+
IF(ISERROR(_xlfn.IFS(U13281="DD",2,U13281="NE",1)),0,_xlfn.IFS(U13281="DD",2,U13281="NE",1))</f>
        <v>3</v>
      </c>
      <c r="AJ13281" s="1" t="str">
        <f>IF(AI13281&gt;=5,"DD",_xlfn.IFS(AH13281&lt;=LEGENDPOINT!H$17,"NUL",AH13281&lt;=LEGENDPOINT!H$18,"TRES FAIBLE",AH13281&lt;=LEGENDPOINT!H$19,"FAIBLE",AH13281&lt;=LEGENDPOINT!H$20,"MODERE",AH13281&lt;=LEGENDPOINT!H$21,"FORT",AH13281&lt;=LEGENDPOINT!H$22,"TRES FORT",AH13281&gt;=LEGENDPOINT!H$23,"MAJEUR"))</f>
        <v>FAIBLE</v>
      </c>
      <c r="AK13281" s="2" t="str">
        <f t="shared" si="415"/>
        <v>-</v>
      </c>
    </row>
    <row r="13282" spans="1:37">
      <c r="A13282">
        <v>717674</v>
      </c>
      <c r="B13282" t="s">
        <v>27807</v>
      </c>
      <c r="C13282" t="s">
        <v>27808</v>
      </c>
      <c r="D13282" t="s">
        <v>63260</v>
      </c>
      <c r="E13282" t="s">
        <v>63111</v>
      </c>
      <c r="F13282" t="s">
        <v>63163</v>
      </c>
      <c r="G13282" t="s">
        <v>70089</v>
      </c>
      <c r="H13282" t="s">
        <v>37</v>
      </c>
      <c r="I13282" t="s">
        <v>37</v>
      </c>
      <c r="J13282" t="s">
        <v>37</v>
      </c>
      <c r="K13282" t="s">
        <v>37</v>
      </c>
      <c r="L13282" t="s">
        <v>37</v>
      </c>
      <c r="M13282" t="s">
        <v>37</v>
      </c>
      <c r="N13282" t="s">
        <v>37</v>
      </c>
      <c r="O13282" t="s">
        <v>37</v>
      </c>
      <c r="P13282" t="s">
        <v>37</v>
      </c>
      <c r="Q13282" t="s">
        <v>37</v>
      </c>
      <c r="R13282" t="s">
        <v>37</v>
      </c>
      <c r="S13282" t="s">
        <v>37</v>
      </c>
      <c r="T13282" t="s">
        <v>37</v>
      </c>
      <c r="U13282" t="s">
        <v>37</v>
      </c>
      <c r="V13282" t="s">
        <v>37</v>
      </c>
      <c r="W13282" t="s">
        <v>37</v>
      </c>
      <c r="X13282" t="s">
        <v>37</v>
      </c>
      <c r="Y13282" t="s">
        <v>37</v>
      </c>
      <c r="Z13282" t="s">
        <v>37</v>
      </c>
      <c r="AA13282" t="s">
        <v>37</v>
      </c>
      <c r="AB13282">
        <f>INDEX(LEGENDPOINT!R:R,MATCH(G13282,LEGENDPOINT!Q:Q,0),1)</f>
        <v>-1</v>
      </c>
      <c r="AC13282">
        <f>INDEX(Tableau1[PointLRN],MATCH(K13282,Tableau1[LRN],0),1)</f>
        <v>0</v>
      </c>
      <c r="AD13282">
        <f>INDEX(Tableau3[PointZNIEFF],MATCH(O13282,Tableau3[ZNIEFF],0),1)</f>
        <v>0</v>
      </c>
      <c r="AE13282">
        <f>INDEX(Tableau4[PointLRR],MATCH(N13282,Tableau4[LRR],0),1)</f>
        <v>0</v>
      </c>
      <c r="AF13282">
        <f>INDEX(Tableau5[PointEEE],MATCH(H13282,Tableau5[EEE],0),1)</f>
        <v>0</v>
      </c>
      <c r="AG13282">
        <f>INDEX(Tableau9[PointENJEU_CBN],MATCH(U13282,Tableau9[ENJEU_CBN],0),1)</f>
        <v>0</v>
      </c>
      <c r="AH13282">
        <f t="shared" si="414"/>
        <v>-1</v>
      </c>
      <c r="AI13282">
        <f t="array" ref="AI13282">0 +IF(ISERROR(_xlfn.IFS(K13282="DD",2,K13282="-",1)),0,_xlfn.IFS(K13282="DD",2,K13282="-",1))+
IF(ISERROR(_xlfn.IFS(N13282="DD",5,N13282="-",3)),0,_xlfn.IFS(N13282="DD",5,N13282="-",3))+
IF(ISERROR(_xlfn.IFS(U13282="DD",2,U13282="NE",1)),0,_xlfn.IFS(U13282="DD",2,U13282="NE",1))</f>
        <v>4</v>
      </c>
      <c r="AJ13282" s="1" t="str">
        <f>IF(AI13282&gt;=5,"DD",_xlfn.IFS(AH13282&lt;=LEGENDPOINT!H$17,"NUL",AH13282&lt;=LEGENDPOINT!H$18,"TRES FAIBLE",AH13282&lt;=LEGENDPOINT!H$19,"FAIBLE",AH13282&lt;=LEGENDPOINT!H$20,"MODERE",AH13282&lt;=LEGENDPOINT!H$21,"FORT",AH13282&lt;=LEGENDPOINT!H$22,"TRES FORT",AH13282&gt;=LEGENDPOINT!H$23,"MAJEUR"))</f>
        <v>NUL</v>
      </c>
      <c r="AK13282" s="2" t="str">
        <f t="shared" si="415"/>
        <v>-</v>
      </c>
    </row>
    <row r="13283" spans="1:37">
      <c r="A13283">
        <v>127333</v>
      </c>
      <c r="B13283" t="s">
        <v>27809</v>
      </c>
      <c r="C13283" t="s">
        <v>27810</v>
      </c>
      <c r="D13283" t="s">
        <v>27811</v>
      </c>
      <c r="E13283" t="s">
        <v>63111</v>
      </c>
      <c r="F13283" t="s">
        <v>63163</v>
      </c>
      <c r="G13283" t="s">
        <v>69786</v>
      </c>
      <c r="H13283" t="s">
        <v>37</v>
      </c>
      <c r="I13283" t="s">
        <v>37</v>
      </c>
      <c r="J13283" t="s">
        <v>37</v>
      </c>
      <c r="K13283" t="s">
        <v>57</v>
      </c>
      <c r="L13283" t="s">
        <v>70108</v>
      </c>
      <c r="M13283" t="s">
        <v>70108</v>
      </c>
      <c r="N13283" t="s">
        <v>4535</v>
      </c>
      <c r="O13283" t="s">
        <v>59617</v>
      </c>
      <c r="P13283" t="s">
        <v>37</v>
      </c>
      <c r="Q13283" t="s">
        <v>37</v>
      </c>
      <c r="R13283" t="s">
        <v>37</v>
      </c>
      <c r="S13283" t="s">
        <v>37</v>
      </c>
      <c r="T13283" t="s">
        <v>37</v>
      </c>
      <c r="U13283" t="s">
        <v>4514</v>
      </c>
      <c r="V13283" t="s">
        <v>37</v>
      </c>
      <c r="W13283" t="s">
        <v>37</v>
      </c>
      <c r="X13283" t="s">
        <v>37</v>
      </c>
      <c r="Y13283" t="s">
        <v>37</v>
      </c>
      <c r="Z13283" t="s">
        <v>37</v>
      </c>
      <c r="AA13283" t="s">
        <v>70109</v>
      </c>
      <c r="AB13283">
        <f>INDEX(LEGENDPOINT!R:R,MATCH(G13283,LEGENDPOINT!Q:Q,0),1)</f>
        <v>1</v>
      </c>
      <c r="AC13283">
        <f>INDEX(Tableau1[PointLRN],MATCH(K13283,Tableau1[LRN],0),1)</f>
        <v>0</v>
      </c>
      <c r="AD13283">
        <f>INDEX(Tableau3[PointZNIEFF],MATCH(O13283,Tableau3[ZNIEFF],0),1)</f>
        <v>3</v>
      </c>
      <c r="AE13283">
        <f>INDEX(Tableau4[PointLRR],MATCH(N13283,Tableau4[LRR],0),1)</f>
        <v>8</v>
      </c>
      <c r="AF13283">
        <f>INDEX(Tableau5[PointEEE],MATCH(H13283,Tableau5[EEE],0),1)</f>
        <v>0</v>
      </c>
      <c r="AG13283">
        <f>INDEX(Tableau9[PointENJEU_CBN],MATCH(U13283,Tableau9[ENJEU_CBN],0),1)</f>
        <v>3</v>
      </c>
      <c r="AH13283">
        <f t="shared" si="414"/>
        <v>15</v>
      </c>
      <c r="AI13283">
        <f t="array" ref="AI13283">0 +IF(ISERROR(_xlfn.IFS(K13283="DD",2,K13283="-",1)),0,_xlfn.IFS(K13283="DD",2,K13283="-",1))+
IF(ISERROR(_xlfn.IFS(N13283="DD",5,N13283="-",3)),0,_xlfn.IFS(N13283="DD",5,N13283="-",3))+
IF(ISERROR(_xlfn.IFS(U13283="DD",2,U13283="NE",1)),0,_xlfn.IFS(U13283="DD",2,U13283="NE",1))</f>
        <v>0</v>
      </c>
      <c r="AJ13283" s="1" t="str">
        <f>IF(AI13283&gt;=5,"DD",_xlfn.IFS(AH13283&lt;=LEGENDPOINT!H$17,"NUL",AH13283&lt;=LEGENDPOINT!H$18,"TRES FAIBLE",AH13283&lt;=LEGENDPOINT!H$19,"FAIBLE",AH13283&lt;=LEGENDPOINT!H$20,"MODERE",AH13283&lt;=LEGENDPOINT!H$21,"FORT",AH13283&lt;=LEGENDPOINT!H$22,"TRES FORT",AH13283&gt;=LEGENDPOINT!H$23,"MAJEUR"))</f>
        <v>FORT</v>
      </c>
      <c r="AK13283" s="2" t="str">
        <f t="shared" si="415"/>
        <v>PR</v>
      </c>
    </row>
    <row r="13284" spans="1:37">
      <c r="A13284">
        <v>127337</v>
      </c>
      <c r="B13284" t="s">
        <v>27812</v>
      </c>
      <c r="C13284" t="s">
        <v>27813</v>
      </c>
      <c r="D13284" t="s">
        <v>27814</v>
      </c>
      <c r="E13284" t="s">
        <v>63111</v>
      </c>
      <c r="F13284" t="s">
        <v>63163</v>
      </c>
      <c r="G13284" t="s">
        <v>69786</v>
      </c>
      <c r="H13284" t="s">
        <v>37</v>
      </c>
      <c r="I13284" t="s">
        <v>37</v>
      </c>
      <c r="J13284" t="s">
        <v>37</v>
      </c>
      <c r="K13284" t="s">
        <v>57</v>
      </c>
      <c r="L13284" t="s">
        <v>37</v>
      </c>
      <c r="M13284" t="s">
        <v>37</v>
      </c>
      <c r="N13284" t="s">
        <v>37</v>
      </c>
      <c r="O13284" t="s">
        <v>37</v>
      </c>
      <c r="P13284" t="s">
        <v>37</v>
      </c>
      <c r="Q13284" t="s">
        <v>37</v>
      </c>
      <c r="R13284" t="s">
        <v>37</v>
      </c>
      <c r="S13284" t="s">
        <v>37</v>
      </c>
      <c r="T13284" t="s">
        <v>37</v>
      </c>
      <c r="U13284" t="s">
        <v>4514</v>
      </c>
      <c r="V13284" t="s">
        <v>37</v>
      </c>
      <c r="W13284" t="s">
        <v>37</v>
      </c>
      <c r="X13284" t="s">
        <v>37</v>
      </c>
      <c r="Y13284" t="s">
        <v>37</v>
      </c>
      <c r="Z13284" t="s">
        <v>57</v>
      </c>
      <c r="AA13284" t="s">
        <v>37</v>
      </c>
      <c r="AB13284">
        <f>INDEX(LEGENDPOINT!R:R,MATCH(G13284,LEGENDPOINT!Q:Q,0),1)</f>
        <v>1</v>
      </c>
      <c r="AC13284">
        <f>INDEX(Tableau1[PointLRN],MATCH(K13284,Tableau1[LRN],0),1)</f>
        <v>0</v>
      </c>
      <c r="AD13284">
        <f>INDEX(Tableau3[PointZNIEFF],MATCH(O13284,Tableau3[ZNIEFF],0),1)</f>
        <v>0</v>
      </c>
      <c r="AE13284">
        <f>INDEX(Tableau4[PointLRR],MATCH(N13284,Tableau4[LRR],0),1)</f>
        <v>0</v>
      </c>
      <c r="AF13284">
        <f>INDEX(Tableau5[PointEEE],MATCH(H13284,Tableau5[EEE],0),1)</f>
        <v>0</v>
      </c>
      <c r="AG13284">
        <f>INDEX(Tableau9[PointENJEU_CBN],MATCH(U13284,Tableau9[ENJEU_CBN],0),1)</f>
        <v>3</v>
      </c>
      <c r="AH13284">
        <f t="shared" si="414"/>
        <v>4</v>
      </c>
      <c r="AI13284">
        <f t="array" ref="AI13284">0 +IF(ISERROR(_xlfn.IFS(K13284="DD",2,K13284="-",1)),0,_xlfn.IFS(K13284="DD",2,K13284="-",1))+
IF(ISERROR(_xlfn.IFS(N13284="DD",5,N13284="-",3)),0,_xlfn.IFS(N13284="DD",5,N13284="-",3))+
IF(ISERROR(_xlfn.IFS(U13284="DD",2,U13284="NE",1)),0,_xlfn.IFS(U13284="DD",2,U13284="NE",1))</f>
        <v>3</v>
      </c>
      <c r="AJ13284" s="1" t="str">
        <f>IF(AI13284&gt;=5,"DD",_xlfn.IFS(AH13284&lt;=LEGENDPOINT!H$17,"NUL",AH13284&lt;=LEGENDPOINT!H$18,"TRES FAIBLE",AH13284&lt;=LEGENDPOINT!H$19,"FAIBLE",AH13284&lt;=LEGENDPOINT!H$20,"MODERE",AH13284&lt;=LEGENDPOINT!H$21,"FORT",AH13284&lt;=LEGENDPOINT!H$22,"TRES FORT",AH13284&gt;=LEGENDPOINT!H$23,"MAJEUR"))</f>
        <v>FAIBLE</v>
      </c>
      <c r="AK13284" s="2" t="str">
        <f t="shared" si="415"/>
        <v>-</v>
      </c>
    </row>
    <row r="13285" spans="1:37">
      <c r="A13285">
        <v>141860</v>
      </c>
      <c r="B13285" t="s">
        <v>27815</v>
      </c>
      <c r="C13285" t="s">
        <v>27816</v>
      </c>
      <c r="D13285" t="s">
        <v>27814</v>
      </c>
      <c r="E13285" t="s">
        <v>63111</v>
      </c>
      <c r="F13285" t="s">
        <v>63163</v>
      </c>
      <c r="G13285" t="s">
        <v>69868</v>
      </c>
      <c r="H13285" t="s">
        <v>37</v>
      </c>
      <c r="I13285" t="s">
        <v>37</v>
      </c>
      <c r="J13285" t="s">
        <v>37</v>
      </c>
      <c r="K13285" t="s">
        <v>37</v>
      </c>
      <c r="L13285" t="s">
        <v>37</v>
      </c>
      <c r="M13285" t="s">
        <v>37</v>
      </c>
      <c r="N13285" t="s">
        <v>37</v>
      </c>
      <c r="O13285" t="s">
        <v>37</v>
      </c>
      <c r="P13285" t="s">
        <v>37</v>
      </c>
      <c r="Q13285" t="s">
        <v>37</v>
      </c>
      <c r="R13285" t="s">
        <v>37</v>
      </c>
      <c r="S13285" t="s">
        <v>37</v>
      </c>
      <c r="T13285" t="s">
        <v>37</v>
      </c>
      <c r="U13285" t="s">
        <v>37</v>
      </c>
      <c r="V13285" t="s">
        <v>37</v>
      </c>
      <c r="W13285" t="s">
        <v>37</v>
      </c>
      <c r="X13285" t="s">
        <v>37</v>
      </c>
      <c r="Y13285" t="s">
        <v>37</v>
      </c>
      <c r="Z13285" t="s">
        <v>37</v>
      </c>
      <c r="AA13285" t="s">
        <v>37</v>
      </c>
      <c r="AB13285">
        <f>INDEX(LEGENDPOINT!R:R,MATCH(G13285,LEGENDPOINT!Q:Q,0),1)</f>
        <v>-1</v>
      </c>
      <c r="AC13285">
        <f>INDEX(Tableau1[PointLRN],MATCH(K13285,Tableau1[LRN],0),1)</f>
        <v>0</v>
      </c>
      <c r="AD13285">
        <f>INDEX(Tableau3[PointZNIEFF],MATCH(O13285,Tableau3[ZNIEFF],0),1)</f>
        <v>0</v>
      </c>
      <c r="AE13285">
        <f>INDEX(Tableau4[PointLRR],MATCH(N13285,Tableau4[LRR],0),1)</f>
        <v>0</v>
      </c>
      <c r="AF13285">
        <f>INDEX(Tableau5[PointEEE],MATCH(H13285,Tableau5[EEE],0),1)</f>
        <v>0</v>
      </c>
      <c r="AG13285">
        <f>INDEX(Tableau9[PointENJEU_CBN],MATCH(U13285,Tableau9[ENJEU_CBN],0),1)</f>
        <v>0</v>
      </c>
      <c r="AH13285">
        <f t="shared" si="414"/>
        <v>-1</v>
      </c>
      <c r="AI13285">
        <f t="array" ref="AI13285">0 +IF(ISERROR(_xlfn.IFS(K13285="DD",2,K13285="-",1)),0,_xlfn.IFS(K13285="DD",2,K13285="-",1))+
IF(ISERROR(_xlfn.IFS(N13285="DD",5,N13285="-",3)),0,_xlfn.IFS(N13285="DD",5,N13285="-",3))+
IF(ISERROR(_xlfn.IFS(U13285="DD",2,U13285="NE",1)),0,_xlfn.IFS(U13285="DD",2,U13285="NE",1))</f>
        <v>4</v>
      </c>
      <c r="AJ13285" s="1" t="str">
        <f>IF(AI13285&gt;=5,"DD",_xlfn.IFS(AH13285&lt;=LEGENDPOINT!H$17,"NUL",AH13285&lt;=LEGENDPOINT!H$18,"TRES FAIBLE",AH13285&lt;=LEGENDPOINT!H$19,"FAIBLE",AH13285&lt;=LEGENDPOINT!H$20,"MODERE",AH13285&lt;=LEGENDPOINT!H$21,"FORT",AH13285&lt;=LEGENDPOINT!H$22,"TRES FORT",AH13285&gt;=LEGENDPOINT!H$23,"MAJEUR"))</f>
        <v>NUL</v>
      </c>
      <c r="AK13285" s="2" t="str">
        <f t="shared" si="415"/>
        <v>-</v>
      </c>
    </row>
    <row r="13286" spans="1:37">
      <c r="A13286">
        <v>620954</v>
      </c>
      <c r="B13286" t="s">
        <v>27817</v>
      </c>
      <c r="C13286" t="s">
        <v>27818</v>
      </c>
      <c r="D13286" t="s">
        <v>27819</v>
      </c>
      <c r="E13286" t="s">
        <v>63111</v>
      </c>
      <c r="F13286" t="s">
        <v>63163</v>
      </c>
      <c r="G13286" t="s">
        <v>69786</v>
      </c>
      <c r="H13286" t="s">
        <v>37</v>
      </c>
      <c r="I13286" t="s">
        <v>37</v>
      </c>
      <c r="J13286" t="s">
        <v>37</v>
      </c>
      <c r="K13286" t="s">
        <v>37</v>
      </c>
      <c r="L13286" t="s">
        <v>37</v>
      </c>
      <c r="M13286" t="s">
        <v>37</v>
      </c>
      <c r="N13286" t="s">
        <v>37</v>
      </c>
      <c r="O13286" t="s">
        <v>37</v>
      </c>
      <c r="P13286" t="s">
        <v>37</v>
      </c>
      <c r="Q13286" t="s">
        <v>37</v>
      </c>
      <c r="R13286" t="s">
        <v>37</v>
      </c>
      <c r="S13286" t="s">
        <v>37</v>
      </c>
      <c r="T13286" t="s">
        <v>37</v>
      </c>
      <c r="U13286" t="s">
        <v>37</v>
      </c>
      <c r="V13286" t="s">
        <v>37</v>
      </c>
      <c r="W13286" t="s">
        <v>37</v>
      </c>
      <c r="X13286" t="s">
        <v>37</v>
      </c>
      <c r="Y13286" t="s">
        <v>37</v>
      </c>
      <c r="Z13286" t="s">
        <v>37</v>
      </c>
      <c r="AA13286" t="s">
        <v>37</v>
      </c>
      <c r="AB13286">
        <f>INDEX(LEGENDPOINT!R:R,MATCH(G13286,LEGENDPOINT!Q:Q,0),1)</f>
        <v>1</v>
      </c>
      <c r="AC13286">
        <f>INDEX(Tableau1[PointLRN],MATCH(K13286,Tableau1[LRN],0),1)</f>
        <v>0</v>
      </c>
      <c r="AD13286">
        <f>INDEX(Tableau3[PointZNIEFF],MATCH(O13286,Tableau3[ZNIEFF],0),1)</f>
        <v>0</v>
      </c>
      <c r="AE13286">
        <f>INDEX(Tableau4[PointLRR],MATCH(N13286,Tableau4[LRR],0),1)</f>
        <v>0</v>
      </c>
      <c r="AF13286">
        <f>INDEX(Tableau5[PointEEE],MATCH(H13286,Tableau5[EEE],0),1)</f>
        <v>0</v>
      </c>
      <c r="AG13286">
        <f>INDEX(Tableau9[PointENJEU_CBN],MATCH(U13286,Tableau9[ENJEU_CBN],0),1)</f>
        <v>0</v>
      </c>
      <c r="AH13286">
        <f t="shared" si="414"/>
        <v>1</v>
      </c>
      <c r="AI13286">
        <f t="array" ref="AI13286">0 +IF(ISERROR(_xlfn.IFS(K13286="DD",2,K13286="-",1)),0,_xlfn.IFS(K13286="DD",2,K13286="-",1))+
IF(ISERROR(_xlfn.IFS(N13286="DD",5,N13286="-",3)),0,_xlfn.IFS(N13286="DD",5,N13286="-",3))+
IF(ISERROR(_xlfn.IFS(U13286="DD",2,U13286="NE",1)),0,_xlfn.IFS(U13286="DD",2,U13286="NE",1))</f>
        <v>4</v>
      </c>
      <c r="AJ13286" s="1" t="str">
        <f>IF(AI13286&gt;=5,"DD",_xlfn.IFS(AH13286&lt;=LEGENDPOINT!H$17,"NUL",AH13286&lt;=LEGENDPOINT!H$18,"TRES FAIBLE",AH13286&lt;=LEGENDPOINT!H$19,"FAIBLE",AH13286&lt;=LEGENDPOINT!H$20,"MODERE",AH13286&lt;=LEGENDPOINT!H$21,"FORT",AH13286&lt;=LEGENDPOINT!H$22,"TRES FORT",AH13286&gt;=LEGENDPOINT!H$23,"MAJEUR"))</f>
        <v>TRES FAIBLE</v>
      </c>
      <c r="AK13286" s="2" t="str">
        <f t="shared" si="415"/>
        <v>-</v>
      </c>
    </row>
    <row r="13287" spans="1:37">
      <c r="A13287">
        <v>127340</v>
      </c>
      <c r="B13287" t="s">
        <v>27820</v>
      </c>
      <c r="C13287" t="s">
        <v>27821</v>
      </c>
      <c r="D13287" t="s">
        <v>27822</v>
      </c>
      <c r="E13287" t="s">
        <v>63111</v>
      </c>
      <c r="F13287" t="s">
        <v>63163</v>
      </c>
      <c r="G13287" t="s">
        <v>69786</v>
      </c>
      <c r="H13287" t="s">
        <v>37</v>
      </c>
      <c r="I13287" t="s">
        <v>37</v>
      </c>
      <c r="J13287" t="s">
        <v>37</v>
      </c>
      <c r="K13287" t="s">
        <v>57</v>
      </c>
      <c r="L13287" t="s">
        <v>37</v>
      </c>
      <c r="M13287" t="s">
        <v>37</v>
      </c>
      <c r="N13287" t="s">
        <v>37</v>
      </c>
      <c r="O13287" t="s">
        <v>37</v>
      </c>
      <c r="P13287" t="s">
        <v>37</v>
      </c>
      <c r="Q13287" t="s">
        <v>37</v>
      </c>
      <c r="R13287" t="s">
        <v>37</v>
      </c>
      <c r="S13287" t="s">
        <v>37</v>
      </c>
      <c r="T13287" t="s">
        <v>37</v>
      </c>
      <c r="U13287" t="s">
        <v>4514</v>
      </c>
      <c r="V13287" t="s">
        <v>37</v>
      </c>
      <c r="W13287" t="s">
        <v>37</v>
      </c>
      <c r="X13287" t="s">
        <v>37</v>
      </c>
      <c r="Y13287" t="s">
        <v>57</v>
      </c>
      <c r="Z13287" t="s">
        <v>57</v>
      </c>
      <c r="AA13287" t="s">
        <v>37</v>
      </c>
      <c r="AB13287">
        <f>INDEX(LEGENDPOINT!R:R,MATCH(G13287,LEGENDPOINT!Q:Q,0),1)</f>
        <v>1</v>
      </c>
      <c r="AC13287">
        <f>INDEX(Tableau1[PointLRN],MATCH(K13287,Tableau1[LRN],0),1)</f>
        <v>0</v>
      </c>
      <c r="AD13287">
        <f>INDEX(Tableau3[PointZNIEFF],MATCH(O13287,Tableau3[ZNIEFF],0),1)</f>
        <v>0</v>
      </c>
      <c r="AE13287">
        <f>INDEX(Tableau4[PointLRR],MATCH(N13287,Tableau4[LRR],0),1)</f>
        <v>0</v>
      </c>
      <c r="AF13287">
        <f>INDEX(Tableau5[PointEEE],MATCH(H13287,Tableau5[EEE],0),1)</f>
        <v>0</v>
      </c>
      <c r="AG13287">
        <f>INDEX(Tableau9[PointENJEU_CBN],MATCH(U13287,Tableau9[ENJEU_CBN],0),1)</f>
        <v>3</v>
      </c>
      <c r="AH13287">
        <f t="shared" si="414"/>
        <v>4</v>
      </c>
      <c r="AI13287">
        <f t="array" ref="AI13287">0 +IF(ISERROR(_xlfn.IFS(K13287="DD",2,K13287="-",1)),0,_xlfn.IFS(K13287="DD",2,K13287="-",1))+
IF(ISERROR(_xlfn.IFS(N13287="DD",5,N13287="-",3)),0,_xlfn.IFS(N13287="DD",5,N13287="-",3))+
IF(ISERROR(_xlfn.IFS(U13287="DD",2,U13287="NE",1)),0,_xlfn.IFS(U13287="DD",2,U13287="NE",1))</f>
        <v>3</v>
      </c>
      <c r="AJ13287" s="1" t="str">
        <f>IF(AI13287&gt;=5,"DD",_xlfn.IFS(AH13287&lt;=LEGENDPOINT!H$17,"NUL",AH13287&lt;=LEGENDPOINT!H$18,"TRES FAIBLE",AH13287&lt;=LEGENDPOINT!H$19,"FAIBLE",AH13287&lt;=LEGENDPOINT!H$20,"MODERE",AH13287&lt;=LEGENDPOINT!H$21,"FORT",AH13287&lt;=LEGENDPOINT!H$22,"TRES FORT",AH13287&gt;=LEGENDPOINT!H$23,"MAJEUR"))</f>
        <v>FAIBLE</v>
      </c>
      <c r="AK13287" s="2" t="str">
        <f t="shared" si="415"/>
        <v>-</v>
      </c>
    </row>
    <row r="13288" spans="1:37">
      <c r="A13288">
        <v>141861</v>
      </c>
      <c r="B13288" t="s">
        <v>27823</v>
      </c>
      <c r="C13288" t="s">
        <v>27824</v>
      </c>
      <c r="D13288" t="s">
        <v>27822</v>
      </c>
      <c r="E13288" t="s">
        <v>63111</v>
      </c>
      <c r="F13288" t="s">
        <v>63163</v>
      </c>
      <c r="G13288" t="s">
        <v>70089</v>
      </c>
      <c r="H13288" t="s">
        <v>37</v>
      </c>
      <c r="I13288" t="s">
        <v>37</v>
      </c>
      <c r="J13288" t="s">
        <v>37</v>
      </c>
      <c r="K13288" t="s">
        <v>37</v>
      </c>
      <c r="L13288" t="s">
        <v>37</v>
      </c>
      <c r="M13288" t="s">
        <v>37</v>
      </c>
      <c r="N13288" t="s">
        <v>37</v>
      </c>
      <c r="O13288" t="s">
        <v>37</v>
      </c>
      <c r="P13288" t="s">
        <v>37</v>
      </c>
      <c r="Q13288" t="s">
        <v>37</v>
      </c>
      <c r="R13288" t="s">
        <v>37</v>
      </c>
      <c r="S13288" t="s">
        <v>37</v>
      </c>
      <c r="T13288" t="s">
        <v>37</v>
      </c>
      <c r="U13288" t="s">
        <v>37</v>
      </c>
      <c r="V13288" t="s">
        <v>37</v>
      </c>
      <c r="W13288" t="s">
        <v>37</v>
      </c>
      <c r="X13288" t="s">
        <v>37</v>
      </c>
      <c r="Y13288" t="s">
        <v>37</v>
      </c>
      <c r="Z13288" t="s">
        <v>37</v>
      </c>
      <c r="AA13288" t="s">
        <v>37</v>
      </c>
      <c r="AB13288">
        <f>INDEX(LEGENDPOINT!R:R,MATCH(G13288,LEGENDPOINT!Q:Q,0),1)</f>
        <v>-1</v>
      </c>
      <c r="AC13288">
        <f>INDEX(Tableau1[PointLRN],MATCH(K13288,Tableau1[LRN],0),1)</f>
        <v>0</v>
      </c>
      <c r="AD13288">
        <f>INDEX(Tableau3[PointZNIEFF],MATCH(O13288,Tableau3[ZNIEFF],0),1)</f>
        <v>0</v>
      </c>
      <c r="AE13288">
        <f>INDEX(Tableau4[PointLRR],MATCH(N13288,Tableau4[LRR],0),1)</f>
        <v>0</v>
      </c>
      <c r="AF13288">
        <f>INDEX(Tableau5[PointEEE],MATCH(H13288,Tableau5[EEE],0),1)</f>
        <v>0</v>
      </c>
      <c r="AG13288">
        <f>INDEX(Tableau9[PointENJEU_CBN],MATCH(U13288,Tableau9[ENJEU_CBN],0),1)</f>
        <v>0</v>
      </c>
      <c r="AH13288">
        <f t="shared" si="414"/>
        <v>-1</v>
      </c>
      <c r="AI13288">
        <f t="array" ref="AI13288">0 +IF(ISERROR(_xlfn.IFS(K13288="DD",2,K13288="-",1)),0,_xlfn.IFS(K13288="DD",2,K13288="-",1))+
IF(ISERROR(_xlfn.IFS(N13288="DD",5,N13288="-",3)),0,_xlfn.IFS(N13288="DD",5,N13288="-",3))+
IF(ISERROR(_xlfn.IFS(U13288="DD",2,U13288="NE",1)),0,_xlfn.IFS(U13288="DD",2,U13288="NE",1))</f>
        <v>4</v>
      </c>
      <c r="AJ13288" s="1" t="str">
        <f>IF(AI13288&gt;=5,"DD",_xlfn.IFS(AH13288&lt;=LEGENDPOINT!H$17,"NUL",AH13288&lt;=LEGENDPOINT!H$18,"TRES FAIBLE",AH13288&lt;=LEGENDPOINT!H$19,"FAIBLE",AH13288&lt;=LEGENDPOINT!H$20,"MODERE",AH13288&lt;=LEGENDPOINT!H$21,"FORT",AH13288&lt;=LEGENDPOINT!H$22,"TRES FORT",AH13288&gt;=LEGENDPOINT!H$23,"MAJEUR"))</f>
        <v>NUL</v>
      </c>
      <c r="AK13288" s="2" t="str">
        <f t="shared" si="415"/>
        <v>-</v>
      </c>
    </row>
    <row r="13289" spans="1:37">
      <c r="A13289">
        <v>152182</v>
      </c>
      <c r="B13289" t="s">
        <v>27825</v>
      </c>
      <c r="C13289" t="s">
        <v>27826</v>
      </c>
      <c r="D13289" t="s">
        <v>27827</v>
      </c>
      <c r="E13289" t="s">
        <v>63111</v>
      </c>
      <c r="F13289" t="s">
        <v>63163</v>
      </c>
      <c r="G13289" t="s">
        <v>69786</v>
      </c>
      <c r="H13289" t="s">
        <v>37</v>
      </c>
      <c r="I13289" t="s">
        <v>37</v>
      </c>
      <c r="J13289" t="s">
        <v>37</v>
      </c>
      <c r="K13289" t="s">
        <v>37</v>
      </c>
      <c r="L13289" t="s">
        <v>37</v>
      </c>
      <c r="M13289" t="s">
        <v>37</v>
      </c>
      <c r="N13289" t="s">
        <v>37</v>
      </c>
      <c r="O13289" t="s">
        <v>37</v>
      </c>
      <c r="P13289" t="s">
        <v>37</v>
      </c>
      <c r="Q13289" t="s">
        <v>37</v>
      </c>
      <c r="R13289" t="s">
        <v>37</v>
      </c>
      <c r="S13289" t="s">
        <v>37</v>
      </c>
      <c r="T13289" t="s">
        <v>37</v>
      </c>
      <c r="U13289" t="s">
        <v>37</v>
      </c>
      <c r="V13289" t="s">
        <v>37</v>
      </c>
      <c r="W13289" t="s">
        <v>37</v>
      </c>
      <c r="X13289" t="s">
        <v>37</v>
      </c>
      <c r="Y13289" t="s">
        <v>37</v>
      </c>
      <c r="Z13289" t="s">
        <v>37</v>
      </c>
      <c r="AA13289" t="s">
        <v>37</v>
      </c>
      <c r="AB13289">
        <f>INDEX(LEGENDPOINT!R:R,MATCH(G13289,LEGENDPOINT!Q:Q,0),1)</f>
        <v>1</v>
      </c>
      <c r="AC13289">
        <f>INDEX(Tableau1[PointLRN],MATCH(K13289,Tableau1[LRN],0),1)</f>
        <v>0</v>
      </c>
      <c r="AD13289">
        <f>INDEX(Tableau3[PointZNIEFF],MATCH(O13289,Tableau3[ZNIEFF],0),1)</f>
        <v>0</v>
      </c>
      <c r="AE13289">
        <f>INDEX(Tableau4[PointLRR],MATCH(N13289,Tableau4[LRR],0),1)</f>
        <v>0</v>
      </c>
      <c r="AF13289">
        <f>INDEX(Tableau5[PointEEE],MATCH(H13289,Tableau5[EEE],0),1)</f>
        <v>0</v>
      </c>
      <c r="AG13289">
        <f>INDEX(Tableau9[PointENJEU_CBN],MATCH(U13289,Tableau9[ENJEU_CBN],0),1)</f>
        <v>0</v>
      </c>
      <c r="AH13289">
        <f t="shared" si="414"/>
        <v>1</v>
      </c>
      <c r="AI13289">
        <f t="array" ref="AI13289">0 +IF(ISERROR(_xlfn.IFS(K13289="DD",2,K13289="-",1)),0,_xlfn.IFS(K13289="DD",2,K13289="-",1))+
IF(ISERROR(_xlfn.IFS(N13289="DD",5,N13289="-",3)),0,_xlfn.IFS(N13289="DD",5,N13289="-",3))+
IF(ISERROR(_xlfn.IFS(U13289="DD",2,U13289="NE",1)),0,_xlfn.IFS(U13289="DD",2,U13289="NE",1))</f>
        <v>4</v>
      </c>
      <c r="AJ13289" s="1" t="str">
        <f>IF(AI13289&gt;=5,"DD",_xlfn.IFS(AH13289&lt;=LEGENDPOINT!H$17,"NUL",AH13289&lt;=LEGENDPOINT!H$18,"TRES FAIBLE",AH13289&lt;=LEGENDPOINT!H$19,"FAIBLE",AH13289&lt;=LEGENDPOINT!H$20,"MODERE",AH13289&lt;=LEGENDPOINT!H$21,"FORT",AH13289&lt;=LEGENDPOINT!H$22,"TRES FORT",AH13289&gt;=LEGENDPOINT!H$23,"MAJEUR"))</f>
        <v>TRES FAIBLE</v>
      </c>
      <c r="AK13289" s="2" t="str">
        <f t="shared" si="415"/>
        <v>-</v>
      </c>
    </row>
    <row r="13290" spans="1:37">
      <c r="A13290">
        <v>127342</v>
      </c>
      <c r="B13290" t="s">
        <v>27828</v>
      </c>
      <c r="C13290" t="s">
        <v>27829</v>
      </c>
      <c r="D13290" t="s">
        <v>27830</v>
      </c>
      <c r="E13290" t="s">
        <v>63111</v>
      </c>
      <c r="F13290" t="s">
        <v>63163</v>
      </c>
      <c r="G13290" t="s">
        <v>70089</v>
      </c>
      <c r="H13290" t="s">
        <v>37</v>
      </c>
      <c r="I13290" t="s">
        <v>37</v>
      </c>
      <c r="J13290" t="s">
        <v>37</v>
      </c>
      <c r="K13290" t="s">
        <v>37</v>
      </c>
      <c r="L13290" t="s">
        <v>37</v>
      </c>
      <c r="M13290" t="s">
        <v>37</v>
      </c>
      <c r="N13290" t="s">
        <v>37</v>
      </c>
      <c r="O13290" t="s">
        <v>37</v>
      </c>
      <c r="P13290" t="s">
        <v>37</v>
      </c>
      <c r="Q13290" t="s">
        <v>37</v>
      </c>
      <c r="R13290" t="s">
        <v>37</v>
      </c>
      <c r="S13290" t="s">
        <v>37</v>
      </c>
      <c r="T13290" t="s">
        <v>37</v>
      </c>
      <c r="U13290" t="s">
        <v>37</v>
      </c>
      <c r="V13290" t="s">
        <v>37</v>
      </c>
      <c r="W13290" t="s">
        <v>37</v>
      </c>
      <c r="X13290" t="s">
        <v>37</v>
      </c>
      <c r="Y13290" t="s">
        <v>37</v>
      </c>
      <c r="Z13290" t="s">
        <v>37</v>
      </c>
      <c r="AA13290" t="s">
        <v>37</v>
      </c>
      <c r="AB13290">
        <f>INDEX(LEGENDPOINT!R:R,MATCH(G13290,LEGENDPOINT!Q:Q,0),1)</f>
        <v>-1</v>
      </c>
      <c r="AC13290">
        <f>INDEX(Tableau1[PointLRN],MATCH(K13290,Tableau1[LRN],0),1)</f>
        <v>0</v>
      </c>
      <c r="AD13290">
        <f>INDEX(Tableau3[PointZNIEFF],MATCH(O13290,Tableau3[ZNIEFF],0),1)</f>
        <v>0</v>
      </c>
      <c r="AE13290">
        <f>INDEX(Tableau4[PointLRR],MATCH(N13290,Tableau4[LRR],0),1)</f>
        <v>0</v>
      </c>
      <c r="AF13290">
        <f>INDEX(Tableau5[PointEEE],MATCH(H13290,Tableau5[EEE],0),1)</f>
        <v>0</v>
      </c>
      <c r="AG13290">
        <f>INDEX(Tableau9[PointENJEU_CBN],MATCH(U13290,Tableau9[ENJEU_CBN],0),1)</f>
        <v>0</v>
      </c>
      <c r="AH13290">
        <f t="shared" si="414"/>
        <v>-1</v>
      </c>
      <c r="AI13290">
        <f t="array" ref="AI13290">0 +IF(ISERROR(_xlfn.IFS(K13290="DD",2,K13290="-",1)),0,_xlfn.IFS(K13290="DD",2,K13290="-",1))+
IF(ISERROR(_xlfn.IFS(N13290="DD",5,N13290="-",3)),0,_xlfn.IFS(N13290="DD",5,N13290="-",3))+
IF(ISERROR(_xlfn.IFS(U13290="DD",2,U13290="NE",1)),0,_xlfn.IFS(U13290="DD",2,U13290="NE",1))</f>
        <v>4</v>
      </c>
      <c r="AJ13290" s="1" t="str">
        <f>IF(AI13290&gt;=5,"DD",_xlfn.IFS(AH13290&lt;=LEGENDPOINT!H$17,"NUL",AH13290&lt;=LEGENDPOINT!H$18,"TRES FAIBLE",AH13290&lt;=LEGENDPOINT!H$19,"FAIBLE",AH13290&lt;=LEGENDPOINT!H$20,"MODERE",AH13290&lt;=LEGENDPOINT!H$21,"FORT",AH13290&lt;=LEGENDPOINT!H$22,"TRES FORT",AH13290&gt;=LEGENDPOINT!H$23,"MAJEUR"))</f>
        <v>NUL</v>
      </c>
      <c r="AK13290" s="2" t="str">
        <f t="shared" si="415"/>
        <v>-</v>
      </c>
    </row>
    <row r="13291" spans="1:37">
      <c r="A13291">
        <v>127349</v>
      </c>
      <c r="B13291" t="s">
        <v>27831</v>
      </c>
      <c r="C13291" t="s">
        <v>27832</v>
      </c>
      <c r="D13291" t="s">
        <v>27833</v>
      </c>
      <c r="E13291" t="s">
        <v>63111</v>
      </c>
      <c r="F13291" t="s">
        <v>63163</v>
      </c>
      <c r="G13291" t="s">
        <v>69786</v>
      </c>
      <c r="H13291" t="s">
        <v>37</v>
      </c>
      <c r="I13291" t="s">
        <v>37</v>
      </c>
      <c r="J13291" t="s">
        <v>37</v>
      </c>
      <c r="K13291" t="s">
        <v>4507</v>
      </c>
      <c r="L13291" t="s">
        <v>37</v>
      </c>
      <c r="M13291" t="s">
        <v>37</v>
      </c>
      <c r="N13291" t="s">
        <v>37</v>
      </c>
      <c r="O13291" t="s">
        <v>37</v>
      </c>
      <c r="P13291" t="s">
        <v>37</v>
      </c>
      <c r="Q13291" t="s">
        <v>37</v>
      </c>
      <c r="R13291" t="s">
        <v>37</v>
      </c>
      <c r="S13291" t="s">
        <v>37</v>
      </c>
      <c r="T13291" t="s">
        <v>37</v>
      </c>
      <c r="U13291" t="s">
        <v>4507</v>
      </c>
      <c r="V13291" t="s">
        <v>37</v>
      </c>
      <c r="W13291" t="s">
        <v>37</v>
      </c>
      <c r="X13291" t="s">
        <v>37</v>
      </c>
      <c r="Y13291" t="s">
        <v>37</v>
      </c>
      <c r="Z13291" t="s">
        <v>37</v>
      </c>
      <c r="AA13291" t="s">
        <v>37</v>
      </c>
      <c r="AB13291">
        <f>INDEX(LEGENDPOINT!R:R,MATCH(G13291,LEGENDPOINT!Q:Q,0),1)</f>
        <v>1</v>
      </c>
      <c r="AC13291">
        <f>INDEX(Tableau1[PointLRN],MATCH(K13291,Tableau1[LRN],0),1)</f>
        <v>1</v>
      </c>
      <c r="AD13291">
        <f>INDEX(Tableau3[PointZNIEFF],MATCH(O13291,Tableau3[ZNIEFF],0),1)</f>
        <v>0</v>
      </c>
      <c r="AE13291">
        <f>INDEX(Tableau4[PointLRR],MATCH(N13291,Tableau4[LRR],0),1)</f>
        <v>0</v>
      </c>
      <c r="AF13291">
        <f>INDEX(Tableau5[PointEEE],MATCH(H13291,Tableau5[EEE],0),1)</f>
        <v>0</v>
      </c>
      <c r="AG13291">
        <f>INDEX(Tableau9[PointENJEU_CBN],MATCH(U13291,Tableau9[ENJEU_CBN],0),1)</f>
        <v>0</v>
      </c>
      <c r="AH13291">
        <f t="shared" si="414"/>
        <v>2</v>
      </c>
      <c r="AI13291">
        <f t="array" ref="AI13291">0 +IF(ISERROR(_xlfn.IFS(K13291="DD",2,K13291="-",1)),0,_xlfn.IFS(K13291="DD",2,K13291="-",1))+
IF(ISERROR(_xlfn.IFS(N13291="DD",5,N13291="-",3)),0,_xlfn.IFS(N13291="DD",5,N13291="-",3))+
IF(ISERROR(_xlfn.IFS(U13291="DD",2,U13291="NE",1)),0,_xlfn.IFS(U13291="DD",2,U13291="NE",1))</f>
        <v>7</v>
      </c>
      <c r="AJ13291" s="1" t="str">
        <f>IF(AI13291&gt;=5,"DD",_xlfn.IFS(AH13291&lt;=LEGENDPOINT!H$17,"NUL",AH13291&lt;=LEGENDPOINT!H$18,"TRES FAIBLE",AH13291&lt;=LEGENDPOINT!H$19,"FAIBLE",AH13291&lt;=LEGENDPOINT!H$20,"MODERE",AH13291&lt;=LEGENDPOINT!H$21,"FORT",AH13291&lt;=LEGENDPOINT!H$22,"TRES FORT",AH13291&gt;=LEGENDPOINT!H$23,"MAJEUR"))</f>
        <v>DD</v>
      </c>
      <c r="AK13291" s="2" t="str">
        <f t="shared" si="415"/>
        <v>-</v>
      </c>
    </row>
    <row r="13292" spans="1:37">
      <c r="A13292">
        <v>127520</v>
      </c>
      <c r="B13292" t="s">
        <v>27834</v>
      </c>
      <c r="C13292" t="s">
        <v>27835</v>
      </c>
      <c r="D13292" t="s">
        <v>27836</v>
      </c>
      <c r="E13292" t="s">
        <v>63111</v>
      </c>
      <c r="F13292" t="s">
        <v>63163</v>
      </c>
      <c r="G13292" t="s">
        <v>69786</v>
      </c>
      <c r="H13292" t="s">
        <v>37</v>
      </c>
      <c r="I13292" t="s">
        <v>37</v>
      </c>
      <c r="J13292" t="s">
        <v>37</v>
      </c>
      <c r="K13292" t="s">
        <v>37</v>
      </c>
      <c r="L13292" t="s">
        <v>37</v>
      </c>
      <c r="M13292" t="s">
        <v>37</v>
      </c>
      <c r="N13292" t="s">
        <v>37</v>
      </c>
      <c r="O13292" t="s">
        <v>37</v>
      </c>
      <c r="P13292" t="s">
        <v>37</v>
      </c>
      <c r="Q13292" t="s">
        <v>37</v>
      </c>
      <c r="R13292" t="s">
        <v>37</v>
      </c>
      <c r="S13292" t="s">
        <v>37</v>
      </c>
      <c r="T13292" t="s">
        <v>37</v>
      </c>
      <c r="U13292" t="s">
        <v>37</v>
      </c>
      <c r="V13292" t="s">
        <v>37</v>
      </c>
      <c r="W13292" t="s">
        <v>37</v>
      </c>
      <c r="X13292" t="s">
        <v>37</v>
      </c>
      <c r="Y13292" t="s">
        <v>37</v>
      </c>
      <c r="Z13292" t="s">
        <v>37</v>
      </c>
      <c r="AA13292" t="s">
        <v>37</v>
      </c>
      <c r="AB13292">
        <f>INDEX(LEGENDPOINT!R:R,MATCH(G13292,LEGENDPOINT!Q:Q,0),1)</f>
        <v>1</v>
      </c>
      <c r="AC13292">
        <f>INDEX(Tableau1[PointLRN],MATCH(K13292,Tableau1[LRN],0),1)</f>
        <v>0</v>
      </c>
      <c r="AD13292">
        <f>INDEX(Tableau3[PointZNIEFF],MATCH(O13292,Tableau3[ZNIEFF],0),1)</f>
        <v>0</v>
      </c>
      <c r="AE13292">
        <f>INDEX(Tableau4[PointLRR],MATCH(N13292,Tableau4[LRR],0),1)</f>
        <v>0</v>
      </c>
      <c r="AF13292">
        <f>INDEX(Tableau5[PointEEE],MATCH(H13292,Tableau5[EEE],0),1)</f>
        <v>0</v>
      </c>
      <c r="AG13292">
        <f>INDEX(Tableau9[PointENJEU_CBN],MATCH(U13292,Tableau9[ENJEU_CBN],0),1)</f>
        <v>0</v>
      </c>
      <c r="AH13292">
        <f t="shared" si="414"/>
        <v>1</v>
      </c>
      <c r="AI13292">
        <f t="array" ref="AI13292">0 +IF(ISERROR(_xlfn.IFS(K13292="DD",2,K13292="-",1)),0,_xlfn.IFS(K13292="DD",2,K13292="-",1))+
IF(ISERROR(_xlfn.IFS(N13292="DD",5,N13292="-",3)),0,_xlfn.IFS(N13292="DD",5,N13292="-",3))+
IF(ISERROR(_xlfn.IFS(U13292="DD",2,U13292="NE",1)),0,_xlfn.IFS(U13292="DD",2,U13292="NE",1))</f>
        <v>4</v>
      </c>
      <c r="AJ13292" s="1" t="str">
        <f>IF(AI13292&gt;=5,"DD",_xlfn.IFS(AH13292&lt;=LEGENDPOINT!H$17,"NUL",AH13292&lt;=LEGENDPOINT!H$18,"TRES FAIBLE",AH13292&lt;=LEGENDPOINT!H$19,"FAIBLE",AH13292&lt;=LEGENDPOINT!H$20,"MODERE",AH13292&lt;=LEGENDPOINT!H$21,"FORT",AH13292&lt;=LEGENDPOINT!H$22,"TRES FORT",AH13292&gt;=LEGENDPOINT!H$23,"MAJEUR"))</f>
        <v>TRES FAIBLE</v>
      </c>
      <c r="AK13292" s="2" t="str">
        <f t="shared" si="415"/>
        <v>-</v>
      </c>
    </row>
    <row r="13293" spans="1:37">
      <c r="A13293">
        <v>127521</v>
      </c>
      <c r="B13293" t="s">
        <v>27837</v>
      </c>
      <c r="C13293" t="s">
        <v>27838</v>
      </c>
      <c r="D13293" t="s">
        <v>27839</v>
      </c>
      <c r="E13293" t="s">
        <v>63111</v>
      </c>
      <c r="F13293" t="s">
        <v>63163</v>
      </c>
      <c r="G13293" t="s">
        <v>69786</v>
      </c>
      <c r="H13293" t="s">
        <v>37</v>
      </c>
      <c r="I13293" t="s">
        <v>37</v>
      </c>
      <c r="J13293" t="s">
        <v>37</v>
      </c>
      <c r="K13293" t="s">
        <v>37</v>
      </c>
      <c r="L13293" t="s">
        <v>37</v>
      </c>
      <c r="M13293" t="s">
        <v>37</v>
      </c>
      <c r="N13293" t="s">
        <v>37</v>
      </c>
      <c r="O13293" t="s">
        <v>37</v>
      </c>
      <c r="P13293" t="s">
        <v>37</v>
      </c>
      <c r="Q13293" t="s">
        <v>37</v>
      </c>
      <c r="R13293" t="s">
        <v>37</v>
      </c>
      <c r="S13293" t="s">
        <v>37</v>
      </c>
      <c r="T13293" t="s">
        <v>37</v>
      </c>
      <c r="U13293" t="s">
        <v>37</v>
      </c>
      <c r="V13293" t="s">
        <v>37</v>
      </c>
      <c r="W13293" t="s">
        <v>37</v>
      </c>
      <c r="X13293" t="s">
        <v>37</v>
      </c>
      <c r="Y13293" t="s">
        <v>37</v>
      </c>
      <c r="Z13293" t="s">
        <v>37</v>
      </c>
      <c r="AA13293" t="s">
        <v>37</v>
      </c>
      <c r="AB13293">
        <f>INDEX(LEGENDPOINT!R:R,MATCH(G13293,LEGENDPOINT!Q:Q,0),1)</f>
        <v>1</v>
      </c>
      <c r="AC13293">
        <f>INDEX(Tableau1[PointLRN],MATCH(K13293,Tableau1[LRN],0),1)</f>
        <v>0</v>
      </c>
      <c r="AD13293">
        <f>INDEX(Tableau3[PointZNIEFF],MATCH(O13293,Tableau3[ZNIEFF],0),1)</f>
        <v>0</v>
      </c>
      <c r="AE13293">
        <f>INDEX(Tableau4[PointLRR],MATCH(N13293,Tableau4[LRR],0),1)</f>
        <v>0</v>
      </c>
      <c r="AF13293">
        <f>INDEX(Tableau5[PointEEE],MATCH(H13293,Tableau5[EEE],0),1)</f>
        <v>0</v>
      </c>
      <c r="AG13293">
        <f>INDEX(Tableau9[PointENJEU_CBN],MATCH(U13293,Tableau9[ENJEU_CBN],0),1)</f>
        <v>0</v>
      </c>
      <c r="AH13293">
        <f t="shared" si="414"/>
        <v>1</v>
      </c>
      <c r="AI13293">
        <f t="array" ref="AI13293">0 +IF(ISERROR(_xlfn.IFS(K13293="DD",2,K13293="-",1)),0,_xlfn.IFS(K13293="DD",2,K13293="-",1))+
IF(ISERROR(_xlfn.IFS(N13293="DD",5,N13293="-",3)),0,_xlfn.IFS(N13293="DD",5,N13293="-",3))+
IF(ISERROR(_xlfn.IFS(U13293="DD",2,U13293="NE",1)),0,_xlfn.IFS(U13293="DD",2,U13293="NE",1))</f>
        <v>4</v>
      </c>
      <c r="AJ13293" s="1" t="str">
        <f>IF(AI13293&gt;=5,"DD",_xlfn.IFS(AH13293&lt;=LEGENDPOINT!H$17,"NUL",AH13293&lt;=LEGENDPOINT!H$18,"TRES FAIBLE",AH13293&lt;=LEGENDPOINT!H$19,"FAIBLE",AH13293&lt;=LEGENDPOINT!H$20,"MODERE",AH13293&lt;=LEGENDPOINT!H$21,"FORT",AH13293&lt;=LEGENDPOINT!H$22,"TRES FORT",AH13293&gt;=LEGENDPOINT!H$23,"MAJEUR"))</f>
        <v>TRES FAIBLE</v>
      </c>
      <c r="AK13293" s="2" t="str">
        <f t="shared" si="415"/>
        <v>-</v>
      </c>
    </row>
    <row r="13294" spans="1:37">
      <c r="A13294">
        <v>127522</v>
      </c>
      <c r="B13294" t="s">
        <v>27840</v>
      </c>
      <c r="C13294" t="s">
        <v>27841</v>
      </c>
      <c r="D13294" t="s">
        <v>27842</v>
      </c>
      <c r="E13294" t="s">
        <v>63111</v>
      </c>
      <c r="F13294" t="s">
        <v>63163</v>
      </c>
      <c r="G13294" t="s">
        <v>69786</v>
      </c>
      <c r="H13294" t="s">
        <v>37</v>
      </c>
      <c r="I13294" t="s">
        <v>37</v>
      </c>
      <c r="J13294" t="s">
        <v>37</v>
      </c>
      <c r="K13294" t="s">
        <v>37</v>
      </c>
      <c r="L13294" t="s">
        <v>37</v>
      </c>
      <c r="M13294" t="s">
        <v>37</v>
      </c>
      <c r="N13294" t="s">
        <v>37</v>
      </c>
      <c r="O13294" t="s">
        <v>37</v>
      </c>
      <c r="P13294" t="s">
        <v>37</v>
      </c>
      <c r="Q13294" t="s">
        <v>37</v>
      </c>
      <c r="R13294" t="s">
        <v>37</v>
      </c>
      <c r="S13294" t="s">
        <v>37</v>
      </c>
      <c r="T13294" t="s">
        <v>37</v>
      </c>
      <c r="U13294" t="s">
        <v>37</v>
      </c>
      <c r="V13294" t="s">
        <v>37</v>
      </c>
      <c r="W13294" t="s">
        <v>37</v>
      </c>
      <c r="X13294" t="s">
        <v>37</v>
      </c>
      <c r="Y13294" t="s">
        <v>37</v>
      </c>
      <c r="Z13294" t="s">
        <v>37</v>
      </c>
      <c r="AA13294" t="s">
        <v>37</v>
      </c>
      <c r="AB13294">
        <f>INDEX(LEGENDPOINT!R:R,MATCH(G13294,LEGENDPOINT!Q:Q,0),1)</f>
        <v>1</v>
      </c>
      <c r="AC13294">
        <f>INDEX(Tableau1[PointLRN],MATCH(K13294,Tableau1[LRN],0),1)</f>
        <v>0</v>
      </c>
      <c r="AD13294">
        <f>INDEX(Tableau3[PointZNIEFF],MATCH(O13294,Tableau3[ZNIEFF],0),1)</f>
        <v>0</v>
      </c>
      <c r="AE13294">
        <f>INDEX(Tableau4[PointLRR],MATCH(N13294,Tableau4[LRR],0),1)</f>
        <v>0</v>
      </c>
      <c r="AF13294">
        <f>INDEX(Tableau5[PointEEE],MATCH(H13294,Tableau5[EEE],0),1)</f>
        <v>0</v>
      </c>
      <c r="AG13294">
        <f>INDEX(Tableau9[PointENJEU_CBN],MATCH(U13294,Tableau9[ENJEU_CBN],0),1)</f>
        <v>0</v>
      </c>
      <c r="AH13294">
        <f t="shared" si="414"/>
        <v>1</v>
      </c>
      <c r="AI13294">
        <f t="array" ref="AI13294">0 +IF(ISERROR(_xlfn.IFS(K13294="DD",2,K13294="-",1)),0,_xlfn.IFS(K13294="DD",2,K13294="-",1))+
IF(ISERROR(_xlfn.IFS(N13294="DD",5,N13294="-",3)),0,_xlfn.IFS(N13294="DD",5,N13294="-",3))+
IF(ISERROR(_xlfn.IFS(U13294="DD",2,U13294="NE",1)),0,_xlfn.IFS(U13294="DD",2,U13294="NE",1))</f>
        <v>4</v>
      </c>
      <c r="AJ13294" s="1" t="str">
        <f>IF(AI13294&gt;=5,"DD",_xlfn.IFS(AH13294&lt;=LEGENDPOINT!H$17,"NUL",AH13294&lt;=LEGENDPOINT!H$18,"TRES FAIBLE",AH13294&lt;=LEGENDPOINT!H$19,"FAIBLE",AH13294&lt;=LEGENDPOINT!H$20,"MODERE",AH13294&lt;=LEGENDPOINT!H$21,"FORT",AH13294&lt;=LEGENDPOINT!H$22,"TRES FORT",AH13294&gt;=LEGENDPOINT!H$23,"MAJEUR"))</f>
        <v>TRES FAIBLE</v>
      </c>
      <c r="AK13294" s="2" t="str">
        <f t="shared" si="415"/>
        <v>-</v>
      </c>
    </row>
    <row r="13295" spans="1:37">
      <c r="A13295">
        <v>127525</v>
      </c>
      <c r="B13295" t="s">
        <v>27843</v>
      </c>
      <c r="C13295" t="s">
        <v>27844</v>
      </c>
      <c r="D13295" t="s">
        <v>27845</v>
      </c>
      <c r="E13295" t="s">
        <v>63111</v>
      </c>
      <c r="F13295" t="s">
        <v>63163</v>
      </c>
      <c r="G13295" t="s">
        <v>69786</v>
      </c>
      <c r="H13295" t="s">
        <v>37</v>
      </c>
      <c r="I13295" t="s">
        <v>37</v>
      </c>
      <c r="J13295" t="s">
        <v>37</v>
      </c>
      <c r="K13295" t="s">
        <v>37</v>
      </c>
      <c r="L13295" t="s">
        <v>37</v>
      </c>
      <c r="M13295" t="s">
        <v>37</v>
      </c>
      <c r="N13295" t="s">
        <v>37</v>
      </c>
      <c r="O13295" t="s">
        <v>37</v>
      </c>
      <c r="P13295" t="s">
        <v>37</v>
      </c>
      <c r="Q13295" t="s">
        <v>37</v>
      </c>
      <c r="R13295" t="s">
        <v>37</v>
      </c>
      <c r="S13295" t="s">
        <v>37</v>
      </c>
      <c r="T13295" t="s">
        <v>37</v>
      </c>
      <c r="U13295" t="s">
        <v>37</v>
      </c>
      <c r="V13295" t="s">
        <v>37</v>
      </c>
      <c r="W13295" t="s">
        <v>37</v>
      </c>
      <c r="X13295" t="s">
        <v>37</v>
      </c>
      <c r="Y13295" t="s">
        <v>37</v>
      </c>
      <c r="Z13295" t="s">
        <v>37</v>
      </c>
      <c r="AA13295" t="s">
        <v>37</v>
      </c>
      <c r="AB13295">
        <f>INDEX(LEGENDPOINT!R:R,MATCH(G13295,LEGENDPOINT!Q:Q,0),1)</f>
        <v>1</v>
      </c>
      <c r="AC13295">
        <f>INDEX(Tableau1[PointLRN],MATCH(K13295,Tableau1[LRN],0),1)</f>
        <v>0</v>
      </c>
      <c r="AD13295">
        <f>INDEX(Tableau3[PointZNIEFF],MATCH(O13295,Tableau3[ZNIEFF],0),1)</f>
        <v>0</v>
      </c>
      <c r="AE13295">
        <f>INDEX(Tableau4[PointLRR],MATCH(N13295,Tableau4[LRR],0),1)</f>
        <v>0</v>
      </c>
      <c r="AF13295">
        <f>INDEX(Tableau5[PointEEE],MATCH(H13295,Tableau5[EEE],0),1)</f>
        <v>0</v>
      </c>
      <c r="AG13295">
        <f>INDEX(Tableau9[PointENJEU_CBN],MATCH(U13295,Tableau9[ENJEU_CBN],0),1)</f>
        <v>0</v>
      </c>
      <c r="AH13295">
        <f t="shared" si="414"/>
        <v>1</v>
      </c>
      <c r="AI13295">
        <f t="array" ref="AI13295">0 +IF(ISERROR(_xlfn.IFS(K13295="DD",2,K13295="-",1)),0,_xlfn.IFS(K13295="DD",2,K13295="-",1))+
IF(ISERROR(_xlfn.IFS(N13295="DD",5,N13295="-",3)),0,_xlfn.IFS(N13295="DD",5,N13295="-",3))+
IF(ISERROR(_xlfn.IFS(U13295="DD",2,U13295="NE",1)),0,_xlfn.IFS(U13295="DD",2,U13295="NE",1))</f>
        <v>4</v>
      </c>
      <c r="AJ13295" s="1" t="str">
        <f>IF(AI13295&gt;=5,"DD",_xlfn.IFS(AH13295&lt;=LEGENDPOINT!H$17,"NUL",AH13295&lt;=LEGENDPOINT!H$18,"TRES FAIBLE",AH13295&lt;=LEGENDPOINT!H$19,"FAIBLE",AH13295&lt;=LEGENDPOINT!H$20,"MODERE",AH13295&lt;=LEGENDPOINT!H$21,"FORT",AH13295&lt;=LEGENDPOINT!H$22,"TRES FORT",AH13295&gt;=LEGENDPOINT!H$23,"MAJEUR"))</f>
        <v>TRES FAIBLE</v>
      </c>
      <c r="AK13295" s="2" t="str">
        <f t="shared" si="415"/>
        <v>-</v>
      </c>
    </row>
    <row r="13296" spans="1:37">
      <c r="A13296">
        <v>127526</v>
      </c>
      <c r="B13296" t="s">
        <v>27846</v>
      </c>
      <c r="C13296" t="s">
        <v>27847</v>
      </c>
      <c r="D13296" t="s">
        <v>27848</v>
      </c>
      <c r="E13296" t="s">
        <v>63111</v>
      </c>
      <c r="F13296" t="s">
        <v>63163</v>
      </c>
      <c r="G13296" t="s">
        <v>59617</v>
      </c>
      <c r="H13296" t="s">
        <v>37</v>
      </c>
      <c r="I13296" t="s">
        <v>37</v>
      </c>
      <c r="J13296" t="s">
        <v>37</v>
      </c>
      <c r="K13296" t="s">
        <v>37</v>
      </c>
      <c r="L13296" t="s">
        <v>37</v>
      </c>
      <c r="M13296" t="s">
        <v>37</v>
      </c>
      <c r="N13296" t="s">
        <v>37</v>
      </c>
      <c r="O13296" t="s">
        <v>37</v>
      </c>
      <c r="P13296" t="s">
        <v>37</v>
      </c>
      <c r="Q13296" t="s">
        <v>37</v>
      </c>
      <c r="R13296" t="s">
        <v>37</v>
      </c>
      <c r="S13296" t="s">
        <v>37</v>
      </c>
      <c r="T13296" t="s">
        <v>37</v>
      </c>
      <c r="U13296" t="s">
        <v>37</v>
      </c>
      <c r="V13296" t="s">
        <v>37</v>
      </c>
      <c r="W13296" t="s">
        <v>37</v>
      </c>
      <c r="X13296" t="s">
        <v>37</v>
      </c>
      <c r="Y13296" t="s">
        <v>37</v>
      </c>
      <c r="Z13296" t="s">
        <v>37</v>
      </c>
      <c r="AA13296" t="s">
        <v>37</v>
      </c>
      <c r="AB13296">
        <f>INDEX(LEGENDPOINT!R:R,MATCH(G13296,LEGENDPOINT!Q:Q,0),1)</f>
        <v>0</v>
      </c>
      <c r="AC13296">
        <f>INDEX(Tableau1[PointLRN],MATCH(K13296,Tableau1[LRN],0),1)</f>
        <v>0</v>
      </c>
      <c r="AD13296">
        <f>INDEX(Tableau3[PointZNIEFF],MATCH(O13296,Tableau3[ZNIEFF],0),1)</f>
        <v>0</v>
      </c>
      <c r="AE13296">
        <f>INDEX(Tableau4[PointLRR],MATCH(N13296,Tableau4[LRR],0),1)</f>
        <v>0</v>
      </c>
      <c r="AF13296">
        <f>INDEX(Tableau5[PointEEE],MATCH(H13296,Tableau5[EEE],0),1)</f>
        <v>0</v>
      </c>
      <c r="AG13296">
        <f>INDEX(Tableau9[PointENJEU_CBN],MATCH(U13296,Tableau9[ENJEU_CBN],0),1)</f>
        <v>0</v>
      </c>
      <c r="AH13296">
        <f t="shared" si="414"/>
        <v>0</v>
      </c>
      <c r="AI13296">
        <f t="array" ref="AI13296">0 +IF(ISERROR(_xlfn.IFS(K13296="DD",2,K13296="-",1)),0,_xlfn.IFS(K13296="DD",2,K13296="-",1))+
IF(ISERROR(_xlfn.IFS(N13296="DD",5,N13296="-",3)),0,_xlfn.IFS(N13296="DD",5,N13296="-",3))+
IF(ISERROR(_xlfn.IFS(U13296="DD",2,U13296="NE",1)),0,_xlfn.IFS(U13296="DD",2,U13296="NE",1))</f>
        <v>4</v>
      </c>
      <c r="AJ13296" s="1" t="str">
        <f>IF(AI13296&gt;=5,"DD",_xlfn.IFS(AH13296&lt;=LEGENDPOINT!H$17,"NUL",AH13296&lt;=LEGENDPOINT!H$18,"TRES FAIBLE",AH13296&lt;=LEGENDPOINT!H$19,"FAIBLE",AH13296&lt;=LEGENDPOINT!H$20,"MODERE",AH13296&lt;=LEGENDPOINT!H$21,"FORT",AH13296&lt;=LEGENDPOINT!H$22,"TRES FORT",AH13296&gt;=LEGENDPOINT!H$23,"MAJEUR"))</f>
        <v>TRES FAIBLE</v>
      </c>
      <c r="AK13296" s="2" t="str">
        <f t="shared" si="415"/>
        <v>-</v>
      </c>
    </row>
    <row r="13297" spans="1:37">
      <c r="A13297">
        <v>127528</v>
      </c>
      <c r="B13297" t="s">
        <v>27849</v>
      </c>
      <c r="C13297" t="s">
        <v>27850</v>
      </c>
      <c r="D13297" t="s">
        <v>27851</v>
      </c>
      <c r="E13297" t="s">
        <v>63111</v>
      </c>
      <c r="F13297" t="s">
        <v>63163</v>
      </c>
      <c r="G13297" t="s">
        <v>59617</v>
      </c>
      <c r="H13297" t="s">
        <v>37</v>
      </c>
      <c r="I13297" t="s">
        <v>37</v>
      </c>
      <c r="J13297" t="s">
        <v>37</v>
      </c>
      <c r="K13297" t="s">
        <v>37</v>
      </c>
      <c r="L13297" t="s">
        <v>37</v>
      </c>
      <c r="M13297" t="s">
        <v>37</v>
      </c>
      <c r="N13297" t="s">
        <v>37</v>
      </c>
      <c r="O13297" t="s">
        <v>37</v>
      </c>
      <c r="P13297" t="s">
        <v>37</v>
      </c>
      <c r="Q13297" t="s">
        <v>37</v>
      </c>
      <c r="R13297" t="s">
        <v>37</v>
      </c>
      <c r="S13297" t="s">
        <v>37</v>
      </c>
      <c r="T13297" t="s">
        <v>37</v>
      </c>
      <c r="U13297" t="s">
        <v>37</v>
      </c>
      <c r="V13297" t="s">
        <v>37</v>
      </c>
      <c r="W13297" t="s">
        <v>37</v>
      </c>
      <c r="X13297" t="s">
        <v>37</v>
      </c>
      <c r="Y13297" t="s">
        <v>37</v>
      </c>
      <c r="Z13297" t="s">
        <v>37</v>
      </c>
      <c r="AA13297" t="s">
        <v>37</v>
      </c>
      <c r="AB13297">
        <f>INDEX(LEGENDPOINT!R:R,MATCH(G13297,LEGENDPOINT!Q:Q,0),1)</f>
        <v>0</v>
      </c>
      <c r="AC13297">
        <f>INDEX(Tableau1[PointLRN],MATCH(K13297,Tableau1[LRN],0),1)</f>
        <v>0</v>
      </c>
      <c r="AD13297">
        <f>INDEX(Tableau3[PointZNIEFF],MATCH(O13297,Tableau3[ZNIEFF],0),1)</f>
        <v>0</v>
      </c>
      <c r="AE13297">
        <f>INDEX(Tableau4[PointLRR],MATCH(N13297,Tableau4[LRR],0),1)</f>
        <v>0</v>
      </c>
      <c r="AF13297">
        <f>INDEX(Tableau5[PointEEE],MATCH(H13297,Tableau5[EEE],0),1)</f>
        <v>0</v>
      </c>
      <c r="AG13297">
        <f>INDEX(Tableau9[PointENJEU_CBN],MATCH(U13297,Tableau9[ENJEU_CBN],0),1)</f>
        <v>0</v>
      </c>
      <c r="AH13297">
        <f t="shared" si="414"/>
        <v>0</v>
      </c>
      <c r="AI13297">
        <f t="array" ref="AI13297">0 +IF(ISERROR(_xlfn.IFS(K13297="DD",2,K13297="-",1)),0,_xlfn.IFS(K13297="DD",2,K13297="-",1))+
IF(ISERROR(_xlfn.IFS(N13297="DD",5,N13297="-",3)),0,_xlfn.IFS(N13297="DD",5,N13297="-",3))+
IF(ISERROR(_xlfn.IFS(U13297="DD",2,U13297="NE",1)),0,_xlfn.IFS(U13297="DD",2,U13297="NE",1))</f>
        <v>4</v>
      </c>
      <c r="AJ13297" s="1" t="str">
        <f>IF(AI13297&gt;=5,"DD",_xlfn.IFS(AH13297&lt;=LEGENDPOINT!H$17,"NUL",AH13297&lt;=LEGENDPOINT!H$18,"TRES FAIBLE",AH13297&lt;=LEGENDPOINT!H$19,"FAIBLE",AH13297&lt;=LEGENDPOINT!H$20,"MODERE",AH13297&lt;=LEGENDPOINT!H$21,"FORT",AH13297&lt;=LEGENDPOINT!H$22,"TRES FORT",AH13297&gt;=LEGENDPOINT!H$23,"MAJEUR"))</f>
        <v>TRES FAIBLE</v>
      </c>
      <c r="AK13297" s="2" t="str">
        <f t="shared" si="415"/>
        <v>-</v>
      </c>
    </row>
    <row r="13298" spans="1:37">
      <c r="A13298">
        <v>127530</v>
      </c>
      <c r="B13298" t="s">
        <v>27852</v>
      </c>
      <c r="C13298" t="s">
        <v>27853</v>
      </c>
      <c r="D13298" t="s">
        <v>27854</v>
      </c>
      <c r="E13298" t="s">
        <v>63111</v>
      </c>
      <c r="F13298" t="s">
        <v>63163</v>
      </c>
      <c r="G13298" t="s">
        <v>59617</v>
      </c>
      <c r="H13298" t="s">
        <v>37</v>
      </c>
      <c r="I13298" t="s">
        <v>37</v>
      </c>
      <c r="J13298" t="s">
        <v>37</v>
      </c>
      <c r="K13298" t="s">
        <v>37</v>
      </c>
      <c r="L13298" t="s">
        <v>37</v>
      </c>
      <c r="M13298" t="s">
        <v>37</v>
      </c>
      <c r="N13298" t="s">
        <v>37</v>
      </c>
      <c r="O13298" t="s">
        <v>37</v>
      </c>
      <c r="P13298" t="s">
        <v>37</v>
      </c>
      <c r="Q13298" t="s">
        <v>37</v>
      </c>
      <c r="R13298" t="s">
        <v>37</v>
      </c>
      <c r="S13298" t="s">
        <v>37</v>
      </c>
      <c r="T13298" t="s">
        <v>37</v>
      </c>
      <c r="U13298" t="s">
        <v>37</v>
      </c>
      <c r="V13298" t="s">
        <v>37</v>
      </c>
      <c r="W13298" t="s">
        <v>37</v>
      </c>
      <c r="X13298" t="s">
        <v>37</v>
      </c>
      <c r="Y13298" t="s">
        <v>37</v>
      </c>
      <c r="Z13298" t="s">
        <v>37</v>
      </c>
      <c r="AA13298" t="s">
        <v>37</v>
      </c>
      <c r="AB13298">
        <f>INDEX(LEGENDPOINT!R:R,MATCH(G13298,LEGENDPOINT!Q:Q,0),1)</f>
        <v>0</v>
      </c>
      <c r="AC13298">
        <f>INDEX(Tableau1[PointLRN],MATCH(K13298,Tableau1[LRN],0),1)</f>
        <v>0</v>
      </c>
      <c r="AD13298">
        <f>INDEX(Tableau3[PointZNIEFF],MATCH(O13298,Tableau3[ZNIEFF],0),1)</f>
        <v>0</v>
      </c>
      <c r="AE13298">
        <f>INDEX(Tableau4[PointLRR],MATCH(N13298,Tableau4[LRR],0),1)</f>
        <v>0</v>
      </c>
      <c r="AF13298">
        <f>INDEX(Tableau5[PointEEE],MATCH(H13298,Tableau5[EEE],0),1)</f>
        <v>0</v>
      </c>
      <c r="AG13298">
        <f>INDEX(Tableau9[PointENJEU_CBN],MATCH(U13298,Tableau9[ENJEU_CBN],0),1)</f>
        <v>0</v>
      </c>
      <c r="AH13298">
        <f t="shared" si="414"/>
        <v>0</v>
      </c>
      <c r="AI13298">
        <f t="array" ref="AI13298">0 +IF(ISERROR(_xlfn.IFS(K13298="DD",2,K13298="-",1)),0,_xlfn.IFS(K13298="DD",2,K13298="-",1))+
IF(ISERROR(_xlfn.IFS(N13298="DD",5,N13298="-",3)),0,_xlfn.IFS(N13298="DD",5,N13298="-",3))+
IF(ISERROR(_xlfn.IFS(U13298="DD",2,U13298="NE",1)),0,_xlfn.IFS(U13298="DD",2,U13298="NE",1))</f>
        <v>4</v>
      </c>
      <c r="AJ13298" s="1" t="str">
        <f>IF(AI13298&gt;=5,"DD",_xlfn.IFS(AH13298&lt;=LEGENDPOINT!H$17,"NUL",AH13298&lt;=LEGENDPOINT!H$18,"TRES FAIBLE",AH13298&lt;=LEGENDPOINT!H$19,"FAIBLE",AH13298&lt;=LEGENDPOINT!H$20,"MODERE",AH13298&lt;=LEGENDPOINT!H$21,"FORT",AH13298&lt;=LEGENDPOINT!H$22,"TRES FORT",AH13298&gt;=LEGENDPOINT!H$23,"MAJEUR"))</f>
        <v>TRES FAIBLE</v>
      </c>
      <c r="AK13298" s="2" t="str">
        <f t="shared" si="415"/>
        <v>-</v>
      </c>
    </row>
    <row r="13299" spans="1:37">
      <c r="A13299">
        <v>127531</v>
      </c>
      <c r="B13299" t="s">
        <v>27855</v>
      </c>
      <c r="C13299" t="s">
        <v>27856</v>
      </c>
      <c r="D13299" t="s">
        <v>27857</v>
      </c>
      <c r="E13299" t="s">
        <v>63111</v>
      </c>
      <c r="F13299" t="s">
        <v>63163</v>
      </c>
      <c r="G13299" t="s">
        <v>59617</v>
      </c>
      <c r="H13299" t="s">
        <v>37</v>
      </c>
      <c r="I13299" t="s">
        <v>37</v>
      </c>
      <c r="J13299" t="s">
        <v>37</v>
      </c>
      <c r="K13299" t="s">
        <v>37</v>
      </c>
      <c r="L13299" t="s">
        <v>37</v>
      </c>
      <c r="M13299" t="s">
        <v>37</v>
      </c>
      <c r="N13299" t="s">
        <v>37</v>
      </c>
      <c r="O13299" t="s">
        <v>37</v>
      </c>
      <c r="P13299" t="s">
        <v>37</v>
      </c>
      <c r="Q13299" t="s">
        <v>37</v>
      </c>
      <c r="R13299" t="s">
        <v>37</v>
      </c>
      <c r="S13299" t="s">
        <v>37</v>
      </c>
      <c r="T13299" t="s">
        <v>37</v>
      </c>
      <c r="U13299" t="s">
        <v>37</v>
      </c>
      <c r="V13299" t="s">
        <v>37</v>
      </c>
      <c r="W13299" t="s">
        <v>37</v>
      </c>
      <c r="X13299" t="s">
        <v>37</v>
      </c>
      <c r="Y13299" t="s">
        <v>37</v>
      </c>
      <c r="Z13299" t="s">
        <v>37</v>
      </c>
      <c r="AA13299" t="s">
        <v>37</v>
      </c>
      <c r="AB13299">
        <f>INDEX(LEGENDPOINT!R:R,MATCH(G13299,LEGENDPOINT!Q:Q,0),1)</f>
        <v>0</v>
      </c>
      <c r="AC13299">
        <f>INDEX(Tableau1[PointLRN],MATCH(K13299,Tableau1[LRN],0),1)</f>
        <v>0</v>
      </c>
      <c r="AD13299">
        <f>INDEX(Tableau3[PointZNIEFF],MATCH(O13299,Tableau3[ZNIEFF],0),1)</f>
        <v>0</v>
      </c>
      <c r="AE13299">
        <f>INDEX(Tableau4[PointLRR],MATCH(N13299,Tableau4[LRR],0),1)</f>
        <v>0</v>
      </c>
      <c r="AF13299">
        <f>INDEX(Tableau5[PointEEE],MATCH(H13299,Tableau5[EEE],0),1)</f>
        <v>0</v>
      </c>
      <c r="AG13299">
        <f>INDEX(Tableau9[PointENJEU_CBN],MATCH(U13299,Tableau9[ENJEU_CBN],0),1)</f>
        <v>0</v>
      </c>
      <c r="AH13299">
        <f t="shared" si="414"/>
        <v>0</v>
      </c>
      <c r="AI13299">
        <f t="array" ref="AI13299">0 +IF(ISERROR(_xlfn.IFS(K13299="DD",2,K13299="-",1)),0,_xlfn.IFS(K13299="DD",2,K13299="-",1))+
IF(ISERROR(_xlfn.IFS(N13299="DD",5,N13299="-",3)),0,_xlfn.IFS(N13299="DD",5,N13299="-",3))+
IF(ISERROR(_xlfn.IFS(U13299="DD",2,U13299="NE",1)),0,_xlfn.IFS(U13299="DD",2,U13299="NE",1))</f>
        <v>4</v>
      </c>
      <c r="AJ13299" s="1" t="str">
        <f>IF(AI13299&gt;=5,"DD",_xlfn.IFS(AH13299&lt;=LEGENDPOINT!H$17,"NUL",AH13299&lt;=LEGENDPOINT!H$18,"TRES FAIBLE",AH13299&lt;=LEGENDPOINT!H$19,"FAIBLE",AH13299&lt;=LEGENDPOINT!H$20,"MODERE",AH13299&lt;=LEGENDPOINT!H$21,"FORT",AH13299&lt;=LEGENDPOINT!H$22,"TRES FORT",AH13299&gt;=LEGENDPOINT!H$23,"MAJEUR"))</f>
        <v>TRES FAIBLE</v>
      </c>
      <c r="AK13299" s="2" t="str">
        <f t="shared" si="415"/>
        <v>-</v>
      </c>
    </row>
    <row r="13300" spans="1:37">
      <c r="A13300">
        <v>127352</v>
      </c>
      <c r="B13300" t="s">
        <v>27858</v>
      </c>
      <c r="C13300" t="s">
        <v>27859</v>
      </c>
      <c r="D13300" t="s">
        <v>27860</v>
      </c>
      <c r="E13300" t="s">
        <v>63111</v>
      </c>
      <c r="F13300" t="s">
        <v>63163</v>
      </c>
      <c r="G13300" t="s">
        <v>70071</v>
      </c>
      <c r="H13300" t="s">
        <v>37</v>
      </c>
      <c r="I13300" t="s">
        <v>37</v>
      </c>
      <c r="J13300" t="s">
        <v>37</v>
      </c>
      <c r="K13300" t="s">
        <v>37</v>
      </c>
      <c r="L13300" t="s">
        <v>37</v>
      </c>
      <c r="M13300" t="s">
        <v>37</v>
      </c>
      <c r="N13300" t="s">
        <v>37</v>
      </c>
      <c r="O13300" t="s">
        <v>37</v>
      </c>
      <c r="P13300" t="s">
        <v>37</v>
      </c>
      <c r="Q13300" t="s">
        <v>37</v>
      </c>
      <c r="R13300" t="s">
        <v>37</v>
      </c>
      <c r="S13300" t="s">
        <v>37</v>
      </c>
      <c r="T13300" t="s">
        <v>37</v>
      </c>
      <c r="U13300" t="s">
        <v>37</v>
      </c>
      <c r="V13300" t="s">
        <v>37</v>
      </c>
      <c r="W13300" t="s">
        <v>37</v>
      </c>
      <c r="X13300" t="s">
        <v>37</v>
      </c>
      <c r="Y13300" t="s">
        <v>37</v>
      </c>
      <c r="Z13300" t="s">
        <v>37</v>
      </c>
      <c r="AA13300" t="s">
        <v>37</v>
      </c>
      <c r="AB13300">
        <f>INDEX(LEGENDPOINT!R:R,MATCH(G13300,LEGENDPOINT!Q:Q,0),1)</f>
        <v>0</v>
      </c>
      <c r="AC13300">
        <f>INDEX(Tableau1[PointLRN],MATCH(K13300,Tableau1[LRN],0),1)</f>
        <v>0</v>
      </c>
      <c r="AD13300">
        <f>INDEX(Tableau3[PointZNIEFF],MATCH(O13300,Tableau3[ZNIEFF],0),1)</f>
        <v>0</v>
      </c>
      <c r="AE13300">
        <f>INDEX(Tableau4[PointLRR],MATCH(N13300,Tableau4[LRR],0),1)</f>
        <v>0</v>
      </c>
      <c r="AF13300">
        <f>INDEX(Tableau5[PointEEE],MATCH(H13300,Tableau5[EEE],0),1)</f>
        <v>0</v>
      </c>
      <c r="AG13300">
        <f>INDEX(Tableau9[PointENJEU_CBN],MATCH(U13300,Tableau9[ENJEU_CBN],0),1)</f>
        <v>0</v>
      </c>
      <c r="AH13300">
        <f t="shared" si="414"/>
        <v>0</v>
      </c>
      <c r="AI13300">
        <f t="array" ref="AI13300">0 +IF(ISERROR(_xlfn.IFS(K13300="DD",2,K13300="-",1)),0,_xlfn.IFS(K13300="DD",2,K13300="-",1))+
IF(ISERROR(_xlfn.IFS(N13300="DD",5,N13300="-",3)),0,_xlfn.IFS(N13300="DD",5,N13300="-",3))+
IF(ISERROR(_xlfn.IFS(U13300="DD",2,U13300="NE",1)),0,_xlfn.IFS(U13300="DD",2,U13300="NE",1))</f>
        <v>4</v>
      </c>
      <c r="AJ13300" s="1" t="str">
        <f>IF(AI13300&gt;=5,"DD",_xlfn.IFS(AH13300&lt;=LEGENDPOINT!H$17,"NUL",AH13300&lt;=LEGENDPOINT!H$18,"TRES FAIBLE",AH13300&lt;=LEGENDPOINT!H$19,"FAIBLE",AH13300&lt;=LEGENDPOINT!H$20,"MODERE",AH13300&lt;=LEGENDPOINT!H$21,"FORT",AH13300&lt;=LEGENDPOINT!H$22,"TRES FORT",AH13300&gt;=LEGENDPOINT!H$23,"MAJEUR"))</f>
        <v>TRES FAIBLE</v>
      </c>
      <c r="AK13300" s="2" t="str">
        <f t="shared" si="415"/>
        <v>-</v>
      </c>
    </row>
    <row r="13301" spans="1:37">
      <c r="A13301">
        <v>127361</v>
      </c>
      <c r="B13301" t="s">
        <v>27861</v>
      </c>
      <c r="C13301" t="s">
        <v>27862</v>
      </c>
      <c r="D13301" t="s">
        <v>27863</v>
      </c>
      <c r="E13301" t="s">
        <v>63111</v>
      </c>
      <c r="F13301" t="s">
        <v>63163</v>
      </c>
      <c r="G13301" t="s">
        <v>69786</v>
      </c>
      <c r="H13301" t="s">
        <v>37</v>
      </c>
      <c r="I13301" t="s">
        <v>37</v>
      </c>
      <c r="J13301" t="s">
        <v>37</v>
      </c>
      <c r="K13301" t="s">
        <v>57</v>
      </c>
      <c r="L13301" t="s">
        <v>37</v>
      </c>
      <c r="M13301" t="s">
        <v>37</v>
      </c>
      <c r="N13301" t="s">
        <v>37</v>
      </c>
      <c r="O13301" t="s">
        <v>37</v>
      </c>
      <c r="P13301" t="s">
        <v>37</v>
      </c>
      <c r="Q13301" t="s">
        <v>37</v>
      </c>
      <c r="R13301" t="s">
        <v>37</v>
      </c>
      <c r="S13301" t="s">
        <v>37</v>
      </c>
      <c r="T13301" t="s">
        <v>37</v>
      </c>
      <c r="U13301" t="s">
        <v>4514</v>
      </c>
      <c r="V13301" t="s">
        <v>37</v>
      </c>
      <c r="W13301" t="s">
        <v>37</v>
      </c>
      <c r="X13301" t="s">
        <v>37</v>
      </c>
      <c r="Y13301" t="s">
        <v>37</v>
      </c>
      <c r="Z13301" t="s">
        <v>37</v>
      </c>
      <c r="AA13301" t="s">
        <v>37</v>
      </c>
      <c r="AB13301">
        <f>INDEX(LEGENDPOINT!R:R,MATCH(G13301,LEGENDPOINT!Q:Q,0),1)</f>
        <v>1</v>
      </c>
      <c r="AC13301">
        <f>INDEX(Tableau1[PointLRN],MATCH(K13301,Tableau1[LRN],0),1)</f>
        <v>0</v>
      </c>
      <c r="AD13301">
        <f>INDEX(Tableau3[PointZNIEFF],MATCH(O13301,Tableau3[ZNIEFF],0),1)</f>
        <v>0</v>
      </c>
      <c r="AE13301">
        <f>INDEX(Tableau4[PointLRR],MATCH(N13301,Tableau4[LRR],0),1)</f>
        <v>0</v>
      </c>
      <c r="AF13301">
        <f>INDEX(Tableau5[PointEEE],MATCH(H13301,Tableau5[EEE],0),1)</f>
        <v>0</v>
      </c>
      <c r="AG13301">
        <f>INDEX(Tableau9[PointENJEU_CBN],MATCH(U13301,Tableau9[ENJEU_CBN],0),1)</f>
        <v>3</v>
      </c>
      <c r="AH13301">
        <f t="shared" si="414"/>
        <v>4</v>
      </c>
      <c r="AI13301">
        <f t="array" ref="AI13301">0 +IF(ISERROR(_xlfn.IFS(K13301="DD",2,K13301="-",1)),0,_xlfn.IFS(K13301="DD",2,K13301="-",1))+
IF(ISERROR(_xlfn.IFS(N13301="DD",5,N13301="-",3)),0,_xlfn.IFS(N13301="DD",5,N13301="-",3))+
IF(ISERROR(_xlfn.IFS(U13301="DD",2,U13301="NE",1)),0,_xlfn.IFS(U13301="DD",2,U13301="NE",1))</f>
        <v>3</v>
      </c>
      <c r="AJ13301" s="1" t="str">
        <f>IF(AI13301&gt;=5,"DD",_xlfn.IFS(AH13301&lt;=LEGENDPOINT!H$17,"NUL",AH13301&lt;=LEGENDPOINT!H$18,"TRES FAIBLE",AH13301&lt;=LEGENDPOINT!H$19,"FAIBLE",AH13301&lt;=LEGENDPOINT!H$20,"MODERE",AH13301&lt;=LEGENDPOINT!H$21,"FORT",AH13301&lt;=LEGENDPOINT!H$22,"TRES FORT",AH13301&gt;=LEGENDPOINT!H$23,"MAJEUR"))</f>
        <v>FAIBLE</v>
      </c>
      <c r="AK13301" s="2" t="str">
        <f t="shared" si="415"/>
        <v>-</v>
      </c>
    </row>
    <row r="13302" spans="1:37">
      <c r="A13302">
        <v>717675</v>
      </c>
      <c r="B13302" t="s">
        <v>27864</v>
      </c>
      <c r="C13302" t="s">
        <v>27865</v>
      </c>
      <c r="D13302" t="s">
        <v>63261</v>
      </c>
      <c r="E13302" t="s">
        <v>63111</v>
      </c>
      <c r="F13302" t="s">
        <v>63163</v>
      </c>
      <c r="G13302" t="s">
        <v>70089</v>
      </c>
      <c r="H13302" t="s">
        <v>37</v>
      </c>
      <c r="I13302" t="s">
        <v>37</v>
      </c>
      <c r="J13302" t="s">
        <v>37</v>
      </c>
      <c r="K13302" t="s">
        <v>37</v>
      </c>
      <c r="L13302" t="s">
        <v>37</v>
      </c>
      <c r="M13302" t="s">
        <v>37</v>
      </c>
      <c r="N13302" t="s">
        <v>37</v>
      </c>
      <c r="O13302" t="s">
        <v>37</v>
      </c>
      <c r="P13302" t="s">
        <v>37</v>
      </c>
      <c r="Q13302" t="s">
        <v>37</v>
      </c>
      <c r="R13302" t="s">
        <v>37</v>
      </c>
      <c r="S13302" t="s">
        <v>37</v>
      </c>
      <c r="T13302" t="s">
        <v>37</v>
      </c>
      <c r="U13302" t="s">
        <v>37</v>
      </c>
      <c r="V13302" t="s">
        <v>37</v>
      </c>
      <c r="W13302" t="s">
        <v>37</v>
      </c>
      <c r="X13302" t="s">
        <v>37</v>
      </c>
      <c r="Y13302" t="s">
        <v>37</v>
      </c>
      <c r="Z13302" t="s">
        <v>37</v>
      </c>
      <c r="AA13302" t="s">
        <v>37</v>
      </c>
      <c r="AB13302">
        <f>INDEX(LEGENDPOINT!R:R,MATCH(G13302,LEGENDPOINT!Q:Q,0),1)</f>
        <v>-1</v>
      </c>
      <c r="AC13302">
        <f>INDEX(Tableau1[PointLRN],MATCH(K13302,Tableau1[LRN],0),1)</f>
        <v>0</v>
      </c>
      <c r="AD13302">
        <f>INDEX(Tableau3[PointZNIEFF],MATCH(O13302,Tableau3[ZNIEFF],0),1)</f>
        <v>0</v>
      </c>
      <c r="AE13302">
        <f>INDEX(Tableau4[PointLRR],MATCH(N13302,Tableau4[LRR],0),1)</f>
        <v>0</v>
      </c>
      <c r="AF13302">
        <f>INDEX(Tableau5[PointEEE],MATCH(H13302,Tableau5[EEE],0),1)</f>
        <v>0</v>
      </c>
      <c r="AG13302">
        <f>INDEX(Tableau9[PointENJEU_CBN],MATCH(U13302,Tableau9[ENJEU_CBN],0),1)</f>
        <v>0</v>
      </c>
      <c r="AH13302">
        <f t="shared" si="414"/>
        <v>-1</v>
      </c>
      <c r="AI13302">
        <f t="array" ref="AI13302">0 +IF(ISERROR(_xlfn.IFS(K13302="DD",2,K13302="-",1)),0,_xlfn.IFS(K13302="DD",2,K13302="-",1))+
IF(ISERROR(_xlfn.IFS(N13302="DD",5,N13302="-",3)),0,_xlfn.IFS(N13302="DD",5,N13302="-",3))+
IF(ISERROR(_xlfn.IFS(U13302="DD",2,U13302="NE",1)),0,_xlfn.IFS(U13302="DD",2,U13302="NE",1))</f>
        <v>4</v>
      </c>
      <c r="AJ13302" s="1" t="str">
        <f>IF(AI13302&gt;=5,"DD",_xlfn.IFS(AH13302&lt;=LEGENDPOINT!H$17,"NUL",AH13302&lt;=LEGENDPOINT!H$18,"TRES FAIBLE",AH13302&lt;=LEGENDPOINT!H$19,"FAIBLE",AH13302&lt;=LEGENDPOINT!H$20,"MODERE",AH13302&lt;=LEGENDPOINT!H$21,"FORT",AH13302&lt;=LEGENDPOINT!H$22,"TRES FORT",AH13302&gt;=LEGENDPOINT!H$23,"MAJEUR"))</f>
        <v>NUL</v>
      </c>
      <c r="AK13302" s="2" t="str">
        <f t="shared" si="415"/>
        <v>-</v>
      </c>
    </row>
    <row r="13303" spans="1:37">
      <c r="A13303">
        <v>127362</v>
      </c>
      <c r="B13303" t="s">
        <v>27866</v>
      </c>
      <c r="C13303" t="s">
        <v>27867</v>
      </c>
      <c r="D13303" t="s">
        <v>27868</v>
      </c>
      <c r="E13303" t="s">
        <v>63111</v>
      </c>
      <c r="F13303" t="s">
        <v>63163</v>
      </c>
      <c r="G13303" t="s">
        <v>69786</v>
      </c>
      <c r="H13303" t="s">
        <v>37</v>
      </c>
      <c r="I13303" t="s">
        <v>37</v>
      </c>
      <c r="J13303" t="s">
        <v>37</v>
      </c>
      <c r="K13303" t="s">
        <v>57</v>
      </c>
      <c r="L13303" t="s">
        <v>37</v>
      </c>
      <c r="M13303" t="s">
        <v>37</v>
      </c>
      <c r="N13303" t="s">
        <v>37</v>
      </c>
      <c r="O13303" t="s">
        <v>37</v>
      </c>
      <c r="P13303" t="s">
        <v>37</v>
      </c>
      <c r="Q13303" t="s">
        <v>37</v>
      </c>
      <c r="R13303" t="s">
        <v>37</v>
      </c>
      <c r="S13303" t="s">
        <v>37</v>
      </c>
      <c r="T13303" t="s">
        <v>37</v>
      </c>
      <c r="U13303" t="s">
        <v>4514</v>
      </c>
      <c r="V13303" t="s">
        <v>37</v>
      </c>
      <c r="W13303" t="s">
        <v>37</v>
      </c>
      <c r="X13303" t="s">
        <v>37</v>
      </c>
      <c r="Y13303" t="s">
        <v>37</v>
      </c>
      <c r="Z13303" t="s">
        <v>37</v>
      </c>
      <c r="AA13303" t="s">
        <v>37</v>
      </c>
      <c r="AB13303">
        <f>INDEX(LEGENDPOINT!R:R,MATCH(G13303,LEGENDPOINT!Q:Q,0),1)</f>
        <v>1</v>
      </c>
      <c r="AC13303">
        <f>INDEX(Tableau1[PointLRN],MATCH(K13303,Tableau1[LRN],0),1)</f>
        <v>0</v>
      </c>
      <c r="AD13303">
        <f>INDEX(Tableau3[PointZNIEFF],MATCH(O13303,Tableau3[ZNIEFF],0),1)</f>
        <v>0</v>
      </c>
      <c r="AE13303">
        <f>INDEX(Tableau4[PointLRR],MATCH(N13303,Tableau4[LRR],0),1)</f>
        <v>0</v>
      </c>
      <c r="AF13303">
        <f>INDEX(Tableau5[PointEEE],MATCH(H13303,Tableau5[EEE],0),1)</f>
        <v>0</v>
      </c>
      <c r="AG13303">
        <f>INDEX(Tableau9[PointENJEU_CBN],MATCH(U13303,Tableau9[ENJEU_CBN],0),1)</f>
        <v>3</v>
      </c>
      <c r="AH13303">
        <f t="shared" si="414"/>
        <v>4</v>
      </c>
      <c r="AI13303">
        <f t="array" ref="AI13303">0 +IF(ISERROR(_xlfn.IFS(K13303="DD",2,K13303="-",1)),0,_xlfn.IFS(K13303="DD",2,K13303="-",1))+
IF(ISERROR(_xlfn.IFS(N13303="DD",5,N13303="-",3)),0,_xlfn.IFS(N13303="DD",5,N13303="-",3))+
IF(ISERROR(_xlfn.IFS(U13303="DD",2,U13303="NE",1)),0,_xlfn.IFS(U13303="DD",2,U13303="NE",1))</f>
        <v>3</v>
      </c>
      <c r="AJ13303" s="1" t="str">
        <f>IF(AI13303&gt;=5,"DD",_xlfn.IFS(AH13303&lt;=LEGENDPOINT!H$17,"NUL",AH13303&lt;=LEGENDPOINT!H$18,"TRES FAIBLE",AH13303&lt;=LEGENDPOINT!H$19,"FAIBLE",AH13303&lt;=LEGENDPOINT!H$20,"MODERE",AH13303&lt;=LEGENDPOINT!H$21,"FORT",AH13303&lt;=LEGENDPOINT!H$22,"TRES FORT",AH13303&gt;=LEGENDPOINT!H$23,"MAJEUR"))</f>
        <v>FAIBLE</v>
      </c>
      <c r="AK13303" s="2" t="str">
        <f t="shared" si="415"/>
        <v>-</v>
      </c>
    </row>
    <row r="13304" spans="1:37">
      <c r="A13304">
        <v>127364</v>
      </c>
      <c r="B13304" t="s">
        <v>27869</v>
      </c>
      <c r="C13304" t="s">
        <v>27870</v>
      </c>
      <c r="D13304" t="s">
        <v>27871</v>
      </c>
      <c r="E13304" t="s">
        <v>63111</v>
      </c>
      <c r="F13304" t="s">
        <v>63163</v>
      </c>
      <c r="G13304" t="s">
        <v>69786</v>
      </c>
      <c r="H13304" t="s">
        <v>37</v>
      </c>
      <c r="I13304" t="s">
        <v>37</v>
      </c>
      <c r="J13304" t="s">
        <v>37</v>
      </c>
      <c r="K13304" t="s">
        <v>57</v>
      </c>
      <c r="L13304" t="s">
        <v>37</v>
      </c>
      <c r="M13304" t="s">
        <v>37</v>
      </c>
      <c r="N13304" t="s">
        <v>37</v>
      </c>
      <c r="O13304" t="s">
        <v>59617</v>
      </c>
      <c r="P13304" t="s">
        <v>37</v>
      </c>
      <c r="Q13304" t="s">
        <v>37</v>
      </c>
      <c r="R13304" t="s">
        <v>37</v>
      </c>
      <c r="S13304" t="s">
        <v>37</v>
      </c>
      <c r="T13304" t="s">
        <v>37</v>
      </c>
      <c r="U13304" t="s">
        <v>4514</v>
      </c>
      <c r="V13304" t="s">
        <v>37</v>
      </c>
      <c r="W13304" t="s">
        <v>37</v>
      </c>
      <c r="X13304" t="s">
        <v>37</v>
      </c>
      <c r="Y13304" t="s">
        <v>37</v>
      </c>
      <c r="Z13304" t="s">
        <v>37</v>
      </c>
      <c r="AA13304" t="s">
        <v>37</v>
      </c>
      <c r="AB13304">
        <f>INDEX(LEGENDPOINT!R:R,MATCH(G13304,LEGENDPOINT!Q:Q,0),1)</f>
        <v>1</v>
      </c>
      <c r="AC13304">
        <f>INDEX(Tableau1[PointLRN],MATCH(K13304,Tableau1[LRN],0),1)</f>
        <v>0</v>
      </c>
      <c r="AD13304">
        <f>INDEX(Tableau3[PointZNIEFF],MATCH(O13304,Tableau3[ZNIEFF],0),1)</f>
        <v>3</v>
      </c>
      <c r="AE13304">
        <f>INDEX(Tableau4[PointLRR],MATCH(N13304,Tableau4[LRR],0),1)</f>
        <v>0</v>
      </c>
      <c r="AF13304">
        <f>INDEX(Tableau5[PointEEE],MATCH(H13304,Tableau5[EEE],0),1)</f>
        <v>0</v>
      </c>
      <c r="AG13304">
        <f>INDEX(Tableau9[PointENJEU_CBN],MATCH(U13304,Tableau9[ENJEU_CBN],0),1)</f>
        <v>3</v>
      </c>
      <c r="AH13304">
        <f t="shared" si="414"/>
        <v>7</v>
      </c>
      <c r="AI13304">
        <f t="array" ref="AI13304">0 +IF(ISERROR(_xlfn.IFS(K13304="DD",2,K13304="-",1)),0,_xlfn.IFS(K13304="DD",2,K13304="-",1))+
IF(ISERROR(_xlfn.IFS(N13304="DD",5,N13304="-",3)),0,_xlfn.IFS(N13304="DD",5,N13304="-",3))+
IF(ISERROR(_xlfn.IFS(U13304="DD",2,U13304="NE",1)),0,_xlfn.IFS(U13304="DD",2,U13304="NE",1))</f>
        <v>3</v>
      </c>
      <c r="AJ13304" s="1" t="str">
        <f>IF(AI13304&gt;=5,"DD",_xlfn.IFS(AH13304&lt;=LEGENDPOINT!H$17,"NUL",AH13304&lt;=LEGENDPOINT!H$18,"TRES FAIBLE",AH13304&lt;=LEGENDPOINT!H$19,"FAIBLE",AH13304&lt;=LEGENDPOINT!H$20,"MODERE",AH13304&lt;=LEGENDPOINT!H$21,"FORT",AH13304&lt;=LEGENDPOINT!H$22,"TRES FORT",AH13304&gt;=LEGENDPOINT!H$23,"MAJEUR"))</f>
        <v>MODERE</v>
      </c>
      <c r="AK13304" s="2" t="str">
        <f t="shared" si="415"/>
        <v>-</v>
      </c>
    </row>
    <row r="13305" spans="1:37">
      <c r="A13305">
        <v>717676</v>
      </c>
      <c r="B13305" t="s">
        <v>27872</v>
      </c>
      <c r="C13305" t="s">
        <v>27873</v>
      </c>
      <c r="D13305" t="s">
        <v>63262</v>
      </c>
      <c r="E13305" t="s">
        <v>63111</v>
      </c>
      <c r="F13305" t="s">
        <v>63163</v>
      </c>
      <c r="G13305" t="s">
        <v>70089</v>
      </c>
      <c r="H13305" t="s">
        <v>37</v>
      </c>
      <c r="I13305" t="s">
        <v>37</v>
      </c>
      <c r="J13305" t="s">
        <v>37</v>
      </c>
      <c r="K13305" t="s">
        <v>37</v>
      </c>
      <c r="L13305" t="s">
        <v>37</v>
      </c>
      <c r="M13305" t="s">
        <v>37</v>
      </c>
      <c r="N13305" t="s">
        <v>37</v>
      </c>
      <c r="O13305" t="s">
        <v>37</v>
      </c>
      <c r="P13305" t="s">
        <v>37</v>
      </c>
      <c r="Q13305" t="s">
        <v>37</v>
      </c>
      <c r="R13305" t="s">
        <v>37</v>
      </c>
      <c r="S13305" t="s">
        <v>37</v>
      </c>
      <c r="T13305" t="s">
        <v>37</v>
      </c>
      <c r="U13305" t="s">
        <v>37</v>
      </c>
      <c r="V13305" t="s">
        <v>37</v>
      </c>
      <c r="W13305" t="s">
        <v>37</v>
      </c>
      <c r="X13305" t="s">
        <v>37</v>
      </c>
      <c r="Y13305" t="s">
        <v>37</v>
      </c>
      <c r="Z13305" t="s">
        <v>37</v>
      </c>
      <c r="AA13305" t="s">
        <v>37</v>
      </c>
      <c r="AB13305">
        <f>INDEX(LEGENDPOINT!R:R,MATCH(G13305,LEGENDPOINT!Q:Q,0),1)</f>
        <v>-1</v>
      </c>
      <c r="AC13305">
        <f>INDEX(Tableau1[PointLRN],MATCH(K13305,Tableau1[LRN],0),1)</f>
        <v>0</v>
      </c>
      <c r="AD13305">
        <f>INDEX(Tableau3[PointZNIEFF],MATCH(O13305,Tableau3[ZNIEFF],0),1)</f>
        <v>0</v>
      </c>
      <c r="AE13305">
        <f>INDEX(Tableau4[PointLRR],MATCH(N13305,Tableau4[LRR],0),1)</f>
        <v>0</v>
      </c>
      <c r="AF13305">
        <f>INDEX(Tableau5[PointEEE],MATCH(H13305,Tableau5[EEE],0),1)</f>
        <v>0</v>
      </c>
      <c r="AG13305">
        <f>INDEX(Tableau9[PointENJEU_CBN],MATCH(U13305,Tableau9[ENJEU_CBN],0),1)</f>
        <v>0</v>
      </c>
      <c r="AH13305">
        <f t="shared" si="414"/>
        <v>-1</v>
      </c>
      <c r="AI13305">
        <f t="array" ref="AI13305">0 +IF(ISERROR(_xlfn.IFS(K13305="DD",2,K13305="-",1)),0,_xlfn.IFS(K13305="DD",2,K13305="-",1))+
IF(ISERROR(_xlfn.IFS(N13305="DD",5,N13305="-",3)),0,_xlfn.IFS(N13305="DD",5,N13305="-",3))+
IF(ISERROR(_xlfn.IFS(U13305="DD",2,U13305="NE",1)),0,_xlfn.IFS(U13305="DD",2,U13305="NE",1))</f>
        <v>4</v>
      </c>
      <c r="AJ13305" s="1" t="str">
        <f>IF(AI13305&gt;=5,"DD",_xlfn.IFS(AH13305&lt;=LEGENDPOINT!H$17,"NUL",AH13305&lt;=LEGENDPOINT!H$18,"TRES FAIBLE",AH13305&lt;=LEGENDPOINT!H$19,"FAIBLE",AH13305&lt;=LEGENDPOINT!H$20,"MODERE",AH13305&lt;=LEGENDPOINT!H$21,"FORT",AH13305&lt;=LEGENDPOINT!H$22,"TRES FORT",AH13305&gt;=LEGENDPOINT!H$23,"MAJEUR"))</f>
        <v>NUL</v>
      </c>
      <c r="AK13305" s="2" t="str">
        <f t="shared" si="415"/>
        <v>-</v>
      </c>
    </row>
    <row r="13306" spans="1:37">
      <c r="A13306">
        <v>127382</v>
      </c>
      <c r="B13306" t="s">
        <v>27874</v>
      </c>
      <c r="C13306" t="s">
        <v>27875</v>
      </c>
      <c r="D13306" t="s">
        <v>27876</v>
      </c>
      <c r="E13306" t="s">
        <v>63111</v>
      </c>
      <c r="F13306" t="s">
        <v>63163</v>
      </c>
      <c r="G13306" t="s">
        <v>69786</v>
      </c>
      <c r="H13306" t="s">
        <v>37</v>
      </c>
      <c r="I13306" t="s">
        <v>37</v>
      </c>
      <c r="J13306" t="s">
        <v>37</v>
      </c>
      <c r="K13306" t="s">
        <v>57</v>
      </c>
      <c r="L13306" t="s">
        <v>37</v>
      </c>
      <c r="M13306" t="s">
        <v>37</v>
      </c>
      <c r="N13306" t="s">
        <v>37</v>
      </c>
      <c r="O13306" t="s">
        <v>37</v>
      </c>
      <c r="P13306" t="s">
        <v>37</v>
      </c>
      <c r="Q13306" t="s">
        <v>37</v>
      </c>
      <c r="R13306" t="s">
        <v>37</v>
      </c>
      <c r="S13306" t="s">
        <v>37</v>
      </c>
      <c r="T13306" t="s">
        <v>37</v>
      </c>
      <c r="U13306" t="s">
        <v>5228</v>
      </c>
      <c r="V13306" t="s">
        <v>37</v>
      </c>
      <c r="W13306" t="s">
        <v>37</v>
      </c>
      <c r="X13306" t="s">
        <v>37</v>
      </c>
      <c r="Y13306" t="s">
        <v>37</v>
      </c>
      <c r="Z13306" t="s">
        <v>37</v>
      </c>
      <c r="AA13306" t="s">
        <v>37</v>
      </c>
      <c r="AB13306">
        <f>INDEX(LEGENDPOINT!R:R,MATCH(G13306,LEGENDPOINT!Q:Q,0),1)</f>
        <v>1</v>
      </c>
      <c r="AC13306">
        <f>INDEX(Tableau1[PointLRN],MATCH(K13306,Tableau1[LRN],0),1)</f>
        <v>0</v>
      </c>
      <c r="AD13306">
        <f>INDEX(Tableau3[PointZNIEFF],MATCH(O13306,Tableau3[ZNIEFF],0),1)</f>
        <v>0</v>
      </c>
      <c r="AE13306">
        <f>INDEX(Tableau4[PointLRR],MATCH(N13306,Tableau4[LRR],0),1)</f>
        <v>0</v>
      </c>
      <c r="AF13306">
        <f>INDEX(Tableau5[PointEEE],MATCH(H13306,Tableau5[EEE],0),1)</f>
        <v>0</v>
      </c>
      <c r="AG13306">
        <f>INDEX(Tableau9[PointENJEU_CBN],MATCH(U13306,Tableau9[ENJEU_CBN],0),1)</f>
        <v>0</v>
      </c>
      <c r="AH13306">
        <f t="shared" si="414"/>
        <v>1</v>
      </c>
      <c r="AI13306">
        <f t="array" ref="AI13306">0 +IF(ISERROR(_xlfn.IFS(K13306="DD",2,K13306="-",1)),0,_xlfn.IFS(K13306="DD",2,K13306="-",1))+
IF(ISERROR(_xlfn.IFS(N13306="DD",5,N13306="-",3)),0,_xlfn.IFS(N13306="DD",5,N13306="-",3))+
IF(ISERROR(_xlfn.IFS(U13306="DD",2,U13306="NE",1)),0,_xlfn.IFS(U13306="DD",2,U13306="NE",1))</f>
        <v>3</v>
      </c>
      <c r="AJ13306" s="1" t="str">
        <f>IF(AI13306&gt;=5,"DD",_xlfn.IFS(AH13306&lt;=LEGENDPOINT!H$17,"NUL",AH13306&lt;=LEGENDPOINT!H$18,"TRES FAIBLE",AH13306&lt;=LEGENDPOINT!H$19,"FAIBLE",AH13306&lt;=LEGENDPOINT!H$20,"MODERE",AH13306&lt;=LEGENDPOINT!H$21,"FORT",AH13306&lt;=LEGENDPOINT!H$22,"TRES FORT",AH13306&gt;=LEGENDPOINT!H$23,"MAJEUR"))</f>
        <v>TRES FAIBLE</v>
      </c>
      <c r="AK13306" s="2" t="str">
        <f t="shared" si="415"/>
        <v>-</v>
      </c>
    </row>
    <row r="13307" spans="1:37">
      <c r="A13307">
        <v>141872</v>
      </c>
      <c r="B13307" t="s">
        <v>27877</v>
      </c>
      <c r="C13307" t="s">
        <v>27878</v>
      </c>
      <c r="D13307" t="s">
        <v>27876</v>
      </c>
      <c r="E13307" t="s">
        <v>63111</v>
      </c>
      <c r="F13307" t="s">
        <v>63163</v>
      </c>
      <c r="G13307" t="s">
        <v>69786</v>
      </c>
      <c r="H13307" t="s">
        <v>37</v>
      </c>
      <c r="I13307" t="s">
        <v>37</v>
      </c>
      <c r="J13307" t="s">
        <v>37</v>
      </c>
      <c r="K13307" t="s">
        <v>37</v>
      </c>
      <c r="L13307" t="s">
        <v>37</v>
      </c>
      <c r="M13307" t="s">
        <v>37</v>
      </c>
      <c r="N13307" t="s">
        <v>37</v>
      </c>
      <c r="O13307" t="s">
        <v>37</v>
      </c>
      <c r="P13307" t="s">
        <v>37</v>
      </c>
      <c r="Q13307" t="s">
        <v>37</v>
      </c>
      <c r="R13307" t="s">
        <v>37</v>
      </c>
      <c r="S13307" t="s">
        <v>37</v>
      </c>
      <c r="T13307" t="s">
        <v>37</v>
      </c>
      <c r="U13307" t="s">
        <v>37</v>
      </c>
      <c r="V13307" t="s">
        <v>37</v>
      </c>
      <c r="W13307" t="s">
        <v>37</v>
      </c>
      <c r="X13307" t="s">
        <v>37</v>
      </c>
      <c r="Y13307" t="s">
        <v>37</v>
      </c>
      <c r="Z13307" t="s">
        <v>37</v>
      </c>
      <c r="AA13307" t="s">
        <v>37</v>
      </c>
      <c r="AB13307">
        <f>INDEX(LEGENDPOINT!R:R,MATCH(G13307,LEGENDPOINT!Q:Q,0),1)</f>
        <v>1</v>
      </c>
      <c r="AC13307">
        <f>INDEX(Tableau1[PointLRN],MATCH(K13307,Tableau1[LRN],0),1)</f>
        <v>0</v>
      </c>
      <c r="AD13307">
        <f>INDEX(Tableau3[PointZNIEFF],MATCH(O13307,Tableau3[ZNIEFF],0),1)</f>
        <v>0</v>
      </c>
      <c r="AE13307">
        <f>INDEX(Tableau4[PointLRR],MATCH(N13307,Tableau4[LRR],0),1)</f>
        <v>0</v>
      </c>
      <c r="AF13307">
        <f>INDEX(Tableau5[PointEEE],MATCH(H13307,Tableau5[EEE],0),1)</f>
        <v>0</v>
      </c>
      <c r="AG13307">
        <f>INDEX(Tableau9[PointENJEU_CBN],MATCH(U13307,Tableau9[ENJEU_CBN],0),1)</f>
        <v>0</v>
      </c>
      <c r="AH13307">
        <f t="shared" si="414"/>
        <v>1</v>
      </c>
      <c r="AI13307">
        <f t="array" ref="AI13307">0 +IF(ISERROR(_xlfn.IFS(K13307="DD",2,K13307="-",1)),0,_xlfn.IFS(K13307="DD",2,K13307="-",1))+
IF(ISERROR(_xlfn.IFS(N13307="DD",5,N13307="-",3)),0,_xlfn.IFS(N13307="DD",5,N13307="-",3))+
IF(ISERROR(_xlfn.IFS(U13307="DD",2,U13307="NE",1)),0,_xlfn.IFS(U13307="DD",2,U13307="NE",1))</f>
        <v>4</v>
      </c>
      <c r="AJ13307" s="1" t="str">
        <f>IF(AI13307&gt;=5,"DD",_xlfn.IFS(AH13307&lt;=LEGENDPOINT!H$17,"NUL",AH13307&lt;=LEGENDPOINT!H$18,"TRES FAIBLE",AH13307&lt;=LEGENDPOINT!H$19,"FAIBLE",AH13307&lt;=LEGENDPOINT!H$20,"MODERE",AH13307&lt;=LEGENDPOINT!H$21,"FORT",AH13307&lt;=LEGENDPOINT!H$22,"TRES FORT",AH13307&gt;=LEGENDPOINT!H$23,"MAJEUR"))</f>
        <v>TRES FAIBLE</v>
      </c>
      <c r="AK13307" s="2" t="str">
        <f t="shared" si="415"/>
        <v>-</v>
      </c>
    </row>
    <row r="13308" spans="1:37">
      <c r="A13308">
        <v>127386</v>
      </c>
      <c r="B13308" t="s">
        <v>27879</v>
      </c>
      <c r="C13308" t="s">
        <v>27880</v>
      </c>
      <c r="D13308" t="s">
        <v>27881</v>
      </c>
      <c r="E13308" t="s">
        <v>63111</v>
      </c>
      <c r="F13308" t="s">
        <v>63163</v>
      </c>
      <c r="G13308" t="s">
        <v>69786</v>
      </c>
      <c r="H13308" t="s">
        <v>37</v>
      </c>
      <c r="I13308" t="s">
        <v>37</v>
      </c>
      <c r="J13308" t="s">
        <v>37</v>
      </c>
      <c r="K13308" t="s">
        <v>57</v>
      </c>
      <c r="L13308" t="s">
        <v>37</v>
      </c>
      <c r="M13308" t="s">
        <v>37</v>
      </c>
      <c r="N13308" t="s">
        <v>37</v>
      </c>
      <c r="O13308" t="s">
        <v>37</v>
      </c>
      <c r="P13308" t="s">
        <v>37</v>
      </c>
      <c r="Q13308" t="s">
        <v>37</v>
      </c>
      <c r="R13308" t="s">
        <v>37</v>
      </c>
      <c r="S13308" t="s">
        <v>37</v>
      </c>
      <c r="T13308" t="s">
        <v>37</v>
      </c>
      <c r="U13308" t="s">
        <v>4521</v>
      </c>
      <c r="V13308" t="s">
        <v>4498</v>
      </c>
      <c r="W13308" t="s">
        <v>37</v>
      </c>
      <c r="X13308" t="s">
        <v>37</v>
      </c>
      <c r="Y13308" t="s">
        <v>37</v>
      </c>
      <c r="Z13308" t="s">
        <v>37</v>
      </c>
      <c r="AA13308" t="s">
        <v>37</v>
      </c>
      <c r="AB13308">
        <f>INDEX(LEGENDPOINT!R:R,MATCH(G13308,LEGENDPOINT!Q:Q,0),1)</f>
        <v>1</v>
      </c>
      <c r="AC13308">
        <f>INDEX(Tableau1[PointLRN],MATCH(K13308,Tableau1[LRN],0),1)</f>
        <v>0</v>
      </c>
      <c r="AD13308">
        <f>INDEX(Tableau3[PointZNIEFF],MATCH(O13308,Tableau3[ZNIEFF],0),1)</f>
        <v>0</v>
      </c>
      <c r="AE13308">
        <f>INDEX(Tableau4[PointLRR],MATCH(N13308,Tableau4[LRR],0),1)</f>
        <v>0</v>
      </c>
      <c r="AF13308">
        <f>INDEX(Tableau5[PointEEE],MATCH(H13308,Tableau5[EEE],0),1)</f>
        <v>0</v>
      </c>
      <c r="AG13308">
        <f>INDEX(Tableau9[PointENJEU_CBN],MATCH(U13308,Tableau9[ENJEU_CBN],0),1)</f>
        <v>6</v>
      </c>
      <c r="AH13308">
        <f t="shared" si="414"/>
        <v>7</v>
      </c>
      <c r="AI13308">
        <f t="array" ref="AI13308">0 +IF(ISERROR(_xlfn.IFS(K13308="DD",2,K13308="-",1)),0,_xlfn.IFS(K13308="DD",2,K13308="-",1))+
IF(ISERROR(_xlfn.IFS(N13308="DD",5,N13308="-",3)),0,_xlfn.IFS(N13308="DD",5,N13308="-",3))+
IF(ISERROR(_xlfn.IFS(U13308="DD",2,U13308="NE",1)),0,_xlfn.IFS(U13308="DD",2,U13308="NE",1))</f>
        <v>3</v>
      </c>
      <c r="AJ13308" s="1" t="str">
        <f>IF(AI13308&gt;=5,"DD",_xlfn.IFS(AH13308&lt;=LEGENDPOINT!H$17,"NUL",AH13308&lt;=LEGENDPOINT!H$18,"TRES FAIBLE",AH13308&lt;=LEGENDPOINT!H$19,"FAIBLE",AH13308&lt;=LEGENDPOINT!H$20,"MODERE",AH13308&lt;=LEGENDPOINT!H$21,"FORT",AH13308&lt;=LEGENDPOINT!H$22,"TRES FORT",AH13308&gt;=LEGENDPOINT!H$23,"MAJEUR"))</f>
        <v>MODERE</v>
      </c>
      <c r="AK13308" s="2" t="str">
        <f t="shared" si="415"/>
        <v>-</v>
      </c>
    </row>
    <row r="13309" spans="1:37">
      <c r="A13309">
        <v>127387</v>
      </c>
      <c r="B13309" t="s">
        <v>27882</v>
      </c>
      <c r="C13309" t="s">
        <v>27883</v>
      </c>
      <c r="D13309" t="s">
        <v>27884</v>
      </c>
      <c r="E13309" t="s">
        <v>63111</v>
      </c>
      <c r="F13309" t="s">
        <v>63163</v>
      </c>
      <c r="G13309" t="s">
        <v>69786</v>
      </c>
      <c r="H13309" t="s">
        <v>37</v>
      </c>
      <c r="I13309" t="s">
        <v>37</v>
      </c>
      <c r="J13309" t="s">
        <v>37</v>
      </c>
      <c r="K13309" t="s">
        <v>57</v>
      </c>
      <c r="L13309" t="s">
        <v>37</v>
      </c>
      <c r="M13309" t="s">
        <v>37</v>
      </c>
      <c r="N13309" t="s">
        <v>4535</v>
      </c>
      <c r="O13309" t="s">
        <v>59617</v>
      </c>
      <c r="P13309" t="s">
        <v>37</v>
      </c>
      <c r="Q13309" t="s">
        <v>37</v>
      </c>
      <c r="R13309" t="s">
        <v>37</v>
      </c>
      <c r="S13309" t="s">
        <v>37</v>
      </c>
      <c r="T13309" t="s">
        <v>37</v>
      </c>
      <c r="U13309" t="s">
        <v>4514</v>
      </c>
      <c r="V13309" t="s">
        <v>37</v>
      </c>
      <c r="W13309" t="s">
        <v>37</v>
      </c>
      <c r="X13309" t="s">
        <v>37</v>
      </c>
      <c r="Y13309" t="s">
        <v>37</v>
      </c>
      <c r="Z13309" t="s">
        <v>37</v>
      </c>
      <c r="AA13309" t="s">
        <v>37</v>
      </c>
      <c r="AB13309">
        <f>INDEX(LEGENDPOINT!R:R,MATCH(G13309,LEGENDPOINT!Q:Q,0),1)</f>
        <v>1</v>
      </c>
      <c r="AC13309">
        <f>INDEX(Tableau1[PointLRN],MATCH(K13309,Tableau1[LRN],0),1)</f>
        <v>0</v>
      </c>
      <c r="AD13309">
        <f>INDEX(Tableau3[PointZNIEFF],MATCH(O13309,Tableau3[ZNIEFF],0),1)</f>
        <v>3</v>
      </c>
      <c r="AE13309">
        <f>INDEX(Tableau4[PointLRR],MATCH(N13309,Tableau4[LRR],0),1)</f>
        <v>8</v>
      </c>
      <c r="AF13309">
        <f>INDEX(Tableau5[PointEEE],MATCH(H13309,Tableau5[EEE],0),1)</f>
        <v>0</v>
      </c>
      <c r="AG13309">
        <f>INDEX(Tableau9[PointENJEU_CBN],MATCH(U13309,Tableau9[ENJEU_CBN],0),1)</f>
        <v>3</v>
      </c>
      <c r="AH13309">
        <f t="shared" si="414"/>
        <v>15</v>
      </c>
      <c r="AI13309">
        <f t="array" ref="AI13309">0 +IF(ISERROR(_xlfn.IFS(K13309="DD",2,K13309="-",1)),0,_xlfn.IFS(K13309="DD",2,K13309="-",1))+
IF(ISERROR(_xlfn.IFS(N13309="DD",5,N13309="-",3)),0,_xlfn.IFS(N13309="DD",5,N13309="-",3))+
IF(ISERROR(_xlfn.IFS(U13309="DD",2,U13309="NE",1)),0,_xlfn.IFS(U13309="DD",2,U13309="NE",1))</f>
        <v>0</v>
      </c>
      <c r="AJ13309" s="1" t="str">
        <f>IF(AI13309&gt;=5,"DD",_xlfn.IFS(AH13309&lt;=LEGENDPOINT!H$17,"NUL",AH13309&lt;=LEGENDPOINT!H$18,"TRES FAIBLE",AH13309&lt;=LEGENDPOINT!H$19,"FAIBLE",AH13309&lt;=LEGENDPOINT!H$20,"MODERE",AH13309&lt;=LEGENDPOINT!H$21,"FORT",AH13309&lt;=LEGENDPOINT!H$22,"TRES FORT",AH13309&gt;=LEGENDPOINT!H$23,"MAJEUR"))</f>
        <v>FORT</v>
      </c>
      <c r="AK13309" s="2" t="str">
        <f t="shared" si="415"/>
        <v>-</v>
      </c>
    </row>
    <row r="13310" spans="1:37">
      <c r="A13310">
        <v>127395</v>
      </c>
      <c r="B13310" t="s">
        <v>27885</v>
      </c>
      <c r="C13310" t="s">
        <v>27886</v>
      </c>
      <c r="D13310" t="s">
        <v>27887</v>
      </c>
      <c r="E13310" t="s">
        <v>63111</v>
      </c>
      <c r="F13310" t="s">
        <v>63163</v>
      </c>
      <c r="G13310" t="s">
        <v>69786</v>
      </c>
      <c r="H13310" t="s">
        <v>37</v>
      </c>
      <c r="I13310" t="s">
        <v>37</v>
      </c>
      <c r="J13310" t="s">
        <v>37</v>
      </c>
      <c r="K13310" t="s">
        <v>57</v>
      </c>
      <c r="L13310" t="s">
        <v>37</v>
      </c>
      <c r="M13310" t="s">
        <v>37</v>
      </c>
      <c r="N13310" t="s">
        <v>37</v>
      </c>
      <c r="O13310" t="s">
        <v>37</v>
      </c>
      <c r="P13310" t="s">
        <v>37</v>
      </c>
      <c r="Q13310" t="s">
        <v>37</v>
      </c>
      <c r="R13310" t="s">
        <v>37</v>
      </c>
      <c r="S13310" t="s">
        <v>37</v>
      </c>
      <c r="T13310" t="s">
        <v>37</v>
      </c>
      <c r="U13310" t="s">
        <v>4514</v>
      </c>
      <c r="V13310" t="s">
        <v>37</v>
      </c>
      <c r="W13310" t="s">
        <v>37</v>
      </c>
      <c r="X13310" t="s">
        <v>37</v>
      </c>
      <c r="Y13310" t="s">
        <v>37</v>
      </c>
      <c r="Z13310" t="s">
        <v>37</v>
      </c>
      <c r="AA13310" t="s">
        <v>37</v>
      </c>
      <c r="AB13310">
        <f>INDEX(LEGENDPOINT!R:R,MATCH(G13310,LEGENDPOINT!Q:Q,0),1)</f>
        <v>1</v>
      </c>
      <c r="AC13310">
        <f>INDEX(Tableau1[PointLRN],MATCH(K13310,Tableau1[LRN],0),1)</f>
        <v>0</v>
      </c>
      <c r="AD13310">
        <f>INDEX(Tableau3[PointZNIEFF],MATCH(O13310,Tableau3[ZNIEFF],0),1)</f>
        <v>0</v>
      </c>
      <c r="AE13310">
        <f>INDEX(Tableau4[PointLRR],MATCH(N13310,Tableau4[LRR],0),1)</f>
        <v>0</v>
      </c>
      <c r="AF13310">
        <f>INDEX(Tableau5[PointEEE],MATCH(H13310,Tableau5[EEE],0),1)</f>
        <v>0</v>
      </c>
      <c r="AG13310">
        <f>INDEX(Tableau9[PointENJEU_CBN],MATCH(U13310,Tableau9[ENJEU_CBN],0),1)</f>
        <v>3</v>
      </c>
      <c r="AH13310">
        <f t="shared" si="414"/>
        <v>4</v>
      </c>
      <c r="AI13310">
        <f t="array" ref="AI13310">0 +IF(ISERROR(_xlfn.IFS(K13310="DD",2,K13310="-",1)),0,_xlfn.IFS(K13310="DD",2,K13310="-",1))+
IF(ISERROR(_xlfn.IFS(N13310="DD",5,N13310="-",3)),0,_xlfn.IFS(N13310="DD",5,N13310="-",3))+
IF(ISERROR(_xlfn.IFS(U13310="DD",2,U13310="NE",1)),0,_xlfn.IFS(U13310="DD",2,U13310="NE",1))</f>
        <v>3</v>
      </c>
      <c r="AJ13310" s="1" t="str">
        <f>IF(AI13310&gt;=5,"DD",_xlfn.IFS(AH13310&lt;=LEGENDPOINT!H$17,"NUL",AH13310&lt;=LEGENDPOINT!H$18,"TRES FAIBLE",AH13310&lt;=LEGENDPOINT!H$19,"FAIBLE",AH13310&lt;=LEGENDPOINT!H$20,"MODERE",AH13310&lt;=LEGENDPOINT!H$21,"FORT",AH13310&lt;=LEGENDPOINT!H$22,"TRES FORT",AH13310&gt;=LEGENDPOINT!H$23,"MAJEUR"))</f>
        <v>FAIBLE</v>
      </c>
      <c r="AK13310" s="2" t="str">
        <f t="shared" si="415"/>
        <v>-</v>
      </c>
    </row>
    <row r="13311" spans="1:37">
      <c r="A13311">
        <v>141876</v>
      </c>
      <c r="B13311" t="s">
        <v>27888</v>
      </c>
      <c r="C13311" t="s">
        <v>27889</v>
      </c>
      <c r="D13311" t="s">
        <v>27887</v>
      </c>
      <c r="E13311" t="s">
        <v>63111</v>
      </c>
      <c r="F13311" t="s">
        <v>63163</v>
      </c>
      <c r="G13311" t="s">
        <v>69786</v>
      </c>
      <c r="H13311" t="s">
        <v>37</v>
      </c>
      <c r="I13311" t="s">
        <v>37</v>
      </c>
      <c r="J13311" t="s">
        <v>37</v>
      </c>
      <c r="K13311" t="s">
        <v>57</v>
      </c>
      <c r="L13311" t="s">
        <v>37</v>
      </c>
      <c r="M13311" t="s">
        <v>37</v>
      </c>
      <c r="N13311" t="s">
        <v>37</v>
      </c>
      <c r="O13311" t="s">
        <v>37</v>
      </c>
      <c r="P13311" t="s">
        <v>37</v>
      </c>
      <c r="Q13311" t="s">
        <v>37</v>
      </c>
      <c r="R13311" t="s">
        <v>37</v>
      </c>
      <c r="S13311" t="s">
        <v>37</v>
      </c>
      <c r="T13311" t="s">
        <v>37</v>
      </c>
      <c r="U13311" t="s">
        <v>4514</v>
      </c>
      <c r="V13311" t="s">
        <v>37</v>
      </c>
      <c r="W13311" t="s">
        <v>37</v>
      </c>
      <c r="X13311" t="s">
        <v>37</v>
      </c>
      <c r="Y13311" t="s">
        <v>37</v>
      </c>
      <c r="Z13311" t="s">
        <v>37</v>
      </c>
      <c r="AA13311" t="s">
        <v>37</v>
      </c>
      <c r="AB13311">
        <f>INDEX(LEGENDPOINT!R:R,MATCH(G13311,LEGENDPOINT!Q:Q,0),1)</f>
        <v>1</v>
      </c>
      <c r="AC13311">
        <f>INDEX(Tableau1[PointLRN],MATCH(K13311,Tableau1[LRN],0),1)</f>
        <v>0</v>
      </c>
      <c r="AD13311">
        <f>INDEX(Tableau3[PointZNIEFF],MATCH(O13311,Tableau3[ZNIEFF],0),1)</f>
        <v>0</v>
      </c>
      <c r="AE13311">
        <f>INDEX(Tableau4[PointLRR],MATCH(N13311,Tableau4[LRR],0),1)</f>
        <v>0</v>
      </c>
      <c r="AF13311">
        <f>INDEX(Tableau5[PointEEE],MATCH(H13311,Tableau5[EEE],0),1)</f>
        <v>0</v>
      </c>
      <c r="AG13311">
        <f>INDEX(Tableau9[PointENJEU_CBN],MATCH(U13311,Tableau9[ENJEU_CBN],0),1)</f>
        <v>3</v>
      </c>
      <c r="AH13311">
        <f t="shared" si="414"/>
        <v>4</v>
      </c>
      <c r="AI13311">
        <f t="array" ref="AI13311">0 +IF(ISERROR(_xlfn.IFS(K13311="DD",2,K13311="-",1)),0,_xlfn.IFS(K13311="DD",2,K13311="-",1))+
IF(ISERROR(_xlfn.IFS(N13311="DD",5,N13311="-",3)),0,_xlfn.IFS(N13311="DD",5,N13311="-",3))+
IF(ISERROR(_xlfn.IFS(U13311="DD",2,U13311="NE",1)),0,_xlfn.IFS(U13311="DD",2,U13311="NE",1))</f>
        <v>3</v>
      </c>
      <c r="AJ13311" s="1" t="str">
        <f>IF(AI13311&gt;=5,"DD",_xlfn.IFS(AH13311&lt;=LEGENDPOINT!H$17,"NUL",AH13311&lt;=LEGENDPOINT!H$18,"TRES FAIBLE",AH13311&lt;=LEGENDPOINT!H$19,"FAIBLE",AH13311&lt;=LEGENDPOINT!H$20,"MODERE",AH13311&lt;=LEGENDPOINT!H$21,"FORT",AH13311&lt;=LEGENDPOINT!H$22,"TRES FORT",AH13311&gt;=LEGENDPOINT!H$23,"MAJEUR"))</f>
        <v>FAIBLE</v>
      </c>
      <c r="AK13311" s="2" t="str">
        <f t="shared" si="415"/>
        <v>-</v>
      </c>
    </row>
    <row r="13312" spans="1:37">
      <c r="A13312">
        <v>141875</v>
      </c>
      <c r="B13312" t="s">
        <v>27890</v>
      </c>
      <c r="C13312" t="s">
        <v>27891</v>
      </c>
      <c r="D13312" t="s">
        <v>27892</v>
      </c>
      <c r="E13312" t="s">
        <v>63111</v>
      </c>
      <c r="F13312" t="s">
        <v>63163</v>
      </c>
      <c r="G13312" t="s">
        <v>69786</v>
      </c>
      <c r="H13312" t="s">
        <v>37</v>
      </c>
      <c r="I13312" t="s">
        <v>37</v>
      </c>
      <c r="J13312" t="s">
        <v>37</v>
      </c>
      <c r="K13312" t="s">
        <v>57</v>
      </c>
      <c r="L13312" t="s">
        <v>37</v>
      </c>
      <c r="M13312" t="s">
        <v>37</v>
      </c>
      <c r="N13312" t="s">
        <v>37</v>
      </c>
      <c r="O13312" t="s">
        <v>37</v>
      </c>
      <c r="P13312" t="s">
        <v>37</v>
      </c>
      <c r="Q13312" t="s">
        <v>37</v>
      </c>
      <c r="R13312" t="s">
        <v>37</v>
      </c>
      <c r="S13312" t="s">
        <v>37</v>
      </c>
      <c r="T13312" t="s">
        <v>37</v>
      </c>
      <c r="U13312" t="s">
        <v>4514</v>
      </c>
      <c r="V13312" t="s">
        <v>37</v>
      </c>
      <c r="W13312" t="s">
        <v>37</v>
      </c>
      <c r="X13312" t="s">
        <v>37</v>
      </c>
      <c r="Y13312" t="s">
        <v>37</v>
      </c>
      <c r="Z13312" t="s">
        <v>37</v>
      </c>
      <c r="AA13312" t="s">
        <v>37</v>
      </c>
      <c r="AB13312">
        <f>INDEX(LEGENDPOINT!R:R,MATCH(G13312,LEGENDPOINT!Q:Q,0),1)</f>
        <v>1</v>
      </c>
      <c r="AC13312">
        <f>INDEX(Tableau1[PointLRN],MATCH(K13312,Tableau1[LRN],0),1)</f>
        <v>0</v>
      </c>
      <c r="AD13312">
        <f>INDEX(Tableau3[PointZNIEFF],MATCH(O13312,Tableau3[ZNIEFF],0),1)</f>
        <v>0</v>
      </c>
      <c r="AE13312">
        <f>INDEX(Tableau4[PointLRR],MATCH(N13312,Tableau4[LRR],0),1)</f>
        <v>0</v>
      </c>
      <c r="AF13312">
        <f>INDEX(Tableau5[PointEEE],MATCH(H13312,Tableau5[EEE],0),1)</f>
        <v>0</v>
      </c>
      <c r="AG13312">
        <f>INDEX(Tableau9[PointENJEU_CBN],MATCH(U13312,Tableau9[ENJEU_CBN],0),1)</f>
        <v>3</v>
      </c>
      <c r="AH13312">
        <f t="shared" si="414"/>
        <v>4</v>
      </c>
      <c r="AI13312">
        <f t="array" ref="AI13312">0 +IF(ISERROR(_xlfn.IFS(K13312="DD",2,K13312="-",1)),0,_xlfn.IFS(K13312="DD",2,K13312="-",1))+
IF(ISERROR(_xlfn.IFS(N13312="DD",5,N13312="-",3)),0,_xlfn.IFS(N13312="DD",5,N13312="-",3))+
IF(ISERROR(_xlfn.IFS(U13312="DD",2,U13312="NE",1)),0,_xlfn.IFS(U13312="DD",2,U13312="NE",1))</f>
        <v>3</v>
      </c>
      <c r="AJ13312" s="1" t="str">
        <f>IF(AI13312&gt;=5,"DD",_xlfn.IFS(AH13312&lt;=LEGENDPOINT!H$17,"NUL",AH13312&lt;=LEGENDPOINT!H$18,"TRES FAIBLE",AH13312&lt;=LEGENDPOINT!H$19,"FAIBLE",AH13312&lt;=LEGENDPOINT!H$20,"MODERE",AH13312&lt;=LEGENDPOINT!H$21,"FORT",AH13312&lt;=LEGENDPOINT!H$22,"TRES FORT",AH13312&gt;=LEGENDPOINT!H$23,"MAJEUR"))</f>
        <v>FAIBLE</v>
      </c>
      <c r="AK13312" s="2" t="str">
        <f t="shared" si="415"/>
        <v>-</v>
      </c>
    </row>
    <row r="13313" spans="1:37">
      <c r="A13313">
        <v>717677</v>
      </c>
      <c r="B13313" t="s">
        <v>27893</v>
      </c>
      <c r="C13313" t="s">
        <v>27894</v>
      </c>
      <c r="D13313" t="s">
        <v>63263</v>
      </c>
      <c r="E13313" t="s">
        <v>63111</v>
      </c>
      <c r="F13313" t="s">
        <v>63163</v>
      </c>
      <c r="G13313" t="s">
        <v>70089</v>
      </c>
      <c r="H13313" t="s">
        <v>37</v>
      </c>
      <c r="I13313" t="s">
        <v>37</v>
      </c>
      <c r="J13313" t="s">
        <v>37</v>
      </c>
      <c r="K13313" t="s">
        <v>37</v>
      </c>
      <c r="L13313" t="s">
        <v>37</v>
      </c>
      <c r="M13313" t="s">
        <v>37</v>
      </c>
      <c r="N13313" t="s">
        <v>37</v>
      </c>
      <c r="O13313" t="s">
        <v>37</v>
      </c>
      <c r="P13313" t="s">
        <v>37</v>
      </c>
      <c r="Q13313" t="s">
        <v>37</v>
      </c>
      <c r="R13313" t="s">
        <v>37</v>
      </c>
      <c r="S13313" t="s">
        <v>37</v>
      </c>
      <c r="T13313" t="s">
        <v>37</v>
      </c>
      <c r="U13313" t="s">
        <v>37</v>
      </c>
      <c r="V13313" t="s">
        <v>37</v>
      </c>
      <c r="W13313" t="s">
        <v>37</v>
      </c>
      <c r="X13313" t="s">
        <v>37</v>
      </c>
      <c r="Y13313" t="s">
        <v>37</v>
      </c>
      <c r="Z13313" t="s">
        <v>37</v>
      </c>
      <c r="AA13313" t="s">
        <v>37</v>
      </c>
      <c r="AB13313">
        <f>INDEX(LEGENDPOINT!R:R,MATCH(G13313,LEGENDPOINT!Q:Q,0),1)</f>
        <v>-1</v>
      </c>
      <c r="AC13313">
        <f>INDEX(Tableau1[PointLRN],MATCH(K13313,Tableau1[LRN],0),1)</f>
        <v>0</v>
      </c>
      <c r="AD13313">
        <f>INDEX(Tableau3[PointZNIEFF],MATCH(O13313,Tableau3[ZNIEFF],0),1)</f>
        <v>0</v>
      </c>
      <c r="AE13313">
        <f>INDEX(Tableau4[PointLRR],MATCH(N13313,Tableau4[LRR],0),1)</f>
        <v>0</v>
      </c>
      <c r="AF13313">
        <f>INDEX(Tableau5[PointEEE],MATCH(H13313,Tableau5[EEE],0),1)</f>
        <v>0</v>
      </c>
      <c r="AG13313">
        <f>INDEX(Tableau9[PointENJEU_CBN],MATCH(U13313,Tableau9[ENJEU_CBN],0),1)</f>
        <v>0</v>
      </c>
      <c r="AH13313">
        <f t="shared" si="414"/>
        <v>-1</v>
      </c>
      <c r="AI13313">
        <f t="array" ref="AI13313">0 +IF(ISERROR(_xlfn.IFS(K13313="DD",2,K13313="-",1)),0,_xlfn.IFS(K13313="DD",2,K13313="-",1))+
IF(ISERROR(_xlfn.IFS(N13313="DD",5,N13313="-",3)),0,_xlfn.IFS(N13313="DD",5,N13313="-",3))+
IF(ISERROR(_xlfn.IFS(U13313="DD",2,U13313="NE",1)),0,_xlfn.IFS(U13313="DD",2,U13313="NE",1))</f>
        <v>4</v>
      </c>
      <c r="AJ13313" s="1" t="str">
        <f>IF(AI13313&gt;=5,"DD",_xlfn.IFS(AH13313&lt;=LEGENDPOINT!H$17,"NUL",AH13313&lt;=LEGENDPOINT!H$18,"TRES FAIBLE",AH13313&lt;=LEGENDPOINT!H$19,"FAIBLE",AH13313&lt;=LEGENDPOINT!H$20,"MODERE",AH13313&lt;=LEGENDPOINT!H$21,"FORT",AH13313&lt;=LEGENDPOINT!H$22,"TRES FORT",AH13313&gt;=LEGENDPOINT!H$23,"MAJEUR"))</f>
        <v>NUL</v>
      </c>
      <c r="AK13313" s="2" t="str">
        <f t="shared" si="415"/>
        <v>-</v>
      </c>
    </row>
    <row r="13314" spans="1:37">
      <c r="A13314">
        <v>127402</v>
      </c>
      <c r="B13314" t="s">
        <v>27895</v>
      </c>
      <c r="C13314" t="s">
        <v>27896</v>
      </c>
      <c r="D13314" t="s">
        <v>27897</v>
      </c>
      <c r="E13314" t="s">
        <v>63111</v>
      </c>
      <c r="F13314" t="s">
        <v>63163</v>
      </c>
      <c r="G13314" t="s">
        <v>69786</v>
      </c>
      <c r="H13314" t="s">
        <v>37</v>
      </c>
      <c r="I13314" t="s">
        <v>37</v>
      </c>
      <c r="J13314" t="s">
        <v>37</v>
      </c>
      <c r="K13314" t="s">
        <v>57</v>
      </c>
      <c r="L13314" t="s">
        <v>37</v>
      </c>
      <c r="M13314" t="s">
        <v>37</v>
      </c>
      <c r="N13314" t="s">
        <v>37</v>
      </c>
      <c r="O13314" t="s">
        <v>37</v>
      </c>
      <c r="P13314" t="s">
        <v>37</v>
      </c>
      <c r="Q13314" t="s">
        <v>37</v>
      </c>
      <c r="R13314" t="s">
        <v>37</v>
      </c>
      <c r="S13314" t="s">
        <v>37</v>
      </c>
      <c r="T13314" t="s">
        <v>37</v>
      </c>
      <c r="U13314" t="s">
        <v>4514</v>
      </c>
      <c r="V13314" t="s">
        <v>37</v>
      </c>
      <c r="W13314" t="s">
        <v>37</v>
      </c>
      <c r="X13314" t="s">
        <v>37</v>
      </c>
      <c r="Y13314" t="s">
        <v>37</v>
      </c>
      <c r="Z13314" t="s">
        <v>57</v>
      </c>
      <c r="AA13314" t="s">
        <v>37</v>
      </c>
      <c r="AB13314">
        <f>INDEX(LEGENDPOINT!R:R,MATCH(G13314,LEGENDPOINT!Q:Q,0),1)</f>
        <v>1</v>
      </c>
      <c r="AC13314">
        <f>INDEX(Tableau1[PointLRN],MATCH(K13314,Tableau1[LRN],0),1)</f>
        <v>0</v>
      </c>
      <c r="AD13314">
        <f>INDEX(Tableau3[PointZNIEFF],MATCH(O13314,Tableau3[ZNIEFF],0),1)</f>
        <v>0</v>
      </c>
      <c r="AE13314">
        <f>INDEX(Tableau4[PointLRR],MATCH(N13314,Tableau4[LRR],0),1)</f>
        <v>0</v>
      </c>
      <c r="AF13314">
        <f>INDEX(Tableau5[PointEEE],MATCH(H13314,Tableau5[EEE],0),1)</f>
        <v>0</v>
      </c>
      <c r="AG13314">
        <f>INDEX(Tableau9[PointENJEU_CBN],MATCH(U13314,Tableau9[ENJEU_CBN],0),1)</f>
        <v>3</v>
      </c>
      <c r="AH13314">
        <f t="shared" ref="AH13314:AH13377" si="416">SUM(AB13314:AG13314)</f>
        <v>4</v>
      </c>
      <c r="AI13314">
        <f t="array" ref="AI13314">0 +IF(ISERROR(_xlfn.IFS(K13314="DD",2,K13314="-",1)),0,_xlfn.IFS(K13314="DD",2,K13314="-",1))+
IF(ISERROR(_xlfn.IFS(N13314="DD",5,N13314="-",3)),0,_xlfn.IFS(N13314="DD",5,N13314="-",3))+
IF(ISERROR(_xlfn.IFS(U13314="DD",2,U13314="NE",1)),0,_xlfn.IFS(U13314="DD",2,U13314="NE",1))</f>
        <v>3</v>
      </c>
      <c r="AJ13314" s="1" t="str">
        <f>IF(AI13314&gt;=5,"DD",_xlfn.IFS(AH13314&lt;=LEGENDPOINT!H$17,"NUL",AH13314&lt;=LEGENDPOINT!H$18,"TRES FAIBLE",AH13314&lt;=LEGENDPOINT!H$19,"FAIBLE",AH13314&lt;=LEGENDPOINT!H$20,"MODERE",AH13314&lt;=LEGENDPOINT!H$21,"FORT",AH13314&lt;=LEGENDPOINT!H$22,"TRES FORT",AH13314&gt;=LEGENDPOINT!H$23,"MAJEUR"))</f>
        <v>FAIBLE</v>
      </c>
      <c r="AK13314" s="2" t="str">
        <f t="shared" ref="AK13314:AK13377" si="417">IF(J13314="-","","PN")&amp;IF(M13314="-","","PR")&amp;
IF(P13314="-","","PD04")&amp;
IF(Q13314="-","","PD05")&amp;
IF(R13314="-","","PD06")&amp;
IF(S13314="-","","PD83")&amp;
IF(T13314="-","","PD84")&amp;IF(J13314&amp;L13314&amp;P13314&amp;Q13314&amp;R13314&amp;S13314&amp;T13314="-------","-","")</f>
        <v>-</v>
      </c>
    </row>
    <row r="13315" spans="1:37">
      <c r="A13315">
        <v>141878</v>
      </c>
      <c r="B13315" t="s">
        <v>27898</v>
      </c>
      <c r="C13315" t="s">
        <v>27899</v>
      </c>
      <c r="D13315" t="s">
        <v>27897</v>
      </c>
      <c r="E13315" t="s">
        <v>63111</v>
      </c>
      <c r="F13315" t="s">
        <v>63163</v>
      </c>
      <c r="G13315" t="s">
        <v>69786</v>
      </c>
      <c r="H13315" t="s">
        <v>37</v>
      </c>
      <c r="I13315" t="s">
        <v>37</v>
      </c>
      <c r="J13315" t="s">
        <v>37</v>
      </c>
      <c r="K13315" t="s">
        <v>37</v>
      </c>
      <c r="L13315" t="s">
        <v>37</v>
      </c>
      <c r="M13315" t="s">
        <v>37</v>
      </c>
      <c r="N13315" t="s">
        <v>37</v>
      </c>
      <c r="O13315" t="s">
        <v>37</v>
      </c>
      <c r="P13315" t="s">
        <v>37</v>
      </c>
      <c r="Q13315" t="s">
        <v>37</v>
      </c>
      <c r="R13315" t="s">
        <v>37</v>
      </c>
      <c r="S13315" t="s">
        <v>37</v>
      </c>
      <c r="T13315" t="s">
        <v>37</v>
      </c>
      <c r="U13315" t="s">
        <v>37</v>
      </c>
      <c r="V13315" t="s">
        <v>37</v>
      </c>
      <c r="W13315" t="s">
        <v>37</v>
      </c>
      <c r="X13315" t="s">
        <v>37</v>
      </c>
      <c r="Y13315" t="s">
        <v>37</v>
      </c>
      <c r="Z13315" t="s">
        <v>37</v>
      </c>
      <c r="AA13315" t="s">
        <v>37</v>
      </c>
      <c r="AB13315">
        <f>INDEX(LEGENDPOINT!R:R,MATCH(G13315,LEGENDPOINT!Q:Q,0),1)</f>
        <v>1</v>
      </c>
      <c r="AC13315">
        <f>INDEX(Tableau1[PointLRN],MATCH(K13315,Tableau1[LRN],0),1)</f>
        <v>0</v>
      </c>
      <c r="AD13315">
        <f>INDEX(Tableau3[PointZNIEFF],MATCH(O13315,Tableau3[ZNIEFF],0),1)</f>
        <v>0</v>
      </c>
      <c r="AE13315">
        <f>INDEX(Tableau4[PointLRR],MATCH(N13315,Tableau4[LRR],0),1)</f>
        <v>0</v>
      </c>
      <c r="AF13315">
        <f>INDEX(Tableau5[PointEEE],MATCH(H13315,Tableau5[EEE],0),1)</f>
        <v>0</v>
      </c>
      <c r="AG13315">
        <f>INDEX(Tableau9[PointENJEU_CBN],MATCH(U13315,Tableau9[ENJEU_CBN],0),1)</f>
        <v>0</v>
      </c>
      <c r="AH13315">
        <f t="shared" si="416"/>
        <v>1</v>
      </c>
      <c r="AI13315">
        <f t="array" ref="AI13315">0 +IF(ISERROR(_xlfn.IFS(K13315="DD",2,K13315="-",1)),0,_xlfn.IFS(K13315="DD",2,K13315="-",1))+
IF(ISERROR(_xlfn.IFS(N13315="DD",5,N13315="-",3)),0,_xlfn.IFS(N13315="DD",5,N13315="-",3))+
IF(ISERROR(_xlfn.IFS(U13315="DD",2,U13315="NE",1)),0,_xlfn.IFS(U13315="DD",2,U13315="NE",1))</f>
        <v>4</v>
      </c>
      <c r="AJ13315" s="1" t="str">
        <f>IF(AI13315&gt;=5,"DD",_xlfn.IFS(AH13315&lt;=LEGENDPOINT!H$17,"NUL",AH13315&lt;=LEGENDPOINT!H$18,"TRES FAIBLE",AH13315&lt;=LEGENDPOINT!H$19,"FAIBLE",AH13315&lt;=LEGENDPOINT!H$20,"MODERE",AH13315&lt;=LEGENDPOINT!H$21,"FORT",AH13315&lt;=LEGENDPOINT!H$22,"TRES FORT",AH13315&gt;=LEGENDPOINT!H$23,"MAJEUR"))</f>
        <v>TRES FAIBLE</v>
      </c>
      <c r="AK13315" s="2" t="str">
        <f t="shared" si="417"/>
        <v>-</v>
      </c>
    </row>
    <row r="13316" spans="1:37">
      <c r="A13316">
        <v>127411</v>
      </c>
      <c r="B13316" t="s">
        <v>27900</v>
      </c>
      <c r="C13316" t="s">
        <v>27901</v>
      </c>
      <c r="D13316" t="s">
        <v>27902</v>
      </c>
      <c r="E13316" t="s">
        <v>63111</v>
      </c>
      <c r="F13316" t="s">
        <v>63163</v>
      </c>
      <c r="G13316" t="s">
        <v>69786</v>
      </c>
      <c r="H13316" t="s">
        <v>37</v>
      </c>
      <c r="I13316" t="s">
        <v>37</v>
      </c>
      <c r="J13316" t="s">
        <v>37</v>
      </c>
      <c r="K13316" t="s">
        <v>57</v>
      </c>
      <c r="L13316" t="s">
        <v>37</v>
      </c>
      <c r="M13316" t="s">
        <v>37</v>
      </c>
      <c r="N13316" t="s">
        <v>37</v>
      </c>
      <c r="O13316" t="s">
        <v>37</v>
      </c>
      <c r="P13316" t="s">
        <v>37</v>
      </c>
      <c r="Q13316" t="s">
        <v>37</v>
      </c>
      <c r="R13316" t="s">
        <v>37</v>
      </c>
      <c r="S13316" t="s">
        <v>37</v>
      </c>
      <c r="T13316" t="s">
        <v>37</v>
      </c>
      <c r="U13316" t="s">
        <v>37</v>
      </c>
      <c r="V13316" t="s">
        <v>37</v>
      </c>
      <c r="W13316" t="s">
        <v>37</v>
      </c>
      <c r="X13316" t="s">
        <v>37</v>
      </c>
      <c r="Y13316" t="s">
        <v>37</v>
      </c>
      <c r="Z13316" t="s">
        <v>37</v>
      </c>
      <c r="AA13316" t="s">
        <v>37</v>
      </c>
      <c r="AB13316">
        <f>INDEX(LEGENDPOINT!R:R,MATCH(G13316,LEGENDPOINT!Q:Q,0),1)</f>
        <v>1</v>
      </c>
      <c r="AC13316">
        <f>INDEX(Tableau1[PointLRN],MATCH(K13316,Tableau1[LRN],0),1)</f>
        <v>0</v>
      </c>
      <c r="AD13316">
        <f>INDEX(Tableau3[PointZNIEFF],MATCH(O13316,Tableau3[ZNIEFF],0),1)</f>
        <v>0</v>
      </c>
      <c r="AE13316">
        <f>INDEX(Tableau4[PointLRR],MATCH(N13316,Tableau4[LRR],0),1)</f>
        <v>0</v>
      </c>
      <c r="AF13316">
        <f>INDEX(Tableau5[PointEEE],MATCH(H13316,Tableau5[EEE],0),1)</f>
        <v>0</v>
      </c>
      <c r="AG13316">
        <f>INDEX(Tableau9[PointENJEU_CBN],MATCH(U13316,Tableau9[ENJEU_CBN],0),1)</f>
        <v>0</v>
      </c>
      <c r="AH13316">
        <f t="shared" si="416"/>
        <v>1</v>
      </c>
      <c r="AI13316">
        <f t="array" ref="AI13316">0 +IF(ISERROR(_xlfn.IFS(K13316="DD",2,K13316="-",1)),0,_xlfn.IFS(K13316="DD",2,K13316="-",1))+
IF(ISERROR(_xlfn.IFS(N13316="DD",5,N13316="-",3)),0,_xlfn.IFS(N13316="DD",5,N13316="-",3))+
IF(ISERROR(_xlfn.IFS(U13316="DD",2,U13316="NE",1)),0,_xlfn.IFS(U13316="DD",2,U13316="NE",1))</f>
        <v>3</v>
      </c>
      <c r="AJ13316" s="1" t="str">
        <f>IF(AI13316&gt;=5,"DD",_xlfn.IFS(AH13316&lt;=LEGENDPOINT!H$17,"NUL",AH13316&lt;=LEGENDPOINT!H$18,"TRES FAIBLE",AH13316&lt;=LEGENDPOINT!H$19,"FAIBLE",AH13316&lt;=LEGENDPOINT!H$20,"MODERE",AH13316&lt;=LEGENDPOINT!H$21,"FORT",AH13316&lt;=LEGENDPOINT!H$22,"TRES FORT",AH13316&gt;=LEGENDPOINT!H$23,"MAJEUR"))</f>
        <v>TRES FAIBLE</v>
      </c>
      <c r="AK13316" s="2" t="str">
        <f t="shared" si="417"/>
        <v>-</v>
      </c>
    </row>
    <row r="13317" spans="1:37">
      <c r="A13317">
        <v>127412</v>
      </c>
      <c r="B13317" t="s">
        <v>27903</v>
      </c>
      <c r="C13317" t="s">
        <v>27904</v>
      </c>
      <c r="D13317" t="s">
        <v>27905</v>
      </c>
      <c r="E13317" t="s">
        <v>63111</v>
      </c>
      <c r="F13317" t="s">
        <v>63163</v>
      </c>
      <c r="G13317" t="s">
        <v>69786</v>
      </c>
      <c r="H13317" t="s">
        <v>37</v>
      </c>
      <c r="I13317" t="s">
        <v>37</v>
      </c>
      <c r="J13317" t="s">
        <v>37</v>
      </c>
      <c r="K13317" t="s">
        <v>57</v>
      </c>
      <c r="L13317" t="s">
        <v>37</v>
      </c>
      <c r="M13317" t="s">
        <v>37</v>
      </c>
      <c r="N13317" t="s">
        <v>37</v>
      </c>
      <c r="O13317" t="s">
        <v>37</v>
      </c>
      <c r="P13317" t="s">
        <v>37</v>
      </c>
      <c r="Q13317" t="s">
        <v>37</v>
      </c>
      <c r="R13317" t="s">
        <v>37</v>
      </c>
      <c r="S13317" t="s">
        <v>37</v>
      </c>
      <c r="T13317" t="s">
        <v>37</v>
      </c>
      <c r="U13317" t="s">
        <v>4514</v>
      </c>
      <c r="V13317" t="s">
        <v>37</v>
      </c>
      <c r="W13317" t="s">
        <v>37</v>
      </c>
      <c r="X13317" t="s">
        <v>37</v>
      </c>
      <c r="Y13317" t="s">
        <v>37</v>
      </c>
      <c r="Z13317" t="s">
        <v>37</v>
      </c>
      <c r="AA13317" t="s">
        <v>37</v>
      </c>
      <c r="AB13317">
        <f>INDEX(LEGENDPOINT!R:R,MATCH(G13317,LEGENDPOINT!Q:Q,0),1)</f>
        <v>1</v>
      </c>
      <c r="AC13317">
        <f>INDEX(Tableau1[PointLRN],MATCH(K13317,Tableau1[LRN],0),1)</f>
        <v>0</v>
      </c>
      <c r="AD13317">
        <f>INDEX(Tableau3[PointZNIEFF],MATCH(O13317,Tableau3[ZNIEFF],0),1)</f>
        <v>0</v>
      </c>
      <c r="AE13317">
        <f>INDEX(Tableau4[PointLRR],MATCH(N13317,Tableau4[LRR],0),1)</f>
        <v>0</v>
      </c>
      <c r="AF13317">
        <f>INDEX(Tableau5[PointEEE],MATCH(H13317,Tableau5[EEE],0),1)</f>
        <v>0</v>
      </c>
      <c r="AG13317">
        <f>INDEX(Tableau9[PointENJEU_CBN],MATCH(U13317,Tableau9[ENJEU_CBN],0),1)</f>
        <v>3</v>
      </c>
      <c r="AH13317">
        <f t="shared" si="416"/>
        <v>4</v>
      </c>
      <c r="AI13317">
        <f t="array" ref="AI13317">0 +IF(ISERROR(_xlfn.IFS(K13317="DD",2,K13317="-",1)),0,_xlfn.IFS(K13317="DD",2,K13317="-",1))+
IF(ISERROR(_xlfn.IFS(N13317="DD",5,N13317="-",3)),0,_xlfn.IFS(N13317="DD",5,N13317="-",3))+
IF(ISERROR(_xlfn.IFS(U13317="DD",2,U13317="NE",1)),0,_xlfn.IFS(U13317="DD",2,U13317="NE",1))</f>
        <v>3</v>
      </c>
      <c r="AJ13317" s="1" t="str">
        <f>IF(AI13317&gt;=5,"DD",_xlfn.IFS(AH13317&lt;=LEGENDPOINT!H$17,"NUL",AH13317&lt;=LEGENDPOINT!H$18,"TRES FAIBLE",AH13317&lt;=LEGENDPOINT!H$19,"FAIBLE",AH13317&lt;=LEGENDPOINT!H$20,"MODERE",AH13317&lt;=LEGENDPOINT!H$21,"FORT",AH13317&lt;=LEGENDPOINT!H$22,"TRES FORT",AH13317&gt;=LEGENDPOINT!H$23,"MAJEUR"))</f>
        <v>FAIBLE</v>
      </c>
      <c r="AK13317" s="2" t="str">
        <f t="shared" si="417"/>
        <v>-</v>
      </c>
    </row>
    <row r="13318" spans="1:37">
      <c r="A13318">
        <v>127416</v>
      </c>
      <c r="B13318" t="s">
        <v>27906</v>
      </c>
      <c r="C13318" t="s">
        <v>27907</v>
      </c>
      <c r="D13318" t="s">
        <v>27908</v>
      </c>
      <c r="E13318" t="s">
        <v>63111</v>
      </c>
      <c r="F13318" t="s">
        <v>63163</v>
      </c>
      <c r="G13318" t="s">
        <v>69786</v>
      </c>
      <c r="H13318" t="s">
        <v>37</v>
      </c>
      <c r="I13318" t="s">
        <v>37</v>
      </c>
      <c r="J13318" t="s">
        <v>37</v>
      </c>
      <c r="K13318" t="s">
        <v>57</v>
      </c>
      <c r="L13318" t="s">
        <v>37</v>
      </c>
      <c r="M13318" t="s">
        <v>37</v>
      </c>
      <c r="N13318" t="s">
        <v>4534</v>
      </c>
      <c r="O13318" t="s">
        <v>59617</v>
      </c>
      <c r="P13318" t="s">
        <v>37</v>
      </c>
      <c r="Q13318" t="s">
        <v>37</v>
      </c>
      <c r="R13318" t="s">
        <v>37</v>
      </c>
      <c r="S13318" t="s">
        <v>37</v>
      </c>
      <c r="T13318" t="s">
        <v>37</v>
      </c>
      <c r="U13318" t="s">
        <v>4542</v>
      </c>
      <c r="V13318" t="s">
        <v>4498</v>
      </c>
      <c r="W13318" t="s">
        <v>37</v>
      </c>
      <c r="X13318" t="s">
        <v>37</v>
      </c>
      <c r="Y13318" t="s">
        <v>37</v>
      </c>
      <c r="Z13318" t="s">
        <v>37</v>
      </c>
      <c r="AA13318" t="s">
        <v>37</v>
      </c>
      <c r="AB13318">
        <f>INDEX(LEGENDPOINT!R:R,MATCH(G13318,LEGENDPOINT!Q:Q,0),1)</f>
        <v>1</v>
      </c>
      <c r="AC13318">
        <f>INDEX(Tableau1[PointLRN],MATCH(K13318,Tableau1[LRN],0),1)</f>
        <v>0</v>
      </c>
      <c r="AD13318">
        <f>INDEX(Tableau3[PointZNIEFF],MATCH(O13318,Tableau3[ZNIEFF],0),1)</f>
        <v>3</v>
      </c>
      <c r="AE13318">
        <f>INDEX(Tableau4[PointLRR],MATCH(N13318,Tableau4[LRR],0),1)</f>
        <v>15</v>
      </c>
      <c r="AF13318">
        <f>INDEX(Tableau5[PointEEE],MATCH(H13318,Tableau5[EEE],0),1)</f>
        <v>0</v>
      </c>
      <c r="AG13318">
        <f>INDEX(Tableau9[PointENJEU_CBN],MATCH(U13318,Tableau9[ENJEU_CBN],0),1)</f>
        <v>9</v>
      </c>
      <c r="AH13318">
        <f t="shared" si="416"/>
        <v>28</v>
      </c>
      <c r="AI13318">
        <f t="array" ref="AI13318">0 +IF(ISERROR(_xlfn.IFS(K13318="DD",2,K13318="-",1)),0,_xlfn.IFS(K13318="DD",2,K13318="-",1))+
IF(ISERROR(_xlfn.IFS(N13318="DD",5,N13318="-",3)),0,_xlfn.IFS(N13318="DD",5,N13318="-",3))+
IF(ISERROR(_xlfn.IFS(U13318="DD",2,U13318="NE",1)),0,_xlfn.IFS(U13318="DD",2,U13318="NE",1))</f>
        <v>0</v>
      </c>
      <c r="AJ13318" s="1" t="str">
        <f>IF(AI13318&gt;=5,"DD",_xlfn.IFS(AH13318&lt;=LEGENDPOINT!H$17,"NUL",AH13318&lt;=LEGENDPOINT!H$18,"TRES FAIBLE",AH13318&lt;=LEGENDPOINT!H$19,"FAIBLE",AH13318&lt;=LEGENDPOINT!H$20,"MODERE",AH13318&lt;=LEGENDPOINT!H$21,"FORT",AH13318&lt;=LEGENDPOINT!H$22,"TRES FORT",AH13318&gt;=LEGENDPOINT!H$23,"MAJEUR"))</f>
        <v>TRES FORT</v>
      </c>
      <c r="AK13318" s="2" t="str">
        <f t="shared" si="417"/>
        <v>-</v>
      </c>
    </row>
    <row r="13319" spans="1:37">
      <c r="A13319">
        <v>127419</v>
      </c>
      <c r="B13319" t="s">
        <v>27909</v>
      </c>
      <c r="C13319" t="s">
        <v>27910</v>
      </c>
      <c r="D13319" t="s">
        <v>27911</v>
      </c>
      <c r="E13319" t="s">
        <v>63111</v>
      </c>
      <c r="F13319" t="s">
        <v>63163</v>
      </c>
      <c r="G13319" t="s">
        <v>69786</v>
      </c>
      <c r="H13319" t="s">
        <v>37</v>
      </c>
      <c r="I13319" t="s">
        <v>37</v>
      </c>
      <c r="J13319" t="s">
        <v>37</v>
      </c>
      <c r="K13319" t="s">
        <v>57</v>
      </c>
      <c r="L13319" t="s">
        <v>37</v>
      </c>
      <c r="M13319" t="s">
        <v>37</v>
      </c>
      <c r="N13319" t="s">
        <v>37</v>
      </c>
      <c r="O13319" t="s">
        <v>37</v>
      </c>
      <c r="P13319" t="s">
        <v>37</v>
      </c>
      <c r="Q13319" t="s">
        <v>37</v>
      </c>
      <c r="R13319" t="s">
        <v>37</v>
      </c>
      <c r="S13319" t="s">
        <v>37</v>
      </c>
      <c r="T13319" t="s">
        <v>37</v>
      </c>
      <c r="U13319" t="s">
        <v>4514</v>
      </c>
      <c r="V13319" t="s">
        <v>37</v>
      </c>
      <c r="W13319" t="s">
        <v>37</v>
      </c>
      <c r="X13319" t="s">
        <v>37</v>
      </c>
      <c r="Y13319" t="s">
        <v>37</v>
      </c>
      <c r="Z13319" t="s">
        <v>37</v>
      </c>
      <c r="AA13319" t="s">
        <v>37</v>
      </c>
      <c r="AB13319">
        <f>INDEX(LEGENDPOINT!R:R,MATCH(G13319,LEGENDPOINT!Q:Q,0),1)</f>
        <v>1</v>
      </c>
      <c r="AC13319">
        <f>INDEX(Tableau1[PointLRN],MATCH(K13319,Tableau1[LRN],0),1)</f>
        <v>0</v>
      </c>
      <c r="AD13319">
        <f>INDEX(Tableau3[PointZNIEFF],MATCH(O13319,Tableau3[ZNIEFF],0),1)</f>
        <v>0</v>
      </c>
      <c r="AE13319">
        <f>INDEX(Tableau4[PointLRR],MATCH(N13319,Tableau4[LRR],0),1)</f>
        <v>0</v>
      </c>
      <c r="AF13319">
        <f>INDEX(Tableau5[PointEEE],MATCH(H13319,Tableau5[EEE],0),1)</f>
        <v>0</v>
      </c>
      <c r="AG13319">
        <f>INDEX(Tableau9[PointENJEU_CBN],MATCH(U13319,Tableau9[ENJEU_CBN],0),1)</f>
        <v>3</v>
      </c>
      <c r="AH13319">
        <f t="shared" si="416"/>
        <v>4</v>
      </c>
      <c r="AI13319">
        <f t="array" ref="AI13319">0 +IF(ISERROR(_xlfn.IFS(K13319="DD",2,K13319="-",1)),0,_xlfn.IFS(K13319="DD",2,K13319="-",1))+
IF(ISERROR(_xlfn.IFS(N13319="DD",5,N13319="-",3)),0,_xlfn.IFS(N13319="DD",5,N13319="-",3))+
IF(ISERROR(_xlfn.IFS(U13319="DD",2,U13319="NE",1)),0,_xlfn.IFS(U13319="DD",2,U13319="NE",1))</f>
        <v>3</v>
      </c>
      <c r="AJ13319" s="1" t="str">
        <f>IF(AI13319&gt;=5,"DD",_xlfn.IFS(AH13319&lt;=LEGENDPOINT!H$17,"NUL",AH13319&lt;=LEGENDPOINT!H$18,"TRES FAIBLE",AH13319&lt;=LEGENDPOINT!H$19,"FAIBLE",AH13319&lt;=LEGENDPOINT!H$20,"MODERE",AH13319&lt;=LEGENDPOINT!H$21,"FORT",AH13319&lt;=LEGENDPOINT!H$22,"TRES FORT",AH13319&gt;=LEGENDPOINT!H$23,"MAJEUR"))</f>
        <v>FAIBLE</v>
      </c>
      <c r="AK13319" s="2" t="str">
        <f t="shared" si="417"/>
        <v>-</v>
      </c>
    </row>
    <row r="13320" spans="1:37">
      <c r="A13320">
        <v>127421</v>
      </c>
      <c r="B13320" t="s">
        <v>27912</v>
      </c>
      <c r="C13320" t="s">
        <v>27913</v>
      </c>
      <c r="D13320" t="s">
        <v>27914</v>
      </c>
      <c r="E13320" t="s">
        <v>63111</v>
      </c>
      <c r="F13320" t="s">
        <v>63163</v>
      </c>
      <c r="G13320" t="s">
        <v>69786</v>
      </c>
      <c r="H13320" t="s">
        <v>37</v>
      </c>
      <c r="I13320" t="s">
        <v>37</v>
      </c>
      <c r="J13320" t="s">
        <v>37</v>
      </c>
      <c r="K13320" t="s">
        <v>4507</v>
      </c>
      <c r="L13320" t="s">
        <v>37</v>
      </c>
      <c r="M13320" t="s">
        <v>37</v>
      </c>
      <c r="N13320" t="s">
        <v>37</v>
      </c>
      <c r="O13320" t="s">
        <v>37</v>
      </c>
      <c r="P13320" t="s">
        <v>37</v>
      </c>
      <c r="Q13320" t="s">
        <v>37</v>
      </c>
      <c r="R13320" t="s">
        <v>37</v>
      </c>
      <c r="S13320" t="s">
        <v>37</v>
      </c>
      <c r="T13320" t="s">
        <v>37</v>
      </c>
      <c r="U13320" t="s">
        <v>4521</v>
      </c>
      <c r="V13320" t="s">
        <v>37</v>
      </c>
      <c r="W13320" t="s">
        <v>37</v>
      </c>
      <c r="X13320" t="s">
        <v>37</v>
      </c>
      <c r="Y13320" t="s">
        <v>37</v>
      </c>
      <c r="Z13320" t="s">
        <v>57</v>
      </c>
      <c r="AA13320" t="s">
        <v>37</v>
      </c>
      <c r="AB13320">
        <f>INDEX(LEGENDPOINT!R:R,MATCH(G13320,LEGENDPOINT!Q:Q,0),1)</f>
        <v>1</v>
      </c>
      <c r="AC13320">
        <f>INDEX(Tableau1[PointLRN],MATCH(K13320,Tableau1[LRN],0),1)</f>
        <v>1</v>
      </c>
      <c r="AD13320">
        <f>INDEX(Tableau3[PointZNIEFF],MATCH(O13320,Tableau3[ZNIEFF],0),1)</f>
        <v>0</v>
      </c>
      <c r="AE13320">
        <f>INDEX(Tableau4[PointLRR],MATCH(N13320,Tableau4[LRR],0),1)</f>
        <v>0</v>
      </c>
      <c r="AF13320">
        <f>INDEX(Tableau5[PointEEE],MATCH(H13320,Tableau5[EEE],0),1)</f>
        <v>0</v>
      </c>
      <c r="AG13320">
        <f>INDEX(Tableau9[PointENJEU_CBN],MATCH(U13320,Tableau9[ENJEU_CBN],0),1)</f>
        <v>6</v>
      </c>
      <c r="AH13320">
        <f t="shared" si="416"/>
        <v>8</v>
      </c>
      <c r="AI13320">
        <f t="array" ref="AI13320">0 +IF(ISERROR(_xlfn.IFS(K13320="DD",2,K13320="-",1)),0,_xlfn.IFS(K13320="DD",2,K13320="-",1))+
IF(ISERROR(_xlfn.IFS(N13320="DD",5,N13320="-",3)),0,_xlfn.IFS(N13320="DD",5,N13320="-",3))+
IF(ISERROR(_xlfn.IFS(U13320="DD",2,U13320="NE",1)),0,_xlfn.IFS(U13320="DD",2,U13320="NE",1))</f>
        <v>5</v>
      </c>
      <c r="AJ13320" s="1" t="str">
        <f>IF(AI13320&gt;=5,"DD",_xlfn.IFS(AH13320&lt;=LEGENDPOINT!H$17,"NUL",AH13320&lt;=LEGENDPOINT!H$18,"TRES FAIBLE",AH13320&lt;=LEGENDPOINT!H$19,"FAIBLE",AH13320&lt;=LEGENDPOINT!H$20,"MODERE",AH13320&lt;=LEGENDPOINT!H$21,"FORT",AH13320&lt;=LEGENDPOINT!H$22,"TRES FORT",AH13320&gt;=LEGENDPOINT!H$23,"MAJEUR"))</f>
        <v>DD</v>
      </c>
      <c r="AK13320" s="2" t="str">
        <f t="shared" si="417"/>
        <v>-</v>
      </c>
    </row>
    <row r="13321" spans="1:37">
      <c r="A13321">
        <v>127423</v>
      </c>
      <c r="B13321" t="s">
        <v>27915</v>
      </c>
      <c r="C13321" t="s">
        <v>27916</v>
      </c>
      <c r="D13321" t="s">
        <v>27917</v>
      </c>
      <c r="E13321" t="s">
        <v>63111</v>
      </c>
      <c r="F13321" t="s">
        <v>63163</v>
      </c>
      <c r="G13321" t="s">
        <v>69786</v>
      </c>
      <c r="H13321" t="s">
        <v>37</v>
      </c>
      <c r="I13321" t="s">
        <v>37</v>
      </c>
      <c r="J13321" t="s">
        <v>37</v>
      </c>
      <c r="K13321" t="s">
        <v>4535</v>
      </c>
      <c r="L13321" t="s">
        <v>70108</v>
      </c>
      <c r="M13321" t="s">
        <v>70108</v>
      </c>
      <c r="N13321" t="s">
        <v>4535</v>
      </c>
      <c r="O13321" t="s">
        <v>59617</v>
      </c>
      <c r="P13321" t="s">
        <v>37</v>
      </c>
      <c r="Q13321" t="s">
        <v>37</v>
      </c>
      <c r="R13321" t="s">
        <v>37</v>
      </c>
      <c r="S13321" t="s">
        <v>37</v>
      </c>
      <c r="T13321" t="s">
        <v>37</v>
      </c>
      <c r="U13321" t="s">
        <v>4514</v>
      </c>
      <c r="V13321" t="s">
        <v>37</v>
      </c>
      <c r="W13321" t="s">
        <v>37</v>
      </c>
      <c r="X13321" t="s">
        <v>37</v>
      </c>
      <c r="Y13321" t="s">
        <v>37</v>
      </c>
      <c r="Z13321" t="s">
        <v>37</v>
      </c>
      <c r="AA13321" t="s">
        <v>70109</v>
      </c>
      <c r="AB13321">
        <f>INDEX(LEGENDPOINT!R:R,MATCH(G13321,LEGENDPOINT!Q:Q,0),1)</f>
        <v>1</v>
      </c>
      <c r="AC13321">
        <f>INDEX(Tableau1[PointLRN],MATCH(K13321,Tableau1[LRN],0),1)</f>
        <v>6</v>
      </c>
      <c r="AD13321">
        <f>INDEX(Tableau3[PointZNIEFF],MATCH(O13321,Tableau3[ZNIEFF],0),1)</f>
        <v>3</v>
      </c>
      <c r="AE13321">
        <f>INDEX(Tableau4[PointLRR],MATCH(N13321,Tableau4[LRR],0),1)</f>
        <v>8</v>
      </c>
      <c r="AF13321">
        <f>INDEX(Tableau5[PointEEE],MATCH(H13321,Tableau5[EEE],0),1)</f>
        <v>0</v>
      </c>
      <c r="AG13321">
        <f>INDEX(Tableau9[PointENJEU_CBN],MATCH(U13321,Tableau9[ENJEU_CBN],0),1)</f>
        <v>3</v>
      </c>
      <c r="AH13321">
        <f t="shared" si="416"/>
        <v>21</v>
      </c>
      <c r="AI13321">
        <f t="array" ref="AI13321">0 +IF(ISERROR(_xlfn.IFS(K13321="DD",2,K13321="-",1)),0,_xlfn.IFS(K13321="DD",2,K13321="-",1))+
IF(ISERROR(_xlfn.IFS(N13321="DD",5,N13321="-",3)),0,_xlfn.IFS(N13321="DD",5,N13321="-",3))+
IF(ISERROR(_xlfn.IFS(U13321="DD",2,U13321="NE",1)),0,_xlfn.IFS(U13321="DD",2,U13321="NE",1))</f>
        <v>0</v>
      </c>
      <c r="AJ13321" s="1" t="str">
        <f>IF(AI13321&gt;=5,"DD",_xlfn.IFS(AH13321&lt;=LEGENDPOINT!H$17,"NUL",AH13321&lt;=LEGENDPOINT!H$18,"TRES FAIBLE",AH13321&lt;=LEGENDPOINT!H$19,"FAIBLE",AH13321&lt;=LEGENDPOINT!H$20,"MODERE",AH13321&lt;=LEGENDPOINT!H$21,"FORT",AH13321&lt;=LEGENDPOINT!H$22,"TRES FORT",AH13321&gt;=LEGENDPOINT!H$23,"MAJEUR"))</f>
        <v>TRES FORT</v>
      </c>
      <c r="AK13321" s="2" t="str">
        <f t="shared" si="417"/>
        <v>PR</v>
      </c>
    </row>
    <row r="13322" spans="1:37">
      <c r="A13322">
        <v>127429</v>
      </c>
      <c r="B13322" t="s">
        <v>27918</v>
      </c>
      <c r="C13322" t="s">
        <v>27919</v>
      </c>
      <c r="D13322" t="s">
        <v>27920</v>
      </c>
      <c r="E13322" t="s">
        <v>63111</v>
      </c>
      <c r="F13322" t="s">
        <v>63163</v>
      </c>
      <c r="G13322" t="s">
        <v>69786</v>
      </c>
      <c r="H13322" t="s">
        <v>37</v>
      </c>
      <c r="I13322" t="s">
        <v>37</v>
      </c>
      <c r="J13322" t="s">
        <v>37</v>
      </c>
      <c r="K13322" t="s">
        <v>57</v>
      </c>
      <c r="L13322" t="s">
        <v>37</v>
      </c>
      <c r="M13322" t="s">
        <v>37</v>
      </c>
      <c r="N13322" t="s">
        <v>4534</v>
      </c>
      <c r="O13322" t="s">
        <v>59617</v>
      </c>
      <c r="P13322" t="s">
        <v>37</v>
      </c>
      <c r="Q13322" t="s">
        <v>37</v>
      </c>
      <c r="R13322" t="s">
        <v>37</v>
      </c>
      <c r="S13322" t="s">
        <v>37</v>
      </c>
      <c r="T13322" t="s">
        <v>37</v>
      </c>
      <c r="U13322" t="s">
        <v>4521</v>
      </c>
      <c r="V13322" t="s">
        <v>4498</v>
      </c>
      <c r="W13322" t="s">
        <v>37</v>
      </c>
      <c r="X13322" t="s">
        <v>37</v>
      </c>
      <c r="Y13322" t="s">
        <v>37</v>
      </c>
      <c r="Z13322" t="s">
        <v>37</v>
      </c>
      <c r="AA13322" t="s">
        <v>37</v>
      </c>
      <c r="AB13322">
        <f>INDEX(LEGENDPOINT!R:R,MATCH(G13322,LEGENDPOINT!Q:Q,0),1)</f>
        <v>1</v>
      </c>
      <c r="AC13322">
        <f>INDEX(Tableau1[PointLRN],MATCH(K13322,Tableau1[LRN],0),1)</f>
        <v>0</v>
      </c>
      <c r="AD13322">
        <f>INDEX(Tableau3[PointZNIEFF],MATCH(O13322,Tableau3[ZNIEFF],0),1)</f>
        <v>3</v>
      </c>
      <c r="AE13322">
        <f>INDEX(Tableau4[PointLRR],MATCH(N13322,Tableau4[LRR],0),1)</f>
        <v>15</v>
      </c>
      <c r="AF13322">
        <f>INDEX(Tableau5[PointEEE],MATCH(H13322,Tableau5[EEE],0),1)</f>
        <v>0</v>
      </c>
      <c r="AG13322">
        <f>INDEX(Tableau9[PointENJEU_CBN],MATCH(U13322,Tableau9[ENJEU_CBN],0),1)</f>
        <v>6</v>
      </c>
      <c r="AH13322">
        <f t="shared" si="416"/>
        <v>25</v>
      </c>
      <c r="AI13322">
        <f t="array" ref="AI13322">0 +IF(ISERROR(_xlfn.IFS(K13322="DD",2,K13322="-",1)),0,_xlfn.IFS(K13322="DD",2,K13322="-",1))+
IF(ISERROR(_xlfn.IFS(N13322="DD",5,N13322="-",3)),0,_xlfn.IFS(N13322="DD",5,N13322="-",3))+
IF(ISERROR(_xlfn.IFS(U13322="DD",2,U13322="NE",1)),0,_xlfn.IFS(U13322="DD",2,U13322="NE",1))</f>
        <v>0</v>
      </c>
      <c r="AJ13322" s="1" t="str">
        <f>IF(AI13322&gt;=5,"DD",_xlfn.IFS(AH13322&lt;=LEGENDPOINT!H$17,"NUL",AH13322&lt;=LEGENDPOINT!H$18,"TRES FAIBLE",AH13322&lt;=LEGENDPOINT!H$19,"FAIBLE",AH13322&lt;=LEGENDPOINT!H$20,"MODERE",AH13322&lt;=LEGENDPOINT!H$21,"FORT",AH13322&lt;=LEGENDPOINT!H$22,"TRES FORT",AH13322&gt;=LEGENDPOINT!H$23,"MAJEUR"))</f>
        <v>TRES FORT</v>
      </c>
      <c r="AK13322" s="2" t="str">
        <f t="shared" si="417"/>
        <v>-</v>
      </c>
    </row>
    <row r="13323" spans="1:37">
      <c r="A13323">
        <v>127436</v>
      </c>
      <c r="B13323" t="s">
        <v>27921</v>
      </c>
      <c r="C13323" t="s">
        <v>27922</v>
      </c>
      <c r="D13323" t="s">
        <v>27923</v>
      </c>
      <c r="E13323" t="s">
        <v>63111</v>
      </c>
      <c r="F13323" t="s">
        <v>63163</v>
      </c>
      <c r="G13323" t="s">
        <v>69786</v>
      </c>
      <c r="H13323" t="s">
        <v>37</v>
      </c>
      <c r="I13323" t="s">
        <v>37</v>
      </c>
      <c r="J13323" t="s">
        <v>37</v>
      </c>
      <c r="K13323" t="s">
        <v>57</v>
      </c>
      <c r="L13323" t="s">
        <v>37</v>
      </c>
      <c r="M13323" t="s">
        <v>37</v>
      </c>
      <c r="N13323" t="s">
        <v>37</v>
      </c>
      <c r="O13323" t="s">
        <v>37</v>
      </c>
      <c r="P13323" t="s">
        <v>37</v>
      </c>
      <c r="Q13323" t="s">
        <v>37</v>
      </c>
      <c r="R13323" t="s">
        <v>37</v>
      </c>
      <c r="S13323" t="s">
        <v>37</v>
      </c>
      <c r="T13323" t="s">
        <v>37</v>
      </c>
      <c r="U13323" t="s">
        <v>4514</v>
      </c>
      <c r="V13323" t="s">
        <v>37</v>
      </c>
      <c r="W13323" t="s">
        <v>37</v>
      </c>
      <c r="X13323" t="s">
        <v>37</v>
      </c>
      <c r="Y13323" t="s">
        <v>37</v>
      </c>
      <c r="Z13323" t="s">
        <v>37</v>
      </c>
      <c r="AA13323" t="s">
        <v>37</v>
      </c>
      <c r="AB13323">
        <f>INDEX(LEGENDPOINT!R:R,MATCH(G13323,LEGENDPOINT!Q:Q,0),1)</f>
        <v>1</v>
      </c>
      <c r="AC13323">
        <f>INDEX(Tableau1[PointLRN],MATCH(K13323,Tableau1[LRN],0),1)</f>
        <v>0</v>
      </c>
      <c r="AD13323">
        <f>INDEX(Tableau3[PointZNIEFF],MATCH(O13323,Tableau3[ZNIEFF],0),1)</f>
        <v>0</v>
      </c>
      <c r="AE13323">
        <f>INDEX(Tableau4[PointLRR],MATCH(N13323,Tableau4[LRR],0),1)</f>
        <v>0</v>
      </c>
      <c r="AF13323">
        <f>INDEX(Tableau5[PointEEE],MATCH(H13323,Tableau5[EEE],0),1)</f>
        <v>0</v>
      </c>
      <c r="AG13323">
        <f>INDEX(Tableau9[PointENJEU_CBN],MATCH(U13323,Tableau9[ENJEU_CBN],0),1)</f>
        <v>3</v>
      </c>
      <c r="AH13323">
        <f t="shared" si="416"/>
        <v>4</v>
      </c>
      <c r="AI13323">
        <f t="array" ref="AI13323">0 +IF(ISERROR(_xlfn.IFS(K13323="DD",2,K13323="-",1)),0,_xlfn.IFS(K13323="DD",2,K13323="-",1))+
IF(ISERROR(_xlfn.IFS(N13323="DD",5,N13323="-",3)),0,_xlfn.IFS(N13323="DD",5,N13323="-",3))+
IF(ISERROR(_xlfn.IFS(U13323="DD",2,U13323="NE",1)),0,_xlfn.IFS(U13323="DD",2,U13323="NE",1))</f>
        <v>3</v>
      </c>
      <c r="AJ13323" s="1" t="str">
        <f>IF(AI13323&gt;=5,"DD",_xlfn.IFS(AH13323&lt;=LEGENDPOINT!H$17,"NUL",AH13323&lt;=LEGENDPOINT!H$18,"TRES FAIBLE",AH13323&lt;=LEGENDPOINT!H$19,"FAIBLE",AH13323&lt;=LEGENDPOINT!H$20,"MODERE",AH13323&lt;=LEGENDPOINT!H$21,"FORT",AH13323&lt;=LEGENDPOINT!H$22,"TRES FORT",AH13323&gt;=LEGENDPOINT!H$23,"MAJEUR"))</f>
        <v>FAIBLE</v>
      </c>
      <c r="AK13323" s="2" t="str">
        <f t="shared" si="417"/>
        <v>-</v>
      </c>
    </row>
    <row r="13324" spans="1:37">
      <c r="A13324">
        <v>127439</v>
      </c>
      <c r="B13324" t="s">
        <v>27924</v>
      </c>
      <c r="C13324" t="s">
        <v>27925</v>
      </c>
      <c r="D13324" t="s">
        <v>27926</v>
      </c>
      <c r="E13324" t="s">
        <v>63111</v>
      </c>
      <c r="F13324" t="s">
        <v>63163</v>
      </c>
      <c r="G13324" t="s">
        <v>69786</v>
      </c>
      <c r="H13324" t="s">
        <v>37</v>
      </c>
      <c r="I13324" t="s">
        <v>37</v>
      </c>
      <c r="J13324" t="s">
        <v>37</v>
      </c>
      <c r="K13324" t="s">
        <v>57</v>
      </c>
      <c r="L13324" t="s">
        <v>37</v>
      </c>
      <c r="M13324" t="s">
        <v>37</v>
      </c>
      <c r="N13324" t="s">
        <v>37</v>
      </c>
      <c r="O13324" t="s">
        <v>37</v>
      </c>
      <c r="P13324" t="s">
        <v>37</v>
      </c>
      <c r="Q13324" t="s">
        <v>37</v>
      </c>
      <c r="R13324" t="s">
        <v>37</v>
      </c>
      <c r="S13324" t="s">
        <v>37</v>
      </c>
      <c r="T13324" t="s">
        <v>37</v>
      </c>
      <c r="U13324" t="s">
        <v>4514</v>
      </c>
      <c r="V13324" t="s">
        <v>37</v>
      </c>
      <c r="W13324" t="s">
        <v>37</v>
      </c>
      <c r="X13324" t="s">
        <v>37</v>
      </c>
      <c r="Y13324" t="s">
        <v>57</v>
      </c>
      <c r="Z13324" t="s">
        <v>57</v>
      </c>
      <c r="AA13324" t="s">
        <v>37</v>
      </c>
      <c r="AB13324">
        <f>INDEX(LEGENDPOINT!R:R,MATCH(G13324,LEGENDPOINT!Q:Q,0),1)</f>
        <v>1</v>
      </c>
      <c r="AC13324">
        <f>INDEX(Tableau1[PointLRN],MATCH(K13324,Tableau1[LRN],0),1)</f>
        <v>0</v>
      </c>
      <c r="AD13324">
        <f>INDEX(Tableau3[PointZNIEFF],MATCH(O13324,Tableau3[ZNIEFF],0),1)</f>
        <v>0</v>
      </c>
      <c r="AE13324">
        <f>INDEX(Tableau4[PointLRR],MATCH(N13324,Tableau4[LRR],0),1)</f>
        <v>0</v>
      </c>
      <c r="AF13324">
        <f>INDEX(Tableau5[PointEEE],MATCH(H13324,Tableau5[EEE],0),1)</f>
        <v>0</v>
      </c>
      <c r="AG13324">
        <f>INDEX(Tableau9[PointENJEU_CBN],MATCH(U13324,Tableau9[ENJEU_CBN],0),1)</f>
        <v>3</v>
      </c>
      <c r="AH13324">
        <f t="shared" si="416"/>
        <v>4</v>
      </c>
      <c r="AI13324">
        <f t="array" ref="AI13324">0 +IF(ISERROR(_xlfn.IFS(K13324="DD",2,K13324="-",1)),0,_xlfn.IFS(K13324="DD",2,K13324="-",1))+
IF(ISERROR(_xlfn.IFS(N13324="DD",5,N13324="-",3)),0,_xlfn.IFS(N13324="DD",5,N13324="-",3))+
IF(ISERROR(_xlfn.IFS(U13324="DD",2,U13324="NE",1)),0,_xlfn.IFS(U13324="DD",2,U13324="NE",1))</f>
        <v>3</v>
      </c>
      <c r="AJ13324" s="1" t="str">
        <f>IF(AI13324&gt;=5,"DD",_xlfn.IFS(AH13324&lt;=LEGENDPOINT!H$17,"NUL",AH13324&lt;=LEGENDPOINT!H$18,"TRES FAIBLE",AH13324&lt;=LEGENDPOINT!H$19,"FAIBLE",AH13324&lt;=LEGENDPOINT!H$20,"MODERE",AH13324&lt;=LEGENDPOINT!H$21,"FORT",AH13324&lt;=LEGENDPOINT!H$22,"TRES FORT",AH13324&gt;=LEGENDPOINT!H$23,"MAJEUR"))</f>
        <v>FAIBLE</v>
      </c>
      <c r="AK13324" s="2" t="str">
        <f t="shared" si="417"/>
        <v>-</v>
      </c>
    </row>
    <row r="13325" spans="1:37">
      <c r="A13325">
        <v>152218</v>
      </c>
      <c r="B13325" t="s">
        <v>27927</v>
      </c>
      <c r="C13325" t="s">
        <v>27928</v>
      </c>
      <c r="D13325" t="s">
        <v>63264</v>
      </c>
      <c r="E13325" t="s">
        <v>63111</v>
      </c>
      <c r="F13325" t="s">
        <v>63163</v>
      </c>
      <c r="G13325" t="s">
        <v>69786</v>
      </c>
      <c r="H13325" t="s">
        <v>37</v>
      </c>
      <c r="I13325" t="s">
        <v>37</v>
      </c>
      <c r="J13325" t="s">
        <v>37</v>
      </c>
      <c r="K13325" t="s">
        <v>37</v>
      </c>
      <c r="L13325" t="s">
        <v>37</v>
      </c>
      <c r="M13325" t="s">
        <v>37</v>
      </c>
      <c r="N13325" t="s">
        <v>37</v>
      </c>
      <c r="O13325" t="s">
        <v>37</v>
      </c>
      <c r="P13325" t="s">
        <v>37</v>
      </c>
      <c r="Q13325" t="s">
        <v>37</v>
      </c>
      <c r="R13325" t="s">
        <v>37</v>
      </c>
      <c r="S13325" t="s">
        <v>37</v>
      </c>
      <c r="T13325" t="s">
        <v>37</v>
      </c>
      <c r="U13325" t="s">
        <v>37</v>
      </c>
      <c r="V13325" t="s">
        <v>37</v>
      </c>
      <c r="W13325" t="s">
        <v>37</v>
      </c>
      <c r="X13325" t="s">
        <v>37</v>
      </c>
      <c r="Y13325" t="s">
        <v>37</v>
      </c>
      <c r="Z13325" t="s">
        <v>37</v>
      </c>
      <c r="AA13325" t="s">
        <v>37</v>
      </c>
      <c r="AB13325">
        <f>INDEX(LEGENDPOINT!R:R,MATCH(G13325,LEGENDPOINT!Q:Q,0),1)</f>
        <v>1</v>
      </c>
      <c r="AC13325">
        <f>INDEX(Tableau1[PointLRN],MATCH(K13325,Tableau1[LRN],0),1)</f>
        <v>0</v>
      </c>
      <c r="AD13325">
        <f>INDEX(Tableau3[PointZNIEFF],MATCH(O13325,Tableau3[ZNIEFF],0),1)</f>
        <v>0</v>
      </c>
      <c r="AE13325">
        <f>INDEX(Tableau4[PointLRR],MATCH(N13325,Tableau4[LRR],0),1)</f>
        <v>0</v>
      </c>
      <c r="AF13325">
        <f>INDEX(Tableau5[PointEEE],MATCH(H13325,Tableau5[EEE],0),1)</f>
        <v>0</v>
      </c>
      <c r="AG13325">
        <f>INDEX(Tableau9[PointENJEU_CBN],MATCH(U13325,Tableau9[ENJEU_CBN],0),1)</f>
        <v>0</v>
      </c>
      <c r="AH13325">
        <f t="shared" si="416"/>
        <v>1</v>
      </c>
      <c r="AI13325">
        <f t="array" ref="AI13325">0 +IF(ISERROR(_xlfn.IFS(K13325="DD",2,K13325="-",1)),0,_xlfn.IFS(K13325="DD",2,K13325="-",1))+
IF(ISERROR(_xlfn.IFS(N13325="DD",5,N13325="-",3)),0,_xlfn.IFS(N13325="DD",5,N13325="-",3))+
IF(ISERROR(_xlfn.IFS(U13325="DD",2,U13325="NE",1)),0,_xlfn.IFS(U13325="DD",2,U13325="NE",1))</f>
        <v>4</v>
      </c>
      <c r="AJ13325" s="1" t="str">
        <f>IF(AI13325&gt;=5,"DD",_xlfn.IFS(AH13325&lt;=LEGENDPOINT!H$17,"NUL",AH13325&lt;=LEGENDPOINT!H$18,"TRES FAIBLE",AH13325&lt;=LEGENDPOINT!H$19,"FAIBLE",AH13325&lt;=LEGENDPOINT!H$20,"MODERE",AH13325&lt;=LEGENDPOINT!H$21,"FORT",AH13325&lt;=LEGENDPOINT!H$22,"TRES FORT",AH13325&gt;=LEGENDPOINT!H$23,"MAJEUR"))</f>
        <v>TRES FAIBLE</v>
      </c>
      <c r="AK13325" s="2" t="str">
        <f t="shared" si="417"/>
        <v>-</v>
      </c>
    </row>
    <row r="13326" spans="1:37">
      <c r="A13326">
        <v>152208</v>
      </c>
      <c r="B13326" t="s">
        <v>27929</v>
      </c>
      <c r="C13326" t="s">
        <v>27930</v>
      </c>
      <c r="D13326" t="s">
        <v>27931</v>
      </c>
      <c r="E13326" t="s">
        <v>63111</v>
      </c>
      <c r="F13326" t="s">
        <v>63163</v>
      </c>
      <c r="G13326" t="s">
        <v>69786</v>
      </c>
      <c r="H13326" t="s">
        <v>37</v>
      </c>
      <c r="I13326" t="s">
        <v>37</v>
      </c>
      <c r="J13326" t="s">
        <v>37</v>
      </c>
      <c r="K13326" t="s">
        <v>37</v>
      </c>
      <c r="L13326" t="s">
        <v>37</v>
      </c>
      <c r="M13326" t="s">
        <v>37</v>
      </c>
      <c r="N13326" t="s">
        <v>37</v>
      </c>
      <c r="O13326" t="s">
        <v>37</v>
      </c>
      <c r="P13326" t="s">
        <v>37</v>
      </c>
      <c r="Q13326" t="s">
        <v>37</v>
      </c>
      <c r="R13326" t="s">
        <v>37</v>
      </c>
      <c r="S13326" t="s">
        <v>37</v>
      </c>
      <c r="T13326" t="s">
        <v>37</v>
      </c>
      <c r="U13326" t="s">
        <v>37</v>
      </c>
      <c r="V13326" t="s">
        <v>37</v>
      </c>
      <c r="W13326" t="s">
        <v>37</v>
      </c>
      <c r="X13326" t="s">
        <v>37</v>
      </c>
      <c r="Y13326" t="s">
        <v>37</v>
      </c>
      <c r="Z13326" t="s">
        <v>37</v>
      </c>
      <c r="AA13326" t="s">
        <v>37</v>
      </c>
      <c r="AB13326">
        <f>INDEX(LEGENDPOINT!R:R,MATCH(G13326,LEGENDPOINT!Q:Q,0),1)</f>
        <v>1</v>
      </c>
      <c r="AC13326">
        <f>INDEX(Tableau1[PointLRN],MATCH(K13326,Tableau1[LRN],0),1)</f>
        <v>0</v>
      </c>
      <c r="AD13326">
        <f>INDEX(Tableau3[PointZNIEFF],MATCH(O13326,Tableau3[ZNIEFF],0),1)</f>
        <v>0</v>
      </c>
      <c r="AE13326">
        <f>INDEX(Tableau4[PointLRR],MATCH(N13326,Tableau4[LRR],0),1)</f>
        <v>0</v>
      </c>
      <c r="AF13326">
        <f>INDEX(Tableau5[PointEEE],MATCH(H13326,Tableau5[EEE],0),1)</f>
        <v>0</v>
      </c>
      <c r="AG13326">
        <f>INDEX(Tableau9[PointENJEU_CBN],MATCH(U13326,Tableau9[ENJEU_CBN],0),1)</f>
        <v>0</v>
      </c>
      <c r="AH13326">
        <f t="shared" si="416"/>
        <v>1</v>
      </c>
      <c r="AI13326">
        <f t="array" ref="AI13326">0 +IF(ISERROR(_xlfn.IFS(K13326="DD",2,K13326="-",1)),0,_xlfn.IFS(K13326="DD",2,K13326="-",1))+
IF(ISERROR(_xlfn.IFS(N13326="DD",5,N13326="-",3)),0,_xlfn.IFS(N13326="DD",5,N13326="-",3))+
IF(ISERROR(_xlfn.IFS(U13326="DD",2,U13326="NE",1)),0,_xlfn.IFS(U13326="DD",2,U13326="NE",1))</f>
        <v>4</v>
      </c>
      <c r="AJ13326" s="1" t="str">
        <f>IF(AI13326&gt;=5,"DD",_xlfn.IFS(AH13326&lt;=LEGENDPOINT!H$17,"NUL",AH13326&lt;=LEGENDPOINT!H$18,"TRES FAIBLE",AH13326&lt;=LEGENDPOINT!H$19,"FAIBLE",AH13326&lt;=LEGENDPOINT!H$20,"MODERE",AH13326&lt;=LEGENDPOINT!H$21,"FORT",AH13326&lt;=LEGENDPOINT!H$22,"TRES FORT",AH13326&gt;=LEGENDPOINT!H$23,"MAJEUR"))</f>
        <v>TRES FAIBLE</v>
      </c>
      <c r="AK13326" s="2" t="str">
        <f t="shared" si="417"/>
        <v>-</v>
      </c>
    </row>
    <row r="13327" spans="1:37">
      <c r="A13327">
        <v>152213</v>
      </c>
      <c r="B13327" t="s">
        <v>27932</v>
      </c>
      <c r="C13327" t="s">
        <v>27933</v>
      </c>
      <c r="D13327" t="s">
        <v>27934</v>
      </c>
      <c r="E13327" t="s">
        <v>63111</v>
      </c>
      <c r="F13327" t="s">
        <v>63163</v>
      </c>
      <c r="G13327" t="s">
        <v>70089</v>
      </c>
      <c r="H13327" t="s">
        <v>37</v>
      </c>
      <c r="I13327" t="s">
        <v>37</v>
      </c>
      <c r="J13327" t="s">
        <v>37</v>
      </c>
      <c r="K13327" t="s">
        <v>37</v>
      </c>
      <c r="L13327" t="s">
        <v>37</v>
      </c>
      <c r="M13327" t="s">
        <v>37</v>
      </c>
      <c r="N13327" t="s">
        <v>37</v>
      </c>
      <c r="O13327" t="s">
        <v>37</v>
      </c>
      <c r="P13327" t="s">
        <v>37</v>
      </c>
      <c r="Q13327" t="s">
        <v>37</v>
      </c>
      <c r="R13327" t="s">
        <v>37</v>
      </c>
      <c r="S13327" t="s">
        <v>37</v>
      </c>
      <c r="T13327" t="s">
        <v>37</v>
      </c>
      <c r="U13327" t="s">
        <v>37</v>
      </c>
      <c r="V13327" t="s">
        <v>37</v>
      </c>
      <c r="W13327" t="s">
        <v>37</v>
      </c>
      <c r="X13327" t="s">
        <v>37</v>
      </c>
      <c r="Y13327" t="s">
        <v>37</v>
      </c>
      <c r="Z13327" t="s">
        <v>37</v>
      </c>
      <c r="AA13327" t="s">
        <v>37</v>
      </c>
      <c r="AB13327">
        <f>INDEX(LEGENDPOINT!R:R,MATCH(G13327,LEGENDPOINT!Q:Q,0),1)</f>
        <v>-1</v>
      </c>
      <c r="AC13327">
        <f>INDEX(Tableau1[PointLRN],MATCH(K13327,Tableau1[LRN],0),1)</f>
        <v>0</v>
      </c>
      <c r="AD13327">
        <f>INDEX(Tableau3[PointZNIEFF],MATCH(O13327,Tableau3[ZNIEFF],0),1)</f>
        <v>0</v>
      </c>
      <c r="AE13327">
        <f>INDEX(Tableau4[PointLRR],MATCH(N13327,Tableau4[LRR],0),1)</f>
        <v>0</v>
      </c>
      <c r="AF13327">
        <f>INDEX(Tableau5[PointEEE],MATCH(H13327,Tableau5[EEE],0),1)</f>
        <v>0</v>
      </c>
      <c r="AG13327">
        <f>INDEX(Tableau9[PointENJEU_CBN],MATCH(U13327,Tableau9[ENJEU_CBN],0),1)</f>
        <v>0</v>
      </c>
      <c r="AH13327">
        <f t="shared" si="416"/>
        <v>-1</v>
      </c>
      <c r="AI13327">
        <f t="array" ref="AI13327">0 +IF(ISERROR(_xlfn.IFS(K13327="DD",2,K13327="-",1)),0,_xlfn.IFS(K13327="DD",2,K13327="-",1))+
IF(ISERROR(_xlfn.IFS(N13327="DD",5,N13327="-",3)),0,_xlfn.IFS(N13327="DD",5,N13327="-",3))+
IF(ISERROR(_xlfn.IFS(U13327="DD",2,U13327="NE",1)),0,_xlfn.IFS(U13327="DD",2,U13327="NE",1))</f>
        <v>4</v>
      </c>
      <c r="AJ13327" s="1" t="str">
        <f>IF(AI13327&gt;=5,"DD",_xlfn.IFS(AH13327&lt;=LEGENDPOINT!H$17,"NUL",AH13327&lt;=LEGENDPOINT!H$18,"TRES FAIBLE",AH13327&lt;=LEGENDPOINT!H$19,"FAIBLE",AH13327&lt;=LEGENDPOINT!H$20,"MODERE",AH13327&lt;=LEGENDPOINT!H$21,"FORT",AH13327&lt;=LEGENDPOINT!H$22,"TRES FORT",AH13327&gt;=LEGENDPOINT!H$23,"MAJEUR"))</f>
        <v>NUL</v>
      </c>
      <c r="AK13327" s="2" t="str">
        <f t="shared" si="417"/>
        <v>-</v>
      </c>
    </row>
    <row r="13328" spans="1:37">
      <c r="A13328">
        <v>152216</v>
      </c>
      <c r="B13328" t="s">
        <v>27935</v>
      </c>
      <c r="C13328" t="s">
        <v>27936</v>
      </c>
      <c r="D13328" t="s">
        <v>27937</v>
      </c>
      <c r="E13328" t="s">
        <v>63111</v>
      </c>
      <c r="F13328" t="s">
        <v>63163</v>
      </c>
      <c r="G13328" t="s">
        <v>69786</v>
      </c>
      <c r="H13328" t="s">
        <v>37</v>
      </c>
      <c r="I13328" t="s">
        <v>37</v>
      </c>
      <c r="J13328" t="s">
        <v>37</v>
      </c>
      <c r="K13328" t="s">
        <v>37</v>
      </c>
      <c r="L13328" t="s">
        <v>37</v>
      </c>
      <c r="M13328" t="s">
        <v>37</v>
      </c>
      <c r="N13328" t="s">
        <v>37</v>
      </c>
      <c r="O13328" t="s">
        <v>37</v>
      </c>
      <c r="P13328" t="s">
        <v>37</v>
      </c>
      <c r="Q13328" t="s">
        <v>37</v>
      </c>
      <c r="R13328" t="s">
        <v>37</v>
      </c>
      <c r="S13328" t="s">
        <v>37</v>
      </c>
      <c r="T13328" t="s">
        <v>37</v>
      </c>
      <c r="U13328" t="s">
        <v>37</v>
      </c>
      <c r="V13328" t="s">
        <v>37</v>
      </c>
      <c r="W13328" t="s">
        <v>37</v>
      </c>
      <c r="X13328" t="s">
        <v>37</v>
      </c>
      <c r="Y13328" t="s">
        <v>37</v>
      </c>
      <c r="Z13328" t="s">
        <v>37</v>
      </c>
      <c r="AA13328" t="s">
        <v>37</v>
      </c>
      <c r="AB13328">
        <f>INDEX(LEGENDPOINT!R:R,MATCH(G13328,LEGENDPOINT!Q:Q,0),1)</f>
        <v>1</v>
      </c>
      <c r="AC13328">
        <f>INDEX(Tableau1[PointLRN],MATCH(K13328,Tableau1[LRN],0),1)</f>
        <v>0</v>
      </c>
      <c r="AD13328">
        <f>INDEX(Tableau3[PointZNIEFF],MATCH(O13328,Tableau3[ZNIEFF],0),1)</f>
        <v>0</v>
      </c>
      <c r="AE13328">
        <f>INDEX(Tableau4[PointLRR],MATCH(N13328,Tableau4[LRR],0),1)</f>
        <v>0</v>
      </c>
      <c r="AF13328">
        <f>INDEX(Tableau5[PointEEE],MATCH(H13328,Tableau5[EEE],0),1)</f>
        <v>0</v>
      </c>
      <c r="AG13328">
        <f>INDEX(Tableau9[PointENJEU_CBN],MATCH(U13328,Tableau9[ENJEU_CBN],0),1)</f>
        <v>0</v>
      </c>
      <c r="AH13328">
        <f t="shared" si="416"/>
        <v>1</v>
      </c>
      <c r="AI13328">
        <f t="array" ref="AI13328">0 +IF(ISERROR(_xlfn.IFS(K13328="DD",2,K13328="-",1)),0,_xlfn.IFS(K13328="DD",2,K13328="-",1))+
IF(ISERROR(_xlfn.IFS(N13328="DD",5,N13328="-",3)),0,_xlfn.IFS(N13328="DD",5,N13328="-",3))+
IF(ISERROR(_xlfn.IFS(U13328="DD",2,U13328="NE",1)),0,_xlfn.IFS(U13328="DD",2,U13328="NE",1))</f>
        <v>4</v>
      </c>
      <c r="AJ13328" s="1" t="str">
        <f>IF(AI13328&gt;=5,"DD",_xlfn.IFS(AH13328&lt;=LEGENDPOINT!H$17,"NUL",AH13328&lt;=LEGENDPOINT!H$18,"TRES FAIBLE",AH13328&lt;=LEGENDPOINT!H$19,"FAIBLE",AH13328&lt;=LEGENDPOINT!H$20,"MODERE",AH13328&lt;=LEGENDPOINT!H$21,"FORT",AH13328&lt;=LEGENDPOINT!H$22,"TRES FORT",AH13328&gt;=LEGENDPOINT!H$23,"MAJEUR"))</f>
        <v>TRES FAIBLE</v>
      </c>
      <c r="AK13328" s="2" t="str">
        <f t="shared" si="417"/>
        <v>-</v>
      </c>
    </row>
    <row r="13329" spans="1:37">
      <c r="A13329">
        <v>127451</v>
      </c>
      <c r="B13329" t="s">
        <v>27938</v>
      </c>
      <c r="C13329" t="s">
        <v>27939</v>
      </c>
      <c r="D13329" t="s">
        <v>27940</v>
      </c>
      <c r="E13329" t="s">
        <v>63111</v>
      </c>
      <c r="F13329" t="s">
        <v>63163</v>
      </c>
      <c r="G13329" t="s">
        <v>69786</v>
      </c>
      <c r="H13329" t="s">
        <v>37</v>
      </c>
      <c r="I13329" t="s">
        <v>37</v>
      </c>
      <c r="J13329" t="s">
        <v>37</v>
      </c>
      <c r="K13329" t="s">
        <v>57</v>
      </c>
      <c r="L13329" t="s">
        <v>37</v>
      </c>
      <c r="M13329" t="s">
        <v>37</v>
      </c>
      <c r="N13329" t="s">
        <v>37</v>
      </c>
      <c r="O13329" t="s">
        <v>37</v>
      </c>
      <c r="P13329" t="s">
        <v>37</v>
      </c>
      <c r="Q13329" t="s">
        <v>37</v>
      </c>
      <c r="R13329" t="s">
        <v>37</v>
      </c>
      <c r="S13329" t="s">
        <v>37</v>
      </c>
      <c r="T13329" t="s">
        <v>37</v>
      </c>
      <c r="U13329" t="s">
        <v>4521</v>
      </c>
      <c r="V13329" t="s">
        <v>37</v>
      </c>
      <c r="W13329" t="s">
        <v>37</v>
      </c>
      <c r="X13329" t="s">
        <v>37</v>
      </c>
      <c r="Y13329" t="s">
        <v>37</v>
      </c>
      <c r="Z13329" t="s">
        <v>37</v>
      </c>
      <c r="AA13329" t="s">
        <v>37</v>
      </c>
      <c r="AB13329">
        <f>INDEX(LEGENDPOINT!R:R,MATCH(G13329,LEGENDPOINT!Q:Q,0),1)</f>
        <v>1</v>
      </c>
      <c r="AC13329">
        <f>INDEX(Tableau1[PointLRN],MATCH(K13329,Tableau1[LRN],0),1)</f>
        <v>0</v>
      </c>
      <c r="AD13329">
        <f>INDEX(Tableau3[PointZNIEFF],MATCH(O13329,Tableau3[ZNIEFF],0),1)</f>
        <v>0</v>
      </c>
      <c r="AE13329">
        <f>INDEX(Tableau4[PointLRR],MATCH(N13329,Tableau4[LRR],0),1)</f>
        <v>0</v>
      </c>
      <c r="AF13329">
        <f>INDEX(Tableau5[PointEEE],MATCH(H13329,Tableau5[EEE],0),1)</f>
        <v>0</v>
      </c>
      <c r="AG13329">
        <f>INDEX(Tableau9[PointENJEU_CBN],MATCH(U13329,Tableau9[ENJEU_CBN],0),1)</f>
        <v>6</v>
      </c>
      <c r="AH13329">
        <f t="shared" si="416"/>
        <v>7</v>
      </c>
      <c r="AI13329">
        <f t="array" ref="AI13329">0 +IF(ISERROR(_xlfn.IFS(K13329="DD",2,K13329="-",1)),0,_xlfn.IFS(K13329="DD",2,K13329="-",1))+
IF(ISERROR(_xlfn.IFS(N13329="DD",5,N13329="-",3)),0,_xlfn.IFS(N13329="DD",5,N13329="-",3))+
IF(ISERROR(_xlfn.IFS(U13329="DD",2,U13329="NE",1)),0,_xlfn.IFS(U13329="DD",2,U13329="NE",1))</f>
        <v>3</v>
      </c>
      <c r="AJ13329" s="1" t="str">
        <f>IF(AI13329&gt;=5,"DD",_xlfn.IFS(AH13329&lt;=LEGENDPOINT!H$17,"NUL",AH13329&lt;=LEGENDPOINT!H$18,"TRES FAIBLE",AH13329&lt;=LEGENDPOINT!H$19,"FAIBLE",AH13329&lt;=LEGENDPOINT!H$20,"MODERE",AH13329&lt;=LEGENDPOINT!H$21,"FORT",AH13329&lt;=LEGENDPOINT!H$22,"TRES FORT",AH13329&gt;=LEGENDPOINT!H$23,"MAJEUR"))</f>
        <v>MODERE</v>
      </c>
      <c r="AK13329" s="2" t="str">
        <f t="shared" si="417"/>
        <v>-</v>
      </c>
    </row>
    <row r="13330" spans="1:37">
      <c r="A13330">
        <v>127454</v>
      </c>
      <c r="B13330" t="s">
        <v>27941</v>
      </c>
      <c r="C13330" t="s">
        <v>27942</v>
      </c>
      <c r="D13330" t="s">
        <v>27943</v>
      </c>
      <c r="E13330" t="s">
        <v>63111</v>
      </c>
      <c r="F13330" t="s">
        <v>63163</v>
      </c>
      <c r="G13330" t="s">
        <v>69786</v>
      </c>
      <c r="H13330" t="s">
        <v>37</v>
      </c>
      <c r="I13330" t="s">
        <v>37</v>
      </c>
      <c r="J13330" t="s">
        <v>37</v>
      </c>
      <c r="K13330" t="s">
        <v>57</v>
      </c>
      <c r="L13330" t="s">
        <v>37</v>
      </c>
      <c r="M13330" t="s">
        <v>37</v>
      </c>
      <c r="N13330" t="s">
        <v>37</v>
      </c>
      <c r="O13330" t="s">
        <v>37</v>
      </c>
      <c r="P13330" t="s">
        <v>37</v>
      </c>
      <c r="Q13330" t="s">
        <v>37</v>
      </c>
      <c r="R13330" t="s">
        <v>37</v>
      </c>
      <c r="S13330" t="s">
        <v>37</v>
      </c>
      <c r="T13330" t="s">
        <v>37</v>
      </c>
      <c r="U13330" t="s">
        <v>4514</v>
      </c>
      <c r="V13330" t="s">
        <v>37</v>
      </c>
      <c r="W13330" t="s">
        <v>37</v>
      </c>
      <c r="X13330" t="s">
        <v>37</v>
      </c>
      <c r="Y13330" t="s">
        <v>37</v>
      </c>
      <c r="Z13330" t="s">
        <v>57</v>
      </c>
      <c r="AA13330" t="s">
        <v>37</v>
      </c>
      <c r="AB13330">
        <f>INDEX(LEGENDPOINT!R:R,MATCH(G13330,LEGENDPOINT!Q:Q,0),1)</f>
        <v>1</v>
      </c>
      <c r="AC13330">
        <f>INDEX(Tableau1[PointLRN],MATCH(K13330,Tableau1[LRN],0),1)</f>
        <v>0</v>
      </c>
      <c r="AD13330">
        <f>INDEX(Tableau3[PointZNIEFF],MATCH(O13330,Tableau3[ZNIEFF],0),1)</f>
        <v>0</v>
      </c>
      <c r="AE13330">
        <f>INDEX(Tableau4[PointLRR],MATCH(N13330,Tableau4[LRR],0),1)</f>
        <v>0</v>
      </c>
      <c r="AF13330">
        <f>INDEX(Tableau5[PointEEE],MATCH(H13330,Tableau5[EEE],0),1)</f>
        <v>0</v>
      </c>
      <c r="AG13330">
        <f>INDEX(Tableau9[PointENJEU_CBN],MATCH(U13330,Tableau9[ENJEU_CBN],0),1)</f>
        <v>3</v>
      </c>
      <c r="AH13330">
        <f t="shared" si="416"/>
        <v>4</v>
      </c>
      <c r="AI13330">
        <f t="array" ref="AI13330">0 +IF(ISERROR(_xlfn.IFS(K13330="DD",2,K13330="-",1)),0,_xlfn.IFS(K13330="DD",2,K13330="-",1))+
IF(ISERROR(_xlfn.IFS(N13330="DD",5,N13330="-",3)),0,_xlfn.IFS(N13330="DD",5,N13330="-",3))+
IF(ISERROR(_xlfn.IFS(U13330="DD",2,U13330="NE",1)),0,_xlfn.IFS(U13330="DD",2,U13330="NE",1))</f>
        <v>3</v>
      </c>
      <c r="AJ13330" s="1" t="str">
        <f>IF(AI13330&gt;=5,"DD",_xlfn.IFS(AH13330&lt;=LEGENDPOINT!H$17,"NUL",AH13330&lt;=LEGENDPOINT!H$18,"TRES FAIBLE",AH13330&lt;=LEGENDPOINT!H$19,"FAIBLE",AH13330&lt;=LEGENDPOINT!H$20,"MODERE",AH13330&lt;=LEGENDPOINT!H$21,"FORT",AH13330&lt;=LEGENDPOINT!H$22,"TRES FORT",AH13330&gt;=LEGENDPOINT!H$23,"MAJEUR"))</f>
        <v>FAIBLE</v>
      </c>
      <c r="AK13330" s="2" t="str">
        <f t="shared" si="417"/>
        <v>-</v>
      </c>
    </row>
    <row r="13331" spans="1:37">
      <c r="A13331">
        <v>152226</v>
      </c>
      <c r="B13331" t="s">
        <v>27944</v>
      </c>
      <c r="C13331" t="s">
        <v>27945</v>
      </c>
      <c r="D13331" t="s">
        <v>27943</v>
      </c>
      <c r="E13331" t="s">
        <v>63111</v>
      </c>
      <c r="F13331" t="s">
        <v>63163</v>
      </c>
      <c r="G13331" t="s">
        <v>69786</v>
      </c>
      <c r="H13331" t="s">
        <v>37</v>
      </c>
      <c r="I13331" t="s">
        <v>37</v>
      </c>
      <c r="J13331" t="s">
        <v>37</v>
      </c>
      <c r="K13331" t="s">
        <v>37</v>
      </c>
      <c r="L13331" t="s">
        <v>37</v>
      </c>
      <c r="M13331" t="s">
        <v>37</v>
      </c>
      <c r="N13331" t="s">
        <v>37</v>
      </c>
      <c r="O13331" t="s">
        <v>37</v>
      </c>
      <c r="P13331" t="s">
        <v>37</v>
      </c>
      <c r="Q13331" t="s">
        <v>37</v>
      </c>
      <c r="R13331" t="s">
        <v>37</v>
      </c>
      <c r="S13331" t="s">
        <v>37</v>
      </c>
      <c r="T13331" t="s">
        <v>37</v>
      </c>
      <c r="U13331" t="s">
        <v>37</v>
      </c>
      <c r="V13331" t="s">
        <v>37</v>
      </c>
      <c r="W13331" t="s">
        <v>37</v>
      </c>
      <c r="X13331" t="s">
        <v>37</v>
      </c>
      <c r="Y13331" t="s">
        <v>37</v>
      </c>
      <c r="Z13331" t="s">
        <v>37</v>
      </c>
      <c r="AA13331" t="s">
        <v>37</v>
      </c>
      <c r="AB13331">
        <f>INDEX(LEGENDPOINT!R:R,MATCH(G13331,LEGENDPOINT!Q:Q,0),1)</f>
        <v>1</v>
      </c>
      <c r="AC13331">
        <f>INDEX(Tableau1[PointLRN],MATCH(K13331,Tableau1[LRN],0),1)</f>
        <v>0</v>
      </c>
      <c r="AD13331">
        <f>INDEX(Tableau3[PointZNIEFF],MATCH(O13331,Tableau3[ZNIEFF],0),1)</f>
        <v>0</v>
      </c>
      <c r="AE13331">
        <f>INDEX(Tableau4[PointLRR],MATCH(N13331,Tableau4[LRR],0),1)</f>
        <v>0</v>
      </c>
      <c r="AF13331">
        <f>INDEX(Tableau5[PointEEE],MATCH(H13331,Tableau5[EEE],0),1)</f>
        <v>0</v>
      </c>
      <c r="AG13331">
        <f>INDEX(Tableau9[PointENJEU_CBN],MATCH(U13331,Tableau9[ENJEU_CBN],0),1)</f>
        <v>0</v>
      </c>
      <c r="AH13331">
        <f t="shared" si="416"/>
        <v>1</v>
      </c>
      <c r="AI13331">
        <f t="array" ref="AI13331">0 +IF(ISERROR(_xlfn.IFS(K13331="DD",2,K13331="-",1)),0,_xlfn.IFS(K13331="DD",2,K13331="-",1))+
IF(ISERROR(_xlfn.IFS(N13331="DD",5,N13331="-",3)),0,_xlfn.IFS(N13331="DD",5,N13331="-",3))+
IF(ISERROR(_xlfn.IFS(U13331="DD",2,U13331="NE",1)),0,_xlfn.IFS(U13331="DD",2,U13331="NE",1))</f>
        <v>4</v>
      </c>
      <c r="AJ13331" s="1" t="str">
        <f>IF(AI13331&gt;=5,"DD",_xlfn.IFS(AH13331&lt;=LEGENDPOINT!H$17,"NUL",AH13331&lt;=LEGENDPOINT!H$18,"TRES FAIBLE",AH13331&lt;=LEGENDPOINT!H$19,"FAIBLE",AH13331&lt;=LEGENDPOINT!H$20,"MODERE",AH13331&lt;=LEGENDPOINT!H$21,"FORT",AH13331&lt;=LEGENDPOINT!H$22,"TRES FORT",AH13331&gt;=LEGENDPOINT!H$23,"MAJEUR"))</f>
        <v>TRES FAIBLE</v>
      </c>
      <c r="AK13331" s="2" t="str">
        <f t="shared" si="417"/>
        <v>-</v>
      </c>
    </row>
    <row r="13332" spans="1:37">
      <c r="A13332">
        <v>152221</v>
      </c>
      <c r="B13332" t="s">
        <v>27946</v>
      </c>
      <c r="C13332" t="s">
        <v>27947</v>
      </c>
      <c r="D13332" t="s">
        <v>27948</v>
      </c>
      <c r="E13332" t="s">
        <v>63111</v>
      </c>
      <c r="F13332" t="s">
        <v>63163</v>
      </c>
      <c r="G13332" t="s">
        <v>69786</v>
      </c>
      <c r="H13332" t="s">
        <v>37</v>
      </c>
      <c r="I13332" t="s">
        <v>37</v>
      </c>
      <c r="J13332" t="s">
        <v>37</v>
      </c>
      <c r="K13332" t="s">
        <v>37</v>
      </c>
      <c r="L13332" t="s">
        <v>37</v>
      </c>
      <c r="M13332" t="s">
        <v>37</v>
      </c>
      <c r="N13332" t="s">
        <v>37</v>
      </c>
      <c r="O13332" t="s">
        <v>37</v>
      </c>
      <c r="P13332" t="s">
        <v>37</v>
      </c>
      <c r="Q13332" t="s">
        <v>37</v>
      </c>
      <c r="R13332" t="s">
        <v>37</v>
      </c>
      <c r="S13332" t="s">
        <v>37</v>
      </c>
      <c r="T13332" t="s">
        <v>37</v>
      </c>
      <c r="U13332" t="s">
        <v>37</v>
      </c>
      <c r="V13332" t="s">
        <v>37</v>
      </c>
      <c r="W13332" t="s">
        <v>37</v>
      </c>
      <c r="X13332" t="s">
        <v>37</v>
      </c>
      <c r="Y13332" t="s">
        <v>37</v>
      </c>
      <c r="Z13332" t="s">
        <v>37</v>
      </c>
      <c r="AA13332" t="s">
        <v>37</v>
      </c>
      <c r="AB13332">
        <f>INDEX(LEGENDPOINT!R:R,MATCH(G13332,LEGENDPOINT!Q:Q,0),1)</f>
        <v>1</v>
      </c>
      <c r="AC13332">
        <f>INDEX(Tableau1[PointLRN],MATCH(K13332,Tableau1[LRN],0),1)</f>
        <v>0</v>
      </c>
      <c r="AD13332">
        <f>INDEX(Tableau3[PointZNIEFF],MATCH(O13332,Tableau3[ZNIEFF],0),1)</f>
        <v>0</v>
      </c>
      <c r="AE13332">
        <f>INDEX(Tableau4[PointLRR],MATCH(N13332,Tableau4[LRR],0),1)</f>
        <v>0</v>
      </c>
      <c r="AF13332">
        <f>INDEX(Tableau5[PointEEE],MATCH(H13332,Tableau5[EEE],0),1)</f>
        <v>0</v>
      </c>
      <c r="AG13332">
        <f>INDEX(Tableau9[PointENJEU_CBN],MATCH(U13332,Tableau9[ENJEU_CBN],0),1)</f>
        <v>0</v>
      </c>
      <c r="AH13332">
        <f t="shared" si="416"/>
        <v>1</v>
      </c>
      <c r="AI13332">
        <f t="array" ref="AI13332">0 +IF(ISERROR(_xlfn.IFS(K13332="DD",2,K13332="-",1)),0,_xlfn.IFS(K13332="DD",2,K13332="-",1))+
IF(ISERROR(_xlfn.IFS(N13332="DD",5,N13332="-",3)),0,_xlfn.IFS(N13332="DD",5,N13332="-",3))+
IF(ISERROR(_xlfn.IFS(U13332="DD",2,U13332="NE",1)),0,_xlfn.IFS(U13332="DD",2,U13332="NE",1))</f>
        <v>4</v>
      </c>
      <c r="AJ13332" s="1" t="str">
        <f>IF(AI13332&gt;=5,"DD",_xlfn.IFS(AH13332&lt;=LEGENDPOINT!H$17,"NUL",AH13332&lt;=LEGENDPOINT!H$18,"TRES FAIBLE",AH13332&lt;=LEGENDPOINT!H$19,"FAIBLE",AH13332&lt;=LEGENDPOINT!H$20,"MODERE",AH13332&lt;=LEGENDPOINT!H$21,"FORT",AH13332&lt;=LEGENDPOINT!H$22,"TRES FORT",AH13332&gt;=LEGENDPOINT!H$23,"MAJEUR"))</f>
        <v>TRES FAIBLE</v>
      </c>
      <c r="AK13332" s="2" t="str">
        <f t="shared" si="417"/>
        <v>-</v>
      </c>
    </row>
    <row r="13333" spans="1:37">
      <c r="A13333">
        <v>152223</v>
      </c>
      <c r="B13333" t="s">
        <v>27949</v>
      </c>
      <c r="C13333" t="s">
        <v>27950</v>
      </c>
      <c r="D13333" t="s">
        <v>63265</v>
      </c>
      <c r="E13333" t="s">
        <v>63111</v>
      </c>
      <c r="F13333" t="s">
        <v>63163</v>
      </c>
      <c r="G13333" t="s">
        <v>69786</v>
      </c>
      <c r="H13333" t="s">
        <v>37</v>
      </c>
      <c r="I13333" t="s">
        <v>37</v>
      </c>
      <c r="J13333" t="s">
        <v>37</v>
      </c>
      <c r="K13333" t="s">
        <v>37</v>
      </c>
      <c r="L13333" t="s">
        <v>37</v>
      </c>
      <c r="M13333" t="s">
        <v>37</v>
      </c>
      <c r="N13333" t="s">
        <v>37</v>
      </c>
      <c r="O13333" t="s">
        <v>37</v>
      </c>
      <c r="P13333" t="s">
        <v>37</v>
      </c>
      <c r="Q13333" t="s">
        <v>37</v>
      </c>
      <c r="R13333" t="s">
        <v>37</v>
      </c>
      <c r="S13333" t="s">
        <v>37</v>
      </c>
      <c r="T13333" t="s">
        <v>37</v>
      </c>
      <c r="U13333" t="s">
        <v>37</v>
      </c>
      <c r="V13333" t="s">
        <v>37</v>
      </c>
      <c r="W13333" t="s">
        <v>37</v>
      </c>
      <c r="X13333" t="s">
        <v>37</v>
      </c>
      <c r="Y13333" t="s">
        <v>37</v>
      </c>
      <c r="Z13333" t="s">
        <v>37</v>
      </c>
      <c r="AA13333" t="s">
        <v>37</v>
      </c>
      <c r="AB13333">
        <f>INDEX(LEGENDPOINT!R:R,MATCH(G13333,LEGENDPOINT!Q:Q,0),1)</f>
        <v>1</v>
      </c>
      <c r="AC13333">
        <f>INDEX(Tableau1[PointLRN],MATCH(K13333,Tableau1[LRN],0),1)</f>
        <v>0</v>
      </c>
      <c r="AD13333">
        <f>INDEX(Tableau3[PointZNIEFF],MATCH(O13333,Tableau3[ZNIEFF],0),1)</f>
        <v>0</v>
      </c>
      <c r="AE13333">
        <f>INDEX(Tableau4[PointLRR],MATCH(N13333,Tableau4[LRR],0),1)</f>
        <v>0</v>
      </c>
      <c r="AF13333">
        <f>INDEX(Tableau5[PointEEE],MATCH(H13333,Tableau5[EEE],0),1)</f>
        <v>0</v>
      </c>
      <c r="AG13333">
        <f>INDEX(Tableau9[PointENJEU_CBN],MATCH(U13333,Tableau9[ENJEU_CBN],0),1)</f>
        <v>0</v>
      </c>
      <c r="AH13333">
        <f t="shared" si="416"/>
        <v>1</v>
      </c>
      <c r="AI13333">
        <f t="array" ref="AI13333">0 +IF(ISERROR(_xlfn.IFS(K13333="DD",2,K13333="-",1)),0,_xlfn.IFS(K13333="DD",2,K13333="-",1))+
IF(ISERROR(_xlfn.IFS(N13333="DD",5,N13333="-",3)),0,_xlfn.IFS(N13333="DD",5,N13333="-",3))+
IF(ISERROR(_xlfn.IFS(U13333="DD",2,U13333="NE",1)),0,_xlfn.IFS(U13333="DD",2,U13333="NE",1))</f>
        <v>4</v>
      </c>
      <c r="AJ13333" s="1" t="str">
        <f>IF(AI13333&gt;=5,"DD",_xlfn.IFS(AH13333&lt;=LEGENDPOINT!H$17,"NUL",AH13333&lt;=LEGENDPOINT!H$18,"TRES FAIBLE",AH13333&lt;=LEGENDPOINT!H$19,"FAIBLE",AH13333&lt;=LEGENDPOINT!H$20,"MODERE",AH13333&lt;=LEGENDPOINT!H$21,"FORT",AH13333&lt;=LEGENDPOINT!H$22,"TRES FORT",AH13333&gt;=LEGENDPOINT!H$23,"MAJEUR"))</f>
        <v>TRES FAIBLE</v>
      </c>
      <c r="AK13333" s="2" t="str">
        <f t="shared" si="417"/>
        <v>-</v>
      </c>
    </row>
    <row r="13334" spans="1:37">
      <c r="A13334">
        <v>152225</v>
      </c>
      <c r="B13334" t="s">
        <v>27951</v>
      </c>
      <c r="C13334" t="s">
        <v>27952</v>
      </c>
      <c r="D13334" t="s">
        <v>69785</v>
      </c>
      <c r="E13334" t="s">
        <v>63111</v>
      </c>
      <c r="F13334" t="s">
        <v>63163</v>
      </c>
      <c r="G13334" t="s">
        <v>69786</v>
      </c>
      <c r="H13334" t="s">
        <v>37</v>
      </c>
      <c r="I13334" t="s">
        <v>37</v>
      </c>
      <c r="J13334" t="s">
        <v>37</v>
      </c>
      <c r="K13334" t="s">
        <v>37</v>
      </c>
      <c r="L13334" t="s">
        <v>37</v>
      </c>
      <c r="M13334" t="s">
        <v>37</v>
      </c>
      <c r="N13334" t="s">
        <v>37</v>
      </c>
      <c r="O13334" t="s">
        <v>37</v>
      </c>
      <c r="P13334" t="s">
        <v>37</v>
      </c>
      <c r="Q13334" t="s">
        <v>37</v>
      </c>
      <c r="R13334" t="s">
        <v>37</v>
      </c>
      <c r="S13334" t="s">
        <v>37</v>
      </c>
      <c r="T13334" t="s">
        <v>37</v>
      </c>
      <c r="U13334" t="s">
        <v>37</v>
      </c>
      <c r="V13334" t="s">
        <v>37</v>
      </c>
      <c r="W13334" t="s">
        <v>37</v>
      </c>
      <c r="X13334" t="s">
        <v>37</v>
      </c>
      <c r="Y13334" t="s">
        <v>37</v>
      </c>
      <c r="Z13334" t="s">
        <v>37</v>
      </c>
      <c r="AA13334" t="s">
        <v>37</v>
      </c>
      <c r="AB13334">
        <f>INDEX(LEGENDPOINT!R:R,MATCH(G13334,LEGENDPOINT!Q:Q,0),1)</f>
        <v>1</v>
      </c>
      <c r="AC13334">
        <f>INDEX(Tableau1[PointLRN],MATCH(K13334,Tableau1[LRN],0),1)</f>
        <v>0</v>
      </c>
      <c r="AD13334">
        <f>INDEX(Tableau3[PointZNIEFF],MATCH(O13334,Tableau3[ZNIEFF],0),1)</f>
        <v>0</v>
      </c>
      <c r="AE13334">
        <f>INDEX(Tableau4[PointLRR],MATCH(N13334,Tableau4[LRR],0),1)</f>
        <v>0</v>
      </c>
      <c r="AF13334">
        <f>INDEX(Tableau5[PointEEE],MATCH(H13334,Tableau5[EEE],0),1)</f>
        <v>0</v>
      </c>
      <c r="AG13334">
        <f>INDEX(Tableau9[PointENJEU_CBN],MATCH(U13334,Tableau9[ENJEU_CBN],0),1)</f>
        <v>0</v>
      </c>
      <c r="AH13334">
        <f t="shared" si="416"/>
        <v>1</v>
      </c>
      <c r="AI13334">
        <f t="array" ref="AI13334">0 +IF(ISERROR(_xlfn.IFS(K13334="DD",2,K13334="-",1)),0,_xlfn.IFS(K13334="DD",2,K13334="-",1))+
IF(ISERROR(_xlfn.IFS(N13334="DD",5,N13334="-",3)),0,_xlfn.IFS(N13334="DD",5,N13334="-",3))+
IF(ISERROR(_xlfn.IFS(U13334="DD",2,U13334="NE",1)),0,_xlfn.IFS(U13334="DD",2,U13334="NE",1))</f>
        <v>4</v>
      </c>
      <c r="AJ13334" s="1" t="str">
        <f>IF(AI13334&gt;=5,"DD",_xlfn.IFS(AH13334&lt;=LEGENDPOINT!H$17,"NUL",AH13334&lt;=LEGENDPOINT!H$18,"TRES FAIBLE",AH13334&lt;=LEGENDPOINT!H$19,"FAIBLE",AH13334&lt;=LEGENDPOINT!H$20,"MODERE",AH13334&lt;=LEGENDPOINT!H$21,"FORT",AH13334&lt;=LEGENDPOINT!H$22,"TRES FORT",AH13334&gt;=LEGENDPOINT!H$23,"MAJEUR"))</f>
        <v>TRES FAIBLE</v>
      </c>
      <c r="AK13334" s="2" t="str">
        <f t="shared" si="417"/>
        <v>-</v>
      </c>
    </row>
    <row r="13335" spans="1:37">
      <c r="A13335">
        <v>127457</v>
      </c>
      <c r="B13335" t="s">
        <v>27953</v>
      </c>
      <c r="C13335" t="s">
        <v>27954</v>
      </c>
      <c r="D13335" t="s">
        <v>27955</v>
      </c>
      <c r="E13335" t="s">
        <v>63111</v>
      </c>
      <c r="F13335" t="s">
        <v>63163</v>
      </c>
      <c r="G13335" t="s">
        <v>69786</v>
      </c>
      <c r="H13335" t="s">
        <v>37</v>
      </c>
      <c r="I13335" t="s">
        <v>37</v>
      </c>
      <c r="J13335" t="s">
        <v>37</v>
      </c>
      <c r="K13335" t="s">
        <v>57</v>
      </c>
      <c r="L13335" t="s">
        <v>37</v>
      </c>
      <c r="M13335" t="s">
        <v>37</v>
      </c>
      <c r="N13335" t="s">
        <v>37</v>
      </c>
      <c r="O13335" t="s">
        <v>37</v>
      </c>
      <c r="P13335" t="s">
        <v>37</v>
      </c>
      <c r="Q13335" t="s">
        <v>37</v>
      </c>
      <c r="R13335" t="s">
        <v>37</v>
      </c>
      <c r="S13335" t="s">
        <v>37</v>
      </c>
      <c r="T13335" t="s">
        <v>37</v>
      </c>
      <c r="U13335" t="s">
        <v>4514</v>
      </c>
      <c r="V13335" t="s">
        <v>37</v>
      </c>
      <c r="W13335" t="s">
        <v>37</v>
      </c>
      <c r="X13335" t="s">
        <v>37</v>
      </c>
      <c r="Y13335" t="s">
        <v>37</v>
      </c>
      <c r="Z13335" t="s">
        <v>57</v>
      </c>
      <c r="AA13335" t="s">
        <v>37</v>
      </c>
      <c r="AB13335">
        <f>INDEX(LEGENDPOINT!R:R,MATCH(G13335,LEGENDPOINT!Q:Q,0),1)</f>
        <v>1</v>
      </c>
      <c r="AC13335">
        <f>INDEX(Tableau1[PointLRN],MATCH(K13335,Tableau1[LRN],0),1)</f>
        <v>0</v>
      </c>
      <c r="AD13335">
        <f>INDEX(Tableau3[PointZNIEFF],MATCH(O13335,Tableau3[ZNIEFF],0),1)</f>
        <v>0</v>
      </c>
      <c r="AE13335">
        <f>INDEX(Tableau4[PointLRR],MATCH(N13335,Tableau4[LRR],0),1)</f>
        <v>0</v>
      </c>
      <c r="AF13335">
        <f>INDEX(Tableau5[PointEEE],MATCH(H13335,Tableau5[EEE],0),1)</f>
        <v>0</v>
      </c>
      <c r="AG13335">
        <f>INDEX(Tableau9[PointENJEU_CBN],MATCH(U13335,Tableau9[ENJEU_CBN],0),1)</f>
        <v>3</v>
      </c>
      <c r="AH13335">
        <f t="shared" si="416"/>
        <v>4</v>
      </c>
      <c r="AI13335">
        <f t="array" ref="AI13335">0 +IF(ISERROR(_xlfn.IFS(K13335="DD",2,K13335="-",1)),0,_xlfn.IFS(K13335="DD",2,K13335="-",1))+
IF(ISERROR(_xlfn.IFS(N13335="DD",5,N13335="-",3)),0,_xlfn.IFS(N13335="DD",5,N13335="-",3))+
IF(ISERROR(_xlfn.IFS(U13335="DD",2,U13335="NE",1)),0,_xlfn.IFS(U13335="DD",2,U13335="NE",1))</f>
        <v>3</v>
      </c>
      <c r="AJ13335" s="1" t="str">
        <f>IF(AI13335&gt;=5,"DD",_xlfn.IFS(AH13335&lt;=LEGENDPOINT!H$17,"NUL",AH13335&lt;=LEGENDPOINT!H$18,"TRES FAIBLE",AH13335&lt;=LEGENDPOINT!H$19,"FAIBLE",AH13335&lt;=LEGENDPOINT!H$20,"MODERE",AH13335&lt;=LEGENDPOINT!H$21,"FORT",AH13335&lt;=LEGENDPOINT!H$22,"TRES FORT",AH13335&gt;=LEGENDPOINT!H$23,"MAJEUR"))</f>
        <v>FAIBLE</v>
      </c>
      <c r="AK13335" s="2" t="str">
        <f t="shared" si="417"/>
        <v>-</v>
      </c>
    </row>
    <row r="13336" spans="1:37">
      <c r="A13336">
        <v>141905</v>
      </c>
      <c r="B13336" t="s">
        <v>27956</v>
      </c>
      <c r="C13336" t="s">
        <v>27957</v>
      </c>
      <c r="D13336" t="s">
        <v>27955</v>
      </c>
      <c r="E13336" t="s">
        <v>63111</v>
      </c>
      <c r="F13336" t="s">
        <v>63163</v>
      </c>
      <c r="G13336" t="s">
        <v>69786</v>
      </c>
      <c r="H13336" t="s">
        <v>37</v>
      </c>
      <c r="I13336" t="s">
        <v>37</v>
      </c>
      <c r="J13336" t="s">
        <v>37</v>
      </c>
      <c r="K13336" t="s">
        <v>37</v>
      </c>
      <c r="L13336" t="s">
        <v>37</v>
      </c>
      <c r="M13336" t="s">
        <v>37</v>
      </c>
      <c r="N13336" t="s">
        <v>37</v>
      </c>
      <c r="O13336" t="s">
        <v>37</v>
      </c>
      <c r="P13336" t="s">
        <v>37</v>
      </c>
      <c r="Q13336" t="s">
        <v>37</v>
      </c>
      <c r="R13336" t="s">
        <v>37</v>
      </c>
      <c r="S13336" t="s">
        <v>37</v>
      </c>
      <c r="T13336" t="s">
        <v>37</v>
      </c>
      <c r="U13336" t="s">
        <v>37</v>
      </c>
      <c r="V13336" t="s">
        <v>37</v>
      </c>
      <c r="W13336" t="s">
        <v>37</v>
      </c>
      <c r="X13336" t="s">
        <v>37</v>
      </c>
      <c r="Y13336" t="s">
        <v>37</v>
      </c>
      <c r="Z13336" t="s">
        <v>37</v>
      </c>
      <c r="AA13336" t="s">
        <v>37</v>
      </c>
      <c r="AB13336">
        <f>INDEX(LEGENDPOINT!R:R,MATCH(G13336,LEGENDPOINT!Q:Q,0),1)</f>
        <v>1</v>
      </c>
      <c r="AC13336">
        <f>INDEX(Tableau1[PointLRN],MATCH(K13336,Tableau1[LRN],0),1)</f>
        <v>0</v>
      </c>
      <c r="AD13336">
        <f>INDEX(Tableau3[PointZNIEFF],MATCH(O13336,Tableau3[ZNIEFF],0),1)</f>
        <v>0</v>
      </c>
      <c r="AE13336">
        <f>INDEX(Tableau4[PointLRR],MATCH(N13336,Tableau4[LRR],0),1)</f>
        <v>0</v>
      </c>
      <c r="AF13336">
        <f>INDEX(Tableau5[PointEEE],MATCH(H13336,Tableau5[EEE],0),1)</f>
        <v>0</v>
      </c>
      <c r="AG13336">
        <f>INDEX(Tableau9[PointENJEU_CBN],MATCH(U13336,Tableau9[ENJEU_CBN],0),1)</f>
        <v>0</v>
      </c>
      <c r="AH13336">
        <f t="shared" si="416"/>
        <v>1</v>
      </c>
      <c r="AI13336">
        <f t="array" ref="AI13336">0 +IF(ISERROR(_xlfn.IFS(K13336="DD",2,K13336="-",1)),0,_xlfn.IFS(K13336="DD",2,K13336="-",1))+
IF(ISERROR(_xlfn.IFS(N13336="DD",5,N13336="-",3)),0,_xlfn.IFS(N13336="DD",5,N13336="-",3))+
IF(ISERROR(_xlfn.IFS(U13336="DD",2,U13336="NE",1)),0,_xlfn.IFS(U13336="DD",2,U13336="NE",1))</f>
        <v>4</v>
      </c>
      <c r="AJ13336" s="1" t="str">
        <f>IF(AI13336&gt;=5,"DD",_xlfn.IFS(AH13336&lt;=LEGENDPOINT!H$17,"NUL",AH13336&lt;=LEGENDPOINT!H$18,"TRES FAIBLE",AH13336&lt;=LEGENDPOINT!H$19,"FAIBLE",AH13336&lt;=LEGENDPOINT!H$20,"MODERE",AH13336&lt;=LEGENDPOINT!H$21,"FORT",AH13336&lt;=LEGENDPOINT!H$22,"TRES FORT",AH13336&gt;=LEGENDPOINT!H$23,"MAJEUR"))</f>
        <v>TRES FAIBLE</v>
      </c>
      <c r="AK13336" s="2" t="str">
        <f t="shared" si="417"/>
        <v>-</v>
      </c>
    </row>
    <row r="13337" spans="1:37">
      <c r="A13337">
        <v>152229</v>
      </c>
      <c r="B13337" t="s">
        <v>27958</v>
      </c>
      <c r="C13337" t="s">
        <v>27959</v>
      </c>
      <c r="D13337" t="s">
        <v>27960</v>
      </c>
      <c r="E13337" t="s">
        <v>63111</v>
      </c>
      <c r="F13337" t="s">
        <v>63163</v>
      </c>
      <c r="G13337" t="s">
        <v>70089</v>
      </c>
      <c r="H13337" t="s">
        <v>37</v>
      </c>
      <c r="I13337" t="s">
        <v>37</v>
      </c>
      <c r="J13337" t="s">
        <v>37</v>
      </c>
      <c r="K13337" t="s">
        <v>37</v>
      </c>
      <c r="L13337" t="s">
        <v>37</v>
      </c>
      <c r="M13337" t="s">
        <v>37</v>
      </c>
      <c r="N13337" t="s">
        <v>37</v>
      </c>
      <c r="O13337" t="s">
        <v>37</v>
      </c>
      <c r="P13337" t="s">
        <v>37</v>
      </c>
      <c r="Q13337" t="s">
        <v>37</v>
      </c>
      <c r="R13337" t="s">
        <v>37</v>
      </c>
      <c r="S13337" t="s">
        <v>37</v>
      </c>
      <c r="T13337" t="s">
        <v>37</v>
      </c>
      <c r="U13337" t="s">
        <v>37</v>
      </c>
      <c r="V13337" t="s">
        <v>37</v>
      </c>
      <c r="W13337" t="s">
        <v>37</v>
      </c>
      <c r="X13337" t="s">
        <v>37</v>
      </c>
      <c r="Y13337" t="s">
        <v>37</v>
      </c>
      <c r="Z13337" t="s">
        <v>37</v>
      </c>
      <c r="AA13337" t="s">
        <v>37</v>
      </c>
      <c r="AB13337">
        <f>INDEX(LEGENDPOINT!R:R,MATCH(G13337,LEGENDPOINT!Q:Q,0),1)</f>
        <v>-1</v>
      </c>
      <c r="AC13337">
        <f>INDEX(Tableau1[PointLRN],MATCH(K13337,Tableau1[LRN],0),1)</f>
        <v>0</v>
      </c>
      <c r="AD13337">
        <f>INDEX(Tableau3[PointZNIEFF],MATCH(O13337,Tableau3[ZNIEFF],0),1)</f>
        <v>0</v>
      </c>
      <c r="AE13337">
        <f>INDEX(Tableau4[PointLRR],MATCH(N13337,Tableau4[LRR],0),1)</f>
        <v>0</v>
      </c>
      <c r="AF13337">
        <f>INDEX(Tableau5[PointEEE],MATCH(H13337,Tableau5[EEE],0),1)</f>
        <v>0</v>
      </c>
      <c r="AG13337">
        <f>INDEX(Tableau9[PointENJEU_CBN],MATCH(U13337,Tableau9[ENJEU_CBN],0),1)</f>
        <v>0</v>
      </c>
      <c r="AH13337">
        <f t="shared" si="416"/>
        <v>-1</v>
      </c>
      <c r="AI13337">
        <f t="array" ref="AI13337">0 +IF(ISERROR(_xlfn.IFS(K13337="DD",2,K13337="-",1)),0,_xlfn.IFS(K13337="DD",2,K13337="-",1))+
IF(ISERROR(_xlfn.IFS(N13337="DD",5,N13337="-",3)),0,_xlfn.IFS(N13337="DD",5,N13337="-",3))+
IF(ISERROR(_xlfn.IFS(U13337="DD",2,U13337="NE",1)),0,_xlfn.IFS(U13337="DD",2,U13337="NE",1))</f>
        <v>4</v>
      </c>
      <c r="AJ13337" s="1" t="str">
        <f>IF(AI13337&gt;=5,"DD",_xlfn.IFS(AH13337&lt;=LEGENDPOINT!H$17,"NUL",AH13337&lt;=LEGENDPOINT!H$18,"TRES FAIBLE",AH13337&lt;=LEGENDPOINT!H$19,"FAIBLE",AH13337&lt;=LEGENDPOINT!H$20,"MODERE",AH13337&lt;=LEGENDPOINT!H$21,"FORT",AH13337&lt;=LEGENDPOINT!H$22,"TRES FORT",AH13337&gt;=LEGENDPOINT!H$23,"MAJEUR"))</f>
        <v>NUL</v>
      </c>
      <c r="AK13337" s="2" t="str">
        <f t="shared" si="417"/>
        <v>-</v>
      </c>
    </row>
    <row r="13338" spans="1:37">
      <c r="A13338">
        <v>718794</v>
      </c>
      <c r="B13338" t="s">
        <v>27961</v>
      </c>
      <c r="C13338" t="s">
        <v>27962</v>
      </c>
      <c r="D13338" t="s">
        <v>63266</v>
      </c>
      <c r="E13338" t="s">
        <v>63111</v>
      </c>
      <c r="F13338" t="s">
        <v>63163</v>
      </c>
      <c r="G13338" t="s">
        <v>69786</v>
      </c>
      <c r="H13338" t="s">
        <v>37</v>
      </c>
      <c r="I13338" t="s">
        <v>37</v>
      </c>
      <c r="J13338" t="s">
        <v>37</v>
      </c>
      <c r="K13338" t="s">
        <v>37</v>
      </c>
      <c r="L13338" t="s">
        <v>37</v>
      </c>
      <c r="M13338" t="s">
        <v>37</v>
      </c>
      <c r="N13338" t="s">
        <v>37</v>
      </c>
      <c r="O13338" t="s">
        <v>37</v>
      </c>
      <c r="P13338" t="s">
        <v>37</v>
      </c>
      <c r="Q13338" t="s">
        <v>37</v>
      </c>
      <c r="R13338" t="s">
        <v>37</v>
      </c>
      <c r="S13338" t="s">
        <v>37</v>
      </c>
      <c r="T13338" t="s">
        <v>37</v>
      </c>
      <c r="U13338" t="s">
        <v>37</v>
      </c>
      <c r="V13338" t="s">
        <v>37</v>
      </c>
      <c r="W13338" t="s">
        <v>37</v>
      </c>
      <c r="X13338" t="s">
        <v>37</v>
      </c>
      <c r="Y13338" t="s">
        <v>37</v>
      </c>
      <c r="Z13338" t="s">
        <v>37</v>
      </c>
      <c r="AA13338" t="s">
        <v>37</v>
      </c>
      <c r="AB13338">
        <f>INDEX(LEGENDPOINT!R:R,MATCH(G13338,LEGENDPOINT!Q:Q,0),1)</f>
        <v>1</v>
      </c>
      <c r="AC13338">
        <f>INDEX(Tableau1[PointLRN],MATCH(K13338,Tableau1[LRN],0),1)</f>
        <v>0</v>
      </c>
      <c r="AD13338">
        <f>INDEX(Tableau3[PointZNIEFF],MATCH(O13338,Tableau3[ZNIEFF],0),1)</f>
        <v>0</v>
      </c>
      <c r="AE13338">
        <f>INDEX(Tableau4[PointLRR],MATCH(N13338,Tableau4[LRR],0),1)</f>
        <v>0</v>
      </c>
      <c r="AF13338">
        <f>INDEX(Tableau5[PointEEE],MATCH(H13338,Tableau5[EEE],0),1)</f>
        <v>0</v>
      </c>
      <c r="AG13338">
        <f>INDEX(Tableau9[PointENJEU_CBN],MATCH(U13338,Tableau9[ENJEU_CBN],0),1)</f>
        <v>0</v>
      </c>
      <c r="AH13338">
        <f t="shared" si="416"/>
        <v>1</v>
      </c>
      <c r="AI13338">
        <f t="array" ref="AI13338">0 +IF(ISERROR(_xlfn.IFS(K13338="DD",2,K13338="-",1)),0,_xlfn.IFS(K13338="DD",2,K13338="-",1))+
IF(ISERROR(_xlfn.IFS(N13338="DD",5,N13338="-",3)),0,_xlfn.IFS(N13338="DD",5,N13338="-",3))+
IF(ISERROR(_xlfn.IFS(U13338="DD",2,U13338="NE",1)),0,_xlfn.IFS(U13338="DD",2,U13338="NE",1))</f>
        <v>4</v>
      </c>
      <c r="AJ13338" s="1" t="str">
        <f>IF(AI13338&gt;=5,"DD",_xlfn.IFS(AH13338&lt;=LEGENDPOINT!H$17,"NUL",AH13338&lt;=LEGENDPOINT!H$18,"TRES FAIBLE",AH13338&lt;=LEGENDPOINT!H$19,"FAIBLE",AH13338&lt;=LEGENDPOINT!H$20,"MODERE",AH13338&lt;=LEGENDPOINT!H$21,"FORT",AH13338&lt;=LEGENDPOINT!H$22,"TRES FORT",AH13338&gt;=LEGENDPOINT!H$23,"MAJEUR"))</f>
        <v>TRES FAIBLE</v>
      </c>
      <c r="AK13338" s="2" t="str">
        <f t="shared" si="417"/>
        <v>-</v>
      </c>
    </row>
    <row r="13339" spans="1:37">
      <c r="A13339">
        <v>127458</v>
      </c>
      <c r="B13339" t="s">
        <v>27963</v>
      </c>
      <c r="C13339" t="s">
        <v>27964</v>
      </c>
      <c r="D13339" t="s">
        <v>27965</v>
      </c>
      <c r="E13339" t="s">
        <v>63111</v>
      </c>
      <c r="F13339" t="s">
        <v>63163</v>
      </c>
      <c r="G13339" t="s">
        <v>69786</v>
      </c>
      <c r="H13339" t="s">
        <v>37</v>
      </c>
      <c r="I13339" t="s">
        <v>37</v>
      </c>
      <c r="J13339" t="s">
        <v>37</v>
      </c>
      <c r="K13339" t="s">
        <v>4506</v>
      </c>
      <c r="L13339" t="s">
        <v>37</v>
      </c>
      <c r="M13339" t="s">
        <v>37</v>
      </c>
      <c r="N13339" t="s">
        <v>37</v>
      </c>
      <c r="O13339" t="s">
        <v>37</v>
      </c>
      <c r="P13339" t="s">
        <v>37</v>
      </c>
      <c r="Q13339" t="s">
        <v>37</v>
      </c>
      <c r="R13339" t="s">
        <v>37</v>
      </c>
      <c r="S13339" t="s">
        <v>37</v>
      </c>
      <c r="T13339" t="s">
        <v>37</v>
      </c>
      <c r="U13339" t="s">
        <v>4521</v>
      </c>
      <c r="V13339" t="s">
        <v>37</v>
      </c>
      <c r="W13339" t="s">
        <v>37</v>
      </c>
      <c r="X13339" t="s">
        <v>37</v>
      </c>
      <c r="Y13339" t="s">
        <v>37</v>
      </c>
      <c r="Z13339" t="s">
        <v>37</v>
      </c>
      <c r="AA13339" t="s">
        <v>37</v>
      </c>
      <c r="AB13339">
        <f>INDEX(LEGENDPOINT!R:R,MATCH(G13339,LEGENDPOINT!Q:Q,0),1)</f>
        <v>1</v>
      </c>
      <c r="AC13339">
        <f>INDEX(Tableau1[PointLRN],MATCH(K13339,Tableau1[LRN],0),1)</f>
        <v>3</v>
      </c>
      <c r="AD13339">
        <f>INDEX(Tableau3[PointZNIEFF],MATCH(O13339,Tableau3[ZNIEFF],0),1)</f>
        <v>0</v>
      </c>
      <c r="AE13339">
        <f>INDEX(Tableau4[PointLRR],MATCH(N13339,Tableau4[LRR],0),1)</f>
        <v>0</v>
      </c>
      <c r="AF13339">
        <f>INDEX(Tableau5[PointEEE],MATCH(H13339,Tableau5[EEE],0),1)</f>
        <v>0</v>
      </c>
      <c r="AG13339">
        <f>INDEX(Tableau9[PointENJEU_CBN],MATCH(U13339,Tableau9[ENJEU_CBN],0),1)</f>
        <v>6</v>
      </c>
      <c r="AH13339">
        <f t="shared" si="416"/>
        <v>10</v>
      </c>
      <c r="AI13339">
        <f t="array" ref="AI13339">0 +IF(ISERROR(_xlfn.IFS(K13339="DD",2,K13339="-",1)),0,_xlfn.IFS(K13339="DD",2,K13339="-",1))+
IF(ISERROR(_xlfn.IFS(N13339="DD",5,N13339="-",3)),0,_xlfn.IFS(N13339="DD",5,N13339="-",3))+
IF(ISERROR(_xlfn.IFS(U13339="DD",2,U13339="NE",1)),0,_xlfn.IFS(U13339="DD",2,U13339="NE",1))</f>
        <v>3</v>
      </c>
      <c r="AJ13339" s="1" t="str">
        <f>IF(AI13339&gt;=5,"DD",_xlfn.IFS(AH13339&lt;=LEGENDPOINT!H$17,"NUL",AH13339&lt;=LEGENDPOINT!H$18,"TRES FAIBLE",AH13339&lt;=LEGENDPOINT!H$19,"FAIBLE",AH13339&lt;=LEGENDPOINT!H$20,"MODERE",AH13339&lt;=LEGENDPOINT!H$21,"FORT",AH13339&lt;=LEGENDPOINT!H$22,"TRES FORT",AH13339&gt;=LEGENDPOINT!H$23,"MAJEUR"))</f>
        <v>FORT</v>
      </c>
      <c r="AK13339" s="2" t="str">
        <f t="shared" si="417"/>
        <v>-</v>
      </c>
    </row>
    <row r="13340" spans="1:37">
      <c r="A13340">
        <v>127463</v>
      </c>
      <c r="B13340" t="s">
        <v>27966</v>
      </c>
      <c r="C13340" t="s">
        <v>27967</v>
      </c>
      <c r="D13340" t="s">
        <v>27968</v>
      </c>
      <c r="E13340" t="s">
        <v>63111</v>
      </c>
      <c r="F13340" t="s">
        <v>63163</v>
      </c>
      <c r="G13340" t="s">
        <v>69786</v>
      </c>
      <c r="H13340" t="s">
        <v>37</v>
      </c>
      <c r="I13340" t="s">
        <v>37</v>
      </c>
      <c r="J13340" t="s">
        <v>37</v>
      </c>
      <c r="K13340" t="s">
        <v>57</v>
      </c>
      <c r="L13340" t="s">
        <v>37</v>
      </c>
      <c r="M13340" t="s">
        <v>37</v>
      </c>
      <c r="N13340" t="s">
        <v>37</v>
      </c>
      <c r="O13340" t="s">
        <v>37</v>
      </c>
      <c r="P13340" t="s">
        <v>37</v>
      </c>
      <c r="Q13340" t="s">
        <v>37</v>
      </c>
      <c r="R13340" t="s">
        <v>37</v>
      </c>
      <c r="S13340" t="s">
        <v>37</v>
      </c>
      <c r="T13340" t="s">
        <v>37</v>
      </c>
      <c r="U13340" t="s">
        <v>4514</v>
      </c>
      <c r="V13340" t="s">
        <v>37</v>
      </c>
      <c r="W13340" t="s">
        <v>37</v>
      </c>
      <c r="X13340" t="s">
        <v>37</v>
      </c>
      <c r="Y13340" t="s">
        <v>37</v>
      </c>
      <c r="Z13340" t="s">
        <v>37</v>
      </c>
      <c r="AA13340" t="s">
        <v>37</v>
      </c>
      <c r="AB13340">
        <f>INDEX(LEGENDPOINT!R:R,MATCH(G13340,LEGENDPOINT!Q:Q,0),1)</f>
        <v>1</v>
      </c>
      <c r="AC13340">
        <f>INDEX(Tableau1[PointLRN],MATCH(K13340,Tableau1[LRN],0),1)</f>
        <v>0</v>
      </c>
      <c r="AD13340">
        <f>INDEX(Tableau3[PointZNIEFF],MATCH(O13340,Tableau3[ZNIEFF],0),1)</f>
        <v>0</v>
      </c>
      <c r="AE13340">
        <f>INDEX(Tableau4[PointLRR],MATCH(N13340,Tableau4[LRR],0),1)</f>
        <v>0</v>
      </c>
      <c r="AF13340">
        <f>INDEX(Tableau5[PointEEE],MATCH(H13340,Tableau5[EEE],0),1)</f>
        <v>0</v>
      </c>
      <c r="AG13340">
        <f>INDEX(Tableau9[PointENJEU_CBN],MATCH(U13340,Tableau9[ENJEU_CBN],0),1)</f>
        <v>3</v>
      </c>
      <c r="AH13340">
        <f t="shared" si="416"/>
        <v>4</v>
      </c>
      <c r="AI13340">
        <f t="array" ref="AI13340">0 +IF(ISERROR(_xlfn.IFS(K13340="DD",2,K13340="-",1)),0,_xlfn.IFS(K13340="DD",2,K13340="-",1))+
IF(ISERROR(_xlfn.IFS(N13340="DD",5,N13340="-",3)),0,_xlfn.IFS(N13340="DD",5,N13340="-",3))+
IF(ISERROR(_xlfn.IFS(U13340="DD",2,U13340="NE",1)),0,_xlfn.IFS(U13340="DD",2,U13340="NE",1))</f>
        <v>3</v>
      </c>
      <c r="AJ13340" s="1" t="str">
        <f>IF(AI13340&gt;=5,"DD",_xlfn.IFS(AH13340&lt;=LEGENDPOINT!H$17,"NUL",AH13340&lt;=LEGENDPOINT!H$18,"TRES FAIBLE",AH13340&lt;=LEGENDPOINT!H$19,"FAIBLE",AH13340&lt;=LEGENDPOINT!H$20,"MODERE",AH13340&lt;=LEGENDPOINT!H$21,"FORT",AH13340&lt;=LEGENDPOINT!H$22,"TRES FORT",AH13340&gt;=LEGENDPOINT!H$23,"MAJEUR"))</f>
        <v>FAIBLE</v>
      </c>
      <c r="AK13340" s="2" t="str">
        <f t="shared" si="417"/>
        <v>-</v>
      </c>
    </row>
    <row r="13341" spans="1:37">
      <c r="A13341">
        <v>127469</v>
      </c>
      <c r="B13341" t="s">
        <v>27969</v>
      </c>
      <c r="C13341" t="s">
        <v>27970</v>
      </c>
      <c r="D13341" t="s">
        <v>27971</v>
      </c>
      <c r="E13341" t="s">
        <v>63111</v>
      </c>
      <c r="F13341" t="s">
        <v>63163</v>
      </c>
      <c r="G13341" t="s">
        <v>69786</v>
      </c>
      <c r="H13341" t="s">
        <v>37</v>
      </c>
      <c r="I13341" t="s">
        <v>4529</v>
      </c>
      <c r="J13341" t="s">
        <v>69794</v>
      </c>
      <c r="K13341" t="s">
        <v>57</v>
      </c>
      <c r="L13341" t="s">
        <v>70108</v>
      </c>
      <c r="M13341" t="s">
        <v>70108</v>
      </c>
      <c r="N13341" t="s">
        <v>4535</v>
      </c>
      <c r="O13341" t="s">
        <v>59617</v>
      </c>
      <c r="P13341" t="s">
        <v>37</v>
      </c>
      <c r="Q13341" t="s">
        <v>37</v>
      </c>
      <c r="R13341" t="s">
        <v>37</v>
      </c>
      <c r="S13341" t="s">
        <v>37</v>
      </c>
      <c r="T13341" t="s">
        <v>37</v>
      </c>
      <c r="U13341" t="s">
        <v>4521</v>
      </c>
      <c r="V13341" t="s">
        <v>37</v>
      </c>
      <c r="W13341" t="s">
        <v>37</v>
      </c>
      <c r="X13341" t="s">
        <v>70003</v>
      </c>
      <c r="Y13341" t="s">
        <v>4506</v>
      </c>
      <c r="Z13341" t="s">
        <v>4506</v>
      </c>
      <c r="AA13341" t="s">
        <v>71268</v>
      </c>
      <c r="AB13341">
        <f>INDEX(LEGENDPOINT!R:R,MATCH(G13341,LEGENDPOINT!Q:Q,0),1)</f>
        <v>1</v>
      </c>
      <c r="AC13341">
        <f>INDEX(Tableau1[PointLRN],MATCH(K13341,Tableau1[LRN],0),1)</f>
        <v>0</v>
      </c>
      <c r="AD13341">
        <f>INDEX(Tableau3[PointZNIEFF],MATCH(O13341,Tableau3[ZNIEFF],0),1)</f>
        <v>3</v>
      </c>
      <c r="AE13341">
        <f>INDEX(Tableau4[PointLRR],MATCH(N13341,Tableau4[LRR],0),1)</f>
        <v>8</v>
      </c>
      <c r="AF13341">
        <f>INDEX(Tableau5[PointEEE],MATCH(H13341,Tableau5[EEE],0),1)</f>
        <v>0</v>
      </c>
      <c r="AG13341">
        <f>INDEX(Tableau9[PointENJEU_CBN],MATCH(U13341,Tableau9[ENJEU_CBN],0),1)</f>
        <v>6</v>
      </c>
      <c r="AH13341">
        <f t="shared" si="416"/>
        <v>18</v>
      </c>
      <c r="AI13341">
        <f t="array" ref="AI13341">0 +IF(ISERROR(_xlfn.IFS(K13341="DD",2,K13341="-",1)),0,_xlfn.IFS(K13341="DD",2,K13341="-",1))+
IF(ISERROR(_xlfn.IFS(N13341="DD",5,N13341="-",3)),0,_xlfn.IFS(N13341="DD",5,N13341="-",3))+
IF(ISERROR(_xlfn.IFS(U13341="DD",2,U13341="NE",1)),0,_xlfn.IFS(U13341="DD",2,U13341="NE",1))</f>
        <v>0</v>
      </c>
      <c r="AJ13341" s="1" t="str">
        <f>IF(AI13341&gt;=5,"DD",_xlfn.IFS(AH13341&lt;=LEGENDPOINT!H$17,"NUL",AH13341&lt;=LEGENDPOINT!H$18,"TRES FAIBLE",AH13341&lt;=LEGENDPOINT!H$19,"FAIBLE",AH13341&lt;=LEGENDPOINT!H$20,"MODERE",AH13341&lt;=LEGENDPOINT!H$21,"FORT",AH13341&lt;=LEGENDPOINT!H$22,"TRES FORT",AH13341&gt;=LEGENDPOINT!H$23,"MAJEUR"))</f>
        <v>TRES FORT</v>
      </c>
      <c r="AK13341" s="2" t="str">
        <f t="shared" si="417"/>
        <v>PNPR</v>
      </c>
    </row>
    <row r="13342" spans="1:37">
      <c r="A13342">
        <v>127470</v>
      </c>
      <c r="B13342" t="s">
        <v>27972</v>
      </c>
      <c r="C13342" t="s">
        <v>27973</v>
      </c>
      <c r="D13342" t="s">
        <v>27974</v>
      </c>
      <c r="E13342" t="s">
        <v>63111</v>
      </c>
      <c r="F13342" t="s">
        <v>63163</v>
      </c>
      <c r="G13342" t="s">
        <v>69786</v>
      </c>
      <c r="H13342" t="s">
        <v>37</v>
      </c>
      <c r="I13342" t="s">
        <v>37</v>
      </c>
      <c r="J13342" t="s">
        <v>37</v>
      </c>
      <c r="K13342" t="s">
        <v>57</v>
      </c>
      <c r="L13342" t="s">
        <v>37</v>
      </c>
      <c r="M13342" t="s">
        <v>37</v>
      </c>
      <c r="N13342" t="s">
        <v>37</v>
      </c>
      <c r="O13342" t="s">
        <v>37</v>
      </c>
      <c r="P13342" t="s">
        <v>37</v>
      </c>
      <c r="Q13342" t="s">
        <v>37</v>
      </c>
      <c r="R13342" t="s">
        <v>37</v>
      </c>
      <c r="S13342" t="s">
        <v>37</v>
      </c>
      <c r="T13342" t="s">
        <v>37</v>
      </c>
      <c r="U13342" t="s">
        <v>4514</v>
      </c>
      <c r="V13342" t="s">
        <v>37</v>
      </c>
      <c r="W13342" t="s">
        <v>37</v>
      </c>
      <c r="X13342" t="s">
        <v>37</v>
      </c>
      <c r="Y13342" t="s">
        <v>57</v>
      </c>
      <c r="Z13342" t="s">
        <v>37</v>
      </c>
      <c r="AA13342" t="s">
        <v>37</v>
      </c>
      <c r="AB13342">
        <f>INDEX(LEGENDPOINT!R:R,MATCH(G13342,LEGENDPOINT!Q:Q,0),1)</f>
        <v>1</v>
      </c>
      <c r="AC13342">
        <f>INDEX(Tableau1[PointLRN],MATCH(K13342,Tableau1[LRN],0),1)</f>
        <v>0</v>
      </c>
      <c r="AD13342">
        <f>INDEX(Tableau3[PointZNIEFF],MATCH(O13342,Tableau3[ZNIEFF],0),1)</f>
        <v>0</v>
      </c>
      <c r="AE13342">
        <f>INDEX(Tableau4[PointLRR],MATCH(N13342,Tableau4[LRR],0),1)</f>
        <v>0</v>
      </c>
      <c r="AF13342">
        <f>INDEX(Tableau5[PointEEE],MATCH(H13342,Tableau5[EEE],0),1)</f>
        <v>0</v>
      </c>
      <c r="AG13342">
        <f>INDEX(Tableau9[PointENJEU_CBN],MATCH(U13342,Tableau9[ENJEU_CBN],0),1)</f>
        <v>3</v>
      </c>
      <c r="AH13342">
        <f t="shared" si="416"/>
        <v>4</v>
      </c>
      <c r="AI13342">
        <f t="array" ref="AI13342">0 +IF(ISERROR(_xlfn.IFS(K13342="DD",2,K13342="-",1)),0,_xlfn.IFS(K13342="DD",2,K13342="-",1))+
IF(ISERROR(_xlfn.IFS(N13342="DD",5,N13342="-",3)),0,_xlfn.IFS(N13342="DD",5,N13342="-",3))+
IF(ISERROR(_xlfn.IFS(U13342="DD",2,U13342="NE",1)),0,_xlfn.IFS(U13342="DD",2,U13342="NE",1))</f>
        <v>3</v>
      </c>
      <c r="AJ13342" s="1" t="str">
        <f>IF(AI13342&gt;=5,"DD",_xlfn.IFS(AH13342&lt;=LEGENDPOINT!H$17,"NUL",AH13342&lt;=LEGENDPOINT!H$18,"TRES FAIBLE",AH13342&lt;=LEGENDPOINT!H$19,"FAIBLE",AH13342&lt;=LEGENDPOINT!H$20,"MODERE",AH13342&lt;=LEGENDPOINT!H$21,"FORT",AH13342&lt;=LEGENDPOINT!H$22,"TRES FORT",AH13342&gt;=LEGENDPOINT!H$23,"MAJEUR"))</f>
        <v>FAIBLE</v>
      </c>
      <c r="AK13342" s="2" t="str">
        <f t="shared" si="417"/>
        <v>-</v>
      </c>
    </row>
    <row r="13343" spans="1:37">
      <c r="A13343">
        <v>141911</v>
      </c>
      <c r="B13343" t="s">
        <v>27975</v>
      </c>
      <c r="C13343" t="s">
        <v>27976</v>
      </c>
      <c r="D13343" t="s">
        <v>27974</v>
      </c>
      <c r="E13343" t="s">
        <v>63111</v>
      </c>
      <c r="F13343" t="s">
        <v>63163</v>
      </c>
      <c r="G13343" t="s">
        <v>69786</v>
      </c>
      <c r="H13343" t="s">
        <v>37</v>
      </c>
      <c r="I13343" t="s">
        <v>37</v>
      </c>
      <c r="J13343" t="s">
        <v>37</v>
      </c>
      <c r="K13343" t="s">
        <v>57</v>
      </c>
      <c r="L13343" t="s">
        <v>37</v>
      </c>
      <c r="M13343" t="s">
        <v>37</v>
      </c>
      <c r="N13343" t="s">
        <v>37</v>
      </c>
      <c r="O13343" t="s">
        <v>37</v>
      </c>
      <c r="P13343" t="s">
        <v>37</v>
      </c>
      <c r="Q13343" t="s">
        <v>37</v>
      </c>
      <c r="R13343" t="s">
        <v>37</v>
      </c>
      <c r="S13343" t="s">
        <v>37</v>
      </c>
      <c r="T13343" t="s">
        <v>37</v>
      </c>
      <c r="U13343" t="s">
        <v>4514</v>
      </c>
      <c r="V13343" t="s">
        <v>37</v>
      </c>
      <c r="W13343" t="s">
        <v>37</v>
      </c>
      <c r="X13343" t="s">
        <v>37</v>
      </c>
      <c r="Y13343" t="s">
        <v>37</v>
      </c>
      <c r="Z13343" t="s">
        <v>37</v>
      </c>
      <c r="AA13343" t="s">
        <v>37</v>
      </c>
      <c r="AB13343">
        <f>INDEX(LEGENDPOINT!R:R,MATCH(G13343,LEGENDPOINT!Q:Q,0),1)</f>
        <v>1</v>
      </c>
      <c r="AC13343">
        <f>INDEX(Tableau1[PointLRN],MATCH(K13343,Tableau1[LRN],0),1)</f>
        <v>0</v>
      </c>
      <c r="AD13343">
        <f>INDEX(Tableau3[PointZNIEFF],MATCH(O13343,Tableau3[ZNIEFF],0),1)</f>
        <v>0</v>
      </c>
      <c r="AE13343">
        <f>INDEX(Tableau4[PointLRR],MATCH(N13343,Tableau4[LRR],0),1)</f>
        <v>0</v>
      </c>
      <c r="AF13343">
        <f>INDEX(Tableau5[PointEEE],MATCH(H13343,Tableau5[EEE],0),1)</f>
        <v>0</v>
      </c>
      <c r="AG13343">
        <f>INDEX(Tableau9[PointENJEU_CBN],MATCH(U13343,Tableau9[ENJEU_CBN],0),1)</f>
        <v>3</v>
      </c>
      <c r="AH13343">
        <f t="shared" si="416"/>
        <v>4</v>
      </c>
      <c r="AI13343">
        <f t="array" ref="AI13343">0 +IF(ISERROR(_xlfn.IFS(K13343="DD",2,K13343="-",1)),0,_xlfn.IFS(K13343="DD",2,K13343="-",1))+
IF(ISERROR(_xlfn.IFS(N13343="DD",5,N13343="-",3)),0,_xlfn.IFS(N13343="DD",5,N13343="-",3))+
IF(ISERROR(_xlfn.IFS(U13343="DD",2,U13343="NE",1)),0,_xlfn.IFS(U13343="DD",2,U13343="NE",1))</f>
        <v>3</v>
      </c>
      <c r="AJ13343" s="1" t="str">
        <f>IF(AI13343&gt;=5,"DD",_xlfn.IFS(AH13343&lt;=LEGENDPOINT!H$17,"NUL",AH13343&lt;=LEGENDPOINT!H$18,"TRES FAIBLE",AH13343&lt;=LEGENDPOINT!H$19,"FAIBLE",AH13343&lt;=LEGENDPOINT!H$20,"MODERE",AH13343&lt;=LEGENDPOINT!H$21,"FORT",AH13343&lt;=LEGENDPOINT!H$22,"TRES FORT",AH13343&gt;=LEGENDPOINT!H$23,"MAJEUR"))</f>
        <v>FAIBLE</v>
      </c>
      <c r="AK13343" s="2" t="str">
        <f t="shared" si="417"/>
        <v>-</v>
      </c>
    </row>
    <row r="13344" spans="1:37">
      <c r="A13344">
        <v>141910</v>
      </c>
      <c r="B13344" t="s">
        <v>27977</v>
      </c>
      <c r="C13344" t="s">
        <v>27978</v>
      </c>
      <c r="D13344" t="s">
        <v>27979</v>
      </c>
      <c r="E13344" t="s">
        <v>63111</v>
      </c>
      <c r="F13344" t="s">
        <v>63163</v>
      </c>
      <c r="G13344" t="s">
        <v>69786</v>
      </c>
      <c r="H13344" t="s">
        <v>37</v>
      </c>
      <c r="I13344" t="s">
        <v>37</v>
      </c>
      <c r="J13344" t="s">
        <v>37</v>
      </c>
      <c r="K13344" t="s">
        <v>57</v>
      </c>
      <c r="L13344" t="s">
        <v>37</v>
      </c>
      <c r="M13344" t="s">
        <v>37</v>
      </c>
      <c r="N13344" t="s">
        <v>37</v>
      </c>
      <c r="O13344" t="s">
        <v>37</v>
      </c>
      <c r="P13344" t="s">
        <v>37</v>
      </c>
      <c r="Q13344" t="s">
        <v>37</v>
      </c>
      <c r="R13344" t="s">
        <v>37</v>
      </c>
      <c r="S13344" t="s">
        <v>37</v>
      </c>
      <c r="T13344" t="s">
        <v>37</v>
      </c>
      <c r="U13344" t="s">
        <v>4514</v>
      </c>
      <c r="V13344" t="s">
        <v>37</v>
      </c>
      <c r="W13344" t="s">
        <v>37</v>
      </c>
      <c r="X13344" t="s">
        <v>37</v>
      </c>
      <c r="Y13344" t="s">
        <v>37</v>
      </c>
      <c r="Z13344" t="s">
        <v>37</v>
      </c>
      <c r="AA13344" t="s">
        <v>37</v>
      </c>
      <c r="AB13344">
        <f>INDEX(LEGENDPOINT!R:R,MATCH(G13344,LEGENDPOINT!Q:Q,0),1)</f>
        <v>1</v>
      </c>
      <c r="AC13344">
        <f>INDEX(Tableau1[PointLRN],MATCH(K13344,Tableau1[LRN],0),1)</f>
        <v>0</v>
      </c>
      <c r="AD13344">
        <f>INDEX(Tableau3[PointZNIEFF],MATCH(O13344,Tableau3[ZNIEFF],0),1)</f>
        <v>0</v>
      </c>
      <c r="AE13344">
        <f>INDEX(Tableau4[PointLRR],MATCH(N13344,Tableau4[LRR],0),1)</f>
        <v>0</v>
      </c>
      <c r="AF13344">
        <f>INDEX(Tableau5[PointEEE],MATCH(H13344,Tableau5[EEE],0),1)</f>
        <v>0</v>
      </c>
      <c r="AG13344">
        <f>INDEX(Tableau9[PointENJEU_CBN],MATCH(U13344,Tableau9[ENJEU_CBN],0),1)</f>
        <v>3</v>
      </c>
      <c r="AH13344">
        <f t="shared" si="416"/>
        <v>4</v>
      </c>
      <c r="AI13344">
        <f t="array" ref="AI13344">0 +IF(ISERROR(_xlfn.IFS(K13344="DD",2,K13344="-",1)),0,_xlfn.IFS(K13344="DD",2,K13344="-",1))+
IF(ISERROR(_xlfn.IFS(N13344="DD",5,N13344="-",3)),0,_xlfn.IFS(N13344="DD",5,N13344="-",3))+
IF(ISERROR(_xlfn.IFS(U13344="DD",2,U13344="NE",1)),0,_xlfn.IFS(U13344="DD",2,U13344="NE",1))</f>
        <v>3</v>
      </c>
      <c r="AJ13344" s="1" t="str">
        <f>IF(AI13344&gt;=5,"DD",_xlfn.IFS(AH13344&lt;=LEGENDPOINT!H$17,"NUL",AH13344&lt;=LEGENDPOINT!H$18,"TRES FAIBLE",AH13344&lt;=LEGENDPOINT!H$19,"FAIBLE",AH13344&lt;=LEGENDPOINT!H$20,"MODERE",AH13344&lt;=LEGENDPOINT!H$21,"FORT",AH13344&lt;=LEGENDPOINT!H$22,"TRES FORT",AH13344&gt;=LEGENDPOINT!H$23,"MAJEUR"))</f>
        <v>FAIBLE</v>
      </c>
      <c r="AK13344" s="2" t="str">
        <f t="shared" si="417"/>
        <v>-</v>
      </c>
    </row>
    <row r="13345" spans="1:37">
      <c r="A13345">
        <v>1002434</v>
      </c>
      <c r="B13345" t="s">
        <v>27980</v>
      </c>
      <c r="C13345" t="s">
        <v>27981</v>
      </c>
      <c r="D13345" t="s">
        <v>27982</v>
      </c>
      <c r="E13345" t="s">
        <v>63111</v>
      </c>
      <c r="F13345" t="s">
        <v>63163</v>
      </c>
      <c r="G13345" t="s">
        <v>70199</v>
      </c>
      <c r="H13345" t="s">
        <v>37</v>
      </c>
      <c r="I13345" t="s">
        <v>37</v>
      </c>
      <c r="J13345" t="s">
        <v>37</v>
      </c>
      <c r="K13345" t="s">
        <v>37</v>
      </c>
      <c r="L13345" t="s">
        <v>37</v>
      </c>
      <c r="M13345" t="s">
        <v>37</v>
      </c>
      <c r="N13345" t="s">
        <v>37</v>
      </c>
      <c r="O13345" t="s">
        <v>37</v>
      </c>
      <c r="P13345" t="s">
        <v>37</v>
      </c>
      <c r="Q13345" t="s">
        <v>37</v>
      </c>
      <c r="R13345" t="s">
        <v>37</v>
      </c>
      <c r="S13345" t="s">
        <v>37</v>
      </c>
      <c r="T13345" t="s">
        <v>37</v>
      </c>
      <c r="U13345" t="s">
        <v>37</v>
      </c>
      <c r="V13345" t="s">
        <v>37</v>
      </c>
      <c r="W13345" t="s">
        <v>37</v>
      </c>
      <c r="X13345" t="s">
        <v>37</v>
      </c>
      <c r="Y13345" t="s">
        <v>37</v>
      </c>
      <c r="Z13345" t="s">
        <v>37</v>
      </c>
      <c r="AA13345" t="s">
        <v>37</v>
      </c>
      <c r="AB13345">
        <f>INDEX(LEGENDPOINT!R:R,MATCH(G13345,LEGENDPOINT!Q:Q,0),1)</f>
        <v>-1</v>
      </c>
      <c r="AC13345">
        <f>INDEX(Tableau1[PointLRN],MATCH(K13345,Tableau1[LRN],0),1)</f>
        <v>0</v>
      </c>
      <c r="AD13345">
        <f>INDEX(Tableau3[PointZNIEFF],MATCH(O13345,Tableau3[ZNIEFF],0),1)</f>
        <v>0</v>
      </c>
      <c r="AE13345">
        <f>INDEX(Tableau4[PointLRR],MATCH(N13345,Tableau4[LRR],0),1)</f>
        <v>0</v>
      </c>
      <c r="AF13345">
        <f>INDEX(Tableau5[PointEEE],MATCH(H13345,Tableau5[EEE],0),1)</f>
        <v>0</v>
      </c>
      <c r="AG13345">
        <f>INDEX(Tableau9[PointENJEU_CBN],MATCH(U13345,Tableau9[ENJEU_CBN],0),1)</f>
        <v>0</v>
      </c>
      <c r="AH13345">
        <f t="shared" si="416"/>
        <v>-1</v>
      </c>
      <c r="AI13345">
        <f t="array" ref="AI13345">0 +IF(ISERROR(_xlfn.IFS(K13345="DD",2,K13345="-",1)),0,_xlfn.IFS(K13345="DD",2,K13345="-",1))+
IF(ISERROR(_xlfn.IFS(N13345="DD",5,N13345="-",3)),0,_xlfn.IFS(N13345="DD",5,N13345="-",3))+
IF(ISERROR(_xlfn.IFS(U13345="DD",2,U13345="NE",1)),0,_xlfn.IFS(U13345="DD",2,U13345="NE",1))</f>
        <v>4</v>
      </c>
      <c r="AJ13345" s="1" t="str">
        <f>IF(AI13345&gt;=5,"DD",_xlfn.IFS(AH13345&lt;=LEGENDPOINT!H$17,"NUL",AH13345&lt;=LEGENDPOINT!H$18,"TRES FAIBLE",AH13345&lt;=LEGENDPOINT!H$19,"FAIBLE",AH13345&lt;=LEGENDPOINT!H$20,"MODERE",AH13345&lt;=LEGENDPOINT!H$21,"FORT",AH13345&lt;=LEGENDPOINT!H$22,"TRES FORT",AH13345&gt;=LEGENDPOINT!H$23,"MAJEUR"))</f>
        <v>NUL</v>
      </c>
      <c r="AK13345" s="2" t="str">
        <f t="shared" si="417"/>
        <v>-</v>
      </c>
    </row>
    <row r="13346" spans="1:37">
      <c r="A13346">
        <v>127475</v>
      </c>
      <c r="B13346" t="s">
        <v>27983</v>
      </c>
      <c r="C13346" t="s">
        <v>27984</v>
      </c>
      <c r="D13346" t="s">
        <v>63267</v>
      </c>
      <c r="E13346" t="s">
        <v>63111</v>
      </c>
      <c r="F13346" t="s">
        <v>63163</v>
      </c>
      <c r="G13346" t="s">
        <v>70089</v>
      </c>
      <c r="H13346" t="s">
        <v>37</v>
      </c>
      <c r="I13346" t="s">
        <v>37</v>
      </c>
      <c r="J13346" t="s">
        <v>37</v>
      </c>
      <c r="K13346" t="s">
        <v>37</v>
      </c>
      <c r="L13346" t="s">
        <v>37</v>
      </c>
      <c r="M13346" t="s">
        <v>37</v>
      </c>
      <c r="N13346" t="s">
        <v>37</v>
      </c>
      <c r="O13346" t="s">
        <v>37</v>
      </c>
      <c r="P13346" t="s">
        <v>37</v>
      </c>
      <c r="Q13346" t="s">
        <v>37</v>
      </c>
      <c r="R13346" t="s">
        <v>37</v>
      </c>
      <c r="S13346" t="s">
        <v>37</v>
      </c>
      <c r="T13346" t="s">
        <v>37</v>
      </c>
      <c r="U13346" t="s">
        <v>37</v>
      </c>
      <c r="V13346" t="s">
        <v>37</v>
      </c>
      <c r="W13346" t="s">
        <v>37</v>
      </c>
      <c r="X13346" t="s">
        <v>37</v>
      </c>
      <c r="Y13346" t="s">
        <v>37</v>
      </c>
      <c r="Z13346" t="s">
        <v>37</v>
      </c>
      <c r="AA13346" t="s">
        <v>37</v>
      </c>
      <c r="AB13346">
        <f>INDEX(LEGENDPOINT!R:R,MATCH(G13346,LEGENDPOINT!Q:Q,0),1)</f>
        <v>-1</v>
      </c>
      <c r="AC13346">
        <f>INDEX(Tableau1[PointLRN],MATCH(K13346,Tableau1[LRN],0),1)</f>
        <v>0</v>
      </c>
      <c r="AD13346">
        <f>INDEX(Tableau3[PointZNIEFF],MATCH(O13346,Tableau3[ZNIEFF],0),1)</f>
        <v>0</v>
      </c>
      <c r="AE13346">
        <f>INDEX(Tableau4[PointLRR],MATCH(N13346,Tableau4[LRR],0),1)</f>
        <v>0</v>
      </c>
      <c r="AF13346">
        <f>INDEX(Tableau5[PointEEE],MATCH(H13346,Tableau5[EEE],0),1)</f>
        <v>0</v>
      </c>
      <c r="AG13346">
        <f>INDEX(Tableau9[PointENJEU_CBN],MATCH(U13346,Tableau9[ENJEU_CBN],0),1)</f>
        <v>0</v>
      </c>
      <c r="AH13346">
        <f t="shared" si="416"/>
        <v>-1</v>
      </c>
      <c r="AI13346">
        <f t="array" ref="AI13346">0 +IF(ISERROR(_xlfn.IFS(K13346="DD",2,K13346="-",1)),0,_xlfn.IFS(K13346="DD",2,K13346="-",1))+
IF(ISERROR(_xlfn.IFS(N13346="DD",5,N13346="-",3)),0,_xlfn.IFS(N13346="DD",5,N13346="-",3))+
IF(ISERROR(_xlfn.IFS(U13346="DD",2,U13346="NE",1)),0,_xlfn.IFS(U13346="DD",2,U13346="NE",1))</f>
        <v>4</v>
      </c>
      <c r="AJ13346" s="1" t="str">
        <f>IF(AI13346&gt;=5,"DD",_xlfn.IFS(AH13346&lt;=LEGENDPOINT!H$17,"NUL",AH13346&lt;=LEGENDPOINT!H$18,"TRES FAIBLE",AH13346&lt;=LEGENDPOINT!H$19,"FAIBLE",AH13346&lt;=LEGENDPOINT!H$20,"MODERE",AH13346&lt;=LEGENDPOINT!H$21,"FORT",AH13346&lt;=LEGENDPOINT!H$22,"TRES FORT",AH13346&gt;=LEGENDPOINT!H$23,"MAJEUR"))</f>
        <v>NUL</v>
      </c>
      <c r="AK13346" s="2" t="str">
        <f t="shared" si="417"/>
        <v>-</v>
      </c>
    </row>
    <row r="13347" spans="1:37">
      <c r="A13347">
        <v>127482</v>
      </c>
      <c r="B13347" t="s">
        <v>27985</v>
      </c>
      <c r="C13347" t="s">
        <v>27986</v>
      </c>
      <c r="D13347" t="s">
        <v>27987</v>
      </c>
      <c r="E13347" t="s">
        <v>63111</v>
      </c>
      <c r="F13347" t="s">
        <v>63163</v>
      </c>
      <c r="G13347" t="s">
        <v>69786</v>
      </c>
      <c r="H13347" t="s">
        <v>37</v>
      </c>
      <c r="I13347" t="s">
        <v>37</v>
      </c>
      <c r="J13347" t="s">
        <v>37</v>
      </c>
      <c r="K13347" t="s">
        <v>57</v>
      </c>
      <c r="L13347" t="s">
        <v>37</v>
      </c>
      <c r="M13347" t="s">
        <v>37</v>
      </c>
      <c r="N13347" t="s">
        <v>37</v>
      </c>
      <c r="O13347" t="s">
        <v>37</v>
      </c>
      <c r="P13347" t="s">
        <v>37</v>
      </c>
      <c r="Q13347" t="s">
        <v>37</v>
      </c>
      <c r="R13347" t="s">
        <v>37</v>
      </c>
      <c r="S13347" t="s">
        <v>37</v>
      </c>
      <c r="T13347" t="s">
        <v>37</v>
      </c>
      <c r="U13347" t="s">
        <v>4514</v>
      </c>
      <c r="V13347" t="s">
        <v>4498</v>
      </c>
      <c r="W13347" t="s">
        <v>37</v>
      </c>
      <c r="X13347" t="s">
        <v>37</v>
      </c>
      <c r="Y13347" t="s">
        <v>37</v>
      </c>
      <c r="Z13347" t="s">
        <v>37</v>
      </c>
      <c r="AA13347" t="s">
        <v>37</v>
      </c>
      <c r="AB13347">
        <f>INDEX(LEGENDPOINT!R:R,MATCH(G13347,LEGENDPOINT!Q:Q,0),1)</f>
        <v>1</v>
      </c>
      <c r="AC13347">
        <f>INDEX(Tableau1[PointLRN],MATCH(K13347,Tableau1[LRN],0),1)</f>
        <v>0</v>
      </c>
      <c r="AD13347">
        <f>INDEX(Tableau3[PointZNIEFF],MATCH(O13347,Tableau3[ZNIEFF],0),1)</f>
        <v>0</v>
      </c>
      <c r="AE13347">
        <f>INDEX(Tableau4[PointLRR],MATCH(N13347,Tableau4[LRR],0),1)</f>
        <v>0</v>
      </c>
      <c r="AF13347">
        <f>INDEX(Tableau5[PointEEE],MATCH(H13347,Tableau5[EEE],0),1)</f>
        <v>0</v>
      </c>
      <c r="AG13347">
        <f>INDEX(Tableau9[PointENJEU_CBN],MATCH(U13347,Tableau9[ENJEU_CBN],0),1)</f>
        <v>3</v>
      </c>
      <c r="AH13347">
        <f t="shared" si="416"/>
        <v>4</v>
      </c>
      <c r="AI13347">
        <f t="array" ref="AI13347">0 +IF(ISERROR(_xlfn.IFS(K13347="DD",2,K13347="-",1)),0,_xlfn.IFS(K13347="DD",2,K13347="-",1))+
IF(ISERROR(_xlfn.IFS(N13347="DD",5,N13347="-",3)),0,_xlfn.IFS(N13347="DD",5,N13347="-",3))+
IF(ISERROR(_xlfn.IFS(U13347="DD",2,U13347="NE",1)),0,_xlfn.IFS(U13347="DD",2,U13347="NE",1))</f>
        <v>3</v>
      </c>
      <c r="AJ13347" s="1" t="str">
        <f>IF(AI13347&gt;=5,"DD",_xlfn.IFS(AH13347&lt;=LEGENDPOINT!H$17,"NUL",AH13347&lt;=LEGENDPOINT!H$18,"TRES FAIBLE",AH13347&lt;=LEGENDPOINT!H$19,"FAIBLE",AH13347&lt;=LEGENDPOINT!H$20,"MODERE",AH13347&lt;=LEGENDPOINT!H$21,"FORT",AH13347&lt;=LEGENDPOINT!H$22,"TRES FORT",AH13347&gt;=LEGENDPOINT!H$23,"MAJEUR"))</f>
        <v>FAIBLE</v>
      </c>
      <c r="AK13347" s="2" t="str">
        <f t="shared" si="417"/>
        <v>-</v>
      </c>
    </row>
    <row r="13348" spans="1:37">
      <c r="A13348">
        <v>127488</v>
      </c>
      <c r="B13348" t="s">
        <v>27988</v>
      </c>
      <c r="C13348" t="s">
        <v>27989</v>
      </c>
      <c r="D13348" t="s">
        <v>27990</v>
      </c>
      <c r="E13348" t="s">
        <v>63111</v>
      </c>
      <c r="F13348" t="s">
        <v>63163</v>
      </c>
      <c r="G13348" t="s">
        <v>69786</v>
      </c>
      <c r="H13348" t="s">
        <v>37</v>
      </c>
      <c r="I13348" t="s">
        <v>37</v>
      </c>
      <c r="J13348" t="s">
        <v>37</v>
      </c>
      <c r="K13348" t="s">
        <v>4507</v>
      </c>
      <c r="L13348" t="s">
        <v>70108</v>
      </c>
      <c r="M13348" t="s">
        <v>70108</v>
      </c>
      <c r="N13348" t="s">
        <v>37</v>
      </c>
      <c r="O13348" t="s">
        <v>37</v>
      </c>
      <c r="P13348" t="s">
        <v>37</v>
      </c>
      <c r="Q13348" t="s">
        <v>37</v>
      </c>
      <c r="R13348" t="s">
        <v>37</v>
      </c>
      <c r="S13348" t="s">
        <v>37</v>
      </c>
      <c r="T13348" t="s">
        <v>37</v>
      </c>
      <c r="U13348" t="s">
        <v>4521</v>
      </c>
      <c r="V13348" t="s">
        <v>37</v>
      </c>
      <c r="W13348" t="s">
        <v>37</v>
      </c>
      <c r="X13348" t="s">
        <v>37</v>
      </c>
      <c r="Y13348" t="s">
        <v>37</v>
      </c>
      <c r="Z13348" t="s">
        <v>37</v>
      </c>
      <c r="AA13348" t="s">
        <v>70109</v>
      </c>
      <c r="AB13348">
        <f>INDEX(LEGENDPOINT!R:R,MATCH(G13348,LEGENDPOINT!Q:Q,0),1)</f>
        <v>1</v>
      </c>
      <c r="AC13348">
        <f>INDEX(Tableau1[PointLRN],MATCH(K13348,Tableau1[LRN],0),1)</f>
        <v>1</v>
      </c>
      <c r="AD13348">
        <f>INDEX(Tableau3[PointZNIEFF],MATCH(O13348,Tableau3[ZNIEFF],0),1)</f>
        <v>0</v>
      </c>
      <c r="AE13348">
        <f>INDEX(Tableau4[PointLRR],MATCH(N13348,Tableau4[LRR],0),1)</f>
        <v>0</v>
      </c>
      <c r="AF13348">
        <f>INDEX(Tableau5[PointEEE],MATCH(H13348,Tableau5[EEE],0),1)</f>
        <v>0</v>
      </c>
      <c r="AG13348">
        <f>INDEX(Tableau9[PointENJEU_CBN],MATCH(U13348,Tableau9[ENJEU_CBN],0),1)</f>
        <v>6</v>
      </c>
      <c r="AH13348">
        <f t="shared" si="416"/>
        <v>8</v>
      </c>
      <c r="AI13348">
        <f t="array" ref="AI13348">0 +IF(ISERROR(_xlfn.IFS(K13348="DD",2,K13348="-",1)),0,_xlfn.IFS(K13348="DD",2,K13348="-",1))+
IF(ISERROR(_xlfn.IFS(N13348="DD",5,N13348="-",3)),0,_xlfn.IFS(N13348="DD",5,N13348="-",3))+
IF(ISERROR(_xlfn.IFS(U13348="DD",2,U13348="NE",1)),0,_xlfn.IFS(U13348="DD",2,U13348="NE",1))</f>
        <v>5</v>
      </c>
      <c r="AJ13348" s="1" t="str">
        <f>IF(AI13348&gt;=5,"DD",_xlfn.IFS(AH13348&lt;=LEGENDPOINT!H$17,"NUL",AH13348&lt;=LEGENDPOINT!H$18,"TRES FAIBLE",AH13348&lt;=LEGENDPOINT!H$19,"FAIBLE",AH13348&lt;=LEGENDPOINT!H$20,"MODERE",AH13348&lt;=LEGENDPOINT!H$21,"FORT",AH13348&lt;=LEGENDPOINT!H$22,"TRES FORT",AH13348&gt;=LEGENDPOINT!H$23,"MAJEUR"))</f>
        <v>DD</v>
      </c>
      <c r="AK13348" s="2" t="str">
        <f t="shared" si="417"/>
        <v>PR</v>
      </c>
    </row>
    <row r="13349" spans="1:37">
      <c r="A13349">
        <v>160269</v>
      </c>
      <c r="B13349" t="s">
        <v>27991</v>
      </c>
      <c r="C13349" t="s">
        <v>27992</v>
      </c>
      <c r="D13349" t="s">
        <v>27993</v>
      </c>
      <c r="E13349" t="s">
        <v>63111</v>
      </c>
      <c r="F13349" t="s">
        <v>63163</v>
      </c>
      <c r="G13349" t="s">
        <v>69786</v>
      </c>
      <c r="H13349" t="s">
        <v>37</v>
      </c>
      <c r="I13349" t="s">
        <v>37</v>
      </c>
      <c r="J13349" t="s">
        <v>37</v>
      </c>
      <c r="K13349" t="s">
        <v>57</v>
      </c>
      <c r="L13349" t="s">
        <v>37</v>
      </c>
      <c r="M13349" t="s">
        <v>37</v>
      </c>
      <c r="N13349" t="s">
        <v>37</v>
      </c>
      <c r="O13349" t="s">
        <v>37</v>
      </c>
      <c r="P13349" t="s">
        <v>37</v>
      </c>
      <c r="Q13349" t="s">
        <v>37</v>
      </c>
      <c r="R13349" t="s">
        <v>37</v>
      </c>
      <c r="S13349" t="s">
        <v>37</v>
      </c>
      <c r="T13349" t="s">
        <v>37</v>
      </c>
      <c r="U13349" t="s">
        <v>4514</v>
      </c>
      <c r="V13349" t="s">
        <v>37</v>
      </c>
      <c r="W13349" t="s">
        <v>37</v>
      </c>
      <c r="X13349" t="s">
        <v>37</v>
      </c>
      <c r="Y13349" t="s">
        <v>37</v>
      </c>
      <c r="Z13349" t="s">
        <v>37</v>
      </c>
      <c r="AA13349" t="s">
        <v>37</v>
      </c>
      <c r="AB13349">
        <f>INDEX(LEGENDPOINT!R:R,MATCH(G13349,LEGENDPOINT!Q:Q,0),1)</f>
        <v>1</v>
      </c>
      <c r="AC13349">
        <f>INDEX(Tableau1[PointLRN],MATCH(K13349,Tableau1[LRN],0),1)</f>
        <v>0</v>
      </c>
      <c r="AD13349">
        <f>INDEX(Tableau3[PointZNIEFF],MATCH(O13349,Tableau3[ZNIEFF],0),1)</f>
        <v>0</v>
      </c>
      <c r="AE13349">
        <f>INDEX(Tableau4[PointLRR],MATCH(N13349,Tableau4[LRR],0),1)</f>
        <v>0</v>
      </c>
      <c r="AF13349">
        <f>INDEX(Tableau5[PointEEE],MATCH(H13349,Tableau5[EEE],0),1)</f>
        <v>0</v>
      </c>
      <c r="AG13349">
        <f>INDEX(Tableau9[PointENJEU_CBN],MATCH(U13349,Tableau9[ENJEU_CBN],0),1)</f>
        <v>3</v>
      </c>
      <c r="AH13349">
        <f t="shared" si="416"/>
        <v>4</v>
      </c>
      <c r="AI13349">
        <f t="array" ref="AI13349">0 +IF(ISERROR(_xlfn.IFS(K13349="DD",2,K13349="-",1)),0,_xlfn.IFS(K13349="DD",2,K13349="-",1))+
IF(ISERROR(_xlfn.IFS(N13349="DD",5,N13349="-",3)),0,_xlfn.IFS(N13349="DD",5,N13349="-",3))+
IF(ISERROR(_xlfn.IFS(U13349="DD",2,U13349="NE",1)),0,_xlfn.IFS(U13349="DD",2,U13349="NE",1))</f>
        <v>3</v>
      </c>
      <c r="AJ13349" s="1" t="str">
        <f>IF(AI13349&gt;=5,"DD",_xlfn.IFS(AH13349&lt;=LEGENDPOINT!H$17,"NUL",AH13349&lt;=LEGENDPOINT!H$18,"TRES FAIBLE",AH13349&lt;=LEGENDPOINT!H$19,"FAIBLE",AH13349&lt;=LEGENDPOINT!H$20,"MODERE",AH13349&lt;=LEGENDPOINT!H$21,"FORT",AH13349&lt;=LEGENDPOINT!H$22,"TRES FORT",AH13349&gt;=LEGENDPOINT!H$23,"MAJEUR"))</f>
        <v>FAIBLE</v>
      </c>
      <c r="AK13349" s="2" t="str">
        <f t="shared" si="417"/>
        <v>-</v>
      </c>
    </row>
    <row r="13350" spans="1:37">
      <c r="A13350">
        <v>127490</v>
      </c>
      <c r="B13350" t="s">
        <v>27994</v>
      </c>
      <c r="C13350" t="s">
        <v>27995</v>
      </c>
      <c r="D13350" t="s">
        <v>27996</v>
      </c>
      <c r="E13350" t="s">
        <v>63111</v>
      </c>
      <c r="F13350" t="s">
        <v>63163</v>
      </c>
      <c r="G13350" t="s">
        <v>69786</v>
      </c>
      <c r="H13350" t="s">
        <v>37</v>
      </c>
      <c r="I13350" t="s">
        <v>37</v>
      </c>
      <c r="J13350" t="s">
        <v>37</v>
      </c>
      <c r="K13350" t="s">
        <v>4507</v>
      </c>
      <c r="L13350" t="s">
        <v>37</v>
      </c>
      <c r="M13350" t="s">
        <v>37</v>
      </c>
      <c r="N13350" t="s">
        <v>37</v>
      </c>
      <c r="O13350" t="s">
        <v>37</v>
      </c>
      <c r="P13350" t="s">
        <v>37</v>
      </c>
      <c r="Q13350" t="s">
        <v>37</v>
      </c>
      <c r="R13350" t="s">
        <v>37</v>
      </c>
      <c r="S13350" t="s">
        <v>37</v>
      </c>
      <c r="T13350" t="s">
        <v>37</v>
      </c>
      <c r="U13350" t="s">
        <v>37</v>
      </c>
      <c r="V13350" t="s">
        <v>37</v>
      </c>
      <c r="W13350" t="s">
        <v>37</v>
      </c>
      <c r="X13350" t="s">
        <v>37</v>
      </c>
      <c r="Y13350" t="s">
        <v>37</v>
      </c>
      <c r="Z13350" t="s">
        <v>37</v>
      </c>
      <c r="AA13350" t="s">
        <v>37</v>
      </c>
      <c r="AB13350">
        <f>INDEX(LEGENDPOINT!R:R,MATCH(G13350,LEGENDPOINT!Q:Q,0),1)</f>
        <v>1</v>
      </c>
      <c r="AC13350">
        <f>INDEX(Tableau1[PointLRN],MATCH(K13350,Tableau1[LRN],0),1)</f>
        <v>1</v>
      </c>
      <c r="AD13350">
        <f>INDEX(Tableau3[PointZNIEFF],MATCH(O13350,Tableau3[ZNIEFF],0),1)</f>
        <v>0</v>
      </c>
      <c r="AE13350">
        <f>INDEX(Tableau4[PointLRR],MATCH(N13350,Tableau4[LRR],0),1)</f>
        <v>0</v>
      </c>
      <c r="AF13350">
        <f>INDEX(Tableau5[PointEEE],MATCH(H13350,Tableau5[EEE],0),1)</f>
        <v>0</v>
      </c>
      <c r="AG13350">
        <f>INDEX(Tableau9[PointENJEU_CBN],MATCH(U13350,Tableau9[ENJEU_CBN],0),1)</f>
        <v>0</v>
      </c>
      <c r="AH13350">
        <f t="shared" si="416"/>
        <v>2</v>
      </c>
      <c r="AI13350">
        <f t="array" ref="AI13350">0 +IF(ISERROR(_xlfn.IFS(K13350="DD",2,K13350="-",1)),0,_xlfn.IFS(K13350="DD",2,K13350="-",1))+
IF(ISERROR(_xlfn.IFS(N13350="DD",5,N13350="-",3)),0,_xlfn.IFS(N13350="DD",5,N13350="-",3))+
IF(ISERROR(_xlfn.IFS(U13350="DD",2,U13350="NE",1)),0,_xlfn.IFS(U13350="DD",2,U13350="NE",1))</f>
        <v>5</v>
      </c>
      <c r="AJ13350" s="1" t="str">
        <f>IF(AI13350&gt;=5,"DD",_xlfn.IFS(AH13350&lt;=LEGENDPOINT!H$17,"NUL",AH13350&lt;=LEGENDPOINT!H$18,"TRES FAIBLE",AH13350&lt;=LEGENDPOINT!H$19,"FAIBLE",AH13350&lt;=LEGENDPOINT!H$20,"MODERE",AH13350&lt;=LEGENDPOINT!H$21,"FORT",AH13350&lt;=LEGENDPOINT!H$22,"TRES FORT",AH13350&gt;=LEGENDPOINT!H$23,"MAJEUR"))</f>
        <v>DD</v>
      </c>
      <c r="AK13350" s="2" t="str">
        <f t="shared" si="417"/>
        <v>-</v>
      </c>
    </row>
    <row r="13351" spans="1:37">
      <c r="A13351">
        <v>127491</v>
      </c>
      <c r="B13351" t="s">
        <v>27997</v>
      </c>
      <c r="C13351" t="s">
        <v>27998</v>
      </c>
      <c r="D13351" t="s">
        <v>27999</v>
      </c>
      <c r="E13351" t="s">
        <v>63111</v>
      </c>
      <c r="F13351" t="s">
        <v>63163</v>
      </c>
      <c r="G13351" t="s">
        <v>69786</v>
      </c>
      <c r="H13351" t="s">
        <v>37</v>
      </c>
      <c r="I13351" t="s">
        <v>37</v>
      </c>
      <c r="J13351" t="s">
        <v>37</v>
      </c>
      <c r="K13351" t="s">
        <v>57</v>
      </c>
      <c r="L13351" t="s">
        <v>37</v>
      </c>
      <c r="M13351" t="s">
        <v>37</v>
      </c>
      <c r="N13351" t="s">
        <v>37</v>
      </c>
      <c r="O13351" t="s">
        <v>37</v>
      </c>
      <c r="P13351" t="s">
        <v>37</v>
      </c>
      <c r="Q13351" t="s">
        <v>37</v>
      </c>
      <c r="R13351" t="s">
        <v>37</v>
      </c>
      <c r="S13351" t="s">
        <v>37</v>
      </c>
      <c r="T13351" t="s">
        <v>37</v>
      </c>
      <c r="U13351" t="s">
        <v>4514</v>
      </c>
      <c r="V13351" t="s">
        <v>37</v>
      </c>
      <c r="W13351" t="s">
        <v>37</v>
      </c>
      <c r="X13351" t="s">
        <v>37</v>
      </c>
      <c r="Y13351" t="s">
        <v>37</v>
      </c>
      <c r="Z13351" t="s">
        <v>37</v>
      </c>
      <c r="AA13351" t="s">
        <v>37</v>
      </c>
      <c r="AB13351">
        <f>INDEX(LEGENDPOINT!R:R,MATCH(G13351,LEGENDPOINT!Q:Q,0),1)</f>
        <v>1</v>
      </c>
      <c r="AC13351">
        <f>INDEX(Tableau1[PointLRN],MATCH(K13351,Tableau1[LRN],0),1)</f>
        <v>0</v>
      </c>
      <c r="AD13351">
        <f>INDEX(Tableau3[PointZNIEFF],MATCH(O13351,Tableau3[ZNIEFF],0),1)</f>
        <v>0</v>
      </c>
      <c r="AE13351">
        <f>INDEX(Tableau4[PointLRR],MATCH(N13351,Tableau4[LRR],0),1)</f>
        <v>0</v>
      </c>
      <c r="AF13351">
        <f>INDEX(Tableau5[PointEEE],MATCH(H13351,Tableau5[EEE],0),1)</f>
        <v>0</v>
      </c>
      <c r="AG13351">
        <f>INDEX(Tableau9[PointENJEU_CBN],MATCH(U13351,Tableau9[ENJEU_CBN],0),1)</f>
        <v>3</v>
      </c>
      <c r="AH13351">
        <f t="shared" si="416"/>
        <v>4</v>
      </c>
      <c r="AI13351">
        <f t="array" ref="AI13351">0 +IF(ISERROR(_xlfn.IFS(K13351="DD",2,K13351="-",1)),0,_xlfn.IFS(K13351="DD",2,K13351="-",1))+
IF(ISERROR(_xlfn.IFS(N13351="DD",5,N13351="-",3)),0,_xlfn.IFS(N13351="DD",5,N13351="-",3))+
IF(ISERROR(_xlfn.IFS(U13351="DD",2,U13351="NE",1)),0,_xlfn.IFS(U13351="DD",2,U13351="NE",1))</f>
        <v>3</v>
      </c>
      <c r="AJ13351" s="1" t="str">
        <f>IF(AI13351&gt;=5,"DD",_xlfn.IFS(AH13351&lt;=LEGENDPOINT!H$17,"NUL",AH13351&lt;=LEGENDPOINT!H$18,"TRES FAIBLE",AH13351&lt;=LEGENDPOINT!H$19,"FAIBLE",AH13351&lt;=LEGENDPOINT!H$20,"MODERE",AH13351&lt;=LEGENDPOINT!H$21,"FORT",AH13351&lt;=LEGENDPOINT!H$22,"TRES FORT",AH13351&gt;=LEGENDPOINT!H$23,"MAJEUR"))</f>
        <v>FAIBLE</v>
      </c>
      <c r="AK13351" s="2" t="str">
        <f t="shared" si="417"/>
        <v>-</v>
      </c>
    </row>
    <row r="13352" spans="1:37">
      <c r="A13352">
        <v>127495</v>
      </c>
      <c r="B13352" t="s">
        <v>28000</v>
      </c>
      <c r="C13352" t="s">
        <v>28001</v>
      </c>
      <c r="D13352" t="s">
        <v>28002</v>
      </c>
      <c r="E13352" t="s">
        <v>63111</v>
      </c>
      <c r="F13352" t="s">
        <v>63163</v>
      </c>
      <c r="G13352" t="s">
        <v>69786</v>
      </c>
      <c r="H13352" t="s">
        <v>37</v>
      </c>
      <c r="I13352" t="s">
        <v>37</v>
      </c>
      <c r="J13352" t="s">
        <v>37</v>
      </c>
      <c r="K13352" t="s">
        <v>57</v>
      </c>
      <c r="L13352" t="s">
        <v>37</v>
      </c>
      <c r="M13352" t="s">
        <v>37</v>
      </c>
      <c r="N13352" t="s">
        <v>37</v>
      </c>
      <c r="O13352" t="s">
        <v>37</v>
      </c>
      <c r="P13352" t="s">
        <v>37</v>
      </c>
      <c r="Q13352" t="s">
        <v>37</v>
      </c>
      <c r="R13352" t="s">
        <v>37</v>
      </c>
      <c r="S13352" t="s">
        <v>37</v>
      </c>
      <c r="T13352" t="s">
        <v>37</v>
      </c>
      <c r="U13352" t="s">
        <v>5228</v>
      </c>
      <c r="V13352" t="s">
        <v>37</v>
      </c>
      <c r="W13352" t="s">
        <v>37</v>
      </c>
      <c r="X13352" t="s">
        <v>37</v>
      </c>
      <c r="Y13352" t="s">
        <v>37</v>
      </c>
      <c r="Z13352" t="s">
        <v>37</v>
      </c>
      <c r="AA13352" t="s">
        <v>37</v>
      </c>
      <c r="AB13352">
        <f>INDEX(LEGENDPOINT!R:R,MATCH(G13352,LEGENDPOINT!Q:Q,0),1)</f>
        <v>1</v>
      </c>
      <c r="AC13352">
        <f>INDEX(Tableau1[PointLRN],MATCH(K13352,Tableau1[LRN],0),1)</f>
        <v>0</v>
      </c>
      <c r="AD13352">
        <f>INDEX(Tableau3[PointZNIEFF],MATCH(O13352,Tableau3[ZNIEFF],0),1)</f>
        <v>0</v>
      </c>
      <c r="AE13352">
        <f>INDEX(Tableau4[PointLRR],MATCH(N13352,Tableau4[LRR],0),1)</f>
        <v>0</v>
      </c>
      <c r="AF13352">
        <f>INDEX(Tableau5[PointEEE],MATCH(H13352,Tableau5[EEE],0),1)</f>
        <v>0</v>
      </c>
      <c r="AG13352">
        <f>INDEX(Tableau9[PointENJEU_CBN],MATCH(U13352,Tableau9[ENJEU_CBN],0),1)</f>
        <v>0</v>
      </c>
      <c r="AH13352">
        <f t="shared" si="416"/>
        <v>1</v>
      </c>
      <c r="AI13352">
        <f t="array" ref="AI13352">0 +IF(ISERROR(_xlfn.IFS(K13352="DD",2,K13352="-",1)),0,_xlfn.IFS(K13352="DD",2,K13352="-",1))+
IF(ISERROR(_xlfn.IFS(N13352="DD",5,N13352="-",3)),0,_xlfn.IFS(N13352="DD",5,N13352="-",3))+
IF(ISERROR(_xlfn.IFS(U13352="DD",2,U13352="NE",1)),0,_xlfn.IFS(U13352="DD",2,U13352="NE",1))</f>
        <v>3</v>
      </c>
      <c r="AJ13352" s="1" t="str">
        <f>IF(AI13352&gt;=5,"DD",_xlfn.IFS(AH13352&lt;=LEGENDPOINT!H$17,"NUL",AH13352&lt;=LEGENDPOINT!H$18,"TRES FAIBLE",AH13352&lt;=LEGENDPOINT!H$19,"FAIBLE",AH13352&lt;=LEGENDPOINT!H$20,"MODERE",AH13352&lt;=LEGENDPOINT!H$21,"FORT",AH13352&lt;=LEGENDPOINT!H$22,"TRES FORT",AH13352&gt;=LEGENDPOINT!H$23,"MAJEUR"))</f>
        <v>TRES FAIBLE</v>
      </c>
      <c r="AK13352" s="2" t="str">
        <f t="shared" si="417"/>
        <v>-</v>
      </c>
    </row>
    <row r="13353" spans="1:37">
      <c r="A13353">
        <v>127496</v>
      </c>
      <c r="B13353" t="s">
        <v>28003</v>
      </c>
      <c r="C13353" t="s">
        <v>28004</v>
      </c>
      <c r="D13353" t="s">
        <v>28005</v>
      </c>
      <c r="E13353" t="s">
        <v>63111</v>
      </c>
      <c r="F13353" t="s">
        <v>63163</v>
      </c>
      <c r="G13353" t="s">
        <v>69786</v>
      </c>
      <c r="H13353" t="s">
        <v>37</v>
      </c>
      <c r="I13353" t="s">
        <v>37</v>
      </c>
      <c r="J13353" t="s">
        <v>37</v>
      </c>
      <c r="K13353" t="s">
        <v>57</v>
      </c>
      <c r="L13353" t="s">
        <v>37</v>
      </c>
      <c r="M13353" t="s">
        <v>37</v>
      </c>
      <c r="N13353" t="s">
        <v>4535</v>
      </c>
      <c r="O13353" t="s">
        <v>37</v>
      </c>
      <c r="P13353" t="s">
        <v>37</v>
      </c>
      <c r="Q13353" t="s">
        <v>37</v>
      </c>
      <c r="R13353" t="s">
        <v>37</v>
      </c>
      <c r="S13353" t="s">
        <v>37</v>
      </c>
      <c r="T13353" t="s">
        <v>37</v>
      </c>
      <c r="U13353" t="s">
        <v>4514</v>
      </c>
      <c r="V13353" t="s">
        <v>37</v>
      </c>
      <c r="W13353" t="s">
        <v>37</v>
      </c>
      <c r="X13353" t="s">
        <v>37</v>
      </c>
      <c r="Y13353" t="s">
        <v>37</v>
      </c>
      <c r="Z13353" t="s">
        <v>37</v>
      </c>
      <c r="AA13353" t="s">
        <v>37</v>
      </c>
      <c r="AB13353">
        <f>INDEX(LEGENDPOINT!R:R,MATCH(G13353,LEGENDPOINT!Q:Q,0),1)</f>
        <v>1</v>
      </c>
      <c r="AC13353">
        <f>INDEX(Tableau1[PointLRN],MATCH(K13353,Tableau1[LRN],0),1)</f>
        <v>0</v>
      </c>
      <c r="AD13353">
        <f>INDEX(Tableau3[PointZNIEFF],MATCH(O13353,Tableau3[ZNIEFF],0),1)</f>
        <v>0</v>
      </c>
      <c r="AE13353">
        <f>INDEX(Tableau4[PointLRR],MATCH(N13353,Tableau4[LRR],0),1)</f>
        <v>8</v>
      </c>
      <c r="AF13353">
        <f>INDEX(Tableau5[PointEEE],MATCH(H13353,Tableau5[EEE],0),1)</f>
        <v>0</v>
      </c>
      <c r="AG13353">
        <f>INDEX(Tableau9[PointENJEU_CBN],MATCH(U13353,Tableau9[ENJEU_CBN],0),1)</f>
        <v>3</v>
      </c>
      <c r="AH13353">
        <f t="shared" si="416"/>
        <v>12</v>
      </c>
      <c r="AI13353">
        <f t="array" ref="AI13353">0 +IF(ISERROR(_xlfn.IFS(K13353="DD",2,K13353="-",1)),0,_xlfn.IFS(K13353="DD",2,K13353="-",1))+
IF(ISERROR(_xlfn.IFS(N13353="DD",5,N13353="-",3)),0,_xlfn.IFS(N13353="DD",5,N13353="-",3))+
IF(ISERROR(_xlfn.IFS(U13353="DD",2,U13353="NE",1)),0,_xlfn.IFS(U13353="DD",2,U13353="NE",1))</f>
        <v>0</v>
      </c>
      <c r="AJ13353" s="1" t="str">
        <f>IF(AI13353&gt;=5,"DD",_xlfn.IFS(AH13353&lt;=LEGENDPOINT!H$17,"NUL",AH13353&lt;=LEGENDPOINT!H$18,"TRES FAIBLE",AH13353&lt;=LEGENDPOINT!H$19,"FAIBLE",AH13353&lt;=LEGENDPOINT!H$20,"MODERE",AH13353&lt;=LEGENDPOINT!H$21,"FORT",AH13353&lt;=LEGENDPOINT!H$22,"TRES FORT",AH13353&gt;=LEGENDPOINT!H$23,"MAJEUR"))</f>
        <v>FORT</v>
      </c>
      <c r="AK13353" s="2" t="str">
        <f t="shared" si="417"/>
        <v>-</v>
      </c>
    </row>
    <row r="13354" spans="1:37">
      <c r="A13354">
        <v>127498</v>
      </c>
      <c r="B13354" t="s">
        <v>28006</v>
      </c>
      <c r="C13354" t="s">
        <v>28007</v>
      </c>
      <c r="D13354" t="s">
        <v>28008</v>
      </c>
      <c r="E13354" t="s">
        <v>63111</v>
      </c>
      <c r="F13354" t="s">
        <v>63163</v>
      </c>
      <c r="G13354" t="s">
        <v>69786</v>
      </c>
      <c r="H13354" t="s">
        <v>37</v>
      </c>
      <c r="I13354" t="s">
        <v>37</v>
      </c>
      <c r="J13354" t="s">
        <v>37</v>
      </c>
      <c r="K13354" t="s">
        <v>57</v>
      </c>
      <c r="L13354" t="s">
        <v>37</v>
      </c>
      <c r="M13354" t="s">
        <v>37</v>
      </c>
      <c r="N13354" t="s">
        <v>37</v>
      </c>
      <c r="O13354" t="s">
        <v>37</v>
      </c>
      <c r="P13354" t="s">
        <v>37</v>
      </c>
      <c r="Q13354" t="s">
        <v>37</v>
      </c>
      <c r="R13354" t="s">
        <v>37</v>
      </c>
      <c r="S13354" t="s">
        <v>37</v>
      </c>
      <c r="T13354" t="s">
        <v>37</v>
      </c>
      <c r="U13354" t="s">
        <v>4514</v>
      </c>
      <c r="V13354" t="s">
        <v>37</v>
      </c>
      <c r="W13354" t="s">
        <v>37</v>
      </c>
      <c r="X13354" t="s">
        <v>37</v>
      </c>
      <c r="Y13354" t="s">
        <v>57</v>
      </c>
      <c r="Z13354" t="s">
        <v>57</v>
      </c>
      <c r="AA13354" t="s">
        <v>37</v>
      </c>
      <c r="AB13354">
        <f>INDEX(LEGENDPOINT!R:R,MATCH(G13354,LEGENDPOINT!Q:Q,0),1)</f>
        <v>1</v>
      </c>
      <c r="AC13354">
        <f>INDEX(Tableau1[PointLRN],MATCH(K13354,Tableau1[LRN],0),1)</f>
        <v>0</v>
      </c>
      <c r="AD13354">
        <f>INDEX(Tableau3[PointZNIEFF],MATCH(O13354,Tableau3[ZNIEFF],0),1)</f>
        <v>0</v>
      </c>
      <c r="AE13354">
        <f>INDEX(Tableau4[PointLRR],MATCH(N13354,Tableau4[LRR],0),1)</f>
        <v>0</v>
      </c>
      <c r="AF13354">
        <f>INDEX(Tableau5[PointEEE],MATCH(H13354,Tableau5[EEE],0),1)</f>
        <v>0</v>
      </c>
      <c r="AG13354">
        <f>INDEX(Tableau9[PointENJEU_CBN],MATCH(U13354,Tableau9[ENJEU_CBN],0),1)</f>
        <v>3</v>
      </c>
      <c r="AH13354">
        <f t="shared" si="416"/>
        <v>4</v>
      </c>
      <c r="AI13354">
        <f t="array" ref="AI13354">0 +IF(ISERROR(_xlfn.IFS(K13354="DD",2,K13354="-",1)),0,_xlfn.IFS(K13354="DD",2,K13354="-",1))+
IF(ISERROR(_xlfn.IFS(N13354="DD",5,N13354="-",3)),0,_xlfn.IFS(N13354="DD",5,N13354="-",3))+
IF(ISERROR(_xlfn.IFS(U13354="DD",2,U13354="NE",1)),0,_xlfn.IFS(U13354="DD",2,U13354="NE",1))</f>
        <v>3</v>
      </c>
      <c r="AJ13354" s="1" t="str">
        <f>IF(AI13354&gt;=5,"DD",_xlfn.IFS(AH13354&lt;=LEGENDPOINT!H$17,"NUL",AH13354&lt;=LEGENDPOINT!H$18,"TRES FAIBLE",AH13354&lt;=LEGENDPOINT!H$19,"FAIBLE",AH13354&lt;=LEGENDPOINT!H$20,"MODERE",AH13354&lt;=LEGENDPOINT!H$21,"FORT",AH13354&lt;=LEGENDPOINT!H$22,"TRES FORT",AH13354&gt;=LEGENDPOINT!H$23,"MAJEUR"))</f>
        <v>FAIBLE</v>
      </c>
      <c r="AK13354" s="2" t="str">
        <f t="shared" si="417"/>
        <v>-</v>
      </c>
    </row>
    <row r="13355" spans="1:37">
      <c r="A13355">
        <v>152247</v>
      </c>
      <c r="B13355" t="s">
        <v>28009</v>
      </c>
      <c r="C13355" t="s">
        <v>28010</v>
      </c>
      <c r="D13355" t="s">
        <v>28008</v>
      </c>
      <c r="E13355" t="s">
        <v>63111</v>
      </c>
      <c r="F13355" t="s">
        <v>63163</v>
      </c>
      <c r="G13355" t="s">
        <v>69786</v>
      </c>
      <c r="H13355" t="s">
        <v>37</v>
      </c>
      <c r="I13355" t="s">
        <v>37</v>
      </c>
      <c r="J13355" t="s">
        <v>37</v>
      </c>
      <c r="K13355" t="s">
        <v>37</v>
      </c>
      <c r="L13355" t="s">
        <v>37</v>
      </c>
      <c r="M13355" t="s">
        <v>37</v>
      </c>
      <c r="N13355" t="s">
        <v>37</v>
      </c>
      <c r="O13355" t="s">
        <v>37</v>
      </c>
      <c r="P13355" t="s">
        <v>37</v>
      </c>
      <c r="Q13355" t="s">
        <v>37</v>
      </c>
      <c r="R13355" t="s">
        <v>37</v>
      </c>
      <c r="S13355" t="s">
        <v>37</v>
      </c>
      <c r="T13355" t="s">
        <v>37</v>
      </c>
      <c r="U13355" t="s">
        <v>37</v>
      </c>
      <c r="V13355" t="s">
        <v>37</v>
      </c>
      <c r="W13355" t="s">
        <v>37</v>
      </c>
      <c r="X13355" t="s">
        <v>37</v>
      </c>
      <c r="Y13355" t="s">
        <v>37</v>
      </c>
      <c r="Z13355" t="s">
        <v>37</v>
      </c>
      <c r="AA13355" t="s">
        <v>37</v>
      </c>
      <c r="AB13355">
        <f>INDEX(LEGENDPOINT!R:R,MATCH(G13355,LEGENDPOINT!Q:Q,0),1)</f>
        <v>1</v>
      </c>
      <c r="AC13355">
        <f>INDEX(Tableau1[PointLRN],MATCH(K13355,Tableau1[LRN],0),1)</f>
        <v>0</v>
      </c>
      <c r="AD13355">
        <f>INDEX(Tableau3[PointZNIEFF],MATCH(O13355,Tableau3[ZNIEFF],0),1)</f>
        <v>0</v>
      </c>
      <c r="AE13355">
        <f>INDEX(Tableau4[PointLRR],MATCH(N13355,Tableau4[LRR],0),1)</f>
        <v>0</v>
      </c>
      <c r="AF13355">
        <f>INDEX(Tableau5[PointEEE],MATCH(H13355,Tableau5[EEE],0),1)</f>
        <v>0</v>
      </c>
      <c r="AG13355">
        <f>INDEX(Tableau9[PointENJEU_CBN],MATCH(U13355,Tableau9[ENJEU_CBN],0),1)</f>
        <v>0</v>
      </c>
      <c r="AH13355">
        <f t="shared" si="416"/>
        <v>1</v>
      </c>
      <c r="AI13355">
        <f t="array" ref="AI13355">0 +IF(ISERROR(_xlfn.IFS(K13355="DD",2,K13355="-",1)),0,_xlfn.IFS(K13355="DD",2,K13355="-",1))+
IF(ISERROR(_xlfn.IFS(N13355="DD",5,N13355="-",3)),0,_xlfn.IFS(N13355="DD",5,N13355="-",3))+
IF(ISERROR(_xlfn.IFS(U13355="DD",2,U13355="NE",1)),0,_xlfn.IFS(U13355="DD",2,U13355="NE",1))</f>
        <v>4</v>
      </c>
      <c r="AJ13355" s="1" t="str">
        <f>IF(AI13355&gt;=5,"DD",_xlfn.IFS(AH13355&lt;=LEGENDPOINT!H$17,"NUL",AH13355&lt;=LEGENDPOINT!H$18,"TRES FAIBLE",AH13355&lt;=LEGENDPOINT!H$19,"FAIBLE",AH13355&lt;=LEGENDPOINT!H$20,"MODERE",AH13355&lt;=LEGENDPOINT!H$21,"FORT",AH13355&lt;=LEGENDPOINT!H$22,"TRES FORT",AH13355&gt;=LEGENDPOINT!H$23,"MAJEUR"))</f>
        <v>TRES FAIBLE</v>
      </c>
      <c r="AK13355" s="2" t="str">
        <f t="shared" si="417"/>
        <v>-</v>
      </c>
    </row>
    <row r="13356" spans="1:37">
      <c r="A13356">
        <v>152244</v>
      </c>
      <c r="B13356" t="s">
        <v>28011</v>
      </c>
      <c r="C13356" t="s">
        <v>28012</v>
      </c>
      <c r="D13356" t="s">
        <v>63268</v>
      </c>
      <c r="E13356" t="s">
        <v>63111</v>
      </c>
      <c r="F13356" t="s">
        <v>63163</v>
      </c>
      <c r="G13356" t="s">
        <v>69786</v>
      </c>
      <c r="H13356" t="s">
        <v>37</v>
      </c>
      <c r="I13356" t="s">
        <v>37</v>
      </c>
      <c r="J13356" t="s">
        <v>37</v>
      </c>
      <c r="K13356" t="s">
        <v>37</v>
      </c>
      <c r="L13356" t="s">
        <v>37</v>
      </c>
      <c r="M13356" t="s">
        <v>37</v>
      </c>
      <c r="N13356" t="s">
        <v>37</v>
      </c>
      <c r="O13356" t="s">
        <v>37</v>
      </c>
      <c r="P13356" t="s">
        <v>37</v>
      </c>
      <c r="Q13356" t="s">
        <v>37</v>
      </c>
      <c r="R13356" t="s">
        <v>37</v>
      </c>
      <c r="S13356" t="s">
        <v>37</v>
      </c>
      <c r="T13356" t="s">
        <v>37</v>
      </c>
      <c r="U13356" t="s">
        <v>37</v>
      </c>
      <c r="V13356" t="s">
        <v>37</v>
      </c>
      <c r="W13356" t="s">
        <v>37</v>
      </c>
      <c r="X13356" t="s">
        <v>37</v>
      </c>
      <c r="Y13356" t="s">
        <v>37</v>
      </c>
      <c r="Z13356" t="s">
        <v>37</v>
      </c>
      <c r="AA13356" t="s">
        <v>37</v>
      </c>
      <c r="AB13356">
        <f>INDEX(LEGENDPOINT!R:R,MATCH(G13356,LEGENDPOINT!Q:Q,0),1)</f>
        <v>1</v>
      </c>
      <c r="AC13356">
        <f>INDEX(Tableau1[PointLRN],MATCH(K13356,Tableau1[LRN],0),1)</f>
        <v>0</v>
      </c>
      <c r="AD13356">
        <f>INDEX(Tableau3[PointZNIEFF],MATCH(O13356,Tableau3[ZNIEFF],0),1)</f>
        <v>0</v>
      </c>
      <c r="AE13356">
        <f>INDEX(Tableau4[PointLRR],MATCH(N13356,Tableau4[LRR],0),1)</f>
        <v>0</v>
      </c>
      <c r="AF13356">
        <f>INDEX(Tableau5[PointEEE],MATCH(H13356,Tableau5[EEE],0),1)</f>
        <v>0</v>
      </c>
      <c r="AG13356">
        <f>INDEX(Tableau9[PointENJEU_CBN],MATCH(U13356,Tableau9[ENJEU_CBN],0),1)</f>
        <v>0</v>
      </c>
      <c r="AH13356">
        <f t="shared" si="416"/>
        <v>1</v>
      </c>
      <c r="AI13356">
        <f t="array" ref="AI13356">0 +IF(ISERROR(_xlfn.IFS(K13356="DD",2,K13356="-",1)),0,_xlfn.IFS(K13356="DD",2,K13356="-",1))+
IF(ISERROR(_xlfn.IFS(N13356="DD",5,N13356="-",3)),0,_xlfn.IFS(N13356="DD",5,N13356="-",3))+
IF(ISERROR(_xlfn.IFS(U13356="DD",2,U13356="NE",1)),0,_xlfn.IFS(U13356="DD",2,U13356="NE",1))</f>
        <v>4</v>
      </c>
      <c r="AJ13356" s="1" t="str">
        <f>IF(AI13356&gt;=5,"DD",_xlfn.IFS(AH13356&lt;=LEGENDPOINT!H$17,"NUL",AH13356&lt;=LEGENDPOINT!H$18,"TRES FAIBLE",AH13356&lt;=LEGENDPOINT!H$19,"FAIBLE",AH13356&lt;=LEGENDPOINT!H$20,"MODERE",AH13356&lt;=LEGENDPOINT!H$21,"FORT",AH13356&lt;=LEGENDPOINT!H$22,"TRES FORT",AH13356&gt;=LEGENDPOINT!H$23,"MAJEUR"))</f>
        <v>TRES FAIBLE</v>
      </c>
      <c r="AK13356" s="2" t="str">
        <f t="shared" si="417"/>
        <v>-</v>
      </c>
    </row>
    <row r="13357" spans="1:37">
      <c r="A13357">
        <v>127500</v>
      </c>
      <c r="B13357" t="s">
        <v>28013</v>
      </c>
      <c r="C13357" t="s">
        <v>28014</v>
      </c>
      <c r="D13357" t="s">
        <v>28015</v>
      </c>
      <c r="E13357" t="s">
        <v>63111</v>
      </c>
      <c r="F13357" t="s">
        <v>63163</v>
      </c>
      <c r="G13357" t="s">
        <v>69786</v>
      </c>
      <c r="H13357" t="s">
        <v>37</v>
      </c>
      <c r="I13357" t="s">
        <v>37</v>
      </c>
      <c r="J13357" t="s">
        <v>37</v>
      </c>
      <c r="K13357" t="s">
        <v>57</v>
      </c>
      <c r="L13357" t="s">
        <v>37</v>
      </c>
      <c r="M13357" t="s">
        <v>37</v>
      </c>
      <c r="N13357" t="s">
        <v>37</v>
      </c>
      <c r="O13357" t="s">
        <v>37</v>
      </c>
      <c r="P13357" t="s">
        <v>37</v>
      </c>
      <c r="Q13357" t="s">
        <v>37</v>
      </c>
      <c r="R13357" t="s">
        <v>37</v>
      </c>
      <c r="S13357" t="s">
        <v>37</v>
      </c>
      <c r="T13357" t="s">
        <v>37</v>
      </c>
      <c r="U13357" t="s">
        <v>4514</v>
      </c>
      <c r="V13357" t="s">
        <v>37</v>
      </c>
      <c r="W13357" t="s">
        <v>37</v>
      </c>
      <c r="X13357" t="s">
        <v>37</v>
      </c>
      <c r="Y13357" t="s">
        <v>37</v>
      </c>
      <c r="Z13357" t="s">
        <v>37</v>
      </c>
      <c r="AA13357" t="s">
        <v>37</v>
      </c>
      <c r="AB13357">
        <f>INDEX(LEGENDPOINT!R:R,MATCH(G13357,LEGENDPOINT!Q:Q,0),1)</f>
        <v>1</v>
      </c>
      <c r="AC13357">
        <f>INDEX(Tableau1[PointLRN],MATCH(K13357,Tableau1[LRN],0),1)</f>
        <v>0</v>
      </c>
      <c r="AD13357">
        <f>INDEX(Tableau3[PointZNIEFF],MATCH(O13357,Tableau3[ZNIEFF],0),1)</f>
        <v>0</v>
      </c>
      <c r="AE13357">
        <f>INDEX(Tableau4[PointLRR],MATCH(N13357,Tableau4[LRR],0),1)</f>
        <v>0</v>
      </c>
      <c r="AF13357">
        <f>INDEX(Tableau5[PointEEE],MATCH(H13357,Tableau5[EEE],0),1)</f>
        <v>0</v>
      </c>
      <c r="AG13357">
        <f>INDEX(Tableau9[PointENJEU_CBN],MATCH(U13357,Tableau9[ENJEU_CBN],0),1)</f>
        <v>3</v>
      </c>
      <c r="AH13357">
        <f t="shared" si="416"/>
        <v>4</v>
      </c>
      <c r="AI13357">
        <f t="array" ref="AI13357">0 +IF(ISERROR(_xlfn.IFS(K13357="DD",2,K13357="-",1)),0,_xlfn.IFS(K13357="DD",2,K13357="-",1))+
IF(ISERROR(_xlfn.IFS(N13357="DD",5,N13357="-",3)),0,_xlfn.IFS(N13357="DD",5,N13357="-",3))+
IF(ISERROR(_xlfn.IFS(U13357="DD",2,U13357="NE",1)),0,_xlfn.IFS(U13357="DD",2,U13357="NE",1))</f>
        <v>3</v>
      </c>
      <c r="AJ13357" s="1" t="str">
        <f>IF(AI13357&gt;=5,"DD",_xlfn.IFS(AH13357&lt;=LEGENDPOINT!H$17,"NUL",AH13357&lt;=LEGENDPOINT!H$18,"TRES FAIBLE",AH13357&lt;=LEGENDPOINT!H$19,"FAIBLE",AH13357&lt;=LEGENDPOINT!H$20,"MODERE",AH13357&lt;=LEGENDPOINT!H$21,"FORT",AH13357&lt;=LEGENDPOINT!H$22,"TRES FORT",AH13357&gt;=LEGENDPOINT!H$23,"MAJEUR"))</f>
        <v>FAIBLE</v>
      </c>
      <c r="AK13357" s="2" t="str">
        <f t="shared" si="417"/>
        <v>-</v>
      </c>
    </row>
    <row r="13358" spans="1:37">
      <c r="A13358">
        <v>127501</v>
      </c>
      <c r="B13358" t="s">
        <v>28016</v>
      </c>
      <c r="C13358" t="s">
        <v>28017</v>
      </c>
      <c r="D13358" t="s">
        <v>28018</v>
      </c>
      <c r="E13358" t="s">
        <v>63111</v>
      </c>
      <c r="F13358" t="s">
        <v>63163</v>
      </c>
      <c r="G13358" t="s">
        <v>69786</v>
      </c>
      <c r="H13358" t="s">
        <v>37</v>
      </c>
      <c r="I13358" t="s">
        <v>37</v>
      </c>
      <c r="J13358" t="s">
        <v>37</v>
      </c>
      <c r="K13358" t="s">
        <v>57</v>
      </c>
      <c r="L13358" t="s">
        <v>37</v>
      </c>
      <c r="M13358" t="s">
        <v>37</v>
      </c>
      <c r="N13358" t="s">
        <v>4823</v>
      </c>
      <c r="O13358" t="s">
        <v>59617</v>
      </c>
      <c r="P13358" t="s">
        <v>37</v>
      </c>
      <c r="Q13358" t="s">
        <v>37</v>
      </c>
      <c r="R13358" t="s">
        <v>37</v>
      </c>
      <c r="S13358" t="s">
        <v>37</v>
      </c>
      <c r="T13358" t="s">
        <v>37</v>
      </c>
      <c r="U13358" t="s">
        <v>4514</v>
      </c>
      <c r="V13358" t="s">
        <v>37</v>
      </c>
      <c r="W13358" t="s">
        <v>37</v>
      </c>
      <c r="X13358" t="s">
        <v>37</v>
      </c>
      <c r="Y13358" t="s">
        <v>37</v>
      </c>
      <c r="Z13358" t="s">
        <v>37</v>
      </c>
      <c r="AA13358" t="s">
        <v>37</v>
      </c>
      <c r="AB13358">
        <f>INDEX(LEGENDPOINT!R:R,MATCH(G13358,LEGENDPOINT!Q:Q,0),1)</f>
        <v>1</v>
      </c>
      <c r="AC13358">
        <f>INDEX(Tableau1[PointLRN],MATCH(K13358,Tableau1[LRN],0),1)</f>
        <v>0</v>
      </c>
      <c r="AD13358">
        <f>INDEX(Tableau3[PointZNIEFF],MATCH(O13358,Tableau3[ZNIEFF],0),1)</f>
        <v>3</v>
      </c>
      <c r="AE13358">
        <f>INDEX(Tableau4[PointLRR],MATCH(N13358,Tableau4[LRR],0),1)</f>
        <v>20</v>
      </c>
      <c r="AF13358">
        <f>INDEX(Tableau5[PointEEE],MATCH(H13358,Tableau5[EEE],0),1)</f>
        <v>0</v>
      </c>
      <c r="AG13358">
        <f>INDEX(Tableau9[PointENJEU_CBN],MATCH(U13358,Tableau9[ENJEU_CBN],0),1)</f>
        <v>3</v>
      </c>
      <c r="AH13358">
        <f t="shared" si="416"/>
        <v>27</v>
      </c>
      <c r="AI13358">
        <f t="array" ref="AI13358">0 +IF(ISERROR(_xlfn.IFS(K13358="DD",2,K13358="-",1)),0,_xlfn.IFS(K13358="DD",2,K13358="-",1))+
IF(ISERROR(_xlfn.IFS(N13358="DD",5,N13358="-",3)),0,_xlfn.IFS(N13358="DD",5,N13358="-",3))+
IF(ISERROR(_xlfn.IFS(U13358="DD",2,U13358="NE",1)),0,_xlfn.IFS(U13358="DD",2,U13358="NE",1))</f>
        <v>0</v>
      </c>
      <c r="AJ13358" s="1" t="str">
        <f>IF(AI13358&gt;=5,"DD",_xlfn.IFS(AH13358&lt;=LEGENDPOINT!H$17,"NUL",AH13358&lt;=LEGENDPOINT!H$18,"TRES FAIBLE",AH13358&lt;=LEGENDPOINT!H$19,"FAIBLE",AH13358&lt;=LEGENDPOINT!H$20,"MODERE",AH13358&lt;=LEGENDPOINT!H$21,"FORT",AH13358&lt;=LEGENDPOINT!H$22,"TRES FORT",AH13358&gt;=LEGENDPOINT!H$23,"MAJEUR"))</f>
        <v>TRES FORT</v>
      </c>
      <c r="AK13358" s="2" t="str">
        <f t="shared" si="417"/>
        <v>-</v>
      </c>
    </row>
    <row r="13359" spans="1:37">
      <c r="A13359">
        <v>127503</v>
      </c>
      <c r="B13359" t="s">
        <v>28019</v>
      </c>
      <c r="C13359" t="s">
        <v>28020</v>
      </c>
      <c r="D13359" t="s">
        <v>28021</v>
      </c>
      <c r="E13359" t="s">
        <v>63111</v>
      </c>
      <c r="F13359" t="s">
        <v>63163</v>
      </c>
      <c r="G13359" t="s">
        <v>69786</v>
      </c>
      <c r="H13359" t="s">
        <v>37</v>
      </c>
      <c r="I13359" t="s">
        <v>37</v>
      </c>
      <c r="J13359" t="s">
        <v>37</v>
      </c>
      <c r="K13359" t="s">
        <v>57</v>
      </c>
      <c r="L13359" t="s">
        <v>37</v>
      </c>
      <c r="M13359" t="s">
        <v>37</v>
      </c>
      <c r="N13359" t="s">
        <v>37</v>
      </c>
      <c r="O13359" t="s">
        <v>37</v>
      </c>
      <c r="P13359" t="s">
        <v>37</v>
      </c>
      <c r="Q13359" t="s">
        <v>37</v>
      </c>
      <c r="R13359" t="s">
        <v>37</v>
      </c>
      <c r="S13359" t="s">
        <v>37</v>
      </c>
      <c r="T13359" t="s">
        <v>37</v>
      </c>
      <c r="U13359" t="s">
        <v>4514</v>
      </c>
      <c r="V13359" t="s">
        <v>37</v>
      </c>
      <c r="W13359" t="s">
        <v>37</v>
      </c>
      <c r="X13359" t="s">
        <v>37</v>
      </c>
      <c r="Y13359" t="s">
        <v>37</v>
      </c>
      <c r="Z13359" t="s">
        <v>37</v>
      </c>
      <c r="AA13359" t="s">
        <v>37</v>
      </c>
      <c r="AB13359">
        <f>INDEX(LEGENDPOINT!R:R,MATCH(G13359,LEGENDPOINT!Q:Q,0),1)</f>
        <v>1</v>
      </c>
      <c r="AC13359">
        <f>INDEX(Tableau1[PointLRN],MATCH(K13359,Tableau1[LRN],0),1)</f>
        <v>0</v>
      </c>
      <c r="AD13359">
        <f>INDEX(Tableau3[PointZNIEFF],MATCH(O13359,Tableau3[ZNIEFF],0),1)</f>
        <v>0</v>
      </c>
      <c r="AE13359">
        <f>INDEX(Tableau4[PointLRR],MATCH(N13359,Tableau4[LRR],0),1)</f>
        <v>0</v>
      </c>
      <c r="AF13359">
        <f>INDEX(Tableau5[PointEEE],MATCH(H13359,Tableau5[EEE],0),1)</f>
        <v>0</v>
      </c>
      <c r="AG13359">
        <f>INDEX(Tableau9[PointENJEU_CBN],MATCH(U13359,Tableau9[ENJEU_CBN],0),1)</f>
        <v>3</v>
      </c>
      <c r="AH13359">
        <f t="shared" si="416"/>
        <v>4</v>
      </c>
      <c r="AI13359">
        <f t="array" ref="AI13359">0 +IF(ISERROR(_xlfn.IFS(K13359="DD",2,K13359="-",1)),0,_xlfn.IFS(K13359="DD",2,K13359="-",1))+
IF(ISERROR(_xlfn.IFS(N13359="DD",5,N13359="-",3)),0,_xlfn.IFS(N13359="DD",5,N13359="-",3))+
IF(ISERROR(_xlfn.IFS(U13359="DD",2,U13359="NE",1)),0,_xlfn.IFS(U13359="DD",2,U13359="NE",1))</f>
        <v>3</v>
      </c>
      <c r="AJ13359" s="1" t="str">
        <f>IF(AI13359&gt;=5,"DD",_xlfn.IFS(AH13359&lt;=LEGENDPOINT!H$17,"NUL",AH13359&lt;=LEGENDPOINT!H$18,"TRES FAIBLE",AH13359&lt;=LEGENDPOINT!H$19,"FAIBLE",AH13359&lt;=LEGENDPOINT!H$20,"MODERE",AH13359&lt;=LEGENDPOINT!H$21,"FORT",AH13359&lt;=LEGENDPOINT!H$22,"TRES FORT",AH13359&gt;=LEGENDPOINT!H$23,"MAJEUR"))</f>
        <v>FAIBLE</v>
      </c>
      <c r="AK13359" s="2" t="str">
        <f t="shared" si="417"/>
        <v>-</v>
      </c>
    </row>
    <row r="13360" spans="1:37">
      <c r="A13360">
        <v>127506</v>
      </c>
      <c r="B13360" t="s">
        <v>28022</v>
      </c>
      <c r="C13360" t="s">
        <v>28023</v>
      </c>
      <c r="D13360" t="s">
        <v>28024</v>
      </c>
      <c r="E13360" t="s">
        <v>63111</v>
      </c>
      <c r="F13360" t="s">
        <v>63163</v>
      </c>
      <c r="G13360" t="s">
        <v>69786</v>
      </c>
      <c r="H13360" t="s">
        <v>37</v>
      </c>
      <c r="I13360" t="s">
        <v>37</v>
      </c>
      <c r="J13360" t="s">
        <v>37</v>
      </c>
      <c r="K13360" t="s">
        <v>57</v>
      </c>
      <c r="L13360" t="s">
        <v>37</v>
      </c>
      <c r="M13360" t="s">
        <v>37</v>
      </c>
      <c r="N13360" t="s">
        <v>37</v>
      </c>
      <c r="O13360" t="s">
        <v>37</v>
      </c>
      <c r="P13360" t="s">
        <v>37</v>
      </c>
      <c r="Q13360" t="s">
        <v>37</v>
      </c>
      <c r="R13360" t="s">
        <v>37</v>
      </c>
      <c r="S13360" t="s">
        <v>37</v>
      </c>
      <c r="T13360" t="s">
        <v>37</v>
      </c>
      <c r="U13360" t="s">
        <v>4514</v>
      </c>
      <c r="V13360" t="s">
        <v>37</v>
      </c>
      <c r="W13360" t="s">
        <v>37</v>
      </c>
      <c r="X13360" t="s">
        <v>37</v>
      </c>
      <c r="Y13360" t="s">
        <v>37</v>
      </c>
      <c r="Z13360" t="s">
        <v>37</v>
      </c>
      <c r="AA13360" t="s">
        <v>37</v>
      </c>
      <c r="AB13360">
        <f>INDEX(LEGENDPOINT!R:R,MATCH(G13360,LEGENDPOINT!Q:Q,0),1)</f>
        <v>1</v>
      </c>
      <c r="AC13360">
        <f>INDEX(Tableau1[PointLRN],MATCH(K13360,Tableau1[LRN],0),1)</f>
        <v>0</v>
      </c>
      <c r="AD13360">
        <f>INDEX(Tableau3[PointZNIEFF],MATCH(O13360,Tableau3[ZNIEFF],0),1)</f>
        <v>0</v>
      </c>
      <c r="AE13360">
        <f>INDEX(Tableau4[PointLRR],MATCH(N13360,Tableau4[LRR],0),1)</f>
        <v>0</v>
      </c>
      <c r="AF13360">
        <f>INDEX(Tableau5[PointEEE],MATCH(H13360,Tableau5[EEE],0),1)</f>
        <v>0</v>
      </c>
      <c r="AG13360">
        <f>INDEX(Tableau9[PointENJEU_CBN],MATCH(U13360,Tableau9[ENJEU_CBN],0),1)</f>
        <v>3</v>
      </c>
      <c r="AH13360">
        <f t="shared" si="416"/>
        <v>4</v>
      </c>
      <c r="AI13360">
        <f t="array" ref="AI13360">0 +IF(ISERROR(_xlfn.IFS(K13360="DD",2,K13360="-",1)),0,_xlfn.IFS(K13360="DD",2,K13360="-",1))+
IF(ISERROR(_xlfn.IFS(N13360="DD",5,N13360="-",3)),0,_xlfn.IFS(N13360="DD",5,N13360="-",3))+
IF(ISERROR(_xlfn.IFS(U13360="DD",2,U13360="NE",1)),0,_xlfn.IFS(U13360="DD",2,U13360="NE",1))</f>
        <v>3</v>
      </c>
      <c r="AJ13360" s="1" t="str">
        <f>IF(AI13360&gt;=5,"DD",_xlfn.IFS(AH13360&lt;=LEGENDPOINT!H$17,"NUL",AH13360&lt;=LEGENDPOINT!H$18,"TRES FAIBLE",AH13360&lt;=LEGENDPOINT!H$19,"FAIBLE",AH13360&lt;=LEGENDPOINT!H$20,"MODERE",AH13360&lt;=LEGENDPOINT!H$21,"FORT",AH13360&lt;=LEGENDPOINT!H$22,"TRES FORT",AH13360&gt;=LEGENDPOINT!H$23,"MAJEUR"))</f>
        <v>FAIBLE</v>
      </c>
      <c r="AK13360" s="2" t="str">
        <f t="shared" si="417"/>
        <v>-</v>
      </c>
    </row>
    <row r="13361" spans="1:37">
      <c r="A13361">
        <v>127510</v>
      </c>
      <c r="B13361" t="s">
        <v>7296</v>
      </c>
      <c r="C13361" t="s">
        <v>28025</v>
      </c>
      <c r="D13361" t="s">
        <v>28026</v>
      </c>
      <c r="E13361" t="s">
        <v>63111</v>
      </c>
      <c r="F13361" t="s">
        <v>63163</v>
      </c>
      <c r="G13361" t="s">
        <v>70117</v>
      </c>
      <c r="H13361" t="s">
        <v>37</v>
      </c>
      <c r="I13361" t="s">
        <v>37</v>
      </c>
      <c r="J13361" t="s">
        <v>37</v>
      </c>
      <c r="K13361" t="s">
        <v>37</v>
      </c>
      <c r="L13361" t="s">
        <v>37</v>
      </c>
      <c r="M13361" t="s">
        <v>37</v>
      </c>
      <c r="N13361" t="s">
        <v>37</v>
      </c>
      <c r="O13361" t="s">
        <v>37</v>
      </c>
      <c r="P13361" t="s">
        <v>37</v>
      </c>
      <c r="Q13361" t="s">
        <v>37</v>
      </c>
      <c r="R13361" t="s">
        <v>37</v>
      </c>
      <c r="S13361" t="s">
        <v>37</v>
      </c>
      <c r="T13361" t="s">
        <v>37</v>
      </c>
      <c r="U13361" t="s">
        <v>37</v>
      </c>
      <c r="V13361" t="s">
        <v>37</v>
      </c>
      <c r="W13361" t="s">
        <v>37</v>
      </c>
      <c r="X13361" t="s">
        <v>37</v>
      </c>
      <c r="Y13361" t="s">
        <v>37</v>
      </c>
      <c r="Z13361" t="s">
        <v>57</v>
      </c>
      <c r="AA13361" t="s">
        <v>37</v>
      </c>
      <c r="AB13361">
        <f>INDEX(LEGENDPOINT!R:R,MATCH(G13361,LEGENDPOINT!Q:Q,0),1)</f>
        <v>0</v>
      </c>
      <c r="AC13361">
        <f>INDEX(Tableau1[PointLRN],MATCH(K13361,Tableau1[LRN],0),1)</f>
        <v>0</v>
      </c>
      <c r="AD13361">
        <f>INDEX(Tableau3[PointZNIEFF],MATCH(O13361,Tableau3[ZNIEFF],0),1)</f>
        <v>0</v>
      </c>
      <c r="AE13361">
        <f>INDEX(Tableau4[PointLRR],MATCH(N13361,Tableau4[LRR],0),1)</f>
        <v>0</v>
      </c>
      <c r="AF13361">
        <f>INDEX(Tableau5[PointEEE],MATCH(H13361,Tableau5[EEE],0),1)</f>
        <v>0</v>
      </c>
      <c r="AG13361">
        <f>INDEX(Tableau9[PointENJEU_CBN],MATCH(U13361,Tableau9[ENJEU_CBN],0),1)</f>
        <v>0</v>
      </c>
      <c r="AH13361">
        <f t="shared" si="416"/>
        <v>0</v>
      </c>
      <c r="AI13361">
        <f t="array" ref="AI13361">0 +IF(ISERROR(_xlfn.IFS(K13361="DD",2,K13361="-",1)),0,_xlfn.IFS(K13361="DD",2,K13361="-",1))+
IF(ISERROR(_xlfn.IFS(N13361="DD",5,N13361="-",3)),0,_xlfn.IFS(N13361="DD",5,N13361="-",3))+
IF(ISERROR(_xlfn.IFS(U13361="DD",2,U13361="NE",1)),0,_xlfn.IFS(U13361="DD",2,U13361="NE",1))</f>
        <v>4</v>
      </c>
      <c r="AJ13361" s="1" t="str">
        <f>IF(AI13361&gt;=5,"DD",_xlfn.IFS(AH13361&lt;=LEGENDPOINT!H$17,"NUL",AH13361&lt;=LEGENDPOINT!H$18,"TRES FAIBLE",AH13361&lt;=LEGENDPOINT!H$19,"FAIBLE",AH13361&lt;=LEGENDPOINT!H$20,"MODERE",AH13361&lt;=LEGENDPOINT!H$21,"FORT",AH13361&lt;=LEGENDPOINT!H$22,"TRES FORT",AH13361&gt;=LEGENDPOINT!H$23,"MAJEUR"))</f>
        <v>TRES FAIBLE</v>
      </c>
      <c r="AK13361" s="2" t="str">
        <f t="shared" si="417"/>
        <v>-</v>
      </c>
    </row>
    <row r="13362" spans="1:37">
      <c r="A13362">
        <v>127514</v>
      </c>
      <c r="B13362" t="s">
        <v>28027</v>
      </c>
      <c r="C13362" t="s">
        <v>28028</v>
      </c>
      <c r="D13362" t="s">
        <v>28029</v>
      </c>
      <c r="E13362" t="s">
        <v>63111</v>
      </c>
      <c r="F13362" t="s">
        <v>63163</v>
      </c>
      <c r="G13362" t="s">
        <v>69786</v>
      </c>
      <c r="H13362" t="s">
        <v>37</v>
      </c>
      <c r="I13362" t="s">
        <v>37</v>
      </c>
      <c r="J13362" t="s">
        <v>37</v>
      </c>
      <c r="K13362" t="s">
        <v>4507</v>
      </c>
      <c r="L13362" t="s">
        <v>37</v>
      </c>
      <c r="M13362" t="s">
        <v>37</v>
      </c>
      <c r="N13362" t="s">
        <v>37</v>
      </c>
      <c r="O13362" t="s">
        <v>59617</v>
      </c>
      <c r="P13362" t="s">
        <v>37</v>
      </c>
      <c r="Q13362" t="s">
        <v>37</v>
      </c>
      <c r="R13362" t="s">
        <v>37</v>
      </c>
      <c r="S13362" t="s">
        <v>37</v>
      </c>
      <c r="T13362" t="s">
        <v>37</v>
      </c>
      <c r="U13362" t="s">
        <v>4507</v>
      </c>
      <c r="V13362" t="s">
        <v>4498</v>
      </c>
      <c r="W13362" t="s">
        <v>37</v>
      </c>
      <c r="X13362" t="s">
        <v>37</v>
      </c>
      <c r="Y13362" t="s">
        <v>37</v>
      </c>
      <c r="Z13362" t="s">
        <v>57</v>
      </c>
      <c r="AA13362" t="s">
        <v>37</v>
      </c>
      <c r="AB13362">
        <f>INDEX(LEGENDPOINT!R:R,MATCH(G13362,LEGENDPOINT!Q:Q,0),1)</f>
        <v>1</v>
      </c>
      <c r="AC13362">
        <f>INDEX(Tableau1[PointLRN],MATCH(K13362,Tableau1[LRN],0),1)</f>
        <v>1</v>
      </c>
      <c r="AD13362">
        <f>INDEX(Tableau3[PointZNIEFF],MATCH(O13362,Tableau3[ZNIEFF],0),1)</f>
        <v>3</v>
      </c>
      <c r="AE13362">
        <f>INDEX(Tableau4[PointLRR],MATCH(N13362,Tableau4[LRR],0),1)</f>
        <v>0</v>
      </c>
      <c r="AF13362">
        <f>INDEX(Tableau5[PointEEE],MATCH(H13362,Tableau5[EEE],0),1)</f>
        <v>0</v>
      </c>
      <c r="AG13362">
        <f>INDEX(Tableau9[PointENJEU_CBN],MATCH(U13362,Tableau9[ENJEU_CBN],0),1)</f>
        <v>0</v>
      </c>
      <c r="AH13362">
        <f t="shared" si="416"/>
        <v>5</v>
      </c>
      <c r="AI13362">
        <f t="array" ref="AI13362">0 +IF(ISERROR(_xlfn.IFS(K13362="DD",2,K13362="-",1)),0,_xlfn.IFS(K13362="DD",2,K13362="-",1))+
IF(ISERROR(_xlfn.IFS(N13362="DD",5,N13362="-",3)),0,_xlfn.IFS(N13362="DD",5,N13362="-",3))+
IF(ISERROR(_xlfn.IFS(U13362="DD",2,U13362="NE",1)),0,_xlfn.IFS(U13362="DD",2,U13362="NE",1))</f>
        <v>7</v>
      </c>
      <c r="AJ13362" s="1" t="str">
        <f>IF(AI13362&gt;=5,"DD",_xlfn.IFS(AH13362&lt;=LEGENDPOINT!H$17,"NUL",AH13362&lt;=LEGENDPOINT!H$18,"TRES FAIBLE",AH13362&lt;=LEGENDPOINT!H$19,"FAIBLE",AH13362&lt;=LEGENDPOINT!H$20,"MODERE",AH13362&lt;=LEGENDPOINT!H$21,"FORT",AH13362&lt;=LEGENDPOINT!H$22,"TRES FORT",AH13362&gt;=LEGENDPOINT!H$23,"MAJEUR"))</f>
        <v>DD</v>
      </c>
      <c r="AK13362" s="2" t="str">
        <f t="shared" si="417"/>
        <v>-</v>
      </c>
    </row>
    <row r="13363" spans="1:37">
      <c r="A13363">
        <v>152250</v>
      </c>
      <c r="B13363" t="s">
        <v>28030</v>
      </c>
      <c r="C13363" t="s">
        <v>28031</v>
      </c>
      <c r="D13363" t="s">
        <v>28029</v>
      </c>
      <c r="E13363" t="s">
        <v>63111</v>
      </c>
      <c r="F13363" t="s">
        <v>63163</v>
      </c>
      <c r="G13363" t="s">
        <v>69786</v>
      </c>
      <c r="H13363" t="s">
        <v>37</v>
      </c>
      <c r="I13363" t="s">
        <v>37</v>
      </c>
      <c r="J13363" t="s">
        <v>37</v>
      </c>
      <c r="K13363" t="s">
        <v>37</v>
      </c>
      <c r="L13363" t="s">
        <v>37</v>
      </c>
      <c r="M13363" t="s">
        <v>37</v>
      </c>
      <c r="N13363" t="s">
        <v>37</v>
      </c>
      <c r="O13363" t="s">
        <v>37</v>
      </c>
      <c r="P13363" t="s">
        <v>37</v>
      </c>
      <c r="Q13363" t="s">
        <v>37</v>
      </c>
      <c r="R13363" t="s">
        <v>37</v>
      </c>
      <c r="S13363" t="s">
        <v>37</v>
      </c>
      <c r="T13363" t="s">
        <v>37</v>
      </c>
      <c r="U13363" t="s">
        <v>37</v>
      </c>
      <c r="V13363" t="s">
        <v>37</v>
      </c>
      <c r="W13363" t="s">
        <v>37</v>
      </c>
      <c r="X13363" t="s">
        <v>37</v>
      </c>
      <c r="Y13363" t="s">
        <v>37</v>
      </c>
      <c r="Z13363" t="s">
        <v>37</v>
      </c>
      <c r="AA13363" t="s">
        <v>37</v>
      </c>
      <c r="AB13363">
        <f>INDEX(LEGENDPOINT!R:R,MATCH(G13363,LEGENDPOINT!Q:Q,0),1)</f>
        <v>1</v>
      </c>
      <c r="AC13363">
        <f>INDEX(Tableau1[PointLRN],MATCH(K13363,Tableau1[LRN],0),1)</f>
        <v>0</v>
      </c>
      <c r="AD13363">
        <f>INDEX(Tableau3[PointZNIEFF],MATCH(O13363,Tableau3[ZNIEFF],0),1)</f>
        <v>0</v>
      </c>
      <c r="AE13363">
        <f>INDEX(Tableau4[PointLRR],MATCH(N13363,Tableau4[LRR],0),1)</f>
        <v>0</v>
      </c>
      <c r="AF13363">
        <f>INDEX(Tableau5[PointEEE],MATCH(H13363,Tableau5[EEE],0),1)</f>
        <v>0</v>
      </c>
      <c r="AG13363">
        <f>INDEX(Tableau9[PointENJEU_CBN],MATCH(U13363,Tableau9[ENJEU_CBN],0),1)</f>
        <v>0</v>
      </c>
      <c r="AH13363">
        <f t="shared" si="416"/>
        <v>1</v>
      </c>
      <c r="AI13363">
        <f t="array" ref="AI13363">0 +IF(ISERROR(_xlfn.IFS(K13363="DD",2,K13363="-",1)),0,_xlfn.IFS(K13363="DD",2,K13363="-",1))+
IF(ISERROR(_xlfn.IFS(N13363="DD",5,N13363="-",3)),0,_xlfn.IFS(N13363="DD",5,N13363="-",3))+
IF(ISERROR(_xlfn.IFS(U13363="DD",2,U13363="NE",1)),0,_xlfn.IFS(U13363="DD",2,U13363="NE",1))</f>
        <v>4</v>
      </c>
      <c r="AJ13363" s="1" t="str">
        <f>IF(AI13363&gt;=5,"DD",_xlfn.IFS(AH13363&lt;=LEGENDPOINT!H$17,"NUL",AH13363&lt;=LEGENDPOINT!H$18,"TRES FAIBLE",AH13363&lt;=LEGENDPOINT!H$19,"FAIBLE",AH13363&lt;=LEGENDPOINT!H$20,"MODERE",AH13363&lt;=LEGENDPOINT!H$21,"FORT",AH13363&lt;=LEGENDPOINT!H$22,"TRES FORT",AH13363&gt;=LEGENDPOINT!H$23,"MAJEUR"))</f>
        <v>TRES FAIBLE</v>
      </c>
      <c r="AK13363" s="2" t="str">
        <f t="shared" si="417"/>
        <v>-</v>
      </c>
    </row>
    <row r="13364" spans="1:37">
      <c r="A13364">
        <v>152249</v>
      </c>
      <c r="B13364" t="s">
        <v>28032</v>
      </c>
      <c r="C13364" t="s">
        <v>28033</v>
      </c>
      <c r="D13364" t="s">
        <v>63269</v>
      </c>
      <c r="E13364" t="s">
        <v>63111</v>
      </c>
      <c r="F13364" t="s">
        <v>63163</v>
      </c>
      <c r="G13364" t="s">
        <v>70089</v>
      </c>
      <c r="H13364" t="s">
        <v>37</v>
      </c>
      <c r="I13364" t="s">
        <v>37</v>
      </c>
      <c r="J13364" t="s">
        <v>37</v>
      </c>
      <c r="K13364" t="s">
        <v>37</v>
      </c>
      <c r="L13364" t="s">
        <v>37</v>
      </c>
      <c r="M13364" t="s">
        <v>37</v>
      </c>
      <c r="N13364" t="s">
        <v>37</v>
      </c>
      <c r="O13364" t="s">
        <v>37</v>
      </c>
      <c r="P13364" t="s">
        <v>37</v>
      </c>
      <c r="Q13364" t="s">
        <v>37</v>
      </c>
      <c r="R13364" t="s">
        <v>37</v>
      </c>
      <c r="S13364" t="s">
        <v>37</v>
      </c>
      <c r="T13364" t="s">
        <v>37</v>
      </c>
      <c r="U13364" t="s">
        <v>37</v>
      </c>
      <c r="V13364" t="s">
        <v>37</v>
      </c>
      <c r="W13364" t="s">
        <v>37</v>
      </c>
      <c r="X13364" t="s">
        <v>37</v>
      </c>
      <c r="Y13364" t="s">
        <v>37</v>
      </c>
      <c r="Z13364" t="s">
        <v>37</v>
      </c>
      <c r="AA13364" t="s">
        <v>37</v>
      </c>
      <c r="AB13364">
        <f>INDEX(LEGENDPOINT!R:R,MATCH(G13364,LEGENDPOINT!Q:Q,0),1)</f>
        <v>-1</v>
      </c>
      <c r="AC13364">
        <f>INDEX(Tableau1[PointLRN],MATCH(K13364,Tableau1[LRN],0),1)</f>
        <v>0</v>
      </c>
      <c r="AD13364">
        <f>INDEX(Tableau3[PointZNIEFF],MATCH(O13364,Tableau3[ZNIEFF],0),1)</f>
        <v>0</v>
      </c>
      <c r="AE13364">
        <f>INDEX(Tableau4[PointLRR],MATCH(N13364,Tableau4[LRR],0),1)</f>
        <v>0</v>
      </c>
      <c r="AF13364">
        <f>INDEX(Tableau5[PointEEE],MATCH(H13364,Tableau5[EEE],0),1)</f>
        <v>0</v>
      </c>
      <c r="AG13364">
        <f>INDEX(Tableau9[PointENJEU_CBN],MATCH(U13364,Tableau9[ENJEU_CBN],0),1)</f>
        <v>0</v>
      </c>
      <c r="AH13364">
        <f t="shared" si="416"/>
        <v>-1</v>
      </c>
      <c r="AI13364">
        <f t="array" ref="AI13364">0 +IF(ISERROR(_xlfn.IFS(K13364="DD",2,K13364="-",1)),0,_xlfn.IFS(K13364="DD",2,K13364="-",1))+
IF(ISERROR(_xlfn.IFS(N13364="DD",5,N13364="-",3)),0,_xlfn.IFS(N13364="DD",5,N13364="-",3))+
IF(ISERROR(_xlfn.IFS(U13364="DD",2,U13364="NE",1)),0,_xlfn.IFS(U13364="DD",2,U13364="NE",1))</f>
        <v>4</v>
      </c>
      <c r="AJ13364" s="1" t="str">
        <f>IF(AI13364&gt;=5,"DD",_xlfn.IFS(AH13364&lt;=LEGENDPOINT!H$17,"NUL",AH13364&lt;=LEGENDPOINT!H$18,"TRES FAIBLE",AH13364&lt;=LEGENDPOINT!H$19,"FAIBLE",AH13364&lt;=LEGENDPOINT!H$20,"MODERE",AH13364&lt;=LEGENDPOINT!H$21,"FORT",AH13364&lt;=LEGENDPOINT!H$22,"TRES FORT",AH13364&gt;=LEGENDPOINT!H$23,"MAJEUR"))</f>
        <v>NUL</v>
      </c>
      <c r="AK13364" s="2" t="str">
        <f t="shared" si="417"/>
        <v>-</v>
      </c>
    </row>
    <row r="13365" spans="1:37">
      <c r="A13365">
        <v>198639</v>
      </c>
      <c r="B13365" t="s">
        <v>71300</v>
      </c>
      <c r="C13365" t="s">
        <v>28034</v>
      </c>
      <c r="D13365" t="s">
        <v>63270</v>
      </c>
      <c r="E13365" t="s">
        <v>63111</v>
      </c>
      <c r="F13365" t="s">
        <v>63163</v>
      </c>
      <c r="G13365" t="s">
        <v>69786</v>
      </c>
      <c r="H13365" t="s">
        <v>37</v>
      </c>
      <c r="I13365" t="s">
        <v>37</v>
      </c>
      <c r="J13365" t="s">
        <v>37</v>
      </c>
      <c r="K13365" t="s">
        <v>37</v>
      </c>
      <c r="L13365" t="s">
        <v>37</v>
      </c>
      <c r="M13365" t="s">
        <v>37</v>
      </c>
      <c r="N13365" t="s">
        <v>37</v>
      </c>
      <c r="O13365" t="s">
        <v>37</v>
      </c>
      <c r="P13365" t="s">
        <v>37</v>
      </c>
      <c r="Q13365" t="s">
        <v>37</v>
      </c>
      <c r="R13365" t="s">
        <v>37</v>
      </c>
      <c r="S13365" t="s">
        <v>37</v>
      </c>
      <c r="T13365" t="s">
        <v>37</v>
      </c>
      <c r="U13365" t="s">
        <v>37</v>
      </c>
      <c r="V13365" t="s">
        <v>37</v>
      </c>
      <c r="W13365" t="s">
        <v>37</v>
      </c>
      <c r="X13365" t="s">
        <v>37</v>
      </c>
      <c r="Y13365" t="s">
        <v>37</v>
      </c>
      <c r="Z13365" t="s">
        <v>37</v>
      </c>
      <c r="AA13365" t="s">
        <v>37</v>
      </c>
      <c r="AB13365">
        <f>INDEX(LEGENDPOINT!R:R,MATCH(G13365,LEGENDPOINT!Q:Q,0),1)</f>
        <v>1</v>
      </c>
      <c r="AC13365">
        <f>INDEX(Tableau1[PointLRN],MATCH(K13365,Tableau1[LRN],0),1)</f>
        <v>0</v>
      </c>
      <c r="AD13365">
        <f>INDEX(Tableau3[PointZNIEFF],MATCH(O13365,Tableau3[ZNIEFF],0),1)</f>
        <v>0</v>
      </c>
      <c r="AE13365">
        <f>INDEX(Tableau4[PointLRR],MATCH(N13365,Tableau4[LRR],0),1)</f>
        <v>0</v>
      </c>
      <c r="AF13365">
        <f>INDEX(Tableau5[PointEEE],MATCH(H13365,Tableau5[EEE],0),1)</f>
        <v>0</v>
      </c>
      <c r="AG13365">
        <f>INDEX(Tableau9[PointENJEU_CBN],MATCH(U13365,Tableau9[ENJEU_CBN],0),1)</f>
        <v>0</v>
      </c>
      <c r="AH13365">
        <f t="shared" si="416"/>
        <v>1</v>
      </c>
      <c r="AI13365">
        <f t="array" ref="AI13365">0 +IF(ISERROR(_xlfn.IFS(K13365="DD",2,K13365="-",1)),0,_xlfn.IFS(K13365="DD",2,K13365="-",1))+
IF(ISERROR(_xlfn.IFS(N13365="DD",5,N13365="-",3)),0,_xlfn.IFS(N13365="DD",5,N13365="-",3))+
IF(ISERROR(_xlfn.IFS(U13365="DD",2,U13365="NE",1)),0,_xlfn.IFS(U13365="DD",2,U13365="NE",1))</f>
        <v>4</v>
      </c>
      <c r="AJ13365" s="1" t="str">
        <f>IF(AI13365&gt;=5,"DD",_xlfn.IFS(AH13365&lt;=LEGENDPOINT!H$17,"NUL",AH13365&lt;=LEGENDPOINT!H$18,"TRES FAIBLE",AH13365&lt;=LEGENDPOINT!H$19,"FAIBLE",AH13365&lt;=LEGENDPOINT!H$20,"MODERE",AH13365&lt;=LEGENDPOINT!H$21,"FORT",AH13365&lt;=LEGENDPOINT!H$22,"TRES FORT",AH13365&gt;=LEGENDPOINT!H$23,"MAJEUR"))</f>
        <v>TRES FAIBLE</v>
      </c>
      <c r="AK13365" s="2" t="str">
        <f t="shared" si="417"/>
        <v>-</v>
      </c>
    </row>
    <row r="13366" spans="1:37">
      <c r="A13366">
        <v>717678</v>
      </c>
      <c r="B13366" t="s">
        <v>28035</v>
      </c>
      <c r="C13366" t="s">
        <v>28036</v>
      </c>
      <c r="D13366" t="s">
        <v>63271</v>
      </c>
      <c r="E13366" t="s">
        <v>63111</v>
      </c>
      <c r="F13366" t="s">
        <v>63163</v>
      </c>
      <c r="G13366" t="s">
        <v>70089</v>
      </c>
      <c r="H13366" t="s">
        <v>37</v>
      </c>
      <c r="I13366" t="s">
        <v>37</v>
      </c>
      <c r="J13366" t="s">
        <v>37</v>
      </c>
      <c r="K13366" t="s">
        <v>37</v>
      </c>
      <c r="L13366" t="s">
        <v>37</v>
      </c>
      <c r="M13366" t="s">
        <v>37</v>
      </c>
      <c r="N13366" t="s">
        <v>37</v>
      </c>
      <c r="O13366" t="s">
        <v>37</v>
      </c>
      <c r="P13366" t="s">
        <v>37</v>
      </c>
      <c r="Q13366" t="s">
        <v>37</v>
      </c>
      <c r="R13366" t="s">
        <v>37</v>
      </c>
      <c r="S13366" t="s">
        <v>37</v>
      </c>
      <c r="T13366" t="s">
        <v>37</v>
      </c>
      <c r="U13366" t="s">
        <v>37</v>
      </c>
      <c r="V13366" t="s">
        <v>37</v>
      </c>
      <c r="W13366" t="s">
        <v>37</v>
      </c>
      <c r="X13366" t="s">
        <v>37</v>
      </c>
      <c r="Y13366" t="s">
        <v>37</v>
      </c>
      <c r="Z13366" t="s">
        <v>37</v>
      </c>
      <c r="AA13366" t="s">
        <v>37</v>
      </c>
      <c r="AB13366">
        <f>INDEX(LEGENDPOINT!R:R,MATCH(G13366,LEGENDPOINT!Q:Q,0),1)</f>
        <v>-1</v>
      </c>
      <c r="AC13366">
        <f>INDEX(Tableau1[PointLRN],MATCH(K13366,Tableau1[LRN],0),1)</f>
        <v>0</v>
      </c>
      <c r="AD13366">
        <f>INDEX(Tableau3[PointZNIEFF],MATCH(O13366,Tableau3[ZNIEFF],0),1)</f>
        <v>0</v>
      </c>
      <c r="AE13366">
        <f>INDEX(Tableau4[PointLRR],MATCH(N13366,Tableau4[LRR],0),1)</f>
        <v>0</v>
      </c>
      <c r="AF13366">
        <f>INDEX(Tableau5[PointEEE],MATCH(H13366,Tableau5[EEE],0),1)</f>
        <v>0</v>
      </c>
      <c r="AG13366">
        <f>INDEX(Tableau9[PointENJEU_CBN],MATCH(U13366,Tableau9[ENJEU_CBN],0),1)</f>
        <v>0</v>
      </c>
      <c r="AH13366">
        <f t="shared" si="416"/>
        <v>-1</v>
      </c>
      <c r="AI13366">
        <f t="array" ref="AI13366">0 +IF(ISERROR(_xlfn.IFS(K13366="DD",2,K13366="-",1)),0,_xlfn.IFS(K13366="DD",2,K13366="-",1))+
IF(ISERROR(_xlfn.IFS(N13366="DD",5,N13366="-",3)),0,_xlfn.IFS(N13366="DD",5,N13366="-",3))+
IF(ISERROR(_xlfn.IFS(U13366="DD",2,U13366="NE",1)),0,_xlfn.IFS(U13366="DD",2,U13366="NE",1))</f>
        <v>4</v>
      </c>
      <c r="AJ13366" s="1" t="str">
        <f>IF(AI13366&gt;=5,"DD",_xlfn.IFS(AH13366&lt;=LEGENDPOINT!H$17,"NUL",AH13366&lt;=LEGENDPOINT!H$18,"TRES FAIBLE",AH13366&lt;=LEGENDPOINT!H$19,"FAIBLE",AH13366&lt;=LEGENDPOINT!H$20,"MODERE",AH13366&lt;=LEGENDPOINT!H$21,"FORT",AH13366&lt;=LEGENDPOINT!H$22,"TRES FORT",AH13366&gt;=LEGENDPOINT!H$23,"MAJEUR"))</f>
        <v>NUL</v>
      </c>
      <c r="AK13366" s="2" t="str">
        <f t="shared" si="417"/>
        <v>-</v>
      </c>
    </row>
    <row r="13367" spans="1:37">
      <c r="A13367">
        <v>127555</v>
      </c>
      <c r="B13367" t="s">
        <v>28037</v>
      </c>
      <c r="C13367" t="s">
        <v>28038</v>
      </c>
      <c r="D13367" t="s">
        <v>28039</v>
      </c>
      <c r="E13367" t="s">
        <v>63111</v>
      </c>
      <c r="F13367" t="s">
        <v>63163</v>
      </c>
      <c r="G13367" t="s">
        <v>70089</v>
      </c>
      <c r="H13367" t="s">
        <v>37</v>
      </c>
      <c r="I13367" t="s">
        <v>37</v>
      </c>
      <c r="J13367" t="s">
        <v>37</v>
      </c>
      <c r="K13367" t="s">
        <v>37</v>
      </c>
      <c r="L13367" t="s">
        <v>37</v>
      </c>
      <c r="M13367" t="s">
        <v>37</v>
      </c>
      <c r="N13367" t="s">
        <v>37</v>
      </c>
      <c r="O13367" t="s">
        <v>37</v>
      </c>
      <c r="P13367" t="s">
        <v>37</v>
      </c>
      <c r="Q13367" t="s">
        <v>37</v>
      </c>
      <c r="R13367" t="s">
        <v>37</v>
      </c>
      <c r="S13367" t="s">
        <v>37</v>
      </c>
      <c r="T13367" t="s">
        <v>37</v>
      </c>
      <c r="U13367" t="s">
        <v>37</v>
      </c>
      <c r="V13367" t="s">
        <v>37</v>
      </c>
      <c r="W13367" t="s">
        <v>37</v>
      </c>
      <c r="X13367" t="s">
        <v>37</v>
      </c>
      <c r="Y13367" t="s">
        <v>37</v>
      </c>
      <c r="Z13367" t="s">
        <v>37</v>
      </c>
      <c r="AA13367" t="s">
        <v>37</v>
      </c>
      <c r="AB13367">
        <f>INDEX(LEGENDPOINT!R:R,MATCH(G13367,LEGENDPOINT!Q:Q,0),1)</f>
        <v>-1</v>
      </c>
      <c r="AC13367">
        <f>INDEX(Tableau1[PointLRN],MATCH(K13367,Tableau1[LRN],0),1)</f>
        <v>0</v>
      </c>
      <c r="AD13367">
        <f>INDEX(Tableau3[PointZNIEFF],MATCH(O13367,Tableau3[ZNIEFF],0),1)</f>
        <v>0</v>
      </c>
      <c r="AE13367">
        <f>INDEX(Tableau4[PointLRR],MATCH(N13367,Tableau4[LRR],0),1)</f>
        <v>0</v>
      </c>
      <c r="AF13367">
        <f>INDEX(Tableau5[PointEEE],MATCH(H13367,Tableau5[EEE],0),1)</f>
        <v>0</v>
      </c>
      <c r="AG13367">
        <f>INDEX(Tableau9[PointENJEU_CBN],MATCH(U13367,Tableau9[ENJEU_CBN],0),1)</f>
        <v>0</v>
      </c>
      <c r="AH13367">
        <f t="shared" si="416"/>
        <v>-1</v>
      </c>
      <c r="AI13367">
        <f t="array" ref="AI13367">0 +IF(ISERROR(_xlfn.IFS(K13367="DD",2,K13367="-",1)),0,_xlfn.IFS(K13367="DD",2,K13367="-",1))+
IF(ISERROR(_xlfn.IFS(N13367="DD",5,N13367="-",3)),0,_xlfn.IFS(N13367="DD",5,N13367="-",3))+
IF(ISERROR(_xlfn.IFS(U13367="DD",2,U13367="NE",1)),0,_xlfn.IFS(U13367="DD",2,U13367="NE",1))</f>
        <v>4</v>
      </c>
      <c r="AJ13367" s="1" t="str">
        <f>IF(AI13367&gt;=5,"DD",_xlfn.IFS(AH13367&lt;=LEGENDPOINT!H$17,"NUL",AH13367&lt;=LEGENDPOINT!H$18,"TRES FAIBLE",AH13367&lt;=LEGENDPOINT!H$19,"FAIBLE",AH13367&lt;=LEGENDPOINT!H$20,"MODERE",AH13367&lt;=LEGENDPOINT!H$21,"FORT",AH13367&lt;=LEGENDPOINT!H$22,"TRES FORT",AH13367&gt;=LEGENDPOINT!H$23,"MAJEUR"))</f>
        <v>NUL</v>
      </c>
      <c r="AK13367" s="2" t="str">
        <f t="shared" si="417"/>
        <v>-</v>
      </c>
    </row>
    <row r="13368" spans="1:37">
      <c r="A13368">
        <v>788965</v>
      </c>
      <c r="B13368" t="s">
        <v>28040</v>
      </c>
      <c r="C13368" t="s">
        <v>28041</v>
      </c>
      <c r="D13368" t="s">
        <v>28042</v>
      </c>
      <c r="E13368" t="s">
        <v>63111</v>
      </c>
      <c r="F13368" t="s">
        <v>63163</v>
      </c>
      <c r="G13368" t="s">
        <v>70089</v>
      </c>
      <c r="H13368" t="s">
        <v>37</v>
      </c>
      <c r="I13368" t="s">
        <v>37</v>
      </c>
      <c r="J13368" t="s">
        <v>37</v>
      </c>
      <c r="K13368" t="s">
        <v>37</v>
      </c>
      <c r="L13368" t="s">
        <v>37</v>
      </c>
      <c r="M13368" t="s">
        <v>37</v>
      </c>
      <c r="N13368" t="s">
        <v>37</v>
      </c>
      <c r="O13368" t="s">
        <v>37</v>
      </c>
      <c r="P13368" t="s">
        <v>37</v>
      </c>
      <c r="Q13368" t="s">
        <v>37</v>
      </c>
      <c r="R13368" t="s">
        <v>37</v>
      </c>
      <c r="S13368" t="s">
        <v>37</v>
      </c>
      <c r="T13368" t="s">
        <v>37</v>
      </c>
      <c r="U13368" t="s">
        <v>37</v>
      </c>
      <c r="V13368" t="s">
        <v>37</v>
      </c>
      <c r="W13368" t="s">
        <v>37</v>
      </c>
      <c r="X13368" t="s">
        <v>37</v>
      </c>
      <c r="Y13368" t="s">
        <v>37</v>
      </c>
      <c r="Z13368" t="s">
        <v>37</v>
      </c>
      <c r="AA13368" t="s">
        <v>37</v>
      </c>
      <c r="AB13368">
        <f>INDEX(LEGENDPOINT!R:R,MATCH(G13368,LEGENDPOINT!Q:Q,0),1)</f>
        <v>-1</v>
      </c>
      <c r="AC13368">
        <f>INDEX(Tableau1[PointLRN],MATCH(K13368,Tableau1[LRN],0),1)</f>
        <v>0</v>
      </c>
      <c r="AD13368">
        <f>INDEX(Tableau3[PointZNIEFF],MATCH(O13368,Tableau3[ZNIEFF],0),1)</f>
        <v>0</v>
      </c>
      <c r="AE13368">
        <f>INDEX(Tableau4[PointLRR],MATCH(N13368,Tableau4[LRR],0),1)</f>
        <v>0</v>
      </c>
      <c r="AF13368">
        <f>INDEX(Tableau5[PointEEE],MATCH(H13368,Tableau5[EEE],0),1)</f>
        <v>0</v>
      </c>
      <c r="AG13368">
        <f>INDEX(Tableau9[PointENJEU_CBN],MATCH(U13368,Tableau9[ENJEU_CBN],0),1)</f>
        <v>0</v>
      </c>
      <c r="AH13368">
        <f t="shared" si="416"/>
        <v>-1</v>
      </c>
      <c r="AI13368">
        <f t="array" ref="AI13368">0 +IF(ISERROR(_xlfn.IFS(K13368="DD",2,K13368="-",1)),0,_xlfn.IFS(K13368="DD",2,K13368="-",1))+
IF(ISERROR(_xlfn.IFS(N13368="DD",5,N13368="-",3)),0,_xlfn.IFS(N13368="DD",5,N13368="-",3))+
IF(ISERROR(_xlfn.IFS(U13368="DD",2,U13368="NE",1)),0,_xlfn.IFS(U13368="DD",2,U13368="NE",1))</f>
        <v>4</v>
      </c>
      <c r="AJ13368" s="1" t="str">
        <f>IF(AI13368&gt;=5,"DD",_xlfn.IFS(AH13368&lt;=LEGENDPOINT!H$17,"NUL",AH13368&lt;=LEGENDPOINT!H$18,"TRES FAIBLE",AH13368&lt;=LEGENDPOINT!H$19,"FAIBLE",AH13368&lt;=LEGENDPOINT!H$20,"MODERE",AH13368&lt;=LEGENDPOINT!H$21,"FORT",AH13368&lt;=LEGENDPOINT!H$22,"TRES FORT",AH13368&gt;=LEGENDPOINT!H$23,"MAJEUR"))</f>
        <v>NUL</v>
      </c>
      <c r="AK13368" s="2" t="str">
        <f t="shared" si="417"/>
        <v>-</v>
      </c>
    </row>
    <row r="13369" spans="1:37">
      <c r="A13369">
        <v>141934</v>
      </c>
      <c r="B13369" t="s">
        <v>28043</v>
      </c>
      <c r="C13369" t="s">
        <v>28044</v>
      </c>
      <c r="D13369" t="s">
        <v>28045</v>
      </c>
      <c r="E13369" t="s">
        <v>63111</v>
      </c>
      <c r="F13369" t="s">
        <v>63163</v>
      </c>
      <c r="G13369" t="s">
        <v>70089</v>
      </c>
      <c r="H13369" t="s">
        <v>37</v>
      </c>
      <c r="I13369" t="s">
        <v>37</v>
      </c>
      <c r="J13369" t="s">
        <v>37</v>
      </c>
      <c r="K13369" t="s">
        <v>37</v>
      </c>
      <c r="L13369" t="s">
        <v>37</v>
      </c>
      <c r="M13369" t="s">
        <v>37</v>
      </c>
      <c r="N13369" t="s">
        <v>37</v>
      </c>
      <c r="O13369" t="s">
        <v>37</v>
      </c>
      <c r="P13369" t="s">
        <v>37</v>
      </c>
      <c r="Q13369" t="s">
        <v>37</v>
      </c>
      <c r="R13369" t="s">
        <v>37</v>
      </c>
      <c r="S13369" t="s">
        <v>37</v>
      </c>
      <c r="T13369" t="s">
        <v>37</v>
      </c>
      <c r="U13369" t="s">
        <v>37</v>
      </c>
      <c r="V13369" t="s">
        <v>37</v>
      </c>
      <c r="W13369" t="s">
        <v>37</v>
      </c>
      <c r="X13369" t="s">
        <v>37</v>
      </c>
      <c r="Y13369" t="s">
        <v>37</v>
      </c>
      <c r="Z13369" t="s">
        <v>37</v>
      </c>
      <c r="AA13369" t="s">
        <v>37</v>
      </c>
      <c r="AB13369">
        <f>INDEX(LEGENDPOINT!R:R,MATCH(G13369,LEGENDPOINT!Q:Q,0),1)</f>
        <v>-1</v>
      </c>
      <c r="AC13369">
        <f>INDEX(Tableau1[PointLRN],MATCH(K13369,Tableau1[LRN],0),1)</f>
        <v>0</v>
      </c>
      <c r="AD13369">
        <f>INDEX(Tableau3[PointZNIEFF],MATCH(O13369,Tableau3[ZNIEFF],0),1)</f>
        <v>0</v>
      </c>
      <c r="AE13369">
        <f>INDEX(Tableau4[PointLRR],MATCH(N13369,Tableau4[LRR],0),1)</f>
        <v>0</v>
      </c>
      <c r="AF13369">
        <f>INDEX(Tableau5[PointEEE],MATCH(H13369,Tableau5[EEE],0),1)</f>
        <v>0</v>
      </c>
      <c r="AG13369">
        <f>INDEX(Tableau9[PointENJEU_CBN],MATCH(U13369,Tableau9[ENJEU_CBN],0),1)</f>
        <v>0</v>
      </c>
      <c r="AH13369">
        <f t="shared" si="416"/>
        <v>-1</v>
      </c>
      <c r="AI13369">
        <f t="array" ref="AI13369">0 +IF(ISERROR(_xlfn.IFS(K13369="DD",2,K13369="-",1)),0,_xlfn.IFS(K13369="DD",2,K13369="-",1))+
IF(ISERROR(_xlfn.IFS(N13369="DD",5,N13369="-",3)),0,_xlfn.IFS(N13369="DD",5,N13369="-",3))+
IF(ISERROR(_xlfn.IFS(U13369="DD",2,U13369="NE",1)),0,_xlfn.IFS(U13369="DD",2,U13369="NE",1))</f>
        <v>4</v>
      </c>
      <c r="AJ13369" s="1" t="str">
        <f>IF(AI13369&gt;=5,"DD",_xlfn.IFS(AH13369&lt;=LEGENDPOINT!H$17,"NUL",AH13369&lt;=LEGENDPOINT!H$18,"TRES FAIBLE",AH13369&lt;=LEGENDPOINT!H$19,"FAIBLE",AH13369&lt;=LEGENDPOINT!H$20,"MODERE",AH13369&lt;=LEGENDPOINT!H$21,"FORT",AH13369&lt;=LEGENDPOINT!H$22,"TRES FORT",AH13369&gt;=LEGENDPOINT!H$23,"MAJEUR"))</f>
        <v>NUL</v>
      </c>
      <c r="AK13369" s="2" t="str">
        <f t="shared" si="417"/>
        <v>-</v>
      </c>
    </row>
    <row r="13370" spans="1:37">
      <c r="A13370">
        <v>969331</v>
      </c>
      <c r="B13370" t="s">
        <v>28046</v>
      </c>
      <c r="C13370" t="s">
        <v>28047</v>
      </c>
      <c r="D13370" t="s">
        <v>69785</v>
      </c>
      <c r="E13370" t="s">
        <v>63111</v>
      </c>
      <c r="F13370" t="s">
        <v>63163</v>
      </c>
      <c r="G13370" t="s">
        <v>70089</v>
      </c>
      <c r="H13370" t="s">
        <v>37</v>
      </c>
      <c r="I13370" t="s">
        <v>37</v>
      </c>
      <c r="J13370" t="s">
        <v>37</v>
      </c>
      <c r="K13370" t="s">
        <v>37</v>
      </c>
      <c r="L13370" t="s">
        <v>37</v>
      </c>
      <c r="M13370" t="s">
        <v>37</v>
      </c>
      <c r="N13370" t="s">
        <v>37</v>
      </c>
      <c r="O13370" t="s">
        <v>37</v>
      </c>
      <c r="P13370" t="s">
        <v>37</v>
      </c>
      <c r="Q13370" t="s">
        <v>37</v>
      </c>
      <c r="R13370" t="s">
        <v>37</v>
      </c>
      <c r="S13370" t="s">
        <v>37</v>
      </c>
      <c r="T13370" t="s">
        <v>37</v>
      </c>
      <c r="U13370" t="s">
        <v>37</v>
      </c>
      <c r="V13370" t="s">
        <v>37</v>
      </c>
      <c r="W13370" t="s">
        <v>37</v>
      </c>
      <c r="X13370" t="s">
        <v>37</v>
      </c>
      <c r="Y13370" t="s">
        <v>37</v>
      </c>
      <c r="Z13370" t="s">
        <v>37</v>
      </c>
      <c r="AA13370" t="s">
        <v>37</v>
      </c>
      <c r="AB13370">
        <f>INDEX(LEGENDPOINT!R:R,MATCH(G13370,LEGENDPOINT!Q:Q,0),1)</f>
        <v>-1</v>
      </c>
      <c r="AC13370">
        <f>INDEX(Tableau1[PointLRN],MATCH(K13370,Tableau1[LRN],0),1)</f>
        <v>0</v>
      </c>
      <c r="AD13370">
        <f>INDEX(Tableau3[PointZNIEFF],MATCH(O13370,Tableau3[ZNIEFF],0),1)</f>
        <v>0</v>
      </c>
      <c r="AE13370">
        <f>INDEX(Tableau4[PointLRR],MATCH(N13370,Tableau4[LRR],0),1)</f>
        <v>0</v>
      </c>
      <c r="AF13370">
        <f>INDEX(Tableau5[PointEEE],MATCH(H13370,Tableau5[EEE],0),1)</f>
        <v>0</v>
      </c>
      <c r="AG13370">
        <f>INDEX(Tableau9[PointENJEU_CBN],MATCH(U13370,Tableau9[ENJEU_CBN],0),1)</f>
        <v>0</v>
      </c>
      <c r="AH13370">
        <f t="shared" si="416"/>
        <v>-1</v>
      </c>
      <c r="AI13370">
        <f t="array" ref="AI13370">0 +IF(ISERROR(_xlfn.IFS(K13370="DD",2,K13370="-",1)),0,_xlfn.IFS(K13370="DD",2,K13370="-",1))+
IF(ISERROR(_xlfn.IFS(N13370="DD",5,N13370="-",3)),0,_xlfn.IFS(N13370="DD",5,N13370="-",3))+
IF(ISERROR(_xlfn.IFS(U13370="DD",2,U13370="NE",1)),0,_xlfn.IFS(U13370="DD",2,U13370="NE",1))</f>
        <v>4</v>
      </c>
      <c r="AJ13370" s="1" t="str">
        <f>IF(AI13370&gt;=5,"DD",_xlfn.IFS(AH13370&lt;=LEGENDPOINT!H$17,"NUL",AH13370&lt;=LEGENDPOINT!H$18,"TRES FAIBLE",AH13370&lt;=LEGENDPOINT!H$19,"FAIBLE",AH13370&lt;=LEGENDPOINT!H$20,"MODERE",AH13370&lt;=LEGENDPOINT!H$21,"FORT",AH13370&lt;=LEGENDPOINT!H$22,"TRES FORT",AH13370&gt;=LEGENDPOINT!H$23,"MAJEUR"))</f>
        <v>NUL</v>
      </c>
      <c r="AK13370" s="2" t="str">
        <f t="shared" si="417"/>
        <v>-</v>
      </c>
    </row>
    <row r="13371" spans="1:37">
      <c r="A13371">
        <v>717679</v>
      </c>
      <c r="B13371" t="s">
        <v>28048</v>
      </c>
      <c r="C13371" t="s">
        <v>28049</v>
      </c>
      <c r="D13371" t="s">
        <v>63272</v>
      </c>
      <c r="E13371" t="s">
        <v>63111</v>
      </c>
      <c r="F13371" t="s">
        <v>63163</v>
      </c>
      <c r="G13371" t="s">
        <v>70089</v>
      </c>
      <c r="H13371" t="s">
        <v>37</v>
      </c>
      <c r="I13371" t="s">
        <v>37</v>
      </c>
      <c r="J13371" t="s">
        <v>37</v>
      </c>
      <c r="K13371" t="s">
        <v>37</v>
      </c>
      <c r="L13371" t="s">
        <v>37</v>
      </c>
      <c r="M13371" t="s">
        <v>37</v>
      </c>
      <c r="N13371" t="s">
        <v>37</v>
      </c>
      <c r="O13371" t="s">
        <v>37</v>
      </c>
      <c r="P13371" t="s">
        <v>37</v>
      </c>
      <c r="Q13371" t="s">
        <v>37</v>
      </c>
      <c r="R13371" t="s">
        <v>37</v>
      </c>
      <c r="S13371" t="s">
        <v>37</v>
      </c>
      <c r="T13371" t="s">
        <v>37</v>
      </c>
      <c r="U13371" t="s">
        <v>37</v>
      </c>
      <c r="V13371" t="s">
        <v>37</v>
      </c>
      <c r="W13371" t="s">
        <v>37</v>
      </c>
      <c r="X13371" t="s">
        <v>37</v>
      </c>
      <c r="Y13371" t="s">
        <v>37</v>
      </c>
      <c r="Z13371" t="s">
        <v>37</v>
      </c>
      <c r="AA13371" t="s">
        <v>37</v>
      </c>
      <c r="AB13371">
        <f>INDEX(LEGENDPOINT!R:R,MATCH(G13371,LEGENDPOINT!Q:Q,0),1)</f>
        <v>-1</v>
      </c>
      <c r="AC13371">
        <f>INDEX(Tableau1[PointLRN],MATCH(K13371,Tableau1[LRN],0),1)</f>
        <v>0</v>
      </c>
      <c r="AD13371">
        <f>INDEX(Tableau3[PointZNIEFF],MATCH(O13371,Tableau3[ZNIEFF],0),1)</f>
        <v>0</v>
      </c>
      <c r="AE13371">
        <f>INDEX(Tableau4[PointLRR],MATCH(N13371,Tableau4[LRR],0),1)</f>
        <v>0</v>
      </c>
      <c r="AF13371">
        <f>INDEX(Tableau5[PointEEE],MATCH(H13371,Tableau5[EEE],0),1)</f>
        <v>0</v>
      </c>
      <c r="AG13371">
        <f>INDEX(Tableau9[PointENJEU_CBN],MATCH(U13371,Tableau9[ENJEU_CBN],0),1)</f>
        <v>0</v>
      </c>
      <c r="AH13371">
        <f t="shared" si="416"/>
        <v>-1</v>
      </c>
      <c r="AI13371">
        <f t="array" ref="AI13371">0 +IF(ISERROR(_xlfn.IFS(K13371="DD",2,K13371="-",1)),0,_xlfn.IFS(K13371="DD",2,K13371="-",1))+
IF(ISERROR(_xlfn.IFS(N13371="DD",5,N13371="-",3)),0,_xlfn.IFS(N13371="DD",5,N13371="-",3))+
IF(ISERROR(_xlfn.IFS(U13371="DD",2,U13371="NE",1)),0,_xlfn.IFS(U13371="DD",2,U13371="NE",1))</f>
        <v>4</v>
      </c>
      <c r="AJ13371" s="1" t="str">
        <f>IF(AI13371&gt;=5,"DD",_xlfn.IFS(AH13371&lt;=LEGENDPOINT!H$17,"NUL",AH13371&lt;=LEGENDPOINT!H$18,"TRES FAIBLE",AH13371&lt;=LEGENDPOINT!H$19,"FAIBLE",AH13371&lt;=LEGENDPOINT!H$20,"MODERE",AH13371&lt;=LEGENDPOINT!H$21,"FORT",AH13371&lt;=LEGENDPOINT!H$22,"TRES FORT",AH13371&gt;=LEGENDPOINT!H$23,"MAJEUR"))</f>
        <v>NUL</v>
      </c>
      <c r="AK13371" s="2" t="str">
        <f t="shared" si="417"/>
        <v>-</v>
      </c>
    </row>
    <row r="13372" spans="1:37">
      <c r="A13372">
        <v>127559</v>
      </c>
      <c r="B13372" t="s">
        <v>28050</v>
      </c>
      <c r="C13372" t="s">
        <v>28051</v>
      </c>
      <c r="D13372" t="s">
        <v>28052</v>
      </c>
      <c r="E13372" t="s">
        <v>63111</v>
      </c>
      <c r="F13372" t="s">
        <v>63163</v>
      </c>
      <c r="G13372" t="s">
        <v>69786</v>
      </c>
      <c r="H13372" t="s">
        <v>37</v>
      </c>
      <c r="I13372" t="s">
        <v>37</v>
      </c>
      <c r="J13372" t="s">
        <v>37</v>
      </c>
      <c r="K13372" t="s">
        <v>57</v>
      </c>
      <c r="L13372" t="s">
        <v>37</v>
      </c>
      <c r="M13372" t="s">
        <v>37</v>
      </c>
      <c r="N13372" t="s">
        <v>37</v>
      </c>
      <c r="O13372" t="s">
        <v>37</v>
      </c>
      <c r="P13372" t="s">
        <v>37</v>
      </c>
      <c r="Q13372" t="s">
        <v>37</v>
      </c>
      <c r="R13372" t="s">
        <v>37</v>
      </c>
      <c r="S13372" t="s">
        <v>37</v>
      </c>
      <c r="T13372" t="s">
        <v>37</v>
      </c>
      <c r="U13372" t="s">
        <v>4514</v>
      </c>
      <c r="V13372" t="s">
        <v>37</v>
      </c>
      <c r="W13372" t="s">
        <v>37</v>
      </c>
      <c r="X13372" t="s">
        <v>37</v>
      </c>
      <c r="Y13372" t="s">
        <v>37</v>
      </c>
      <c r="Z13372" t="s">
        <v>37</v>
      </c>
      <c r="AA13372" t="s">
        <v>37</v>
      </c>
      <c r="AB13372">
        <f>INDEX(LEGENDPOINT!R:R,MATCH(G13372,LEGENDPOINT!Q:Q,0),1)</f>
        <v>1</v>
      </c>
      <c r="AC13372">
        <f>INDEX(Tableau1[PointLRN],MATCH(K13372,Tableau1[LRN],0),1)</f>
        <v>0</v>
      </c>
      <c r="AD13372">
        <f>INDEX(Tableau3[PointZNIEFF],MATCH(O13372,Tableau3[ZNIEFF],0),1)</f>
        <v>0</v>
      </c>
      <c r="AE13372">
        <f>INDEX(Tableau4[PointLRR],MATCH(N13372,Tableau4[LRR],0),1)</f>
        <v>0</v>
      </c>
      <c r="AF13372">
        <f>INDEX(Tableau5[PointEEE],MATCH(H13372,Tableau5[EEE],0),1)</f>
        <v>0</v>
      </c>
      <c r="AG13372">
        <f>INDEX(Tableau9[PointENJEU_CBN],MATCH(U13372,Tableau9[ENJEU_CBN],0),1)</f>
        <v>3</v>
      </c>
      <c r="AH13372">
        <f t="shared" si="416"/>
        <v>4</v>
      </c>
      <c r="AI13372">
        <f t="array" ref="AI13372">0 +IF(ISERROR(_xlfn.IFS(K13372="DD",2,K13372="-",1)),0,_xlfn.IFS(K13372="DD",2,K13372="-",1))+
IF(ISERROR(_xlfn.IFS(N13372="DD",5,N13372="-",3)),0,_xlfn.IFS(N13372="DD",5,N13372="-",3))+
IF(ISERROR(_xlfn.IFS(U13372="DD",2,U13372="NE",1)),0,_xlfn.IFS(U13372="DD",2,U13372="NE",1))</f>
        <v>3</v>
      </c>
      <c r="AJ13372" s="1" t="str">
        <f>IF(AI13372&gt;=5,"DD",_xlfn.IFS(AH13372&lt;=LEGENDPOINT!H$17,"NUL",AH13372&lt;=LEGENDPOINT!H$18,"TRES FAIBLE",AH13372&lt;=LEGENDPOINT!H$19,"FAIBLE",AH13372&lt;=LEGENDPOINT!H$20,"MODERE",AH13372&lt;=LEGENDPOINT!H$21,"FORT",AH13372&lt;=LEGENDPOINT!H$22,"TRES FORT",AH13372&gt;=LEGENDPOINT!H$23,"MAJEUR"))</f>
        <v>FAIBLE</v>
      </c>
      <c r="AK13372" s="2" t="str">
        <f t="shared" si="417"/>
        <v>-</v>
      </c>
    </row>
    <row r="13373" spans="1:37">
      <c r="A13373">
        <v>127561</v>
      </c>
      <c r="B13373" t="s">
        <v>28053</v>
      </c>
      <c r="C13373" t="s">
        <v>28054</v>
      </c>
      <c r="D13373" t="s">
        <v>28055</v>
      </c>
      <c r="E13373" t="s">
        <v>63111</v>
      </c>
      <c r="F13373" t="s">
        <v>63163</v>
      </c>
      <c r="G13373" t="s">
        <v>69868</v>
      </c>
      <c r="H13373" t="s">
        <v>37</v>
      </c>
      <c r="I13373" t="s">
        <v>37</v>
      </c>
      <c r="J13373" t="s">
        <v>37</v>
      </c>
      <c r="K13373" t="s">
        <v>37</v>
      </c>
      <c r="L13373" t="s">
        <v>37</v>
      </c>
      <c r="M13373" t="s">
        <v>37</v>
      </c>
      <c r="N13373" t="s">
        <v>37</v>
      </c>
      <c r="O13373" t="s">
        <v>37</v>
      </c>
      <c r="P13373" t="s">
        <v>37</v>
      </c>
      <c r="Q13373" t="s">
        <v>37</v>
      </c>
      <c r="R13373" t="s">
        <v>37</v>
      </c>
      <c r="S13373" t="s">
        <v>37</v>
      </c>
      <c r="T13373" t="s">
        <v>37</v>
      </c>
      <c r="U13373" t="s">
        <v>37</v>
      </c>
      <c r="V13373" t="s">
        <v>37</v>
      </c>
      <c r="W13373" t="s">
        <v>37</v>
      </c>
      <c r="X13373" t="s">
        <v>37</v>
      </c>
      <c r="Y13373" t="s">
        <v>37</v>
      </c>
      <c r="Z13373" t="s">
        <v>37</v>
      </c>
      <c r="AA13373" t="s">
        <v>37</v>
      </c>
      <c r="AB13373">
        <f>INDEX(LEGENDPOINT!R:R,MATCH(G13373,LEGENDPOINT!Q:Q,0),1)</f>
        <v>-1</v>
      </c>
      <c r="AC13373">
        <f>INDEX(Tableau1[PointLRN],MATCH(K13373,Tableau1[LRN],0),1)</f>
        <v>0</v>
      </c>
      <c r="AD13373">
        <f>INDEX(Tableau3[PointZNIEFF],MATCH(O13373,Tableau3[ZNIEFF],0),1)</f>
        <v>0</v>
      </c>
      <c r="AE13373">
        <f>INDEX(Tableau4[PointLRR],MATCH(N13373,Tableau4[LRR],0),1)</f>
        <v>0</v>
      </c>
      <c r="AF13373">
        <f>INDEX(Tableau5[PointEEE],MATCH(H13373,Tableau5[EEE],0),1)</f>
        <v>0</v>
      </c>
      <c r="AG13373">
        <f>INDEX(Tableau9[PointENJEU_CBN],MATCH(U13373,Tableau9[ENJEU_CBN],0),1)</f>
        <v>0</v>
      </c>
      <c r="AH13373">
        <f t="shared" si="416"/>
        <v>-1</v>
      </c>
      <c r="AI13373">
        <f t="array" ref="AI13373">0 +IF(ISERROR(_xlfn.IFS(K13373="DD",2,K13373="-",1)),0,_xlfn.IFS(K13373="DD",2,K13373="-",1))+
IF(ISERROR(_xlfn.IFS(N13373="DD",5,N13373="-",3)),0,_xlfn.IFS(N13373="DD",5,N13373="-",3))+
IF(ISERROR(_xlfn.IFS(U13373="DD",2,U13373="NE",1)),0,_xlfn.IFS(U13373="DD",2,U13373="NE",1))</f>
        <v>4</v>
      </c>
      <c r="AJ13373" s="1" t="str">
        <f>IF(AI13373&gt;=5,"DD",_xlfn.IFS(AH13373&lt;=LEGENDPOINT!H$17,"NUL",AH13373&lt;=LEGENDPOINT!H$18,"TRES FAIBLE",AH13373&lt;=LEGENDPOINT!H$19,"FAIBLE",AH13373&lt;=LEGENDPOINT!H$20,"MODERE",AH13373&lt;=LEGENDPOINT!H$21,"FORT",AH13373&lt;=LEGENDPOINT!H$22,"TRES FORT",AH13373&gt;=LEGENDPOINT!H$23,"MAJEUR"))</f>
        <v>NUL</v>
      </c>
      <c r="AK13373" s="2" t="str">
        <f t="shared" si="417"/>
        <v>-</v>
      </c>
    </row>
    <row r="13374" spans="1:37">
      <c r="A13374">
        <v>717680</v>
      </c>
      <c r="B13374" t="s">
        <v>28056</v>
      </c>
      <c r="C13374" t="s">
        <v>28057</v>
      </c>
      <c r="D13374" t="s">
        <v>63273</v>
      </c>
      <c r="E13374" t="s">
        <v>63111</v>
      </c>
      <c r="F13374" t="s">
        <v>63163</v>
      </c>
      <c r="G13374" t="s">
        <v>70089</v>
      </c>
      <c r="H13374" t="s">
        <v>37</v>
      </c>
      <c r="I13374" t="s">
        <v>37</v>
      </c>
      <c r="J13374" t="s">
        <v>37</v>
      </c>
      <c r="K13374" t="s">
        <v>37</v>
      </c>
      <c r="L13374" t="s">
        <v>37</v>
      </c>
      <c r="M13374" t="s">
        <v>37</v>
      </c>
      <c r="N13374" t="s">
        <v>37</v>
      </c>
      <c r="O13374" t="s">
        <v>37</v>
      </c>
      <c r="P13374" t="s">
        <v>37</v>
      </c>
      <c r="Q13374" t="s">
        <v>37</v>
      </c>
      <c r="R13374" t="s">
        <v>37</v>
      </c>
      <c r="S13374" t="s">
        <v>37</v>
      </c>
      <c r="T13374" t="s">
        <v>37</v>
      </c>
      <c r="U13374" t="s">
        <v>37</v>
      </c>
      <c r="V13374" t="s">
        <v>37</v>
      </c>
      <c r="W13374" t="s">
        <v>37</v>
      </c>
      <c r="X13374" t="s">
        <v>37</v>
      </c>
      <c r="Y13374" t="s">
        <v>37</v>
      </c>
      <c r="Z13374" t="s">
        <v>37</v>
      </c>
      <c r="AA13374" t="s">
        <v>37</v>
      </c>
      <c r="AB13374">
        <f>INDEX(LEGENDPOINT!R:R,MATCH(G13374,LEGENDPOINT!Q:Q,0),1)</f>
        <v>-1</v>
      </c>
      <c r="AC13374">
        <f>INDEX(Tableau1[PointLRN],MATCH(K13374,Tableau1[LRN],0),1)</f>
        <v>0</v>
      </c>
      <c r="AD13374">
        <f>INDEX(Tableau3[PointZNIEFF],MATCH(O13374,Tableau3[ZNIEFF],0),1)</f>
        <v>0</v>
      </c>
      <c r="AE13374">
        <f>INDEX(Tableau4[PointLRR],MATCH(N13374,Tableau4[LRR],0),1)</f>
        <v>0</v>
      </c>
      <c r="AF13374">
        <f>INDEX(Tableau5[PointEEE],MATCH(H13374,Tableau5[EEE],0),1)</f>
        <v>0</v>
      </c>
      <c r="AG13374">
        <f>INDEX(Tableau9[PointENJEU_CBN],MATCH(U13374,Tableau9[ENJEU_CBN],0),1)</f>
        <v>0</v>
      </c>
      <c r="AH13374">
        <f t="shared" si="416"/>
        <v>-1</v>
      </c>
      <c r="AI13374">
        <f t="array" ref="AI13374">0 +IF(ISERROR(_xlfn.IFS(K13374="DD",2,K13374="-",1)),0,_xlfn.IFS(K13374="DD",2,K13374="-",1))+
IF(ISERROR(_xlfn.IFS(N13374="DD",5,N13374="-",3)),0,_xlfn.IFS(N13374="DD",5,N13374="-",3))+
IF(ISERROR(_xlfn.IFS(U13374="DD",2,U13374="NE",1)),0,_xlfn.IFS(U13374="DD",2,U13374="NE",1))</f>
        <v>4</v>
      </c>
      <c r="AJ13374" s="1" t="str">
        <f>IF(AI13374&gt;=5,"DD",_xlfn.IFS(AH13374&lt;=LEGENDPOINT!H$17,"NUL",AH13374&lt;=LEGENDPOINT!H$18,"TRES FAIBLE",AH13374&lt;=LEGENDPOINT!H$19,"FAIBLE",AH13374&lt;=LEGENDPOINT!H$20,"MODERE",AH13374&lt;=LEGENDPOINT!H$21,"FORT",AH13374&lt;=LEGENDPOINT!H$22,"TRES FORT",AH13374&gt;=LEGENDPOINT!H$23,"MAJEUR"))</f>
        <v>NUL</v>
      </c>
      <c r="AK13374" s="2" t="str">
        <f t="shared" si="417"/>
        <v>-</v>
      </c>
    </row>
    <row r="13375" spans="1:37">
      <c r="A13375">
        <v>127563</v>
      </c>
      <c r="B13375" t="s">
        <v>28058</v>
      </c>
      <c r="C13375" t="s">
        <v>28059</v>
      </c>
      <c r="D13375" t="s">
        <v>28060</v>
      </c>
      <c r="E13375" t="s">
        <v>63111</v>
      </c>
      <c r="F13375" t="s">
        <v>63163</v>
      </c>
      <c r="G13375" t="s">
        <v>69786</v>
      </c>
      <c r="H13375" t="s">
        <v>37</v>
      </c>
      <c r="I13375" t="s">
        <v>37</v>
      </c>
      <c r="J13375" t="s">
        <v>37</v>
      </c>
      <c r="K13375" t="s">
        <v>57</v>
      </c>
      <c r="L13375" t="s">
        <v>37</v>
      </c>
      <c r="M13375" t="s">
        <v>37</v>
      </c>
      <c r="N13375" t="s">
        <v>37</v>
      </c>
      <c r="O13375" t="s">
        <v>37</v>
      </c>
      <c r="P13375" t="s">
        <v>37</v>
      </c>
      <c r="Q13375" t="s">
        <v>37</v>
      </c>
      <c r="R13375" t="s">
        <v>37</v>
      </c>
      <c r="S13375" t="s">
        <v>37</v>
      </c>
      <c r="T13375" t="s">
        <v>37</v>
      </c>
      <c r="U13375" t="s">
        <v>4514</v>
      </c>
      <c r="V13375" t="s">
        <v>37</v>
      </c>
      <c r="W13375" t="s">
        <v>37</v>
      </c>
      <c r="X13375" t="s">
        <v>37</v>
      </c>
      <c r="Y13375" t="s">
        <v>37</v>
      </c>
      <c r="Z13375" t="s">
        <v>37</v>
      </c>
      <c r="AA13375" t="s">
        <v>37</v>
      </c>
      <c r="AB13375">
        <f>INDEX(LEGENDPOINT!R:R,MATCH(G13375,LEGENDPOINT!Q:Q,0),1)</f>
        <v>1</v>
      </c>
      <c r="AC13375">
        <f>INDEX(Tableau1[PointLRN],MATCH(K13375,Tableau1[LRN],0),1)</f>
        <v>0</v>
      </c>
      <c r="AD13375">
        <f>INDEX(Tableau3[PointZNIEFF],MATCH(O13375,Tableau3[ZNIEFF],0),1)</f>
        <v>0</v>
      </c>
      <c r="AE13375">
        <f>INDEX(Tableau4[PointLRR],MATCH(N13375,Tableau4[LRR],0),1)</f>
        <v>0</v>
      </c>
      <c r="AF13375">
        <f>INDEX(Tableau5[PointEEE],MATCH(H13375,Tableau5[EEE],0),1)</f>
        <v>0</v>
      </c>
      <c r="AG13375">
        <f>INDEX(Tableau9[PointENJEU_CBN],MATCH(U13375,Tableau9[ENJEU_CBN],0),1)</f>
        <v>3</v>
      </c>
      <c r="AH13375">
        <f t="shared" si="416"/>
        <v>4</v>
      </c>
      <c r="AI13375">
        <f t="array" ref="AI13375">0 +IF(ISERROR(_xlfn.IFS(K13375="DD",2,K13375="-",1)),0,_xlfn.IFS(K13375="DD",2,K13375="-",1))+
IF(ISERROR(_xlfn.IFS(N13375="DD",5,N13375="-",3)),0,_xlfn.IFS(N13375="DD",5,N13375="-",3))+
IF(ISERROR(_xlfn.IFS(U13375="DD",2,U13375="NE",1)),0,_xlfn.IFS(U13375="DD",2,U13375="NE",1))</f>
        <v>3</v>
      </c>
      <c r="AJ13375" s="1" t="str">
        <f>IF(AI13375&gt;=5,"DD",_xlfn.IFS(AH13375&lt;=LEGENDPOINT!H$17,"NUL",AH13375&lt;=LEGENDPOINT!H$18,"TRES FAIBLE",AH13375&lt;=LEGENDPOINT!H$19,"FAIBLE",AH13375&lt;=LEGENDPOINT!H$20,"MODERE",AH13375&lt;=LEGENDPOINT!H$21,"FORT",AH13375&lt;=LEGENDPOINT!H$22,"TRES FORT",AH13375&gt;=LEGENDPOINT!H$23,"MAJEUR"))</f>
        <v>FAIBLE</v>
      </c>
      <c r="AK13375" s="2" t="str">
        <f t="shared" si="417"/>
        <v>-</v>
      </c>
    </row>
    <row r="13376" spans="1:37">
      <c r="A13376">
        <v>1003545</v>
      </c>
      <c r="B13376" t="s">
        <v>69066</v>
      </c>
      <c r="C13376" t="s">
        <v>63274</v>
      </c>
      <c r="D13376" t="s">
        <v>63275</v>
      </c>
      <c r="E13376" t="s">
        <v>63111</v>
      </c>
      <c r="F13376" t="s">
        <v>63163</v>
      </c>
      <c r="G13376" t="s">
        <v>70199</v>
      </c>
      <c r="H13376" t="s">
        <v>37</v>
      </c>
      <c r="I13376" t="s">
        <v>37</v>
      </c>
      <c r="J13376" t="s">
        <v>37</v>
      </c>
      <c r="K13376" t="s">
        <v>37</v>
      </c>
      <c r="L13376" t="s">
        <v>37</v>
      </c>
      <c r="M13376" t="s">
        <v>37</v>
      </c>
      <c r="N13376" t="s">
        <v>37</v>
      </c>
      <c r="O13376" t="s">
        <v>37</v>
      </c>
      <c r="P13376" t="s">
        <v>37</v>
      </c>
      <c r="Q13376" t="s">
        <v>37</v>
      </c>
      <c r="R13376" t="s">
        <v>37</v>
      </c>
      <c r="S13376" t="s">
        <v>37</v>
      </c>
      <c r="T13376" t="s">
        <v>37</v>
      </c>
      <c r="U13376" t="s">
        <v>37</v>
      </c>
      <c r="V13376" t="s">
        <v>37</v>
      </c>
      <c r="W13376" t="s">
        <v>37</v>
      </c>
      <c r="X13376" t="s">
        <v>37</v>
      </c>
      <c r="Y13376" t="s">
        <v>37</v>
      </c>
      <c r="Z13376" t="s">
        <v>37</v>
      </c>
      <c r="AA13376" t="s">
        <v>37</v>
      </c>
      <c r="AB13376">
        <f>INDEX(LEGENDPOINT!R:R,MATCH(G13376,LEGENDPOINT!Q:Q,0),1)</f>
        <v>-1</v>
      </c>
      <c r="AC13376">
        <f>INDEX(Tableau1[PointLRN],MATCH(K13376,Tableau1[LRN],0),1)</f>
        <v>0</v>
      </c>
      <c r="AD13376">
        <f>INDEX(Tableau3[PointZNIEFF],MATCH(O13376,Tableau3[ZNIEFF],0),1)</f>
        <v>0</v>
      </c>
      <c r="AE13376">
        <f>INDEX(Tableau4[PointLRR],MATCH(N13376,Tableau4[LRR],0),1)</f>
        <v>0</v>
      </c>
      <c r="AF13376">
        <f>INDEX(Tableau5[PointEEE],MATCH(H13376,Tableau5[EEE],0),1)</f>
        <v>0</v>
      </c>
      <c r="AG13376">
        <f>INDEX(Tableau9[PointENJEU_CBN],MATCH(U13376,Tableau9[ENJEU_CBN],0),1)</f>
        <v>0</v>
      </c>
      <c r="AH13376">
        <f t="shared" si="416"/>
        <v>-1</v>
      </c>
      <c r="AI13376">
        <f t="array" ref="AI13376">0 +IF(ISERROR(_xlfn.IFS(K13376="DD",2,K13376="-",1)),0,_xlfn.IFS(K13376="DD",2,K13376="-",1))+
IF(ISERROR(_xlfn.IFS(N13376="DD",5,N13376="-",3)),0,_xlfn.IFS(N13376="DD",5,N13376="-",3))+
IF(ISERROR(_xlfn.IFS(U13376="DD",2,U13376="NE",1)),0,_xlfn.IFS(U13376="DD",2,U13376="NE",1))</f>
        <v>4</v>
      </c>
      <c r="AJ13376" s="1" t="str">
        <f>IF(AI13376&gt;=5,"DD",_xlfn.IFS(AH13376&lt;=LEGENDPOINT!H$17,"NUL",AH13376&lt;=LEGENDPOINT!H$18,"TRES FAIBLE",AH13376&lt;=LEGENDPOINT!H$19,"FAIBLE",AH13376&lt;=LEGENDPOINT!H$20,"MODERE",AH13376&lt;=LEGENDPOINT!H$21,"FORT",AH13376&lt;=LEGENDPOINT!H$22,"TRES FORT",AH13376&gt;=LEGENDPOINT!H$23,"MAJEUR"))</f>
        <v>NUL</v>
      </c>
      <c r="AK13376" s="2" t="str">
        <f t="shared" si="417"/>
        <v>-</v>
      </c>
    </row>
    <row r="13377" spans="1:37">
      <c r="A13377">
        <v>717682</v>
      </c>
      <c r="B13377" t="s">
        <v>28061</v>
      </c>
      <c r="C13377" t="s">
        <v>28062</v>
      </c>
      <c r="D13377" t="s">
        <v>63276</v>
      </c>
      <c r="E13377" t="s">
        <v>63111</v>
      </c>
      <c r="F13377" t="s">
        <v>63163</v>
      </c>
      <c r="G13377" t="s">
        <v>70089</v>
      </c>
      <c r="H13377" t="s">
        <v>37</v>
      </c>
      <c r="I13377" t="s">
        <v>37</v>
      </c>
      <c r="J13377" t="s">
        <v>37</v>
      </c>
      <c r="K13377" t="s">
        <v>37</v>
      </c>
      <c r="L13377" t="s">
        <v>37</v>
      </c>
      <c r="M13377" t="s">
        <v>37</v>
      </c>
      <c r="N13377" t="s">
        <v>37</v>
      </c>
      <c r="O13377" t="s">
        <v>37</v>
      </c>
      <c r="P13377" t="s">
        <v>37</v>
      </c>
      <c r="Q13377" t="s">
        <v>37</v>
      </c>
      <c r="R13377" t="s">
        <v>37</v>
      </c>
      <c r="S13377" t="s">
        <v>37</v>
      </c>
      <c r="T13377" t="s">
        <v>37</v>
      </c>
      <c r="U13377" t="s">
        <v>37</v>
      </c>
      <c r="V13377" t="s">
        <v>37</v>
      </c>
      <c r="W13377" t="s">
        <v>37</v>
      </c>
      <c r="X13377" t="s">
        <v>37</v>
      </c>
      <c r="Y13377" t="s">
        <v>37</v>
      </c>
      <c r="Z13377" t="s">
        <v>37</v>
      </c>
      <c r="AA13377" t="s">
        <v>37</v>
      </c>
      <c r="AB13377">
        <f>INDEX(LEGENDPOINT!R:R,MATCH(G13377,LEGENDPOINT!Q:Q,0),1)</f>
        <v>-1</v>
      </c>
      <c r="AC13377">
        <f>INDEX(Tableau1[PointLRN],MATCH(K13377,Tableau1[LRN],0),1)</f>
        <v>0</v>
      </c>
      <c r="AD13377">
        <f>INDEX(Tableau3[PointZNIEFF],MATCH(O13377,Tableau3[ZNIEFF],0),1)</f>
        <v>0</v>
      </c>
      <c r="AE13377">
        <f>INDEX(Tableau4[PointLRR],MATCH(N13377,Tableau4[LRR],0),1)</f>
        <v>0</v>
      </c>
      <c r="AF13377">
        <f>INDEX(Tableau5[PointEEE],MATCH(H13377,Tableau5[EEE],0),1)</f>
        <v>0</v>
      </c>
      <c r="AG13377">
        <f>INDEX(Tableau9[PointENJEU_CBN],MATCH(U13377,Tableau9[ENJEU_CBN],0),1)</f>
        <v>0</v>
      </c>
      <c r="AH13377">
        <f t="shared" si="416"/>
        <v>-1</v>
      </c>
      <c r="AI13377">
        <f t="array" ref="AI13377">0 +IF(ISERROR(_xlfn.IFS(K13377="DD",2,K13377="-",1)),0,_xlfn.IFS(K13377="DD",2,K13377="-",1))+
IF(ISERROR(_xlfn.IFS(N13377="DD",5,N13377="-",3)),0,_xlfn.IFS(N13377="DD",5,N13377="-",3))+
IF(ISERROR(_xlfn.IFS(U13377="DD",2,U13377="NE",1)),0,_xlfn.IFS(U13377="DD",2,U13377="NE",1))</f>
        <v>4</v>
      </c>
      <c r="AJ13377" s="1" t="str">
        <f>IF(AI13377&gt;=5,"DD",_xlfn.IFS(AH13377&lt;=LEGENDPOINT!H$17,"NUL",AH13377&lt;=LEGENDPOINT!H$18,"TRES FAIBLE",AH13377&lt;=LEGENDPOINT!H$19,"FAIBLE",AH13377&lt;=LEGENDPOINT!H$20,"MODERE",AH13377&lt;=LEGENDPOINT!H$21,"FORT",AH13377&lt;=LEGENDPOINT!H$22,"TRES FORT",AH13377&gt;=LEGENDPOINT!H$23,"MAJEUR"))</f>
        <v>NUL</v>
      </c>
      <c r="AK13377" s="2" t="str">
        <f t="shared" si="417"/>
        <v>-</v>
      </c>
    </row>
    <row r="13378" spans="1:37">
      <c r="A13378">
        <v>717683</v>
      </c>
      <c r="B13378" t="s">
        <v>28063</v>
      </c>
      <c r="C13378" t="s">
        <v>28064</v>
      </c>
      <c r="D13378" t="s">
        <v>69785</v>
      </c>
      <c r="E13378" t="s">
        <v>63111</v>
      </c>
      <c r="F13378" t="s">
        <v>63163</v>
      </c>
      <c r="G13378" t="s">
        <v>70089</v>
      </c>
      <c r="H13378" t="s">
        <v>37</v>
      </c>
      <c r="I13378" t="s">
        <v>37</v>
      </c>
      <c r="J13378" t="s">
        <v>37</v>
      </c>
      <c r="K13378" t="s">
        <v>37</v>
      </c>
      <c r="L13378" t="s">
        <v>37</v>
      </c>
      <c r="M13378" t="s">
        <v>37</v>
      </c>
      <c r="N13378" t="s">
        <v>37</v>
      </c>
      <c r="O13378" t="s">
        <v>37</v>
      </c>
      <c r="P13378" t="s">
        <v>37</v>
      </c>
      <c r="Q13378" t="s">
        <v>37</v>
      </c>
      <c r="R13378" t="s">
        <v>37</v>
      </c>
      <c r="S13378" t="s">
        <v>37</v>
      </c>
      <c r="T13378" t="s">
        <v>37</v>
      </c>
      <c r="U13378" t="s">
        <v>37</v>
      </c>
      <c r="V13378" t="s">
        <v>37</v>
      </c>
      <c r="W13378" t="s">
        <v>37</v>
      </c>
      <c r="X13378" t="s">
        <v>37</v>
      </c>
      <c r="Y13378" t="s">
        <v>37</v>
      </c>
      <c r="Z13378" t="s">
        <v>37</v>
      </c>
      <c r="AA13378" t="s">
        <v>37</v>
      </c>
      <c r="AB13378">
        <f>INDEX(LEGENDPOINT!R:R,MATCH(G13378,LEGENDPOINT!Q:Q,0),1)</f>
        <v>-1</v>
      </c>
      <c r="AC13378">
        <f>INDEX(Tableau1[PointLRN],MATCH(K13378,Tableau1[LRN],0),1)</f>
        <v>0</v>
      </c>
      <c r="AD13378">
        <f>INDEX(Tableau3[PointZNIEFF],MATCH(O13378,Tableau3[ZNIEFF],0),1)</f>
        <v>0</v>
      </c>
      <c r="AE13378">
        <f>INDEX(Tableau4[PointLRR],MATCH(N13378,Tableau4[LRR],0),1)</f>
        <v>0</v>
      </c>
      <c r="AF13378">
        <f>INDEX(Tableau5[PointEEE],MATCH(H13378,Tableau5[EEE],0),1)</f>
        <v>0</v>
      </c>
      <c r="AG13378">
        <f>INDEX(Tableau9[PointENJEU_CBN],MATCH(U13378,Tableau9[ENJEU_CBN],0),1)</f>
        <v>0</v>
      </c>
      <c r="AH13378">
        <f t="shared" ref="AH13378:AH13441" si="418">SUM(AB13378:AG13378)</f>
        <v>-1</v>
      </c>
      <c r="AI13378">
        <f t="array" ref="AI13378">0 +IF(ISERROR(_xlfn.IFS(K13378="DD",2,K13378="-",1)),0,_xlfn.IFS(K13378="DD",2,K13378="-",1))+
IF(ISERROR(_xlfn.IFS(N13378="DD",5,N13378="-",3)),0,_xlfn.IFS(N13378="DD",5,N13378="-",3))+
IF(ISERROR(_xlfn.IFS(U13378="DD",2,U13378="NE",1)),0,_xlfn.IFS(U13378="DD",2,U13378="NE",1))</f>
        <v>4</v>
      </c>
      <c r="AJ13378" s="1" t="str">
        <f>IF(AI13378&gt;=5,"DD",_xlfn.IFS(AH13378&lt;=LEGENDPOINT!H$17,"NUL",AH13378&lt;=LEGENDPOINT!H$18,"TRES FAIBLE",AH13378&lt;=LEGENDPOINT!H$19,"FAIBLE",AH13378&lt;=LEGENDPOINT!H$20,"MODERE",AH13378&lt;=LEGENDPOINT!H$21,"FORT",AH13378&lt;=LEGENDPOINT!H$22,"TRES FORT",AH13378&gt;=LEGENDPOINT!H$23,"MAJEUR"))</f>
        <v>NUL</v>
      </c>
      <c r="AK13378" s="2" t="str">
        <f t="shared" ref="AK13378:AK13441" si="419">IF(J13378="-","","PN")&amp;IF(M13378="-","","PR")&amp;
IF(P13378="-","","PD04")&amp;
IF(Q13378="-","","PD05")&amp;
IF(R13378="-","","PD06")&amp;
IF(S13378="-","","PD83")&amp;
IF(T13378="-","","PD84")&amp;IF(J13378&amp;L13378&amp;P13378&amp;Q13378&amp;R13378&amp;S13378&amp;T13378="-------","-","")</f>
        <v>-</v>
      </c>
    </row>
    <row r="13379" spans="1:37">
      <c r="A13379">
        <v>717684</v>
      </c>
      <c r="B13379" t="s">
        <v>28065</v>
      </c>
      <c r="C13379" t="s">
        <v>28066</v>
      </c>
      <c r="D13379" t="s">
        <v>63277</v>
      </c>
      <c r="E13379" t="s">
        <v>63111</v>
      </c>
      <c r="F13379" t="s">
        <v>63163</v>
      </c>
      <c r="G13379" t="s">
        <v>70089</v>
      </c>
      <c r="H13379" t="s">
        <v>37</v>
      </c>
      <c r="I13379" t="s">
        <v>37</v>
      </c>
      <c r="J13379" t="s">
        <v>37</v>
      </c>
      <c r="K13379" t="s">
        <v>37</v>
      </c>
      <c r="L13379" t="s">
        <v>37</v>
      </c>
      <c r="M13379" t="s">
        <v>37</v>
      </c>
      <c r="N13379" t="s">
        <v>37</v>
      </c>
      <c r="O13379" t="s">
        <v>37</v>
      </c>
      <c r="P13379" t="s">
        <v>37</v>
      </c>
      <c r="Q13379" t="s">
        <v>37</v>
      </c>
      <c r="R13379" t="s">
        <v>37</v>
      </c>
      <c r="S13379" t="s">
        <v>37</v>
      </c>
      <c r="T13379" t="s">
        <v>37</v>
      </c>
      <c r="U13379" t="s">
        <v>37</v>
      </c>
      <c r="V13379" t="s">
        <v>37</v>
      </c>
      <c r="W13379" t="s">
        <v>37</v>
      </c>
      <c r="X13379" t="s">
        <v>37</v>
      </c>
      <c r="Y13379" t="s">
        <v>37</v>
      </c>
      <c r="Z13379" t="s">
        <v>37</v>
      </c>
      <c r="AA13379" t="s">
        <v>37</v>
      </c>
      <c r="AB13379">
        <f>INDEX(LEGENDPOINT!R:R,MATCH(G13379,LEGENDPOINT!Q:Q,0),1)</f>
        <v>-1</v>
      </c>
      <c r="AC13379">
        <f>INDEX(Tableau1[PointLRN],MATCH(K13379,Tableau1[LRN],0),1)</f>
        <v>0</v>
      </c>
      <c r="AD13379">
        <f>INDEX(Tableau3[PointZNIEFF],MATCH(O13379,Tableau3[ZNIEFF],0),1)</f>
        <v>0</v>
      </c>
      <c r="AE13379">
        <f>INDEX(Tableau4[PointLRR],MATCH(N13379,Tableau4[LRR],0),1)</f>
        <v>0</v>
      </c>
      <c r="AF13379">
        <f>INDEX(Tableau5[PointEEE],MATCH(H13379,Tableau5[EEE],0),1)</f>
        <v>0</v>
      </c>
      <c r="AG13379">
        <f>INDEX(Tableau9[PointENJEU_CBN],MATCH(U13379,Tableau9[ENJEU_CBN],0),1)</f>
        <v>0</v>
      </c>
      <c r="AH13379">
        <f t="shared" si="418"/>
        <v>-1</v>
      </c>
      <c r="AI13379">
        <f t="array" ref="AI13379">0 +IF(ISERROR(_xlfn.IFS(K13379="DD",2,K13379="-",1)),0,_xlfn.IFS(K13379="DD",2,K13379="-",1))+
IF(ISERROR(_xlfn.IFS(N13379="DD",5,N13379="-",3)),0,_xlfn.IFS(N13379="DD",5,N13379="-",3))+
IF(ISERROR(_xlfn.IFS(U13379="DD",2,U13379="NE",1)),0,_xlfn.IFS(U13379="DD",2,U13379="NE",1))</f>
        <v>4</v>
      </c>
      <c r="AJ13379" s="1" t="str">
        <f>IF(AI13379&gt;=5,"DD",_xlfn.IFS(AH13379&lt;=LEGENDPOINT!H$17,"NUL",AH13379&lt;=LEGENDPOINT!H$18,"TRES FAIBLE",AH13379&lt;=LEGENDPOINT!H$19,"FAIBLE",AH13379&lt;=LEGENDPOINT!H$20,"MODERE",AH13379&lt;=LEGENDPOINT!H$21,"FORT",AH13379&lt;=LEGENDPOINT!H$22,"TRES FORT",AH13379&gt;=LEGENDPOINT!H$23,"MAJEUR"))</f>
        <v>NUL</v>
      </c>
      <c r="AK13379" s="2" t="str">
        <f t="shared" si="419"/>
        <v>-</v>
      </c>
    </row>
    <row r="13380" spans="1:37">
      <c r="A13380">
        <v>127576</v>
      </c>
      <c r="B13380" t="s">
        <v>28067</v>
      </c>
      <c r="C13380" t="s">
        <v>28068</v>
      </c>
      <c r="D13380" t="s">
        <v>63278</v>
      </c>
      <c r="E13380" t="s">
        <v>63111</v>
      </c>
      <c r="F13380" t="s">
        <v>63163</v>
      </c>
      <c r="G13380" t="s">
        <v>70089</v>
      </c>
      <c r="H13380" t="s">
        <v>37</v>
      </c>
      <c r="I13380" t="s">
        <v>37</v>
      </c>
      <c r="J13380" t="s">
        <v>37</v>
      </c>
      <c r="K13380" t="s">
        <v>37</v>
      </c>
      <c r="L13380" t="s">
        <v>37</v>
      </c>
      <c r="M13380" t="s">
        <v>37</v>
      </c>
      <c r="N13380" t="s">
        <v>37</v>
      </c>
      <c r="O13380" t="s">
        <v>37</v>
      </c>
      <c r="P13380" t="s">
        <v>37</v>
      </c>
      <c r="Q13380" t="s">
        <v>37</v>
      </c>
      <c r="R13380" t="s">
        <v>37</v>
      </c>
      <c r="S13380" t="s">
        <v>37</v>
      </c>
      <c r="T13380" t="s">
        <v>37</v>
      </c>
      <c r="U13380" t="s">
        <v>37</v>
      </c>
      <c r="V13380" t="s">
        <v>37</v>
      </c>
      <c r="W13380" t="s">
        <v>37</v>
      </c>
      <c r="X13380" t="s">
        <v>37</v>
      </c>
      <c r="Y13380" t="s">
        <v>37</v>
      </c>
      <c r="Z13380" t="s">
        <v>37</v>
      </c>
      <c r="AA13380" t="s">
        <v>37</v>
      </c>
      <c r="AB13380">
        <f>INDEX(LEGENDPOINT!R:R,MATCH(G13380,LEGENDPOINT!Q:Q,0),1)</f>
        <v>-1</v>
      </c>
      <c r="AC13380">
        <f>INDEX(Tableau1[PointLRN],MATCH(K13380,Tableau1[LRN],0),1)</f>
        <v>0</v>
      </c>
      <c r="AD13380">
        <f>INDEX(Tableau3[PointZNIEFF],MATCH(O13380,Tableau3[ZNIEFF],0),1)</f>
        <v>0</v>
      </c>
      <c r="AE13380">
        <f>INDEX(Tableau4[PointLRR],MATCH(N13380,Tableau4[LRR],0),1)</f>
        <v>0</v>
      </c>
      <c r="AF13380">
        <f>INDEX(Tableau5[PointEEE],MATCH(H13380,Tableau5[EEE],0),1)</f>
        <v>0</v>
      </c>
      <c r="AG13380">
        <f>INDEX(Tableau9[PointENJEU_CBN],MATCH(U13380,Tableau9[ENJEU_CBN],0),1)</f>
        <v>0</v>
      </c>
      <c r="AH13380">
        <f t="shared" si="418"/>
        <v>-1</v>
      </c>
      <c r="AI13380">
        <f t="array" ref="AI13380">0 +IF(ISERROR(_xlfn.IFS(K13380="DD",2,K13380="-",1)),0,_xlfn.IFS(K13380="DD",2,K13380="-",1))+
IF(ISERROR(_xlfn.IFS(N13380="DD",5,N13380="-",3)),0,_xlfn.IFS(N13380="DD",5,N13380="-",3))+
IF(ISERROR(_xlfn.IFS(U13380="DD",2,U13380="NE",1)),0,_xlfn.IFS(U13380="DD",2,U13380="NE",1))</f>
        <v>4</v>
      </c>
      <c r="AJ13380" s="1" t="str">
        <f>IF(AI13380&gt;=5,"DD",_xlfn.IFS(AH13380&lt;=LEGENDPOINT!H$17,"NUL",AH13380&lt;=LEGENDPOINT!H$18,"TRES FAIBLE",AH13380&lt;=LEGENDPOINT!H$19,"FAIBLE",AH13380&lt;=LEGENDPOINT!H$20,"MODERE",AH13380&lt;=LEGENDPOINT!H$21,"FORT",AH13380&lt;=LEGENDPOINT!H$22,"TRES FORT",AH13380&gt;=LEGENDPOINT!H$23,"MAJEUR"))</f>
        <v>NUL</v>
      </c>
      <c r="AK13380" s="2" t="str">
        <f t="shared" si="419"/>
        <v>-</v>
      </c>
    </row>
    <row r="13381" spans="1:37">
      <c r="A13381">
        <v>717685</v>
      </c>
      <c r="B13381" t="s">
        <v>28069</v>
      </c>
      <c r="C13381" t="s">
        <v>28070</v>
      </c>
      <c r="D13381" t="s">
        <v>63279</v>
      </c>
      <c r="E13381" t="s">
        <v>63111</v>
      </c>
      <c r="F13381" t="s">
        <v>63163</v>
      </c>
      <c r="G13381" t="s">
        <v>70089</v>
      </c>
      <c r="H13381" t="s">
        <v>37</v>
      </c>
      <c r="I13381" t="s">
        <v>37</v>
      </c>
      <c r="J13381" t="s">
        <v>37</v>
      </c>
      <c r="K13381" t="s">
        <v>37</v>
      </c>
      <c r="L13381" t="s">
        <v>37</v>
      </c>
      <c r="M13381" t="s">
        <v>37</v>
      </c>
      <c r="N13381" t="s">
        <v>37</v>
      </c>
      <c r="O13381" t="s">
        <v>37</v>
      </c>
      <c r="P13381" t="s">
        <v>37</v>
      </c>
      <c r="Q13381" t="s">
        <v>37</v>
      </c>
      <c r="R13381" t="s">
        <v>37</v>
      </c>
      <c r="S13381" t="s">
        <v>37</v>
      </c>
      <c r="T13381" t="s">
        <v>37</v>
      </c>
      <c r="U13381" t="s">
        <v>37</v>
      </c>
      <c r="V13381" t="s">
        <v>37</v>
      </c>
      <c r="W13381" t="s">
        <v>37</v>
      </c>
      <c r="X13381" t="s">
        <v>37</v>
      </c>
      <c r="Y13381" t="s">
        <v>37</v>
      </c>
      <c r="Z13381" t="s">
        <v>37</v>
      </c>
      <c r="AA13381" t="s">
        <v>37</v>
      </c>
      <c r="AB13381">
        <f>INDEX(LEGENDPOINT!R:R,MATCH(G13381,LEGENDPOINT!Q:Q,0),1)</f>
        <v>-1</v>
      </c>
      <c r="AC13381">
        <f>INDEX(Tableau1[PointLRN],MATCH(K13381,Tableau1[LRN],0),1)</f>
        <v>0</v>
      </c>
      <c r="AD13381">
        <f>INDEX(Tableau3[PointZNIEFF],MATCH(O13381,Tableau3[ZNIEFF],0),1)</f>
        <v>0</v>
      </c>
      <c r="AE13381">
        <f>INDEX(Tableau4[PointLRR],MATCH(N13381,Tableau4[LRR],0),1)</f>
        <v>0</v>
      </c>
      <c r="AF13381">
        <f>INDEX(Tableau5[PointEEE],MATCH(H13381,Tableau5[EEE],0),1)</f>
        <v>0</v>
      </c>
      <c r="AG13381">
        <f>INDEX(Tableau9[PointENJEU_CBN],MATCH(U13381,Tableau9[ENJEU_CBN],0),1)</f>
        <v>0</v>
      </c>
      <c r="AH13381">
        <f t="shared" si="418"/>
        <v>-1</v>
      </c>
      <c r="AI13381">
        <f t="array" ref="AI13381">0 +IF(ISERROR(_xlfn.IFS(K13381="DD",2,K13381="-",1)),0,_xlfn.IFS(K13381="DD",2,K13381="-",1))+
IF(ISERROR(_xlfn.IFS(N13381="DD",5,N13381="-",3)),0,_xlfn.IFS(N13381="DD",5,N13381="-",3))+
IF(ISERROR(_xlfn.IFS(U13381="DD",2,U13381="NE",1)),0,_xlfn.IFS(U13381="DD",2,U13381="NE",1))</f>
        <v>4</v>
      </c>
      <c r="AJ13381" s="1" t="str">
        <f>IF(AI13381&gt;=5,"DD",_xlfn.IFS(AH13381&lt;=LEGENDPOINT!H$17,"NUL",AH13381&lt;=LEGENDPOINT!H$18,"TRES FAIBLE",AH13381&lt;=LEGENDPOINT!H$19,"FAIBLE",AH13381&lt;=LEGENDPOINT!H$20,"MODERE",AH13381&lt;=LEGENDPOINT!H$21,"FORT",AH13381&lt;=LEGENDPOINT!H$22,"TRES FORT",AH13381&gt;=LEGENDPOINT!H$23,"MAJEUR"))</f>
        <v>NUL</v>
      </c>
      <c r="AK13381" s="2" t="str">
        <f t="shared" si="419"/>
        <v>-</v>
      </c>
    </row>
    <row r="13382" spans="1:37">
      <c r="A13382">
        <v>198902</v>
      </c>
      <c r="B13382" t="s">
        <v>71301</v>
      </c>
      <c r="C13382" t="s">
        <v>28071</v>
      </c>
      <c r="D13382" t="s">
        <v>63280</v>
      </c>
      <c r="E13382" t="s">
        <v>63111</v>
      </c>
      <c r="F13382" t="s">
        <v>63163</v>
      </c>
      <c r="G13382" t="s">
        <v>69786</v>
      </c>
      <c r="H13382" t="s">
        <v>37</v>
      </c>
      <c r="I13382" t="s">
        <v>37</v>
      </c>
      <c r="J13382" t="s">
        <v>37</v>
      </c>
      <c r="K13382" t="s">
        <v>37</v>
      </c>
      <c r="L13382" t="s">
        <v>37</v>
      </c>
      <c r="M13382" t="s">
        <v>37</v>
      </c>
      <c r="N13382" t="s">
        <v>37</v>
      </c>
      <c r="O13382" t="s">
        <v>37</v>
      </c>
      <c r="P13382" t="s">
        <v>37</v>
      </c>
      <c r="Q13382" t="s">
        <v>37</v>
      </c>
      <c r="R13382" t="s">
        <v>37</v>
      </c>
      <c r="S13382" t="s">
        <v>37</v>
      </c>
      <c r="T13382" t="s">
        <v>37</v>
      </c>
      <c r="U13382" t="s">
        <v>37</v>
      </c>
      <c r="V13382" t="s">
        <v>37</v>
      </c>
      <c r="W13382" t="s">
        <v>37</v>
      </c>
      <c r="X13382" t="s">
        <v>37</v>
      </c>
      <c r="Y13382" t="s">
        <v>37</v>
      </c>
      <c r="Z13382" t="s">
        <v>37</v>
      </c>
      <c r="AA13382" t="s">
        <v>37</v>
      </c>
      <c r="AB13382">
        <f>INDEX(LEGENDPOINT!R:R,MATCH(G13382,LEGENDPOINT!Q:Q,0),1)</f>
        <v>1</v>
      </c>
      <c r="AC13382">
        <f>INDEX(Tableau1[PointLRN],MATCH(K13382,Tableau1[LRN],0),1)</f>
        <v>0</v>
      </c>
      <c r="AD13382">
        <f>INDEX(Tableau3[PointZNIEFF],MATCH(O13382,Tableau3[ZNIEFF],0),1)</f>
        <v>0</v>
      </c>
      <c r="AE13382">
        <f>INDEX(Tableau4[PointLRR],MATCH(N13382,Tableau4[LRR],0),1)</f>
        <v>0</v>
      </c>
      <c r="AF13382">
        <f>INDEX(Tableau5[PointEEE],MATCH(H13382,Tableau5[EEE],0),1)</f>
        <v>0</v>
      </c>
      <c r="AG13382">
        <f>INDEX(Tableau9[PointENJEU_CBN],MATCH(U13382,Tableau9[ENJEU_CBN],0),1)</f>
        <v>0</v>
      </c>
      <c r="AH13382">
        <f t="shared" si="418"/>
        <v>1</v>
      </c>
      <c r="AI13382">
        <f t="array" ref="AI13382">0 +IF(ISERROR(_xlfn.IFS(K13382="DD",2,K13382="-",1)),0,_xlfn.IFS(K13382="DD",2,K13382="-",1))+
IF(ISERROR(_xlfn.IFS(N13382="DD",5,N13382="-",3)),0,_xlfn.IFS(N13382="DD",5,N13382="-",3))+
IF(ISERROR(_xlfn.IFS(U13382="DD",2,U13382="NE",1)),0,_xlfn.IFS(U13382="DD",2,U13382="NE",1))</f>
        <v>4</v>
      </c>
      <c r="AJ13382" s="1" t="str">
        <f>IF(AI13382&gt;=5,"DD",_xlfn.IFS(AH13382&lt;=LEGENDPOINT!H$17,"NUL",AH13382&lt;=LEGENDPOINT!H$18,"TRES FAIBLE",AH13382&lt;=LEGENDPOINT!H$19,"FAIBLE",AH13382&lt;=LEGENDPOINT!H$20,"MODERE",AH13382&lt;=LEGENDPOINT!H$21,"FORT",AH13382&lt;=LEGENDPOINT!H$22,"TRES FORT",AH13382&gt;=LEGENDPOINT!H$23,"MAJEUR"))</f>
        <v>TRES FAIBLE</v>
      </c>
      <c r="AK13382" s="2" t="str">
        <f t="shared" si="419"/>
        <v>-</v>
      </c>
    </row>
    <row r="13383" spans="1:37">
      <c r="A13383">
        <v>129102</v>
      </c>
      <c r="B13383" t="s">
        <v>28072</v>
      </c>
      <c r="C13383" t="s">
        <v>28073</v>
      </c>
      <c r="D13383" t="s">
        <v>28074</v>
      </c>
      <c r="E13383" t="s">
        <v>63111</v>
      </c>
      <c r="F13383" t="s">
        <v>63163</v>
      </c>
      <c r="G13383" t="s">
        <v>69786</v>
      </c>
      <c r="H13383" t="s">
        <v>37</v>
      </c>
      <c r="I13383" t="s">
        <v>37</v>
      </c>
      <c r="J13383" t="s">
        <v>69794</v>
      </c>
      <c r="K13383" t="s">
        <v>57</v>
      </c>
      <c r="L13383" t="s">
        <v>37</v>
      </c>
      <c r="M13383" t="s">
        <v>37</v>
      </c>
      <c r="N13383" t="s">
        <v>4535</v>
      </c>
      <c r="O13383" t="s">
        <v>59617</v>
      </c>
      <c r="P13383" t="s">
        <v>37</v>
      </c>
      <c r="Q13383" t="s">
        <v>37</v>
      </c>
      <c r="R13383" t="s">
        <v>37</v>
      </c>
      <c r="S13383" t="s">
        <v>37</v>
      </c>
      <c r="T13383" t="s">
        <v>37</v>
      </c>
      <c r="U13383" t="s">
        <v>4521</v>
      </c>
      <c r="V13383" t="s">
        <v>37</v>
      </c>
      <c r="W13383" t="s">
        <v>37</v>
      </c>
      <c r="X13383" t="s">
        <v>37</v>
      </c>
      <c r="Y13383" t="s">
        <v>37</v>
      </c>
      <c r="Z13383" t="s">
        <v>37</v>
      </c>
      <c r="AA13383" t="s">
        <v>69795</v>
      </c>
      <c r="AB13383">
        <f>INDEX(LEGENDPOINT!R:R,MATCH(G13383,LEGENDPOINT!Q:Q,0),1)</f>
        <v>1</v>
      </c>
      <c r="AC13383">
        <f>INDEX(Tableau1[PointLRN],MATCH(K13383,Tableau1[LRN],0),1)</f>
        <v>0</v>
      </c>
      <c r="AD13383">
        <f>INDEX(Tableau3[PointZNIEFF],MATCH(O13383,Tableau3[ZNIEFF],0),1)</f>
        <v>3</v>
      </c>
      <c r="AE13383">
        <f>INDEX(Tableau4[PointLRR],MATCH(N13383,Tableau4[LRR],0),1)</f>
        <v>8</v>
      </c>
      <c r="AF13383">
        <f>INDEX(Tableau5[PointEEE],MATCH(H13383,Tableau5[EEE],0),1)</f>
        <v>0</v>
      </c>
      <c r="AG13383">
        <f>INDEX(Tableau9[PointENJEU_CBN],MATCH(U13383,Tableau9[ENJEU_CBN],0),1)</f>
        <v>6</v>
      </c>
      <c r="AH13383">
        <f t="shared" si="418"/>
        <v>18</v>
      </c>
      <c r="AI13383">
        <f t="array" ref="AI13383">0 +IF(ISERROR(_xlfn.IFS(K13383="DD",2,K13383="-",1)),0,_xlfn.IFS(K13383="DD",2,K13383="-",1))+
IF(ISERROR(_xlfn.IFS(N13383="DD",5,N13383="-",3)),0,_xlfn.IFS(N13383="DD",5,N13383="-",3))+
IF(ISERROR(_xlfn.IFS(U13383="DD",2,U13383="NE",1)),0,_xlfn.IFS(U13383="DD",2,U13383="NE",1))</f>
        <v>0</v>
      </c>
      <c r="AJ13383" s="1" t="str">
        <f>IF(AI13383&gt;=5,"DD",_xlfn.IFS(AH13383&lt;=LEGENDPOINT!H$17,"NUL",AH13383&lt;=LEGENDPOINT!H$18,"TRES FAIBLE",AH13383&lt;=LEGENDPOINT!H$19,"FAIBLE",AH13383&lt;=LEGENDPOINT!H$20,"MODERE",AH13383&lt;=LEGENDPOINT!H$21,"FORT",AH13383&lt;=LEGENDPOINT!H$22,"TRES FORT",AH13383&gt;=LEGENDPOINT!H$23,"MAJEUR"))</f>
        <v>TRES FORT</v>
      </c>
      <c r="AK13383" s="2" t="str">
        <f t="shared" si="419"/>
        <v>PN</v>
      </c>
    </row>
    <row r="13384" spans="1:37">
      <c r="A13384">
        <v>717696</v>
      </c>
      <c r="B13384" t="s">
        <v>28075</v>
      </c>
      <c r="C13384" t="s">
        <v>28076</v>
      </c>
      <c r="D13384" t="s">
        <v>28077</v>
      </c>
      <c r="E13384" t="s">
        <v>63111</v>
      </c>
      <c r="F13384" t="s">
        <v>63163</v>
      </c>
      <c r="G13384" t="s">
        <v>69786</v>
      </c>
      <c r="H13384" t="s">
        <v>37</v>
      </c>
      <c r="I13384" t="s">
        <v>37</v>
      </c>
      <c r="J13384" t="s">
        <v>37</v>
      </c>
      <c r="K13384" t="s">
        <v>57</v>
      </c>
      <c r="L13384" t="s">
        <v>37</v>
      </c>
      <c r="M13384" t="s">
        <v>37</v>
      </c>
      <c r="N13384" t="s">
        <v>37</v>
      </c>
      <c r="O13384" t="s">
        <v>37</v>
      </c>
      <c r="P13384" t="s">
        <v>37</v>
      </c>
      <c r="Q13384" t="s">
        <v>37</v>
      </c>
      <c r="R13384" t="s">
        <v>37</v>
      </c>
      <c r="S13384" t="s">
        <v>37</v>
      </c>
      <c r="T13384" t="s">
        <v>37</v>
      </c>
      <c r="U13384" t="s">
        <v>4514</v>
      </c>
      <c r="V13384" t="s">
        <v>37</v>
      </c>
      <c r="W13384" t="s">
        <v>37</v>
      </c>
      <c r="X13384" t="s">
        <v>37</v>
      </c>
      <c r="Y13384" t="s">
        <v>37</v>
      </c>
      <c r="Z13384" t="s">
        <v>37</v>
      </c>
      <c r="AA13384" t="s">
        <v>37</v>
      </c>
      <c r="AB13384">
        <f>INDEX(LEGENDPOINT!R:R,MATCH(G13384,LEGENDPOINT!Q:Q,0),1)</f>
        <v>1</v>
      </c>
      <c r="AC13384">
        <f>INDEX(Tableau1[PointLRN],MATCH(K13384,Tableau1[LRN],0),1)</f>
        <v>0</v>
      </c>
      <c r="AD13384">
        <f>INDEX(Tableau3[PointZNIEFF],MATCH(O13384,Tableau3[ZNIEFF],0),1)</f>
        <v>0</v>
      </c>
      <c r="AE13384">
        <f>INDEX(Tableau4[PointLRR],MATCH(N13384,Tableau4[LRR],0),1)</f>
        <v>0</v>
      </c>
      <c r="AF13384">
        <f>INDEX(Tableau5[PointEEE],MATCH(H13384,Tableau5[EEE],0),1)</f>
        <v>0</v>
      </c>
      <c r="AG13384">
        <f>INDEX(Tableau9[PointENJEU_CBN],MATCH(U13384,Tableau9[ENJEU_CBN],0),1)</f>
        <v>3</v>
      </c>
      <c r="AH13384">
        <f t="shared" si="418"/>
        <v>4</v>
      </c>
      <c r="AI13384">
        <f t="array" ref="AI13384">0 +IF(ISERROR(_xlfn.IFS(K13384="DD",2,K13384="-",1)),0,_xlfn.IFS(K13384="DD",2,K13384="-",1))+
IF(ISERROR(_xlfn.IFS(N13384="DD",5,N13384="-",3)),0,_xlfn.IFS(N13384="DD",5,N13384="-",3))+
IF(ISERROR(_xlfn.IFS(U13384="DD",2,U13384="NE",1)),0,_xlfn.IFS(U13384="DD",2,U13384="NE",1))</f>
        <v>3</v>
      </c>
      <c r="AJ13384" s="1" t="str">
        <f>IF(AI13384&gt;=5,"DD",_xlfn.IFS(AH13384&lt;=LEGENDPOINT!H$17,"NUL",AH13384&lt;=LEGENDPOINT!H$18,"TRES FAIBLE",AH13384&lt;=LEGENDPOINT!H$19,"FAIBLE",AH13384&lt;=LEGENDPOINT!H$20,"MODERE",AH13384&lt;=LEGENDPOINT!H$21,"FORT",AH13384&lt;=LEGENDPOINT!H$22,"TRES FORT",AH13384&gt;=LEGENDPOINT!H$23,"MAJEUR"))</f>
        <v>FAIBLE</v>
      </c>
      <c r="AK13384" s="2" t="str">
        <f t="shared" si="419"/>
        <v>-</v>
      </c>
    </row>
    <row r="13385" spans="1:37">
      <c r="A13385">
        <v>129109</v>
      </c>
      <c r="B13385" t="s">
        <v>28078</v>
      </c>
      <c r="C13385" t="s">
        <v>28079</v>
      </c>
      <c r="D13385" t="s">
        <v>63281</v>
      </c>
      <c r="E13385" t="s">
        <v>63111</v>
      </c>
      <c r="F13385" t="s">
        <v>63163</v>
      </c>
      <c r="G13385" t="s">
        <v>69786</v>
      </c>
      <c r="H13385" t="s">
        <v>37</v>
      </c>
      <c r="I13385" t="s">
        <v>37</v>
      </c>
      <c r="J13385" t="s">
        <v>37</v>
      </c>
      <c r="K13385" t="s">
        <v>57</v>
      </c>
      <c r="L13385" t="s">
        <v>37</v>
      </c>
      <c r="M13385" t="s">
        <v>37</v>
      </c>
      <c r="N13385" t="s">
        <v>37</v>
      </c>
      <c r="O13385" t="s">
        <v>37</v>
      </c>
      <c r="P13385" t="s">
        <v>37</v>
      </c>
      <c r="Q13385" t="s">
        <v>37</v>
      </c>
      <c r="R13385" t="s">
        <v>37</v>
      </c>
      <c r="S13385" t="s">
        <v>37</v>
      </c>
      <c r="T13385" t="s">
        <v>37</v>
      </c>
      <c r="U13385" t="s">
        <v>4514</v>
      </c>
      <c r="V13385" t="s">
        <v>37</v>
      </c>
      <c r="W13385" t="s">
        <v>37</v>
      </c>
      <c r="X13385" t="s">
        <v>37</v>
      </c>
      <c r="Y13385" t="s">
        <v>37</v>
      </c>
      <c r="Z13385" t="s">
        <v>37</v>
      </c>
      <c r="AA13385" t="s">
        <v>37</v>
      </c>
      <c r="AB13385">
        <f>INDEX(LEGENDPOINT!R:R,MATCH(G13385,LEGENDPOINT!Q:Q,0),1)</f>
        <v>1</v>
      </c>
      <c r="AC13385">
        <f>INDEX(Tableau1[PointLRN],MATCH(K13385,Tableau1[LRN],0),1)</f>
        <v>0</v>
      </c>
      <c r="AD13385">
        <f>INDEX(Tableau3[PointZNIEFF],MATCH(O13385,Tableau3[ZNIEFF],0),1)</f>
        <v>0</v>
      </c>
      <c r="AE13385">
        <f>INDEX(Tableau4[PointLRR],MATCH(N13385,Tableau4[LRR],0),1)</f>
        <v>0</v>
      </c>
      <c r="AF13385">
        <f>INDEX(Tableau5[PointEEE],MATCH(H13385,Tableau5[EEE],0),1)</f>
        <v>0</v>
      </c>
      <c r="AG13385">
        <f>INDEX(Tableau9[PointENJEU_CBN],MATCH(U13385,Tableau9[ENJEU_CBN],0),1)</f>
        <v>3</v>
      </c>
      <c r="AH13385">
        <f t="shared" si="418"/>
        <v>4</v>
      </c>
      <c r="AI13385">
        <f t="array" ref="AI13385">0 +IF(ISERROR(_xlfn.IFS(K13385="DD",2,K13385="-",1)),0,_xlfn.IFS(K13385="DD",2,K13385="-",1))+
IF(ISERROR(_xlfn.IFS(N13385="DD",5,N13385="-",3)),0,_xlfn.IFS(N13385="DD",5,N13385="-",3))+
IF(ISERROR(_xlfn.IFS(U13385="DD",2,U13385="NE",1)),0,_xlfn.IFS(U13385="DD",2,U13385="NE",1))</f>
        <v>3</v>
      </c>
      <c r="AJ13385" s="1" t="str">
        <f>IF(AI13385&gt;=5,"DD",_xlfn.IFS(AH13385&lt;=LEGENDPOINT!H$17,"NUL",AH13385&lt;=LEGENDPOINT!H$18,"TRES FAIBLE",AH13385&lt;=LEGENDPOINT!H$19,"FAIBLE",AH13385&lt;=LEGENDPOINT!H$20,"MODERE",AH13385&lt;=LEGENDPOINT!H$21,"FORT",AH13385&lt;=LEGENDPOINT!H$22,"TRES FORT",AH13385&gt;=LEGENDPOINT!H$23,"MAJEUR"))</f>
        <v>FAIBLE</v>
      </c>
      <c r="AK13385" s="2" t="str">
        <f t="shared" si="419"/>
        <v>-</v>
      </c>
    </row>
    <row r="13386" spans="1:37">
      <c r="A13386">
        <v>129115</v>
      </c>
      <c r="B13386" t="s">
        <v>28080</v>
      </c>
      <c r="C13386" t="s">
        <v>28081</v>
      </c>
      <c r="D13386" t="s">
        <v>28082</v>
      </c>
      <c r="E13386" t="s">
        <v>63111</v>
      </c>
      <c r="F13386" t="s">
        <v>63163</v>
      </c>
      <c r="G13386" t="s">
        <v>70173</v>
      </c>
      <c r="H13386" t="s">
        <v>37</v>
      </c>
      <c r="I13386" t="s">
        <v>37</v>
      </c>
      <c r="J13386" t="s">
        <v>69794</v>
      </c>
      <c r="K13386" t="s">
        <v>4535</v>
      </c>
      <c r="L13386" t="s">
        <v>37</v>
      </c>
      <c r="M13386" t="s">
        <v>37</v>
      </c>
      <c r="N13386" t="s">
        <v>37</v>
      </c>
      <c r="O13386" t="s">
        <v>37</v>
      </c>
      <c r="P13386" t="s">
        <v>37</v>
      </c>
      <c r="Q13386" t="s">
        <v>37</v>
      </c>
      <c r="R13386" t="s">
        <v>37</v>
      </c>
      <c r="S13386" t="s">
        <v>37</v>
      </c>
      <c r="T13386" t="s">
        <v>37</v>
      </c>
      <c r="U13386" t="s">
        <v>37</v>
      </c>
      <c r="V13386" t="s">
        <v>37</v>
      </c>
      <c r="W13386" t="s">
        <v>37</v>
      </c>
      <c r="X13386" t="s">
        <v>37</v>
      </c>
      <c r="Y13386" t="s">
        <v>37</v>
      </c>
      <c r="Z13386" t="s">
        <v>37</v>
      </c>
      <c r="AA13386" t="s">
        <v>69795</v>
      </c>
      <c r="AB13386">
        <f>INDEX(LEGENDPOINT!R:R,MATCH(G13386,LEGENDPOINT!Q:Q,0),1)</f>
        <v>1</v>
      </c>
      <c r="AC13386">
        <f>INDEX(Tableau1[PointLRN],MATCH(K13386,Tableau1[LRN],0),1)</f>
        <v>6</v>
      </c>
      <c r="AD13386">
        <f>INDEX(Tableau3[PointZNIEFF],MATCH(O13386,Tableau3[ZNIEFF],0),1)</f>
        <v>0</v>
      </c>
      <c r="AE13386">
        <f>INDEX(Tableau4[PointLRR],MATCH(N13386,Tableau4[LRR],0),1)</f>
        <v>0</v>
      </c>
      <c r="AF13386">
        <f>INDEX(Tableau5[PointEEE],MATCH(H13386,Tableau5[EEE],0),1)</f>
        <v>0</v>
      </c>
      <c r="AG13386">
        <f>INDEX(Tableau9[PointENJEU_CBN],MATCH(U13386,Tableau9[ENJEU_CBN],0),1)</f>
        <v>0</v>
      </c>
      <c r="AH13386">
        <f t="shared" si="418"/>
        <v>7</v>
      </c>
      <c r="AI13386">
        <f t="array" ref="AI13386">0 +IF(ISERROR(_xlfn.IFS(K13386="DD",2,K13386="-",1)),0,_xlfn.IFS(K13386="DD",2,K13386="-",1))+
IF(ISERROR(_xlfn.IFS(N13386="DD",5,N13386="-",3)),0,_xlfn.IFS(N13386="DD",5,N13386="-",3))+
IF(ISERROR(_xlfn.IFS(U13386="DD",2,U13386="NE",1)),0,_xlfn.IFS(U13386="DD",2,U13386="NE",1))</f>
        <v>3</v>
      </c>
      <c r="AJ13386" s="1" t="str">
        <f>IF(AI13386&gt;=5,"DD",_xlfn.IFS(AH13386&lt;=LEGENDPOINT!H$17,"NUL",AH13386&lt;=LEGENDPOINT!H$18,"TRES FAIBLE",AH13386&lt;=LEGENDPOINT!H$19,"FAIBLE",AH13386&lt;=LEGENDPOINT!H$20,"MODERE",AH13386&lt;=LEGENDPOINT!H$21,"FORT",AH13386&lt;=LEGENDPOINT!H$22,"TRES FORT",AH13386&gt;=LEGENDPOINT!H$23,"MAJEUR"))</f>
        <v>MODERE</v>
      </c>
      <c r="AK13386" s="2" t="str">
        <f t="shared" si="419"/>
        <v>PN</v>
      </c>
    </row>
    <row r="13387" spans="1:37">
      <c r="A13387">
        <v>129124</v>
      </c>
      <c r="B13387" t="s">
        <v>28083</v>
      </c>
      <c r="C13387" t="s">
        <v>28084</v>
      </c>
      <c r="D13387" t="s">
        <v>28085</v>
      </c>
      <c r="E13387" t="s">
        <v>63111</v>
      </c>
      <c r="F13387" t="s">
        <v>63163</v>
      </c>
      <c r="G13387" t="s">
        <v>69786</v>
      </c>
      <c r="H13387" t="s">
        <v>37</v>
      </c>
      <c r="I13387" t="s">
        <v>37</v>
      </c>
      <c r="J13387" t="s">
        <v>37</v>
      </c>
      <c r="K13387" t="s">
        <v>57</v>
      </c>
      <c r="L13387" t="s">
        <v>37</v>
      </c>
      <c r="M13387" t="s">
        <v>37</v>
      </c>
      <c r="N13387" t="s">
        <v>37</v>
      </c>
      <c r="O13387" t="s">
        <v>37</v>
      </c>
      <c r="P13387" t="s">
        <v>37</v>
      </c>
      <c r="Q13387" t="s">
        <v>37</v>
      </c>
      <c r="R13387" t="s">
        <v>37</v>
      </c>
      <c r="S13387" t="s">
        <v>37</v>
      </c>
      <c r="T13387" t="s">
        <v>37</v>
      </c>
      <c r="U13387" t="s">
        <v>4514</v>
      </c>
      <c r="V13387" t="s">
        <v>37</v>
      </c>
      <c r="W13387" t="s">
        <v>37</v>
      </c>
      <c r="X13387" t="s">
        <v>37</v>
      </c>
      <c r="Y13387" t="s">
        <v>37</v>
      </c>
      <c r="Z13387" t="s">
        <v>37</v>
      </c>
      <c r="AA13387" t="s">
        <v>37</v>
      </c>
      <c r="AB13387">
        <f>INDEX(LEGENDPOINT!R:R,MATCH(G13387,LEGENDPOINT!Q:Q,0),1)</f>
        <v>1</v>
      </c>
      <c r="AC13387">
        <f>INDEX(Tableau1[PointLRN],MATCH(K13387,Tableau1[LRN],0),1)</f>
        <v>0</v>
      </c>
      <c r="AD13387">
        <f>INDEX(Tableau3[PointZNIEFF],MATCH(O13387,Tableau3[ZNIEFF],0),1)</f>
        <v>0</v>
      </c>
      <c r="AE13387">
        <f>INDEX(Tableau4[PointLRR],MATCH(N13387,Tableau4[LRR],0),1)</f>
        <v>0</v>
      </c>
      <c r="AF13387">
        <f>INDEX(Tableau5[PointEEE],MATCH(H13387,Tableau5[EEE],0),1)</f>
        <v>0</v>
      </c>
      <c r="AG13387">
        <f>INDEX(Tableau9[PointENJEU_CBN],MATCH(U13387,Tableau9[ENJEU_CBN],0),1)</f>
        <v>3</v>
      </c>
      <c r="AH13387">
        <f t="shared" si="418"/>
        <v>4</v>
      </c>
      <c r="AI13387">
        <f t="array" ref="AI13387">0 +IF(ISERROR(_xlfn.IFS(K13387="DD",2,K13387="-",1)),0,_xlfn.IFS(K13387="DD",2,K13387="-",1))+
IF(ISERROR(_xlfn.IFS(N13387="DD",5,N13387="-",3)),0,_xlfn.IFS(N13387="DD",5,N13387="-",3))+
IF(ISERROR(_xlfn.IFS(U13387="DD",2,U13387="NE",1)),0,_xlfn.IFS(U13387="DD",2,U13387="NE",1))</f>
        <v>3</v>
      </c>
      <c r="AJ13387" s="1" t="str">
        <f>IF(AI13387&gt;=5,"DD",_xlfn.IFS(AH13387&lt;=LEGENDPOINT!H$17,"NUL",AH13387&lt;=LEGENDPOINT!H$18,"TRES FAIBLE",AH13387&lt;=LEGENDPOINT!H$19,"FAIBLE",AH13387&lt;=LEGENDPOINT!H$20,"MODERE",AH13387&lt;=LEGENDPOINT!H$21,"FORT",AH13387&lt;=LEGENDPOINT!H$22,"TRES FORT",AH13387&gt;=LEGENDPOINT!H$23,"MAJEUR"))</f>
        <v>FAIBLE</v>
      </c>
      <c r="AK13387" s="2" t="str">
        <f t="shared" si="419"/>
        <v>-</v>
      </c>
    </row>
    <row r="13388" spans="1:37">
      <c r="A13388">
        <v>129127</v>
      </c>
      <c r="B13388" t="s">
        <v>28086</v>
      </c>
      <c r="C13388" t="s">
        <v>28087</v>
      </c>
      <c r="D13388" t="s">
        <v>28088</v>
      </c>
      <c r="E13388" t="s">
        <v>63111</v>
      </c>
      <c r="F13388" t="s">
        <v>63163</v>
      </c>
      <c r="G13388" t="s">
        <v>69786</v>
      </c>
      <c r="H13388" t="s">
        <v>37</v>
      </c>
      <c r="I13388" t="s">
        <v>37</v>
      </c>
      <c r="J13388" t="s">
        <v>37</v>
      </c>
      <c r="K13388" t="s">
        <v>57</v>
      </c>
      <c r="L13388" t="s">
        <v>37</v>
      </c>
      <c r="M13388" t="s">
        <v>37</v>
      </c>
      <c r="N13388" t="s">
        <v>37</v>
      </c>
      <c r="O13388" t="s">
        <v>37</v>
      </c>
      <c r="P13388" t="s">
        <v>37</v>
      </c>
      <c r="Q13388" t="s">
        <v>37</v>
      </c>
      <c r="R13388" t="s">
        <v>37</v>
      </c>
      <c r="S13388" t="s">
        <v>37</v>
      </c>
      <c r="T13388" t="s">
        <v>37</v>
      </c>
      <c r="U13388" t="s">
        <v>4514</v>
      </c>
      <c r="V13388" t="s">
        <v>37</v>
      </c>
      <c r="W13388" t="s">
        <v>37</v>
      </c>
      <c r="X13388" t="s">
        <v>37</v>
      </c>
      <c r="Y13388" t="s">
        <v>57</v>
      </c>
      <c r="Z13388" t="s">
        <v>57</v>
      </c>
      <c r="AA13388" t="s">
        <v>37</v>
      </c>
      <c r="AB13388">
        <f>INDEX(LEGENDPOINT!R:R,MATCH(G13388,LEGENDPOINT!Q:Q,0),1)</f>
        <v>1</v>
      </c>
      <c r="AC13388">
        <f>INDEX(Tableau1[PointLRN],MATCH(K13388,Tableau1[LRN],0),1)</f>
        <v>0</v>
      </c>
      <c r="AD13388">
        <f>INDEX(Tableau3[PointZNIEFF],MATCH(O13388,Tableau3[ZNIEFF],0),1)</f>
        <v>0</v>
      </c>
      <c r="AE13388">
        <f>INDEX(Tableau4[PointLRR],MATCH(N13388,Tableau4[LRR],0),1)</f>
        <v>0</v>
      </c>
      <c r="AF13388">
        <f>INDEX(Tableau5[PointEEE],MATCH(H13388,Tableau5[EEE],0),1)</f>
        <v>0</v>
      </c>
      <c r="AG13388">
        <f>INDEX(Tableau9[PointENJEU_CBN],MATCH(U13388,Tableau9[ENJEU_CBN],0),1)</f>
        <v>3</v>
      </c>
      <c r="AH13388">
        <f t="shared" si="418"/>
        <v>4</v>
      </c>
      <c r="AI13388">
        <f t="array" ref="AI13388">0 +IF(ISERROR(_xlfn.IFS(K13388="DD",2,K13388="-",1)),0,_xlfn.IFS(K13388="DD",2,K13388="-",1))+
IF(ISERROR(_xlfn.IFS(N13388="DD",5,N13388="-",3)),0,_xlfn.IFS(N13388="DD",5,N13388="-",3))+
IF(ISERROR(_xlfn.IFS(U13388="DD",2,U13388="NE",1)),0,_xlfn.IFS(U13388="DD",2,U13388="NE",1))</f>
        <v>3</v>
      </c>
      <c r="AJ13388" s="1" t="str">
        <f>IF(AI13388&gt;=5,"DD",_xlfn.IFS(AH13388&lt;=LEGENDPOINT!H$17,"NUL",AH13388&lt;=LEGENDPOINT!H$18,"TRES FAIBLE",AH13388&lt;=LEGENDPOINT!H$19,"FAIBLE",AH13388&lt;=LEGENDPOINT!H$20,"MODERE",AH13388&lt;=LEGENDPOINT!H$21,"FORT",AH13388&lt;=LEGENDPOINT!H$22,"TRES FORT",AH13388&gt;=LEGENDPOINT!H$23,"MAJEUR"))</f>
        <v>FAIBLE</v>
      </c>
      <c r="AK13388" s="2" t="str">
        <f t="shared" si="419"/>
        <v>-</v>
      </c>
    </row>
    <row r="13389" spans="1:37">
      <c r="A13389">
        <v>129137</v>
      </c>
      <c r="B13389" t="s">
        <v>28089</v>
      </c>
      <c r="C13389" t="s">
        <v>28090</v>
      </c>
      <c r="D13389" t="s">
        <v>28091</v>
      </c>
      <c r="E13389" t="s">
        <v>63111</v>
      </c>
      <c r="F13389" t="s">
        <v>63163</v>
      </c>
      <c r="G13389" t="s">
        <v>69786</v>
      </c>
      <c r="H13389" t="s">
        <v>37</v>
      </c>
      <c r="I13389" t="s">
        <v>37</v>
      </c>
      <c r="J13389" t="s">
        <v>37</v>
      </c>
      <c r="K13389" t="s">
        <v>4535</v>
      </c>
      <c r="L13389" t="s">
        <v>37</v>
      </c>
      <c r="M13389" t="s">
        <v>37</v>
      </c>
      <c r="N13389" t="s">
        <v>37</v>
      </c>
      <c r="O13389" t="s">
        <v>37</v>
      </c>
      <c r="P13389" t="s">
        <v>37</v>
      </c>
      <c r="Q13389" t="s">
        <v>37</v>
      </c>
      <c r="R13389" t="s">
        <v>37</v>
      </c>
      <c r="S13389" t="s">
        <v>37</v>
      </c>
      <c r="T13389" t="s">
        <v>37</v>
      </c>
      <c r="U13389" t="s">
        <v>4514</v>
      </c>
      <c r="V13389" t="s">
        <v>37</v>
      </c>
      <c r="W13389" t="s">
        <v>37</v>
      </c>
      <c r="X13389" t="s">
        <v>37</v>
      </c>
      <c r="Y13389" t="s">
        <v>37</v>
      </c>
      <c r="Z13389" t="s">
        <v>37</v>
      </c>
      <c r="AA13389" t="s">
        <v>37</v>
      </c>
      <c r="AB13389">
        <f>INDEX(LEGENDPOINT!R:R,MATCH(G13389,LEGENDPOINT!Q:Q,0),1)</f>
        <v>1</v>
      </c>
      <c r="AC13389">
        <f>INDEX(Tableau1[PointLRN],MATCH(K13389,Tableau1[LRN],0),1)</f>
        <v>6</v>
      </c>
      <c r="AD13389">
        <f>INDEX(Tableau3[PointZNIEFF],MATCH(O13389,Tableau3[ZNIEFF],0),1)</f>
        <v>0</v>
      </c>
      <c r="AE13389">
        <f>INDEX(Tableau4[PointLRR],MATCH(N13389,Tableau4[LRR],0),1)</f>
        <v>0</v>
      </c>
      <c r="AF13389">
        <f>INDEX(Tableau5[PointEEE],MATCH(H13389,Tableau5[EEE],0),1)</f>
        <v>0</v>
      </c>
      <c r="AG13389">
        <f>INDEX(Tableau9[PointENJEU_CBN],MATCH(U13389,Tableau9[ENJEU_CBN],0),1)</f>
        <v>3</v>
      </c>
      <c r="AH13389">
        <f t="shared" si="418"/>
        <v>10</v>
      </c>
      <c r="AI13389">
        <f t="array" ref="AI13389">0 +IF(ISERROR(_xlfn.IFS(K13389="DD",2,K13389="-",1)),0,_xlfn.IFS(K13389="DD",2,K13389="-",1))+
IF(ISERROR(_xlfn.IFS(N13389="DD",5,N13389="-",3)),0,_xlfn.IFS(N13389="DD",5,N13389="-",3))+
IF(ISERROR(_xlfn.IFS(U13389="DD",2,U13389="NE",1)),0,_xlfn.IFS(U13389="DD",2,U13389="NE",1))</f>
        <v>3</v>
      </c>
      <c r="AJ13389" s="1" t="str">
        <f>IF(AI13389&gt;=5,"DD",_xlfn.IFS(AH13389&lt;=LEGENDPOINT!H$17,"NUL",AH13389&lt;=LEGENDPOINT!H$18,"TRES FAIBLE",AH13389&lt;=LEGENDPOINT!H$19,"FAIBLE",AH13389&lt;=LEGENDPOINT!H$20,"MODERE",AH13389&lt;=LEGENDPOINT!H$21,"FORT",AH13389&lt;=LEGENDPOINT!H$22,"TRES FORT",AH13389&gt;=LEGENDPOINT!H$23,"MAJEUR"))</f>
        <v>FORT</v>
      </c>
      <c r="AK13389" s="2" t="str">
        <f t="shared" si="419"/>
        <v>-</v>
      </c>
    </row>
    <row r="13390" spans="1:37">
      <c r="A13390">
        <v>129144</v>
      </c>
      <c r="B13390" t="s">
        <v>28092</v>
      </c>
      <c r="C13390" t="s">
        <v>28093</v>
      </c>
      <c r="D13390" t="s">
        <v>28094</v>
      </c>
      <c r="E13390" t="s">
        <v>63111</v>
      </c>
      <c r="F13390" t="s">
        <v>63163</v>
      </c>
      <c r="G13390" t="s">
        <v>69868</v>
      </c>
      <c r="H13390" t="s">
        <v>37</v>
      </c>
      <c r="I13390" t="s">
        <v>37</v>
      </c>
      <c r="J13390" t="s">
        <v>37</v>
      </c>
      <c r="K13390" t="s">
        <v>37</v>
      </c>
      <c r="L13390" t="s">
        <v>37</v>
      </c>
      <c r="M13390" t="s">
        <v>37</v>
      </c>
      <c r="N13390" t="s">
        <v>37</v>
      </c>
      <c r="O13390" t="s">
        <v>37</v>
      </c>
      <c r="P13390" t="s">
        <v>37</v>
      </c>
      <c r="Q13390" t="s">
        <v>37</v>
      </c>
      <c r="R13390" t="s">
        <v>37</v>
      </c>
      <c r="S13390" t="s">
        <v>37</v>
      </c>
      <c r="T13390" t="s">
        <v>37</v>
      </c>
      <c r="U13390" t="s">
        <v>37</v>
      </c>
      <c r="V13390" t="s">
        <v>37</v>
      </c>
      <c r="W13390" t="s">
        <v>37</v>
      </c>
      <c r="X13390" t="s">
        <v>37</v>
      </c>
      <c r="Y13390" t="s">
        <v>37</v>
      </c>
      <c r="Z13390" t="s">
        <v>37</v>
      </c>
      <c r="AA13390" t="s">
        <v>37</v>
      </c>
      <c r="AB13390">
        <f>INDEX(LEGENDPOINT!R:R,MATCH(G13390,LEGENDPOINT!Q:Q,0),1)</f>
        <v>-1</v>
      </c>
      <c r="AC13390">
        <f>INDEX(Tableau1[PointLRN],MATCH(K13390,Tableau1[LRN],0),1)</f>
        <v>0</v>
      </c>
      <c r="AD13390">
        <f>INDEX(Tableau3[PointZNIEFF],MATCH(O13390,Tableau3[ZNIEFF],0),1)</f>
        <v>0</v>
      </c>
      <c r="AE13390">
        <f>INDEX(Tableau4[PointLRR],MATCH(N13390,Tableau4[LRR],0),1)</f>
        <v>0</v>
      </c>
      <c r="AF13390">
        <f>INDEX(Tableau5[PointEEE],MATCH(H13390,Tableau5[EEE],0),1)</f>
        <v>0</v>
      </c>
      <c r="AG13390">
        <f>INDEX(Tableau9[PointENJEU_CBN],MATCH(U13390,Tableau9[ENJEU_CBN],0),1)</f>
        <v>0</v>
      </c>
      <c r="AH13390">
        <f t="shared" si="418"/>
        <v>-1</v>
      </c>
      <c r="AI13390">
        <f t="array" ref="AI13390">0 +IF(ISERROR(_xlfn.IFS(K13390="DD",2,K13390="-",1)),0,_xlfn.IFS(K13390="DD",2,K13390="-",1))+
IF(ISERROR(_xlfn.IFS(N13390="DD",5,N13390="-",3)),0,_xlfn.IFS(N13390="DD",5,N13390="-",3))+
IF(ISERROR(_xlfn.IFS(U13390="DD",2,U13390="NE",1)),0,_xlfn.IFS(U13390="DD",2,U13390="NE",1))</f>
        <v>4</v>
      </c>
      <c r="AJ13390" s="1" t="str">
        <f>IF(AI13390&gt;=5,"DD",_xlfn.IFS(AH13390&lt;=LEGENDPOINT!H$17,"NUL",AH13390&lt;=LEGENDPOINT!H$18,"TRES FAIBLE",AH13390&lt;=LEGENDPOINT!H$19,"FAIBLE",AH13390&lt;=LEGENDPOINT!H$20,"MODERE",AH13390&lt;=LEGENDPOINT!H$21,"FORT",AH13390&lt;=LEGENDPOINT!H$22,"TRES FORT",AH13390&gt;=LEGENDPOINT!H$23,"MAJEUR"))</f>
        <v>NUL</v>
      </c>
      <c r="AK13390" s="2" t="str">
        <f t="shared" si="419"/>
        <v>-</v>
      </c>
    </row>
    <row r="13391" spans="1:37">
      <c r="A13391">
        <v>129147</v>
      </c>
      <c r="B13391" t="s">
        <v>28095</v>
      </c>
      <c r="C13391" t="s">
        <v>28096</v>
      </c>
      <c r="D13391" t="s">
        <v>28097</v>
      </c>
      <c r="E13391" t="s">
        <v>63111</v>
      </c>
      <c r="F13391" t="s">
        <v>63163</v>
      </c>
      <c r="G13391" t="s">
        <v>69786</v>
      </c>
      <c r="H13391" t="s">
        <v>37</v>
      </c>
      <c r="I13391" t="s">
        <v>37</v>
      </c>
      <c r="J13391" t="s">
        <v>37</v>
      </c>
      <c r="K13391" t="s">
        <v>57</v>
      </c>
      <c r="L13391" t="s">
        <v>37</v>
      </c>
      <c r="M13391" t="s">
        <v>37</v>
      </c>
      <c r="N13391" t="s">
        <v>37</v>
      </c>
      <c r="O13391" t="s">
        <v>37</v>
      </c>
      <c r="P13391" t="s">
        <v>37</v>
      </c>
      <c r="Q13391" t="s">
        <v>37</v>
      </c>
      <c r="R13391" t="s">
        <v>37</v>
      </c>
      <c r="S13391" t="s">
        <v>37</v>
      </c>
      <c r="T13391" t="s">
        <v>37</v>
      </c>
      <c r="U13391" t="s">
        <v>37</v>
      </c>
      <c r="V13391" t="s">
        <v>37</v>
      </c>
      <c r="W13391" t="s">
        <v>37</v>
      </c>
      <c r="X13391" t="s">
        <v>37</v>
      </c>
      <c r="Y13391" t="s">
        <v>37</v>
      </c>
      <c r="Z13391" t="s">
        <v>37</v>
      </c>
      <c r="AA13391" t="s">
        <v>37</v>
      </c>
      <c r="AB13391">
        <f>INDEX(LEGENDPOINT!R:R,MATCH(G13391,LEGENDPOINT!Q:Q,0),1)</f>
        <v>1</v>
      </c>
      <c r="AC13391">
        <f>INDEX(Tableau1[PointLRN],MATCH(K13391,Tableau1[LRN],0),1)</f>
        <v>0</v>
      </c>
      <c r="AD13391">
        <f>INDEX(Tableau3[PointZNIEFF],MATCH(O13391,Tableau3[ZNIEFF],0),1)</f>
        <v>0</v>
      </c>
      <c r="AE13391">
        <f>INDEX(Tableau4[PointLRR],MATCH(N13391,Tableau4[LRR],0),1)</f>
        <v>0</v>
      </c>
      <c r="AF13391">
        <f>INDEX(Tableau5[PointEEE],MATCH(H13391,Tableau5[EEE],0),1)</f>
        <v>0</v>
      </c>
      <c r="AG13391">
        <f>INDEX(Tableau9[PointENJEU_CBN],MATCH(U13391,Tableau9[ENJEU_CBN],0),1)</f>
        <v>0</v>
      </c>
      <c r="AH13391">
        <f t="shared" si="418"/>
        <v>1</v>
      </c>
      <c r="AI13391">
        <f t="array" ref="AI13391">0 +IF(ISERROR(_xlfn.IFS(K13391="DD",2,K13391="-",1)),0,_xlfn.IFS(K13391="DD",2,K13391="-",1))+
IF(ISERROR(_xlfn.IFS(N13391="DD",5,N13391="-",3)),0,_xlfn.IFS(N13391="DD",5,N13391="-",3))+
IF(ISERROR(_xlfn.IFS(U13391="DD",2,U13391="NE",1)),0,_xlfn.IFS(U13391="DD",2,U13391="NE",1))</f>
        <v>3</v>
      </c>
      <c r="AJ13391" s="1" t="str">
        <f>IF(AI13391&gt;=5,"DD",_xlfn.IFS(AH13391&lt;=LEGENDPOINT!H$17,"NUL",AH13391&lt;=LEGENDPOINT!H$18,"TRES FAIBLE",AH13391&lt;=LEGENDPOINT!H$19,"FAIBLE",AH13391&lt;=LEGENDPOINT!H$20,"MODERE",AH13391&lt;=LEGENDPOINT!H$21,"FORT",AH13391&lt;=LEGENDPOINT!H$22,"TRES FORT",AH13391&gt;=LEGENDPOINT!H$23,"MAJEUR"))</f>
        <v>TRES FAIBLE</v>
      </c>
      <c r="AK13391" s="2" t="str">
        <f t="shared" si="419"/>
        <v>-</v>
      </c>
    </row>
    <row r="13392" spans="1:37">
      <c r="A13392">
        <v>129150</v>
      </c>
      <c r="B13392" t="s">
        <v>28098</v>
      </c>
      <c r="C13392" t="s">
        <v>28099</v>
      </c>
      <c r="D13392" t="s">
        <v>28100</v>
      </c>
      <c r="E13392" t="s">
        <v>63111</v>
      </c>
      <c r="F13392" t="s">
        <v>63163</v>
      </c>
      <c r="G13392" t="s">
        <v>70141</v>
      </c>
      <c r="H13392" t="s">
        <v>37</v>
      </c>
      <c r="I13392" t="s">
        <v>37</v>
      </c>
      <c r="J13392" t="s">
        <v>37</v>
      </c>
      <c r="K13392" t="s">
        <v>4506</v>
      </c>
      <c r="L13392" t="s">
        <v>70108</v>
      </c>
      <c r="M13392" t="s">
        <v>70108</v>
      </c>
      <c r="N13392" t="s">
        <v>37</v>
      </c>
      <c r="O13392" t="s">
        <v>59617</v>
      </c>
      <c r="P13392" t="s">
        <v>37</v>
      </c>
      <c r="Q13392" t="s">
        <v>37</v>
      </c>
      <c r="R13392" t="s">
        <v>37</v>
      </c>
      <c r="S13392" t="s">
        <v>37</v>
      </c>
      <c r="T13392" t="s">
        <v>37</v>
      </c>
      <c r="U13392" t="s">
        <v>4521</v>
      </c>
      <c r="V13392" t="s">
        <v>37</v>
      </c>
      <c r="W13392" t="s">
        <v>37</v>
      </c>
      <c r="X13392" t="s">
        <v>37</v>
      </c>
      <c r="Y13392" t="s">
        <v>37</v>
      </c>
      <c r="Z13392" t="s">
        <v>37</v>
      </c>
      <c r="AA13392" t="s">
        <v>70109</v>
      </c>
      <c r="AB13392">
        <f>INDEX(LEGENDPOINT!R:R,MATCH(G13392,LEGENDPOINT!Q:Q,0),1)</f>
        <v>2</v>
      </c>
      <c r="AC13392">
        <f>INDEX(Tableau1[PointLRN],MATCH(K13392,Tableau1[LRN],0),1)</f>
        <v>3</v>
      </c>
      <c r="AD13392">
        <f>INDEX(Tableau3[PointZNIEFF],MATCH(O13392,Tableau3[ZNIEFF],0),1)</f>
        <v>3</v>
      </c>
      <c r="AE13392">
        <f>INDEX(Tableau4[PointLRR],MATCH(N13392,Tableau4[LRR],0),1)</f>
        <v>0</v>
      </c>
      <c r="AF13392">
        <f>INDEX(Tableau5[PointEEE],MATCH(H13392,Tableau5[EEE],0),1)</f>
        <v>0</v>
      </c>
      <c r="AG13392">
        <f>INDEX(Tableau9[PointENJEU_CBN],MATCH(U13392,Tableau9[ENJEU_CBN],0),1)</f>
        <v>6</v>
      </c>
      <c r="AH13392">
        <f t="shared" si="418"/>
        <v>14</v>
      </c>
      <c r="AI13392">
        <f t="array" ref="AI13392">0 +IF(ISERROR(_xlfn.IFS(K13392="DD",2,K13392="-",1)),0,_xlfn.IFS(K13392="DD",2,K13392="-",1))+
IF(ISERROR(_xlfn.IFS(N13392="DD",5,N13392="-",3)),0,_xlfn.IFS(N13392="DD",5,N13392="-",3))+
IF(ISERROR(_xlfn.IFS(U13392="DD",2,U13392="NE",1)),0,_xlfn.IFS(U13392="DD",2,U13392="NE",1))</f>
        <v>3</v>
      </c>
      <c r="AJ13392" s="1" t="str">
        <f>IF(AI13392&gt;=5,"DD",_xlfn.IFS(AH13392&lt;=LEGENDPOINT!H$17,"NUL",AH13392&lt;=LEGENDPOINT!H$18,"TRES FAIBLE",AH13392&lt;=LEGENDPOINT!H$19,"FAIBLE",AH13392&lt;=LEGENDPOINT!H$20,"MODERE",AH13392&lt;=LEGENDPOINT!H$21,"FORT",AH13392&lt;=LEGENDPOINT!H$22,"TRES FORT",AH13392&gt;=LEGENDPOINT!H$23,"MAJEUR"))</f>
        <v>FORT</v>
      </c>
      <c r="AK13392" s="2" t="str">
        <f t="shared" si="419"/>
        <v>PR</v>
      </c>
    </row>
    <row r="13393" spans="1:37">
      <c r="A13393">
        <v>129152</v>
      </c>
      <c r="B13393" t="s">
        <v>28101</v>
      </c>
      <c r="C13393" t="s">
        <v>28102</v>
      </c>
      <c r="D13393" t="s">
        <v>28103</v>
      </c>
      <c r="E13393" t="s">
        <v>63111</v>
      </c>
      <c r="F13393" t="s">
        <v>63163</v>
      </c>
      <c r="G13393" t="s">
        <v>69868</v>
      </c>
      <c r="H13393" t="s">
        <v>4561</v>
      </c>
      <c r="I13393" t="s">
        <v>37</v>
      </c>
      <c r="J13393" t="s">
        <v>37</v>
      </c>
      <c r="K13393" t="s">
        <v>37</v>
      </c>
      <c r="L13393" t="s">
        <v>37</v>
      </c>
      <c r="M13393" t="s">
        <v>37</v>
      </c>
      <c r="N13393" t="s">
        <v>37</v>
      </c>
      <c r="O13393" t="s">
        <v>37</v>
      </c>
      <c r="P13393" t="s">
        <v>37</v>
      </c>
      <c r="Q13393" t="s">
        <v>37</v>
      </c>
      <c r="R13393" t="s">
        <v>37</v>
      </c>
      <c r="S13393" t="s">
        <v>37</v>
      </c>
      <c r="T13393" t="s">
        <v>37</v>
      </c>
      <c r="U13393" t="s">
        <v>37</v>
      </c>
      <c r="V13393" t="s">
        <v>37</v>
      </c>
      <c r="W13393" t="s">
        <v>37</v>
      </c>
      <c r="X13393" t="s">
        <v>37</v>
      </c>
      <c r="Y13393" t="s">
        <v>37</v>
      </c>
      <c r="Z13393" t="s">
        <v>37</v>
      </c>
      <c r="AA13393" t="s">
        <v>37</v>
      </c>
      <c r="AB13393">
        <f>INDEX(LEGENDPOINT!R:R,MATCH(G13393,LEGENDPOINT!Q:Q,0),1)</f>
        <v>-1</v>
      </c>
      <c r="AC13393">
        <f>INDEX(Tableau1[PointLRN],MATCH(K13393,Tableau1[LRN],0),1)</f>
        <v>0</v>
      </c>
      <c r="AD13393">
        <f>INDEX(Tableau3[PointZNIEFF],MATCH(O13393,Tableau3[ZNIEFF],0),1)</f>
        <v>0</v>
      </c>
      <c r="AE13393">
        <f>INDEX(Tableau4[PointLRR],MATCH(N13393,Tableau4[LRR],0),1)</f>
        <v>0</v>
      </c>
      <c r="AF13393">
        <f>INDEX(Tableau5[PointEEE],MATCH(H13393,Tableau5[EEE],0),1)</f>
        <v>-1</v>
      </c>
      <c r="AG13393">
        <f>INDEX(Tableau9[PointENJEU_CBN],MATCH(U13393,Tableau9[ENJEU_CBN],0),1)</f>
        <v>0</v>
      </c>
      <c r="AH13393">
        <f t="shared" si="418"/>
        <v>-2</v>
      </c>
      <c r="AI13393">
        <f t="array" ref="AI13393">0 +IF(ISERROR(_xlfn.IFS(K13393="DD",2,K13393="-",1)),0,_xlfn.IFS(K13393="DD",2,K13393="-",1))+
IF(ISERROR(_xlfn.IFS(N13393="DD",5,N13393="-",3)),0,_xlfn.IFS(N13393="DD",5,N13393="-",3))+
IF(ISERROR(_xlfn.IFS(U13393="DD",2,U13393="NE",1)),0,_xlfn.IFS(U13393="DD",2,U13393="NE",1))</f>
        <v>4</v>
      </c>
      <c r="AJ13393" s="1" t="str">
        <f>IF(AI13393&gt;=5,"DD",_xlfn.IFS(AH13393&lt;=LEGENDPOINT!H$17,"NUL",AH13393&lt;=LEGENDPOINT!H$18,"TRES FAIBLE",AH13393&lt;=LEGENDPOINT!H$19,"FAIBLE",AH13393&lt;=LEGENDPOINT!H$20,"MODERE",AH13393&lt;=LEGENDPOINT!H$21,"FORT",AH13393&lt;=LEGENDPOINT!H$22,"TRES FORT",AH13393&gt;=LEGENDPOINT!H$23,"MAJEUR"))</f>
        <v>NUL</v>
      </c>
      <c r="AK13393" s="2" t="str">
        <f t="shared" si="419"/>
        <v>-</v>
      </c>
    </row>
    <row r="13394" spans="1:37">
      <c r="A13394">
        <v>129153</v>
      </c>
      <c r="B13394" t="s">
        <v>28104</v>
      </c>
      <c r="C13394" t="s">
        <v>28105</v>
      </c>
      <c r="D13394" t="s">
        <v>28106</v>
      </c>
      <c r="E13394" t="s">
        <v>63111</v>
      </c>
      <c r="F13394" t="s">
        <v>63163</v>
      </c>
      <c r="G13394" t="s">
        <v>69786</v>
      </c>
      <c r="H13394" t="s">
        <v>37</v>
      </c>
      <c r="I13394" t="s">
        <v>37</v>
      </c>
      <c r="J13394" t="s">
        <v>37</v>
      </c>
      <c r="K13394" t="s">
        <v>57</v>
      </c>
      <c r="L13394" t="s">
        <v>37</v>
      </c>
      <c r="M13394" t="s">
        <v>37</v>
      </c>
      <c r="N13394" t="s">
        <v>37</v>
      </c>
      <c r="O13394" t="s">
        <v>37</v>
      </c>
      <c r="P13394" t="s">
        <v>37</v>
      </c>
      <c r="Q13394" t="s">
        <v>37</v>
      </c>
      <c r="R13394" t="s">
        <v>37</v>
      </c>
      <c r="S13394" t="s">
        <v>37</v>
      </c>
      <c r="T13394" t="s">
        <v>37</v>
      </c>
      <c r="U13394" t="s">
        <v>4514</v>
      </c>
      <c r="V13394" t="s">
        <v>37</v>
      </c>
      <c r="W13394" t="s">
        <v>37</v>
      </c>
      <c r="X13394" t="s">
        <v>37</v>
      </c>
      <c r="Y13394" t="s">
        <v>37</v>
      </c>
      <c r="Z13394" t="s">
        <v>37</v>
      </c>
      <c r="AA13394" t="s">
        <v>37</v>
      </c>
      <c r="AB13394">
        <f>INDEX(LEGENDPOINT!R:R,MATCH(G13394,LEGENDPOINT!Q:Q,0),1)</f>
        <v>1</v>
      </c>
      <c r="AC13394">
        <f>INDEX(Tableau1[PointLRN],MATCH(K13394,Tableau1[LRN],0),1)</f>
        <v>0</v>
      </c>
      <c r="AD13394">
        <f>INDEX(Tableau3[PointZNIEFF],MATCH(O13394,Tableau3[ZNIEFF],0),1)</f>
        <v>0</v>
      </c>
      <c r="AE13394">
        <f>INDEX(Tableau4[PointLRR],MATCH(N13394,Tableau4[LRR],0),1)</f>
        <v>0</v>
      </c>
      <c r="AF13394">
        <f>INDEX(Tableau5[PointEEE],MATCH(H13394,Tableau5[EEE],0),1)</f>
        <v>0</v>
      </c>
      <c r="AG13394">
        <f>INDEX(Tableau9[PointENJEU_CBN],MATCH(U13394,Tableau9[ENJEU_CBN],0),1)</f>
        <v>3</v>
      </c>
      <c r="AH13394">
        <f t="shared" si="418"/>
        <v>4</v>
      </c>
      <c r="AI13394">
        <f t="array" ref="AI13394">0 +IF(ISERROR(_xlfn.IFS(K13394="DD",2,K13394="-",1)),0,_xlfn.IFS(K13394="DD",2,K13394="-",1))+
IF(ISERROR(_xlfn.IFS(N13394="DD",5,N13394="-",3)),0,_xlfn.IFS(N13394="DD",5,N13394="-",3))+
IF(ISERROR(_xlfn.IFS(U13394="DD",2,U13394="NE",1)),0,_xlfn.IFS(U13394="DD",2,U13394="NE",1))</f>
        <v>3</v>
      </c>
      <c r="AJ13394" s="1" t="str">
        <f>IF(AI13394&gt;=5,"DD",_xlfn.IFS(AH13394&lt;=LEGENDPOINT!H$17,"NUL",AH13394&lt;=LEGENDPOINT!H$18,"TRES FAIBLE",AH13394&lt;=LEGENDPOINT!H$19,"FAIBLE",AH13394&lt;=LEGENDPOINT!H$20,"MODERE",AH13394&lt;=LEGENDPOINT!H$21,"FORT",AH13394&lt;=LEGENDPOINT!H$22,"TRES FORT",AH13394&gt;=LEGENDPOINT!H$23,"MAJEUR"))</f>
        <v>FAIBLE</v>
      </c>
      <c r="AK13394" s="2" t="str">
        <f t="shared" si="419"/>
        <v>-</v>
      </c>
    </row>
    <row r="13395" spans="1:37">
      <c r="A13395">
        <v>129157</v>
      </c>
      <c r="B13395" t="s">
        <v>28107</v>
      </c>
      <c r="C13395" t="s">
        <v>28108</v>
      </c>
      <c r="D13395" t="s">
        <v>28109</v>
      </c>
      <c r="E13395" t="s">
        <v>63111</v>
      </c>
      <c r="F13395" t="s">
        <v>63163</v>
      </c>
      <c r="G13395" t="s">
        <v>69786</v>
      </c>
      <c r="H13395" t="s">
        <v>37</v>
      </c>
      <c r="I13395" t="s">
        <v>37</v>
      </c>
      <c r="J13395" t="s">
        <v>37</v>
      </c>
      <c r="K13395" t="s">
        <v>57</v>
      </c>
      <c r="L13395" t="s">
        <v>37</v>
      </c>
      <c r="M13395" t="s">
        <v>37</v>
      </c>
      <c r="N13395" t="s">
        <v>37</v>
      </c>
      <c r="O13395" t="s">
        <v>37</v>
      </c>
      <c r="P13395" t="s">
        <v>37</v>
      </c>
      <c r="Q13395" t="s">
        <v>37</v>
      </c>
      <c r="R13395" t="s">
        <v>37</v>
      </c>
      <c r="S13395" t="s">
        <v>37</v>
      </c>
      <c r="T13395" t="s">
        <v>37</v>
      </c>
      <c r="U13395" t="s">
        <v>4514</v>
      </c>
      <c r="V13395" t="s">
        <v>37</v>
      </c>
      <c r="W13395" t="s">
        <v>37</v>
      </c>
      <c r="X13395" t="s">
        <v>37</v>
      </c>
      <c r="Y13395" t="s">
        <v>37</v>
      </c>
      <c r="Z13395" t="s">
        <v>37</v>
      </c>
      <c r="AA13395" t="s">
        <v>37</v>
      </c>
      <c r="AB13395">
        <f>INDEX(LEGENDPOINT!R:R,MATCH(G13395,LEGENDPOINT!Q:Q,0),1)</f>
        <v>1</v>
      </c>
      <c r="AC13395">
        <f>INDEX(Tableau1[PointLRN],MATCH(K13395,Tableau1[LRN],0),1)</f>
        <v>0</v>
      </c>
      <c r="AD13395">
        <f>INDEX(Tableau3[PointZNIEFF],MATCH(O13395,Tableau3[ZNIEFF],0),1)</f>
        <v>0</v>
      </c>
      <c r="AE13395">
        <f>INDEX(Tableau4[PointLRR],MATCH(N13395,Tableau4[LRR],0),1)</f>
        <v>0</v>
      </c>
      <c r="AF13395">
        <f>INDEX(Tableau5[PointEEE],MATCH(H13395,Tableau5[EEE],0),1)</f>
        <v>0</v>
      </c>
      <c r="AG13395">
        <f>INDEX(Tableau9[PointENJEU_CBN],MATCH(U13395,Tableau9[ENJEU_CBN],0),1)</f>
        <v>3</v>
      </c>
      <c r="AH13395">
        <f t="shared" si="418"/>
        <v>4</v>
      </c>
      <c r="AI13395">
        <f t="array" ref="AI13395">0 +IF(ISERROR(_xlfn.IFS(K13395="DD",2,K13395="-",1)),0,_xlfn.IFS(K13395="DD",2,K13395="-",1))+
IF(ISERROR(_xlfn.IFS(N13395="DD",5,N13395="-",3)),0,_xlfn.IFS(N13395="DD",5,N13395="-",3))+
IF(ISERROR(_xlfn.IFS(U13395="DD",2,U13395="NE",1)),0,_xlfn.IFS(U13395="DD",2,U13395="NE",1))</f>
        <v>3</v>
      </c>
      <c r="AJ13395" s="1" t="str">
        <f>IF(AI13395&gt;=5,"DD",_xlfn.IFS(AH13395&lt;=LEGENDPOINT!H$17,"NUL",AH13395&lt;=LEGENDPOINT!H$18,"TRES FAIBLE",AH13395&lt;=LEGENDPOINT!H$19,"FAIBLE",AH13395&lt;=LEGENDPOINT!H$20,"MODERE",AH13395&lt;=LEGENDPOINT!H$21,"FORT",AH13395&lt;=LEGENDPOINT!H$22,"TRES FORT",AH13395&gt;=LEGENDPOINT!H$23,"MAJEUR"))</f>
        <v>FAIBLE</v>
      </c>
      <c r="AK13395" s="2" t="str">
        <f t="shared" si="419"/>
        <v>-</v>
      </c>
    </row>
    <row r="13396" spans="1:37">
      <c r="A13396">
        <v>129159</v>
      </c>
      <c r="B13396" t="s">
        <v>28110</v>
      </c>
      <c r="C13396" t="s">
        <v>28111</v>
      </c>
      <c r="D13396" t="s">
        <v>28112</v>
      </c>
      <c r="E13396" t="s">
        <v>63111</v>
      </c>
      <c r="F13396" t="s">
        <v>63163</v>
      </c>
      <c r="G13396" t="s">
        <v>69786</v>
      </c>
      <c r="H13396" t="s">
        <v>37</v>
      </c>
      <c r="I13396" t="s">
        <v>37</v>
      </c>
      <c r="J13396" t="s">
        <v>37</v>
      </c>
      <c r="K13396" t="s">
        <v>57</v>
      </c>
      <c r="L13396" t="s">
        <v>37</v>
      </c>
      <c r="M13396" t="s">
        <v>37</v>
      </c>
      <c r="N13396" t="s">
        <v>37</v>
      </c>
      <c r="O13396" t="s">
        <v>37</v>
      </c>
      <c r="P13396" t="s">
        <v>37</v>
      </c>
      <c r="Q13396" t="s">
        <v>37</v>
      </c>
      <c r="R13396" t="s">
        <v>37</v>
      </c>
      <c r="S13396" t="s">
        <v>37</v>
      </c>
      <c r="T13396" t="s">
        <v>37</v>
      </c>
      <c r="U13396" t="s">
        <v>37</v>
      </c>
      <c r="V13396" t="s">
        <v>37</v>
      </c>
      <c r="W13396" t="s">
        <v>37</v>
      </c>
      <c r="X13396" t="s">
        <v>37</v>
      </c>
      <c r="Y13396" t="s">
        <v>37</v>
      </c>
      <c r="Z13396" t="s">
        <v>37</v>
      </c>
      <c r="AA13396" t="s">
        <v>37</v>
      </c>
      <c r="AB13396">
        <f>INDEX(LEGENDPOINT!R:R,MATCH(G13396,LEGENDPOINT!Q:Q,0),1)</f>
        <v>1</v>
      </c>
      <c r="AC13396">
        <f>INDEX(Tableau1[PointLRN],MATCH(K13396,Tableau1[LRN],0),1)</f>
        <v>0</v>
      </c>
      <c r="AD13396">
        <f>INDEX(Tableau3[PointZNIEFF],MATCH(O13396,Tableau3[ZNIEFF],0),1)</f>
        <v>0</v>
      </c>
      <c r="AE13396">
        <f>INDEX(Tableau4[PointLRR],MATCH(N13396,Tableau4[LRR],0),1)</f>
        <v>0</v>
      </c>
      <c r="AF13396">
        <f>INDEX(Tableau5[PointEEE],MATCH(H13396,Tableau5[EEE],0),1)</f>
        <v>0</v>
      </c>
      <c r="AG13396">
        <f>INDEX(Tableau9[PointENJEU_CBN],MATCH(U13396,Tableau9[ENJEU_CBN],0),1)</f>
        <v>0</v>
      </c>
      <c r="AH13396">
        <f t="shared" si="418"/>
        <v>1</v>
      </c>
      <c r="AI13396">
        <f t="array" ref="AI13396">0 +IF(ISERROR(_xlfn.IFS(K13396="DD",2,K13396="-",1)),0,_xlfn.IFS(K13396="DD",2,K13396="-",1))+
IF(ISERROR(_xlfn.IFS(N13396="DD",5,N13396="-",3)),0,_xlfn.IFS(N13396="DD",5,N13396="-",3))+
IF(ISERROR(_xlfn.IFS(U13396="DD",2,U13396="NE",1)),0,_xlfn.IFS(U13396="DD",2,U13396="NE",1))</f>
        <v>3</v>
      </c>
      <c r="AJ13396" s="1" t="str">
        <f>IF(AI13396&gt;=5,"DD",_xlfn.IFS(AH13396&lt;=LEGENDPOINT!H$17,"NUL",AH13396&lt;=LEGENDPOINT!H$18,"TRES FAIBLE",AH13396&lt;=LEGENDPOINT!H$19,"FAIBLE",AH13396&lt;=LEGENDPOINT!H$20,"MODERE",AH13396&lt;=LEGENDPOINT!H$21,"FORT",AH13396&lt;=LEGENDPOINT!H$22,"TRES FORT",AH13396&gt;=LEGENDPOINT!H$23,"MAJEUR"))</f>
        <v>TRES FAIBLE</v>
      </c>
      <c r="AK13396" s="2" t="str">
        <f t="shared" si="419"/>
        <v>-</v>
      </c>
    </row>
    <row r="13397" spans="1:37">
      <c r="A13397">
        <v>129165</v>
      </c>
      <c r="B13397" t="s">
        <v>28113</v>
      </c>
      <c r="C13397" t="s">
        <v>28114</v>
      </c>
      <c r="D13397" t="s">
        <v>28115</v>
      </c>
      <c r="E13397" t="s">
        <v>63111</v>
      </c>
      <c r="F13397" t="s">
        <v>63163</v>
      </c>
      <c r="G13397" t="s">
        <v>69786</v>
      </c>
      <c r="H13397" t="s">
        <v>37</v>
      </c>
      <c r="I13397" t="s">
        <v>37</v>
      </c>
      <c r="J13397" t="s">
        <v>37</v>
      </c>
      <c r="K13397" t="s">
        <v>57</v>
      </c>
      <c r="L13397" t="s">
        <v>37</v>
      </c>
      <c r="M13397" t="s">
        <v>37</v>
      </c>
      <c r="N13397" t="s">
        <v>37</v>
      </c>
      <c r="O13397" t="s">
        <v>37</v>
      </c>
      <c r="P13397" t="s">
        <v>37</v>
      </c>
      <c r="Q13397" t="s">
        <v>37</v>
      </c>
      <c r="R13397" t="s">
        <v>37</v>
      </c>
      <c r="S13397" t="s">
        <v>37</v>
      </c>
      <c r="T13397" t="s">
        <v>37</v>
      </c>
      <c r="U13397" t="s">
        <v>4521</v>
      </c>
      <c r="V13397" t="s">
        <v>37</v>
      </c>
      <c r="W13397" t="s">
        <v>37</v>
      </c>
      <c r="X13397" t="s">
        <v>37</v>
      </c>
      <c r="Y13397" t="s">
        <v>37</v>
      </c>
      <c r="Z13397" t="s">
        <v>37</v>
      </c>
      <c r="AA13397" t="s">
        <v>37</v>
      </c>
      <c r="AB13397">
        <f>INDEX(LEGENDPOINT!R:R,MATCH(G13397,LEGENDPOINT!Q:Q,0),1)</f>
        <v>1</v>
      </c>
      <c r="AC13397">
        <f>INDEX(Tableau1[PointLRN],MATCH(K13397,Tableau1[LRN],0),1)</f>
        <v>0</v>
      </c>
      <c r="AD13397">
        <f>INDEX(Tableau3[PointZNIEFF],MATCH(O13397,Tableau3[ZNIEFF],0),1)</f>
        <v>0</v>
      </c>
      <c r="AE13397">
        <f>INDEX(Tableau4[PointLRR],MATCH(N13397,Tableau4[LRR],0),1)</f>
        <v>0</v>
      </c>
      <c r="AF13397">
        <f>INDEX(Tableau5[PointEEE],MATCH(H13397,Tableau5[EEE],0),1)</f>
        <v>0</v>
      </c>
      <c r="AG13397">
        <f>INDEX(Tableau9[PointENJEU_CBN],MATCH(U13397,Tableau9[ENJEU_CBN],0),1)</f>
        <v>6</v>
      </c>
      <c r="AH13397">
        <f t="shared" si="418"/>
        <v>7</v>
      </c>
      <c r="AI13397">
        <f t="array" ref="AI13397">0 +IF(ISERROR(_xlfn.IFS(K13397="DD",2,K13397="-",1)),0,_xlfn.IFS(K13397="DD",2,K13397="-",1))+
IF(ISERROR(_xlfn.IFS(N13397="DD",5,N13397="-",3)),0,_xlfn.IFS(N13397="DD",5,N13397="-",3))+
IF(ISERROR(_xlfn.IFS(U13397="DD",2,U13397="NE",1)),0,_xlfn.IFS(U13397="DD",2,U13397="NE",1))</f>
        <v>3</v>
      </c>
      <c r="AJ13397" s="1" t="str">
        <f>IF(AI13397&gt;=5,"DD",_xlfn.IFS(AH13397&lt;=LEGENDPOINT!H$17,"NUL",AH13397&lt;=LEGENDPOINT!H$18,"TRES FAIBLE",AH13397&lt;=LEGENDPOINT!H$19,"FAIBLE",AH13397&lt;=LEGENDPOINT!H$20,"MODERE",AH13397&lt;=LEGENDPOINT!H$21,"FORT",AH13397&lt;=LEGENDPOINT!H$22,"TRES FORT",AH13397&gt;=LEGENDPOINT!H$23,"MAJEUR"))</f>
        <v>MODERE</v>
      </c>
      <c r="AK13397" s="2" t="str">
        <f t="shared" si="419"/>
        <v>-</v>
      </c>
    </row>
    <row r="13398" spans="1:37">
      <c r="A13398">
        <v>160965</v>
      </c>
      <c r="B13398" t="s">
        <v>28116</v>
      </c>
      <c r="C13398" t="s">
        <v>28117</v>
      </c>
      <c r="D13398" t="s">
        <v>63282</v>
      </c>
      <c r="E13398" t="s">
        <v>63111</v>
      </c>
      <c r="F13398" t="s">
        <v>63163</v>
      </c>
      <c r="G13398" t="s">
        <v>69786</v>
      </c>
      <c r="H13398" t="s">
        <v>37</v>
      </c>
      <c r="I13398" t="s">
        <v>37</v>
      </c>
      <c r="J13398" t="s">
        <v>37</v>
      </c>
      <c r="K13398" t="s">
        <v>57</v>
      </c>
      <c r="L13398" t="s">
        <v>37</v>
      </c>
      <c r="M13398" t="s">
        <v>37</v>
      </c>
      <c r="N13398" t="s">
        <v>37</v>
      </c>
      <c r="O13398" t="s">
        <v>37</v>
      </c>
      <c r="P13398" t="s">
        <v>37</v>
      </c>
      <c r="Q13398" t="s">
        <v>37</v>
      </c>
      <c r="R13398" t="s">
        <v>37</v>
      </c>
      <c r="S13398" t="s">
        <v>37</v>
      </c>
      <c r="T13398" t="s">
        <v>37</v>
      </c>
      <c r="U13398" t="s">
        <v>4514</v>
      </c>
      <c r="V13398" t="s">
        <v>37</v>
      </c>
      <c r="W13398" t="s">
        <v>37</v>
      </c>
      <c r="X13398" t="s">
        <v>37</v>
      </c>
      <c r="Y13398" t="s">
        <v>37</v>
      </c>
      <c r="Z13398" t="s">
        <v>37</v>
      </c>
      <c r="AA13398" t="s">
        <v>37</v>
      </c>
      <c r="AB13398">
        <f>INDEX(LEGENDPOINT!R:R,MATCH(G13398,LEGENDPOINT!Q:Q,0),1)</f>
        <v>1</v>
      </c>
      <c r="AC13398">
        <f>INDEX(Tableau1[PointLRN],MATCH(K13398,Tableau1[LRN],0),1)</f>
        <v>0</v>
      </c>
      <c r="AD13398">
        <f>INDEX(Tableau3[PointZNIEFF],MATCH(O13398,Tableau3[ZNIEFF],0),1)</f>
        <v>0</v>
      </c>
      <c r="AE13398">
        <f>INDEX(Tableau4[PointLRR],MATCH(N13398,Tableau4[LRR],0),1)</f>
        <v>0</v>
      </c>
      <c r="AF13398">
        <f>INDEX(Tableau5[PointEEE],MATCH(H13398,Tableau5[EEE],0),1)</f>
        <v>0</v>
      </c>
      <c r="AG13398">
        <f>INDEX(Tableau9[PointENJEU_CBN],MATCH(U13398,Tableau9[ENJEU_CBN],0),1)</f>
        <v>3</v>
      </c>
      <c r="AH13398">
        <f t="shared" si="418"/>
        <v>4</v>
      </c>
      <c r="AI13398">
        <f t="array" ref="AI13398">0 +IF(ISERROR(_xlfn.IFS(K13398="DD",2,K13398="-",1)),0,_xlfn.IFS(K13398="DD",2,K13398="-",1))+
IF(ISERROR(_xlfn.IFS(N13398="DD",5,N13398="-",3)),0,_xlfn.IFS(N13398="DD",5,N13398="-",3))+
IF(ISERROR(_xlfn.IFS(U13398="DD",2,U13398="NE",1)),0,_xlfn.IFS(U13398="DD",2,U13398="NE",1))</f>
        <v>3</v>
      </c>
      <c r="AJ13398" s="1" t="str">
        <f>IF(AI13398&gt;=5,"DD",_xlfn.IFS(AH13398&lt;=LEGENDPOINT!H$17,"NUL",AH13398&lt;=LEGENDPOINT!H$18,"TRES FAIBLE",AH13398&lt;=LEGENDPOINT!H$19,"FAIBLE",AH13398&lt;=LEGENDPOINT!H$20,"MODERE",AH13398&lt;=LEGENDPOINT!H$21,"FORT",AH13398&lt;=LEGENDPOINT!H$22,"TRES FORT",AH13398&gt;=LEGENDPOINT!H$23,"MAJEUR"))</f>
        <v>FAIBLE</v>
      </c>
      <c r="AK13398" s="2" t="str">
        <f t="shared" si="419"/>
        <v>-</v>
      </c>
    </row>
    <row r="13399" spans="1:37">
      <c r="A13399">
        <v>129171</v>
      </c>
      <c r="B13399" t="s">
        <v>28118</v>
      </c>
      <c r="C13399" t="s">
        <v>28119</v>
      </c>
      <c r="D13399" t="s">
        <v>28120</v>
      </c>
      <c r="E13399" t="s">
        <v>63111</v>
      </c>
      <c r="F13399" t="s">
        <v>63163</v>
      </c>
      <c r="G13399" t="s">
        <v>70089</v>
      </c>
      <c r="H13399" t="s">
        <v>37</v>
      </c>
      <c r="I13399" t="s">
        <v>37</v>
      </c>
      <c r="J13399" t="s">
        <v>37</v>
      </c>
      <c r="K13399" t="s">
        <v>37</v>
      </c>
      <c r="L13399" t="s">
        <v>37</v>
      </c>
      <c r="M13399" t="s">
        <v>37</v>
      </c>
      <c r="N13399" t="s">
        <v>37</v>
      </c>
      <c r="O13399" t="s">
        <v>37</v>
      </c>
      <c r="P13399" t="s">
        <v>37</v>
      </c>
      <c r="Q13399" t="s">
        <v>37</v>
      </c>
      <c r="R13399" t="s">
        <v>37</v>
      </c>
      <c r="S13399" t="s">
        <v>37</v>
      </c>
      <c r="T13399" t="s">
        <v>37</v>
      </c>
      <c r="U13399" t="s">
        <v>37</v>
      </c>
      <c r="V13399" t="s">
        <v>37</v>
      </c>
      <c r="W13399" t="s">
        <v>37</v>
      </c>
      <c r="X13399" t="s">
        <v>37</v>
      </c>
      <c r="Y13399" t="s">
        <v>37</v>
      </c>
      <c r="Z13399" t="s">
        <v>37</v>
      </c>
      <c r="AA13399" t="s">
        <v>37</v>
      </c>
      <c r="AB13399">
        <f>INDEX(LEGENDPOINT!R:R,MATCH(G13399,LEGENDPOINT!Q:Q,0),1)</f>
        <v>-1</v>
      </c>
      <c r="AC13399">
        <f>INDEX(Tableau1[PointLRN],MATCH(K13399,Tableau1[LRN],0),1)</f>
        <v>0</v>
      </c>
      <c r="AD13399">
        <f>INDEX(Tableau3[PointZNIEFF],MATCH(O13399,Tableau3[ZNIEFF],0),1)</f>
        <v>0</v>
      </c>
      <c r="AE13399">
        <f>INDEX(Tableau4[PointLRR],MATCH(N13399,Tableau4[LRR],0),1)</f>
        <v>0</v>
      </c>
      <c r="AF13399">
        <f>INDEX(Tableau5[PointEEE],MATCH(H13399,Tableau5[EEE],0),1)</f>
        <v>0</v>
      </c>
      <c r="AG13399">
        <f>INDEX(Tableau9[PointENJEU_CBN],MATCH(U13399,Tableau9[ENJEU_CBN],0),1)</f>
        <v>0</v>
      </c>
      <c r="AH13399">
        <f t="shared" si="418"/>
        <v>-1</v>
      </c>
      <c r="AI13399">
        <f t="array" ref="AI13399">0 +IF(ISERROR(_xlfn.IFS(K13399="DD",2,K13399="-",1)),0,_xlfn.IFS(K13399="DD",2,K13399="-",1))+
IF(ISERROR(_xlfn.IFS(N13399="DD",5,N13399="-",3)),0,_xlfn.IFS(N13399="DD",5,N13399="-",3))+
IF(ISERROR(_xlfn.IFS(U13399="DD",2,U13399="NE",1)),0,_xlfn.IFS(U13399="DD",2,U13399="NE",1))</f>
        <v>4</v>
      </c>
      <c r="AJ13399" s="1" t="str">
        <f>IF(AI13399&gt;=5,"DD",_xlfn.IFS(AH13399&lt;=LEGENDPOINT!H$17,"NUL",AH13399&lt;=LEGENDPOINT!H$18,"TRES FAIBLE",AH13399&lt;=LEGENDPOINT!H$19,"FAIBLE",AH13399&lt;=LEGENDPOINT!H$20,"MODERE",AH13399&lt;=LEGENDPOINT!H$21,"FORT",AH13399&lt;=LEGENDPOINT!H$22,"TRES FORT",AH13399&gt;=LEGENDPOINT!H$23,"MAJEUR"))</f>
        <v>NUL</v>
      </c>
      <c r="AK13399" s="2" t="str">
        <f t="shared" si="419"/>
        <v>-</v>
      </c>
    </row>
    <row r="13400" spans="1:37">
      <c r="A13400">
        <v>161358</v>
      </c>
      <c r="B13400" t="s">
        <v>28121</v>
      </c>
      <c r="C13400" t="s">
        <v>28122</v>
      </c>
      <c r="D13400" t="s">
        <v>63283</v>
      </c>
      <c r="E13400" t="s">
        <v>63111</v>
      </c>
      <c r="F13400" t="s">
        <v>63163</v>
      </c>
      <c r="G13400" t="s">
        <v>70089</v>
      </c>
      <c r="H13400" t="s">
        <v>37</v>
      </c>
      <c r="I13400" t="s">
        <v>37</v>
      </c>
      <c r="J13400" t="s">
        <v>37</v>
      </c>
      <c r="K13400" t="s">
        <v>37</v>
      </c>
      <c r="L13400" t="s">
        <v>37</v>
      </c>
      <c r="M13400" t="s">
        <v>37</v>
      </c>
      <c r="N13400" t="s">
        <v>37</v>
      </c>
      <c r="O13400" t="s">
        <v>37</v>
      </c>
      <c r="P13400" t="s">
        <v>37</v>
      </c>
      <c r="Q13400" t="s">
        <v>37</v>
      </c>
      <c r="R13400" t="s">
        <v>37</v>
      </c>
      <c r="S13400" t="s">
        <v>37</v>
      </c>
      <c r="T13400" t="s">
        <v>37</v>
      </c>
      <c r="U13400" t="s">
        <v>37</v>
      </c>
      <c r="V13400" t="s">
        <v>37</v>
      </c>
      <c r="W13400" t="s">
        <v>37</v>
      </c>
      <c r="X13400" t="s">
        <v>37</v>
      </c>
      <c r="Y13400" t="s">
        <v>37</v>
      </c>
      <c r="Z13400" t="s">
        <v>37</v>
      </c>
      <c r="AA13400" t="s">
        <v>37</v>
      </c>
      <c r="AB13400">
        <f>INDEX(LEGENDPOINT!R:R,MATCH(G13400,LEGENDPOINT!Q:Q,0),1)</f>
        <v>-1</v>
      </c>
      <c r="AC13400">
        <f>INDEX(Tableau1[PointLRN],MATCH(K13400,Tableau1[LRN],0),1)</f>
        <v>0</v>
      </c>
      <c r="AD13400">
        <f>INDEX(Tableau3[PointZNIEFF],MATCH(O13400,Tableau3[ZNIEFF],0),1)</f>
        <v>0</v>
      </c>
      <c r="AE13400">
        <f>INDEX(Tableau4[PointLRR],MATCH(N13400,Tableau4[LRR],0),1)</f>
        <v>0</v>
      </c>
      <c r="AF13400">
        <f>INDEX(Tableau5[PointEEE],MATCH(H13400,Tableau5[EEE],0),1)</f>
        <v>0</v>
      </c>
      <c r="AG13400">
        <f>INDEX(Tableau9[PointENJEU_CBN],MATCH(U13400,Tableau9[ENJEU_CBN],0),1)</f>
        <v>0</v>
      </c>
      <c r="AH13400">
        <f t="shared" si="418"/>
        <v>-1</v>
      </c>
      <c r="AI13400">
        <f t="array" ref="AI13400">0 +IF(ISERROR(_xlfn.IFS(K13400="DD",2,K13400="-",1)),0,_xlfn.IFS(K13400="DD",2,K13400="-",1))+
IF(ISERROR(_xlfn.IFS(N13400="DD",5,N13400="-",3)),0,_xlfn.IFS(N13400="DD",5,N13400="-",3))+
IF(ISERROR(_xlfn.IFS(U13400="DD",2,U13400="NE",1)),0,_xlfn.IFS(U13400="DD",2,U13400="NE",1))</f>
        <v>4</v>
      </c>
      <c r="AJ13400" s="1" t="str">
        <f>IF(AI13400&gt;=5,"DD",_xlfn.IFS(AH13400&lt;=LEGENDPOINT!H$17,"NUL",AH13400&lt;=LEGENDPOINT!H$18,"TRES FAIBLE",AH13400&lt;=LEGENDPOINT!H$19,"FAIBLE",AH13400&lt;=LEGENDPOINT!H$20,"MODERE",AH13400&lt;=LEGENDPOINT!H$21,"FORT",AH13400&lt;=LEGENDPOINT!H$22,"TRES FORT",AH13400&gt;=LEGENDPOINT!H$23,"MAJEUR"))</f>
        <v>NUL</v>
      </c>
      <c r="AK13400" s="2" t="str">
        <f t="shared" si="419"/>
        <v>-</v>
      </c>
    </row>
    <row r="13401" spans="1:37">
      <c r="A13401">
        <v>152446</v>
      </c>
      <c r="B13401" t="s">
        <v>28123</v>
      </c>
      <c r="C13401" t="s">
        <v>28124</v>
      </c>
      <c r="D13401" t="s">
        <v>63284</v>
      </c>
      <c r="E13401" t="s">
        <v>63111</v>
      </c>
      <c r="F13401" t="s">
        <v>63163</v>
      </c>
      <c r="G13401" t="s">
        <v>70089</v>
      </c>
      <c r="H13401" t="s">
        <v>37</v>
      </c>
      <c r="I13401" t="s">
        <v>37</v>
      </c>
      <c r="J13401" t="s">
        <v>37</v>
      </c>
      <c r="K13401" t="s">
        <v>37</v>
      </c>
      <c r="L13401" t="s">
        <v>37</v>
      </c>
      <c r="M13401" t="s">
        <v>37</v>
      </c>
      <c r="N13401" t="s">
        <v>37</v>
      </c>
      <c r="O13401" t="s">
        <v>37</v>
      </c>
      <c r="P13401" t="s">
        <v>37</v>
      </c>
      <c r="Q13401" t="s">
        <v>37</v>
      </c>
      <c r="R13401" t="s">
        <v>37</v>
      </c>
      <c r="S13401" t="s">
        <v>37</v>
      </c>
      <c r="T13401" t="s">
        <v>37</v>
      </c>
      <c r="U13401" t="s">
        <v>37</v>
      </c>
      <c r="V13401" t="s">
        <v>37</v>
      </c>
      <c r="W13401" t="s">
        <v>37</v>
      </c>
      <c r="X13401" t="s">
        <v>37</v>
      </c>
      <c r="Y13401" t="s">
        <v>37</v>
      </c>
      <c r="Z13401" t="s">
        <v>37</v>
      </c>
      <c r="AA13401" t="s">
        <v>37</v>
      </c>
      <c r="AB13401">
        <f>INDEX(LEGENDPOINT!R:R,MATCH(G13401,LEGENDPOINT!Q:Q,0),1)</f>
        <v>-1</v>
      </c>
      <c r="AC13401">
        <f>INDEX(Tableau1[PointLRN],MATCH(K13401,Tableau1[LRN],0),1)</f>
        <v>0</v>
      </c>
      <c r="AD13401">
        <f>INDEX(Tableau3[PointZNIEFF],MATCH(O13401,Tableau3[ZNIEFF],0),1)</f>
        <v>0</v>
      </c>
      <c r="AE13401">
        <f>INDEX(Tableau4[PointLRR],MATCH(N13401,Tableau4[LRR],0),1)</f>
        <v>0</v>
      </c>
      <c r="AF13401">
        <f>INDEX(Tableau5[PointEEE],MATCH(H13401,Tableau5[EEE],0),1)</f>
        <v>0</v>
      </c>
      <c r="AG13401">
        <f>INDEX(Tableau9[PointENJEU_CBN],MATCH(U13401,Tableau9[ENJEU_CBN],0),1)</f>
        <v>0</v>
      </c>
      <c r="AH13401">
        <f t="shared" si="418"/>
        <v>-1</v>
      </c>
      <c r="AI13401">
        <f t="array" ref="AI13401">0 +IF(ISERROR(_xlfn.IFS(K13401="DD",2,K13401="-",1)),0,_xlfn.IFS(K13401="DD",2,K13401="-",1))+
IF(ISERROR(_xlfn.IFS(N13401="DD",5,N13401="-",3)),0,_xlfn.IFS(N13401="DD",5,N13401="-",3))+
IF(ISERROR(_xlfn.IFS(U13401="DD",2,U13401="NE",1)),0,_xlfn.IFS(U13401="DD",2,U13401="NE",1))</f>
        <v>4</v>
      </c>
      <c r="AJ13401" s="1" t="str">
        <f>IF(AI13401&gt;=5,"DD",_xlfn.IFS(AH13401&lt;=LEGENDPOINT!H$17,"NUL",AH13401&lt;=LEGENDPOINT!H$18,"TRES FAIBLE",AH13401&lt;=LEGENDPOINT!H$19,"FAIBLE",AH13401&lt;=LEGENDPOINT!H$20,"MODERE",AH13401&lt;=LEGENDPOINT!H$21,"FORT",AH13401&lt;=LEGENDPOINT!H$22,"TRES FORT",AH13401&gt;=LEGENDPOINT!H$23,"MAJEUR"))</f>
        <v>NUL</v>
      </c>
      <c r="AK13401" s="2" t="str">
        <f t="shared" si="419"/>
        <v>-</v>
      </c>
    </row>
    <row r="13402" spans="1:37">
      <c r="A13402">
        <v>152447</v>
      </c>
      <c r="B13402" t="s">
        <v>28125</v>
      </c>
      <c r="C13402" t="s">
        <v>28126</v>
      </c>
      <c r="D13402" t="s">
        <v>63285</v>
      </c>
      <c r="E13402" t="s">
        <v>63111</v>
      </c>
      <c r="F13402" t="s">
        <v>63163</v>
      </c>
      <c r="G13402" t="s">
        <v>70089</v>
      </c>
      <c r="H13402" t="s">
        <v>37</v>
      </c>
      <c r="I13402" t="s">
        <v>37</v>
      </c>
      <c r="J13402" t="s">
        <v>37</v>
      </c>
      <c r="K13402" t="s">
        <v>37</v>
      </c>
      <c r="L13402" t="s">
        <v>37</v>
      </c>
      <c r="M13402" t="s">
        <v>37</v>
      </c>
      <c r="N13402" t="s">
        <v>37</v>
      </c>
      <c r="O13402" t="s">
        <v>37</v>
      </c>
      <c r="P13402" t="s">
        <v>37</v>
      </c>
      <c r="Q13402" t="s">
        <v>37</v>
      </c>
      <c r="R13402" t="s">
        <v>37</v>
      </c>
      <c r="S13402" t="s">
        <v>37</v>
      </c>
      <c r="T13402" t="s">
        <v>37</v>
      </c>
      <c r="U13402" t="s">
        <v>37</v>
      </c>
      <c r="V13402" t="s">
        <v>37</v>
      </c>
      <c r="W13402" t="s">
        <v>37</v>
      </c>
      <c r="X13402" t="s">
        <v>37</v>
      </c>
      <c r="Y13402" t="s">
        <v>37</v>
      </c>
      <c r="Z13402" t="s">
        <v>37</v>
      </c>
      <c r="AA13402" t="s">
        <v>37</v>
      </c>
      <c r="AB13402">
        <f>INDEX(LEGENDPOINT!R:R,MATCH(G13402,LEGENDPOINT!Q:Q,0),1)</f>
        <v>-1</v>
      </c>
      <c r="AC13402">
        <f>INDEX(Tableau1[PointLRN],MATCH(K13402,Tableau1[LRN],0),1)</f>
        <v>0</v>
      </c>
      <c r="AD13402">
        <f>INDEX(Tableau3[PointZNIEFF],MATCH(O13402,Tableau3[ZNIEFF],0),1)</f>
        <v>0</v>
      </c>
      <c r="AE13402">
        <f>INDEX(Tableau4[PointLRR],MATCH(N13402,Tableau4[LRR],0),1)</f>
        <v>0</v>
      </c>
      <c r="AF13402">
        <f>INDEX(Tableau5[PointEEE],MATCH(H13402,Tableau5[EEE],0),1)</f>
        <v>0</v>
      </c>
      <c r="AG13402">
        <f>INDEX(Tableau9[PointENJEU_CBN],MATCH(U13402,Tableau9[ENJEU_CBN],0),1)</f>
        <v>0</v>
      </c>
      <c r="AH13402">
        <f t="shared" si="418"/>
        <v>-1</v>
      </c>
      <c r="AI13402">
        <f t="array" ref="AI13402">0 +IF(ISERROR(_xlfn.IFS(K13402="DD",2,K13402="-",1)),0,_xlfn.IFS(K13402="DD",2,K13402="-",1))+
IF(ISERROR(_xlfn.IFS(N13402="DD",5,N13402="-",3)),0,_xlfn.IFS(N13402="DD",5,N13402="-",3))+
IF(ISERROR(_xlfn.IFS(U13402="DD",2,U13402="NE",1)),0,_xlfn.IFS(U13402="DD",2,U13402="NE",1))</f>
        <v>4</v>
      </c>
      <c r="AJ13402" s="1" t="str">
        <f>IF(AI13402&gt;=5,"DD",_xlfn.IFS(AH13402&lt;=LEGENDPOINT!H$17,"NUL",AH13402&lt;=LEGENDPOINT!H$18,"TRES FAIBLE",AH13402&lt;=LEGENDPOINT!H$19,"FAIBLE",AH13402&lt;=LEGENDPOINT!H$20,"MODERE",AH13402&lt;=LEGENDPOINT!H$21,"FORT",AH13402&lt;=LEGENDPOINT!H$22,"TRES FORT",AH13402&gt;=LEGENDPOINT!H$23,"MAJEUR"))</f>
        <v>NUL</v>
      </c>
      <c r="AK13402" s="2" t="str">
        <f t="shared" si="419"/>
        <v>-</v>
      </c>
    </row>
    <row r="13403" spans="1:37">
      <c r="A13403">
        <v>129180</v>
      </c>
      <c r="B13403" t="s">
        <v>28127</v>
      </c>
      <c r="C13403" t="s">
        <v>28128</v>
      </c>
      <c r="D13403" t="s">
        <v>28129</v>
      </c>
      <c r="E13403" t="s">
        <v>63111</v>
      </c>
      <c r="F13403" t="s">
        <v>63163</v>
      </c>
      <c r="G13403" t="s">
        <v>69786</v>
      </c>
      <c r="H13403" t="s">
        <v>37</v>
      </c>
      <c r="I13403" t="s">
        <v>37</v>
      </c>
      <c r="J13403" t="s">
        <v>37</v>
      </c>
      <c r="K13403" t="s">
        <v>4534</v>
      </c>
      <c r="L13403" t="s">
        <v>37</v>
      </c>
      <c r="M13403" t="s">
        <v>37</v>
      </c>
      <c r="N13403" t="s">
        <v>37</v>
      </c>
      <c r="O13403" t="s">
        <v>37</v>
      </c>
      <c r="P13403" t="s">
        <v>37</v>
      </c>
      <c r="Q13403" t="s">
        <v>37</v>
      </c>
      <c r="R13403" t="s">
        <v>37</v>
      </c>
      <c r="S13403" t="s">
        <v>37</v>
      </c>
      <c r="T13403" t="s">
        <v>37</v>
      </c>
      <c r="U13403" t="s">
        <v>4514</v>
      </c>
      <c r="V13403" t="s">
        <v>37</v>
      </c>
      <c r="W13403" t="s">
        <v>37</v>
      </c>
      <c r="X13403" t="s">
        <v>37</v>
      </c>
      <c r="Y13403" t="s">
        <v>37</v>
      </c>
      <c r="Z13403" t="s">
        <v>37</v>
      </c>
      <c r="AA13403" t="s">
        <v>37</v>
      </c>
      <c r="AB13403">
        <f>INDEX(LEGENDPOINT!R:R,MATCH(G13403,LEGENDPOINT!Q:Q,0),1)</f>
        <v>1</v>
      </c>
      <c r="AC13403">
        <f>INDEX(Tableau1[PointLRN],MATCH(K13403,Tableau1[LRN],0),1)</f>
        <v>10</v>
      </c>
      <c r="AD13403">
        <f>INDEX(Tableau3[PointZNIEFF],MATCH(O13403,Tableau3[ZNIEFF],0),1)</f>
        <v>0</v>
      </c>
      <c r="AE13403">
        <f>INDEX(Tableau4[PointLRR],MATCH(N13403,Tableau4[LRR],0),1)</f>
        <v>0</v>
      </c>
      <c r="AF13403">
        <f>INDEX(Tableau5[PointEEE],MATCH(H13403,Tableau5[EEE],0),1)</f>
        <v>0</v>
      </c>
      <c r="AG13403">
        <f>INDEX(Tableau9[PointENJEU_CBN],MATCH(U13403,Tableau9[ENJEU_CBN],0),1)</f>
        <v>3</v>
      </c>
      <c r="AH13403">
        <f t="shared" si="418"/>
        <v>14</v>
      </c>
      <c r="AI13403">
        <f t="array" ref="AI13403">0 +IF(ISERROR(_xlfn.IFS(K13403="DD",2,K13403="-",1)),0,_xlfn.IFS(K13403="DD",2,K13403="-",1))+
IF(ISERROR(_xlfn.IFS(N13403="DD",5,N13403="-",3)),0,_xlfn.IFS(N13403="DD",5,N13403="-",3))+
IF(ISERROR(_xlfn.IFS(U13403="DD",2,U13403="NE",1)),0,_xlfn.IFS(U13403="DD",2,U13403="NE",1))</f>
        <v>3</v>
      </c>
      <c r="AJ13403" s="1" t="str">
        <f>IF(AI13403&gt;=5,"DD",_xlfn.IFS(AH13403&lt;=LEGENDPOINT!H$17,"NUL",AH13403&lt;=LEGENDPOINT!H$18,"TRES FAIBLE",AH13403&lt;=LEGENDPOINT!H$19,"FAIBLE",AH13403&lt;=LEGENDPOINT!H$20,"MODERE",AH13403&lt;=LEGENDPOINT!H$21,"FORT",AH13403&lt;=LEGENDPOINT!H$22,"TRES FORT",AH13403&gt;=LEGENDPOINT!H$23,"MAJEUR"))</f>
        <v>FORT</v>
      </c>
      <c r="AK13403" s="2" t="str">
        <f t="shared" si="419"/>
        <v>-</v>
      </c>
    </row>
    <row r="13404" spans="1:37">
      <c r="A13404">
        <v>129186</v>
      </c>
      <c r="B13404" t="s">
        <v>28130</v>
      </c>
      <c r="C13404" t="s">
        <v>28131</v>
      </c>
      <c r="D13404" t="s">
        <v>28132</v>
      </c>
      <c r="E13404" t="s">
        <v>63111</v>
      </c>
      <c r="F13404" t="s">
        <v>63163</v>
      </c>
      <c r="G13404" t="s">
        <v>69868</v>
      </c>
      <c r="H13404" t="s">
        <v>37</v>
      </c>
      <c r="I13404" t="s">
        <v>37</v>
      </c>
      <c r="J13404" t="s">
        <v>37</v>
      </c>
      <c r="K13404" t="s">
        <v>37</v>
      </c>
      <c r="L13404" t="s">
        <v>37</v>
      </c>
      <c r="M13404" t="s">
        <v>37</v>
      </c>
      <c r="N13404" t="s">
        <v>37</v>
      </c>
      <c r="O13404" t="s">
        <v>37</v>
      </c>
      <c r="P13404" t="s">
        <v>37</v>
      </c>
      <c r="Q13404" t="s">
        <v>37</v>
      </c>
      <c r="R13404" t="s">
        <v>37</v>
      </c>
      <c r="S13404" t="s">
        <v>37</v>
      </c>
      <c r="T13404" t="s">
        <v>37</v>
      </c>
      <c r="U13404" t="s">
        <v>37</v>
      </c>
      <c r="V13404" t="s">
        <v>37</v>
      </c>
      <c r="W13404" t="s">
        <v>37</v>
      </c>
      <c r="X13404" t="s">
        <v>37</v>
      </c>
      <c r="Y13404" t="s">
        <v>57</v>
      </c>
      <c r="Z13404" t="s">
        <v>57</v>
      </c>
      <c r="AA13404" t="s">
        <v>37</v>
      </c>
      <c r="AB13404">
        <f>INDEX(LEGENDPOINT!R:R,MATCH(G13404,LEGENDPOINT!Q:Q,0),1)</f>
        <v>-1</v>
      </c>
      <c r="AC13404">
        <f>INDEX(Tableau1[PointLRN],MATCH(K13404,Tableau1[LRN],0),1)</f>
        <v>0</v>
      </c>
      <c r="AD13404">
        <f>INDEX(Tableau3[PointZNIEFF],MATCH(O13404,Tableau3[ZNIEFF],0),1)</f>
        <v>0</v>
      </c>
      <c r="AE13404">
        <f>INDEX(Tableau4[PointLRR],MATCH(N13404,Tableau4[LRR],0),1)</f>
        <v>0</v>
      </c>
      <c r="AF13404">
        <f>INDEX(Tableau5[PointEEE],MATCH(H13404,Tableau5[EEE],0),1)</f>
        <v>0</v>
      </c>
      <c r="AG13404">
        <f>INDEX(Tableau9[PointENJEU_CBN],MATCH(U13404,Tableau9[ENJEU_CBN],0),1)</f>
        <v>0</v>
      </c>
      <c r="AH13404">
        <f t="shared" si="418"/>
        <v>-1</v>
      </c>
      <c r="AI13404">
        <f t="array" ref="AI13404">0 +IF(ISERROR(_xlfn.IFS(K13404="DD",2,K13404="-",1)),0,_xlfn.IFS(K13404="DD",2,K13404="-",1))+
IF(ISERROR(_xlfn.IFS(N13404="DD",5,N13404="-",3)),0,_xlfn.IFS(N13404="DD",5,N13404="-",3))+
IF(ISERROR(_xlfn.IFS(U13404="DD",2,U13404="NE",1)),0,_xlfn.IFS(U13404="DD",2,U13404="NE",1))</f>
        <v>4</v>
      </c>
      <c r="AJ13404" s="1" t="str">
        <f>IF(AI13404&gt;=5,"DD",_xlfn.IFS(AH13404&lt;=LEGENDPOINT!H$17,"NUL",AH13404&lt;=LEGENDPOINT!H$18,"TRES FAIBLE",AH13404&lt;=LEGENDPOINT!H$19,"FAIBLE",AH13404&lt;=LEGENDPOINT!H$20,"MODERE",AH13404&lt;=LEGENDPOINT!H$21,"FORT",AH13404&lt;=LEGENDPOINT!H$22,"TRES FORT",AH13404&gt;=LEGENDPOINT!H$23,"MAJEUR"))</f>
        <v>NUL</v>
      </c>
      <c r="AK13404" s="2" t="str">
        <f t="shared" si="419"/>
        <v>-</v>
      </c>
    </row>
    <row r="13405" spans="1:37">
      <c r="A13405">
        <v>129195</v>
      </c>
      <c r="B13405" t="s">
        <v>28133</v>
      </c>
      <c r="C13405" t="s">
        <v>28134</v>
      </c>
      <c r="D13405" t="s">
        <v>28135</v>
      </c>
      <c r="E13405" t="s">
        <v>63111</v>
      </c>
      <c r="F13405" t="s">
        <v>63163</v>
      </c>
      <c r="G13405" t="s">
        <v>69786</v>
      </c>
      <c r="H13405" t="s">
        <v>37</v>
      </c>
      <c r="I13405" t="s">
        <v>37</v>
      </c>
      <c r="J13405" t="s">
        <v>37</v>
      </c>
      <c r="K13405" t="s">
        <v>57</v>
      </c>
      <c r="L13405" t="s">
        <v>37</v>
      </c>
      <c r="M13405" t="s">
        <v>37</v>
      </c>
      <c r="N13405" t="s">
        <v>37</v>
      </c>
      <c r="O13405" t="s">
        <v>37</v>
      </c>
      <c r="P13405" t="s">
        <v>37</v>
      </c>
      <c r="Q13405" t="s">
        <v>37</v>
      </c>
      <c r="R13405" t="s">
        <v>37</v>
      </c>
      <c r="S13405" t="s">
        <v>37</v>
      </c>
      <c r="T13405" t="s">
        <v>37</v>
      </c>
      <c r="U13405" t="s">
        <v>4514</v>
      </c>
      <c r="V13405" t="s">
        <v>37</v>
      </c>
      <c r="W13405" t="s">
        <v>37</v>
      </c>
      <c r="X13405" t="s">
        <v>37</v>
      </c>
      <c r="Y13405" t="s">
        <v>57</v>
      </c>
      <c r="Z13405" t="s">
        <v>57</v>
      </c>
      <c r="AA13405" t="s">
        <v>37</v>
      </c>
      <c r="AB13405">
        <f>INDEX(LEGENDPOINT!R:R,MATCH(G13405,LEGENDPOINT!Q:Q,0),1)</f>
        <v>1</v>
      </c>
      <c r="AC13405">
        <f>INDEX(Tableau1[PointLRN],MATCH(K13405,Tableau1[LRN],0),1)</f>
        <v>0</v>
      </c>
      <c r="AD13405">
        <f>INDEX(Tableau3[PointZNIEFF],MATCH(O13405,Tableau3[ZNIEFF],0),1)</f>
        <v>0</v>
      </c>
      <c r="AE13405">
        <f>INDEX(Tableau4[PointLRR],MATCH(N13405,Tableau4[LRR],0),1)</f>
        <v>0</v>
      </c>
      <c r="AF13405">
        <f>INDEX(Tableau5[PointEEE],MATCH(H13405,Tableau5[EEE],0),1)</f>
        <v>0</v>
      </c>
      <c r="AG13405">
        <f>INDEX(Tableau9[PointENJEU_CBN],MATCH(U13405,Tableau9[ENJEU_CBN],0),1)</f>
        <v>3</v>
      </c>
      <c r="AH13405">
        <f t="shared" si="418"/>
        <v>4</v>
      </c>
      <c r="AI13405">
        <f t="array" ref="AI13405">0 +IF(ISERROR(_xlfn.IFS(K13405="DD",2,K13405="-",1)),0,_xlfn.IFS(K13405="DD",2,K13405="-",1))+
IF(ISERROR(_xlfn.IFS(N13405="DD",5,N13405="-",3)),0,_xlfn.IFS(N13405="DD",5,N13405="-",3))+
IF(ISERROR(_xlfn.IFS(U13405="DD",2,U13405="NE",1)),0,_xlfn.IFS(U13405="DD",2,U13405="NE",1))</f>
        <v>3</v>
      </c>
      <c r="AJ13405" s="1" t="str">
        <f>IF(AI13405&gt;=5,"DD",_xlfn.IFS(AH13405&lt;=LEGENDPOINT!H$17,"NUL",AH13405&lt;=LEGENDPOINT!H$18,"TRES FAIBLE",AH13405&lt;=LEGENDPOINT!H$19,"FAIBLE",AH13405&lt;=LEGENDPOINT!H$20,"MODERE",AH13405&lt;=LEGENDPOINT!H$21,"FORT",AH13405&lt;=LEGENDPOINT!H$22,"TRES FORT",AH13405&gt;=LEGENDPOINT!H$23,"MAJEUR"))</f>
        <v>FAIBLE</v>
      </c>
      <c r="AK13405" s="2" t="str">
        <f t="shared" si="419"/>
        <v>-</v>
      </c>
    </row>
    <row r="13406" spans="1:37">
      <c r="A13406">
        <v>129198</v>
      </c>
      <c r="B13406" t="s">
        <v>28136</v>
      </c>
      <c r="C13406" t="s">
        <v>28137</v>
      </c>
      <c r="D13406" t="s">
        <v>28138</v>
      </c>
      <c r="E13406" t="s">
        <v>63111</v>
      </c>
      <c r="F13406" t="s">
        <v>63163</v>
      </c>
      <c r="G13406" t="s">
        <v>69786</v>
      </c>
      <c r="H13406" t="s">
        <v>37</v>
      </c>
      <c r="I13406" t="s">
        <v>37</v>
      </c>
      <c r="J13406" t="s">
        <v>37</v>
      </c>
      <c r="K13406" t="s">
        <v>57</v>
      </c>
      <c r="L13406" t="s">
        <v>37</v>
      </c>
      <c r="M13406" t="s">
        <v>37</v>
      </c>
      <c r="N13406" t="s">
        <v>37</v>
      </c>
      <c r="O13406" t="s">
        <v>37</v>
      </c>
      <c r="P13406" t="s">
        <v>37</v>
      </c>
      <c r="Q13406" t="s">
        <v>37</v>
      </c>
      <c r="R13406" t="s">
        <v>37</v>
      </c>
      <c r="S13406" t="s">
        <v>37</v>
      </c>
      <c r="T13406" t="s">
        <v>37</v>
      </c>
      <c r="U13406" t="s">
        <v>4514</v>
      </c>
      <c r="V13406" t="s">
        <v>37</v>
      </c>
      <c r="W13406" t="s">
        <v>37</v>
      </c>
      <c r="X13406" t="s">
        <v>37</v>
      </c>
      <c r="Y13406" t="s">
        <v>37</v>
      </c>
      <c r="Z13406" t="s">
        <v>37</v>
      </c>
      <c r="AA13406" t="s">
        <v>37</v>
      </c>
      <c r="AB13406">
        <f>INDEX(LEGENDPOINT!R:R,MATCH(G13406,LEGENDPOINT!Q:Q,0),1)</f>
        <v>1</v>
      </c>
      <c r="AC13406">
        <f>INDEX(Tableau1[PointLRN],MATCH(K13406,Tableau1[LRN],0),1)</f>
        <v>0</v>
      </c>
      <c r="AD13406">
        <f>INDEX(Tableau3[PointZNIEFF],MATCH(O13406,Tableau3[ZNIEFF],0),1)</f>
        <v>0</v>
      </c>
      <c r="AE13406">
        <f>INDEX(Tableau4[PointLRR],MATCH(N13406,Tableau4[LRR],0),1)</f>
        <v>0</v>
      </c>
      <c r="AF13406">
        <f>INDEX(Tableau5[PointEEE],MATCH(H13406,Tableau5[EEE],0),1)</f>
        <v>0</v>
      </c>
      <c r="AG13406">
        <f>INDEX(Tableau9[PointENJEU_CBN],MATCH(U13406,Tableau9[ENJEU_CBN],0),1)</f>
        <v>3</v>
      </c>
      <c r="AH13406">
        <f t="shared" si="418"/>
        <v>4</v>
      </c>
      <c r="AI13406">
        <f t="array" ref="AI13406">0 +IF(ISERROR(_xlfn.IFS(K13406="DD",2,K13406="-",1)),0,_xlfn.IFS(K13406="DD",2,K13406="-",1))+
IF(ISERROR(_xlfn.IFS(N13406="DD",5,N13406="-",3)),0,_xlfn.IFS(N13406="DD",5,N13406="-",3))+
IF(ISERROR(_xlfn.IFS(U13406="DD",2,U13406="NE",1)),0,_xlfn.IFS(U13406="DD",2,U13406="NE",1))</f>
        <v>3</v>
      </c>
      <c r="AJ13406" s="1" t="str">
        <f>IF(AI13406&gt;=5,"DD",_xlfn.IFS(AH13406&lt;=LEGENDPOINT!H$17,"NUL",AH13406&lt;=LEGENDPOINT!H$18,"TRES FAIBLE",AH13406&lt;=LEGENDPOINT!H$19,"FAIBLE",AH13406&lt;=LEGENDPOINT!H$20,"MODERE",AH13406&lt;=LEGENDPOINT!H$21,"FORT",AH13406&lt;=LEGENDPOINT!H$22,"TRES FORT",AH13406&gt;=LEGENDPOINT!H$23,"MAJEUR"))</f>
        <v>FAIBLE</v>
      </c>
      <c r="AK13406" s="2" t="str">
        <f t="shared" si="419"/>
        <v>-</v>
      </c>
    </row>
    <row r="13407" spans="1:37">
      <c r="A13407">
        <v>129344</v>
      </c>
      <c r="B13407" t="s">
        <v>28139</v>
      </c>
      <c r="C13407" t="s">
        <v>28140</v>
      </c>
      <c r="D13407" t="s">
        <v>28141</v>
      </c>
      <c r="E13407" t="s">
        <v>63111</v>
      </c>
      <c r="F13407" t="s">
        <v>63163</v>
      </c>
      <c r="G13407" t="s">
        <v>59617</v>
      </c>
      <c r="H13407" t="s">
        <v>37</v>
      </c>
      <c r="I13407" t="s">
        <v>37</v>
      </c>
      <c r="J13407" t="s">
        <v>37</v>
      </c>
      <c r="K13407" t="s">
        <v>37</v>
      </c>
      <c r="L13407" t="s">
        <v>37</v>
      </c>
      <c r="M13407" t="s">
        <v>37</v>
      </c>
      <c r="N13407" t="s">
        <v>37</v>
      </c>
      <c r="O13407" t="s">
        <v>37</v>
      </c>
      <c r="P13407" t="s">
        <v>37</v>
      </c>
      <c r="Q13407" t="s">
        <v>37</v>
      </c>
      <c r="R13407" t="s">
        <v>37</v>
      </c>
      <c r="S13407" t="s">
        <v>37</v>
      </c>
      <c r="T13407" t="s">
        <v>37</v>
      </c>
      <c r="U13407" t="s">
        <v>37</v>
      </c>
      <c r="V13407" t="s">
        <v>37</v>
      </c>
      <c r="W13407" t="s">
        <v>37</v>
      </c>
      <c r="X13407" t="s">
        <v>37</v>
      </c>
      <c r="Y13407" t="s">
        <v>37</v>
      </c>
      <c r="Z13407" t="s">
        <v>37</v>
      </c>
      <c r="AA13407" t="s">
        <v>37</v>
      </c>
      <c r="AB13407">
        <f>INDEX(LEGENDPOINT!R:R,MATCH(G13407,LEGENDPOINT!Q:Q,0),1)</f>
        <v>0</v>
      </c>
      <c r="AC13407">
        <f>INDEX(Tableau1[PointLRN],MATCH(K13407,Tableau1[LRN],0),1)</f>
        <v>0</v>
      </c>
      <c r="AD13407">
        <f>INDEX(Tableau3[PointZNIEFF],MATCH(O13407,Tableau3[ZNIEFF],0),1)</f>
        <v>0</v>
      </c>
      <c r="AE13407">
        <f>INDEX(Tableau4[PointLRR],MATCH(N13407,Tableau4[LRR],0),1)</f>
        <v>0</v>
      </c>
      <c r="AF13407">
        <f>INDEX(Tableau5[PointEEE],MATCH(H13407,Tableau5[EEE],0),1)</f>
        <v>0</v>
      </c>
      <c r="AG13407">
        <f>INDEX(Tableau9[PointENJEU_CBN],MATCH(U13407,Tableau9[ENJEU_CBN],0),1)</f>
        <v>0</v>
      </c>
      <c r="AH13407">
        <f t="shared" si="418"/>
        <v>0</v>
      </c>
      <c r="AI13407">
        <f t="array" ref="AI13407">0 +IF(ISERROR(_xlfn.IFS(K13407="DD",2,K13407="-",1)),0,_xlfn.IFS(K13407="DD",2,K13407="-",1))+
IF(ISERROR(_xlfn.IFS(N13407="DD",5,N13407="-",3)),0,_xlfn.IFS(N13407="DD",5,N13407="-",3))+
IF(ISERROR(_xlfn.IFS(U13407="DD",2,U13407="NE",1)),0,_xlfn.IFS(U13407="DD",2,U13407="NE",1))</f>
        <v>4</v>
      </c>
      <c r="AJ13407" s="1" t="str">
        <f>IF(AI13407&gt;=5,"DD",_xlfn.IFS(AH13407&lt;=LEGENDPOINT!H$17,"NUL",AH13407&lt;=LEGENDPOINT!H$18,"TRES FAIBLE",AH13407&lt;=LEGENDPOINT!H$19,"FAIBLE",AH13407&lt;=LEGENDPOINT!H$20,"MODERE",AH13407&lt;=LEGENDPOINT!H$21,"FORT",AH13407&lt;=LEGENDPOINT!H$22,"TRES FORT",AH13407&gt;=LEGENDPOINT!H$23,"MAJEUR"))</f>
        <v>TRES FAIBLE</v>
      </c>
      <c r="AK13407" s="2" t="str">
        <f t="shared" si="419"/>
        <v>-</v>
      </c>
    </row>
    <row r="13408" spans="1:37">
      <c r="A13408">
        <v>129345</v>
      </c>
      <c r="B13408" t="s">
        <v>28142</v>
      </c>
      <c r="C13408" t="s">
        <v>28143</v>
      </c>
      <c r="D13408" t="s">
        <v>28144</v>
      </c>
      <c r="E13408" t="s">
        <v>63111</v>
      </c>
      <c r="F13408" t="s">
        <v>63163</v>
      </c>
      <c r="G13408" t="s">
        <v>59617</v>
      </c>
      <c r="H13408" t="s">
        <v>37</v>
      </c>
      <c r="I13408" t="s">
        <v>37</v>
      </c>
      <c r="J13408" t="s">
        <v>37</v>
      </c>
      <c r="K13408" t="s">
        <v>37</v>
      </c>
      <c r="L13408" t="s">
        <v>37</v>
      </c>
      <c r="M13408" t="s">
        <v>37</v>
      </c>
      <c r="N13408" t="s">
        <v>37</v>
      </c>
      <c r="O13408" t="s">
        <v>37</v>
      </c>
      <c r="P13408" t="s">
        <v>37</v>
      </c>
      <c r="Q13408" t="s">
        <v>37</v>
      </c>
      <c r="R13408" t="s">
        <v>37</v>
      </c>
      <c r="S13408" t="s">
        <v>37</v>
      </c>
      <c r="T13408" t="s">
        <v>37</v>
      </c>
      <c r="U13408" t="s">
        <v>37</v>
      </c>
      <c r="V13408" t="s">
        <v>37</v>
      </c>
      <c r="W13408" t="s">
        <v>37</v>
      </c>
      <c r="X13408" t="s">
        <v>37</v>
      </c>
      <c r="Y13408" t="s">
        <v>37</v>
      </c>
      <c r="Z13408" t="s">
        <v>37</v>
      </c>
      <c r="AA13408" t="s">
        <v>37</v>
      </c>
      <c r="AB13408">
        <f>INDEX(LEGENDPOINT!R:R,MATCH(G13408,LEGENDPOINT!Q:Q,0),1)</f>
        <v>0</v>
      </c>
      <c r="AC13408">
        <f>INDEX(Tableau1[PointLRN],MATCH(K13408,Tableau1[LRN],0),1)</f>
        <v>0</v>
      </c>
      <c r="AD13408">
        <f>INDEX(Tableau3[PointZNIEFF],MATCH(O13408,Tableau3[ZNIEFF],0),1)</f>
        <v>0</v>
      </c>
      <c r="AE13408">
        <f>INDEX(Tableau4[PointLRR],MATCH(N13408,Tableau4[LRR],0),1)</f>
        <v>0</v>
      </c>
      <c r="AF13408">
        <f>INDEX(Tableau5[PointEEE],MATCH(H13408,Tableau5[EEE],0),1)</f>
        <v>0</v>
      </c>
      <c r="AG13408">
        <f>INDEX(Tableau9[PointENJEU_CBN],MATCH(U13408,Tableau9[ENJEU_CBN],0),1)</f>
        <v>0</v>
      </c>
      <c r="AH13408">
        <f t="shared" si="418"/>
        <v>0</v>
      </c>
      <c r="AI13408">
        <f t="array" ref="AI13408">0 +IF(ISERROR(_xlfn.IFS(K13408="DD",2,K13408="-",1)),0,_xlfn.IFS(K13408="DD",2,K13408="-",1))+
IF(ISERROR(_xlfn.IFS(N13408="DD",5,N13408="-",3)),0,_xlfn.IFS(N13408="DD",5,N13408="-",3))+
IF(ISERROR(_xlfn.IFS(U13408="DD",2,U13408="NE",1)),0,_xlfn.IFS(U13408="DD",2,U13408="NE",1))</f>
        <v>4</v>
      </c>
      <c r="AJ13408" s="1" t="str">
        <f>IF(AI13408&gt;=5,"DD",_xlfn.IFS(AH13408&lt;=LEGENDPOINT!H$17,"NUL",AH13408&lt;=LEGENDPOINT!H$18,"TRES FAIBLE",AH13408&lt;=LEGENDPOINT!H$19,"FAIBLE",AH13408&lt;=LEGENDPOINT!H$20,"MODERE",AH13408&lt;=LEGENDPOINT!H$21,"FORT",AH13408&lt;=LEGENDPOINT!H$22,"TRES FORT",AH13408&gt;=LEGENDPOINT!H$23,"MAJEUR"))</f>
        <v>TRES FAIBLE</v>
      </c>
      <c r="AK13408" s="2" t="str">
        <f t="shared" si="419"/>
        <v>-</v>
      </c>
    </row>
    <row r="13409" spans="1:37">
      <c r="A13409">
        <v>129347</v>
      </c>
      <c r="B13409" t="s">
        <v>28145</v>
      </c>
      <c r="C13409" t="s">
        <v>28146</v>
      </c>
      <c r="D13409" t="s">
        <v>28147</v>
      </c>
      <c r="E13409" t="s">
        <v>63111</v>
      </c>
      <c r="F13409" t="s">
        <v>63163</v>
      </c>
      <c r="G13409" t="s">
        <v>59617</v>
      </c>
      <c r="H13409" t="s">
        <v>37</v>
      </c>
      <c r="I13409" t="s">
        <v>37</v>
      </c>
      <c r="J13409" t="s">
        <v>37</v>
      </c>
      <c r="K13409" t="s">
        <v>37</v>
      </c>
      <c r="L13409" t="s">
        <v>37</v>
      </c>
      <c r="M13409" t="s">
        <v>37</v>
      </c>
      <c r="N13409" t="s">
        <v>37</v>
      </c>
      <c r="O13409" t="s">
        <v>37</v>
      </c>
      <c r="P13409" t="s">
        <v>37</v>
      </c>
      <c r="Q13409" t="s">
        <v>37</v>
      </c>
      <c r="R13409" t="s">
        <v>37</v>
      </c>
      <c r="S13409" t="s">
        <v>37</v>
      </c>
      <c r="T13409" t="s">
        <v>37</v>
      </c>
      <c r="U13409" t="s">
        <v>37</v>
      </c>
      <c r="V13409" t="s">
        <v>37</v>
      </c>
      <c r="W13409" t="s">
        <v>37</v>
      </c>
      <c r="X13409" t="s">
        <v>37</v>
      </c>
      <c r="Y13409" t="s">
        <v>37</v>
      </c>
      <c r="Z13409" t="s">
        <v>37</v>
      </c>
      <c r="AA13409" t="s">
        <v>37</v>
      </c>
      <c r="AB13409">
        <f>INDEX(LEGENDPOINT!R:R,MATCH(G13409,LEGENDPOINT!Q:Q,0),1)</f>
        <v>0</v>
      </c>
      <c r="AC13409">
        <f>INDEX(Tableau1[PointLRN],MATCH(K13409,Tableau1[LRN],0),1)</f>
        <v>0</v>
      </c>
      <c r="AD13409">
        <f>INDEX(Tableau3[PointZNIEFF],MATCH(O13409,Tableau3[ZNIEFF],0),1)</f>
        <v>0</v>
      </c>
      <c r="AE13409">
        <f>INDEX(Tableau4[PointLRR],MATCH(N13409,Tableau4[LRR],0),1)</f>
        <v>0</v>
      </c>
      <c r="AF13409">
        <f>INDEX(Tableau5[PointEEE],MATCH(H13409,Tableau5[EEE],0),1)</f>
        <v>0</v>
      </c>
      <c r="AG13409">
        <f>INDEX(Tableau9[PointENJEU_CBN],MATCH(U13409,Tableau9[ENJEU_CBN],0),1)</f>
        <v>0</v>
      </c>
      <c r="AH13409">
        <f t="shared" si="418"/>
        <v>0</v>
      </c>
      <c r="AI13409">
        <f t="array" ref="AI13409">0 +IF(ISERROR(_xlfn.IFS(K13409="DD",2,K13409="-",1)),0,_xlfn.IFS(K13409="DD",2,K13409="-",1))+
IF(ISERROR(_xlfn.IFS(N13409="DD",5,N13409="-",3)),0,_xlfn.IFS(N13409="DD",5,N13409="-",3))+
IF(ISERROR(_xlfn.IFS(U13409="DD",2,U13409="NE",1)),0,_xlfn.IFS(U13409="DD",2,U13409="NE",1))</f>
        <v>4</v>
      </c>
      <c r="AJ13409" s="1" t="str">
        <f>IF(AI13409&gt;=5,"DD",_xlfn.IFS(AH13409&lt;=LEGENDPOINT!H$17,"NUL",AH13409&lt;=LEGENDPOINT!H$18,"TRES FAIBLE",AH13409&lt;=LEGENDPOINT!H$19,"FAIBLE",AH13409&lt;=LEGENDPOINT!H$20,"MODERE",AH13409&lt;=LEGENDPOINT!H$21,"FORT",AH13409&lt;=LEGENDPOINT!H$22,"TRES FORT",AH13409&gt;=LEGENDPOINT!H$23,"MAJEUR"))</f>
        <v>TRES FAIBLE</v>
      </c>
      <c r="AK13409" s="2" t="str">
        <f t="shared" si="419"/>
        <v>-</v>
      </c>
    </row>
    <row r="13410" spans="1:37">
      <c r="A13410">
        <v>129202</v>
      </c>
      <c r="B13410" t="s">
        <v>28148</v>
      </c>
      <c r="C13410" t="s">
        <v>28149</v>
      </c>
      <c r="D13410" t="s">
        <v>63286</v>
      </c>
      <c r="E13410" t="s">
        <v>63111</v>
      </c>
      <c r="F13410" t="s">
        <v>63163</v>
      </c>
      <c r="G13410" t="s">
        <v>69786</v>
      </c>
      <c r="H13410" t="s">
        <v>37</v>
      </c>
      <c r="I13410" t="s">
        <v>37</v>
      </c>
      <c r="J13410" t="s">
        <v>37</v>
      </c>
      <c r="K13410" t="s">
        <v>57</v>
      </c>
      <c r="L13410" t="s">
        <v>37</v>
      </c>
      <c r="M13410" t="s">
        <v>37</v>
      </c>
      <c r="N13410" t="s">
        <v>37</v>
      </c>
      <c r="O13410" t="s">
        <v>37</v>
      </c>
      <c r="P13410" t="s">
        <v>37</v>
      </c>
      <c r="Q13410" t="s">
        <v>37</v>
      </c>
      <c r="R13410" t="s">
        <v>37</v>
      </c>
      <c r="S13410" t="s">
        <v>37</v>
      </c>
      <c r="T13410" t="s">
        <v>37</v>
      </c>
      <c r="U13410" t="s">
        <v>4514</v>
      </c>
      <c r="V13410" t="s">
        <v>37</v>
      </c>
      <c r="W13410" t="s">
        <v>37</v>
      </c>
      <c r="X13410" t="s">
        <v>37</v>
      </c>
      <c r="Y13410" t="s">
        <v>57</v>
      </c>
      <c r="Z13410" t="s">
        <v>57</v>
      </c>
      <c r="AA13410" t="s">
        <v>37</v>
      </c>
      <c r="AB13410">
        <f>INDEX(LEGENDPOINT!R:R,MATCH(G13410,LEGENDPOINT!Q:Q,0),1)</f>
        <v>1</v>
      </c>
      <c r="AC13410">
        <f>INDEX(Tableau1[PointLRN],MATCH(K13410,Tableau1[LRN],0),1)</f>
        <v>0</v>
      </c>
      <c r="AD13410">
        <f>INDEX(Tableau3[PointZNIEFF],MATCH(O13410,Tableau3[ZNIEFF],0),1)</f>
        <v>0</v>
      </c>
      <c r="AE13410">
        <f>INDEX(Tableau4[PointLRR],MATCH(N13410,Tableau4[LRR],0),1)</f>
        <v>0</v>
      </c>
      <c r="AF13410">
        <f>INDEX(Tableau5[PointEEE],MATCH(H13410,Tableau5[EEE],0),1)</f>
        <v>0</v>
      </c>
      <c r="AG13410">
        <f>INDEX(Tableau9[PointENJEU_CBN],MATCH(U13410,Tableau9[ENJEU_CBN],0),1)</f>
        <v>3</v>
      </c>
      <c r="AH13410">
        <f t="shared" si="418"/>
        <v>4</v>
      </c>
      <c r="AI13410">
        <f t="array" ref="AI13410">0 +IF(ISERROR(_xlfn.IFS(K13410="DD",2,K13410="-",1)),0,_xlfn.IFS(K13410="DD",2,K13410="-",1))+
IF(ISERROR(_xlfn.IFS(N13410="DD",5,N13410="-",3)),0,_xlfn.IFS(N13410="DD",5,N13410="-",3))+
IF(ISERROR(_xlfn.IFS(U13410="DD",2,U13410="NE",1)),0,_xlfn.IFS(U13410="DD",2,U13410="NE",1))</f>
        <v>3</v>
      </c>
      <c r="AJ13410" s="1" t="str">
        <f>IF(AI13410&gt;=5,"DD",_xlfn.IFS(AH13410&lt;=LEGENDPOINT!H$17,"NUL",AH13410&lt;=LEGENDPOINT!H$18,"TRES FAIBLE",AH13410&lt;=LEGENDPOINT!H$19,"FAIBLE",AH13410&lt;=LEGENDPOINT!H$20,"MODERE",AH13410&lt;=LEGENDPOINT!H$21,"FORT",AH13410&lt;=LEGENDPOINT!H$22,"TRES FORT",AH13410&gt;=LEGENDPOINT!H$23,"MAJEUR"))</f>
        <v>FAIBLE</v>
      </c>
      <c r="AK13410" s="2" t="str">
        <f t="shared" si="419"/>
        <v>-</v>
      </c>
    </row>
    <row r="13411" spans="1:37">
      <c r="A13411">
        <v>129203</v>
      </c>
      <c r="B13411" t="s">
        <v>28150</v>
      </c>
      <c r="C13411" t="s">
        <v>28151</v>
      </c>
      <c r="D13411" t="s">
        <v>28152</v>
      </c>
      <c r="E13411" t="s">
        <v>63111</v>
      </c>
      <c r="F13411" t="s">
        <v>63163</v>
      </c>
      <c r="G13411" t="s">
        <v>69786</v>
      </c>
      <c r="H13411" t="s">
        <v>37</v>
      </c>
      <c r="I13411" t="s">
        <v>37</v>
      </c>
      <c r="J13411" t="s">
        <v>69794</v>
      </c>
      <c r="K13411" t="s">
        <v>57</v>
      </c>
      <c r="L13411" t="s">
        <v>37</v>
      </c>
      <c r="M13411" t="s">
        <v>37</v>
      </c>
      <c r="N13411" t="s">
        <v>4535</v>
      </c>
      <c r="O13411" t="s">
        <v>59617</v>
      </c>
      <c r="P13411" t="s">
        <v>37</v>
      </c>
      <c r="Q13411" t="s">
        <v>37</v>
      </c>
      <c r="R13411" t="s">
        <v>37</v>
      </c>
      <c r="S13411" t="s">
        <v>37</v>
      </c>
      <c r="T13411" t="s">
        <v>37</v>
      </c>
      <c r="U13411" t="s">
        <v>4521</v>
      </c>
      <c r="V13411" t="s">
        <v>37</v>
      </c>
      <c r="W13411" t="s">
        <v>37</v>
      </c>
      <c r="X13411" t="s">
        <v>37</v>
      </c>
      <c r="Y13411" t="s">
        <v>37</v>
      </c>
      <c r="Z13411" t="s">
        <v>37</v>
      </c>
      <c r="AA13411" t="s">
        <v>69795</v>
      </c>
      <c r="AB13411">
        <f>INDEX(LEGENDPOINT!R:R,MATCH(G13411,LEGENDPOINT!Q:Q,0),1)</f>
        <v>1</v>
      </c>
      <c r="AC13411">
        <f>INDEX(Tableau1[PointLRN],MATCH(K13411,Tableau1[LRN],0),1)</f>
        <v>0</v>
      </c>
      <c r="AD13411">
        <f>INDEX(Tableau3[PointZNIEFF],MATCH(O13411,Tableau3[ZNIEFF],0),1)</f>
        <v>3</v>
      </c>
      <c r="AE13411">
        <f>INDEX(Tableau4[PointLRR],MATCH(N13411,Tableau4[LRR],0),1)</f>
        <v>8</v>
      </c>
      <c r="AF13411">
        <f>INDEX(Tableau5[PointEEE],MATCH(H13411,Tableau5[EEE],0),1)</f>
        <v>0</v>
      </c>
      <c r="AG13411">
        <f>INDEX(Tableau9[PointENJEU_CBN],MATCH(U13411,Tableau9[ENJEU_CBN],0),1)</f>
        <v>6</v>
      </c>
      <c r="AH13411">
        <f t="shared" si="418"/>
        <v>18</v>
      </c>
      <c r="AI13411">
        <f t="array" ref="AI13411">0 +IF(ISERROR(_xlfn.IFS(K13411="DD",2,K13411="-",1)),0,_xlfn.IFS(K13411="DD",2,K13411="-",1))+
IF(ISERROR(_xlfn.IFS(N13411="DD",5,N13411="-",3)),0,_xlfn.IFS(N13411="DD",5,N13411="-",3))+
IF(ISERROR(_xlfn.IFS(U13411="DD",2,U13411="NE",1)),0,_xlfn.IFS(U13411="DD",2,U13411="NE",1))</f>
        <v>0</v>
      </c>
      <c r="AJ13411" s="1" t="str">
        <f>IF(AI13411&gt;=5,"DD",_xlfn.IFS(AH13411&lt;=LEGENDPOINT!H$17,"NUL",AH13411&lt;=LEGENDPOINT!H$18,"TRES FAIBLE",AH13411&lt;=LEGENDPOINT!H$19,"FAIBLE",AH13411&lt;=LEGENDPOINT!H$20,"MODERE",AH13411&lt;=LEGENDPOINT!H$21,"FORT",AH13411&lt;=LEGENDPOINT!H$22,"TRES FORT",AH13411&gt;=LEGENDPOINT!H$23,"MAJEUR"))</f>
        <v>TRES FORT</v>
      </c>
      <c r="AK13411" s="2" t="str">
        <f t="shared" si="419"/>
        <v>PN</v>
      </c>
    </row>
    <row r="13412" spans="1:37">
      <c r="A13412">
        <v>129207</v>
      </c>
      <c r="B13412" t="s">
        <v>28153</v>
      </c>
      <c r="C13412" t="s">
        <v>28154</v>
      </c>
      <c r="D13412" t="s">
        <v>28155</v>
      </c>
      <c r="E13412" t="s">
        <v>63111</v>
      </c>
      <c r="F13412" t="s">
        <v>63163</v>
      </c>
      <c r="G13412" t="s">
        <v>69786</v>
      </c>
      <c r="H13412" t="s">
        <v>37</v>
      </c>
      <c r="I13412" t="s">
        <v>37</v>
      </c>
      <c r="J13412" t="s">
        <v>37</v>
      </c>
      <c r="K13412" t="s">
        <v>57</v>
      </c>
      <c r="L13412" t="s">
        <v>37</v>
      </c>
      <c r="M13412" t="s">
        <v>37</v>
      </c>
      <c r="N13412" t="s">
        <v>37</v>
      </c>
      <c r="O13412" t="s">
        <v>37</v>
      </c>
      <c r="P13412" t="s">
        <v>37</v>
      </c>
      <c r="Q13412" t="s">
        <v>37</v>
      </c>
      <c r="R13412" t="s">
        <v>37</v>
      </c>
      <c r="S13412" t="s">
        <v>37</v>
      </c>
      <c r="T13412" t="s">
        <v>37</v>
      </c>
      <c r="U13412" t="s">
        <v>4514</v>
      </c>
      <c r="V13412" t="s">
        <v>37</v>
      </c>
      <c r="W13412" t="s">
        <v>37</v>
      </c>
      <c r="X13412" t="s">
        <v>37</v>
      </c>
      <c r="Y13412" t="s">
        <v>57</v>
      </c>
      <c r="Z13412" t="s">
        <v>57</v>
      </c>
      <c r="AA13412" t="s">
        <v>37</v>
      </c>
      <c r="AB13412">
        <f>INDEX(LEGENDPOINT!R:R,MATCH(G13412,LEGENDPOINT!Q:Q,0),1)</f>
        <v>1</v>
      </c>
      <c r="AC13412">
        <f>INDEX(Tableau1[PointLRN],MATCH(K13412,Tableau1[LRN],0),1)</f>
        <v>0</v>
      </c>
      <c r="AD13412">
        <f>INDEX(Tableau3[PointZNIEFF],MATCH(O13412,Tableau3[ZNIEFF],0),1)</f>
        <v>0</v>
      </c>
      <c r="AE13412">
        <f>INDEX(Tableau4[PointLRR],MATCH(N13412,Tableau4[LRR],0),1)</f>
        <v>0</v>
      </c>
      <c r="AF13412">
        <f>INDEX(Tableau5[PointEEE],MATCH(H13412,Tableau5[EEE],0),1)</f>
        <v>0</v>
      </c>
      <c r="AG13412">
        <f>INDEX(Tableau9[PointENJEU_CBN],MATCH(U13412,Tableau9[ENJEU_CBN],0),1)</f>
        <v>3</v>
      </c>
      <c r="AH13412">
        <f t="shared" si="418"/>
        <v>4</v>
      </c>
      <c r="AI13412">
        <f t="array" ref="AI13412">0 +IF(ISERROR(_xlfn.IFS(K13412="DD",2,K13412="-",1)),0,_xlfn.IFS(K13412="DD",2,K13412="-",1))+
IF(ISERROR(_xlfn.IFS(N13412="DD",5,N13412="-",3)),0,_xlfn.IFS(N13412="DD",5,N13412="-",3))+
IF(ISERROR(_xlfn.IFS(U13412="DD",2,U13412="NE",1)),0,_xlfn.IFS(U13412="DD",2,U13412="NE",1))</f>
        <v>3</v>
      </c>
      <c r="AJ13412" s="1" t="str">
        <f>IF(AI13412&gt;=5,"DD",_xlfn.IFS(AH13412&lt;=LEGENDPOINT!H$17,"NUL",AH13412&lt;=LEGENDPOINT!H$18,"TRES FAIBLE",AH13412&lt;=LEGENDPOINT!H$19,"FAIBLE",AH13412&lt;=LEGENDPOINT!H$20,"MODERE",AH13412&lt;=LEGENDPOINT!H$21,"FORT",AH13412&lt;=LEGENDPOINT!H$22,"TRES FORT",AH13412&gt;=LEGENDPOINT!H$23,"MAJEUR"))</f>
        <v>FAIBLE</v>
      </c>
      <c r="AK13412" s="2" t="str">
        <f t="shared" si="419"/>
        <v>-</v>
      </c>
    </row>
    <row r="13413" spans="1:37">
      <c r="A13413">
        <v>129211</v>
      </c>
      <c r="B13413" t="s">
        <v>28156</v>
      </c>
      <c r="C13413" t="s">
        <v>28157</v>
      </c>
      <c r="D13413" t="s">
        <v>28158</v>
      </c>
      <c r="E13413" t="s">
        <v>63111</v>
      </c>
      <c r="F13413" t="s">
        <v>63163</v>
      </c>
      <c r="G13413" t="s">
        <v>69786</v>
      </c>
      <c r="H13413" t="s">
        <v>37</v>
      </c>
      <c r="I13413" t="s">
        <v>37</v>
      </c>
      <c r="J13413" t="s">
        <v>37</v>
      </c>
      <c r="K13413" t="s">
        <v>57</v>
      </c>
      <c r="L13413" t="s">
        <v>37</v>
      </c>
      <c r="M13413" t="s">
        <v>37</v>
      </c>
      <c r="N13413" t="s">
        <v>37</v>
      </c>
      <c r="O13413" t="s">
        <v>37</v>
      </c>
      <c r="P13413" t="s">
        <v>37</v>
      </c>
      <c r="Q13413" t="s">
        <v>37</v>
      </c>
      <c r="R13413" t="s">
        <v>37</v>
      </c>
      <c r="S13413" t="s">
        <v>37</v>
      </c>
      <c r="T13413" t="s">
        <v>37</v>
      </c>
      <c r="U13413" t="s">
        <v>4514</v>
      </c>
      <c r="V13413" t="s">
        <v>37</v>
      </c>
      <c r="W13413" t="s">
        <v>37</v>
      </c>
      <c r="X13413" t="s">
        <v>37</v>
      </c>
      <c r="Y13413" t="s">
        <v>37</v>
      </c>
      <c r="Z13413" t="s">
        <v>37</v>
      </c>
      <c r="AA13413" t="s">
        <v>37</v>
      </c>
      <c r="AB13413">
        <f>INDEX(LEGENDPOINT!R:R,MATCH(G13413,LEGENDPOINT!Q:Q,0),1)</f>
        <v>1</v>
      </c>
      <c r="AC13413">
        <f>INDEX(Tableau1[PointLRN],MATCH(K13413,Tableau1[LRN],0),1)</f>
        <v>0</v>
      </c>
      <c r="AD13413">
        <f>INDEX(Tableau3[PointZNIEFF],MATCH(O13413,Tableau3[ZNIEFF],0),1)</f>
        <v>0</v>
      </c>
      <c r="AE13413">
        <f>INDEX(Tableau4[PointLRR],MATCH(N13413,Tableau4[LRR],0),1)</f>
        <v>0</v>
      </c>
      <c r="AF13413">
        <f>INDEX(Tableau5[PointEEE],MATCH(H13413,Tableau5[EEE],0),1)</f>
        <v>0</v>
      </c>
      <c r="AG13413">
        <f>INDEX(Tableau9[PointENJEU_CBN],MATCH(U13413,Tableau9[ENJEU_CBN],0),1)</f>
        <v>3</v>
      </c>
      <c r="AH13413">
        <f t="shared" si="418"/>
        <v>4</v>
      </c>
      <c r="AI13413">
        <f t="array" ref="AI13413">0 +IF(ISERROR(_xlfn.IFS(K13413="DD",2,K13413="-",1)),0,_xlfn.IFS(K13413="DD",2,K13413="-",1))+
IF(ISERROR(_xlfn.IFS(N13413="DD",5,N13413="-",3)),0,_xlfn.IFS(N13413="DD",5,N13413="-",3))+
IF(ISERROR(_xlfn.IFS(U13413="DD",2,U13413="NE",1)),0,_xlfn.IFS(U13413="DD",2,U13413="NE",1))</f>
        <v>3</v>
      </c>
      <c r="AJ13413" s="1" t="str">
        <f>IF(AI13413&gt;=5,"DD",_xlfn.IFS(AH13413&lt;=LEGENDPOINT!H$17,"NUL",AH13413&lt;=LEGENDPOINT!H$18,"TRES FAIBLE",AH13413&lt;=LEGENDPOINT!H$19,"FAIBLE",AH13413&lt;=LEGENDPOINT!H$20,"MODERE",AH13413&lt;=LEGENDPOINT!H$21,"FORT",AH13413&lt;=LEGENDPOINT!H$22,"TRES FORT",AH13413&gt;=LEGENDPOINT!H$23,"MAJEUR"))</f>
        <v>FAIBLE</v>
      </c>
      <c r="AK13413" s="2" t="str">
        <f t="shared" si="419"/>
        <v>-</v>
      </c>
    </row>
    <row r="13414" spans="1:37">
      <c r="A13414">
        <v>892234</v>
      </c>
      <c r="B13414" t="s">
        <v>28159</v>
      </c>
      <c r="C13414" t="s">
        <v>28160</v>
      </c>
      <c r="D13414" t="s">
        <v>28158</v>
      </c>
      <c r="E13414" t="s">
        <v>63111</v>
      </c>
      <c r="F13414" t="s">
        <v>63163</v>
      </c>
      <c r="G13414" t="s">
        <v>70089</v>
      </c>
      <c r="H13414" t="s">
        <v>37</v>
      </c>
      <c r="I13414" t="s">
        <v>37</v>
      </c>
      <c r="J13414" t="s">
        <v>37</v>
      </c>
      <c r="K13414" t="s">
        <v>37</v>
      </c>
      <c r="L13414" t="s">
        <v>37</v>
      </c>
      <c r="M13414" t="s">
        <v>37</v>
      </c>
      <c r="N13414" t="s">
        <v>37</v>
      </c>
      <c r="O13414" t="s">
        <v>37</v>
      </c>
      <c r="P13414" t="s">
        <v>37</v>
      </c>
      <c r="Q13414" t="s">
        <v>37</v>
      </c>
      <c r="R13414" t="s">
        <v>37</v>
      </c>
      <c r="S13414" t="s">
        <v>37</v>
      </c>
      <c r="T13414" t="s">
        <v>37</v>
      </c>
      <c r="U13414" t="s">
        <v>37</v>
      </c>
      <c r="V13414" t="s">
        <v>37</v>
      </c>
      <c r="W13414" t="s">
        <v>37</v>
      </c>
      <c r="X13414" t="s">
        <v>37</v>
      </c>
      <c r="Y13414" t="s">
        <v>37</v>
      </c>
      <c r="Z13414" t="s">
        <v>37</v>
      </c>
      <c r="AA13414" t="s">
        <v>37</v>
      </c>
      <c r="AB13414">
        <f>INDEX(LEGENDPOINT!R:R,MATCH(G13414,LEGENDPOINT!Q:Q,0),1)</f>
        <v>-1</v>
      </c>
      <c r="AC13414">
        <f>INDEX(Tableau1[PointLRN],MATCH(K13414,Tableau1[LRN],0),1)</f>
        <v>0</v>
      </c>
      <c r="AD13414">
        <f>INDEX(Tableau3[PointZNIEFF],MATCH(O13414,Tableau3[ZNIEFF],0),1)</f>
        <v>0</v>
      </c>
      <c r="AE13414">
        <f>INDEX(Tableau4[PointLRR],MATCH(N13414,Tableau4[LRR],0),1)</f>
        <v>0</v>
      </c>
      <c r="AF13414">
        <f>INDEX(Tableau5[PointEEE],MATCH(H13414,Tableau5[EEE],0),1)</f>
        <v>0</v>
      </c>
      <c r="AG13414">
        <f>INDEX(Tableau9[PointENJEU_CBN],MATCH(U13414,Tableau9[ENJEU_CBN],0),1)</f>
        <v>0</v>
      </c>
      <c r="AH13414">
        <f t="shared" si="418"/>
        <v>-1</v>
      </c>
      <c r="AI13414">
        <f t="array" ref="AI13414">0 +IF(ISERROR(_xlfn.IFS(K13414="DD",2,K13414="-",1)),0,_xlfn.IFS(K13414="DD",2,K13414="-",1))+
IF(ISERROR(_xlfn.IFS(N13414="DD",5,N13414="-",3)),0,_xlfn.IFS(N13414="DD",5,N13414="-",3))+
IF(ISERROR(_xlfn.IFS(U13414="DD",2,U13414="NE",1)),0,_xlfn.IFS(U13414="DD",2,U13414="NE",1))</f>
        <v>4</v>
      </c>
      <c r="AJ13414" s="1" t="str">
        <f>IF(AI13414&gt;=5,"DD",_xlfn.IFS(AH13414&lt;=LEGENDPOINT!H$17,"NUL",AH13414&lt;=LEGENDPOINT!H$18,"TRES FAIBLE",AH13414&lt;=LEGENDPOINT!H$19,"FAIBLE",AH13414&lt;=LEGENDPOINT!H$20,"MODERE",AH13414&lt;=LEGENDPOINT!H$21,"FORT",AH13414&lt;=LEGENDPOINT!H$22,"TRES FORT",AH13414&gt;=LEGENDPOINT!H$23,"MAJEUR"))</f>
        <v>NUL</v>
      </c>
      <c r="AK13414" s="2" t="str">
        <f t="shared" si="419"/>
        <v>-</v>
      </c>
    </row>
    <row r="13415" spans="1:37">
      <c r="A13415">
        <v>892236</v>
      </c>
      <c r="B13415" t="s">
        <v>28161</v>
      </c>
      <c r="C13415" t="s">
        <v>28162</v>
      </c>
      <c r="D13415" t="s">
        <v>28163</v>
      </c>
      <c r="E13415" t="s">
        <v>63111</v>
      </c>
      <c r="F13415" t="s">
        <v>63163</v>
      </c>
      <c r="G13415" t="s">
        <v>69786</v>
      </c>
      <c r="H13415" t="s">
        <v>37</v>
      </c>
      <c r="I13415" t="s">
        <v>37</v>
      </c>
      <c r="J13415" t="s">
        <v>37</v>
      </c>
      <c r="K13415" t="s">
        <v>4506</v>
      </c>
      <c r="L13415" t="s">
        <v>37</v>
      </c>
      <c r="M13415" t="s">
        <v>37</v>
      </c>
      <c r="N13415" t="s">
        <v>37</v>
      </c>
      <c r="O13415" t="s">
        <v>37</v>
      </c>
      <c r="P13415" t="s">
        <v>37</v>
      </c>
      <c r="Q13415" t="s">
        <v>37</v>
      </c>
      <c r="R13415" t="s">
        <v>37</v>
      </c>
      <c r="S13415" t="s">
        <v>37</v>
      </c>
      <c r="T13415" t="s">
        <v>37</v>
      </c>
      <c r="U13415" t="s">
        <v>4514</v>
      </c>
      <c r="V13415" t="s">
        <v>37</v>
      </c>
      <c r="W13415" t="s">
        <v>37</v>
      </c>
      <c r="X13415" t="s">
        <v>37</v>
      </c>
      <c r="Y13415" t="s">
        <v>37</v>
      </c>
      <c r="Z13415" t="s">
        <v>37</v>
      </c>
      <c r="AA13415" t="s">
        <v>37</v>
      </c>
      <c r="AB13415">
        <f>INDEX(LEGENDPOINT!R:R,MATCH(G13415,LEGENDPOINT!Q:Q,0),1)</f>
        <v>1</v>
      </c>
      <c r="AC13415">
        <f>INDEX(Tableau1[PointLRN],MATCH(K13415,Tableau1[LRN],0),1)</f>
        <v>3</v>
      </c>
      <c r="AD13415">
        <f>INDEX(Tableau3[PointZNIEFF],MATCH(O13415,Tableau3[ZNIEFF],0),1)</f>
        <v>0</v>
      </c>
      <c r="AE13415">
        <f>INDEX(Tableau4[PointLRR],MATCH(N13415,Tableau4[LRR],0),1)</f>
        <v>0</v>
      </c>
      <c r="AF13415">
        <f>INDEX(Tableau5[PointEEE],MATCH(H13415,Tableau5[EEE],0),1)</f>
        <v>0</v>
      </c>
      <c r="AG13415">
        <f>INDEX(Tableau9[PointENJEU_CBN],MATCH(U13415,Tableau9[ENJEU_CBN],0),1)</f>
        <v>3</v>
      </c>
      <c r="AH13415">
        <f t="shared" si="418"/>
        <v>7</v>
      </c>
      <c r="AI13415">
        <f t="array" ref="AI13415">0 +IF(ISERROR(_xlfn.IFS(K13415="DD",2,K13415="-",1)),0,_xlfn.IFS(K13415="DD",2,K13415="-",1))+
IF(ISERROR(_xlfn.IFS(N13415="DD",5,N13415="-",3)),0,_xlfn.IFS(N13415="DD",5,N13415="-",3))+
IF(ISERROR(_xlfn.IFS(U13415="DD",2,U13415="NE",1)),0,_xlfn.IFS(U13415="DD",2,U13415="NE",1))</f>
        <v>3</v>
      </c>
      <c r="AJ13415" s="1" t="str">
        <f>IF(AI13415&gt;=5,"DD",_xlfn.IFS(AH13415&lt;=LEGENDPOINT!H$17,"NUL",AH13415&lt;=LEGENDPOINT!H$18,"TRES FAIBLE",AH13415&lt;=LEGENDPOINT!H$19,"FAIBLE",AH13415&lt;=LEGENDPOINT!H$20,"MODERE",AH13415&lt;=LEGENDPOINT!H$21,"FORT",AH13415&lt;=LEGENDPOINT!H$22,"TRES FORT",AH13415&gt;=LEGENDPOINT!H$23,"MAJEUR"))</f>
        <v>MODERE</v>
      </c>
      <c r="AK13415" s="2" t="str">
        <f t="shared" si="419"/>
        <v>-</v>
      </c>
    </row>
    <row r="13416" spans="1:37">
      <c r="A13416">
        <v>892235</v>
      </c>
      <c r="B13416" t="s">
        <v>28164</v>
      </c>
      <c r="C13416" t="s">
        <v>28165</v>
      </c>
      <c r="D13416" t="s">
        <v>28166</v>
      </c>
      <c r="E13416" t="s">
        <v>63111</v>
      </c>
      <c r="F13416" t="s">
        <v>63163</v>
      </c>
      <c r="G13416" t="s">
        <v>69786</v>
      </c>
      <c r="H13416" t="s">
        <v>37</v>
      </c>
      <c r="I13416" t="s">
        <v>37</v>
      </c>
      <c r="J13416" t="s">
        <v>37</v>
      </c>
      <c r="K13416" t="s">
        <v>4506</v>
      </c>
      <c r="L13416" t="s">
        <v>37</v>
      </c>
      <c r="M13416" t="s">
        <v>37</v>
      </c>
      <c r="N13416" t="s">
        <v>37</v>
      </c>
      <c r="O13416" t="s">
        <v>37</v>
      </c>
      <c r="P13416" t="s">
        <v>37</v>
      </c>
      <c r="Q13416" t="s">
        <v>37</v>
      </c>
      <c r="R13416" t="s">
        <v>37</v>
      </c>
      <c r="S13416" t="s">
        <v>37</v>
      </c>
      <c r="T13416" t="s">
        <v>37</v>
      </c>
      <c r="U13416" t="s">
        <v>4521</v>
      </c>
      <c r="V13416" t="s">
        <v>37</v>
      </c>
      <c r="W13416" t="s">
        <v>37</v>
      </c>
      <c r="X13416" t="s">
        <v>37</v>
      </c>
      <c r="Y13416" t="s">
        <v>37</v>
      </c>
      <c r="Z13416" t="s">
        <v>37</v>
      </c>
      <c r="AA13416" t="s">
        <v>37</v>
      </c>
      <c r="AB13416">
        <f>INDEX(LEGENDPOINT!R:R,MATCH(G13416,LEGENDPOINT!Q:Q,0),1)</f>
        <v>1</v>
      </c>
      <c r="AC13416">
        <f>INDEX(Tableau1[PointLRN],MATCH(K13416,Tableau1[LRN],0),1)</f>
        <v>3</v>
      </c>
      <c r="AD13416">
        <f>INDEX(Tableau3[PointZNIEFF],MATCH(O13416,Tableau3[ZNIEFF],0),1)</f>
        <v>0</v>
      </c>
      <c r="AE13416">
        <f>INDEX(Tableau4[PointLRR],MATCH(N13416,Tableau4[LRR],0),1)</f>
        <v>0</v>
      </c>
      <c r="AF13416">
        <f>INDEX(Tableau5[PointEEE],MATCH(H13416,Tableau5[EEE],0),1)</f>
        <v>0</v>
      </c>
      <c r="AG13416">
        <f>INDEX(Tableau9[PointENJEU_CBN],MATCH(U13416,Tableau9[ENJEU_CBN],0),1)</f>
        <v>6</v>
      </c>
      <c r="AH13416">
        <f t="shared" si="418"/>
        <v>10</v>
      </c>
      <c r="AI13416">
        <f t="array" ref="AI13416">0 +IF(ISERROR(_xlfn.IFS(K13416="DD",2,K13416="-",1)),0,_xlfn.IFS(K13416="DD",2,K13416="-",1))+
IF(ISERROR(_xlfn.IFS(N13416="DD",5,N13416="-",3)),0,_xlfn.IFS(N13416="DD",5,N13416="-",3))+
IF(ISERROR(_xlfn.IFS(U13416="DD",2,U13416="NE",1)),0,_xlfn.IFS(U13416="DD",2,U13416="NE",1))</f>
        <v>3</v>
      </c>
      <c r="AJ13416" s="1" t="str">
        <f>IF(AI13416&gt;=5,"DD",_xlfn.IFS(AH13416&lt;=LEGENDPOINT!H$17,"NUL",AH13416&lt;=LEGENDPOINT!H$18,"TRES FAIBLE",AH13416&lt;=LEGENDPOINT!H$19,"FAIBLE",AH13416&lt;=LEGENDPOINT!H$20,"MODERE",AH13416&lt;=LEGENDPOINT!H$21,"FORT",AH13416&lt;=LEGENDPOINT!H$22,"TRES FORT",AH13416&gt;=LEGENDPOINT!H$23,"MAJEUR"))</f>
        <v>FORT</v>
      </c>
      <c r="AK13416" s="2" t="str">
        <f t="shared" si="419"/>
        <v>-</v>
      </c>
    </row>
    <row r="13417" spans="1:37">
      <c r="A13417">
        <v>129216</v>
      </c>
      <c r="B13417" t="s">
        <v>28167</v>
      </c>
      <c r="C13417" t="s">
        <v>28168</v>
      </c>
      <c r="D13417" t="s">
        <v>63287</v>
      </c>
      <c r="E13417" t="s">
        <v>63111</v>
      </c>
      <c r="F13417" t="s">
        <v>63163</v>
      </c>
      <c r="G13417" t="s">
        <v>69868</v>
      </c>
      <c r="H13417" t="s">
        <v>37</v>
      </c>
      <c r="I13417" t="s">
        <v>37</v>
      </c>
      <c r="J13417" t="s">
        <v>37</v>
      </c>
      <c r="K13417" t="s">
        <v>37</v>
      </c>
      <c r="L13417" t="s">
        <v>37</v>
      </c>
      <c r="M13417" t="s">
        <v>37</v>
      </c>
      <c r="N13417" t="s">
        <v>37</v>
      </c>
      <c r="O13417" t="s">
        <v>37</v>
      </c>
      <c r="P13417" t="s">
        <v>37</v>
      </c>
      <c r="Q13417" t="s">
        <v>37</v>
      </c>
      <c r="R13417" t="s">
        <v>37</v>
      </c>
      <c r="S13417" t="s">
        <v>37</v>
      </c>
      <c r="T13417" t="s">
        <v>37</v>
      </c>
      <c r="U13417" t="s">
        <v>37</v>
      </c>
      <c r="V13417" t="s">
        <v>37</v>
      </c>
      <c r="W13417" t="s">
        <v>37</v>
      </c>
      <c r="X13417" t="s">
        <v>37</v>
      </c>
      <c r="Y13417" t="s">
        <v>37</v>
      </c>
      <c r="Z13417" t="s">
        <v>37</v>
      </c>
      <c r="AA13417" t="s">
        <v>37</v>
      </c>
      <c r="AB13417">
        <f>INDEX(LEGENDPOINT!R:R,MATCH(G13417,LEGENDPOINT!Q:Q,0),1)</f>
        <v>-1</v>
      </c>
      <c r="AC13417">
        <f>INDEX(Tableau1[PointLRN],MATCH(K13417,Tableau1[LRN],0),1)</f>
        <v>0</v>
      </c>
      <c r="AD13417">
        <f>INDEX(Tableau3[PointZNIEFF],MATCH(O13417,Tableau3[ZNIEFF],0),1)</f>
        <v>0</v>
      </c>
      <c r="AE13417">
        <f>INDEX(Tableau4[PointLRR],MATCH(N13417,Tableau4[LRR],0),1)</f>
        <v>0</v>
      </c>
      <c r="AF13417">
        <f>INDEX(Tableau5[PointEEE],MATCH(H13417,Tableau5[EEE],0),1)</f>
        <v>0</v>
      </c>
      <c r="AG13417">
        <f>INDEX(Tableau9[PointENJEU_CBN],MATCH(U13417,Tableau9[ENJEU_CBN],0),1)</f>
        <v>0</v>
      </c>
      <c r="AH13417">
        <f t="shared" si="418"/>
        <v>-1</v>
      </c>
      <c r="AI13417">
        <f t="array" ref="AI13417">0 +IF(ISERROR(_xlfn.IFS(K13417="DD",2,K13417="-",1)),0,_xlfn.IFS(K13417="DD",2,K13417="-",1))+
IF(ISERROR(_xlfn.IFS(N13417="DD",5,N13417="-",3)),0,_xlfn.IFS(N13417="DD",5,N13417="-",3))+
IF(ISERROR(_xlfn.IFS(U13417="DD",2,U13417="NE",1)),0,_xlfn.IFS(U13417="DD",2,U13417="NE",1))</f>
        <v>4</v>
      </c>
      <c r="AJ13417" s="1" t="str">
        <f>IF(AI13417&gt;=5,"DD",_xlfn.IFS(AH13417&lt;=LEGENDPOINT!H$17,"NUL",AH13417&lt;=LEGENDPOINT!H$18,"TRES FAIBLE",AH13417&lt;=LEGENDPOINT!H$19,"FAIBLE",AH13417&lt;=LEGENDPOINT!H$20,"MODERE",AH13417&lt;=LEGENDPOINT!H$21,"FORT",AH13417&lt;=LEGENDPOINT!H$22,"TRES FORT",AH13417&gt;=LEGENDPOINT!H$23,"MAJEUR"))</f>
        <v>NUL</v>
      </c>
      <c r="AK13417" s="2" t="str">
        <f t="shared" si="419"/>
        <v>-</v>
      </c>
    </row>
    <row r="13418" spans="1:37">
      <c r="A13418">
        <v>129225</v>
      </c>
      <c r="B13418" t="s">
        <v>28169</v>
      </c>
      <c r="C13418" t="s">
        <v>28170</v>
      </c>
      <c r="D13418" t="s">
        <v>28171</v>
      </c>
      <c r="E13418" t="s">
        <v>63111</v>
      </c>
      <c r="F13418" t="s">
        <v>63163</v>
      </c>
      <c r="G13418" t="s">
        <v>69786</v>
      </c>
      <c r="H13418" t="s">
        <v>37</v>
      </c>
      <c r="I13418" t="s">
        <v>37</v>
      </c>
      <c r="J13418" t="s">
        <v>37</v>
      </c>
      <c r="K13418" t="s">
        <v>57</v>
      </c>
      <c r="L13418" t="s">
        <v>37</v>
      </c>
      <c r="M13418" t="s">
        <v>37</v>
      </c>
      <c r="N13418" t="s">
        <v>37</v>
      </c>
      <c r="O13418" t="s">
        <v>37</v>
      </c>
      <c r="P13418" t="s">
        <v>37</v>
      </c>
      <c r="Q13418" t="s">
        <v>37</v>
      </c>
      <c r="R13418" t="s">
        <v>37</v>
      </c>
      <c r="S13418" t="s">
        <v>37</v>
      </c>
      <c r="T13418" t="s">
        <v>37</v>
      </c>
      <c r="U13418" t="s">
        <v>4514</v>
      </c>
      <c r="V13418" t="s">
        <v>37</v>
      </c>
      <c r="W13418" t="s">
        <v>37</v>
      </c>
      <c r="X13418" t="s">
        <v>37</v>
      </c>
      <c r="Y13418" t="s">
        <v>57</v>
      </c>
      <c r="Z13418" t="s">
        <v>57</v>
      </c>
      <c r="AA13418" t="s">
        <v>37</v>
      </c>
      <c r="AB13418">
        <f>INDEX(LEGENDPOINT!R:R,MATCH(G13418,LEGENDPOINT!Q:Q,0),1)</f>
        <v>1</v>
      </c>
      <c r="AC13418">
        <f>INDEX(Tableau1[PointLRN],MATCH(K13418,Tableau1[LRN],0),1)</f>
        <v>0</v>
      </c>
      <c r="AD13418">
        <f>INDEX(Tableau3[PointZNIEFF],MATCH(O13418,Tableau3[ZNIEFF],0),1)</f>
        <v>0</v>
      </c>
      <c r="AE13418">
        <f>INDEX(Tableau4[PointLRR],MATCH(N13418,Tableau4[LRR],0),1)</f>
        <v>0</v>
      </c>
      <c r="AF13418">
        <f>INDEX(Tableau5[PointEEE],MATCH(H13418,Tableau5[EEE],0),1)</f>
        <v>0</v>
      </c>
      <c r="AG13418">
        <f>INDEX(Tableau9[PointENJEU_CBN],MATCH(U13418,Tableau9[ENJEU_CBN],0),1)</f>
        <v>3</v>
      </c>
      <c r="AH13418">
        <f t="shared" si="418"/>
        <v>4</v>
      </c>
      <c r="AI13418">
        <f t="array" ref="AI13418">0 +IF(ISERROR(_xlfn.IFS(K13418="DD",2,K13418="-",1)),0,_xlfn.IFS(K13418="DD",2,K13418="-",1))+
IF(ISERROR(_xlfn.IFS(N13418="DD",5,N13418="-",3)),0,_xlfn.IFS(N13418="DD",5,N13418="-",3))+
IF(ISERROR(_xlfn.IFS(U13418="DD",2,U13418="NE",1)),0,_xlfn.IFS(U13418="DD",2,U13418="NE",1))</f>
        <v>3</v>
      </c>
      <c r="AJ13418" s="1" t="str">
        <f>IF(AI13418&gt;=5,"DD",_xlfn.IFS(AH13418&lt;=LEGENDPOINT!H$17,"NUL",AH13418&lt;=LEGENDPOINT!H$18,"TRES FAIBLE",AH13418&lt;=LEGENDPOINT!H$19,"FAIBLE",AH13418&lt;=LEGENDPOINT!H$20,"MODERE",AH13418&lt;=LEGENDPOINT!H$21,"FORT",AH13418&lt;=LEGENDPOINT!H$22,"TRES FORT",AH13418&gt;=LEGENDPOINT!H$23,"MAJEUR"))</f>
        <v>FAIBLE</v>
      </c>
      <c r="AK13418" s="2" t="str">
        <f t="shared" si="419"/>
        <v>-</v>
      </c>
    </row>
    <row r="13419" spans="1:37">
      <c r="A13419">
        <v>142212</v>
      </c>
      <c r="B13419" t="s">
        <v>28172</v>
      </c>
      <c r="C13419" t="s">
        <v>28173</v>
      </c>
      <c r="D13419" t="s">
        <v>28171</v>
      </c>
      <c r="E13419" t="s">
        <v>63111</v>
      </c>
      <c r="F13419" t="s">
        <v>63163</v>
      </c>
      <c r="G13419" t="s">
        <v>69786</v>
      </c>
      <c r="H13419" t="s">
        <v>37</v>
      </c>
      <c r="I13419" t="s">
        <v>37</v>
      </c>
      <c r="J13419" t="s">
        <v>37</v>
      </c>
      <c r="K13419" t="s">
        <v>37</v>
      </c>
      <c r="L13419" t="s">
        <v>37</v>
      </c>
      <c r="M13419" t="s">
        <v>37</v>
      </c>
      <c r="N13419" t="s">
        <v>37</v>
      </c>
      <c r="O13419" t="s">
        <v>37</v>
      </c>
      <c r="P13419" t="s">
        <v>37</v>
      </c>
      <c r="Q13419" t="s">
        <v>37</v>
      </c>
      <c r="R13419" t="s">
        <v>37</v>
      </c>
      <c r="S13419" t="s">
        <v>37</v>
      </c>
      <c r="T13419" t="s">
        <v>37</v>
      </c>
      <c r="U13419" t="s">
        <v>37</v>
      </c>
      <c r="V13419" t="s">
        <v>37</v>
      </c>
      <c r="W13419" t="s">
        <v>37</v>
      </c>
      <c r="X13419" t="s">
        <v>37</v>
      </c>
      <c r="Y13419" t="s">
        <v>37</v>
      </c>
      <c r="Z13419" t="s">
        <v>37</v>
      </c>
      <c r="AA13419" t="s">
        <v>37</v>
      </c>
      <c r="AB13419">
        <f>INDEX(LEGENDPOINT!R:R,MATCH(G13419,LEGENDPOINT!Q:Q,0),1)</f>
        <v>1</v>
      </c>
      <c r="AC13419">
        <f>INDEX(Tableau1[PointLRN],MATCH(K13419,Tableau1[LRN],0),1)</f>
        <v>0</v>
      </c>
      <c r="AD13419">
        <f>INDEX(Tableau3[PointZNIEFF],MATCH(O13419,Tableau3[ZNIEFF],0),1)</f>
        <v>0</v>
      </c>
      <c r="AE13419">
        <f>INDEX(Tableau4[PointLRR],MATCH(N13419,Tableau4[LRR],0),1)</f>
        <v>0</v>
      </c>
      <c r="AF13419">
        <f>INDEX(Tableau5[PointEEE],MATCH(H13419,Tableau5[EEE],0),1)</f>
        <v>0</v>
      </c>
      <c r="AG13419">
        <f>INDEX(Tableau9[PointENJEU_CBN],MATCH(U13419,Tableau9[ENJEU_CBN],0),1)</f>
        <v>0</v>
      </c>
      <c r="AH13419">
        <f t="shared" si="418"/>
        <v>1</v>
      </c>
      <c r="AI13419">
        <f t="array" ref="AI13419">0 +IF(ISERROR(_xlfn.IFS(K13419="DD",2,K13419="-",1)),0,_xlfn.IFS(K13419="DD",2,K13419="-",1))+
IF(ISERROR(_xlfn.IFS(N13419="DD",5,N13419="-",3)),0,_xlfn.IFS(N13419="DD",5,N13419="-",3))+
IF(ISERROR(_xlfn.IFS(U13419="DD",2,U13419="NE",1)),0,_xlfn.IFS(U13419="DD",2,U13419="NE",1))</f>
        <v>4</v>
      </c>
      <c r="AJ13419" s="1" t="str">
        <f>IF(AI13419&gt;=5,"DD",_xlfn.IFS(AH13419&lt;=LEGENDPOINT!H$17,"NUL",AH13419&lt;=LEGENDPOINT!H$18,"TRES FAIBLE",AH13419&lt;=LEGENDPOINT!H$19,"FAIBLE",AH13419&lt;=LEGENDPOINT!H$20,"MODERE",AH13419&lt;=LEGENDPOINT!H$21,"FORT",AH13419&lt;=LEGENDPOINT!H$22,"TRES FORT",AH13419&gt;=LEGENDPOINT!H$23,"MAJEUR"))</f>
        <v>TRES FAIBLE</v>
      </c>
      <c r="AK13419" s="2" t="str">
        <f t="shared" si="419"/>
        <v>-</v>
      </c>
    </row>
    <row r="13420" spans="1:37">
      <c r="A13420">
        <v>142214</v>
      </c>
      <c r="B13420" t="s">
        <v>28174</v>
      </c>
      <c r="C13420" t="s">
        <v>28175</v>
      </c>
      <c r="D13420" t="s">
        <v>28176</v>
      </c>
      <c r="E13420" t="s">
        <v>63111</v>
      </c>
      <c r="F13420" t="s">
        <v>63163</v>
      </c>
      <c r="G13420" t="s">
        <v>70071</v>
      </c>
      <c r="H13420" t="s">
        <v>37</v>
      </c>
      <c r="I13420" t="s">
        <v>37</v>
      </c>
      <c r="J13420" t="s">
        <v>37</v>
      </c>
      <c r="K13420" t="s">
        <v>37</v>
      </c>
      <c r="L13420" t="s">
        <v>37</v>
      </c>
      <c r="M13420" t="s">
        <v>37</v>
      </c>
      <c r="N13420" t="s">
        <v>37</v>
      </c>
      <c r="O13420" t="s">
        <v>37</v>
      </c>
      <c r="P13420" t="s">
        <v>37</v>
      </c>
      <c r="Q13420" t="s">
        <v>37</v>
      </c>
      <c r="R13420" t="s">
        <v>37</v>
      </c>
      <c r="S13420" t="s">
        <v>37</v>
      </c>
      <c r="T13420" t="s">
        <v>37</v>
      </c>
      <c r="U13420" t="s">
        <v>37</v>
      </c>
      <c r="V13420" t="s">
        <v>37</v>
      </c>
      <c r="W13420" t="s">
        <v>37</v>
      </c>
      <c r="X13420" t="s">
        <v>37</v>
      </c>
      <c r="Y13420" t="s">
        <v>37</v>
      </c>
      <c r="Z13420" t="s">
        <v>37</v>
      </c>
      <c r="AA13420" t="s">
        <v>37</v>
      </c>
      <c r="AB13420">
        <f>INDEX(LEGENDPOINT!R:R,MATCH(G13420,LEGENDPOINT!Q:Q,0),1)</f>
        <v>0</v>
      </c>
      <c r="AC13420">
        <f>INDEX(Tableau1[PointLRN],MATCH(K13420,Tableau1[LRN],0),1)</f>
        <v>0</v>
      </c>
      <c r="AD13420">
        <f>INDEX(Tableau3[PointZNIEFF],MATCH(O13420,Tableau3[ZNIEFF],0),1)</f>
        <v>0</v>
      </c>
      <c r="AE13420">
        <f>INDEX(Tableau4[PointLRR],MATCH(N13420,Tableau4[LRR],0),1)</f>
        <v>0</v>
      </c>
      <c r="AF13420">
        <f>INDEX(Tableau5[PointEEE],MATCH(H13420,Tableau5[EEE],0),1)</f>
        <v>0</v>
      </c>
      <c r="AG13420">
        <f>INDEX(Tableau9[PointENJEU_CBN],MATCH(U13420,Tableau9[ENJEU_CBN],0),1)</f>
        <v>0</v>
      </c>
      <c r="AH13420">
        <f t="shared" si="418"/>
        <v>0</v>
      </c>
      <c r="AI13420">
        <f t="array" ref="AI13420">0 +IF(ISERROR(_xlfn.IFS(K13420="DD",2,K13420="-",1)),0,_xlfn.IFS(K13420="DD",2,K13420="-",1))+
IF(ISERROR(_xlfn.IFS(N13420="DD",5,N13420="-",3)),0,_xlfn.IFS(N13420="DD",5,N13420="-",3))+
IF(ISERROR(_xlfn.IFS(U13420="DD",2,U13420="NE",1)),0,_xlfn.IFS(U13420="DD",2,U13420="NE",1))</f>
        <v>4</v>
      </c>
      <c r="AJ13420" s="1" t="str">
        <f>IF(AI13420&gt;=5,"DD",_xlfn.IFS(AH13420&lt;=LEGENDPOINT!H$17,"NUL",AH13420&lt;=LEGENDPOINT!H$18,"TRES FAIBLE",AH13420&lt;=LEGENDPOINT!H$19,"FAIBLE",AH13420&lt;=LEGENDPOINT!H$20,"MODERE",AH13420&lt;=LEGENDPOINT!H$21,"FORT",AH13420&lt;=LEGENDPOINT!H$22,"TRES FORT",AH13420&gt;=LEGENDPOINT!H$23,"MAJEUR"))</f>
        <v>TRES FAIBLE</v>
      </c>
      <c r="AK13420" s="2" t="str">
        <f t="shared" si="419"/>
        <v>-</v>
      </c>
    </row>
    <row r="13421" spans="1:37">
      <c r="A13421">
        <v>129227</v>
      </c>
      <c r="B13421" t="s">
        <v>28177</v>
      </c>
      <c r="C13421" t="s">
        <v>28178</v>
      </c>
      <c r="D13421" t="s">
        <v>28179</v>
      </c>
      <c r="E13421" t="s">
        <v>63111</v>
      </c>
      <c r="F13421" t="s">
        <v>63163</v>
      </c>
      <c r="G13421" t="s">
        <v>69786</v>
      </c>
      <c r="H13421" t="s">
        <v>37</v>
      </c>
      <c r="I13421" t="s">
        <v>37</v>
      </c>
      <c r="J13421" t="s">
        <v>37</v>
      </c>
      <c r="K13421" t="s">
        <v>57</v>
      </c>
      <c r="L13421" t="s">
        <v>37</v>
      </c>
      <c r="M13421" t="s">
        <v>37</v>
      </c>
      <c r="N13421" t="s">
        <v>37</v>
      </c>
      <c r="O13421" t="s">
        <v>37</v>
      </c>
      <c r="P13421" t="s">
        <v>37</v>
      </c>
      <c r="Q13421" t="s">
        <v>37</v>
      </c>
      <c r="R13421" t="s">
        <v>37</v>
      </c>
      <c r="S13421" t="s">
        <v>37</v>
      </c>
      <c r="T13421" t="s">
        <v>37</v>
      </c>
      <c r="U13421" t="s">
        <v>4514</v>
      </c>
      <c r="V13421" t="s">
        <v>37</v>
      </c>
      <c r="W13421" t="s">
        <v>37</v>
      </c>
      <c r="X13421" t="s">
        <v>37</v>
      </c>
      <c r="Y13421" t="s">
        <v>37</v>
      </c>
      <c r="Z13421" t="s">
        <v>37</v>
      </c>
      <c r="AA13421" t="s">
        <v>37</v>
      </c>
      <c r="AB13421">
        <f>INDEX(LEGENDPOINT!R:R,MATCH(G13421,LEGENDPOINT!Q:Q,0),1)</f>
        <v>1</v>
      </c>
      <c r="AC13421">
        <f>INDEX(Tableau1[PointLRN],MATCH(K13421,Tableau1[LRN],0),1)</f>
        <v>0</v>
      </c>
      <c r="AD13421">
        <f>INDEX(Tableau3[PointZNIEFF],MATCH(O13421,Tableau3[ZNIEFF],0),1)</f>
        <v>0</v>
      </c>
      <c r="AE13421">
        <f>INDEX(Tableau4[PointLRR],MATCH(N13421,Tableau4[LRR],0),1)</f>
        <v>0</v>
      </c>
      <c r="AF13421">
        <f>INDEX(Tableau5[PointEEE],MATCH(H13421,Tableau5[EEE],0),1)</f>
        <v>0</v>
      </c>
      <c r="AG13421">
        <f>INDEX(Tableau9[PointENJEU_CBN],MATCH(U13421,Tableau9[ENJEU_CBN],0),1)</f>
        <v>3</v>
      </c>
      <c r="AH13421">
        <f t="shared" si="418"/>
        <v>4</v>
      </c>
      <c r="AI13421">
        <f t="array" ref="AI13421">0 +IF(ISERROR(_xlfn.IFS(K13421="DD",2,K13421="-",1)),0,_xlfn.IFS(K13421="DD",2,K13421="-",1))+
IF(ISERROR(_xlfn.IFS(N13421="DD",5,N13421="-",3)),0,_xlfn.IFS(N13421="DD",5,N13421="-",3))+
IF(ISERROR(_xlfn.IFS(U13421="DD",2,U13421="NE",1)),0,_xlfn.IFS(U13421="DD",2,U13421="NE",1))</f>
        <v>3</v>
      </c>
      <c r="AJ13421" s="1" t="str">
        <f>IF(AI13421&gt;=5,"DD",_xlfn.IFS(AH13421&lt;=LEGENDPOINT!H$17,"NUL",AH13421&lt;=LEGENDPOINT!H$18,"TRES FAIBLE",AH13421&lt;=LEGENDPOINT!H$19,"FAIBLE",AH13421&lt;=LEGENDPOINT!H$20,"MODERE",AH13421&lt;=LEGENDPOINT!H$21,"FORT",AH13421&lt;=LEGENDPOINT!H$22,"TRES FORT",AH13421&gt;=LEGENDPOINT!H$23,"MAJEUR"))</f>
        <v>FAIBLE</v>
      </c>
      <c r="AK13421" s="2" t="str">
        <f t="shared" si="419"/>
        <v>-</v>
      </c>
    </row>
    <row r="13422" spans="1:37">
      <c r="A13422">
        <v>129233</v>
      </c>
      <c r="B13422" t="s">
        <v>28180</v>
      </c>
      <c r="C13422" t="s">
        <v>28181</v>
      </c>
      <c r="D13422" t="s">
        <v>28182</v>
      </c>
      <c r="E13422" t="s">
        <v>63111</v>
      </c>
      <c r="F13422" t="s">
        <v>63163</v>
      </c>
      <c r="G13422" t="s">
        <v>69786</v>
      </c>
      <c r="H13422" t="s">
        <v>37</v>
      </c>
      <c r="I13422" t="s">
        <v>37</v>
      </c>
      <c r="J13422" t="s">
        <v>37</v>
      </c>
      <c r="K13422" t="s">
        <v>57</v>
      </c>
      <c r="L13422" t="s">
        <v>70108</v>
      </c>
      <c r="M13422" t="s">
        <v>70108</v>
      </c>
      <c r="N13422" t="s">
        <v>37</v>
      </c>
      <c r="O13422" t="s">
        <v>59617</v>
      </c>
      <c r="P13422" t="s">
        <v>37</v>
      </c>
      <c r="Q13422" t="s">
        <v>37</v>
      </c>
      <c r="R13422" t="s">
        <v>37</v>
      </c>
      <c r="S13422" t="s">
        <v>37</v>
      </c>
      <c r="T13422" t="s">
        <v>37</v>
      </c>
      <c r="U13422" t="s">
        <v>4514</v>
      </c>
      <c r="V13422" t="s">
        <v>37</v>
      </c>
      <c r="W13422" t="s">
        <v>37</v>
      </c>
      <c r="X13422" t="s">
        <v>37</v>
      </c>
      <c r="Y13422" t="s">
        <v>57</v>
      </c>
      <c r="Z13422" t="s">
        <v>57</v>
      </c>
      <c r="AA13422" t="s">
        <v>70109</v>
      </c>
      <c r="AB13422">
        <f>INDEX(LEGENDPOINT!R:R,MATCH(G13422,LEGENDPOINT!Q:Q,0),1)</f>
        <v>1</v>
      </c>
      <c r="AC13422">
        <f>INDEX(Tableau1[PointLRN],MATCH(K13422,Tableau1[LRN],0),1)</f>
        <v>0</v>
      </c>
      <c r="AD13422">
        <f>INDEX(Tableau3[PointZNIEFF],MATCH(O13422,Tableau3[ZNIEFF],0),1)</f>
        <v>3</v>
      </c>
      <c r="AE13422">
        <f>INDEX(Tableau4[PointLRR],MATCH(N13422,Tableau4[LRR],0),1)</f>
        <v>0</v>
      </c>
      <c r="AF13422">
        <f>INDEX(Tableau5[PointEEE],MATCH(H13422,Tableau5[EEE],0),1)</f>
        <v>0</v>
      </c>
      <c r="AG13422">
        <f>INDEX(Tableau9[PointENJEU_CBN],MATCH(U13422,Tableau9[ENJEU_CBN],0),1)</f>
        <v>3</v>
      </c>
      <c r="AH13422">
        <f t="shared" si="418"/>
        <v>7</v>
      </c>
      <c r="AI13422">
        <f t="array" ref="AI13422">0 +IF(ISERROR(_xlfn.IFS(K13422="DD",2,K13422="-",1)),0,_xlfn.IFS(K13422="DD",2,K13422="-",1))+
IF(ISERROR(_xlfn.IFS(N13422="DD",5,N13422="-",3)),0,_xlfn.IFS(N13422="DD",5,N13422="-",3))+
IF(ISERROR(_xlfn.IFS(U13422="DD",2,U13422="NE",1)),0,_xlfn.IFS(U13422="DD",2,U13422="NE",1))</f>
        <v>3</v>
      </c>
      <c r="AJ13422" s="1" t="str">
        <f>IF(AI13422&gt;=5,"DD",_xlfn.IFS(AH13422&lt;=LEGENDPOINT!H$17,"NUL",AH13422&lt;=LEGENDPOINT!H$18,"TRES FAIBLE",AH13422&lt;=LEGENDPOINT!H$19,"FAIBLE",AH13422&lt;=LEGENDPOINT!H$20,"MODERE",AH13422&lt;=LEGENDPOINT!H$21,"FORT",AH13422&lt;=LEGENDPOINT!H$22,"TRES FORT",AH13422&gt;=LEGENDPOINT!H$23,"MAJEUR"))</f>
        <v>MODERE</v>
      </c>
      <c r="AK13422" s="2" t="str">
        <f t="shared" si="419"/>
        <v>PR</v>
      </c>
    </row>
    <row r="13423" spans="1:37">
      <c r="A13423">
        <v>129242</v>
      </c>
      <c r="B13423" t="s">
        <v>28183</v>
      </c>
      <c r="C13423" t="s">
        <v>28184</v>
      </c>
      <c r="D13423" t="s">
        <v>28185</v>
      </c>
      <c r="E13423" t="s">
        <v>63111</v>
      </c>
      <c r="F13423" t="s">
        <v>63163</v>
      </c>
      <c r="G13423" t="s">
        <v>69868</v>
      </c>
      <c r="H13423" t="s">
        <v>37</v>
      </c>
      <c r="I13423" t="s">
        <v>37</v>
      </c>
      <c r="J13423" t="s">
        <v>37</v>
      </c>
      <c r="K13423" t="s">
        <v>37</v>
      </c>
      <c r="L13423" t="s">
        <v>37</v>
      </c>
      <c r="M13423" t="s">
        <v>37</v>
      </c>
      <c r="N13423" t="s">
        <v>37</v>
      </c>
      <c r="O13423" t="s">
        <v>37</v>
      </c>
      <c r="P13423" t="s">
        <v>37</v>
      </c>
      <c r="Q13423" t="s">
        <v>37</v>
      </c>
      <c r="R13423" t="s">
        <v>37</v>
      </c>
      <c r="S13423" t="s">
        <v>37</v>
      </c>
      <c r="T13423" t="s">
        <v>37</v>
      </c>
      <c r="U13423" t="s">
        <v>37</v>
      </c>
      <c r="V13423" t="s">
        <v>37</v>
      </c>
      <c r="W13423" t="s">
        <v>37</v>
      </c>
      <c r="X13423" t="s">
        <v>37</v>
      </c>
      <c r="Y13423" t="s">
        <v>37</v>
      </c>
      <c r="Z13423" t="s">
        <v>37</v>
      </c>
      <c r="AA13423" t="s">
        <v>37</v>
      </c>
      <c r="AB13423">
        <f>INDEX(LEGENDPOINT!R:R,MATCH(G13423,LEGENDPOINT!Q:Q,0),1)</f>
        <v>-1</v>
      </c>
      <c r="AC13423">
        <f>INDEX(Tableau1[PointLRN],MATCH(K13423,Tableau1[LRN],0),1)</f>
        <v>0</v>
      </c>
      <c r="AD13423">
        <f>INDEX(Tableau3[PointZNIEFF],MATCH(O13423,Tableau3[ZNIEFF],0),1)</f>
        <v>0</v>
      </c>
      <c r="AE13423">
        <f>INDEX(Tableau4[PointLRR],MATCH(N13423,Tableau4[LRR],0),1)</f>
        <v>0</v>
      </c>
      <c r="AF13423">
        <f>INDEX(Tableau5[PointEEE],MATCH(H13423,Tableau5[EEE],0),1)</f>
        <v>0</v>
      </c>
      <c r="AG13423">
        <f>INDEX(Tableau9[PointENJEU_CBN],MATCH(U13423,Tableau9[ENJEU_CBN],0),1)</f>
        <v>0</v>
      </c>
      <c r="AH13423">
        <f t="shared" si="418"/>
        <v>-1</v>
      </c>
      <c r="AI13423">
        <f t="array" ref="AI13423">0 +IF(ISERROR(_xlfn.IFS(K13423="DD",2,K13423="-",1)),0,_xlfn.IFS(K13423="DD",2,K13423="-",1))+
IF(ISERROR(_xlfn.IFS(N13423="DD",5,N13423="-",3)),0,_xlfn.IFS(N13423="DD",5,N13423="-",3))+
IF(ISERROR(_xlfn.IFS(U13423="DD",2,U13423="NE",1)),0,_xlfn.IFS(U13423="DD",2,U13423="NE",1))</f>
        <v>4</v>
      </c>
      <c r="AJ13423" s="1" t="str">
        <f>IF(AI13423&gt;=5,"DD",_xlfn.IFS(AH13423&lt;=LEGENDPOINT!H$17,"NUL",AH13423&lt;=LEGENDPOINT!H$18,"TRES FAIBLE",AH13423&lt;=LEGENDPOINT!H$19,"FAIBLE",AH13423&lt;=LEGENDPOINT!H$20,"MODERE",AH13423&lt;=LEGENDPOINT!H$21,"FORT",AH13423&lt;=LEGENDPOINT!H$22,"TRES FORT",AH13423&gt;=LEGENDPOINT!H$23,"MAJEUR"))</f>
        <v>NUL</v>
      </c>
      <c r="AK13423" s="2" t="str">
        <f t="shared" si="419"/>
        <v>-</v>
      </c>
    </row>
    <row r="13424" spans="1:37">
      <c r="A13424">
        <v>142216</v>
      </c>
      <c r="B13424" t="s">
        <v>28186</v>
      </c>
      <c r="C13424" t="s">
        <v>28187</v>
      </c>
      <c r="D13424" t="s">
        <v>28185</v>
      </c>
      <c r="E13424" t="s">
        <v>63111</v>
      </c>
      <c r="F13424" t="s">
        <v>63163</v>
      </c>
      <c r="G13424" t="s">
        <v>70089</v>
      </c>
      <c r="H13424" t="s">
        <v>37</v>
      </c>
      <c r="I13424" t="s">
        <v>37</v>
      </c>
      <c r="J13424" t="s">
        <v>37</v>
      </c>
      <c r="K13424" t="s">
        <v>37</v>
      </c>
      <c r="L13424" t="s">
        <v>37</v>
      </c>
      <c r="M13424" t="s">
        <v>37</v>
      </c>
      <c r="N13424" t="s">
        <v>37</v>
      </c>
      <c r="O13424" t="s">
        <v>37</v>
      </c>
      <c r="P13424" t="s">
        <v>37</v>
      </c>
      <c r="Q13424" t="s">
        <v>37</v>
      </c>
      <c r="R13424" t="s">
        <v>37</v>
      </c>
      <c r="S13424" t="s">
        <v>37</v>
      </c>
      <c r="T13424" t="s">
        <v>37</v>
      </c>
      <c r="U13424" t="s">
        <v>37</v>
      </c>
      <c r="V13424" t="s">
        <v>37</v>
      </c>
      <c r="W13424" t="s">
        <v>37</v>
      </c>
      <c r="X13424" t="s">
        <v>37</v>
      </c>
      <c r="Y13424" t="s">
        <v>37</v>
      </c>
      <c r="Z13424" t="s">
        <v>37</v>
      </c>
      <c r="AA13424" t="s">
        <v>37</v>
      </c>
      <c r="AB13424">
        <f>INDEX(LEGENDPOINT!R:R,MATCH(G13424,LEGENDPOINT!Q:Q,0),1)</f>
        <v>-1</v>
      </c>
      <c r="AC13424">
        <f>INDEX(Tableau1[PointLRN],MATCH(K13424,Tableau1[LRN],0),1)</f>
        <v>0</v>
      </c>
      <c r="AD13424">
        <f>INDEX(Tableau3[PointZNIEFF],MATCH(O13424,Tableau3[ZNIEFF],0),1)</f>
        <v>0</v>
      </c>
      <c r="AE13424">
        <f>INDEX(Tableau4[PointLRR],MATCH(N13424,Tableau4[LRR],0),1)</f>
        <v>0</v>
      </c>
      <c r="AF13424">
        <f>INDEX(Tableau5[PointEEE],MATCH(H13424,Tableau5[EEE],0),1)</f>
        <v>0</v>
      </c>
      <c r="AG13424">
        <f>INDEX(Tableau9[PointENJEU_CBN],MATCH(U13424,Tableau9[ENJEU_CBN],0),1)</f>
        <v>0</v>
      </c>
      <c r="AH13424">
        <f t="shared" si="418"/>
        <v>-1</v>
      </c>
      <c r="AI13424">
        <f t="array" ref="AI13424">0 +IF(ISERROR(_xlfn.IFS(K13424="DD",2,K13424="-",1)),0,_xlfn.IFS(K13424="DD",2,K13424="-",1))+
IF(ISERROR(_xlfn.IFS(N13424="DD",5,N13424="-",3)),0,_xlfn.IFS(N13424="DD",5,N13424="-",3))+
IF(ISERROR(_xlfn.IFS(U13424="DD",2,U13424="NE",1)),0,_xlfn.IFS(U13424="DD",2,U13424="NE",1))</f>
        <v>4</v>
      </c>
      <c r="AJ13424" s="1" t="str">
        <f>IF(AI13424&gt;=5,"DD",_xlfn.IFS(AH13424&lt;=LEGENDPOINT!H$17,"NUL",AH13424&lt;=LEGENDPOINT!H$18,"TRES FAIBLE",AH13424&lt;=LEGENDPOINT!H$19,"FAIBLE",AH13424&lt;=LEGENDPOINT!H$20,"MODERE",AH13424&lt;=LEGENDPOINT!H$21,"FORT",AH13424&lt;=LEGENDPOINT!H$22,"TRES FORT",AH13424&gt;=LEGENDPOINT!H$23,"MAJEUR"))</f>
        <v>NUL</v>
      </c>
      <c r="AK13424" s="2" t="str">
        <f t="shared" si="419"/>
        <v>-</v>
      </c>
    </row>
    <row r="13425" spans="1:37">
      <c r="A13425">
        <v>718432</v>
      </c>
      <c r="B13425" t="s">
        <v>28188</v>
      </c>
      <c r="C13425" t="s">
        <v>28189</v>
      </c>
      <c r="D13425" t="s">
        <v>63288</v>
      </c>
      <c r="E13425" t="s">
        <v>63111</v>
      </c>
      <c r="F13425" t="s">
        <v>63163</v>
      </c>
      <c r="G13425" t="s">
        <v>69868</v>
      </c>
      <c r="H13425" t="s">
        <v>37</v>
      </c>
      <c r="I13425" t="s">
        <v>37</v>
      </c>
      <c r="J13425" t="s">
        <v>37</v>
      </c>
      <c r="K13425" t="s">
        <v>37</v>
      </c>
      <c r="L13425" t="s">
        <v>37</v>
      </c>
      <c r="M13425" t="s">
        <v>37</v>
      </c>
      <c r="N13425" t="s">
        <v>37</v>
      </c>
      <c r="O13425" t="s">
        <v>37</v>
      </c>
      <c r="P13425" t="s">
        <v>37</v>
      </c>
      <c r="Q13425" t="s">
        <v>37</v>
      </c>
      <c r="R13425" t="s">
        <v>37</v>
      </c>
      <c r="S13425" t="s">
        <v>37</v>
      </c>
      <c r="T13425" t="s">
        <v>37</v>
      </c>
      <c r="U13425" t="s">
        <v>37</v>
      </c>
      <c r="V13425" t="s">
        <v>37</v>
      </c>
      <c r="W13425" t="s">
        <v>37</v>
      </c>
      <c r="X13425" t="s">
        <v>37</v>
      </c>
      <c r="Y13425" t="s">
        <v>37</v>
      </c>
      <c r="Z13425" t="s">
        <v>37</v>
      </c>
      <c r="AA13425" t="s">
        <v>37</v>
      </c>
      <c r="AB13425">
        <f>INDEX(LEGENDPOINT!R:R,MATCH(G13425,LEGENDPOINT!Q:Q,0),1)</f>
        <v>-1</v>
      </c>
      <c r="AC13425">
        <f>INDEX(Tableau1[PointLRN],MATCH(K13425,Tableau1[LRN],0),1)</f>
        <v>0</v>
      </c>
      <c r="AD13425">
        <f>INDEX(Tableau3[PointZNIEFF],MATCH(O13425,Tableau3[ZNIEFF],0),1)</f>
        <v>0</v>
      </c>
      <c r="AE13425">
        <f>INDEX(Tableau4[PointLRR],MATCH(N13425,Tableau4[LRR],0),1)</f>
        <v>0</v>
      </c>
      <c r="AF13425">
        <f>INDEX(Tableau5[PointEEE],MATCH(H13425,Tableau5[EEE],0),1)</f>
        <v>0</v>
      </c>
      <c r="AG13425">
        <f>INDEX(Tableau9[PointENJEU_CBN],MATCH(U13425,Tableau9[ENJEU_CBN],0),1)</f>
        <v>0</v>
      </c>
      <c r="AH13425">
        <f t="shared" si="418"/>
        <v>-1</v>
      </c>
      <c r="AI13425">
        <f t="array" ref="AI13425">0 +IF(ISERROR(_xlfn.IFS(K13425="DD",2,K13425="-",1)),0,_xlfn.IFS(K13425="DD",2,K13425="-",1))+
IF(ISERROR(_xlfn.IFS(N13425="DD",5,N13425="-",3)),0,_xlfn.IFS(N13425="DD",5,N13425="-",3))+
IF(ISERROR(_xlfn.IFS(U13425="DD",2,U13425="NE",1)),0,_xlfn.IFS(U13425="DD",2,U13425="NE",1))</f>
        <v>4</v>
      </c>
      <c r="AJ13425" s="1" t="str">
        <f>IF(AI13425&gt;=5,"DD",_xlfn.IFS(AH13425&lt;=LEGENDPOINT!H$17,"NUL",AH13425&lt;=LEGENDPOINT!H$18,"TRES FAIBLE",AH13425&lt;=LEGENDPOINT!H$19,"FAIBLE",AH13425&lt;=LEGENDPOINT!H$20,"MODERE",AH13425&lt;=LEGENDPOINT!H$21,"FORT",AH13425&lt;=LEGENDPOINT!H$22,"TRES FORT",AH13425&gt;=LEGENDPOINT!H$23,"MAJEUR"))</f>
        <v>NUL</v>
      </c>
      <c r="AK13425" s="2" t="str">
        <f t="shared" si="419"/>
        <v>-</v>
      </c>
    </row>
    <row r="13426" spans="1:37">
      <c r="A13426">
        <v>129245</v>
      </c>
      <c r="B13426" t="s">
        <v>28190</v>
      </c>
      <c r="C13426" t="s">
        <v>28191</v>
      </c>
      <c r="D13426" t="s">
        <v>28192</v>
      </c>
      <c r="E13426" t="s">
        <v>63111</v>
      </c>
      <c r="F13426" t="s">
        <v>63163</v>
      </c>
      <c r="G13426" t="s">
        <v>70089</v>
      </c>
      <c r="H13426" t="s">
        <v>37</v>
      </c>
      <c r="I13426" t="s">
        <v>37</v>
      </c>
      <c r="J13426" t="s">
        <v>37</v>
      </c>
      <c r="K13426" t="s">
        <v>37</v>
      </c>
      <c r="L13426" t="s">
        <v>37</v>
      </c>
      <c r="M13426" t="s">
        <v>37</v>
      </c>
      <c r="N13426" t="s">
        <v>37</v>
      </c>
      <c r="O13426" t="s">
        <v>37</v>
      </c>
      <c r="P13426" t="s">
        <v>37</v>
      </c>
      <c r="Q13426" t="s">
        <v>37</v>
      </c>
      <c r="R13426" t="s">
        <v>37</v>
      </c>
      <c r="S13426" t="s">
        <v>37</v>
      </c>
      <c r="T13426" t="s">
        <v>37</v>
      </c>
      <c r="U13426" t="s">
        <v>37</v>
      </c>
      <c r="V13426" t="s">
        <v>37</v>
      </c>
      <c r="W13426" t="s">
        <v>37</v>
      </c>
      <c r="X13426" t="s">
        <v>37</v>
      </c>
      <c r="Y13426" t="s">
        <v>37</v>
      </c>
      <c r="Z13426" t="s">
        <v>37</v>
      </c>
      <c r="AA13426" t="s">
        <v>37</v>
      </c>
      <c r="AB13426">
        <f>INDEX(LEGENDPOINT!R:R,MATCH(G13426,LEGENDPOINT!Q:Q,0),1)</f>
        <v>-1</v>
      </c>
      <c r="AC13426">
        <f>INDEX(Tableau1[PointLRN],MATCH(K13426,Tableau1[LRN],0),1)</f>
        <v>0</v>
      </c>
      <c r="AD13426">
        <f>INDEX(Tableau3[PointZNIEFF],MATCH(O13426,Tableau3[ZNIEFF],0),1)</f>
        <v>0</v>
      </c>
      <c r="AE13426">
        <f>INDEX(Tableau4[PointLRR],MATCH(N13426,Tableau4[LRR],0),1)</f>
        <v>0</v>
      </c>
      <c r="AF13426">
        <f>INDEX(Tableau5[PointEEE],MATCH(H13426,Tableau5[EEE],0),1)</f>
        <v>0</v>
      </c>
      <c r="AG13426">
        <f>INDEX(Tableau9[PointENJEU_CBN],MATCH(U13426,Tableau9[ENJEU_CBN],0),1)</f>
        <v>0</v>
      </c>
      <c r="AH13426">
        <f t="shared" si="418"/>
        <v>-1</v>
      </c>
      <c r="AI13426">
        <f t="array" ref="AI13426">0 +IF(ISERROR(_xlfn.IFS(K13426="DD",2,K13426="-",1)),0,_xlfn.IFS(K13426="DD",2,K13426="-",1))+
IF(ISERROR(_xlfn.IFS(N13426="DD",5,N13426="-",3)),0,_xlfn.IFS(N13426="DD",5,N13426="-",3))+
IF(ISERROR(_xlfn.IFS(U13426="DD",2,U13426="NE",1)),0,_xlfn.IFS(U13426="DD",2,U13426="NE",1))</f>
        <v>4</v>
      </c>
      <c r="AJ13426" s="1" t="str">
        <f>IF(AI13426&gt;=5,"DD",_xlfn.IFS(AH13426&lt;=LEGENDPOINT!H$17,"NUL",AH13426&lt;=LEGENDPOINT!H$18,"TRES FAIBLE",AH13426&lt;=LEGENDPOINT!H$19,"FAIBLE",AH13426&lt;=LEGENDPOINT!H$20,"MODERE",AH13426&lt;=LEGENDPOINT!H$21,"FORT",AH13426&lt;=LEGENDPOINT!H$22,"TRES FORT",AH13426&gt;=LEGENDPOINT!H$23,"MAJEUR"))</f>
        <v>NUL</v>
      </c>
      <c r="AK13426" s="2" t="str">
        <f t="shared" si="419"/>
        <v>-</v>
      </c>
    </row>
    <row r="13427" spans="1:37">
      <c r="A13427">
        <v>129252</v>
      </c>
      <c r="B13427" t="s">
        <v>28193</v>
      </c>
      <c r="C13427" t="s">
        <v>28194</v>
      </c>
      <c r="D13427" t="s">
        <v>28195</v>
      </c>
      <c r="E13427" t="s">
        <v>63111</v>
      </c>
      <c r="F13427" t="s">
        <v>63163</v>
      </c>
      <c r="G13427" t="s">
        <v>69786</v>
      </c>
      <c r="H13427" t="s">
        <v>37</v>
      </c>
      <c r="I13427" t="s">
        <v>37</v>
      </c>
      <c r="J13427" t="s">
        <v>37</v>
      </c>
      <c r="K13427" t="s">
        <v>57</v>
      </c>
      <c r="L13427" t="s">
        <v>37</v>
      </c>
      <c r="M13427" t="s">
        <v>37</v>
      </c>
      <c r="N13427" t="s">
        <v>37</v>
      </c>
      <c r="O13427" t="s">
        <v>37</v>
      </c>
      <c r="P13427" t="s">
        <v>37</v>
      </c>
      <c r="Q13427" t="s">
        <v>37</v>
      </c>
      <c r="R13427" t="s">
        <v>37</v>
      </c>
      <c r="S13427" t="s">
        <v>37</v>
      </c>
      <c r="T13427" t="s">
        <v>37</v>
      </c>
      <c r="U13427" t="s">
        <v>4514</v>
      </c>
      <c r="V13427" t="s">
        <v>37</v>
      </c>
      <c r="W13427" t="s">
        <v>37</v>
      </c>
      <c r="X13427" t="s">
        <v>37</v>
      </c>
      <c r="Y13427" t="s">
        <v>57</v>
      </c>
      <c r="Z13427" t="s">
        <v>57</v>
      </c>
      <c r="AA13427" t="s">
        <v>37</v>
      </c>
      <c r="AB13427">
        <f>INDEX(LEGENDPOINT!R:R,MATCH(G13427,LEGENDPOINT!Q:Q,0),1)</f>
        <v>1</v>
      </c>
      <c r="AC13427">
        <f>INDEX(Tableau1[PointLRN],MATCH(K13427,Tableau1[LRN],0),1)</f>
        <v>0</v>
      </c>
      <c r="AD13427">
        <f>INDEX(Tableau3[PointZNIEFF],MATCH(O13427,Tableau3[ZNIEFF],0),1)</f>
        <v>0</v>
      </c>
      <c r="AE13427">
        <f>INDEX(Tableau4[PointLRR],MATCH(N13427,Tableau4[LRR],0),1)</f>
        <v>0</v>
      </c>
      <c r="AF13427">
        <f>INDEX(Tableau5[PointEEE],MATCH(H13427,Tableau5[EEE],0),1)</f>
        <v>0</v>
      </c>
      <c r="AG13427">
        <f>INDEX(Tableau9[PointENJEU_CBN],MATCH(U13427,Tableau9[ENJEU_CBN],0),1)</f>
        <v>3</v>
      </c>
      <c r="AH13427">
        <f t="shared" si="418"/>
        <v>4</v>
      </c>
      <c r="AI13427">
        <f t="array" ref="AI13427">0 +IF(ISERROR(_xlfn.IFS(K13427="DD",2,K13427="-",1)),0,_xlfn.IFS(K13427="DD",2,K13427="-",1))+
IF(ISERROR(_xlfn.IFS(N13427="DD",5,N13427="-",3)),0,_xlfn.IFS(N13427="DD",5,N13427="-",3))+
IF(ISERROR(_xlfn.IFS(U13427="DD",2,U13427="NE",1)),0,_xlfn.IFS(U13427="DD",2,U13427="NE",1))</f>
        <v>3</v>
      </c>
      <c r="AJ13427" s="1" t="str">
        <f>IF(AI13427&gt;=5,"DD",_xlfn.IFS(AH13427&lt;=LEGENDPOINT!H$17,"NUL",AH13427&lt;=LEGENDPOINT!H$18,"TRES FAIBLE",AH13427&lt;=LEGENDPOINT!H$19,"FAIBLE",AH13427&lt;=LEGENDPOINT!H$20,"MODERE",AH13427&lt;=LEGENDPOINT!H$21,"FORT",AH13427&lt;=LEGENDPOINT!H$22,"TRES FORT",AH13427&gt;=LEGENDPOINT!H$23,"MAJEUR"))</f>
        <v>FAIBLE</v>
      </c>
      <c r="AK13427" s="2" t="str">
        <f t="shared" si="419"/>
        <v>-</v>
      </c>
    </row>
    <row r="13428" spans="1:37">
      <c r="A13428">
        <v>129255</v>
      </c>
      <c r="B13428" t="s">
        <v>28196</v>
      </c>
      <c r="C13428" t="s">
        <v>28197</v>
      </c>
      <c r="D13428" t="s">
        <v>28198</v>
      </c>
      <c r="E13428" t="s">
        <v>63111</v>
      </c>
      <c r="F13428" t="s">
        <v>63163</v>
      </c>
      <c r="G13428" t="s">
        <v>69786</v>
      </c>
      <c r="H13428" t="s">
        <v>37</v>
      </c>
      <c r="I13428" t="s">
        <v>37</v>
      </c>
      <c r="J13428" t="s">
        <v>37</v>
      </c>
      <c r="K13428" t="s">
        <v>57</v>
      </c>
      <c r="L13428" t="s">
        <v>37</v>
      </c>
      <c r="M13428" t="s">
        <v>37</v>
      </c>
      <c r="N13428" t="s">
        <v>37</v>
      </c>
      <c r="O13428" t="s">
        <v>37</v>
      </c>
      <c r="P13428" t="s">
        <v>37</v>
      </c>
      <c r="Q13428" t="s">
        <v>37</v>
      </c>
      <c r="R13428" t="s">
        <v>37</v>
      </c>
      <c r="S13428" t="s">
        <v>37</v>
      </c>
      <c r="T13428" t="s">
        <v>37</v>
      </c>
      <c r="U13428" t="s">
        <v>4514</v>
      </c>
      <c r="V13428" t="s">
        <v>37</v>
      </c>
      <c r="W13428" t="s">
        <v>37</v>
      </c>
      <c r="X13428" t="s">
        <v>37</v>
      </c>
      <c r="Y13428" t="s">
        <v>37</v>
      </c>
      <c r="Z13428" t="s">
        <v>37</v>
      </c>
      <c r="AA13428" t="s">
        <v>37</v>
      </c>
      <c r="AB13428">
        <f>INDEX(LEGENDPOINT!R:R,MATCH(G13428,LEGENDPOINT!Q:Q,0),1)</f>
        <v>1</v>
      </c>
      <c r="AC13428">
        <f>INDEX(Tableau1[PointLRN],MATCH(K13428,Tableau1[LRN],0),1)</f>
        <v>0</v>
      </c>
      <c r="AD13428">
        <f>INDEX(Tableau3[PointZNIEFF],MATCH(O13428,Tableau3[ZNIEFF],0),1)</f>
        <v>0</v>
      </c>
      <c r="AE13428">
        <f>INDEX(Tableau4[PointLRR],MATCH(N13428,Tableau4[LRR],0),1)</f>
        <v>0</v>
      </c>
      <c r="AF13428">
        <f>INDEX(Tableau5[PointEEE],MATCH(H13428,Tableau5[EEE],0),1)</f>
        <v>0</v>
      </c>
      <c r="AG13428">
        <f>INDEX(Tableau9[PointENJEU_CBN],MATCH(U13428,Tableau9[ENJEU_CBN],0),1)</f>
        <v>3</v>
      </c>
      <c r="AH13428">
        <f t="shared" si="418"/>
        <v>4</v>
      </c>
      <c r="AI13428">
        <f t="array" ref="AI13428">0 +IF(ISERROR(_xlfn.IFS(K13428="DD",2,K13428="-",1)),0,_xlfn.IFS(K13428="DD",2,K13428="-",1))+
IF(ISERROR(_xlfn.IFS(N13428="DD",5,N13428="-",3)),0,_xlfn.IFS(N13428="DD",5,N13428="-",3))+
IF(ISERROR(_xlfn.IFS(U13428="DD",2,U13428="NE",1)),0,_xlfn.IFS(U13428="DD",2,U13428="NE",1))</f>
        <v>3</v>
      </c>
      <c r="AJ13428" s="1" t="str">
        <f>IF(AI13428&gt;=5,"DD",_xlfn.IFS(AH13428&lt;=LEGENDPOINT!H$17,"NUL",AH13428&lt;=LEGENDPOINT!H$18,"TRES FAIBLE",AH13428&lt;=LEGENDPOINT!H$19,"FAIBLE",AH13428&lt;=LEGENDPOINT!H$20,"MODERE",AH13428&lt;=LEGENDPOINT!H$21,"FORT",AH13428&lt;=LEGENDPOINT!H$22,"TRES FORT",AH13428&gt;=LEGENDPOINT!H$23,"MAJEUR"))</f>
        <v>FAIBLE</v>
      </c>
      <c r="AK13428" s="2" t="str">
        <f t="shared" si="419"/>
        <v>-</v>
      </c>
    </row>
    <row r="13429" spans="1:37">
      <c r="A13429">
        <v>129260</v>
      </c>
      <c r="B13429" t="s">
        <v>28199</v>
      </c>
      <c r="C13429" t="s">
        <v>28200</v>
      </c>
      <c r="D13429" t="s">
        <v>28201</v>
      </c>
      <c r="E13429" t="s">
        <v>63111</v>
      </c>
      <c r="F13429" t="s">
        <v>63163</v>
      </c>
      <c r="G13429" t="s">
        <v>69786</v>
      </c>
      <c r="H13429" t="s">
        <v>37</v>
      </c>
      <c r="I13429" t="s">
        <v>37</v>
      </c>
      <c r="J13429" t="s">
        <v>37</v>
      </c>
      <c r="K13429" t="s">
        <v>57</v>
      </c>
      <c r="L13429" t="s">
        <v>37</v>
      </c>
      <c r="M13429" t="s">
        <v>37</v>
      </c>
      <c r="N13429" t="s">
        <v>37</v>
      </c>
      <c r="O13429" t="s">
        <v>37</v>
      </c>
      <c r="P13429" t="s">
        <v>37</v>
      </c>
      <c r="Q13429" t="s">
        <v>37</v>
      </c>
      <c r="R13429" t="s">
        <v>37</v>
      </c>
      <c r="S13429" t="s">
        <v>37</v>
      </c>
      <c r="T13429" t="s">
        <v>37</v>
      </c>
      <c r="U13429" t="s">
        <v>4514</v>
      </c>
      <c r="V13429" t="s">
        <v>37</v>
      </c>
      <c r="W13429" t="s">
        <v>37</v>
      </c>
      <c r="X13429" t="s">
        <v>37</v>
      </c>
      <c r="Y13429" t="s">
        <v>37</v>
      </c>
      <c r="Z13429" t="s">
        <v>37</v>
      </c>
      <c r="AA13429" t="s">
        <v>37</v>
      </c>
      <c r="AB13429">
        <f>INDEX(LEGENDPOINT!R:R,MATCH(G13429,LEGENDPOINT!Q:Q,0),1)</f>
        <v>1</v>
      </c>
      <c r="AC13429">
        <f>INDEX(Tableau1[PointLRN],MATCH(K13429,Tableau1[LRN],0),1)</f>
        <v>0</v>
      </c>
      <c r="AD13429">
        <f>INDEX(Tableau3[PointZNIEFF],MATCH(O13429,Tableau3[ZNIEFF],0),1)</f>
        <v>0</v>
      </c>
      <c r="AE13429">
        <f>INDEX(Tableau4[PointLRR],MATCH(N13429,Tableau4[LRR],0),1)</f>
        <v>0</v>
      </c>
      <c r="AF13429">
        <f>INDEX(Tableau5[PointEEE],MATCH(H13429,Tableau5[EEE],0),1)</f>
        <v>0</v>
      </c>
      <c r="AG13429">
        <f>INDEX(Tableau9[PointENJEU_CBN],MATCH(U13429,Tableau9[ENJEU_CBN],0),1)</f>
        <v>3</v>
      </c>
      <c r="AH13429">
        <f t="shared" si="418"/>
        <v>4</v>
      </c>
      <c r="AI13429">
        <f t="array" ref="AI13429">0 +IF(ISERROR(_xlfn.IFS(K13429="DD",2,K13429="-",1)),0,_xlfn.IFS(K13429="DD",2,K13429="-",1))+
IF(ISERROR(_xlfn.IFS(N13429="DD",5,N13429="-",3)),0,_xlfn.IFS(N13429="DD",5,N13429="-",3))+
IF(ISERROR(_xlfn.IFS(U13429="DD",2,U13429="NE",1)),0,_xlfn.IFS(U13429="DD",2,U13429="NE",1))</f>
        <v>3</v>
      </c>
      <c r="AJ13429" s="1" t="str">
        <f>IF(AI13429&gt;=5,"DD",_xlfn.IFS(AH13429&lt;=LEGENDPOINT!H$17,"NUL",AH13429&lt;=LEGENDPOINT!H$18,"TRES FAIBLE",AH13429&lt;=LEGENDPOINT!H$19,"FAIBLE",AH13429&lt;=LEGENDPOINT!H$20,"MODERE",AH13429&lt;=LEGENDPOINT!H$21,"FORT",AH13429&lt;=LEGENDPOINT!H$22,"TRES FORT",AH13429&gt;=LEGENDPOINT!H$23,"MAJEUR"))</f>
        <v>FAIBLE</v>
      </c>
      <c r="AK13429" s="2" t="str">
        <f t="shared" si="419"/>
        <v>-</v>
      </c>
    </row>
    <row r="13430" spans="1:37">
      <c r="A13430">
        <v>129263</v>
      </c>
      <c r="B13430" t="s">
        <v>28202</v>
      </c>
      <c r="C13430" t="s">
        <v>28203</v>
      </c>
      <c r="D13430" t="s">
        <v>28204</v>
      </c>
      <c r="E13430" t="s">
        <v>63111</v>
      </c>
      <c r="F13430" t="s">
        <v>63163</v>
      </c>
      <c r="G13430" t="s">
        <v>69786</v>
      </c>
      <c r="H13430" t="s">
        <v>37</v>
      </c>
      <c r="I13430" t="s">
        <v>37</v>
      </c>
      <c r="J13430" t="s">
        <v>37</v>
      </c>
      <c r="K13430" t="s">
        <v>57</v>
      </c>
      <c r="L13430" t="s">
        <v>37</v>
      </c>
      <c r="M13430" t="s">
        <v>37</v>
      </c>
      <c r="N13430" t="s">
        <v>37</v>
      </c>
      <c r="O13430" t="s">
        <v>37</v>
      </c>
      <c r="P13430" t="s">
        <v>37</v>
      </c>
      <c r="Q13430" t="s">
        <v>37</v>
      </c>
      <c r="R13430" t="s">
        <v>37</v>
      </c>
      <c r="S13430" t="s">
        <v>37</v>
      </c>
      <c r="T13430" t="s">
        <v>37</v>
      </c>
      <c r="U13430" t="s">
        <v>4514</v>
      </c>
      <c r="V13430" t="s">
        <v>37</v>
      </c>
      <c r="W13430" t="s">
        <v>37</v>
      </c>
      <c r="X13430" t="s">
        <v>37</v>
      </c>
      <c r="Y13430" t="s">
        <v>57</v>
      </c>
      <c r="Z13430" t="s">
        <v>37</v>
      </c>
      <c r="AA13430" t="s">
        <v>37</v>
      </c>
      <c r="AB13430">
        <f>INDEX(LEGENDPOINT!R:R,MATCH(G13430,LEGENDPOINT!Q:Q,0),1)</f>
        <v>1</v>
      </c>
      <c r="AC13430">
        <f>INDEX(Tableau1[PointLRN],MATCH(K13430,Tableau1[LRN],0),1)</f>
        <v>0</v>
      </c>
      <c r="AD13430">
        <f>INDEX(Tableau3[PointZNIEFF],MATCH(O13430,Tableau3[ZNIEFF],0),1)</f>
        <v>0</v>
      </c>
      <c r="AE13430">
        <f>INDEX(Tableau4[PointLRR],MATCH(N13430,Tableau4[LRR],0),1)</f>
        <v>0</v>
      </c>
      <c r="AF13430">
        <f>INDEX(Tableau5[PointEEE],MATCH(H13430,Tableau5[EEE],0),1)</f>
        <v>0</v>
      </c>
      <c r="AG13430">
        <f>INDEX(Tableau9[PointENJEU_CBN],MATCH(U13430,Tableau9[ENJEU_CBN],0),1)</f>
        <v>3</v>
      </c>
      <c r="AH13430">
        <f t="shared" si="418"/>
        <v>4</v>
      </c>
      <c r="AI13430">
        <f t="array" ref="AI13430">0 +IF(ISERROR(_xlfn.IFS(K13430="DD",2,K13430="-",1)),0,_xlfn.IFS(K13430="DD",2,K13430="-",1))+
IF(ISERROR(_xlfn.IFS(N13430="DD",5,N13430="-",3)),0,_xlfn.IFS(N13430="DD",5,N13430="-",3))+
IF(ISERROR(_xlfn.IFS(U13430="DD",2,U13430="NE",1)),0,_xlfn.IFS(U13430="DD",2,U13430="NE",1))</f>
        <v>3</v>
      </c>
      <c r="AJ13430" s="1" t="str">
        <f>IF(AI13430&gt;=5,"DD",_xlfn.IFS(AH13430&lt;=LEGENDPOINT!H$17,"NUL",AH13430&lt;=LEGENDPOINT!H$18,"TRES FAIBLE",AH13430&lt;=LEGENDPOINT!H$19,"FAIBLE",AH13430&lt;=LEGENDPOINT!H$20,"MODERE",AH13430&lt;=LEGENDPOINT!H$21,"FORT",AH13430&lt;=LEGENDPOINT!H$22,"TRES FORT",AH13430&gt;=LEGENDPOINT!H$23,"MAJEUR"))</f>
        <v>FAIBLE</v>
      </c>
      <c r="AK13430" s="2" t="str">
        <f t="shared" si="419"/>
        <v>-</v>
      </c>
    </row>
    <row r="13431" spans="1:37">
      <c r="A13431">
        <v>129265</v>
      </c>
      <c r="B13431" t="s">
        <v>28205</v>
      </c>
      <c r="C13431" t="s">
        <v>28206</v>
      </c>
      <c r="D13431" t="s">
        <v>28207</v>
      </c>
      <c r="E13431" t="s">
        <v>63111</v>
      </c>
      <c r="F13431" t="s">
        <v>63163</v>
      </c>
      <c r="G13431" t="s">
        <v>69786</v>
      </c>
      <c r="H13431" t="s">
        <v>37</v>
      </c>
      <c r="I13431" t="s">
        <v>37</v>
      </c>
      <c r="J13431" t="s">
        <v>37</v>
      </c>
      <c r="K13431" t="s">
        <v>57</v>
      </c>
      <c r="L13431" t="s">
        <v>37</v>
      </c>
      <c r="M13431" t="s">
        <v>37</v>
      </c>
      <c r="N13431" t="s">
        <v>37</v>
      </c>
      <c r="O13431" t="s">
        <v>37</v>
      </c>
      <c r="P13431" t="s">
        <v>37</v>
      </c>
      <c r="Q13431" t="s">
        <v>37</v>
      </c>
      <c r="R13431" t="s">
        <v>37</v>
      </c>
      <c r="S13431" t="s">
        <v>37</v>
      </c>
      <c r="T13431" t="s">
        <v>37</v>
      </c>
      <c r="U13431" t="s">
        <v>4514</v>
      </c>
      <c r="V13431" t="s">
        <v>37</v>
      </c>
      <c r="W13431" t="s">
        <v>37</v>
      </c>
      <c r="X13431" t="s">
        <v>37</v>
      </c>
      <c r="Y13431" t="s">
        <v>57</v>
      </c>
      <c r="Z13431" t="s">
        <v>57</v>
      </c>
      <c r="AA13431" t="s">
        <v>37</v>
      </c>
      <c r="AB13431">
        <f>INDEX(LEGENDPOINT!R:R,MATCH(G13431,LEGENDPOINT!Q:Q,0),1)</f>
        <v>1</v>
      </c>
      <c r="AC13431">
        <f>INDEX(Tableau1[PointLRN],MATCH(K13431,Tableau1[LRN],0),1)</f>
        <v>0</v>
      </c>
      <c r="AD13431">
        <f>INDEX(Tableau3[PointZNIEFF],MATCH(O13431,Tableau3[ZNIEFF],0),1)</f>
        <v>0</v>
      </c>
      <c r="AE13431">
        <f>INDEX(Tableau4[PointLRR],MATCH(N13431,Tableau4[LRR],0),1)</f>
        <v>0</v>
      </c>
      <c r="AF13431">
        <f>INDEX(Tableau5[PointEEE],MATCH(H13431,Tableau5[EEE],0),1)</f>
        <v>0</v>
      </c>
      <c r="AG13431">
        <f>INDEX(Tableau9[PointENJEU_CBN],MATCH(U13431,Tableau9[ENJEU_CBN],0),1)</f>
        <v>3</v>
      </c>
      <c r="AH13431">
        <f t="shared" si="418"/>
        <v>4</v>
      </c>
      <c r="AI13431">
        <f t="array" ref="AI13431">0 +IF(ISERROR(_xlfn.IFS(K13431="DD",2,K13431="-",1)),0,_xlfn.IFS(K13431="DD",2,K13431="-",1))+
IF(ISERROR(_xlfn.IFS(N13431="DD",5,N13431="-",3)),0,_xlfn.IFS(N13431="DD",5,N13431="-",3))+
IF(ISERROR(_xlfn.IFS(U13431="DD",2,U13431="NE",1)),0,_xlfn.IFS(U13431="DD",2,U13431="NE",1))</f>
        <v>3</v>
      </c>
      <c r="AJ13431" s="1" t="str">
        <f>IF(AI13431&gt;=5,"DD",_xlfn.IFS(AH13431&lt;=LEGENDPOINT!H$17,"NUL",AH13431&lt;=LEGENDPOINT!H$18,"TRES FAIBLE",AH13431&lt;=LEGENDPOINT!H$19,"FAIBLE",AH13431&lt;=LEGENDPOINT!H$20,"MODERE",AH13431&lt;=LEGENDPOINT!H$21,"FORT",AH13431&lt;=LEGENDPOINT!H$22,"TRES FORT",AH13431&gt;=LEGENDPOINT!H$23,"MAJEUR"))</f>
        <v>FAIBLE</v>
      </c>
      <c r="AK13431" s="2" t="str">
        <f t="shared" si="419"/>
        <v>-</v>
      </c>
    </row>
    <row r="13432" spans="1:37">
      <c r="A13432">
        <v>129271</v>
      </c>
      <c r="B13432" t="s">
        <v>28208</v>
      </c>
      <c r="C13432" t="s">
        <v>28209</v>
      </c>
      <c r="D13432" t="s">
        <v>28210</v>
      </c>
      <c r="E13432" t="s">
        <v>63111</v>
      </c>
      <c r="F13432" t="s">
        <v>63163</v>
      </c>
      <c r="G13432" t="s">
        <v>69786</v>
      </c>
      <c r="H13432" t="s">
        <v>37</v>
      </c>
      <c r="I13432" t="s">
        <v>37</v>
      </c>
      <c r="J13432" t="s">
        <v>37</v>
      </c>
      <c r="K13432" t="s">
        <v>57</v>
      </c>
      <c r="L13432" t="s">
        <v>37</v>
      </c>
      <c r="M13432" t="s">
        <v>37</v>
      </c>
      <c r="N13432" t="s">
        <v>37</v>
      </c>
      <c r="O13432" t="s">
        <v>37</v>
      </c>
      <c r="P13432" t="s">
        <v>37</v>
      </c>
      <c r="Q13432" t="s">
        <v>37</v>
      </c>
      <c r="R13432" t="s">
        <v>37</v>
      </c>
      <c r="S13432" t="s">
        <v>37</v>
      </c>
      <c r="T13432" t="s">
        <v>37</v>
      </c>
      <c r="U13432" t="s">
        <v>4514</v>
      </c>
      <c r="V13432" t="s">
        <v>37</v>
      </c>
      <c r="W13432" t="s">
        <v>37</v>
      </c>
      <c r="X13432" t="s">
        <v>37</v>
      </c>
      <c r="Y13432" t="s">
        <v>57</v>
      </c>
      <c r="Z13432" t="s">
        <v>37</v>
      </c>
      <c r="AA13432" t="s">
        <v>37</v>
      </c>
      <c r="AB13432">
        <f>INDEX(LEGENDPOINT!R:R,MATCH(G13432,LEGENDPOINT!Q:Q,0),1)</f>
        <v>1</v>
      </c>
      <c r="AC13432">
        <f>INDEX(Tableau1[PointLRN],MATCH(K13432,Tableau1[LRN],0),1)</f>
        <v>0</v>
      </c>
      <c r="AD13432">
        <f>INDEX(Tableau3[PointZNIEFF],MATCH(O13432,Tableau3[ZNIEFF],0),1)</f>
        <v>0</v>
      </c>
      <c r="AE13432">
        <f>INDEX(Tableau4[PointLRR],MATCH(N13432,Tableau4[LRR],0),1)</f>
        <v>0</v>
      </c>
      <c r="AF13432">
        <f>INDEX(Tableau5[PointEEE],MATCH(H13432,Tableau5[EEE],0),1)</f>
        <v>0</v>
      </c>
      <c r="AG13432">
        <f>INDEX(Tableau9[PointENJEU_CBN],MATCH(U13432,Tableau9[ENJEU_CBN],0),1)</f>
        <v>3</v>
      </c>
      <c r="AH13432">
        <f t="shared" si="418"/>
        <v>4</v>
      </c>
      <c r="AI13432">
        <f t="array" ref="AI13432">0 +IF(ISERROR(_xlfn.IFS(K13432="DD",2,K13432="-",1)),0,_xlfn.IFS(K13432="DD",2,K13432="-",1))+
IF(ISERROR(_xlfn.IFS(N13432="DD",5,N13432="-",3)),0,_xlfn.IFS(N13432="DD",5,N13432="-",3))+
IF(ISERROR(_xlfn.IFS(U13432="DD",2,U13432="NE",1)),0,_xlfn.IFS(U13432="DD",2,U13432="NE",1))</f>
        <v>3</v>
      </c>
      <c r="AJ13432" s="1" t="str">
        <f>IF(AI13432&gt;=5,"DD",_xlfn.IFS(AH13432&lt;=LEGENDPOINT!H$17,"NUL",AH13432&lt;=LEGENDPOINT!H$18,"TRES FAIBLE",AH13432&lt;=LEGENDPOINT!H$19,"FAIBLE",AH13432&lt;=LEGENDPOINT!H$20,"MODERE",AH13432&lt;=LEGENDPOINT!H$21,"FORT",AH13432&lt;=LEGENDPOINT!H$22,"TRES FORT",AH13432&gt;=LEGENDPOINT!H$23,"MAJEUR"))</f>
        <v>FAIBLE</v>
      </c>
      <c r="AK13432" s="2" t="str">
        <f t="shared" si="419"/>
        <v>-</v>
      </c>
    </row>
    <row r="13433" spans="1:37">
      <c r="A13433">
        <v>129275</v>
      </c>
      <c r="B13433" t="s">
        <v>28211</v>
      </c>
      <c r="C13433" t="s">
        <v>28212</v>
      </c>
      <c r="D13433" t="s">
        <v>28213</v>
      </c>
      <c r="E13433" t="s">
        <v>63111</v>
      </c>
      <c r="F13433" t="s">
        <v>63163</v>
      </c>
      <c r="G13433" t="s">
        <v>69786</v>
      </c>
      <c r="H13433" t="s">
        <v>37</v>
      </c>
      <c r="I13433" t="s">
        <v>37</v>
      </c>
      <c r="J13433" t="s">
        <v>37</v>
      </c>
      <c r="K13433" t="s">
        <v>4507</v>
      </c>
      <c r="L13433" t="s">
        <v>37</v>
      </c>
      <c r="M13433" t="s">
        <v>37</v>
      </c>
      <c r="N13433" t="s">
        <v>4823</v>
      </c>
      <c r="O13433" t="s">
        <v>37</v>
      </c>
      <c r="P13433" t="s">
        <v>37</v>
      </c>
      <c r="Q13433" t="s">
        <v>37</v>
      </c>
      <c r="R13433" t="s">
        <v>37</v>
      </c>
      <c r="S13433" t="s">
        <v>37</v>
      </c>
      <c r="T13433" t="s">
        <v>37</v>
      </c>
      <c r="U13433" t="s">
        <v>4514</v>
      </c>
      <c r="V13433" t="s">
        <v>37</v>
      </c>
      <c r="W13433" t="s">
        <v>37</v>
      </c>
      <c r="X13433" t="s">
        <v>37</v>
      </c>
      <c r="Y13433" t="s">
        <v>57</v>
      </c>
      <c r="Z13433" t="s">
        <v>37</v>
      </c>
      <c r="AA13433" t="s">
        <v>37</v>
      </c>
      <c r="AB13433">
        <f>INDEX(LEGENDPOINT!R:R,MATCH(G13433,LEGENDPOINT!Q:Q,0),1)</f>
        <v>1</v>
      </c>
      <c r="AC13433">
        <f>INDEX(Tableau1[PointLRN],MATCH(K13433,Tableau1[LRN],0),1)</f>
        <v>1</v>
      </c>
      <c r="AD13433">
        <f>INDEX(Tableau3[PointZNIEFF],MATCH(O13433,Tableau3[ZNIEFF],0),1)</f>
        <v>0</v>
      </c>
      <c r="AE13433">
        <f>INDEX(Tableau4[PointLRR],MATCH(N13433,Tableau4[LRR],0),1)</f>
        <v>20</v>
      </c>
      <c r="AF13433">
        <f>INDEX(Tableau5[PointEEE],MATCH(H13433,Tableau5[EEE],0),1)</f>
        <v>0</v>
      </c>
      <c r="AG13433">
        <f>INDEX(Tableau9[PointENJEU_CBN],MATCH(U13433,Tableau9[ENJEU_CBN],0),1)</f>
        <v>3</v>
      </c>
      <c r="AH13433">
        <f t="shared" si="418"/>
        <v>25</v>
      </c>
      <c r="AI13433">
        <f t="array" ref="AI13433">0 +IF(ISERROR(_xlfn.IFS(K13433="DD",2,K13433="-",1)),0,_xlfn.IFS(K13433="DD",2,K13433="-",1))+
IF(ISERROR(_xlfn.IFS(N13433="DD",5,N13433="-",3)),0,_xlfn.IFS(N13433="DD",5,N13433="-",3))+
IF(ISERROR(_xlfn.IFS(U13433="DD",2,U13433="NE",1)),0,_xlfn.IFS(U13433="DD",2,U13433="NE",1))</f>
        <v>2</v>
      </c>
      <c r="AJ13433" s="1" t="str">
        <f>IF(AI13433&gt;=5,"DD",_xlfn.IFS(AH13433&lt;=LEGENDPOINT!H$17,"NUL",AH13433&lt;=LEGENDPOINT!H$18,"TRES FAIBLE",AH13433&lt;=LEGENDPOINT!H$19,"FAIBLE",AH13433&lt;=LEGENDPOINT!H$20,"MODERE",AH13433&lt;=LEGENDPOINT!H$21,"FORT",AH13433&lt;=LEGENDPOINT!H$22,"TRES FORT",AH13433&gt;=LEGENDPOINT!H$23,"MAJEUR"))</f>
        <v>TRES FORT</v>
      </c>
      <c r="AK13433" s="2" t="str">
        <f t="shared" si="419"/>
        <v>-</v>
      </c>
    </row>
    <row r="13434" spans="1:37">
      <c r="A13434">
        <v>129284</v>
      </c>
      <c r="B13434" t="s">
        <v>28214</v>
      </c>
      <c r="C13434" t="s">
        <v>28215</v>
      </c>
      <c r="D13434" t="s">
        <v>28216</v>
      </c>
      <c r="E13434" t="s">
        <v>63111</v>
      </c>
      <c r="F13434" t="s">
        <v>63163</v>
      </c>
      <c r="G13434" t="s">
        <v>69786</v>
      </c>
      <c r="H13434" t="s">
        <v>37</v>
      </c>
      <c r="I13434" t="s">
        <v>37</v>
      </c>
      <c r="J13434" t="s">
        <v>37</v>
      </c>
      <c r="K13434" t="s">
        <v>57</v>
      </c>
      <c r="L13434" t="s">
        <v>37</v>
      </c>
      <c r="M13434" t="s">
        <v>37</v>
      </c>
      <c r="N13434" t="s">
        <v>37</v>
      </c>
      <c r="O13434" t="s">
        <v>37</v>
      </c>
      <c r="P13434" t="s">
        <v>37</v>
      </c>
      <c r="Q13434" t="s">
        <v>37</v>
      </c>
      <c r="R13434" t="s">
        <v>37</v>
      </c>
      <c r="S13434" t="s">
        <v>37</v>
      </c>
      <c r="T13434" t="s">
        <v>37</v>
      </c>
      <c r="U13434" t="s">
        <v>4521</v>
      </c>
      <c r="V13434" t="s">
        <v>37</v>
      </c>
      <c r="W13434" t="s">
        <v>37</v>
      </c>
      <c r="X13434" t="s">
        <v>37</v>
      </c>
      <c r="Y13434" t="s">
        <v>37</v>
      </c>
      <c r="Z13434" t="s">
        <v>37</v>
      </c>
      <c r="AA13434" t="s">
        <v>37</v>
      </c>
      <c r="AB13434">
        <f>INDEX(LEGENDPOINT!R:R,MATCH(G13434,LEGENDPOINT!Q:Q,0),1)</f>
        <v>1</v>
      </c>
      <c r="AC13434">
        <f>INDEX(Tableau1[PointLRN],MATCH(K13434,Tableau1[LRN],0),1)</f>
        <v>0</v>
      </c>
      <c r="AD13434">
        <f>INDEX(Tableau3[PointZNIEFF],MATCH(O13434,Tableau3[ZNIEFF],0),1)</f>
        <v>0</v>
      </c>
      <c r="AE13434">
        <f>INDEX(Tableau4[PointLRR],MATCH(N13434,Tableau4[LRR],0),1)</f>
        <v>0</v>
      </c>
      <c r="AF13434">
        <f>INDEX(Tableau5[PointEEE],MATCH(H13434,Tableau5[EEE],0),1)</f>
        <v>0</v>
      </c>
      <c r="AG13434">
        <f>INDEX(Tableau9[PointENJEU_CBN],MATCH(U13434,Tableau9[ENJEU_CBN],0),1)</f>
        <v>6</v>
      </c>
      <c r="AH13434">
        <f t="shared" si="418"/>
        <v>7</v>
      </c>
      <c r="AI13434">
        <f t="array" ref="AI13434">0 +IF(ISERROR(_xlfn.IFS(K13434="DD",2,K13434="-",1)),0,_xlfn.IFS(K13434="DD",2,K13434="-",1))+
IF(ISERROR(_xlfn.IFS(N13434="DD",5,N13434="-",3)),0,_xlfn.IFS(N13434="DD",5,N13434="-",3))+
IF(ISERROR(_xlfn.IFS(U13434="DD",2,U13434="NE",1)),0,_xlfn.IFS(U13434="DD",2,U13434="NE",1))</f>
        <v>3</v>
      </c>
      <c r="AJ13434" s="1" t="str">
        <f>IF(AI13434&gt;=5,"DD",_xlfn.IFS(AH13434&lt;=LEGENDPOINT!H$17,"NUL",AH13434&lt;=LEGENDPOINT!H$18,"TRES FAIBLE",AH13434&lt;=LEGENDPOINT!H$19,"FAIBLE",AH13434&lt;=LEGENDPOINT!H$20,"MODERE",AH13434&lt;=LEGENDPOINT!H$21,"FORT",AH13434&lt;=LEGENDPOINT!H$22,"TRES FORT",AH13434&gt;=LEGENDPOINT!H$23,"MAJEUR"))</f>
        <v>MODERE</v>
      </c>
      <c r="AK13434" s="2" t="str">
        <f t="shared" si="419"/>
        <v>-</v>
      </c>
    </row>
    <row r="13435" spans="1:37">
      <c r="A13435">
        <v>129290</v>
      </c>
      <c r="B13435" t="s">
        <v>28217</v>
      </c>
      <c r="C13435" t="s">
        <v>28218</v>
      </c>
      <c r="D13435" t="s">
        <v>28219</v>
      </c>
      <c r="E13435" t="s">
        <v>63111</v>
      </c>
      <c r="F13435" t="s">
        <v>63163</v>
      </c>
      <c r="G13435" t="s">
        <v>69786</v>
      </c>
      <c r="H13435" t="s">
        <v>37</v>
      </c>
      <c r="I13435" t="s">
        <v>37</v>
      </c>
      <c r="J13435" t="s">
        <v>37</v>
      </c>
      <c r="K13435" t="s">
        <v>57</v>
      </c>
      <c r="L13435" t="s">
        <v>70108</v>
      </c>
      <c r="M13435" t="s">
        <v>70108</v>
      </c>
      <c r="N13435" t="s">
        <v>4535</v>
      </c>
      <c r="O13435" t="s">
        <v>59617</v>
      </c>
      <c r="P13435" t="s">
        <v>37</v>
      </c>
      <c r="Q13435" t="s">
        <v>37</v>
      </c>
      <c r="R13435" t="s">
        <v>37</v>
      </c>
      <c r="S13435" t="s">
        <v>37</v>
      </c>
      <c r="T13435" t="s">
        <v>37</v>
      </c>
      <c r="U13435" t="s">
        <v>4521</v>
      </c>
      <c r="V13435" t="s">
        <v>37</v>
      </c>
      <c r="W13435" t="s">
        <v>37</v>
      </c>
      <c r="X13435" t="s">
        <v>37</v>
      </c>
      <c r="Y13435" t="s">
        <v>57</v>
      </c>
      <c r="Z13435" t="s">
        <v>37</v>
      </c>
      <c r="AA13435" t="s">
        <v>70109</v>
      </c>
      <c r="AB13435">
        <f>INDEX(LEGENDPOINT!R:R,MATCH(G13435,LEGENDPOINT!Q:Q,0),1)</f>
        <v>1</v>
      </c>
      <c r="AC13435">
        <f>INDEX(Tableau1[PointLRN],MATCH(K13435,Tableau1[LRN],0),1)</f>
        <v>0</v>
      </c>
      <c r="AD13435">
        <f>INDEX(Tableau3[PointZNIEFF],MATCH(O13435,Tableau3[ZNIEFF],0),1)</f>
        <v>3</v>
      </c>
      <c r="AE13435">
        <f>INDEX(Tableau4[PointLRR],MATCH(N13435,Tableau4[LRR],0),1)</f>
        <v>8</v>
      </c>
      <c r="AF13435">
        <f>INDEX(Tableau5[PointEEE],MATCH(H13435,Tableau5[EEE],0),1)</f>
        <v>0</v>
      </c>
      <c r="AG13435">
        <f>INDEX(Tableau9[PointENJEU_CBN],MATCH(U13435,Tableau9[ENJEU_CBN],0),1)</f>
        <v>6</v>
      </c>
      <c r="AH13435">
        <f t="shared" si="418"/>
        <v>18</v>
      </c>
      <c r="AI13435">
        <f t="array" ref="AI13435">0 +IF(ISERROR(_xlfn.IFS(K13435="DD",2,K13435="-",1)),0,_xlfn.IFS(K13435="DD",2,K13435="-",1))+
IF(ISERROR(_xlfn.IFS(N13435="DD",5,N13435="-",3)),0,_xlfn.IFS(N13435="DD",5,N13435="-",3))+
IF(ISERROR(_xlfn.IFS(U13435="DD",2,U13435="NE",1)),0,_xlfn.IFS(U13435="DD",2,U13435="NE",1))</f>
        <v>0</v>
      </c>
      <c r="AJ13435" s="1" t="str">
        <f>IF(AI13435&gt;=5,"DD",_xlfn.IFS(AH13435&lt;=LEGENDPOINT!H$17,"NUL",AH13435&lt;=LEGENDPOINT!H$18,"TRES FAIBLE",AH13435&lt;=LEGENDPOINT!H$19,"FAIBLE",AH13435&lt;=LEGENDPOINT!H$20,"MODERE",AH13435&lt;=LEGENDPOINT!H$21,"FORT",AH13435&lt;=LEGENDPOINT!H$22,"TRES FORT",AH13435&gt;=LEGENDPOINT!H$23,"MAJEUR"))</f>
        <v>TRES FORT</v>
      </c>
      <c r="AK13435" s="2" t="str">
        <f t="shared" si="419"/>
        <v>PR</v>
      </c>
    </row>
    <row r="13436" spans="1:37">
      <c r="A13436">
        <v>129298</v>
      </c>
      <c r="B13436" t="s">
        <v>28220</v>
      </c>
      <c r="C13436" t="s">
        <v>28221</v>
      </c>
      <c r="D13436" t="s">
        <v>28222</v>
      </c>
      <c r="E13436" t="s">
        <v>63111</v>
      </c>
      <c r="F13436" t="s">
        <v>63163</v>
      </c>
      <c r="G13436" t="s">
        <v>70089</v>
      </c>
      <c r="H13436" t="s">
        <v>37</v>
      </c>
      <c r="I13436" t="s">
        <v>37</v>
      </c>
      <c r="J13436" t="s">
        <v>37</v>
      </c>
      <c r="K13436" t="s">
        <v>37</v>
      </c>
      <c r="L13436" t="s">
        <v>37</v>
      </c>
      <c r="M13436" t="s">
        <v>37</v>
      </c>
      <c r="N13436" t="s">
        <v>37</v>
      </c>
      <c r="O13436" t="s">
        <v>37</v>
      </c>
      <c r="P13436" t="s">
        <v>37</v>
      </c>
      <c r="Q13436" t="s">
        <v>37</v>
      </c>
      <c r="R13436" t="s">
        <v>37</v>
      </c>
      <c r="S13436" t="s">
        <v>37</v>
      </c>
      <c r="T13436" t="s">
        <v>37</v>
      </c>
      <c r="U13436" t="s">
        <v>37</v>
      </c>
      <c r="V13436" t="s">
        <v>37</v>
      </c>
      <c r="W13436" t="s">
        <v>37</v>
      </c>
      <c r="X13436" t="s">
        <v>37</v>
      </c>
      <c r="Y13436" t="s">
        <v>57</v>
      </c>
      <c r="Z13436" t="s">
        <v>57</v>
      </c>
      <c r="AA13436" t="s">
        <v>37</v>
      </c>
      <c r="AB13436">
        <f>INDEX(LEGENDPOINT!R:R,MATCH(G13436,LEGENDPOINT!Q:Q,0),1)</f>
        <v>-1</v>
      </c>
      <c r="AC13436">
        <f>INDEX(Tableau1[PointLRN],MATCH(K13436,Tableau1[LRN],0),1)</f>
        <v>0</v>
      </c>
      <c r="AD13436">
        <f>INDEX(Tableau3[PointZNIEFF],MATCH(O13436,Tableau3[ZNIEFF],0),1)</f>
        <v>0</v>
      </c>
      <c r="AE13436">
        <f>INDEX(Tableau4[PointLRR],MATCH(N13436,Tableau4[LRR],0),1)</f>
        <v>0</v>
      </c>
      <c r="AF13436">
        <f>INDEX(Tableau5[PointEEE],MATCH(H13436,Tableau5[EEE],0),1)</f>
        <v>0</v>
      </c>
      <c r="AG13436">
        <f>INDEX(Tableau9[PointENJEU_CBN],MATCH(U13436,Tableau9[ENJEU_CBN],0),1)</f>
        <v>0</v>
      </c>
      <c r="AH13436">
        <f t="shared" si="418"/>
        <v>-1</v>
      </c>
      <c r="AI13436">
        <f t="array" ref="AI13436">0 +IF(ISERROR(_xlfn.IFS(K13436="DD",2,K13436="-",1)),0,_xlfn.IFS(K13436="DD",2,K13436="-",1))+
IF(ISERROR(_xlfn.IFS(N13436="DD",5,N13436="-",3)),0,_xlfn.IFS(N13436="DD",5,N13436="-",3))+
IF(ISERROR(_xlfn.IFS(U13436="DD",2,U13436="NE",1)),0,_xlfn.IFS(U13436="DD",2,U13436="NE",1))</f>
        <v>4</v>
      </c>
      <c r="AJ13436" s="1" t="str">
        <f>IF(AI13436&gt;=5,"DD",_xlfn.IFS(AH13436&lt;=LEGENDPOINT!H$17,"NUL",AH13436&lt;=LEGENDPOINT!H$18,"TRES FAIBLE",AH13436&lt;=LEGENDPOINT!H$19,"FAIBLE",AH13436&lt;=LEGENDPOINT!H$20,"MODERE",AH13436&lt;=LEGENDPOINT!H$21,"FORT",AH13436&lt;=LEGENDPOINT!H$22,"TRES FORT",AH13436&gt;=LEGENDPOINT!H$23,"MAJEUR"))</f>
        <v>NUL</v>
      </c>
      <c r="AK13436" s="2" t="str">
        <f t="shared" si="419"/>
        <v>-</v>
      </c>
    </row>
    <row r="13437" spans="1:37">
      <c r="A13437">
        <v>129299</v>
      </c>
      <c r="B13437" t="s">
        <v>28223</v>
      </c>
      <c r="C13437" t="s">
        <v>28224</v>
      </c>
      <c r="D13437" t="s">
        <v>28225</v>
      </c>
      <c r="E13437" t="s">
        <v>63111</v>
      </c>
      <c r="F13437" t="s">
        <v>63163</v>
      </c>
      <c r="G13437" t="s">
        <v>69786</v>
      </c>
      <c r="H13437" t="s">
        <v>37</v>
      </c>
      <c r="I13437" t="s">
        <v>37</v>
      </c>
      <c r="J13437" t="s">
        <v>37</v>
      </c>
      <c r="K13437" t="s">
        <v>57</v>
      </c>
      <c r="L13437" t="s">
        <v>37</v>
      </c>
      <c r="M13437" t="s">
        <v>37</v>
      </c>
      <c r="N13437" t="s">
        <v>37</v>
      </c>
      <c r="O13437" t="s">
        <v>37</v>
      </c>
      <c r="P13437" t="s">
        <v>37</v>
      </c>
      <c r="Q13437" t="s">
        <v>37</v>
      </c>
      <c r="R13437" t="s">
        <v>37</v>
      </c>
      <c r="S13437" t="s">
        <v>37</v>
      </c>
      <c r="T13437" t="s">
        <v>37</v>
      </c>
      <c r="U13437" t="s">
        <v>4514</v>
      </c>
      <c r="V13437" t="s">
        <v>37</v>
      </c>
      <c r="W13437" t="s">
        <v>37</v>
      </c>
      <c r="X13437" t="s">
        <v>37</v>
      </c>
      <c r="Y13437" t="s">
        <v>37</v>
      </c>
      <c r="Z13437" t="s">
        <v>37</v>
      </c>
      <c r="AA13437" t="s">
        <v>37</v>
      </c>
      <c r="AB13437">
        <f>INDEX(LEGENDPOINT!R:R,MATCH(G13437,LEGENDPOINT!Q:Q,0),1)</f>
        <v>1</v>
      </c>
      <c r="AC13437">
        <f>INDEX(Tableau1[PointLRN],MATCH(K13437,Tableau1[LRN],0),1)</f>
        <v>0</v>
      </c>
      <c r="AD13437">
        <f>INDEX(Tableau3[PointZNIEFF],MATCH(O13437,Tableau3[ZNIEFF],0),1)</f>
        <v>0</v>
      </c>
      <c r="AE13437">
        <f>INDEX(Tableau4[PointLRR],MATCH(N13437,Tableau4[LRR],0),1)</f>
        <v>0</v>
      </c>
      <c r="AF13437">
        <f>INDEX(Tableau5[PointEEE],MATCH(H13437,Tableau5[EEE],0),1)</f>
        <v>0</v>
      </c>
      <c r="AG13437">
        <f>INDEX(Tableau9[PointENJEU_CBN],MATCH(U13437,Tableau9[ENJEU_CBN],0),1)</f>
        <v>3</v>
      </c>
      <c r="AH13437">
        <f t="shared" si="418"/>
        <v>4</v>
      </c>
      <c r="AI13437">
        <f t="array" ref="AI13437">0 +IF(ISERROR(_xlfn.IFS(K13437="DD",2,K13437="-",1)),0,_xlfn.IFS(K13437="DD",2,K13437="-",1))+
IF(ISERROR(_xlfn.IFS(N13437="DD",5,N13437="-",3)),0,_xlfn.IFS(N13437="DD",5,N13437="-",3))+
IF(ISERROR(_xlfn.IFS(U13437="DD",2,U13437="NE",1)),0,_xlfn.IFS(U13437="DD",2,U13437="NE",1))</f>
        <v>3</v>
      </c>
      <c r="AJ13437" s="1" t="str">
        <f>IF(AI13437&gt;=5,"DD",_xlfn.IFS(AH13437&lt;=LEGENDPOINT!H$17,"NUL",AH13437&lt;=LEGENDPOINT!H$18,"TRES FAIBLE",AH13437&lt;=LEGENDPOINT!H$19,"FAIBLE",AH13437&lt;=LEGENDPOINT!H$20,"MODERE",AH13437&lt;=LEGENDPOINT!H$21,"FORT",AH13437&lt;=LEGENDPOINT!H$22,"TRES FORT",AH13437&gt;=LEGENDPOINT!H$23,"MAJEUR"))</f>
        <v>FAIBLE</v>
      </c>
      <c r="AK13437" s="2" t="str">
        <f t="shared" si="419"/>
        <v>-</v>
      </c>
    </row>
    <row r="13438" spans="1:37">
      <c r="A13438">
        <v>129302</v>
      </c>
      <c r="B13438" t="s">
        <v>28226</v>
      </c>
      <c r="C13438" t="s">
        <v>28227</v>
      </c>
      <c r="D13438" t="s">
        <v>28228</v>
      </c>
      <c r="E13438" t="s">
        <v>63111</v>
      </c>
      <c r="F13438" t="s">
        <v>63163</v>
      </c>
      <c r="G13438" t="s">
        <v>69786</v>
      </c>
      <c r="H13438" t="s">
        <v>37</v>
      </c>
      <c r="I13438" t="s">
        <v>37</v>
      </c>
      <c r="J13438" t="s">
        <v>37</v>
      </c>
      <c r="K13438" t="s">
        <v>57</v>
      </c>
      <c r="L13438" t="s">
        <v>37</v>
      </c>
      <c r="M13438" t="s">
        <v>37</v>
      </c>
      <c r="N13438" t="s">
        <v>37</v>
      </c>
      <c r="O13438" t="s">
        <v>37</v>
      </c>
      <c r="P13438" t="s">
        <v>37</v>
      </c>
      <c r="Q13438" t="s">
        <v>37</v>
      </c>
      <c r="R13438" t="s">
        <v>37</v>
      </c>
      <c r="S13438" t="s">
        <v>37</v>
      </c>
      <c r="T13438" t="s">
        <v>37</v>
      </c>
      <c r="U13438" t="s">
        <v>4514</v>
      </c>
      <c r="V13438" t="s">
        <v>37</v>
      </c>
      <c r="W13438" t="s">
        <v>37</v>
      </c>
      <c r="X13438" t="s">
        <v>37</v>
      </c>
      <c r="Y13438" t="s">
        <v>37</v>
      </c>
      <c r="Z13438" t="s">
        <v>37</v>
      </c>
      <c r="AA13438" t="s">
        <v>37</v>
      </c>
      <c r="AB13438">
        <f>INDEX(LEGENDPOINT!R:R,MATCH(G13438,LEGENDPOINT!Q:Q,0),1)</f>
        <v>1</v>
      </c>
      <c r="AC13438">
        <f>INDEX(Tableau1[PointLRN],MATCH(K13438,Tableau1[LRN],0),1)</f>
        <v>0</v>
      </c>
      <c r="AD13438">
        <f>INDEX(Tableau3[PointZNIEFF],MATCH(O13438,Tableau3[ZNIEFF],0),1)</f>
        <v>0</v>
      </c>
      <c r="AE13438">
        <f>INDEX(Tableau4[PointLRR],MATCH(N13438,Tableau4[LRR],0),1)</f>
        <v>0</v>
      </c>
      <c r="AF13438">
        <f>INDEX(Tableau5[PointEEE],MATCH(H13438,Tableau5[EEE],0),1)</f>
        <v>0</v>
      </c>
      <c r="AG13438">
        <f>INDEX(Tableau9[PointENJEU_CBN],MATCH(U13438,Tableau9[ENJEU_CBN],0),1)</f>
        <v>3</v>
      </c>
      <c r="AH13438">
        <f t="shared" si="418"/>
        <v>4</v>
      </c>
      <c r="AI13438">
        <f t="array" ref="AI13438">0 +IF(ISERROR(_xlfn.IFS(K13438="DD",2,K13438="-",1)),0,_xlfn.IFS(K13438="DD",2,K13438="-",1))+
IF(ISERROR(_xlfn.IFS(N13438="DD",5,N13438="-",3)),0,_xlfn.IFS(N13438="DD",5,N13438="-",3))+
IF(ISERROR(_xlfn.IFS(U13438="DD",2,U13438="NE",1)),0,_xlfn.IFS(U13438="DD",2,U13438="NE",1))</f>
        <v>3</v>
      </c>
      <c r="AJ13438" s="1" t="str">
        <f>IF(AI13438&gt;=5,"DD",_xlfn.IFS(AH13438&lt;=LEGENDPOINT!H$17,"NUL",AH13438&lt;=LEGENDPOINT!H$18,"TRES FAIBLE",AH13438&lt;=LEGENDPOINT!H$19,"FAIBLE",AH13438&lt;=LEGENDPOINT!H$20,"MODERE",AH13438&lt;=LEGENDPOINT!H$21,"FORT",AH13438&lt;=LEGENDPOINT!H$22,"TRES FORT",AH13438&gt;=LEGENDPOINT!H$23,"MAJEUR"))</f>
        <v>FAIBLE</v>
      </c>
      <c r="AK13438" s="2" t="str">
        <f t="shared" si="419"/>
        <v>-</v>
      </c>
    </row>
    <row r="13439" spans="1:37">
      <c r="A13439">
        <v>129302</v>
      </c>
      <c r="B13439" t="s">
        <v>28226</v>
      </c>
      <c r="C13439" t="s">
        <v>28227</v>
      </c>
      <c r="D13439" t="s">
        <v>28228</v>
      </c>
      <c r="E13439" t="s">
        <v>63111</v>
      </c>
      <c r="F13439" t="s">
        <v>63163</v>
      </c>
      <c r="G13439" t="s">
        <v>69786</v>
      </c>
      <c r="H13439" t="s">
        <v>37</v>
      </c>
      <c r="I13439" t="s">
        <v>37</v>
      </c>
      <c r="J13439" t="s">
        <v>37</v>
      </c>
      <c r="K13439" t="s">
        <v>57</v>
      </c>
      <c r="L13439" t="s">
        <v>37</v>
      </c>
      <c r="M13439" t="s">
        <v>37</v>
      </c>
      <c r="N13439" t="s">
        <v>37</v>
      </c>
      <c r="O13439" t="s">
        <v>37</v>
      </c>
      <c r="P13439" t="s">
        <v>37</v>
      </c>
      <c r="Q13439" t="s">
        <v>37</v>
      </c>
      <c r="R13439" t="s">
        <v>37</v>
      </c>
      <c r="S13439" t="s">
        <v>37</v>
      </c>
      <c r="T13439" t="s">
        <v>37</v>
      </c>
      <c r="U13439" t="s">
        <v>5228</v>
      </c>
      <c r="V13439" t="s">
        <v>37</v>
      </c>
      <c r="W13439" t="s">
        <v>37</v>
      </c>
      <c r="X13439" t="s">
        <v>37</v>
      </c>
      <c r="Y13439" t="s">
        <v>37</v>
      </c>
      <c r="Z13439" t="s">
        <v>37</v>
      </c>
      <c r="AA13439" t="s">
        <v>37</v>
      </c>
      <c r="AB13439">
        <f>INDEX(LEGENDPOINT!R:R,MATCH(G13439,LEGENDPOINT!Q:Q,0),1)</f>
        <v>1</v>
      </c>
      <c r="AC13439">
        <f>INDEX(Tableau1[PointLRN],MATCH(K13439,Tableau1[LRN],0),1)</f>
        <v>0</v>
      </c>
      <c r="AD13439">
        <f>INDEX(Tableau3[PointZNIEFF],MATCH(O13439,Tableau3[ZNIEFF],0),1)</f>
        <v>0</v>
      </c>
      <c r="AE13439">
        <f>INDEX(Tableau4[PointLRR],MATCH(N13439,Tableau4[LRR],0),1)</f>
        <v>0</v>
      </c>
      <c r="AF13439">
        <f>INDEX(Tableau5[PointEEE],MATCH(H13439,Tableau5[EEE],0),1)</f>
        <v>0</v>
      </c>
      <c r="AG13439">
        <f>INDEX(Tableau9[PointENJEU_CBN],MATCH(U13439,Tableau9[ENJEU_CBN],0),1)</f>
        <v>0</v>
      </c>
      <c r="AH13439">
        <f t="shared" si="418"/>
        <v>1</v>
      </c>
      <c r="AI13439">
        <f t="array" ref="AI13439">0 +IF(ISERROR(_xlfn.IFS(K13439="DD",2,K13439="-",1)),0,_xlfn.IFS(K13439="DD",2,K13439="-",1))+
IF(ISERROR(_xlfn.IFS(N13439="DD",5,N13439="-",3)),0,_xlfn.IFS(N13439="DD",5,N13439="-",3))+
IF(ISERROR(_xlfn.IFS(U13439="DD",2,U13439="NE",1)),0,_xlfn.IFS(U13439="DD",2,U13439="NE",1))</f>
        <v>3</v>
      </c>
      <c r="AJ13439" s="1" t="str">
        <f>IF(AI13439&gt;=5,"DD",_xlfn.IFS(AH13439&lt;=LEGENDPOINT!H$17,"NUL",AH13439&lt;=LEGENDPOINT!H$18,"TRES FAIBLE",AH13439&lt;=LEGENDPOINT!H$19,"FAIBLE",AH13439&lt;=LEGENDPOINT!H$20,"MODERE",AH13439&lt;=LEGENDPOINT!H$21,"FORT",AH13439&lt;=LEGENDPOINT!H$22,"TRES FORT",AH13439&gt;=LEGENDPOINT!H$23,"MAJEUR"))</f>
        <v>TRES FAIBLE</v>
      </c>
      <c r="AK13439" s="2" t="str">
        <f t="shared" si="419"/>
        <v>-</v>
      </c>
    </row>
    <row r="13440" spans="1:37">
      <c r="A13440">
        <v>129305</v>
      </c>
      <c r="B13440" t="s">
        <v>28229</v>
      </c>
      <c r="C13440" t="s">
        <v>28230</v>
      </c>
      <c r="D13440" t="s">
        <v>28231</v>
      </c>
      <c r="E13440" t="s">
        <v>63111</v>
      </c>
      <c r="F13440" t="s">
        <v>63163</v>
      </c>
      <c r="G13440" t="s">
        <v>69786</v>
      </c>
      <c r="H13440" t="s">
        <v>37</v>
      </c>
      <c r="I13440" t="s">
        <v>37</v>
      </c>
      <c r="J13440" t="s">
        <v>37</v>
      </c>
      <c r="K13440" t="s">
        <v>57</v>
      </c>
      <c r="L13440" t="s">
        <v>37</v>
      </c>
      <c r="M13440" t="s">
        <v>37</v>
      </c>
      <c r="N13440" t="s">
        <v>37</v>
      </c>
      <c r="O13440" t="s">
        <v>37</v>
      </c>
      <c r="P13440" t="s">
        <v>37</v>
      </c>
      <c r="Q13440" t="s">
        <v>37</v>
      </c>
      <c r="R13440" t="s">
        <v>37</v>
      </c>
      <c r="S13440" t="s">
        <v>37</v>
      </c>
      <c r="T13440" t="s">
        <v>37</v>
      </c>
      <c r="U13440" t="s">
        <v>5228</v>
      </c>
      <c r="V13440" t="s">
        <v>37</v>
      </c>
      <c r="W13440" t="s">
        <v>37</v>
      </c>
      <c r="X13440" t="s">
        <v>37</v>
      </c>
      <c r="Y13440" t="s">
        <v>57</v>
      </c>
      <c r="Z13440" t="s">
        <v>57</v>
      </c>
      <c r="AA13440" t="s">
        <v>37</v>
      </c>
      <c r="AB13440">
        <f>INDEX(LEGENDPOINT!R:R,MATCH(G13440,LEGENDPOINT!Q:Q,0),1)</f>
        <v>1</v>
      </c>
      <c r="AC13440">
        <f>INDEX(Tableau1[PointLRN],MATCH(K13440,Tableau1[LRN],0),1)</f>
        <v>0</v>
      </c>
      <c r="AD13440">
        <f>INDEX(Tableau3[PointZNIEFF],MATCH(O13440,Tableau3[ZNIEFF],0),1)</f>
        <v>0</v>
      </c>
      <c r="AE13440">
        <f>INDEX(Tableau4[PointLRR],MATCH(N13440,Tableau4[LRR],0),1)</f>
        <v>0</v>
      </c>
      <c r="AF13440">
        <f>INDEX(Tableau5[PointEEE],MATCH(H13440,Tableau5[EEE],0),1)</f>
        <v>0</v>
      </c>
      <c r="AG13440">
        <f>INDEX(Tableau9[PointENJEU_CBN],MATCH(U13440,Tableau9[ENJEU_CBN],0),1)</f>
        <v>0</v>
      </c>
      <c r="AH13440">
        <f t="shared" si="418"/>
        <v>1</v>
      </c>
      <c r="AI13440">
        <f t="array" ref="AI13440">0 +IF(ISERROR(_xlfn.IFS(K13440="DD",2,K13440="-",1)),0,_xlfn.IFS(K13440="DD",2,K13440="-",1))+
IF(ISERROR(_xlfn.IFS(N13440="DD",5,N13440="-",3)),0,_xlfn.IFS(N13440="DD",5,N13440="-",3))+
IF(ISERROR(_xlfn.IFS(U13440="DD",2,U13440="NE",1)),0,_xlfn.IFS(U13440="DD",2,U13440="NE",1))</f>
        <v>3</v>
      </c>
      <c r="AJ13440" s="1" t="str">
        <f>IF(AI13440&gt;=5,"DD",_xlfn.IFS(AH13440&lt;=LEGENDPOINT!H$17,"NUL",AH13440&lt;=LEGENDPOINT!H$18,"TRES FAIBLE",AH13440&lt;=LEGENDPOINT!H$19,"FAIBLE",AH13440&lt;=LEGENDPOINT!H$20,"MODERE",AH13440&lt;=LEGENDPOINT!H$21,"FORT",AH13440&lt;=LEGENDPOINT!H$22,"TRES FORT",AH13440&gt;=LEGENDPOINT!H$23,"MAJEUR"))</f>
        <v>TRES FAIBLE</v>
      </c>
      <c r="AK13440" s="2" t="str">
        <f t="shared" si="419"/>
        <v>-</v>
      </c>
    </row>
    <row r="13441" spans="1:37">
      <c r="A13441">
        <v>129307</v>
      </c>
      <c r="B13441" t="s">
        <v>28232</v>
      </c>
      <c r="C13441" t="s">
        <v>28233</v>
      </c>
      <c r="D13441" t="s">
        <v>28234</v>
      </c>
      <c r="E13441" t="s">
        <v>63111</v>
      </c>
      <c r="F13441" t="s">
        <v>63163</v>
      </c>
      <c r="G13441" t="s">
        <v>69786</v>
      </c>
      <c r="H13441" t="s">
        <v>37</v>
      </c>
      <c r="I13441" t="s">
        <v>37</v>
      </c>
      <c r="J13441" t="s">
        <v>37</v>
      </c>
      <c r="K13441" t="s">
        <v>57</v>
      </c>
      <c r="L13441" t="s">
        <v>37</v>
      </c>
      <c r="M13441" t="s">
        <v>37</v>
      </c>
      <c r="N13441" t="s">
        <v>37</v>
      </c>
      <c r="O13441" t="s">
        <v>37</v>
      </c>
      <c r="P13441" t="s">
        <v>37</v>
      </c>
      <c r="Q13441" t="s">
        <v>37</v>
      </c>
      <c r="R13441" t="s">
        <v>37</v>
      </c>
      <c r="S13441" t="s">
        <v>37</v>
      </c>
      <c r="T13441" t="s">
        <v>37</v>
      </c>
      <c r="U13441" t="s">
        <v>4514</v>
      </c>
      <c r="V13441" t="s">
        <v>37</v>
      </c>
      <c r="W13441" t="s">
        <v>37</v>
      </c>
      <c r="X13441" t="s">
        <v>37</v>
      </c>
      <c r="Y13441" t="s">
        <v>57</v>
      </c>
      <c r="Z13441" t="s">
        <v>37</v>
      </c>
      <c r="AA13441" t="s">
        <v>37</v>
      </c>
      <c r="AB13441">
        <f>INDEX(LEGENDPOINT!R:R,MATCH(G13441,LEGENDPOINT!Q:Q,0),1)</f>
        <v>1</v>
      </c>
      <c r="AC13441">
        <f>INDEX(Tableau1[PointLRN],MATCH(K13441,Tableau1[LRN],0),1)</f>
        <v>0</v>
      </c>
      <c r="AD13441">
        <f>INDEX(Tableau3[PointZNIEFF],MATCH(O13441,Tableau3[ZNIEFF],0),1)</f>
        <v>0</v>
      </c>
      <c r="AE13441">
        <f>INDEX(Tableau4[PointLRR],MATCH(N13441,Tableau4[LRR],0),1)</f>
        <v>0</v>
      </c>
      <c r="AF13441">
        <f>INDEX(Tableau5[PointEEE],MATCH(H13441,Tableau5[EEE],0),1)</f>
        <v>0</v>
      </c>
      <c r="AG13441">
        <f>INDEX(Tableau9[PointENJEU_CBN],MATCH(U13441,Tableau9[ENJEU_CBN],0),1)</f>
        <v>3</v>
      </c>
      <c r="AH13441">
        <f t="shared" si="418"/>
        <v>4</v>
      </c>
      <c r="AI13441">
        <f t="array" ref="AI13441">0 +IF(ISERROR(_xlfn.IFS(K13441="DD",2,K13441="-",1)),0,_xlfn.IFS(K13441="DD",2,K13441="-",1))+
IF(ISERROR(_xlfn.IFS(N13441="DD",5,N13441="-",3)),0,_xlfn.IFS(N13441="DD",5,N13441="-",3))+
IF(ISERROR(_xlfn.IFS(U13441="DD",2,U13441="NE",1)),0,_xlfn.IFS(U13441="DD",2,U13441="NE",1))</f>
        <v>3</v>
      </c>
      <c r="AJ13441" s="1" t="str">
        <f>IF(AI13441&gt;=5,"DD",_xlfn.IFS(AH13441&lt;=LEGENDPOINT!H$17,"NUL",AH13441&lt;=LEGENDPOINT!H$18,"TRES FAIBLE",AH13441&lt;=LEGENDPOINT!H$19,"FAIBLE",AH13441&lt;=LEGENDPOINT!H$20,"MODERE",AH13441&lt;=LEGENDPOINT!H$21,"FORT",AH13441&lt;=LEGENDPOINT!H$22,"TRES FORT",AH13441&gt;=LEGENDPOINT!H$23,"MAJEUR"))</f>
        <v>FAIBLE</v>
      </c>
      <c r="AK13441" s="2" t="str">
        <f t="shared" si="419"/>
        <v>-</v>
      </c>
    </row>
    <row r="13442" spans="1:37">
      <c r="A13442">
        <v>129308</v>
      </c>
      <c r="B13442" t="s">
        <v>28235</v>
      </c>
      <c r="C13442" t="s">
        <v>28236</v>
      </c>
      <c r="D13442" t="s">
        <v>28237</v>
      </c>
      <c r="E13442" t="s">
        <v>63111</v>
      </c>
      <c r="F13442" t="s">
        <v>63163</v>
      </c>
      <c r="G13442" t="s">
        <v>70089</v>
      </c>
      <c r="H13442" t="s">
        <v>37</v>
      </c>
      <c r="I13442" t="s">
        <v>37</v>
      </c>
      <c r="J13442" t="s">
        <v>37</v>
      </c>
      <c r="K13442" t="s">
        <v>37</v>
      </c>
      <c r="L13442" t="s">
        <v>37</v>
      </c>
      <c r="M13442" t="s">
        <v>37</v>
      </c>
      <c r="N13442" t="s">
        <v>37</v>
      </c>
      <c r="O13442" t="s">
        <v>37</v>
      </c>
      <c r="P13442" t="s">
        <v>37</v>
      </c>
      <c r="Q13442" t="s">
        <v>37</v>
      </c>
      <c r="R13442" t="s">
        <v>37</v>
      </c>
      <c r="S13442" t="s">
        <v>37</v>
      </c>
      <c r="T13442" t="s">
        <v>37</v>
      </c>
      <c r="U13442" t="s">
        <v>37</v>
      </c>
      <c r="V13442" t="s">
        <v>37</v>
      </c>
      <c r="W13442" t="s">
        <v>37</v>
      </c>
      <c r="X13442" t="s">
        <v>37</v>
      </c>
      <c r="Y13442" t="s">
        <v>37</v>
      </c>
      <c r="Z13442" t="s">
        <v>37</v>
      </c>
      <c r="AA13442" t="s">
        <v>37</v>
      </c>
      <c r="AB13442">
        <f>INDEX(LEGENDPOINT!R:R,MATCH(G13442,LEGENDPOINT!Q:Q,0),1)</f>
        <v>-1</v>
      </c>
      <c r="AC13442">
        <f>INDEX(Tableau1[PointLRN],MATCH(K13442,Tableau1[LRN],0),1)</f>
        <v>0</v>
      </c>
      <c r="AD13442">
        <f>INDEX(Tableau3[PointZNIEFF],MATCH(O13442,Tableau3[ZNIEFF],0),1)</f>
        <v>0</v>
      </c>
      <c r="AE13442">
        <f>INDEX(Tableau4[PointLRR],MATCH(N13442,Tableau4[LRR],0),1)</f>
        <v>0</v>
      </c>
      <c r="AF13442">
        <f>INDEX(Tableau5[PointEEE],MATCH(H13442,Tableau5[EEE],0),1)</f>
        <v>0</v>
      </c>
      <c r="AG13442">
        <f>INDEX(Tableau9[PointENJEU_CBN],MATCH(U13442,Tableau9[ENJEU_CBN],0),1)</f>
        <v>0</v>
      </c>
      <c r="AH13442">
        <f t="shared" ref="AH13442:AH13505" si="420">SUM(AB13442:AG13442)</f>
        <v>-1</v>
      </c>
      <c r="AI13442">
        <f t="array" ref="AI13442">0 +IF(ISERROR(_xlfn.IFS(K13442="DD",2,K13442="-",1)),0,_xlfn.IFS(K13442="DD",2,K13442="-",1))+
IF(ISERROR(_xlfn.IFS(N13442="DD",5,N13442="-",3)),0,_xlfn.IFS(N13442="DD",5,N13442="-",3))+
IF(ISERROR(_xlfn.IFS(U13442="DD",2,U13442="NE",1)),0,_xlfn.IFS(U13442="DD",2,U13442="NE",1))</f>
        <v>4</v>
      </c>
      <c r="AJ13442" s="1" t="str">
        <f>IF(AI13442&gt;=5,"DD",_xlfn.IFS(AH13442&lt;=LEGENDPOINT!H$17,"NUL",AH13442&lt;=LEGENDPOINT!H$18,"TRES FAIBLE",AH13442&lt;=LEGENDPOINT!H$19,"FAIBLE",AH13442&lt;=LEGENDPOINT!H$20,"MODERE",AH13442&lt;=LEGENDPOINT!H$21,"FORT",AH13442&lt;=LEGENDPOINT!H$22,"TRES FORT",AH13442&gt;=LEGENDPOINT!H$23,"MAJEUR"))</f>
        <v>NUL</v>
      </c>
      <c r="AK13442" s="2" t="str">
        <f t="shared" ref="AK13442:AK13505" si="421">IF(J13442="-","","PN")&amp;IF(M13442="-","","PR")&amp;
IF(P13442="-","","PD04")&amp;
IF(Q13442="-","","PD05")&amp;
IF(R13442="-","","PD06")&amp;
IF(S13442="-","","PD83")&amp;
IF(T13442="-","","PD84")&amp;IF(J13442&amp;L13442&amp;P13442&amp;Q13442&amp;R13442&amp;S13442&amp;T13442="-------","-","")</f>
        <v>-</v>
      </c>
    </row>
    <row r="13443" spans="1:37">
      <c r="A13443">
        <v>129322</v>
      </c>
      <c r="B13443" t="s">
        <v>28238</v>
      </c>
      <c r="C13443" t="s">
        <v>28239</v>
      </c>
      <c r="D13443" t="s">
        <v>28240</v>
      </c>
      <c r="E13443" t="s">
        <v>63111</v>
      </c>
      <c r="F13443" t="s">
        <v>63163</v>
      </c>
      <c r="G13443" t="s">
        <v>69786</v>
      </c>
      <c r="H13443" t="s">
        <v>37</v>
      </c>
      <c r="I13443" t="s">
        <v>37</v>
      </c>
      <c r="J13443" t="s">
        <v>37</v>
      </c>
      <c r="K13443" t="s">
        <v>57</v>
      </c>
      <c r="L13443" t="s">
        <v>37</v>
      </c>
      <c r="M13443" t="s">
        <v>37</v>
      </c>
      <c r="N13443" t="s">
        <v>37</v>
      </c>
      <c r="O13443" t="s">
        <v>37</v>
      </c>
      <c r="P13443" t="s">
        <v>37</v>
      </c>
      <c r="Q13443" t="s">
        <v>37</v>
      </c>
      <c r="R13443" t="s">
        <v>37</v>
      </c>
      <c r="S13443" t="s">
        <v>37</v>
      </c>
      <c r="T13443" t="s">
        <v>37</v>
      </c>
      <c r="U13443" t="s">
        <v>5228</v>
      </c>
      <c r="V13443" t="s">
        <v>37</v>
      </c>
      <c r="W13443" t="s">
        <v>37</v>
      </c>
      <c r="X13443" t="s">
        <v>37</v>
      </c>
      <c r="Y13443" t="s">
        <v>57</v>
      </c>
      <c r="Z13443" t="s">
        <v>37</v>
      </c>
      <c r="AA13443" t="s">
        <v>37</v>
      </c>
      <c r="AB13443">
        <f>INDEX(LEGENDPOINT!R:R,MATCH(G13443,LEGENDPOINT!Q:Q,0),1)</f>
        <v>1</v>
      </c>
      <c r="AC13443">
        <f>INDEX(Tableau1[PointLRN],MATCH(K13443,Tableau1[LRN],0),1)</f>
        <v>0</v>
      </c>
      <c r="AD13443">
        <f>INDEX(Tableau3[PointZNIEFF],MATCH(O13443,Tableau3[ZNIEFF],0),1)</f>
        <v>0</v>
      </c>
      <c r="AE13443">
        <f>INDEX(Tableau4[PointLRR],MATCH(N13443,Tableau4[LRR],0),1)</f>
        <v>0</v>
      </c>
      <c r="AF13443">
        <f>INDEX(Tableau5[PointEEE],MATCH(H13443,Tableau5[EEE],0),1)</f>
        <v>0</v>
      </c>
      <c r="AG13443">
        <f>INDEX(Tableau9[PointENJEU_CBN],MATCH(U13443,Tableau9[ENJEU_CBN],0),1)</f>
        <v>0</v>
      </c>
      <c r="AH13443">
        <f t="shared" si="420"/>
        <v>1</v>
      </c>
      <c r="AI13443">
        <f t="array" ref="AI13443">0 +IF(ISERROR(_xlfn.IFS(K13443="DD",2,K13443="-",1)),0,_xlfn.IFS(K13443="DD",2,K13443="-",1))+
IF(ISERROR(_xlfn.IFS(N13443="DD",5,N13443="-",3)),0,_xlfn.IFS(N13443="DD",5,N13443="-",3))+
IF(ISERROR(_xlfn.IFS(U13443="DD",2,U13443="NE",1)),0,_xlfn.IFS(U13443="DD",2,U13443="NE",1))</f>
        <v>3</v>
      </c>
      <c r="AJ13443" s="1" t="str">
        <f>IF(AI13443&gt;=5,"DD",_xlfn.IFS(AH13443&lt;=LEGENDPOINT!H$17,"NUL",AH13443&lt;=LEGENDPOINT!H$18,"TRES FAIBLE",AH13443&lt;=LEGENDPOINT!H$19,"FAIBLE",AH13443&lt;=LEGENDPOINT!H$20,"MODERE",AH13443&lt;=LEGENDPOINT!H$21,"FORT",AH13443&lt;=LEGENDPOINT!H$22,"TRES FORT",AH13443&gt;=LEGENDPOINT!H$23,"MAJEUR"))</f>
        <v>TRES FAIBLE</v>
      </c>
      <c r="AK13443" s="2" t="str">
        <f t="shared" si="421"/>
        <v>-</v>
      </c>
    </row>
    <row r="13444" spans="1:37">
      <c r="A13444">
        <v>1002340</v>
      </c>
      <c r="B13444" t="s">
        <v>28241</v>
      </c>
      <c r="C13444" t="s">
        <v>28242</v>
      </c>
      <c r="D13444" t="s">
        <v>28243</v>
      </c>
      <c r="E13444" t="s">
        <v>63111</v>
      </c>
      <c r="F13444" t="s">
        <v>63163</v>
      </c>
      <c r="G13444" t="s">
        <v>69868</v>
      </c>
      <c r="H13444" t="s">
        <v>37</v>
      </c>
      <c r="I13444" t="s">
        <v>37</v>
      </c>
      <c r="J13444" t="s">
        <v>37</v>
      </c>
      <c r="K13444" t="s">
        <v>37</v>
      </c>
      <c r="L13444" t="s">
        <v>37</v>
      </c>
      <c r="M13444" t="s">
        <v>37</v>
      </c>
      <c r="N13444" t="s">
        <v>37</v>
      </c>
      <c r="O13444" t="s">
        <v>37</v>
      </c>
      <c r="P13444" t="s">
        <v>37</v>
      </c>
      <c r="Q13444" t="s">
        <v>37</v>
      </c>
      <c r="R13444" t="s">
        <v>37</v>
      </c>
      <c r="S13444" t="s">
        <v>37</v>
      </c>
      <c r="T13444" t="s">
        <v>37</v>
      </c>
      <c r="U13444" t="s">
        <v>37</v>
      </c>
      <c r="V13444" t="s">
        <v>37</v>
      </c>
      <c r="W13444" t="s">
        <v>37</v>
      </c>
      <c r="X13444" t="s">
        <v>37</v>
      </c>
      <c r="Y13444" t="s">
        <v>37</v>
      </c>
      <c r="Z13444" t="s">
        <v>37</v>
      </c>
      <c r="AA13444" t="s">
        <v>37</v>
      </c>
      <c r="AB13444">
        <f>INDEX(LEGENDPOINT!R:R,MATCH(G13444,LEGENDPOINT!Q:Q,0),1)</f>
        <v>-1</v>
      </c>
      <c r="AC13444">
        <f>INDEX(Tableau1[PointLRN],MATCH(K13444,Tableau1[LRN],0),1)</f>
        <v>0</v>
      </c>
      <c r="AD13444">
        <f>INDEX(Tableau3[PointZNIEFF],MATCH(O13444,Tableau3[ZNIEFF],0),1)</f>
        <v>0</v>
      </c>
      <c r="AE13444">
        <f>INDEX(Tableau4[PointLRR],MATCH(N13444,Tableau4[LRR],0),1)</f>
        <v>0</v>
      </c>
      <c r="AF13444">
        <f>INDEX(Tableau5[PointEEE],MATCH(H13444,Tableau5[EEE],0),1)</f>
        <v>0</v>
      </c>
      <c r="AG13444">
        <f>INDEX(Tableau9[PointENJEU_CBN],MATCH(U13444,Tableau9[ENJEU_CBN],0),1)</f>
        <v>0</v>
      </c>
      <c r="AH13444">
        <f t="shared" si="420"/>
        <v>-1</v>
      </c>
      <c r="AI13444">
        <f t="array" ref="AI13444">0 +IF(ISERROR(_xlfn.IFS(K13444="DD",2,K13444="-",1)),0,_xlfn.IFS(K13444="DD",2,K13444="-",1))+
IF(ISERROR(_xlfn.IFS(N13444="DD",5,N13444="-",3)),0,_xlfn.IFS(N13444="DD",5,N13444="-",3))+
IF(ISERROR(_xlfn.IFS(U13444="DD",2,U13444="NE",1)),0,_xlfn.IFS(U13444="DD",2,U13444="NE",1))</f>
        <v>4</v>
      </c>
      <c r="AJ13444" s="1" t="str">
        <f>IF(AI13444&gt;=5,"DD",_xlfn.IFS(AH13444&lt;=LEGENDPOINT!H$17,"NUL",AH13444&lt;=LEGENDPOINT!H$18,"TRES FAIBLE",AH13444&lt;=LEGENDPOINT!H$19,"FAIBLE",AH13444&lt;=LEGENDPOINT!H$20,"MODERE",AH13444&lt;=LEGENDPOINT!H$21,"FORT",AH13444&lt;=LEGENDPOINT!H$22,"TRES FORT",AH13444&gt;=LEGENDPOINT!H$23,"MAJEUR"))</f>
        <v>NUL</v>
      </c>
      <c r="AK13444" s="2" t="str">
        <f t="shared" si="421"/>
        <v>-</v>
      </c>
    </row>
    <row r="13445" spans="1:37">
      <c r="A13445">
        <v>129340</v>
      </c>
      <c r="B13445" t="s">
        <v>28244</v>
      </c>
      <c r="C13445" t="s">
        <v>28245</v>
      </c>
      <c r="D13445" t="s">
        <v>28246</v>
      </c>
      <c r="E13445" t="s">
        <v>63111</v>
      </c>
      <c r="F13445" t="s">
        <v>63163</v>
      </c>
      <c r="G13445" t="s">
        <v>69786</v>
      </c>
      <c r="H13445" t="s">
        <v>37</v>
      </c>
      <c r="I13445" t="s">
        <v>37</v>
      </c>
      <c r="J13445" t="s">
        <v>37</v>
      </c>
      <c r="K13445" t="s">
        <v>57</v>
      </c>
      <c r="L13445" t="s">
        <v>37</v>
      </c>
      <c r="M13445" t="s">
        <v>37</v>
      </c>
      <c r="N13445" t="s">
        <v>37</v>
      </c>
      <c r="O13445" t="s">
        <v>37</v>
      </c>
      <c r="P13445" t="s">
        <v>37</v>
      </c>
      <c r="Q13445" t="s">
        <v>37</v>
      </c>
      <c r="R13445" t="s">
        <v>37</v>
      </c>
      <c r="S13445" t="s">
        <v>37</v>
      </c>
      <c r="T13445" t="s">
        <v>37</v>
      </c>
      <c r="U13445" t="s">
        <v>4514</v>
      </c>
      <c r="V13445" t="s">
        <v>37</v>
      </c>
      <c r="W13445" t="s">
        <v>37</v>
      </c>
      <c r="X13445" t="s">
        <v>37</v>
      </c>
      <c r="Y13445" t="s">
        <v>37</v>
      </c>
      <c r="Z13445" t="s">
        <v>37</v>
      </c>
      <c r="AA13445" t="s">
        <v>37</v>
      </c>
      <c r="AB13445">
        <f>INDEX(LEGENDPOINT!R:R,MATCH(G13445,LEGENDPOINT!Q:Q,0),1)</f>
        <v>1</v>
      </c>
      <c r="AC13445">
        <f>INDEX(Tableau1[PointLRN],MATCH(K13445,Tableau1[LRN],0),1)</f>
        <v>0</v>
      </c>
      <c r="AD13445">
        <f>INDEX(Tableau3[PointZNIEFF],MATCH(O13445,Tableau3[ZNIEFF],0),1)</f>
        <v>0</v>
      </c>
      <c r="AE13445">
        <f>INDEX(Tableau4[PointLRR],MATCH(N13445,Tableau4[LRR],0),1)</f>
        <v>0</v>
      </c>
      <c r="AF13445">
        <f>INDEX(Tableau5[PointEEE],MATCH(H13445,Tableau5[EEE],0),1)</f>
        <v>0</v>
      </c>
      <c r="AG13445">
        <f>INDEX(Tableau9[PointENJEU_CBN],MATCH(U13445,Tableau9[ENJEU_CBN],0),1)</f>
        <v>3</v>
      </c>
      <c r="AH13445">
        <f t="shared" si="420"/>
        <v>4</v>
      </c>
      <c r="AI13445">
        <f t="array" ref="AI13445">0 +IF(ISERROR(_xlfn.IFS(K13445="DD",2,K13445="-",1)),0,_xlfn.IFS(K13445="DD",2,K13445="-",1))+
IF(ISERROR(_xlfn.IFS(N13445="DD",5,N13445="-",3)),0,_xlfn.IFS(N13445="DD",5,N13445="-",3))+
IF(ISERROR(_xlfn.IFS(U13445="DD",2,U13445="NE",1)),0,_xlfn.IFS(U13445="DD",2,U13445="NE",1))</f>
        <v>3</v>
      </c>
      <c r="AJ13445" s="1" t="str">
        <f>IF(AI13445&gt;=5,"DD",_xlfn.IFS(AH13445&lt;=LEGENDPOINT!H$17,"NUL",AH13445&lt;=LEGENDPOINT!H$18,"TRES FAIBLE",AH13445&lt;=LEGENDPOINT!H$19,"FAIBLE",AH13445&lt;=LEGENDPOINT!H$20,"MODERE",AH13445&lt;=LEGENDPOINT!H$21,"FORT",AH13445&lt;=LEGENDPOINT!H$22,"TRES FORT",AH13445&gt;=LEGENDPOINT!H$23,"MAJEUR"))</f>
        <v>FAIBLE</v>
      </c>
      <c r="AK13445" s="2" t="str">
        <f t="shared" si="421"/>
        <v>-</v>
      </c>
    </row>
    <row r="13446" spans="1:37">
      <c r="A13446">
        <v>779634</v>
      </c>
      <c r="B13446" t="s">
        <v>71302</v>
      </c>
      <c r="C13446" t="s">
        <v>28247</v>
      </c>
      <c r="D13446" t="s">
        <v>69785</v>
      </c>
      <c r="E13446" t="s">
        <v>63111</v>
      </c>
      <c r="F13446" t="s">
        <v>63163</v>
      </c>
      <c r="G13446" t="s">
        <v>69803</v>
      </c>
      <c r="H13446" t="s">
        <v>37</v>
      </c>
      <c r="I13446" t="s">
        <v>37</v>
      </c>
      <c r="J13446" t="s">
        <v>37</v>
      </c>
      <c r="K13446" t="s">
        <v>37</v>
      </c>
      <c r="L13446" t="s">
        <v>37</v>
      </c>
      <c r="M13446" t="s">
        <v>37</v>
      </c>
      <c r="N13446" t="s">
        <v>37</v>
      </c>
      <c r="O13446" t="s">
        <v>37</v>
      </c>
      <c r="P13446" t="s">
        <v>37</v>
      </c>
      <c r="Q13446" t="s">
        <v>37</v>
      </c>
      <c r="R13446" t="s">
        <v>37</v>
      </c>
      <c r="S13446" t="s">
        <v>37</v>
      </c>
      <c r="T13446" t="s">
        <v>37</v>
      </c>
      <c r="U13446" t="s">
        <v>37</v>
      </c>
      <c r="V13446" t="s">
        <v>37</v>
      </c>
      <c r="W13446" t="s">
        <v>37</v>
      </c>
      <c r="X13446" t="s">
        <v>37</v>
      </c>
      <c r="Y13446" t="s">
        <v>37</v>
      </c>
      <c r="Z13446" t="s">
        <v>37</v>
      </c>
      <c r="AA13446" t="s">
        <v>37</v>
      </c>
      <c r="AB13446">
        <f>INDEX(LEGENDPOINT!R:R,MATCH(G13446,LEGENDPOINT!Q:Q,0),1)</f>
        <v>0</v>
      </c>
      <c r="AC13446">
        <f>INDEX(Tableau1[PointLRN],MATCH(K13446,Tableau1[LRN],0),1)</f>
        <v>0</v>
      </c>
      <c r="AD13446">
        <f>INDEX(Tableau3[PointZNIEFF],MATCH(O13446,Tableau3[ZNIEFF],0),1)</f>
        <v>0</v>
      </c>
      <c r="AE13446">
        <f>INDEX(Tableau4[PointLRR],MATCH(N13446,Tableau4[LRR],0),1)</f>
        <v>0</v>
      </c>
      <c r="AF13446">
        <f>INDEX(Tableau5[PointEEE],MATCH(H13446,Tableau5[EEE],0),1)</f>
        <v>0</v>
      </c>
      <c r="AG13446">
        <f>INDEX(Tableau9[PointENJEU_CBN],MATCH(U13446,Tableau9[ENJEU_CBN],0),1)</f>
        <v>0</v>
      </c>
      <c r="AH13446">
        <f t="shared" si="420"/>
        <v>0</v>
      </c>
      <c r="AI13446">
        <f t="array" ref="AI13446">0 +IF(ISERROR(_xlfn.IFS(K13446="DD",2,K13446="-",1)),0,_xlfn.IFS(K13446="DD",2,K13446="-",1))+
IF(ISERROR(_xlfn.IFS(N13446="DD",5,N13446="-",3)),0,_xlfn.IFS(N13446="DD",5,N13446="-",3))+
IF(ISERROR(_xlfn.IFS(U13446="DD",2,U13446="NE",1)),0,_xlfn.IFS(U13446="DD",2,U13446="NE",1))</f>
        <v>4</v>
      </c>
      <c r="AJ13446" s="1" t="str">
        <f>IF(AI13446&gt;=5,"DD",_xlfn.IFS(AH13446&lt;=LEGENDPOINT!H$17,"NUL",AH13446&lt;=LEGENDPOINT!H$18,"TRES FAIBLE",AH13446&lt;=LEGENDPOINT!H$19,"FAIBLE",AH13446&lt;=LEGENDPOINT!H$20,"MODERE",AH13446&lt;=LEGENDPOINT!H$21,"FORT",AH13446&lt;=LEGENDPOINT!H$22,"TRES FORT",AH13446&gt;=LEGENDPOINT!H$23,"MAJEUR"))</f>
        <v>TRES FAIBLE</v>
      </c>
      <c r="AK13446" s="2" t="str">
        <f t="shared" si="421"/>
        <v>-</v>
      </c>
    </row>
    <row r="13447" spans="1:37">
      <c r="A13447">
        <v>779635</v>
      </c>
      <c r="B13447" t="s">
        <v>28248</v>
      </c>
      <c r="C13447" t="s">
        <v>28249</v>
      </c>
      <c r="D13447" t="s">
        <v>69785</v>
      </c>
      <c r="E13447" t="s">
        <v>63111</v>
      </c>
      <c r="F13447" t="s">
        <v>63163</v>
      </c>
      <c r="G13447" t="s">
        <v>69803</v>
      </c>
      <c r="H13447" t="s">
        <v>37</v>
      </c>
      <c r="I13447" t="s">
        <v>37</v>
      </c>
      <c r="J13447" t="s">
        <v>37</v>
      </c>
      <c r="K13447" t="s">
        <v>37</v>
      </c>
      <c r="L13447" t="s">
        <v>37</v>
      </c>
      <c r="M13447" t="s">
        <v>37</v>
      </c>
      <c r="N13447" t="s">
        <v>37</v>
      </c>
      <c r="O13447" t="s">
        <v>37</v>
      </c>
      <c r="P13447" t="s">
        <v>37</v>
      </c>
      <c r="Q13447" t="s">
        <v>37</v>
      </c>
      <c r="R13447" t="s">
        <v>37</v>
      </c>
      <c r="S13447" t="s">
        <v>37</v>
      </c>
      <c r="T13447" t="s">
        <v>37</v>
      </c>
      <c r="U13447" t="s">
        <v>37</v>
      </c>
      <c r="V13447" t="s">
        <v>37</v>
      </c>
      <c r="W13447" t="s">
        <v>37</v>
      </c>
      <c r="X13447" t="s">
        <v>37</v>
      </c>
      <c r="Y13447" t="s">
        <v>57</v>
      </c>
      <c r="Z13447" t="s">
        <v>37</v>
      </c>
      <c r="AA13447" t="s">
        <v>37</v>
      </c>
      <c r="AB13447">
        <f>INDEX(LEGENDPOINT!R:R,MATCH(G13447,LEGENDPOINT!Q:Q,0),1)</f>
        <v>0</v>
      </c>
      <c r="AC13447">
        <f>INDEX(Tableau1[PointLRN],MATCH(K13447,Tableau1[LRN],0),1)</f>
        <v>0</v>
      </c>
      <c r="AD13447">
        <f>INDEX(Tableau3[PointZNIEFF],MATCH(O13447,Tableau3[ZNIEFF],0),1)</f>
        <v>0</v>
      </c>
      <c r="AE13447">
        <f>INDEX(Tableau4[PointLRR],MATCH(N13447,Tableau4[LRR],0),1)</f>
        <v>0</v>
      </c>
      <c r="AF13447">
        <f>INDEX(Tableau5[PointEEE],MATCH(H13447,Tableau5[EEE],0),1)</f>
        <v>0</v>
      </c>
      <c r="AG13447">
        <f>INDEX(Tableau9[PointENJEU_CBN],MATCH(U13447,Tableau9[ENJEU_CBN],0),1)</f>
        <v>0</v>
      </c>
      <c r="AH13447">
        <f t="shared" si="420"/>
        <v>0</v>
      </c>
      <c r="AI13447">
        <f t="array" ref="AI13447">0 +IF(ISERROR(_xlfn.IFS(K13447="DD",2,K13447="-",1)),0,_xlfn.IFS(K13447="DD",2,K13447="-",1))+
IF(ISERROR(_xlfn.IFS(N13447="DD",5,N13447="-",3)),0,_xlfn.IFS(N13447="DD",5,N13447="-",3))+
IF(ISERROR(_xlfn.IFS(U13447="DD",2,U13447="NE",1)),0,_xlfn.IFS(U13447="DD",2,U13447="NE",1))</f>
        <v>4</v>
      </c>
      <c r="AJ13447" s="1" t="str">
        <f>IF(AI13447&gt;=5,"DD",_xlfn.IFS(AH13447&lt;=LEGENDPOINT!H$17,"NUL",AH13447&lt;=LEGENDPOINT!H$18,"TRES FAIBLE",AH13447&lt;=LEGENDPOINT!H$19,"FAIBLE",AH13447&lt;=LEGENDPOINT!H$20,"MODERE",AH13447&lt;=LEGENDPOINT!H$21,"FORT",AH13447&lt;=LEGENDPOINT!H$22,"TRES FORT",AH13447&gt;=LEGENDPOINT!H$23,"MAJEUR"))</f>
        <v>TRES FAIBLE</v>
      </c>
      <c r="AK13447" s="2" t="str">
        <f t="shared" si="421"/>
        <v>-</v>
      </c>
    </row>
    <row r="13448" spans="1:37">
      <c r="A13448">
        <v>844360</v>
      </c>
      <c r="B13448" t="s">
        <v>71303</v>
      </c>
      <c r="C13448" t="s">
        <v>28250</v>
      </c>
      <c r="D13448" t="s">
        <v>63289</v>
      </c>
      <c r="E13448" t="s">
        <v>63111</v>
      </c>
      <c r="F13448" t="s">
        <v>63163</v>
      </c>
      <c r="G13448" t="s">
        <v>69786</v>
      </c>
      <c r="H13448" t="s">
        <v>37</v>
      </c>
      <c r="I13448" t="s">
        <v>37</v>
      </c>
      <c r="J13448" t="s">
        <v>37</v>
      </c>
      <c r="K13448" t="s">
        <v>37</v>
      </c>
      <c r="L13448" t="s">
        <v>37</v>
      </c>
      <c r="M13448" t="s">
        <v>37</v>
      </c>
      <c r="N13448" t="s">
        <v>37</v>
      </c>
      <c r="O13448" t="s">
        <v>37</v>
      </c>
      <c r="P13448" t="s">
        <v>37</v>
      </c>
      <c r="Q13448" t="s">
        <v>37</v>
      </c>
      <c r="R13448" t="s">
        <v>37</v>
      </c>
      <c r="S13448" t="s">
        <v>37</v>
      </c>
      <c r="T13448" t="s">
        <v>37</v>
      </c>
      <c r="U13448" t="s">
        <v>37</v>
      </c>
      <c r="V13448" t="s">
        <v>37</v>
      </c>
      <c r="W13448" t="s">
        <v>37</v>
      </c>
      <c r="X13448" t="s">
        <v>37</v>
      </c>
      <c r="Y13448" t="s">
        <v>37</v>
      </c>
      <c r="Z13448" t="s">
        <v>37</v>
      </c>
      <c r="AA13448" t="s">
        <v>37</v>
      </c>
      <c r="AB13448">
        <f>INDEX(LEGENDPOINT!R:R,MATCH(G13448,LEGENDPOINT!Q:Q,0),1)</f>
        <v>1</v>
      </c>
      <c r="AC13448">
        <f>INDEX(Tableau1[PointLRN],MATCH(K13448,Tableau1[LRN],0),1)</f>
        <v>0</v>
      </c>
      <c r="AD13448">
        <f>INDEX(Tableau3[PointZNIEFF],MATCH(O13448,Tableau3[ZNIEFF],0),1)</f>
        <v>0</v>
      </c>
      <c r="AE13448">
        <f>INDEX(Tableau4[PointLRR],MATCH(N13448,Tableau4[LRR],0),1)</f>
        <v>0</v>
      </c>
      <c r="AF13448">
        <f>INDEX(Tableau5[PointEEE],MATCH(H13448,Tableau5[EEE],0),1)</f>
        <v>0</v>
      </c>
      <c r="AG13448">
        <f>INDEX(Tableau9[PointENJEU_CBN],MATCH(U13448,Tableau9[ENJEU_CBN],0),1)</f>
        <v>0</v>
      </c>
      <c r="AH13448">
        <f t="shared" si="420"/>
        <v>1</v>
      </c>
      <c r="AI13448">
        <f t="array" ref="AI13448">0 +IF(ISERROR(_xlfn.IFS(K13448="DD",2,K13448="-",1)),0,_xlfn.IFS(K13448="DD",2,K13448="-",1))+
IF(ISERROR(_xlfn.IFS(N13448="DD",5,N13448="-",3)),0,_xlfn.IFS(N13448="DD",5,N13448="-",3))+
IF(ISERROR(_xlfn.IFS(U13448="DD",2,U13448="NE",1)),0,_xlfn.IFS(U13448="DD",2,U13448="NE",1))</f>
        <v>4</v>
      </c>
      <c r="AJ13448" s="1" t="str">
        <f>IF(AI13448&gt;=5,"DD",_xlfn.IFS(AH13448&lt;=LEGENDPOINT!H$17,"NUL",AH13448&lt;=LEGENDPOINT!H$18,"TRES FAIBLE",AH13448&lt;=LEGENDPOINT!H$19,"FAIBLE",AH13448&lt;=LEGENDPOINT!H$20,"MODERE",AH13448&lt;=LEGENDPOINT!H$21,"FORT",AH13448&lt;=LEGENDPOINT!H$22,"TRES FORT",AH13448&gt;=LEGENDPOINT!H$23,"MAJEUR"))</f>
        <v>TRES FAIBLE</v>
      </c>
      <c r="AK13448" s="2" t="str">
        <f t="shared" si="421"/>
        <v>-</v>
      </c>
    </row>
    <row r="13449" spans="1:37">
      <c r="A13449">
        <v>715604</v>
      </c>
      <c r="B13449" t="s">
        <v>63290</v>
      </c>
      <c r="C13449" t="s">
        <v>28251</v>
      </c>
      <c r="D13449" t="s">
        <v>63290</v>
      </c>
      <c r="E13449" t="s">
        <v>63111</v>
      </c>
      <c r="F13449" t="s">
        <v>63163</v>
      </c>
      <c r="G13449" t="s">
        <v>69786</v>
      </c>
      <c r="H13449" t="s">
        <v>37</v>
      </c>
      <c r="I13449" t="s">
        <v>37</v>
      </c>
      <c r="J13449" t="s">
        <v>37</v>
      </c>
      <c r="K13449" t="s">
        <v>37</v>
      </c>
      <c r="L13449" t="s">
        <v>37</v>
      </c>
      <c r="M13449" t="s">
        <v>37</v>
      </c>
      <c r="N13449" t="s">
        <v>37</v>
      </c>
      <c r="O13449" t="s">
        <v>37</v>
      </c>
      <c r="P13449" t="s">
        <v>37</v>
      </c>
      <c r="Q13449" t="s">
        <v>37</v>
      </c>
      <c r="R13449" t="s">
        <v>37</v>
      </c>
      <c r="S13449" t="s">
        <v>37</v>
      </c>
      <c r="T13449" t="s">
        <v>37</v>
      </c>
      <c r="U13449" t="s">
        <v>37</v>
      </c>
      <c r="V13449" t="s">
        <v>37</v>
      </c>
      <c r="W13449" t="s">
        <v>37</v>
      </c>
      <c r="X13449" t="s">
        <v>37</v>
      </c>
      <c r="Y13449" t="s">
        <v>37</v>
      </c>
      <c r="Z13449" t="s">
        <v>37</v>
      </c>
      <c r="AA13449" t="s">
        <v>37</v>
      </c>
      <c r="AB13449">
        <f>INDEX(LEGENDPOINT!R:R,MATCH(G13449,LEGENDPOINT!Q:Q,0),1)</f>
        <v>1</v>
      </c>
      <c r="AC13449">
        <f>INDEX(Tableau1[PointLRN],MATCH(K13449,Tableau1[LRN],0),1)</f>
        <v>0</v>
      </c>
      <c r="AD13449">
        <f>INDEX(Tableau3[PointZNIEFF],MATCH(O13449,Tableau3[ZNIEFF],0),1)</f>
        <v>0</v>
      </c>
      <c r="AE13449">
        <f>INDEX(Tableau4[PointLRR],MATCH(N13449,Tableau4[LRR],0),1)</f>
        <v>0</v>
      </c>
      <c r="AF13449">
        <f>INDEX(Tableau5[PointEEE],MATCH(H13449,Tableau5[EEE],0),1)</f>
        <v>0</v>
      </c>
      <c r="AG13449">
        <f>INDEX(Tableau9[PointENJEU_CBN],MATCH(U13449,Tableau9[ENJEU_CBN],0),1)</f>
        <v>0</v>
      </c>
      <c r="AH13449">
        <f t="shared" si="420"/>
        <v>1</v>
      </c>
      <c r="AI13449">
        <f t="array" ref="AI13449">0 +IF(ISERROR(_xlfn.IFS(K13449="DD",2,K13449="-",1)),0,_xlfn.IFS(K13449="DD",2,K13449="-",1))+
IF(ISERROR(_xlfn.IFS(N13449="DD",5,N13449="-",3)),0,_xlfn.IFS(N13449="DD",5,N13449="-",3))+
IF(ISERROR(_xlfn.IFS(U13449="DD",2,U13449="NE",1)),0,_xlfn.IFS(U13449="DD",2,U13449="NE",1))</f>
        <v>4</v>
      </c>
      <c r="AJ13449" s="1" t="str">
        <f>IF(AI13449&gt;=5,"DD",_xlfn.IFS(AH13449&lt;=LEGENDPOINT!H$17,"NUL",AH13449&lt;=LEGENDPOINT!H$18,"TRES FAIBLE",AH13449&lt;=LEGENDPOINT!H$19,"FAIBLE",AH13449&lt;=LEGENDPOINT!H$20,"MODERE",AH13449&lt;=LEGENDPOINT!H$21,"FORT",AH13449&lt;=LEGENDPOINT!H$22,"TRES FORT",AH13449&gt;=LEGENDPOINT!H$23,"MAJEUR"))</f>
        <v>TRES FAIBLE</v>
      </c>
      <c r="AK13449" s="2" t="str">
        <f t="shared" si="421"/>
        <v>-</v>
      </c>
    </row>
    <row r="13450" spans="1:37">
      <c r="A13450">
        <v>717052</v>
      </c>
      <c r="B13450" t="s">
        <v>28252</v>
      </c>
      <c r="C13450" t="s">
        <v>28253</v>
      </c>
      <c r="D13450" t="s">
        <v>63291</v>
      </c>
      <c r="E13450" t="s">
        <v>63111</v>
      </c>
      <c r="F13450" t="s">
        <v>63163</v>
      </c>
      <c r="G13450" t="s">
        <v>70089</v>
      </c>
      <c r="H13450" t="s">
        <v>37</v>
      </c>
      <c r="I13450" t="s">
        <v>37</v>
      </c>
      <c r="J13450" t="s">
        <v>37</v>
      </c>
      <c r="K13450" t="s">
        <v>37</v>
      </c>
      <c r="L13450" t="s">
        <v>37</v>
      </c>
      <c r="M13450" t="s">
        <v>37</v>
      </c>
      <c r="N13450" t="s">
        <v>37</v>
      </c>
      <c r="O13450" t="s">
        <v>37</v>
      </c>
      <c r="P13450" t="s">
        <v>37</v>
      </c>
      <c r="Q13450" t="s">
        <v>37</v>
      </c>
      <c r="R13450" t="s">
        <v>37</v>
      </c>
      <c r="S13450" t="s">
        <v>37</v>
      </c>
      <c r="T13450" t="s">
        <v>37</v>
      </c>
      <c r="U13450" t="s">
        <v>37</v>
      </c>
      <c r="V13450" t="s">
        <v>37</v>
      </c>
      <c r="W13450" t="s">
        <v>37</v>
      </c>
      <c r="X13450" t="s">
        <v>37</v>
      </c>
      <c r="Y13450" t="s">
        <v>37</v>
      </c>
      <c r="Z13450" t="s">
        <v>37</v>
      </c>
      <c r="AA13450" t="s">
        <v>37</v>
      </c>
      <c r="AB13450">
        <f>INDEX(LEGENDPOINT!R:R,MATCH(G13450,LEGENDPOINT!Q:Q,0),1)</f>
        <v>-1</v>
      </c>
      <c r="AC13450">
        <f>INDEX(Tableau1[PointLRN],MATCH(K13450,Tableau1[LRN],0),1)</f>
        <v>0</v>
      </c>
      <c r="AD13450">
        <f>INDEX(Tableau3[PointZNIEFF],MATCH(O13450,Tableau3[ZNIEFF],0),1)</f>
        <v>0</v>
      </c>
      <c r="AE13450">
        <f>INDEX(Tableau4[PointLRR],MATCH(N13450,Tableau4[LRR],0),1)</f>
        <v>0</v>
      </c>
      <c r="AF13450">
        <f>INDEX(Tableau5[PointEEE],MATCH(H13450,Tableau5[EEE],0),1)</f>
        <v>0</v>
      </c>
      <c r="AG13450">
        <f>INDEX(Tableau9[PointENJEU_CBN],MATCH(U13450,Tableau9[ENJEU_CBN],0),1)</f>
        <v>0</v>
      </c>
      <c r="AH13450">
        <f t="shared" si="420"/>
        <v>-1</v>
      </c>
      <c r="AI13450">
        <f t="array" ref="AI13450">0 +IF(ISERROR(_xlfn.IFS(K13450="DD",2,K13450="-",1)),0,_xlfn.IFS(K13450="DD",2,K13450="-",1))+
IF(ISERROR(_xlfn.IFS(N13450="DD",5,N13450="-",3)),0,_xlfn.IFS(N13450="DD",5,N13450="-",3))+
IF(ISERROR(_xlfn.IFS(U13450="DD",2,U13450="NE",1)),0,_xlfn.IFS(U13450="DD",2,U13450="NE",1))</f>
        <v>4</v>
      </c>
      <c r="AJ13450" s="1" t="str">
        <f>IF(AI13450&gt;=5,"DD",_xlfn.IFS(AH13450&lt;=LEGENDPOINT!H$17,"NUL",AH13450&lt;=LEGENDPOINT!H$18,"TRES FAIBLE",AH13450&lt;=LEGENDPOINT!H$19,"FAIBLE",AH13450&lt;=LEGENDPOINT!H$20,"MODERE",AH13450&lt;=LEGENDPOINT!H$21,"FORT",AH13450&lt;=LEGENDPOINT!H$22,"TRES FORT",AH13450&gt;=LEGENDPOINT!H$23,"MAJEUR"))</f>
        <v>NUL</v>
      </c>
      <c r="AK13450" s="2" t="str">
        <f t="shared" si="421"/>
        <v>-</v>
      </c>
    </row>
    <row r="13451" spans="1:37">
      <c r="A13451">
        <v>189258</v>
      </c>
      <c r="B13451" t="s">
        <v>71304</v>
      </c>
      <c r="C13451" t="s">
        <v>28254</v>
      </c>
      <c r="D13451" t="s">
        <v>63292</v>
      </c>
      <c r="E13451" t="s">
        <v>63111</v>
      </c>
      <c r="F13451" t="s">
        <v>63163</v>
      </c>
      <c r="G13451" t="s">
        <v>69786</v>
      </c>
      <c r="H13451" t="s">
        <v>37</v>
      </c>
      <c r="I13451" t="s">
        <v>37</v>
      </c>
      <c r="J13451" t="s">
        <v>37</v>
      </c>
      <c r="K13451" t="s">
        <v>37</v>
      </c>
      <c r="L13451" t="s">
        <v>37</v>
      </c>
      <c r="M13451" t="s">
        <v>37</v>
      </c>
      <c r="N13451" t="s">
        <v>37</v>
      </c>
      <c r="O13451" t="s">
        <v>37</v>
      </c>
      <c r="P13451" t="s">
        <v>37</v>
      </c>
      <c r="Q13451" t="s">
        <v>37</v>
      </c>
      <c r="R13451" t="s">
        <v>37</v>
      </c>
      <c r="S13451" t="s">
        <v>37</v>
      </c>
      <c r="T13451" t="s">
        <v>37</v>
      </c>
      <c r="U13451" t="s">
        <v>37</v>
      </c>
      <c r="V13451" t="s">
        <v>37</v>
      </c>
      <c r="W13451" t="s">
        <v>37</v>
      </c>
      <c r="X13451" t="s">
        <v>37</v>
      </c>
      <c r="Y13451" t="s">
        <v>37</v>
      </c>
      <c r="Z13451" t="s">
        <v>37</v>
      </c>
      <c r="AA13451" t="s">
        <v>37</v>
      </c>
      <c r="AB13451">
        <f>INDEX(LEGENDPOINT!R:R,MATCH(G13451,LEGENDPOINT!Q:Q,0),1)</f>
        <v>1</v>
      </c>
      <c r="AC13451">
        <f>INDEX(Tableau1[PointLRN],MATCH(K13451,Tableau1[LRN],0),1)</f>
        <v>0</v>
      </c>
      <c r="AD13451">
        <f>INDEX(Tableau3[PointZNIEFF],MATCH(O13451,Tableau3[ZNIEFF],0),1)</f>
        <v>0</v>
      </c>
      <c r="AE13451">
        <f>INDEX(Tableau4[PointLRR],MATCH(N13451,Tableau4[LRR],0),1)</f>
        <v>0</v>
      </c>
      <c r="AF13451">
        <f>INDEX(Tableau5[PointEEE],MATCH(H13451,Tableau5[EEE],0),1)</f>
        <v>0</v>
      </c>
      <c r="AG13451">
        <f>INDEX(Tableau9[PointENJEU_CBN],MATCH(U13451,Tableau9[ENJEU_CBN],0),1)</f>
        <v>0</v>
      </c>
      <c r="AH13451">
        <f t="shared" si="420"/>
        <v>1</v>
      </c>
      <c r="AI13451">
        <f t="array" ref="AI13451">0 +IF(ISERROR(_xlfn.IFS(K13451="DD",2,K13451="-",1)),0,_xlfn.IFS(K13451="DD",2,K13451="-",1))+
IF(ISERROR(_xlfn.IFS(N13451="DD",5,N13451="-",3)),0,_xlfn.IFS(N13451="DD",5,N13451="-",3))+
IF(ISERROR(_xlfn.IFS(U13451="DD",2,U13451="NE",1)),0,_xlfn.IFS(U13451="DD",2,U13451="NE",1))</f>
        <v>4</v>
      </c>
      <c r="AJ13451" s="1" t="str">
        <f>IF(AI13451&gt;=5,"DD",_xlfn.IFS(AH13451&lt;=LEGENDPOINT!H$17,"NUL",AH13451&lt;=LEGENDPOINT!H$18,"TRES FAIBLE",AH13451&lt;=LEGENDPOINT!H$19,"FAIBLE",AH13451&lt;=LEGENDPOINT!H$20,"MODERE",AH13451&lt;=LEGENDPOINT!H$21,"FORT",AH13451&lt;=LEGENDPOINT!H$22,"TRES FORT",AH13451&gt;=LEGENDPOINT!H$23,"MAJEUR"))</f>
        <v>TRES FAIBLE</v>
      </c>
      <c r="AK13451" s="2" t="str">
        <f t="shared" si="421"/>
        <v>-</v>
      </c>
    </row>
    <row r="13452" spans="1:37">
      <c r="A13452">
        <v>82965</v>
      </c>
      <c r="B13452" t="s">
        <v>28255</v>
      </c>
      <c r="C13452" t="s">
        <v>28256</v>
      </c>
      <c r="D13452" t="s">
        <v>28257</v>
      </c>
      <c r="E13452" t="s">
        <v>63111</v>
      </c>
      <c r="F13452" t="s">
        <v>63163</v>
      </c>
      <c r="G13452" t="s">
        <v>69786</v>
      </c>
      <c r="H13452" t="s">
        <v>37</v>
      </c>
      <c r="I13452" t="s">
        <v>37</v>
      </c>
      <c r="J13452" t="s">
        <v>69794</v>
      </c>
      <c r="K13452" t="s">
        <v>57</v>
      </c>
      <c r="L13452" t="s">
        <v>37</v>
      </c>
      <c r="M13452" t="s">
        <v>37</v>
      </c>
      <c r="N13452" t="s">
        <v>37</v>
      </c>
      <c r="O13452" t="s">
        <v>59617</v>
      </c>
      <c r="P13452" t="s">
        <v>37</v>
      </c>
      <c r="Q13452" t="s">
        <v>37</v>
      </c>
      <c r="R13452" t="s">
        <v>37</v>
      </c>
      <c r="S13452" t="s">
        <v>37</v>
      </c>
      <c r="T13452" t="s">
        <v>37</v>
      </c>
      <c r="U13452" t="s">
        <v>4521</v>
      </c>
      <c r="V13452" t="s">
        <v>37</v>
      </c>
      <c r="W13452" t="s">
        <v>37</v>
      </c>
      <c r="X13452" t="s">
        <v>37</v>
      </c>
      <c r="Y13452" t="s">
        <v>37</v>
      </c>
      <c r="Z13452" t="s">
        <v>37</v>
      </c>
      <c r="AA13452" t="s">
        <v>69795</v>
      </c>
      <c r="AB13452">
        <f>INDEX(LEGENDPOINT!R:R,MATCH(G13452,LEGENDPOINT!Q:Q,0),1)</f>
        <v>1</v>
      </c>
      <c r="AC13452">
        <f>INDEX(Tableau1[PointLRN],MATCH(K13452,Tableau1[LRN],0),1)</f>
        <v>0</v>
      </c>
      <c r="AD13452">
        <f>INDEX(Tableau3[PointZNIEFF],MATCH(O13452,Tableau3[ZNIEFF],0),1)</f>
        <v>3</v>
      </c>
      <c r="AE13452">
        <f>INDEX(Tableau4[PointLRR],MATCH(N13452,Tableau4[LRR],0),1)</f>
        <v>0</v>
      </c>
      <c r="AF13452">
        <f>INDEX(Tableau5[PointEEE],MATCH(H13452,Tableau5[EEE],0),1)</f>
        <v>0</v>
      </c>
      <c r="AG13452">
        <f>INDEX(Tableau9[PointENJEU_CBN],MATCH(U13452,Tableau9[ENJEU_CBN],0),1)</f>
        <v>6</v>
      </c>
      <c r="AH13452">
        <f t="shared" si="420"/>
        <v>10</v>
      </c>
      <c r="AI13452">
        <f t="array" ref="AI13452">0 +IF(ISERROR(_xlfn.IFS(K13452="DD",2,K13452="-",1)),0,_xlfn.IFS(K13452="DD",2,K13452="-",1))+
IF(ISERROR(_xlfn.IFS(N13452="DD",5,N13452="-",3)),0,_xlfn.IFS(N13452="DD",5,N13452="-",3))+
IF(ISERROR(_xlfn.IFS(U13452="DD",2,U13452="NE",1)),0,_xlfn.IFS(U13452="DD",2,U13452="NE",1))</f>
        <v>3</v>
      </c>
      <c r="AJ13452" s="1" t="str">
        <f>IF(AI13452&gt;=5,"DD",_xlfn.IFS(AH13452&lt;=LEGENDPOINT!H$17,"NUL",AH13452&lt;=LEGENDPOINT!H$18,"TRES FAIBLE",AH13452&lt;=LEGENDPOINT!H$19,"FAIBLE",AH13452&lt;=LEGENDPOINT!H$20,"MODERE",AH13452&lt;=LEGENDPOINT!H$21,"FORT",AH13452&lt;=LEGENDPOINT!H$22,"TRES FORT",AH13452&gt;=LEGENDPOINT!H$23,"MAJEUR"))</f>
        <v>FORT</v>
      </c>
      <c r="AK13452" s="2" t="str">
        <f t="shared" si="421"/>
        <v>PN</v>
      </c>
    </row>
    <row r="13453" spans="1:37">
      <c r="A13453">
        <v>717086</v>
      </c>
      <c r="B13453" t="s">
        <v>28258</v>
      </c>
      <c r="C13453" t="s">
        <v>28259</v>
      </c>
      <c r="D13453" t="s">
        <v>28260</v>
      </c>
      <c r="E13453" t="s">
        <v>63111</v>
      </c>
      <c r="F13453" t="s">
        <v>63163</v>
      </c>
      <c r="G13453" t="s">
        <v>69786</v>
      </c>
      <c r="H13453" t="s">
        <v>37</v>
      </c>
      <c r="I13453" t="s">
        <v>37</v>
      </c>
      <c r="J13453" t="s">
        <v>37</v>
      </c>
      <c r="K13453" t="s">
        <v>57</v>
      </c>
      <c r="L13453" t="s">
        <v>70108</v>
      </c>
      <c r="M13453" t="s">
        <v>70108</v>
      </c>
      <c r="N13453" t="s">
        <v>37</v>
      </c>
      <c r="O13453" t="s">
        <v>37</v>
      </c>
      <c r="P13453" t="s">
        <v>37</v>
      </c>
      <c r="Q13453" t="s">
        <v>37</v>
      </c>
      <c r="R13453" t="s">
        <v>37</v>
      </c>
      <c r="S13453" t="s">
        <v>37</v>
      </c>
      <c r="T13453" t="s">
        <v>37</v>
      </c>
      <c r="U13453" t="s">
        <v>4521</v>
      </c>
      <c r="V13453" t="s">
        <v>37</v>
      </c>
      <c r="W13453" t="s">
        <v>37</v>
      </c>
      <c r="X13453" t="s">
        <v>37</v>
      </c>
      <c r="Y13453" t="s">
        <v>37</v>
      </c>
      <c r="Z13453" t="s">
        <v>37</v>
      </c>
      <c r="AA13453" t="s">
        <v>70109</v>
      </c>
      <c r="AB13453">
        <f>INDEX(LEGENDPOINT!R:R,MATCH(G13453,LEGENDPOINT!Q:Q,0),1)</f>
        <v>1</v>
      </c>
      <c r="AC13453">
        <f>INDEX(Tableau1[PointLRN],MATCH(K13453,Tableau1[LRN],0),1)</f>
        <v>0</v>
      </c>
      <c r="AD13453">
        <f>INDEX(Tableau3[PointZNIEFF],MATCH(O13453,Tableau3[ZNIEFF],0),1)</f>
        <v>0</v>
      </c>
      <c r="AE13453">
        <f>INDEX(Tableau4[PointLRR],MATCH(N13453,Tableau4[LRR],0),1)</f>
        <v>0</v>
      </c>
      <c r="AF13453">
        <f>INDEX(Tableau5[PointEEE],MATCH(H13453,Tableau5[EEE],0),1)</f>
        <v>0</v>
      </c>
      <c r="AG13453">
        <f>INDEX(Tableau9[PointENJEU_CBN],MATCH(U13453,Tableau9[ENJEU_CBN],0),1)</f>
        <v>6</v>
      </c>
      <c r="AH13453">
        <f t="shared" si="420"/>
        <v>7</v>
      </c>
      <c r="AI13453">
        <f t="array" ref="AI13453">0 +IF(ISERROR(_xlfn.IFS(K13453="DD",2,K13453="-",1)),0,_xlfn.IFS(K13453="DD",2,K13453="-",1))+
IF(ISERROR(_xlfn.IFS(N13453="DD",5,N13453="-",3)),0,_xlfn.IFS(N13453="DD",5,N13453="-",3))+
IF(ISERROR(_xlfn.IFS(U13453="DD",2,U13453="NE",1)),0,_xlfn.IFS(U13453="DD",2,U13453="NE",1))</f>
        <v>3</v>
      </c>
      <c r="AJ13453" s="1" t="str">
        <f>IF(AI13453&gt;=5,"DD",_xlfn.IFS(AH13453&lt;=LEGENDPOINT!H$17,"NUL",AH13453&lt;=LEGENDPOINT!H$18,"TRES FAIBLE",AH13453&lt;=LEGENDPOINT!H$19,"FAIBLE",AH13453&lt;=LEGENDPOINT!H$20,"MODERE",AH13453&lt;=LEGENDPOINT!H$21,"FORT",AH13453&lt;=LEGENDPOINT!H$22,"TRES FORT",AH13453&gt;=LEGENDPOINT!H$23,"MAJEUR"))</f>
        <v>MODERE</v>
      </c>
      <c r="AK13453" s="2" t="str">
        <f t="shared" si="421"/>
        <v>PR</v>
      </c>
    </row>
    <row r="13454" spans="1:37">
      <c r="A13454">
        <v>82972</v>
      </c>
      <c r="B13454" t="s">
        <v>28261</v>
      </c>
      <c r="C13454" t="s">
        <v>28262</v>
      </c>
      <c r="D13454" t="s">
        <v>28263</v>
      </c>
      <c r="E13454" t="s">
        <v>63111</v>
      </c>
      <c r="F13454" t="s">
        <v>63163</v>
      </c>
      <c r="G13454" t="s">
        <v>69786</v>
      </c>
      <c r="H13454" t="s">
        <v>37</v>
      </c>
      <c r="I13454" t="s">
        <v>37</v>
      </c>
      <c r="J13454" t="s">
        <v>37</v>
      </c>
      <c r="K13454" t="s">
        <v>4506</v>
      </c>
      <c r="L13454" t="s">
        <v>70108</v>
      </c>
      <c r="M13454" t="s">
        <v>70108</v>
      </c>
      <c r="N13454" t="s">
        <v>37</v>
      </c>
      <c r="O13454" t="s">
        <v>59617</v>
      </c>
      <c r="P13454" t="s">
        <v>37</v>
      </c>
      <c r="Q13454" t="s">
        <v>37</v>
      </c>
      <c r="R13454" t="s">
        <v>37</v>
      </c>
      <c r="S13454" t="s">
        <v>37</v>
      </c>
      <c r="T13454" t="s">
        <v>37</v>
      </c>
      <c r="U13454" t="s">
        <v>4542</v>
      </c>
      <c r="V13454" t="s">
        <v>37</v>
      </c>
      <c r="W13454" t="s">
        <v>37</v>
      </c>
      <c r="X13454" t="s">
        <v>37</v>
      </c>
      <c r="Y13454" t="s">
        <v>37</v>
      </c>
      <c r="Z13454" t="s">
        <v>37</v>
      </c>
      <c r="AA13454" t="s">
        <v>70109</v>
      </c>
      <c r="AB13454">
        <f>INDEX(LEGENDPOINT!R:R,MATCH(G13454,LEGENDPOINT!Q:Q,0),1)</f>
        <v>1</v>
      </c>
      <c r="AC13454">
        <f>INDEX(Tableau1[PointLRN],MATCH(K13454,Tableau1[LRN],0),1)</f>
        <v>3</v>
      </c>
      <c r="AD13454">
        <f>INDEX(Tableau3[PointZNIEFF],MATCH(O13454,Tableau3[ZNIEFF],0),1)</f>
        <v>3</v>
      </c>
      <c r="AE13454">
        <f>INDEX(Tableau4[PointLRR],MATCH(N13454,Tableau4[LRR],0),1)</f>
        <v>0</v>
      </c>
      <c r="AF13454">
        <f>INDEX(Tableau5[PointEEE],MATCH(H13454,Tableau5[EEE],0),1)</f>
        <v>0</v>
      </c>
      <c r="AG13454">
        <f>INDEX(Tableau9[PointENJEU_CBN],MATCH(U13454,Tableau9[ENJEU_CBN],0),1)</f>
        <v>9</v>
      </c>
      <c r="AH13454">
        <f t="shared" si="420"/>
        <v>16</v>
      </c>
      <c r="AI13454">
        <f t="array" ref="AI13454">0 +IF(ISERROR(_xlfn.IFS(K13454="DD",2,K13454="-",1)),0,_xlfn.IFS(K13454="DD",2,K13454="-",1))+
IF(ISERROR(_xlfn.IFS(N13454="DD",5,N13454="-",3)),0,_xlfn.IFS(N13454="DD",5,N13454="-",3))+
IF(ISERROR(_xlfn.IFS(U13454="DD",2,U13454="NE",1)),0,_xlfn.IFS(U13454="DD",2,U13454="NE",1))</f>
        <v>3</v>
      </c>
      <c r="AJ13454" s="1" t="str">
        <f>IF(AI13454&gt;=5,"DD",_xlfn.IFS(AH13454&lt;=LEGENDPOINT!H$17,"NUL",AH13454&lt;=LEGENDPOINT!H$18,"TRES FAIBLE",AH13454&lt;=LEGENDPOINT!H$19,"FAIBLE",AH13454&lt;=LEGENDPOINT!H$20,"MODERE",AH13454&lt;=LEGENDPOINT!H$21,"FORT",AH13454&lt;=LEGENDPOINT!H$22,"TRES FORT",AH13454&gt;=LEGENDPOINT!H$23,"MAJEUR"))</f>
        <v>TRES FORT</v>
      </c>
      <c r="AK13454" s="2" t="str">
        <f t="shared" si="421"/>
        <v>PR</v>
      </c>
    </row>
    <row r="13455" spans="1:37">
      <c r="A13455">
        <v>82979</v>
      </c>
      <c r="B13455" t="s">
        <v>28264</v>
      </c>
      <c r="C13455" t="s">
        <v>28265</v>
      </c>
      <c r="D13455" t="s">
        <v>28266</v>
      </c>
      <c r="E13455" t="s">
        <v>63111</v>
      </c>
      <c r="F13455" t="s">
        <v>63163</v>
      </c>
      <c r="G13455" t="s">
        <v>69786</v>
      </c>
      <c r="H13455" t="s">
        <v>37</v>
      </c>
      <c r="I13455" t="s">
        <v>37</v>
      </c>
      <c r="J13455" t="s">
        <v>37</v>
      </c>
      <c r="K13455" t="s">
        <v>57</v>
      </c>
      <c r="L13455" t="s">
        <v>37</v>
      </c>
      <c r="M13455" t="s">
        <v>37</v>
      </c>
      <c r="N13455" t="s">
        <v>37</v>
      </c>
      <c r="O13455" t="s">
        <v>37</v>
      </c>
      <c r="P13455" t="s">
        <v>37</v>
      </c>
      <c r="Q13455" t="s">
        <v>37</v>
      </c>
      <c r="R13455" t="s">
        <v>37</v>
      </c>
      <c r="S13455" t="s">
        <v>37</v>
      </c>
      <c r="T13455" t="s">
        <v>37</v>
      </c>
      <c r="U13455" t="s">
        <v>4521</v>
      </c>
      <c r="V13455" t="s">
        <v>37</v>
      </c>
      <c r="W13455" t="s">
        <v>37</v>
      </c>
      <c r="X13455" t="s">
        <v>37</v>
      </c>
      <c r="Y13455" t="s">
        <v>37</v>
      </c>
      <c r="Z13455" t="s">
        <v>37</v>
      </c>
      <c r="AA13455" t="s">
        <v>37</v>
      </c>
      <c r="AB13455">
        <f>INDEX(LEGENDPOINT!R:R,MATCH(G13455,LEGENDPOINT!Q:Q,0),1)</f>
        <v>1</v>
      </c>
      <c r="AC13455">
        <f>INDEX(Tableau1[PointLRN],MATCH(K13455,Tableau1[LRN],0),1)</f>
        <v>0</v>
      </c>
      <c r="AD13455">
        <f>INDEX(Tableau3[PointZNIEFF],MATCH(O13455,Tableau3[ZNIEFF],0),1)</f>
        <v>0</v>
      </c>
      <c r="AE13455">
        <f>INDEX(Tableau4[PointLRR],MATCH(N13455,Tableau4[LRR],0),1)</f>
        <v>0</v>
      </c>
      <c r="AF13455">
        <f>INDEX(Tableau5[PointEEE],MATCH(H13455,Tableau5[EEE],0),1)</f>
        <v>0</v>
      </c>
      <c r="AG13455">
        <f>INDEX(Tableau9[PointENJEU_CBN],MATCH(U13455,Tableau9[ENJEU_CBN],0),1)</f>
        <v>6</v>
      </c>
      <c r="AH13455">
        <f t="shared" si="420"/>
        <v>7</v>
      </c>
      <c r="AI13455">
        <f t="array" ref="AI13455">0 +IF(ISERROR(_xlfn.IFS(K13455="DD",2,K13455="-",1)),0,_xlfn.IFS(K13455="DD",2,K13455="-",1))+
IF(ISERROR(_xlfn.IFS(N13455="DD",5,N13455="-",3)),0,_xlfn.IFS(N13455="DD",5,N13455="-",3))+
IF(ISERROR(_xlfn.IFS(U13455="DD",2,U13455="NE",1)),0,_xlfn.IFS(U13455="DD",2,U13455="NE",1))</f>
        <v>3</v>
      </c>
      <c r="AJ13455" s="1" t="str">
        <f>IF(AI13455&gt;=5,"DD",_xlfn.IFS(AH13455&lt;=LEGENDPOINT!H$17,"NUL",AH13455&lt;=LEGENDPOINT!H$18,"TRES FAIBLE",AH13455&lt;=LEGENDPOINT!H$19,"FAIBLE",AH13455&lt;=LEGENDPOINT!H$20,"MODERE",AH13455&lt;=LEGENDPOINT!H$21,"FORT",AH13455&lt;=LEGENDPOINT!H$22,"TRES FORT",AH13455&gt;=LEGENDPOINT!H$23,"MAJEUR"))</f>
        <v>MODERE</v>
      </c>
      <c r="AK13455" s="2" t="str">
        <f t="shared" si="421"/>
        <v>-</v>
      </c>
    </row>
    <row r="13456" spans="1:37">
      <c r="A13456">
        <v>82985</v>
      </c>
      <c r="B13456" t="s">
        <v>28267</v>
      </c>
      <c r="C13456" t="s">
        <v>28268</v>
      </c>
      <c r="D13456" t="s">
        <v>28269</v>
      </c>
      <c r="E13456" t="s">
        <v>63111</v>
      </c>
      <c r="F13456" t="s">
        <v>63163</v>
      </c>
      <c r="G13456" t="s">
        <v>69786</v>
      </c>
      <c r="H13456" t="s">
        <v>37</v>
      </c>
      <c r="I13456" t="s">
        <v>37</v>
      </c>
      <c r="J13456" t="s">
        <v>37</v>
      </c>
      <c r="K13456" t="s">
        <v>57</v>
      </c>
      <c r="L13456" t="s">
        <v>37</v>
      </c>
      <c r="M13456" t="s">
        <v>37</v>
      </c>
      <c r="N13456" t="s">
        <v>37</v>
      </c>
      <c r="O13456" t="s">
        <v>37</v>
      </c>
      <c r="P13456" t="s">
        <v>37</v>
      </c>
      <c r="Q13456" t="s">
        <v>37</v>
      </c>
      <c r="R13456" t="s">
        <v>37</v>
      </c>
      <c r="S13456" t="s">
        <v>37</v>
      </c>
      <c r="T13456" t="s">
        <v>37</v>
      </c>
      <c r="U13456" t="s">
        <v>4514</v>
      </c>
      <c r="V13456" t="s">
        <v>37</v>
      </c>
      <c r="W13456" t="s">
        <v>37</v>
      </c>
      <c r="X13456" t="s">
        <v>37</v>
      </c>
      <c r="Y13456" t="s">
        <v>37</v>
      </c>
      <c r="Z13456" t="s">
        <v>37</v>
      </c>
      <c r="AA13456" t="s">
        <v>37</v>
      </c>
      <c r="AB13456">
        <f>INDEX(LEGENDPOINT!R:R,MATCH(G13456,LEGENDPOINT!Q:Q,0),1)</f>
        <v>1</v>
      </c>
      <c r="AC13456">
        <f>INDEX(Tableau1[PointLRN],MATCH(K13456,Tableau1[LRN],0),1)</f>
        <v>0</v>
      </c>
      <c r="AD13456">
        <f>INDEX(Tableau3[PointZNIEFF],MATCH(O13456,Tableau3[ZNIEFF],0),1)</f>
        <v>0</v>
      </c>
      <c r="AE13456">
        <f>INDEX(Tableau4[PointLRR],MATCH(N13456,Tableau4[LRR],0),1)</f>
        <v>0</v>
      </c>
      <c r="AF13456">
        <f>INDEX(Tableau5[PointEEE],MATCH(H13456,Tableau5[EEE],0),1)</f>
        <v>0</v>
      </c>
      <c r="AG13456">
        <f>INDEX(Tableau9[PointENJEU_CBN],MATCH(U13456,Tableau9[ENJEU_CBN],0),1)</f>
        <v>3</v>
      </c>
      <c r="AH13456">
        <f t="shared" si="420"/>
        <v>4</v>
      </c>
      <c r="AI13456">
        <f t="array" ref="AI13456">0 +IF(ISERROR(_xlfn.IFS(K13456="DD",2,K13456="-",1)),0,_xlfn.IFS(K13456="DD",2,K13456="-",1))+
IF(ISERROR(_xlfn.IFS(N13456="DD",5,N13456="-",3)),0,_xlfn.IFS(N13456="DD",5,N13456="-",3))+
IF(ISERROR(_xlfn.IFS(U13456="DD",2,U13456="NE",1)),0,_xlfn.IFS(U13456="DD",2,U13456="NE",1))</f>
        <v>3</v>
      </c>
      <c r="AJ13456" s="1" t="str">
        <f>IF(AI13456&gt;=5,"DD",_xlfn.IFS(AH13456&lt;=LEGENDPOINT!H$17,"NUL",AH13456&lt;=LEGENDPOINT!H$18,"TRES FAIBLE",AH13456&lt;=LEGENDPOINT!H$19,"FAIBLE",AH13456&lt;=LEGENDPOINT!H$20,"MODERE",AH13456&lt;=LEGENDPOINT!H$21,"FORT",AH13456&lt;=LEGENDPOINT!H$22,"TRES FORT",AH13456&gt;=LEGENDPOINT!H$23,"MAJEUR"))</f>
        <v>FAIBLE</v>
      </c>
      <c r="AK13456" s="2" t="str">
        <f t="shared" si="421"/>
        <v>-</v>
      </c>
    </row>
    <row r="13457" spans="1:37">
      <c r="A13457">
        <v>131465</v>
      </c>
      <c r="B13457" t="s">
        <v>28270</v>
      </c>
      <c r="C13457" t="s">
        <v>28271</v>
      </c>
      <c r="D13457" t="s">
        <v>63293</v>
      </c>
      <c r="E13457" t="s">
        <v>63111</v>
      </c>
      <c r="F13457" t="s">
        <v>63163</v>
      </c>
      <c r="G13457" t="s">
        <v>69786</v>
      </c>
      <c r="H13457" t="s">
        <v>37</v>
      </c>
      <c r="I13457" t="s">
        <v>37</v>
      </c>
      <c r="J13457" t="s">
        <v>37</v>
      </c>
      <c r="K13457" t="s">
        <v>37</v>
      </c>
      <c r="L13457" t="s">
        <v>37</v>
      </c>
      <c r="M13457" t="s">
        <v>37</v>
      </c>
      <c r="N13457" t="s">
        <v>37</v>
      </c>
      <c r="O13457" t="s">
        <v>37</v>
      </c>
      <c r="P13457" t="s">
        <v>37</v>
      </c>
      <c r="Q13457" t="s">
        <v>37</v>
      </c>
      <c r="R13457" t="s">
        <v>37</v>
      </c>
      <c r="S13457" t="s">
        <v>37</v>
      </c>
      <c r="T13457" t="s">
        <v>37</v>
      </c>
      <c r="U13457" t="s">
        <v>37</v>
      </c>
      <c r="V13457" t="s">
        <v>37</v>
      </c>
      <c r="W13457" t="s">
        <v>37</v>
      </c>
      <c r="X13457" t="s">
        <v>37</v>
      </c>
      <c r="Y13457" t="s">
        <v>37</v>
      </c>
      <c r="Z13457" t="s">
        <v>37</v>
      </c>
      <c r="AA13457" t="s">
        <v>37</v>
      </c>
      <c r="AB13457">
        <f>INDEX(LEGENDPOINT!R:R,MATCH(G13457,LEGENDPOINT!Q:Q,0),1)</f>
        <v>1</v>
      </c>
      <c r="AC13457">
        <f>INDEX(Tableau1[PointLRN],MATCH(K13457,Tableau1[LRN],0),1)</f>
        <v>0</v>
      </c>
      <c r="AD13457">
        <f>INDEX(Tableau3[PointZNIEFF],MATCH(O13457,Tableau3[ZNIEFF],0),1)</f>
        <v>0</v>
      </c>
      <c r="AE13457">
        <f>INDEX(Tableau4[PointLRR],MATCH(N13457,Tableau4[LRR],0),1)</f>
        <v>0</v>
      </c>
      <c r="AF13457">
        <f>INDEX(Tableau5[PointEEE],MATCH(H13457,Tableau5[EEE],0),1)</f>
        <v>0</v>
      </c>
      <c r="AG13457">
        <f>INDEX(Tableau9[PointENJEU_CBN],MATCH(U13457,Tableau9[ENJEU_CBN],0),1)</f>
        <v>0</v>
      </c>
      <c r="AH13457">
        <f t="shared" si="420"/>
        <v>1</v>
      </c>
      <c r="AI13457">
        <f t="array" ref="AI13457">0 +IF(ISERROR(_xlfn.IFS(K13457="DD",2,K13457="-",1)),0,_xlfn.IFS(K13457="DD",2,K13457="-",1))+
IF(ISERROR(_xlfn.IFS(N13457="DD",5,N13457="-",3)),0,_xlfn.IFS(N13457="DD",5,N13457="-",3))+
IF(ISERROR(_xlfn.IFS(U13457="DD",2,U13457="NE",1)),0,_xlfn.IFS(U13457="DD",2,U13457="NE",1))</f>
        <v>4</v>
      </c>
      <c r="AJ13457" s="1" t="str">
        <f>IF(AI13457&gt;=5,"DD",_xlfn.IFS(AH13457&lt;=LEGENDPOINT!H$17,"NUL",AH13457&lt;=LEGENDPOINT!H$18,"TRES FAIBLE",AH13457&lt;=LEGENDPOINT!H$19,"FAIBLE",AH13457&lt;=LEGENDPOINT!H$20,"MODERE",AH13457&lt;=LEGENDPOINT!H$21,"FORT",AH13457&lt;=LEGENDPOINT!H$22,"TRES FORT",AH13457&gt;=LEGENDPOINT!H$23,"MAJEUR"))</f>
        <v>TRES FAIBLE</v>
      </c>
      <c r="AK13457" s="2" t="str">
        <f t="shared" si="421"/>
        <v>-</v>
      </c>
    </row>
    <row r="13458" spans="1:37">
      <c r="A13458">
        <v>82999</v>
      </c>
      <c r="B13458" t="s">
        <v>28272</v>
      </c>
      <c r="C13458" t="s">
        <v>28273</v>
      </c>
      <c r="D13458" t="s">
        <v>28274</v>
      </c>
      <c r="E13458" t="s">
        <v>63111</v>
      </c>
      <c r="F13458" t="s">
        <v>63163</v>
      </c>
      <c r="G13458" t="s">
        <v>69786</v>
      </c>
      <c r="H13458" t="s">
        <v>37</v>
      </c>
      <c r="I13458" t="s">
        <v>37</v>
      </c>
      <c r="J13458" t="s">
        <v>37</v>
      </c>
      <c r="K13458" t="s">
        <v>57</v>
      </c>
      <c r="L13458" t="s">
        <v>37</v>
      </c>
      <c r="M13458" t="s">
        <v>37</v>
      </c>
      <c r="N13458" t="s">
        <v>37</v>
      </c>
      <c r="O13458" t="s">
        <v>37</v>
      </c>
      <c r="P13458" t="s">
        <v>37</v>
      </c>
      <c r="Q13458" t="s">
        <v>37</v>
      </c>
      <c r="R13458" t="s">
        <v>37</v>
      </c>
      <c r="S13458" t="s">
        <v>37</v>
      </c>
      <c r="T13458" t="s">
        <v>37</v>
      </c>
      <c r="U13458" t="s">
        <v>4514</v>
      </c>
      <c r="V13458" t="s">
        <v>37</v>
      </c>
      <c r="W13458" t="s">
        <v>37</v>
      </c>
      <c r="X13458" t="s">
        <v>37</v>
      </c>
      <c r="Y13458" t="s">
        <v>37</v>
      </c>
      <c r="Z13458" t="s">
        <v>37</v>
      </c>
      <c r="AA13458" t="s">
        <v>37</v>
      </c>
      <c r="AB13458">
        <f>INDEX(LEGENDPOINT!R:R,MATCH(G13458,LEGENDPOINT!Q:Q,0),1)</f>
        <v>1</v>
      </c>
      <c r="AC13458">
        <f>INDEX(Tableau1[PointLRN],MATCH(K13458,Tableau1[LRN],0),1)</f>
        <v>0</v>
      </c>
      <c r="AD13458">
        <f>INDEX(Tableau3[PointZNIEFF],MATCH(O13458,Tableau3[ZNIEFF],0),1)</f>
        <v>0</v>
      </c>
      <c r="AE13458">
        <f>INDEX(Tableau4[PointLRR],MATCH(N13458,Tableau4[LRR],0),1)</f>
        <v>0</v>
      </c>
      <c r="AF13458">
        <f>INDEX(Tableau5[PointEEE],MATCH(H13458,Tableau5[EEE],0),1)</f>
        <v>0</v>
      </c>
      <c r="AG13458">
        <f>INDEX(Tableau9[PointENJEU_CBN],MATCH(U13458,Tableau9[ENJEU_CBN],0),1)</f>
        <v>3</v>
      </c>
      <c r="AH13458">
        <f t="shared" si="420"/>
        <v>4</v>
      </c>
      <c r="AI13458">
        <f t="array" ref="AI13458">0 +IF(ISERROR(_xlfn.IFS(K13458="DD",2,K13458="-",1)),0,_xlfn.IFS(K13458="DD",2,K13458="-",1))+
IF(ISERROR(_xlfn.IFS(N13458="DD",5,N13458="-",3)),0,_xlfn.IFS(N13458="DD",5,N13458="-",3))+
IF(ISERROR(_xlfn.IFS(U13458="DD",2,U13458="NE",1)),0,_xlfn.IFS(U13458="DD",2,U13458="NE",1))</f>
        <v>3</v>
      </c>
      <c r="AJ13458" s="1" t="str">
        <f>IF(AI13458&gt;=5,"DD",_xlfn.IFS(AH13458&lt;=LEGENDPOINT!H$17,"NUL",AH13458&lt;=LEGENDPOINT!H$18,"TRES FAIBLE",AH13458&lt;=LEGENDPOINT!H$19,"FAIBLE",AH13458&lt;=LEGENDPOINT!H$20,"MODERE",AH13458&lt;=LEGENDPOINT!H$21,"FORT",AH13458&lt;=LEGENDPOINT!H$22,"TRES FORT",AH13458&gt;=LEGENDPOINT!H$23,"MAJEUR"))</f>
        <v>FAIBLE</v>
      </c>
      <c r="AK13458" s="2" t="str">
        <f t="shared" si="421"/>
        <v>-</v>
      </c>
    </row>
    <row r="13459" spans="1:37">
      <c r="A13459">
        <v>131493</v>
      </c>
      <c r="B13459" t="s">
        <v>28275</v>
      </c>
      <c r="C13459" t="s">
        <v>28276</v>
      </c>
      <c r="D13459" t="s">
        <v>28274</v>
      </c>
      <c r="E13459" t="s">
        <v>63111</v>
      </c>
      <c r="F13459" t="s">
        <v>63163</v>
      </c>
      <c r="G13459" t="s">
        <v>69786</v>
      </c>
      <c r="H13459" t="s">
        <v>37</v>
      </c>
      <c r="I13459" t="s">
        <v>37</v>
      </c>
      <c r="J13459" t="s">
        <v>37</v>
      </c>
      <c r="K13459" t="s">
        <v>57</v>
      </c>
      <c r="L13459" t="s">
        <v>37</v>
      </c>
      <c r="M13459" t="s">
        <v>37</v>
      </c>
      <c r="N13459" t="s">
        <v>37</v>
      </c>
      <c r="O13459" t="s">
        <v>37</v>
      </c>
      <c r="P13459" t="s">
        <v>37</v>
      </c>
      <c r="Q13459" t="s">
        <v>37</v>
      </c>
      <c r="R13459" t="s">
        <v>37</v>
      </c>
      <c r="S13459" t="s">
        <v>37</v>
      </c>
      <c r="T13459" t="s">
        <v>37</v>
      </c>
      <c r="U13459" t="s">
        <v>4507</v>
      </c>
      <c r="V13459" t="s">
        <v>37</v>
      </c>
      <c r="W13459" t="s">
        <v>37</v>
      </c>
      <c r="X13459" t="s">
        <v>37</v>
      </c>
      <c r="Y13459" t="s">
        <v>37</v>
      </c>
      <c r="Z13459" t="s">
        <v>37</v>
      </c>
      <c r="AA13459" t="s">
        <v>37</v>
      </c>
      <c r="AB13459">
        <f>INDEX(LEGENDPOINT!R:R,MATCH(G13459,LEGENDPOINT!Q:Q,0),1)</f>
        <v>1</v>
      </c>
      <c r="AC13459">
        <f>INDEX(Tableau1[PointLRN],MATCH(K13459,Tableau1[LRN],0),1)</f>
        <v>0</v>
      </c>
      <c r="AD13459">
        <f>INDEX(Tableau3[PointZNIEFF],MATCH(O13459,Tableau3[ZNIEFF],0),1)</f>
        <v>0</v>
      </c>
      <c r="AE13459">
        <f>INDEX(Tableau4[PointLRR],MATCH(N13459,Tableau4[LRR],0),1)</f>
        <v>0</v>
      </c>
      <c r="AF13459">
        <f>INDEX(Tableau5[PointEEE],MATCH(H13459,Tableau5[EEE],0),1)</f>
        <v>0</v>
      </c>
      <c r="AG13459">
        <f>INDEX(Tableau9[PointENJEU_CBN],MATCH(U13459,Tableau9[ENJEU_CBN],0),1)</f>
        <v>0</v>
      </c>
      <c r="AH13459">
        <f t="shared" si="420"/>
        <v>1</v>
      </c>
      <c r="AI13459">
        <f t="array" ref="AI13459">0 +IF(ISERROR(_xlfn.IFS(K13459="DD",2,K13459="-",1)),0,_xlfn.IFS(K13459="DD",2,K13459="-",1))+
IF(ISERROR(_xlfn.IFS(N13459="DD",5,N13459="-",3)),0,_xlfn.IFS(N13459="DD",5,N13459="-",3))+
IF(ISERROR(_xlfn.IFS(U13459="DD",2,U13459="NE",1)),0,_xlfn.IFS(U13459="DD",2,U13459="NE",1))</f>
        <v>5</v>
      </c>
      <c r="AJ13459" s="1" t="str">
        <f>IF(AI13459&gt;=5,"DD",_xlfn.IFS(AH13459&lt;=LEGENDPOINT!H$17,"NUL",AH13459&lt;=LEGENDPOINT!H$18,"TRES FAIBLE",AH13459&lt;=LEGENDPOINT!H$19,"FAIBLE",AH13459&lt;=LEGENDPOINT!H$20,"MODERE",AH13459&lt;=LEGENDPOINT!H$21,"FORT",AH13459&lt;=LEGENDPOINT!H$22,"TRES FORT",AH13459&gt;=LEGENDPOINT!H$23,"MAJEUR"))</f>
        <v>DD</v>
      </c>
      <c r="AK13459" s="2" t="str">
        <f t="shared" si="421"/>
        <v>-</v>
      </c>
    </row>
    <row r="13460" spans="1:37">
      <c r="A13460">
        <v>131467</v>
      </c>
      <c r="B13460" t="s">
        <v>28277</v>
      </c>
      <c r="C13460" t="s">
        <v>28278</v>
      </c>
      <c r="D13460" t="s">
        <v>28279</v>
      </c>
      <c r="E13460" t="s">
        <v>63111</v>
      </c>
      <c r="F13460" t="s">
        <v>63163</v>
      </c>
      <c r="G13460" t="s">
        <v>69786</v>
      </c>
      <c r="H13460" t="s">
        <v>37</v>
      </c>
      <c r="I13460" t="s">
        <v>37</v>
      </c>
      <c r="J13460" t="s">
        <v>37</v>
      </c>
      <c r="K13460" t="s">
        <v>57</v>
      </c>
      <c r="L13460" t="s">
        <v>37</v>
      </c>
      <c r="M13460" t="s">
        <v>37</v>
      </c>
      <c r="N13460" t="s">
        <v>37</v>
      </c>
      <c r="O13460" t="s">
        <v>37</v>
      </c>
      <c r="P13460" t="s">
        <v>37</v>
      </c>
      <c r="Q13460" t="s">
        <v>37</v>
      </c>
      <c r="R13460" t="s">
        <v>37</v>
      </c>
      <c r="S13460" t="s">
        <v>37</v>
      </c>
      <c r="T13460" t="s">
        <v>37</v>
      </c>
      <c r="U13460" t="s">
        <v>4514</v>
      </c>
      <c r="V13460" t="s">
        <v>37</v>
      </c>
      <c r="W13460" t="s">
        <v>37</v>
      </c>
      <c r="X13460" t="s">
        <v>37</v>
      </c>
      <c r="Y13460" t="s">
        <v>37</v>
      </c>
      <c r="Z13460" t="s">
        <v>37</v>
      </c>
      <c r="AA13460" t="s">
        <v>37</v>
      </c>
      <c r="AB13460">
        <f>INDEX(LEGENDPOINT!R:R,MATCH(G13460,LEGENDPOINT!Q:Q,0),1)</f>
        <v>1</v>
      </c>
      <c r="AC13460">
        <f>INDEX(Tableau1[PointLRN],MATCH(K13460,Tableau1[LRN],0),1)</f>
        <v>0</v>
      </c>
      <c r="AD13460">
        <f>INDEX(Tableau3[PointZNIEFF],MATCH(O13460,Tableau3[ZNIEFF],0),1)</f>
        <v>0</v>
      </c>
      <c r="AE13460">
        <f>INDEX(Tableau4[PointLRR],MATCH(N13460,Tableau4[LRR],0),1)</f>
        <v>0</v>
      </c>
      <c r="AF13460">
        <f>INDEX(Tableau5[PointEEE],MATCH(H13460,Tableau5[EEE],0),1)</f>
        <v>0</v>
      </c>
      <c r="AG13460">
        <f>INDEX(Tableau9[PointENJEU_CBN],MATCH(U13460,Tableau9[ENJEU_CBN],0),1)</f>
        <v>3</v>
      </c>
      <c r="AH13460">
        <f t="shared" si="420"/>
        <v>4</v>
      </c>
      <c r="AI13460">
        <f t="array" ref="AI13460">0 +IF(ISERROR(_xlfn.IFS(K13460="DD",2,K13460="-",1)),0,_xlfn.IFS(K13460="DD",2,K13460="-",1))+
IF(ISERROR(_xlfn.IFS(N13460="DD",5,N13460="-",3)),0,_xlfn.IFS(N13460="DD",5,N13460="-",3))+
IF(ISERROR(_xlfn.IFS(U13460="DD",2,U13460="NE",1)),0,_xlfn.IFS(U13460="DD",2,U13460="NE",1))</f>
        <v>3</v>
      </c>
      <c r="AJ13460" s="1" t="str">
        <f>IF(AI13460&gt;=5,"DD",_xlfn.IFS(AH13460&lt;=LEGENDPOINT!H$17,"NUL",AH13460&lt;=LEGENDPOINT!H$18,"TRES FAIBLE",AH13460&lt;=LEGENDPOINT!H$19,"FAIBLE",AH13460&lt;=LEGENDPOINT!H$20,"MODERE",AH13460&lt;=LEGENDPOINT!H$21,"FORT",AH13460&lt;=LEGENDPOINT!H$22,"TRES FORT",AH13460&gt;=LEGENDPOINT!H$23,"MAJEUR"))</f>
        <v>FAIBLE</v>
      </c>
      <c r="AK13460" s="2" t="str">
        <f t="shared" si="421"/>
        <v>-</v>
      </c>
    </row>
    <row r="13461" spans="1:37">
      <c r="A13461">
        <v>131475</v>
      </c>
      <c r="B13461" t="s">
        <v>28280</v>
      </c>
      <c r="C13461" t="s">
        <v>28281</v>
      </c>
      <c r="D13461" t="s">
        <v>28282</v>
      </c>
      <c r="E13461" t="s">
        <v>63111</v>
      </c>
      <c r="F13461" t="s">
        <v>63163</v>
      </c>
      <c r="G13461" t="s">
        <v>69786</v>
      </c>
      <c r="H13461" t="s">
        <v>37</v>
      </c>
      <c r="I13461" t="s">
        <v>37</v>
      </c>
      <c r="J13461" t="s">
        <v>37</v>
      </c>
      <c r="K13461" t="s">
        <v>57</v>
      </c>
      <c r="L13461" t="s">
        <v>37</v>
      </c>
      <c r="M13461" t="s">
        <v>37</v>
      </c>
      <c r="N13461" t="s">
        <v>37</v>
      </c>
      <c r="O13461" t="s">
        <v>37</v>
      </c>
      <c r="P13461" t="s">
        <v>37</v>
      </c>
      <c r="Q13461" t="s">
        <v>37</v>
      </c>
      <c r="R13461" t="s">
        <v>37</v>
      </c>
      <c r="S13461" t="s">
        <v>37</v>
      </c>
      <c r="T13461" t="s">
        <v>37</v>
      </c>
      <c r="U13461" t="s">
        <v>4507</v>
      </c>
      <c r="V13461" t="s">
        <v>37</v>
      </c>
      <c r="W13461" t="s">
        <v>37</v>
      </c>
      <c r="X13461" t="s">
        <v>37</v>
      </c>
      <c r="Y13461" t="s">
        <v>37</v>
      </c>
      <c r="Z13461" t="s">
        <v>37</v>
      </c>
      <c r="AA13461" t="s">
        <v>37</v>
      </c>
      <c r="AB13461">
        <f>INDEX(LEGENDPOINT!R:R,MATCH(G13461,LEGENDPOINT!Q:Q,0),1)</f>
        <v>1</v>
      </c>
      <c r="AC13461">
        <f>INDEX(Tableau1[PointLRN],MATCH(K13461,Tableau1[LRN],0),1)</f>
        <v>0</v>
      </c>
      <c r="AD13461">
        <f>INDEX(Tableau3[PointZNIEFF],MATCH(O13461,Tableau3[ZNIEFF],0),1)</f>
        <v>0</v>
      </c>
      <c r="AE13461">
        <f>INDEX(Tableau4[PointLRR],MATCH(N13461,Tableau4[LRR],0),1)</f>
        <v>0</v>
      </c>
      <c r="AF13461">
        <f>INDEX(Tableau5[PointEEE],MATCH(H13461,Tableau5[EEE],0),1)</f>
        <v>0</v>
      </c>
      <c r="AG13461">
        <f>INDEX(Tableau9[PointENJEU_CBN],MATCH(U13461,Tableau9[ENJEU_CBN],0),1)</f>
        <v>0</v>
      </c>
      <c r="AH13461">
        <f t="shared" si="420"/>
        <v>1</v>
      </c>
      <c r="AI13461">
        <f t="array" ref="AI13461">0 +IF(ISERROR(_xlfn.IFS(K13461="DD",2,K13461="-",1)),0,_xlfn.IFS(K13461="DD",2,K13461="-",1))+
IF(ISERROR(_xlfn.IFS(N13461="DD",5,N13461="-",3)),0,_xlfn.IFS(N13461="DD",5,N13461="-",3))+
IF(ISERROR(_xlfn.IFS(U13461="DD",2,U13461="NE",1)),0,_xlfn.IFS(U13461="DD",2,U13461="NE",1))</f>
        <v>5</v>
      </c>
      <c r="AJ13461" s="1" t="str">
        <f>IF(AI13461&gt;=5,"DD",_xlfn.IFS(AH13461&lt;=LEGENDPOINT!H$17,"NUL",AH13461&lt;=LEGENDPOINT!H$18,"TRES FAIBLE",AH13461&lt;=LEGENDPOINT!H$19,"FAIBLE",AH13461&lt;=LEGENDPOINT!H$20,"MODERE",AH13461&lt;=LEGENDPOINT!H$21,"FORT",AH13461&lt;=LEGENDPOINT!H$22,"TRES FORT",AH13461&gt;=LEGENDPOINT!H$23,"MAJEUR"))</f>
        <v>DD</v>
      </c>
      <c r="AK13461" s="2" t="str">
        <f t="shared" si="421"/>
        <v>-</v>
      </c>
    </row>
    <row r="13462" spans="1:37">
      <c r="A13462">
        <v>612396</v>
      </c>
      <c r="B13462" t="s">
        <v>28283</v>
      </c>
      <c r="C13462" t="s">
        <v>28284</v>
      </c>
      <c r="D13462" t="s">
        <v>63294</v>
      </c>
      <c r="E13462" t="s">
        <v>63111</v>
      </c>
      <c r="F13462" t="s">
        <v>63163</v>
      </c>
      <c r="G13462" t="s">
        <v>69786</v>
      </c>
      <c r="H13462" t="s">
        <v>37</v>
      </c>
      <c r="I13462" t="s">
        <v>37</v>
      </c>
      <c r="J13462" t="s">
        <v>37</v>
      </c>
      <c r="K13462" t="s">
        <v>57</v>
      </c>
      <c r="L13462" t="s">
        <v>37</v>
      </c>
      <c r="M13462" t="s">
        <v>37</v>
      </c>
      <c r="N13462" t="s">
        <v>37</v>
      </c>
      <c r="O13462" t="s">
        <v>37</v>
      </c>
      <c r="P13462" t="s">
        <v>37</v>
      </c>
      <c r="Q13462" t="s">
        <v>37</v>
      </c>
      <c r="R13462" t="s">
        <v>37</v>
      </c>
      <c r="S13462" t="s">
        <v>37</v>
      </c>
      <c r="T13462" t="s">
        <v>37</v>
      </c>
      <c r="U13462" t="s">
        <v>4507</v>
      </c>
      <c r="V13462" t="s">
        <v>37</v>
      </c>
      <c r="W13462" t="s">
        <v>37</v>
      </c>
      <c r="X13462" t="s">
        <v>37</v>
      </c>
      <c r="Y13462" t="s">
        <v>37</v>
      </c>
      <c r="Z13462" t="s">
        <v>37</v>
      </c>
      <c r="AA13462" t="s">
        <v>37</v>
      </c>
      <c r="AB13462">
        <f>INDEX(LEGENDPOINT!R:R,MATCH(G13462,LEGENDPOINT!Q:Q,0),1)</f>
        <v>1</v>
      </c>
      <c r="AC13462">
        <f>INDEX(Tableau1[PointLRN],MATCH(K13462,Tableau1[LRN],0),1)</f>
        <v>0</v>
      </c>
      <c r="AD13462">
        <f>INDEX(Tableau3[PointZNIEFF],MATCH(O13462,Tableau3[ZNIEFF],0),1)</f>
        <v>0</v>
      </c>
      <c r="AE13462">
        <f>INDEX(Tableau4[PointLRR],MATCH(N13462,Tableau4[LRR],0),1)</f>
        <v>0</v>
      </c>
      <c r="AF13462">
        <f>INDEX(Tableau5[PointEEE],MATCH(H13462,Tableau5[EEE],0),1)</f>
        <v>0</v>
      </c>
      <c r="AG13462">
        <f>INDEX(Tableau9[PointENJEU_CBN],MATCH(U13462,Tableau9[ENJEU_CBN],0),1)</f>
        <v>0</v>
      </c>
      <c r="AH13462">
        <f t="shared" si="420"/>
        <v>1</v>
      </c>
      <c r="AI13462">
        <f t="array" ref="AI13462">0 +IF(ISERROR(_xlfn.IFS(K13462="DD",2,K13462="-",1)),0,_xlfn.IFS(K13462="DD",2,K13462="-",1))+
IF(ISERROR(_xlfn.IFS(N13462="DD",5,N13462="-",3)),0,_xlfn.IFS(N13462="DD",5,N13462="-",3))+
IF(ISERROR(_xlfn.IFS(U13462="DD",2,U13462="NE",1)),0,_xlfn.IFS(U13462="DD",2,U13462="NE",1))</f>
        <v>5</v>
      </c>
      <c r="AJ13462" s="1" t="str">
        <f>IF(AI13462&gt;=5,"DD",_xlfn.IFS(AH13462&lt;=LEGENDPOINT!H$17,"NUL",AH13462&lt;=LEGENDPOINT!H$18,"TRES FAIBLE",AH13462&lt;=LEGENDPOINT!H$19,"FAIBLE",AH13462&lt;=LEGENDPOINT!H$20,"MODERE",AH13462&lt;=LEGENDPOINT!H$21,"FORT",AH13462&lt;=LEGENDPOINT!H$22,"TRES FORT",AH13462&gt;=LEGENDPOINT!H$23,"MAJEUR"))</f>
        <v>DD</v>
      </c>
      <c r="AK13462" s="2" t="str">
        <f t="shared" si="421"/>
        <v>-</v>
      </c>
    </row>
    <row r="13463" spans="1:37">
      <c r="A13463">
        <v>131489</v>
      </c>
      <c r="B13463" t="s">
        <v>28285</v>
      </c>
      <c r="C13463" t="s">
        <v>28286</v>
      </c>
      <c r="D13463" t="s">
        <v>28287</v>
      </c>
      <c r="E13463" t="s">
        <v>63111</v>
      </c>
      <c r="F13463" t="s">
        <v>63163</v>
      </c>
      <c r="G13463" t="s">
        <v>69786</v>
      </c>
      <c r="H13463" t="s">
        <v>37</v>
      </c>
      <c r="I13463" t="s">
        <v>37</v>
      </c>
      <c r="J13463" t="s">
        <v>37</v>
      </c>
      <c r="K13463" t="s">
        <v>57</v>
      </c>
      <c r="L13463" t="s">
        <v>37</v>
      </c>
      <c r="M13463" t="s">
        <v>37</v>
      </c>
      <c r="N13463" t="s">
        <v>37</v>
      </c>
      <c r="O13463" t="s">
        <v>37</v>
      </c>
      <c r="P13463" t="s">
        <v>37</v>
      </c>
      <c r="Q13463" t="s">
        <v>37</v>
      </c>
      <c r="R13463" t="s">
        <v>37</v>
      </c>
      <c r="S13463" t="s">
        <v>37</v>
      </c>
      <c r="T13463" t="s">
        <v>37</v>
      </c>
      <c r="U13463" t="s">
        <v>4514</v>
      </c>
      <c r="V13463" t="s">
        <v>37</v>
      </c>
      <c r="W13463" t="s">
        <v>37</v>
      </c>
      <c r="X13463" t="s">
        <v>37</v>
      </c>
      <c r="Y13463" t="s">
        <v>37</v>
      </c>
      <c r="Z13463" t="s">
        <v>37</v>
      </c>
      <c r="AA13463" t="s">
        <v>37</v>
      </c>
      <c r="AB13463">
        <f>INDEX(LEGENDPOINT!R:R,MATCH(G13463,LEGENDPOINT!Q:Q,0),1)</f>
        <v>1</v>
      </c>
      <c r="AC13463">
        <f>INDEX(Tableau1[PointLRN],MATCH(K13463,Tableau1[LRN],0),1)</f>
        <v>0</v>
      </c>
      <c r="AD13463">
        <f>INDEX(Tableau3[PointZNIEFF],MATCH(O13463,Tableau3[ZNIEFF],0),1)</f>
        <v>0</v>
      </c>
      <c r="AE13463">
        <f>INDEX(Tableau4[PointLRR],MATCH(N13463,Tableau4[LRR],0),1)</f>
        <v>0</v>
      </c>
      <c r="AF13463">
        <f>INDEX(Tableau5[PointEEE],MATCH(H13463,Tableau5[EEE],0),1)</f>
        <v>0</v>
      </c>
      <c r="AG13463">
        <f>INDEX(Tableau9[PointENJEU_CBN],MATCH(U13463,Tableau9[ENJEU_CBN],0),1)</f>
        <v>3</v>
      </c>
      <c r="AH13463">
        <f t="shared" si="420"/>
        <v>4</v>
      </c>
      <c r="AI13463">
        <f t="array" ref="AI13463">0 +IF(ISERROR(_xlfn.IFS(K13463="DD",2,K13463="-",1)),0,_xlfn.IFS(K13463="DD",2,K13463="-",1))+
IF(ISERROR(_xlfn.IFS(N13463="DD",5,N13463="-",3)),0,_xlfn.IFS(N13463="DD",5,N13463="-",3))+
IF(ISERROR(_xlfn.IFS(U13463="DD",2,U13463="NE",1)),0,_xlfn.IFS(U13463="DD",2,U13463="NE",1))</f>
        <v>3</v>
      </c>
      <c r="AJ13463" s="1" t="str">
        <f>IF(AI13463&gt;=5,"DD",_xlfn.IFS(AH13463&lt;=LEGENDPOINT!H$17,"NUL",AH13463&lt;=LEGENDPOINT!H$18,"TRES FAIBLE",AH13463&lt;=LEGENDPOINT!H$19,"FAIBLE",AH13463&lt;=LEGENDPOINT!H$20,"MODERE",AH13463&lt;=LEGENDPOINT!H$21,"FORT",AH13463&lt;=LEGENDPOINT!H$22,"TRES FORT",AH13463&gt;=LEGENDPOINT!H$23,"MAJEUR"))</f>
        <v>FAIBLE</v>
      </c>
      <c r="AK13463" s="2" t="str">
        <f t="shared" si="421"/>
        <v>-</v>
      </c>
    </row>
    <row r="13464" spans="1:37">
      <c r="A13464">
        <v>131494</v>
      </c>
      <c r="B13464" t="s">
        <v>28288</v>
      </c>
      <c r="C13464" t="s">
        <v>28289</v>
      </c>
      <c r="D13464" t="s">
        <v>28290</v>
      </c>
      <c r="E13464" t="s">
        <v>63111</v>
      </c>
      <c r="F13464" t="s">
        <v>63163</v>
      </c>
      <c r="G13464" t="s">
        <v>69786</v>
      </c>
      <c r="H13464" t="s">
        <v>37</v>
      </c>
      <c r="I13464" t="s">
        <v>37</v>
      </c>
      <c r="J13464" t="s">
        <v>37</v>
      </c>
      <c r="K13464" t="s">
        <v>4507</v>
      </c>
      <c r="L13464" t="s">
        <v>37</v>
      </c>
      <c r="M13464" t="s">
        <v>37</v>
      </c>
      <c r="N13464" t="s">
        <v>37</v>
      </c>
      <c r="O13464" t="s">
        <v>37</v>
      </c>
      <c r="P13464" t="s">
        <v>37</v>
      </c>
      <c r="Q13464" t="s">
        <v>37</v>
      </c>
      <c r="R13464" t="s">
        <v>37</v>
      </c>
      <c r="S13464" t="s">
        <v>37</v>
      </c>
      <c r="T13464" t="s">
        <v>37</v>
      </c>
      <c r="U13464" t="s">
        <v>4507</v>
      </c>
      <c r="V13464" t="s">
        <v>37</v>
      </c>
      <c r="W13464" t="s">
        <v>37</v>
      </c>
      <c r="X13464" t="s">
        <v>37</v>
      </c>
      <c r="Y13464" t="s">
        <v>37</v>
      </c>
      <c r="Z13464" t="s">
        <v>37</v>
      </c>
      <c r="AA13464" t="s">
        <v>37</v>
      </c>
      <c r="AB13464">
        <f>INDEX(LEGENDPOINT!R:R,MATCH(G13464,LEGENDPOINT!Q:Q,0),1)</f>
        <v>1</v>
      </c>
      <c r="AC13464">
        <f>INDEX(Tableau1[PointLRN],MATCH(K13464,Tableau1[LRN],0),1)</f>
        <v>1</v>
      </c>
      <c r="AD13464">
        <f>INDEX(Tableau3[PointZNIEFF],MATCH(O13464,Tableau3[ZNIEFF],0),1)</f>
        <v>0</v>
      </c>
      <c r="AE13464">
        <f>INDEX(Tableau4[PointLRR],MATCH(N13464,Tableau4[LRR],0),1)</f>
        <v>0</v>
      </c>
      <c r="AF13464">
        <f>INDEX(Tableau5[PointEEE],MATCH(H13464,Tableau5[EEE],0),1)</f>
        <v>0</v>
      </c>
      <c r="AG13464">
        <f>INDEX(Tableau9[PointENJEU_CBN],MATCH(U13464,Tableau9[ENJEU_CBN],0),1)</f>
        <v>0</v>
      </c>
      <c r="AH13464">
        <f t="shared" si="420"/>
        <v>2</v>
      </c>
      <c r="AI13464">
        <f t="array" ref="AI13464">0 +IF(ISERROR(_xlfn.IFS(K13464="DD",2,K13464="-",1)),0,_xlfn.IFS(K13464="DD",2,K13464="-",1))+
IF(ISERROR(_xlfn.IFS(N13464="DD",5,N13464="-",3)),0,_xlfn.IFS(N13464="DD",5,N13464="-",3))+
IF(ISERROR(_xlfn.IFS(U13464="DD",2,U13464="NE",1)),0,_xlfn.IFS(U13464="DD",2,U13464="NE",1))</f>
        <v>7</v>
      </c>
      <c r="AJ13464" s="1" t="str">
        <f>IF(AI13464&gt;=5,"DD",_xlfn.IFS(AH13464&lt;=LEGENDPOINT!H$17,"NUL",AH13464&lt;=LEGENDPOINT!H$18,"TRES FAIBLE",AH13464&lt;=LEGENDPOINT!H$19,"FAIBLE",AH13464&lt;=LEGENDPOINT!H$20,"MODERE",AH13464&lt;=LEGENDPOINT!H$21,"FORT",AH13464&lt;=LEGENDPOINT!H$22,"TRES FORT",AH13464&gt;=LEGENDPOINT!H$23,"MAJEUR"))</f>
        <v>DD</v>
      </c>
      <c r="AK13464" s="2" t="str">
        <f t="shared" si="421"/>
        <v>-</v>
      </c>
    </row>
    <row r="13465" spans="1:37">
      <c r="A13465">
        <v>191166</v>
      </c>
      <c r="B13465" t="s">
        <v>71305</v>
      </c>
      <c r="C13465" t="s">
        <v>28291</v>
      </c>
      <c r="D13465" t="s">
        <v>63295</v>
      </c>
      <c r="E13465" t="s">
        <v>63111</v>
      </c>
      <c r="F13465" t="s">
        <v>63163</v>
      </c>
      <c r="G13465" t="s">
        <v>69786</v>
      </c>
      <c r="H13465" t="s">
        <v>37</v>
      </c>
      <c r="I13465" t="s">
        <v>37</v>
      </c>
      <c r="J13465" t="s">
        <v>37</v>
      </c>
      <c r="K13465" t="s">
        <v>37</v>
      </c>
      <c r="L13465" t="s">
        <v>37</v>
      </c>
      <c r="M13465" t="s">
        <v>37</v>
      </c>
      <c r="N13465" t="s">
        <v>37</v>
      </c>
      <c r="O13465" t="s">
        <v>37</v>
      </c>
      <c r="P13465" t="s">
        <v>37</v>
      </c>
      <c r="Q13465" t="s">
        <v>37</v>
      </c>
      <c r="R13465" t="s">
        <v>37</v>
      </c>
      <c r="S13465" t="s">
        <v>37</v>
      </c>
      <c r="T13465" t="s">
        <v>37</v>
      </c>
      <c r="U13465" t="s">
        <v>37</v>
      </c>
      <c r="V13465" t="s">
        <v>37</v>
      </c>
      <c r="W13465" t="s">
        <v>37</v>
      </c>
      <c r="X13465" t="s">
        <v>37</v>
      </c>
      <c r="Y13465" t="s">
        <v>37</v>
      </c>
      <c r="Z13465" t="s">
        <v>37</v>
      </c>
      <c r="AA13465" t="s">
        <v>37</v>
      </c>
      <c r="AB13465">
        <f>INDEX(LEGENDPOINT!R:R,MATCH(G13465,LEGENDPOINT!Q:Q,0),1)</f>
        <v>1</v>
      </c>
      <c r="AC13465">
        <f>INDEX(Tableau1[PointLRN],MATCH(K13465,Tableau1[LRN],0),1)</f>
        <v>0</v>
      </c>
      <c r="AD13465">
        <f>INDEX(Tableau3[PointZNIEFF],MATCH(O13465,Tableau3[ZNIEFF],0),1)</f>
        <v>0</v>
      </c>
      <c r="AE13465">
        <f>INDEX(Tableau4[PointLRR],MATCH(N13465,Tableau4[LRR],0),1)</f>
        <v>0</v>
      </c>
      <c r="AF13465">
        <f>INDEX(Tableau5[PointEEE],MATCH(H13465,Tableau5[EEE],0),1)</f>
        <v>0</v>
      </c>
      <c r="AG13465">
        <f>INDEX(Tableau9[PointENJEU_CBN],MATCH(U13465,Tableau9[ENJEU_CBN],0),1)</f>
        <v>0</v>
      </c>
      <c r="AH13465">
        <f t="shared" si="420"/>
        <v>1</v>
      </c>
      <c r="AI13465">
        <f t="array" ref="AI13465">0 +IF(ISERROR(_xlfn.IFS(K13465="DD",2,K13465="-",1)),0,_xlfn.IFS(K13465="DD",2,K13465="-",1))+
IF(ISERROR(_xlfn.IFS(N13465="DD",5,N13465="-",3)),0,_xlfn.IFS(N13465="DD",5,N13465="-",3))+
IF(ISERROR(_xlfn.IFS(U13465="DD",2,U13465="NE",1)),0,_xlfn.IFS(U13465="DD",2,U13465="NE",1))</f>
        <v>4</v>
      </c>
      <c r="AJ13465" s="1" t="str">
        <f>IF(AI13465&gt;=5,"DD",_xlfn.IFS(AH13465&lt;=LEGENDPOINT!H$17,"NUL",AH13465&lt;=LEGENDPOINT!H$18,"TRES FAIBLE",AH13465&lt;=LEGENDPOINT!H$19,"FAIBLE",AH13465&lt;=LEGENDPOINT!H$20,"MODERE",AH13465&lt;=LEGENDPOINT!H$21,"FORT",AH13465&lt;=LEGENDPOINT!H$22,"TRES FORT",AH13465&gt;=LEGENDPOINT!H$23,"MAJEUR"))</f>
        <v>TRES FAIBLE</v>
      </c>
      <c r="AK13465" s="2" t="str">
        <f t="shared" si="421"/>
        <v>-</v>
      </c>
    </row>
    <row r="13466" spans="1:37">
      <c r="A13466">
        <v>92515</v>
      </c>
      <c r="B13466" t="s">
        <v>28292</v>
      </c>
      <c r="C13466" t="s">
        <v>28293</v>
      </c>
      <c r="D13466" t="s">
        <v>28294</v>
      </c>
      <c r="E13466" t="s">
        <v>63111</v>
      </c>
      <c r="F13466" t="s">
        <v>63163</v>
      </c>
      <c r="G13466" t="s">
        <v>69786</v>
      </c>
      <c r="H13466" t="s">
        <v>37</v>
      </c>
      <c r="I13466" t="s">
        <v>37</v>
      </c>
      <c r="J13466" t="s">
        <v>37</v>
      </c>
      <c r="K13466" t="s">
        <v>57</v>
      </c>
      <c r="L13466" t="s">
        <v>37</v>
      </c>
      <c r="M13466" t="s">
        <v>37</v>
      </c>
      <c r="N13466" t="s">
        <v>37</v>
      </c>
      <c r="O13466" t="s">
        <v>37</v>
      </c>
      <c r="P13466" t="s">
        <v>37</v>
      </c>
      <c r="Q13466" t="s">
        <v>37</v>
      </c>
      <c r="R13466" t="s">
        <v>37</v>
      </c>
      <c r="S13466" t="s">
        <v>37</v>
      </c>
      <c r="T13466" t="s">
        <v>37</v>
      </c>
      <c r="U13466" t="s">
        <v>37</v>
      </c>
      <c r="V13466" t="s">
        <v>37</v>
      </c>
      <c r="W13466" t="s">
        <v>37</v>
      </c>
      <c r="X13466" t="s">
        <v>37</v>
      </c>
      <c r="Y13466" t="s">
        <v>37</v>
      </c>
      <c r="Z13466" t="s">
        <v>37</v>
      </c>
      <c r="AA13466" t="s">
        <v>37</v>
      </c>
      <c r="AB13466">
        <f>INDEX(LEGENDPOINT!R:R,MATCH(G13466,LEGENDPOINT!Q:Q,0),1)</f>
        <v>1</v>
      </c>
      <c r="AC13466">
        <f>INDEX(Tableau1[PointLRN],MATCH(K13466,Tableau1[LRN],0),1)</f>
        <v>0</v>
      </c>
      <c r="AD13466">
        <f>INDEX(Tableau3[PointZNIEFF],MATCH(O13466,Tableau3[ZNIEFF],0),1)</f>
        <v>0</v>
      </c>
      <c r="AE13466">
        <f>INDEX(Tableau4[PointLRR],MATCH(N13466,Tableau4[LRR],0),1)</f>
        <v>0</v>
      </c>
      <c r="AF13466">
        <f>INDEX(Tableau5[PointEEE],MATCH(H13466,Tableau5[EEE],0),1)</f>
        <v>0</v>
      </c>
      <c r="AG13466">
        <f>INDEX(Tableau9[PointENJEU_CBN],MATCH(U13466,Tableau9[ENJEU_CBN],0),1)</f>
        <v>0</v>
      </c>
      <c r="AH13466">
        <f t="shared" si="420"/>
        <v>1</v>
      </c>
      <c r="AI13466">
        <f t="array" ref="AI13466">0 +IF(ISERROR(_xlfn.IFS(K13466="DD",2,K13466="-",1)),0,_xlfn.IFS(K13466="DD",2,K13466="-",1))+
IF(ISERROR(_xlfn.IFS(N13466="DD",5,N13466="-",3)),0,_xlfn.IFS(N13466="DD",5,N13466="-",3))+
IF(ISERROR(_xlfn.IFS(U13466="DD",2,U13466="NE",1)),0,_xlfn.IFS(U13466="DD",2,U13466="NE",1))</f>
        <v>3</v>
      </c>
      <c r="AJ13466" s="1" t="str">
        <f>IF(AI13466&gt;=5,"DD",_xlfn.IFS(AH13466&lt;=LEGENDPOINT!H$17,"NUL",AH13466&lt;=LEGENDPOINT!H$18,"TRES FAIBLE",AH13466&lt;=LEGENDPOINT!H$19,"FAIBLE",AH13466&lt;=LEGENDPOINT!H$20,"MODERE",AH13466&lt;=LEGENDPOINT!H$21,"FORT",AH13466&lt;=LEGENDPOINT!H$22,"TRES FORT",AH13466&gt;=LEGENDPOINT!H$23,"MAJEUR"))</f>
        <v>TRES FAIBLE</v>
      </c>
      <c r="AK13466" s="2" t="str">
        <f t="shared" si="421"/>
        <v>-</v>
      </c>
    </row>
    <row r="13467" spans="1:37">
      <c r="A13467">
        <v>160432</v>
      </c>
      <c r="B13467" t="s">
        <v>28295</v>
      </c>
      <c r="C13467" t="s">
        <v>28296</v>
      </c>
      <c r="D13467" t="s">
        <v>63296</v>
      </c>
      <c r="E13467" t="s">
        <v>63111</v>
      </c>
      <c r="F13467" t="s">
        <v>63163</v>
      </c>
      <c r="G13467" t="s">
        <v>70089</v>
      </c>
      <c r="H13467" t="s">
        <v>37</v>
      </c>
      <c r="I13467" t="s">
        <v>37</v>
      </c>
      <c r="J13467" t="s">
        <v>37</v>
      </c>
      <c r="K13467" t="s">
        <v>37</v>
      </c>
      <c r="L13467" t="s">
        <v>37</v>
      </c>
      <c r="M13467" t="s">
        <v>37</v>
      </c>
      <c r="N13467" t="s">
        <v>37</v>
      </c>
      <c r="O13467" t="s">
        <v>37</v>
      </c>
      <c r="P13467" t="s">
        <v>37</v>
      </c>
      <c r="Q13467" t="s">
        <v>37</v>
      </c>
      <c r="R13467" t="s">
        <v>37</v>
      </c>
      <c r="S13467" t="s">
        <v>37</v>
      </c>
      <c r="T13467" t="s">
        <v>37</v>
      </c>
      <c r="U13467" t="s">
        <v>37</v>
      </c>
      <c r="V13467" t="s">
        <v>37</v>
      </c>
      <c r="W13467" t="s">
        <v>37</v>
      </c>
      <c r="X13467" t="s">
        <v>37</v>
      </c>
      <c r="Y13467" t="s">
        <v>37</v>
      </c>
      <c r="Z13467" t="s">
        <v>37</v>
      </c>
      <c r="AA13467" t="s">
        <v>37</v>
      </c>
      <c r="AB13467">
        <f>INDEX(LEGENDPOINT!R:R,MATCH(G13467,LEGENDPOINT!Q:Q,0),1)</f>
        <v>-1</v>
      </c>
      <c r="AC13467">
        <f>INDEX(Tableau1[PointLRN],MATCH(K13467,Tableau1[LRN],0),1)</f>
        <v>0</v>
      </c>
      <c r="AD13467">
        <f>INDEX(Tableau3[PointZNIEFF],MATCH(O13467,Tableau3[ZNIEFF],0),1)</f>
        <v>0</v>
      </c>
      <c r="AE13467">
        <f>INDEX(Tableau4[PointLRR],MATCH(N13467,Tableau4[LRR],0),1)</f>
        <v>0</v>
      </c>
      <c r="AF13467">
        <f>INDEX(Tableau5[PointEEE],MATCH(H13467,Tableau5[EEE],0),1)</f>
        <v>0</v>
      </c>
      <c r="AG13467">
        <f>INDEX(Tableau9[PointENJEU_CBN],MATCH(U13467,Tableau9[ENJEU_CBN],0),1)</f>
        <v>0</v>
      </c>
      <c r="AH13467">
        <f t="shared" si="420"/>
        <v>-1</v>
      </c>
      <c r="AI13467">
        <f t="array" ref="AI13467">0 +IF(ISERROR(_xlfn.IFS(K13467="DD",2,K13467="-",1)),0,_xlfn.IFS(K13467="DD",2,K13467="-",1))+
IF(ISERROR(_xlfn.IFS(N13467="DD",5,N13467="-",3)),0,_xlfn.IFS(N13467="DD",5,N13467="-",3))+
IF(ISERROR(_xlfn.IFS(U13467="DD",2,U13467="NE",1)),0,_xlfn.IFS(U13467="DD",2,U13467="NE",1))</f>
        <v>4</v>
      </c>
      <c r="AJ13467" s="1" t="str">
        <f>IF(AI13467&gt;=5,"DD",_xlfn.IFS(AH13467&lt;=LEGENDPOINT!H$17,"NUL",AH13467&lt;=LEGENDPOINT!H$18,"TRES FAIBLE",AH13467&lt;=LEGENDPOINT!H$19,"FAIBLE",AH13467&lt;=LEGENDPOINT!H$20,"MODERE",AH13467&lt;=LEGENDPOINT!H$21,"FORT",AH13467&lt;=LEGENDPOINT!H$22,"TRES FORT",AH13467&gt;=LEGENDPOINT!H$23,"MAJEUR"))</f>
        <v>NUL</v>
      </c>
      <c r="AK13467" s="2" t="str">
        <f t="shared" si="421"/>
        <v>-</v>
      </c>
    </row>
    <row r="13468" spans="1:37">
      <c r="A13468">
        <v>92521</v>
      </c>
      <c r="B13468" t="s">
        <v>28297</v>
      </c>
      <c r="C13468" t="s">
        <v>28298</v>
      </c>
      <c r="D13468" t="s">
        <v>28299</v>
      </c>
      <c r="E13468" t="s">
        <v>63111</v>
      </c>
      <c r="F13468" t="s">
        <v>63163</v>
      </c>
      <c r="G13468" t="s">
        <v>69786</v>
      </c>
      <c r="H13468" t="s">
        <v>37</v>
      </c>
      <c r="I13468" t="s">
        <v>37</v>
      </c>
      <c r="J13468" t="s">
        <v>37</v>
      </c>
      <c r="K13468" t="s">
        <v>57</v>
      </c>
      <c r="L13468" t="s">
        <v>37</v>
      </c>
      <c r="M13468" t="s">
        <v>37</v>
      </c>
      <c r="N13468" t="s">
        <v>37</v>
      </c>
      <c r="O13468" t="s">
        <v>37</v>
      </c>
      <c r="P13468" t="s">
        <v>37</v>
      </c>
      <c r="Q13468" t="s">
        <v>37</v>
      </c>
      <c r="R13468" t="s">
        <v>37</v>
      </c>
      <c r="S13468" t="s">
        <v>37</v>
      </c>
      <c r="T13468" t="s">
        <v>37</v>
      </c>
      <c r="U13468" t="s">
        <v>4514</v>
      </c>
      <c r="V13468" t="s">
        <v>37</v>
      </c>
      <c r="W13468" t="s">
        <v>37</v>
      </c>
      <c r="X13468" t="s">
        <v>37</v>
      </c>
      <c r="Y13468" t="s">
        <v>37</v>
      </c>
      <c r="Z13468" t="s">
        <v>37</v>
      </c>
      <c r="AA13468" t="s">
        <v>37</v>
      </c>
      <c r="AB13468">
        <f>INDEX(LEGENDPOINT!R:R,MATCH(G13468,LEGENDPOINT!Q:Q,0),1)</f>
        <v>1</v>
      </c>
      <c r="AC13468">
        <f>INDEX(Tableau1[PointLRN],MATCH(K13468,Tableau1[LRN],0),1)</f>
        <v>0</v>
      </c>
      <c r="AD13468">
        <f>INDEX(Tableau3[PointZNIEFF],MATCH(O13468,Tableau3[ZNIEFF],0),1)</f>
        <v>0</v>
      </c>
      <c r="AE13468">
        <f>INDEX(Tableau4[PointLRR],MATCH(N13468,Tableau4[LRR],0),1)</f>
        <v>0</v>
      </c>
      <c r="AF13468">
        <f>INDEX(Tableau5[PointEEE],MATCH(H13468,Tableau5[EEE],0),1)</f>
        <v>0</v>
      </c>
      <c r="AG13468">
        <f>INDEX(Tableau9[PointENJEU_CBN],MATCH(U13468,Tableau9[ENJEU_CBN],0),1)</f>
        <v>3</v>
      </c>
      <c r="AH13468">
        <f t="shared" si="420"/>
        <v>4</v>
      </c>
      <c r="AI13468">
        <f t="array" ref="AI13468">0 +IF(ISERROR(_xlfn.IFS(K13468="DD",2,K13468="-",1)),0,_xlfn.IFS(K13468="DD",2,K13468="-",1))+
IF(ISERROR(_xlfn.IFS(N13468="DD",5,N13468="-",3)),0,_xlfn.IFS(N13468="DD",5,N13468="-",3))+
IF(ISERROR(_xlfn.IFS(U13468="DD",2,U13468="NE",1)),0,_xlfn.IFS(U13468="DD",2,U13468="NE",1))</f>
        <v>3</v>
      </c>
      <c r="AJ13468" s="1" t="str">
        <f>IF(AI13468&gt;=5,"DD",_xlfn.IFS(AH13468&lt;=LEGENDPOINT!H$17,"NUL",AH13468&lt;=LEGENDPOINT!H$18,"TRES FAIBLE",AH13468&lt;=LEGENDPOINT!H$19,"FAIBLE",AH13468&lt;=LEGENDPOINT!H$20,"MODERE",AH13468&lt;=LEGENDPOINT!H$21,"FORT",AH13468&lt;=LEGENDPOINT!H$22,"TRES FORT",AH13468&gt;=LEGENDPOINT!H$23,"MAJEUR"))</f>
        <v>FAIBLE</v>
      </c>
      <c r="AK13468" s="2" t="str">
        <f t="shared" si="421"/>
        <v>-</v>
      </c>
    </row>
    <row r="13469" spans="1:37">
      <c r="A13469">
        <v>92525</v>
      </c>
      <c r="B13469" t="s">
        <v>28300</v>
      </c>
      <c r="C13469" t="s">
        <v>28301</v>
      </c>
      <c r="D13469" t="s">
        <v>28302</v>
      </c>
      <c r="E13469" t="s">
        <v>63111</v>
      </c>
      <c r="F13469" t="s">
        <v>63163</v>
      </c>
      <c r="G13469" t="s">
        <v>69786</v>
      </c>
      <c r="H13469" t="s">
        <v>37</v>
      </c>
      <c r="I13469" t="s">
        <v>37</v>
      </c>
      <c r="J13469" t="s">
        <v>37</v>
      </c>
      <c r="K13469" t="s">
        <v>57</v>
      </c>
      <c r="L13469" t="s">
        <v>37</v>
      </c>
      <c r="M13469" t="s">
        <v>37</v>
      </c>
      <c r="N13469" t="s">
        <v>37</v>
      </c>
      <c r="O13469" t="s">
        <v>37</v>
      </c>
      <c r="P13469" t="s">
        <v>37</v>
      </c>
      <c r="Q13469" t="s">
        <v>37</v>
      </c>
      <c r="R13469" t="s">
        <v>37</v>
      </c>
      <c r="S13469" t="s">
        <v>37</v>
      </c>
      <c r="T13469" t="s">
        <v>37</v>
      </c>
      <c r="U13469" t="s">
        <v>4514</v>
      </c>
      <c r="V13469" t="s">
        <v>37</v>
      </c>
      <c r="W13469" t="s">
        <v>37</v>
      </c>
      <c r="X13469" t="s">
        <v>37</v>
      </c>
      <c r="Y13469" t="s">
        <v>37</v>
      </c>
      <c r="Z13469" t="s">
        <v>37</v>
      </c>
      <c r="AA13469" t="s">
        <v>37</v>
      </c>
      <c r="AB13469">
        <f>INDEX(LEGENDPOINT!R:R,MATCH(G13469,LEGENDPOINT!Q:Q,0),1)</f>
        <v>1</v>
      </c>
      <c r="AC13469">
        <f>INDEX(Tableau1[PointLRN],MATCH(K13469,Tableau1[LRN],0),1)</f>
        <v>0</v>
      </c>
      <c r="AD13469">
        <f>INDEX(Tableau3[PointZNIEFF],MATCH(O13469,Tableau3[ZNIEFF],0),1)</f>
        <v>0</v>
      </c>
      <c r="AE13469">
        <f>INDEX(Tableau4[PointLRR],MATCH(N13469,Tableau4[LRR],0),1)</f>
        <v>0</v>
      </c>
      <c r="AF13469">
        <f>INDEX(Tableau5[PointEEE],MATCH(H13469,Tableau5[EEE],0),1)</f>
        <v>0</v>
      </c>
      <c r="AG13469">
        <f>INDEX(Tableau9[PointENJEU_CBN],MATCH(U13469,Tableau9[ENJEU_CBN],0),1)</f>
        <v>3</v>
      </c>
      <c r="AH13469">
        <f t="shared" si="420"/>
        <v>4</v>
      </c>
      <c r="AI13469">
        <f t="array" ref="AI13469">0 +IF(ISERROR(_xlfn.IFS(K13469="DD",2,K13469="-",1)),0,_xlfn.IFS(K13469="DD",2,K13469="-",1))+
IF(ISERROR(_xlfn.IFS(N13469="DD",5,N13469="-",3)),0,_xlfn.IFS(N13469="DD",5,N13469="-",3))+
IF(ISERROR(_xlfn.IFS(U13469="DD",2,U13469="NE",1)),0,_xlfn.IFS(U13469="DD",2,U13469="NE",1))</f>
        <v>3</v>
      </c>
      <c r="AJ13469" s="1" t="str">
        <f>IF(AI13469&gt;=5,"DD",_xlfn.IFS(AH13469&lt;=LEGENDPOINT!H$17,"NUL",AH13469&lt;=LEGENDPOINT!H$18,"TRES FAIBLE",AH13469&lt;=LEGENDPOINT!H$19,"FAIBLE",AH13469&lt;=LEGENDPOINT!H$20,"MODERE",AH13469&lt;=LEGENDPOINT!H$21,"FORT",AH13469&lt;=LEGENDPOINT!H$22,"TRES FORT",AH13469&gt;=LEGENDPOINT!H$23,"MAJEUR"))</f>
        <v>FAIBLE</v>
      </c>
      <c r="AK13469" s="2" t="str">
        <f t="shared" si="421"/>
        <v>-</v>
      </c>
    </row>
    <row r="13470" spans="1:37">
      <c r="A13470">
        <v>92527</v>
      </c>
      <c r="B13470" t="s">
        <v>28303</v>
      </c>
      <c r="C13470" t="s">
        <v>28304</v>
      </c>
      <c r="D13470" t="s">
        <v>28305</v>
      </c>
      <c r="E13470" t="s">
        <v>63111</v>
      </c>
      <c r="F13470" t="s">
        <v>63163</v>
      </c>
      <c r="G13470" t="s">
        <v>69786</v>
      </c>
      <c r="H13470" t="s">
        <v>37</v>
      </c>
      <c r="I13470" t="s">
        <v>37</v>
      </c>
      <c r="J13470" t="s">
        <v>37</v>
      </c>
      <c r="K13470" t="s">
        <v>57</v>
      </c>
      <c r="L13470" t="s">
        <v>37</v>
      </c>
      <c r="M13470" t="s">
        <v>37</v>
      </c>
      <c r="N13470" t="s">
        <v>37</v>
      </c>
      <c r="O13470" t="s">
        <v>37</v>
      </c>
      <c r="P13470" t="s">
        <v>37</v>
      </c>
      <c r="Q13470" t="s">
        <v>37</v>
      </c>
      <c r="R13470" t="s">
        <v>37</v>
      </c>
      <c r="S13470" t="s">
        <v>37</v>
      </c>
      <c r="T13470" t="s">
        <v>37</v>
      </c>
      <c r="U13470" t="s">
        <v>4514</v>
      </c>
      <c r="V13470" t="s">
        <v>37</v>
      </c>
      <c r="W13470" t="s">
        <v>37</v>
      </c>
      <c r="X13470" t="s">
        <v>37</v>
      </c>
      <c r="Y13470" t="s">
        <v>37</v>
      </c>
      <c r="Z13470" t="s">
        <v>37</v>
      </c>
      <c r="AA13470" t="s">
        <v>37</v>
      </c>
      <c r="AB13470">
        <f>INDEX(LEGENDPOINT!R:R,MATCH(G13470,LEGENDPOINT!Q:Q,0),1)</f>
        <v>1</v>
      </c>
      <c r="AC13470">
        <f>INDEX(Tableau1[PointLRN],MATCH(K13470,Tableau1[LRN],0),1)</f>
        <v>0</v>
      </c>
      <c r="AD13470">
        <f>INDEX(Tableau3[PointZNIEFF],MATCH(O13470,Tableau3[ZNIEFF],0),1)</f>
        <v>0</v>
      </c>
      <c r="AE13470">
        <f>INDEX(Tableau4[PointLRR],MATCH(N13470,Tableau4[LRR],0),1)</f>
        <v>0</v>
      </c>
      <c r="AF13470">
        <f>INDEX(Tableau5[PointEEE],MATCH(H13470,Tableau5[EEE],0),1)</f>
        <v>0</v>
      </c>
      <c r="AG13470">
        <f>INDEX(Tableau9[PointENJEU_CBN],MATCH(U13470,Tableau9[ENJEU_CBN],0),1)</f>
        <v>3</v>
      </c>
      <c r="AH13470">
        <f t="shared" si="420"/>
        <v>4</v>
      </c>
      <c r="AI13470">
        <f t="array" ref="AI13470">0 +IF(ISERROR(_xlfn.IFS(K13470="DD",2,K13470="-",1)),0,_xlfn.IFS(K13470="DD",2,K13470="-",1))+
IF(ISERROR(_xlfn.IFS(N13470="DD",5,N13470="-",3)),0,_xlfn.IFS(N13470="DD",5,N13470="-",3))+
IF(ISERROR(_xlfn.IFS(U13470="DD",2,U13470="NE",1)),0,_xlfn.IFS(U13470="DD",2,U13470="NE",1))</f>
        <v>3</v>
      </c>
      <c r="AJ13470" s="1" t="str">
        <f>IF(AI13470&gt;=5,"DD",_xlfn.IFS(AH13470&lt;=LEGENDPOINT!H$17,"NUL",AH13470&lt;=LEGENDPOINT!H$18,"TRES FAIBLE",AH13470&lt;=LEGENDPOINT!H$19,"FAIBLE",AH13470&lt;=LEGENDPOINT!H$20,"MODERE",AH13470&lt;=LEGENDPOINT!H$21,"FORT",AH13470&lt;=LEGENDPOINT!H$22,"TRES FORT",AH13470&gt;=LEGENDPOINT!H$23,"MAJEUR"))</f>
        <v>FAIBLE</v>
      </c>
      <c r="AK13470" s="2" t="str">
        <f t="shared" si="421"/>
        <v>-</v>
      </c>
    </row>
    <row r="13471" spans="1:37">
      <c r="A13471">
        <v>133436</v>
      </c>
      <c r="B13471" t="s">
        <v>28306</v>
      </c>
      <c r="C13471" t="s">
        <v>28307</v>
      </c>
      <c r="D13471" t="s">
        <v>28305</v>
      </c>
      <c r="E13471" t="s">
        <v>63111</v>
      </c>
      <c r="F13471" t="s">
        <v>63163</v>
      </c>
      <c r="G13471" t="s">
        <v>69786</v>
      </c>
      <c r="H13471" t="s">
        <v>37</v>
      </c>
      <c r="I13471" t="s">
        <v>37</v>
      </c>
      <c r="J13471" t="s">
        <v>37</v>
      </c>
      <c r="K13471" t="s">
        <v>57</v>
      </c>
      <c r="L13471" t="s">
        <v>37</v>
      </c>
      <c r="M13471" t="s">
        <v>37</v>
      </c>
      <c r="N13471" t="s">
        <v>37</v>
      </c>
      <c r="O13471" t="s">
        <v>37</v>
      </c>
      <c r="P13471" t="s">
        <v>37</v>
      </c>
      <c r="Q13471" t="s">
        <v>37</v>
      </c>
      <c r="R13471" t="s">
        <v>37</v>
      </c>
      <c r="S13471" t="s">
        <v>37</v>
      </c>
      <c r="T13471" t="s">
        <v>37</v>
      </c>
      <c r="U13471" t="s">
        <v>4514</v>
      </c>
      <c r="V13471" t="s">
        <v>37</v>
      </c>
      <c r="W13471" t="s">
        <v>37</v>
      </c>
      <c r="X13471" t="s">
        <v>37</v>
      </c>
      <c r="Y13471" t="s">
        <v>37</v>
      </c>
      <c r="Z13471" t="s">
        <v>37</v>
      </c>
      <c r="AA13471" t="s">
        <v>37</v>
      </c>
      <c r="AB13471">
        <f>INDEX(LEGENDPOINT!R:R,MATCH(G13471,LEGENDPOINT!Q:Q,0),1)</f>
        <v>1</v>
      </c>
      <c r="AC13471">
        <f>INDEX(Tableau1[PointLRN],MATCH(K13471,Tableau1[LRN],0),1)</f>
        <v>0</v>
      </c>
      <c r="AD13471">
        <f>INDEX(Tableau3[PointZNIEFF],MATCH(O13471,Tableau3[ZNIEFF],0),1)</f>
        <v>0</v>
      </c>
      <c r="AE13471">
        <f>INDEX(Tableau4[PointLRR],MATCH(N13471,Tableau4[LRR],0),1)</f>
        <v>0</v>
      </c>
      <c r="AF13471">
        <f>INDEX(Tableau5[PointEEE],MATCH(H13471,Tableau5[EEE],0),1)</f>
        <v>0</v>
      </c>
      <c r="AG13471">
        <f>INDEX(Tableau9[PointENJEU_CBN],MATCH(U13471,Tableau9[ENJEU_CBN],0),1)</f>
        <v>3</v>
      </c>
      <c r="AH13471">
        <f t="shared" si="420"/>
        <v>4</v>
      </c>
      <c r="AI13471">
        <f t="array" ref="AI13471">0 +IF(ISERROR(_xlfn.IFS(K13471="DD",2,K13471="-",1)),0,_xlfn.IFS(K13471="DD",2,K13471="-",1))+
IF(ISERROR(_xlfn.IFS(N13471="DD",5,N13471="-",3)),0,_xlfn.IFS(N13471="DD",5,N13471="-",3))+
IF(ISERROR(_xlfn.IFS(U13471="DD",2,U13471="NE",1)),0,_xlfn.IFS(U13471="DD",2,U13471="NE",1))</f>
        <v>3</v>
      </c>
      <c r="AJ13471" s="1" t="str">
        <f>IF(AI13471&gt;=5,"DD",_xlfn.IFS(AH13471&lt;=LEGENDPOINT!H$17,"NUL",AH13471&lt;=LEGENDPOINT!H$18,"TRES FAIBLE",AH13471&lt;=LEGENDPOINT!H$19,"FAIBLE",AH13471&lt;=LEGENDPOINT!H$20,"MODERE",AH13471&lt;=LEGENDPOINT!H$21,"FORT",AH13471&lt;=LEGENDPOINT!H$22,"TRES FORT",AH13471&gt;=LEGENDPOINT!H$23,"MAJEUR"))</f>
        <v>FAIBLE</v>
      </c>
      <c r="AK13471" s="2" t="str">
        <f t="shared" si="421"/>
        <v>-</v>
      </c>
    </row>
    <row r="13472" spans="1:37">
      <c r="A13472">
        <v>133435</v>
      </c>
      <c r="B13472" t="s">
        <v>28308</v>
      </c>
      <c r="C13472" t="s">
        <v>28309</v>
      </c>
      <c r="D13472" t="s">
        <v>28310</v>
      </c>
      <c r="E13472" t="s">
        <v>63111</v>
      </c>
      <c r="F13472" t="s">
        <v>63163</v>
      </c>
      <c r="G13472" t="s">
        <v>69786</v>
      </c>
      <c r="H13472" t="s">
        <v>37</v>
      </c>
      <c r="I13472" t="s">
        <v>37</v>
      </c>
      <c r="J13472" t="s">
        <v>37</v>
      </c>
      <c r="K13472" t="s">
        <v>57</v>
      </c>
      <c r="L13472" t="s">
        <v>37</v>
      </c>
      <c r="M13472" t="s">
        <v>37</v>
      </c>
      <c r="N13472" t="s">
        <v>37</v>
      </c>
      <c r="O13472" t="s">
        <v>37</v>
      </c>
      <c r="P13472" t="s">
        <v>37</v>
      </c>
      <c r="Q13472" t="s">
        <v>37</v>
      </c>
      <c r="R13472" t="s">
        <v>37</v>
      </c>
      <c r="S13472" t="s">
        <v>37</v>
      </c>
      <c r="T13472" t="s">
        <v>37</v>
      </c>
      <c r="U13472" t="s">
        <v>4514</v>
      </c>
      <c r="V13472" t="s">
        <v>37</v>
      </c>
      <c r="W13472" t="s">
        <v>37</v>
      </c>
      <c r="X13472" t="s">
        <v>37</v>
      </c>
      <c r="Y13472" t="s">
        <v>37</v>
      </c>
      <c r="Z13472" t="s">
        <v>37</v>
      </c>
      <c r="AA13472" t="s">
        <v>37</v>
      </c>
      <c r="AB13472">
        <f>INDEX(LEGENDPOINT!R:R,MATCH(G13472,LEGENDPOINT!Q:Q,0),1)</f>
        <v>1</v>
      </c>
      <c r="AC13472">
        <f>INDEX(Tableau1[PointLRN],MATCH(K13472,Tableau1[LRN],0),1)</f>
        <v>0</v>
      </c>
      <c r="AD13472">
        <f>INDEX(Tableau3[PointZNIEFF],MATCH(O13472,Tableau3[ZNIEFF],0),1)</f>
        <v>0</v>
      </c>
      <c r="AE13472">
        <f>INDEX(Tableau4[PointLRR],MATCH(N13472,Tableau4[LRR],0),1)</f>
        <v>0</v>
      </c>
      <c r="AF13472">
        <f>INDEX(Tableau5[PointEEE],MATCH(H13472,Tableau5[EEE],0),1)</f>
        <v>0</v>
      </c>
      <c r="AG13472">
        <f>INDEX(Tableau9[PointENJEU_CBN],MATCH(U13472,Tableau9[ENJEU_CBN],0),1)</f>
        <v>3</v>
      </c>
      <c r="AH13472">
        <f t="shared" si="420"/>
        <v>4</v>
      </c>
      <c r="AI13472">
        <f t="array" ref="AI13472">0 +IF(ISERROR(_xlfn.IFS(K13472="DD",2,K13472="-",1)),0,_xlfn.IFS(K13472="DD",2,K13472="-",1))+
IF(ISERROR(_xlfn.IFS(N13472="DD",5,N13472="-",3)),0,_xlfn.IFS(N13472="DD",5,N13472="-",3))+
IF(ISERROR(_xlfn.IFS(U13472="DD",2,U13472="NE",1)),0,_xlfn.IFS(U13472="DD",2,U13472="NE",1))</f>
        <v>3</v>
      </c>
      <c r="AJ13472" s="1" t="str">
        <f>IF(AI13472&gt;=5,"DD",_xlfn.IFS(AH13472&lt;=LEGENDPOINT!H$17,"NUL",AH13472&lt;=LEGENDPOINT!H$18,"TRES FAIBLE",AH13472&lt;=LEGENDPOINT!H$19,"FAIBLE",AH13472&lt;=LEGENDPOINT!H$20,"MODERE",AH13472&lt;=LEGENDPOINT!H$21,"FORT",AH13472&lt;=LEGENDPOINT!H$22,"TRES FORT",AH13472&gt;=LEGENDPOINT!H$23,"MAJEUR"))</f>
        <v>FAIBLE</v>
      </c>
      <c r="AK13472" s="2" t="str">
        <f t="shared" si="421"/>
        <v>-</v>
      </c>
    </row>
    <row r="13473" spans="1:37">
      <c r="A13473">
        <v>92534</v>
      </c>
      <c r="B13473" t="s">
        <v>28311</v>
      </c>
      <c r="C13473" t="s">
        <v>28312</v>
      </c>
      <c r="D13473" t="s">
        <v>63297</v>
      </c>
      <c r="E13473" t="s">
        <v>63111</v>
      </c>
      <c r="F13473" t="s">
        <v>63163</v>
      </c>
      <c r="G13473" t="s">
        <v>69868</v>
      </c>
      <c r="H13473" t="s">
        <v>37</v>
      </c>
      <c r="I13473" t="s">
        <v>37</v>
      </c>
      <c r="J13473" t="s">
        <v>37</v>
      </c>
      <c r="K13473" t="s">
        <v>37</v>
      </c>
      <c r="L13473" t="s">
        <v>37</v>
      </c>
      <c r="M13473" t="s">
        <v>37</v>
      </c>
      <c r="N13473" t="s">
        <v>37</v>
      </c>
      <c r="O13473" t="s">
        <v>37</v>
      </c>
      <c r="P13473" t="s">
        <v>37</v>
      </c>
      <c r="Q13473" t="s">
        <v>37</v>
      </c>
      <c r="R13473" t="s">
        <v>37</v>
      </c>
      <c r="S13473" t="s">
        <v>37</v>
      </c>
      <c r="T13473" t="s">
        <v>37</v>
      </c>
      <c r="U13473" t="s">
        <v>37</v>
      </c>
      <c r="V13473" t="s">
        <v>37</v>
      </c>
      <c r="W13473" t="s">
        <v>37</v>
      </c>
      <c r="X13473" t="s">
        <v>37</v>
      </c>
      <c r="Y13473" t="s">
        <v>37</v>
      </c>
      <c r="Z13473" t="s">
        <v>37</v>
      </c>
      <c r="AA13473" t="s">
        <v>37</v>
      </c>
      <c r="AB13473">
        <f>INDEX(LEGENDPOINT!R:R,MATCH(G13473,LEGENDPOINT!Q:Q,0),1)</f>
        <v>-1</v>
      </c>
      <c r="AC13473">
        <f>INDEX(Tableau1[PointLRN],MATCH(K13473,Tableau1[LRN],0),1)</f>
        <v>0</v>
      </c>
      <c r="AD13473">
        <f>INDEX(Tableau3[PointZNIEFF],MATCH(O13473,Tableau3[ZNIEFF],0),1)</f>
        <v>0</v>
      </c>
      <c r="AE13473">
        <f>INDEX(Tableau4[PointLRR],MATCH(N13473,Tableau4[LRR],0),1)</f>
        <v>0</v>
      </c>
      <c r="AF13473">
        <f>INDEX(Tableau5[PointEEE],MATCH(H13473,Tableau5[EEE],0),1)</f>
        <v>0</v>
      </c>
      <c r="AG13473">
        <f>INDEX(Tableau9[PointENJEU_CBN],MATCH(U13473,Tableau9[ENJEU_CBN],0),1)</f>
        <v>0</v>
      </c>
      <c r="AH13473">
        <f t="shared" si="420"/>
        <v>-1</v>
      </c>
      <c r="AI13473">
        <f t="array" ref="AI13473">0 +IF(ISERROR(_xlfn.IFS(K13473="DD",2,K13473="-",1)),0,_xlfn.IFS(K13473="DD",2,K13473="-",1))+
IF(ISERROR(_xlfn.IFS(N13473="DD",5,N13473="-",3)),0,_xlfn.IFS(N13473="DD",5,N13473="-",3))+
IF(ISERROR(_xlfn.IFS(U13473="DD",2,U13473="NE",1)),0,_xlfn.IFS(U13473="DD",2,U13473="NE",1))</f>
        <v>4</v>
      </c>
      <c r="AJ13473" s="1" t="str">
        <f>IF(AI13473&gt;=5,"DD",_xlfn.IFS(AH13473&lt;=LEGENDPOINT!H$17,"NUL",AH13473&lt;=LEGENDPOINT!H$18,"TRES FAIBLE",AH13473&lt;=LEGENDPOINT!H$19,"FAIBLE",AH13473&lt;=LEGENDPOINT!H$20,"MODERE",AH13473&lt;=LEGENDPOINT!H$21,"FORT",AH13473&lt;=LEGENDPOINT!H$22,"TRES FORT",AH13473&gt;=LEGENDPOINT!H$23,"MAJEUR"))</f>
        <v>NUL</v>
      </c>
      <c r="AK13473" s="2" t="str">
        <f t="shared" si="421"/>
        <v>-</v>
      </c>
    </row>
    <row r="13474" spans="1:37">
      <c r="A13474">
        <v>1002327</v>
      </c>
      <c r="B13474" t="s">
        <v>28313</v>
      </c>
      <c r="C13474" t="s">
        <v>28314</v>
      </c>
      <c r="D13474" t="s">
        <v>28315</v>
      </c>
      <c r="E13474" t="s">
        <v>63111</v>
      </c>
      <c r="F13474" t="s">
        <v>63163</v>
      </c>
      <c r="G13474" t="s">
        <v>69868</v>
      </c>
      <c r="H13474" t="s">
        <v>37</v>
      </c>
      <c r="I13474" t="s">
        <v>37</v>
      </c>
      <c r="J13474" t="s">
        <v>37</v>
      </c>
      <c r="K13474" t="s">
        <v>37</v>
      </c>
      <c r="L13474" t="s">
        <v>37</v>
      </c>
      <c r="M13474" t="s">
        <v>37</v>
      </c>
      <c r="N13474" t="s">
        <v>37</v>
      </c>
      <c r="O13474" t="s">
        <v>37</v>
      </c>
      <c r="P13474" t="s">
        <v>37</v>
      </c>
      <c r="Q13474" t="s">
        <v>37</v>
      </c>
      <c r="R13474" t="s">
        <v>37</v>
      </c>
      <c r="S13474" t="s">
        <v>37</v>
      </c>
      <c r="T13474" t="s">
        <v>37</v>
      </c>
      <c r="U13474" t="s">
        <v>4507</v>
      </c>
      <c r="V13474" t="s">
        <v>37</v>
      </c>
      <c r="W13474" t="s">
        <v>37</v>
      </c>
      <c r="X13474" t="s">
        <v>37</v>
      </c>
      <c r="Y13474" t="s">
        <v>37</v>
      </c>
      <c r="Z13474" t="s">
        <v>37</v>
      </c>
      <c r="AA13474" t="s">
        <v>37</v>
      </c>
      <c r="AB13474">
        <f>INDEX(LEGENDPOINT!R:R,MATCH(G13474,LEGENDPOINT!Q:Q,0),1)</f>
        <v>-1</v>
      </c>
      <c r="AC13474">
        <f>INDEX(Tableau1[PointLRN],MATCH(K13474,Tableau1[LRN],0),1)</f>
        <v>0</v>
      </c>
      <c r="AD13474">
        <f>INDEX(Tableau3[PointZNIEFF],MATCH(O13474,Tableau3[ZNIEFF],0),1)</f>
        <v>0</v>
      </c>
      <c r="AE13474">
        <f>INDEX(Tableau4[PointLRR],MATCH(N13474,Tableau4[LRR],0),1)</f>
        <v>0</v>
      </c>
      <c r="AF13474">
        <f>INDEX(Tableau5[PointEEE],MATCH(H13474,Tableau5[EEE],0),1)</f>
        <v>0</v>
      </c>
      <c r="AG13474">
        <f>INDEX(Tableau9[PointENJEU_CBN],MATCH(U13474,Tableau9[ENJEU_CBN],0),1)</f>
        <v>0</v>
      </c>
      <c r="AH13474">
        <f t="shared" si="420"/>
        <v>-1</v>
      </c>
      <c r="AI13474">
        <f t="array" ref="AI13474">0 +IF(ISERROR(_xlfn.IFS(K13474="DD",2,K13474="-",1)),0,_xlfn.IFS(K13474="DD",2,K13474="-",1))+
IF(ISERROR(_xlfn.IFS(N13474="DD",5,N13474="-",3)),0,_xlfn.IFS(N13474="DD",5,N13474="-",3))+
IF(ISERROR(_xlfn.IFS(U13474="DD",2,U13474="NE",1)),0,_xlfn.IFS(U13474="DD",2,U13474="NE",1))</f>
        <v>6</v>
      </c>
      <c r="AJ13474" s="1" t="str">
        <f>IF(AI13474&gt;=5,"DD",_xlfn.IFS(AH13474&lt;=LEGENDPOINT!H$17,"NUL",AH13474&lt;=LEGENDPOINT!H$18,"TRES FAIBLE",AH13474&lt;=LEGENDPOINT!H$19,"FAIBLE",AH13474&lt;=LEGENDPOINT!H$20,"MODERE",AH13474&lt;=LEGENDPOINT!H$21,"FORT",AH13474&lt;=LEGENDPOINT!H$22,"TRES FORT",AH13474&gt;=LEGENDPOINT!H$23,"MAJEUR"))</f>
        <v>DD</v>
      </c>
      <c r="AK13474" s="2" t="str">
        <f t="shared" si="421"/>
        <v>-</v>
      </c>
    </row>
    <row r="13475" spans="1:37">
      <c r="A13475">
        <v>92536</v>
      </c>
      <c r="B13475" t="s">
        <v>28316</v>
      </c>
      <c r="C13475" t="s">
        <v>28317</v>
      </c>
      <c r="D13475" t="s">
        <v>28318</v>
      </c>
      <c r="E13475" t="s">
        <v>63111</v>
      </c>
      <c r="F13475" t="s">
        <v>63163</v>
      </c>
      <c r="G13475" t="s">
        <v>69786</v>
      </c>
      <c r="H13475" t="s">
        <v>37</v>
      </c>
      <c r="I13475" t="s">
        <v>37</v>
      </c>
      <c r="J13475" t="s">
        <v>37</v>
      </c>
      <c r="K13475" t="s">
        <v>57</v>
      </c>
      <c r="L13475" t="s">
        <v>37</v>
      </c>
      <c r="M13475" t="s">
        <v>37</v>
      </c>
      <c r="N13475" t="s">
        <v>37</v>
      </c>
      <c r="O13475" t="s">
        <v>37</v>
      </c>
      <c r="P13475" t="s">
        <v>37</v>
      </c>
      <c r="Q13475" t="s">
        <v>37</v>
      </c>
      <c r="R13475" t="s">
        <v>37</v>
      </c>
      <c r="S13475" t="s">
        <v>37</v>
      </c>
      <c r="T13475" t="s">
        <v>37</v>
      </c>
      <c r="U13475" t="s">
        <v>4514</v>
      </c>
      <c r="V13475" t="s">
        <v>37</v>
      </c>
      <c r="W13475" t="s">
        <v>37</v>
      </c>
      <c r="X13475" t="s">
        <v>37</v>
      </c>
      <c r="Y13475" t="s">
        <v>37</v>
      </c>
      <c r="Z13475" t="s">
        <v>37</v>
      </c>
      <c r="AA13475" t="s">
        <v>37</v>
      </c>
      <c r="AB13475">
        <f>INDEX(LEGENDPOINT!R:R,MATCH(G13475,LEGENDPOINT!Q:Q,0),1)</f>
        <v>1</v>
      </c>
      <c r="AC13475">
        <f>INDEX(Tableau1[PointLRN],MATCH(K13475,Tableau1[LRN],0),1)</f>
        <v>0</v>
      </c>
      <c r="AD13475">
        <f>INDEX(Tableau3[PointZNIEFF],MATCH(O13475,Tableau3[ZNIEFF],0),1)</f>
        <v>0</v>
      </c>
      <c r="AE13475">
        <f>INDEX(Tableau4[PointLRR],MATCH(N13475,Tableau4[LRR],0),1)</f>
        <v>0</v>
      </c>
      <c r="AF13475">
        <f>INDEX(Tableau5[PointEEE],MATCH(H13475,Tableau5[EEE],0),1)</f>
        <v>0</v>
      </c>
      <c r="AG13475">
        <f>INDEX(Tableau9[PointENJEU_CBN],MATCH(U13475,Tableau9[ENJEU_CBN],0),1)</f>
        <v>3</v>
      </c>
      <c r="AH13475">
        <f t="shared" si="420"/>
        <v>4</v>
      </c>
      <c r="AI13475">
        <f t="array" ref="AI13475">0 +IF(ISERROR(_xlfn.IFS(K13475="DD",2,K13475="-",1)),0,_xlfn.IFS(K13475="DD",2,K13475="-",1))+
IF(ISERROR(_xlfn.IFS(N13475="DD",5,N13475="-",3)),0,_xlfn.IFS(N13475="DD",5,N13475="-",3))+
IF(ISERROR(_xlfn.IFS(U13475="DD",2,U13475="NE",1)),0,_xlfn.IFS(U13475="DD",2,U13475="NE",1))</f>
        <v>3</v>
      </c>
      <c r="AJ13475" s="1" t="str">
        <f>IF(AI13475&gt;=5,"DD",_xlfn.IFS(AH13475&lt;=LEGENDPOINT!H$17,"NUL",AH13475&lt;=LEGENDPOINT!H$18,"TRES FAIBLE",AH13475&lt;=LEGENDPOINT!H$19,"FAIBLE",AH13475&lt;=LEGENDPOINT!H$20,"MODERE",AH13475&lt;=LEGENDPOINT!H$21,"FORT",AH13475&lt;=LEGENDPOINT!H$22,"TRES FORT",AH13475&gt;=LEGENDPOINT!H$23,"MAJEUR"))</f>
        <v>FAIBLE</v>
      </c>
      <c r="AK13475" s="2" t="str">
        <f t="shared" si="421"/>
        <v>-</v>
      </c>
    </row>
    <row r="13476" spans="1:37">
      <c r="A13476">
        <v>92537</v>
      </c>
      <c r="B13476" t="s">
        <v>28319</v>
      </c>
      <c r="C13476" t="s">
        <v>28320</v>
      </c>
      <c r="D13476" t="s">
        <v>28321</v>
      </c>
      <c r="E13476" t="s">
        <v>63111</v>
      </c>
      <c r="F13476" t="s">
        <v>63163</v>
      </c>
      <c r="G13476" t="s">
        <v>69786</v>
      </c>
      <c r="H13476" t="s">
        <v>37</v>
      </c>
      <c r="I13476" t="s">
        <v>37</v>
      </c>
      <c r="J13476" t="s">
        <v>37</v>
      </c>
      <c r="K13476" t="s">
        <v>4535</v>
      </c>
      <c r="L13476" t="s">
        <v>70108</v>
      </c>
      <c r="M13476" t="s">
        <v>70108</v>
      </c>
      <c r="N13476" t="s">
        <v>37</v>
      </c>
      <c r="O13476" t="s">
        <v>37</v>
      </c>
      <c r="P13476" t="s">
        <v>37</v>
      </c>
      <c r="Q13476" t="s">
        <v>37</v>
      </c>
      <c r="R13476" t="s">
        <v>37</v>
      </c>
      <c r="S13476" t="s">
        <v>37</v>
      </c>
      <c r="T13476" t="s">
        <v>37</v>
      </c>
      <c r="U13476" t="s">
        <v>4521</v>
      </c>
      <c r="V13476" t="s">
        <v>37</v>
      </c>
      <c r="W13476" t="s">
        <v>37</v>
      </c>
      <c r="X13476" t="s">
        <v>37</v>
      </c>
      <c r="Y13476" t="s">
        <v>37</v>
      </c>
      <c r="Z13476" t="s">
        <v>37</v>
      </c>
      <c r="AA13476" t="s">
        <v>70109</v>
      </c>
      <c r="AB13476">
        <f>INDEX(LEGENDPOINT!R:R,MATCH(G13476,LEGENDPOINT!Q:Q,0),1)</f>
        <v>1</v>
      </c>
      <c r="AC13476">
        <f>INDEX(Tableau1[PointLRN],MATCH(K13476,Tableau1[LRN],0),1)</f>
        <v>6</v>
      </c>
      <c r="AD13476">
        <f>INDEX(Tableau3[PointZNIEFF],MATCH(O13476,Tableau3[ZNIEFF],0),1)</f>
        <v>0</v>
      </c>
      <c r="AE13476">
        <f>INDEX(Tableau4[PointLRR],MATCH(N13476,Tableau4[LRR],0),1)</f>
        <v>0</v>
      </c>
      <c r="AF13476">
        <f>INDEX(Tableau5[PointEEE],MATCH(H13476,Tableau5[EEE],0),1)</f>
        <v>0</v>
      </c>
      <c r="AG13476">
        <f>INDEX(Tableau9[PointENJEU_CBN],MATCH(U13476,Tableau9[ENJEU_CBN],0),1)</f>
        <v>6</v>
      </c>
      <c r="AH13476">
        <f t="shared" si="420"/>
        <v>13</v>
      </c>
      <c r="AI13476">
        <f t="array" ref="AI13476">0 +IF(ISERROR(_xlfn.IFS(K13476="DD",2,K13476="-",1)),0,_xlfn.IFS(K13476="DD",2,K13476="-",1))+
IF(ISERROR(_xlfn.IFS(N13476="DD",5,N13476="-",3)),0,_xlfn.IFS(N13476="DD",5,N13476="-",3))+
IF(ISERROR(_xlfn.IFS(U13476="DD",2,U13476="NE",1)),0,_xlfn.IFS(U13476="DD",2,U13476="NE",1))</f>
        <v>3</v>
      </c>
      <c r="AJ13476" s="1" t="str">
        <f>IF(AI13476&gt;=5,"DD",_xlfn.IFS(AH13476&lt;=LEGENDPOINT!H$17,"NUL",AH13476&lt;=LEGENDPOINT!H$18,"TRES FAIBLE",AH13476&lt;=LEGENDPOINT!H$19,"FAIBLE",AH13476&lt;=LEGENDPOINT!H$20,"MODERE",AH13476&lt;=LEGENDPOINT!H$21,"FORT",AH13476&lt;=LEGENDPOINT!H$22,"TRES FORT",AH13476&gt;=LEGENDPOINT!H$23,"MAJEUR"))</f>
        <v>FORT</v>
      </c>
      <c r="AK13476" s="2" t="str">
        <f t="shared" si="421"/>
        <v>PR</v>
      </c>
    </row>
    <row r="13477" spans="1:37">
      <c r="A13477">
        <v>92543</v>
      </c>
      <c r="B13477" t="s">
        <v>28322</v>
      </c>
      <c r="C13477" t="s">
        <v>28323</v>
      </c>
      <c r="D13477" t="s">
        <v>28324</v>
      </c>
      <c r="E13477" t="s">
        <v>63111</v>
      </c>
      <c r="F13477" t="s">
        <v>63163</v>
      </c>
      <c r="G13477" t="s">
        <v>69786</v>
      </c>
      <c r="H13477" t="s">
        <v>37</v>
      </c>
      <c r="I13477" t="s">
        <v>37</v>
      </c>
      <c r="J13477" t="s">
        <v>37</v>
      </c>
      <c r="K13477" t="s">
        <v>57</v>
      </c>
      <c r="L13477" t="s">
        <v>37</v>
      </c>
      <c r="M13477" t="s">
        <v>37</v>
      </c>
      <c r="N13477" t="s">
        <v>37</v>
      </c>
      <c r="O13477" t="s">
        <v>37</v>
      </c>
      <c r="P13477" t="s">
        <v>37</v>
      </c>
      <c r="Q13477" t="s">
        <v>37</v>
      </c>
      <c r="R13477" t="s">
        <v>37</v>
      </c>
      <c r="S13477" t="s">
        <v>37</v>
      </c>
      <c r="T13477" t="s">
        <v>37</v>
      </c>
      <c r="U13477" t="s">
        <v>4514</v>
      </c>
      <c r="V13477" t="s">
        <v>37</v>
      </c>
      <c r="W13477" t="s">
        <v>37</v>
      </c>
      <c r="X13477" t="s">
        <v>37</v>
      </c>
      <c r="Y13477" t="s">
        <v>37</v>
      </c>
      <c r="Z13477" t="s">
        <v>37</v>
      </c>
      <c r="AA13477" t="s">
        <v>37</v>
      </c>
      <c r="AB13477">
        <f>INDEX(LEGENDPOINT!R:R,MATCH(G13477,LEGENDPOINT!Q:Q,0),1)</f>
        <v>1</v>
      </c>
      <c r="AC13477">
        <f>INDEX(Tableau1[PointLRN],MATCH(K13477,Tableau1[LRN],0),1)</f>
        <v>0</v>
      </c>
      <c r="AD13477">
        <f>INDEX(Tableau3[PointZNIEFF],MATCH(O13477,Tableau3[ZNIEFF],0),1)</f>
        <v>0</v>
      </c>
      <c r="AE13477">
        <f>INDEX(Tableau4[PointLRR],MATCH(N13477,Tableau4[LRR],0),1)</f>
        <v>0</v>
      </c>
      <c r="AF13477">
        <f>INDEX(Tableau5[PointEEE],MATCH(H13477,Tableau5[EEE],0),1)</f>
        <v>0</v>
      </c>
      <c r="AG13477">
        <f>INDEX(Tableau9[PointENJEU_CBN],MATCH(U13477,Tableau9[ENJEU_CBN],0),1)</f>
        <v>3</v>
      </c>
      <c r="AH13477">
        <f t="shared" si="420"/>
        <v>4</v>
      </c>
      <c r="AI13477">
        <f t="array" ref="AI13477">0 +IF(ISERROR(_xlfn.IFS(K13477="DD",2,K13477="-",1)),0,_xlfn.IFS(K13477="DD",2,K13477="-",1))+
IF(ISERROR(_xlfn.IFS(N13477="DD",5,N13477="-",3)),0,_xlfn.IFS(N13477="DD",5,N13477="-",3))+
IF(ISERROR(_xlfn.IFS(U13477="DD",2,U13477="NE",1)),0,_xlfn.IFS(U13477="DD",2,U13477="NE",1))</f>
        <v>3</v>
      </c>
      <c r="AJ13477" s="1" t="str">
        <f>IF(AI13477&gt;=5,"DD",_xlfn.IFS(AH13477&lt;=LEGENDPOINT!H$17,"NUL",AH13477&lt;=LEGENDPOINT!H$18,"TRES FAIBLE",AH13477&lt;=LEGENDPOINT!H$19,"FAIBLE",AH13477&lt;=LEGENDPOINT!H$20,"MODERE",AH13477&lt;=LEGENDPOINT!H$21,"FORT",AH13477&lt;=LEGENDPOINT!H$22,"TRES FORT",AH13477&gt;=LEGENDPOINT!H$23,"MAJEUR"))</f>
        <v>FAIBLE</v>
      </c>
      <c r="AK13477" s="2" t="str">
        <f t="shared" si="421"/>
        <v>-</v>
      </c>
    </row>
    <row r="13478" spans="1:37">
      <c r="A13478">
        <v>92544</v>
      </c>
      <c r="B13478" t="s">
        <v>28325</v>
      </c>
      <c r="C13478" t="s">
        <v>63298</v>
      </c>
      <c r="D13478" t="s">
        <v>28326</v>
      </c>
      <c r="E13478" t="s">
        <v>63111</v>
      </c>
      <c r="F13478" t="s">
        <v>63163</v>
      </c>
      <c r="G13478" t="s">
        <v>69786</v>
      </c>
      <c r="H13478" t="s">
        <v>37</v>
      </c>
      <c r="I13478" t="s">
        <v>37</v>
      </c>
      <c r="J13478" t="s">
        <v>37</v>
      </c>
      <c r="K13478" t="s">
        <v>57</v>
      </c>
      <c r="L13478" t="s">
        <v>70108</v>
      </c>
      <c r="M13478" t="s">
        <v>70108</v>
      </c>
      <c r="N13478" t="s">
        <v>37</v>
      </c>
      <c r="O13478" t="s">
        <v>37</v>
      </c>
      <c r="P13478" t="s">
        <v>37</v>
      </c>
      <c r="Q13478" t="s">
        <v>37</v>
      </c>
      <c r="R13478" t="s">
        <v>37</v>
      </c>
      <c r="S13478" t="s">
        <v>37</v>
      </c>
      <c r="T13478" t="s">
        <v>37</v>
      </c>
      <c r="U13478" t="s">
        <v>4521</v>
      </c>
      <c r="V13478" t="s">
        <v>37</v>
      </c>
      <c r="W13478" t="s">
        <v>37</v>
      </c>
      <c r="X13478" t="s">
        <v>37</v>
      </c>
      <c r="Y13478" t="s">
        <v>57</v>
      </c>
      <c r="Z13478" t="s">
        <v>37</v>
      </c>
      <c r="AA13478" t="s">
        <v>70109</v>
      </c>
      <c r="AB13478">
        <f>INDEX(LEGENDPOINT!R:R,MATCH(G13478,LEGENDPOINT!Q:Q,0),1)</f>
        <v>1</v>
      </c>
      <c r="AC13478">
        <f>INDEX(Tableau1[PointLRN],MATCH(K13478,Tableau1[LRN],0),1)</f>
        <v>0</v>
      </c>
      <c r="AD13478">
        <f>INDEX(Tableau3[PointZNIEFF],MATCH(O13478,Tableau3[ZNIEFF],0),1)</f>
        <v>0</v>
      </c>
      <c r="AE13478">
        <f>INDEX(Tableau4[PointLRR],MATCH(N13478,Tableau4[LRR],0),1)</f>
        <v>0</v>
      </c>
      <c r="AF13478">
        <f>INDEX(Tableau5[PointEEE],MATCH(H13478,Tableau5[EEE],0),1)</f>
        <v>0</v>
      </c>
      <c r="AG13478">
        <f>INDEX(Tableau9[PointENJEU_CBN],MATCH(U13478,Tableau9[ENJEU_CBN],0),1)</f>
        <v>6</v>
      </c>
      <c r="AH13478">
        <f t="shared" si="420"/>
        <v>7</v>
      </c>
      <c r="AI13478">
        <f t="array" ref="AI13478">0 +IF(ISERROR(_xlfn.IFS(K13478="DD",2,K13478="-",1)),0,_xlfn.IFS(K13478="DD",2,K13478="-",1))+
IF(ISERROR(_xlfn.IFS(N13478="DD",5,N13478="-",3)),0,_xlfn.IFS(N13478="DD",5,N13478="-",3))+
IF(ISERROR(_xlfn.IFS(U13478="DD",2,U13478="NE",1)),0,_xlfn.IFS(U13478="DD",2,U13478="NE",1))</f>
        <v>3</v>
      </c>
      <c r="AJ13478" s="1" t="str">
        <f>IF(AI13478&gt;=5,"DD",_xlfn.IFS(AH13478&lt;=LEGENDPOINT!H$17,"NUL",AH13478&lt;=LEGENDPOINT!H$18,"TRES FAIBLE",AH13478&lt;=LEGENDPOINT!H$19,"FAIBLE",AH13478&lt;=LEGENDPOINT!H$20,"MODERE",AH13478&lt;=LEGENDPOINT!H$21,"FORT",AH13478&lt;=LEGENDPOINT!H$22,"TRES FORT",AH13478&gt;=LEGENDPOINT!H$23,"MAJEUR"))</f>
        <v>MODERE</v>
      </c>
      <c r="AK13478" s="2" t="str">
        <f t="shared" si="421"/>
        <v>PR</v>
      </c>
    </row>
    <row r="13479" spans="1:37">
      <c r="A13479">
        <v>92546</v>
      </c>
      <c r="B13479" t="s">
        <v>28327</v>
      </c>
      <c r="C13479" t="s">
        <v>28328</v>
      </c>
      <c r="D13479" t="s">
        <v>28329</v>
      </c>
      <c r="E13479" t="s">
        <v>63111</v>
      </c>
      <c r="F13479" t="s">
        <v>63163</v>
      </c>
      <c r="G13479" t="s">
        <v>69786</v>
      </c>
      <c r="H13479" t="s">
        <v>37</v>
      </c>
      <c r="I13479" t="s">
        <v>37</v>
      </c>
      <c r="J13479" t="s">
        <v>37</v>
      </c>
      <c r="K13479" t="s">
        <v>57</v>
      </c>
      <c r="L13479" t="s">
        <v>37</v>
      </c>
      <c r="M13479" t="s">
        <v>37</v>
      </c>
      <c r="N13479" t="s">
        <v>37</v>
      </c>
      <c r="O13479" t="s">
        <v>37</v>
      </c>
      <c r="P13479" t="s">
        <v>37</v>
      </c>
      <c r="Q13479" t="s">
        <v>37</v>
      </c>
      <c r="R13479" t="s">
        <v>37</v>
      </c>
      <c r="S13479" t="s">
        <v>37</v>
      </c>
      <c r="T13479" t="s">
        <v>37</v>
      </c>
      <c r="U13479" t="s">
        <v>4514</v>
      </c>
      <c r="V13479" t="s">
        <v>37</v>
      </c>
      <c r="W13479" t="s">
        <v>37</v>
      </c>
      <c r="X13479" t="s">
        <v>37</v>
      </c>
      <c r="Y13479" t="s">
        <v>37</v>
      </c>
      <c r="Z13479" t="s">
        <v>37</v>
      </c>
      <c r="AA13479" t="s">
        <v>37</v>
      </c>
      <c r="AB13479">
        <f>INDEX(LEGENDPOINT!R:R,MATCH(G13479,LEGENDPOINT!Q:Q,0),1)</f>
        <v>1</v>
      </c>
      <c r="AC13479">
        <f>INDEX(Tableau1[PointLRN],MATCH(K13479,Tableau1[LRN],0),1)</f>
        <v>0</v>
      </c>
      <c r="AD13479">
        <f>INDEX(Tableau3[PointZNIEFF],MATCH(O13479,Tableau3[ZNIEFF],0),1)</f>
        <v>0</v>
      </c>
      <c r="AE13479">
        <f>INDEX(Tableau4[PointLRR],MATCH(N13479,Tableau4[LRR],0),1)</f>
        <v>0</v>
      </c>
      <c r="AF13479">
        <f>INDEX(Tableau5[PointEEE],MATCH(H13479,Tableau5[EEE],0),1)</f>
        <v>0</v>
      </c>
      <c r="AG13479">
        <f>INDEX(Tableau9[PointENJEU_CBN],MATCH(U13479,Tableau9[ENJEU_CBN],0),1)</f>
        <v>3</v>
      </c>
      <c r="AH13479">
        <f t="shared" si="420"/>
        <v>4</v>
      </c>
      <c r="AI13479">
        <f t="array" ref="AI13479">0 +IF(ISERROR(_xlfn.IFS(K13479="DD",2,K13479="-",1)),0,_xlfn.IFS(K13479="DD",2,K13479="-",1))+
IF(ISERROR(_xlfn.IFS(N13479="DD",5,N13479="-",3)),0,_xlfn.IFS(N13479="DD",5,N13479="-",3))+
IF(ISERROR(_xlfn.IFS(U13479="DD",2,U13479="NE",1)),0,_xlfn.IFS(U13479="DD",2,U13479="NE",1))</f>
        <v>3</v>
      </c>
      <c r="AJ13479" s="1" t="str">
        <f>IF(AI13479&gt;=5,"DD",_xlfn.IFS(AH13479&lt;=LEGENDPOINT!H$17,"NUL",AH13479&lt;=LEGENDPOINT!H$18,"TRES FAIBLE",AH13479&lt;=LEGENDPOINT!H$19,"FAIBLE",AH13479&lt;=LEGENDPOINT!H$20,"MODERE",AH13479&lt;=LEGENDPOINT!H$21,"FORT",AH13479&lt;=LEGENDPOINT!H$22,"TRES FORT",AH13479&gt;=LEGENDPOINT!H$23,"MAJEUR"))</f>
        <v>FAIBLE</v>
      </c>
      <c r="AK13479" s="2" t="str">
        <f t="shared" si="421"/>
        <v>-</v>
      </c>
    </row>
    <row r="13480" spans="1:37">
      <c r="A13480">
        <v>191932</v>
      </c>
      <c r="B13480" t="s">
        <v>71306</v>
      </c>
      <c r="C13480" t="s">
        <v>28330</v>
      </c>
      <c r="D13480" t="s">
        <v>63299</v>
      </c>
      <c r="E13480" t="s">
        <v>63111</v>
      </c>
      <c r="F13480" t="s">
        <v>63163</v>
      </c>
      <c r="G13480" t="s">
        <v>69786</v>
      </c>
      <c r="H13480" t="s">
        <v>37</v>
      </c>
      <c r="I13480" t="s">
        <v>37</v>
      </c>
      <c r="J13480" t="s">
        <v>37</v>
      </c>
      <c r="K13480" t="s">
        <v>37</v>
      </c>
      <c r="L13480" t="s">
        <v>37</v>
      </c>
      <c r="M13480" t="s">
        <v>37</v>
      </c>
      <c r="N13480" t="s">
        <v>37</v>
      </c>
      <c r="O13480" t="s">
        <v>37</v>
      </c>
      <c r="P13480" t="s">
        <v>37</v>
      </c>
      <c r="Q13480" t="s">
        <v>37</v>
      </c>
      <c r="R13480" t="s">
        <v>37</v>
      </c>
      <c r="S13480" t="s">
        <v>37</v>
      </c>
      <c r="T13480" t="s">
        <v>37</v>
      </c>
      <c r="U13480" t="s">
        <v>37</v>
      </c>
      <c r="V13480" t="s">
        <v>37</v>
      </c>
      <c r="W13480" t="s">
        <v>37</v>
      </c>
      <c r="X13480" t="s">
        <v>37</v>
      </c>
      <c r="Y13480" t="s">
        <v>37</v>
      </c>
      <c r="Z13480" t="s">
        <v>37</v>
      </c>
      <c r="AA13480" t="s">
        <v>37</v>
      </c>
      <c r="AB13480">
        <f>INDEX(LEGENDPOINT!R:R,MATCH(G13480,LEGENDPOINT!Q:Q,0),1)</f>
        <v>1</v>
      </c>
      <c r="AC13480">
        <f>INDEX(Tableau1[PointLRN],MATCH(K13480,Tableau1[LRN],0),1)</f>
        <v>0</v>
      </c>
      <c r="AD13480">
        <f>INDEX(Tableau3[PointZNIEFF],MATCH(O13480,Tableau3[ZNIEFF],0),1)</f>
        <v>0</v>
      </c>
      <c r="AE13480">
        <f>INDEX(Tableau4[PointLRR],MATCH(N13480,Tableau4[LRR],0),1)</f>
        <v>0</v>
      </c>
      <c r="AF13480">
        <f>INDEX(Tableau5[PointEEE],MATCH(H13480,Tableau5[EEE],0),1)</f>
        <v>0</v>
      </c>
      <c r="AG13480">
        <f>INDEX(Tableau9[PointENJEU_CBN],MATCH(U13480,Tableau9[ENJEU_CBN],0),1)</f>
        <v>0</v>
      </c>
      <c r="AH13480">
        <f t="shared" si="420"/>
        <v>1</v>
      </c>
      <c r="AI13480">
        <f t="array" ref="AI13480">0 +IF(ISERROR(_xlfn.IFS(K13480="DD",2,K13480="-",1)),0,_xlfn.IFS(K13480="DD",2,K13480="-",1))+
IF(ISERROR(_xlfn.IFS(N13480="DD",5,N13480="-",3)),0,_xlfn.IFS(N13480="DD",5,N13480="-",3))+
IF(ISERROR(_xlfn.IFS(U13480="DD",2,U13480="NE",1)),0,_xlfn.IFS(U13480="DD",2,U13480="NE",1))</f>
        <v>4</v>
      </c>
      <c r="AJ13480" s="1" t="str">
        <f>IF(AI13480&gt;=5,"DD",_xlfn.IFS(AH13480&lt;=LEGENDPOINT!H$17,"NUL",AH13480&lt;=LEGENDPOINT!H$18,"TRES FAIBLE",AH13480&lt;=LEGENDPOINT!H$19,"FAIBLE",AH13480&lt;=LEGENDPOINT!H$20,"MODERE",AH13480&lt;=LEGENDPOINT!H$21,"FORT",AH13480&lt;=LEGENDPOINT!H$22,"TRES FORT",AH13480&gt;=LEGENDPOINT!H$23,"MAJEUR"))</f>
        <v>TRES FAIBLE</v>
      </c>
      <c r="AK13480" s="2" t="str">
        <f t="shared" si="421"/>
        <v>-</v>
      </c>
    </row>
    <row r="13481" spans="1:37">
      <c r="A13481">
        <v>95285</v>
      </c>
      <c r="B13481" t="s">
        <v>28331</v>
      </c>
      <c r="C13481" t="s">
        <v>28332</v>
      </c>
      <c r="D13481" t="s">
        <v>28333</v>
      </c>
      <c r="E13481" t="s">
        <v>63111</v>
      </c>
      <c r="F13481" t="s">
        <v>63163</v>
      </c>
      <c r="G13481" t="s">
        <v>69786</v>
      </c>
      <c r="H13481" t="s">
        <v>37</v>
      </c>
      <c r="I13481" t="s">
        <v>37</v>
      </c>
      <c r="J13481" t="s">
        <v>37</v>
      </c>
      <c r="K13481" t="s">
        <v>57</v>
      </c>
      <c r="L13481" t="s">
        <v>37</v>
      </c>
      <c r="M13481" t="s">
        <v>37</v>
      </c>
      <c r="N13481" t="s">
        <v>37</v>
      </c>
      <c r="O13481" t="s">
        <v>37</v>
      </c>
      <c r="P13481" t="s">
        <v>37</v>
      </c>
      <c r="Q13481" t="s">
        <v>37</v>
      </c>
      <c r="R13481" t="s">
        <v>37</v>
      </c>
      <c r="S13481" t="s">
        <v>37</v>
      </c>
      <c r="T13481" t="s">
        <v>37</v>
      </c>
      <c r="U13481" t="s">
        <v>4514</v>
      </c>
      <c r="V13481" t="s">
        <v>37</v>
      </c>
      <c r="W13481" t="s">
        <v>37</v>
      </c>
      <c r="X13481" t="s">
        <v>37</v>
      </c>
      <c r="Y13481" t="s">
        <v>37</v>
      </c>
      <c r="Z13481" t="s">
        <v>37</v>
      </c>
      <c r="AA13481" t="s">
        <v>37</v>
      </c>
      <c r="AB13481">
        <f>INDEX(LEGENDPOINT!R:R,MATCH(G13481,LEGENDPOINT!Q:Q,0),1)</f>
        <v>1</v>
      </c>
      <c r="AC13481">
        <f>INDEX(Tableau1[PointLRN],MATCH(K13481,Tableau1[LRN],0),1)</f>
        <v>0</v>
      </c>
      <c r="AD13481">
        <f>INDEX(Tableau3[PointZNIEFF],MATCH(O13481,Tableau3[ZNIEFF],0),1)</f>
        <v>0</v>
      </c>
      <c r="AE13481">
        <f>INDEX(Tableau4[PointLRR],MATCH(N13481,Tableau4[LRR],0),1)</f>
        <v>0</v>
      </c>
      <c r="AF13481">
        <f>INDEX(Tableau5[PointEEE],MATCH(H13481,Tableau5[EEE],0),1)</f>
        <v>0</v>
      </c>
      <c r="AG13481">
        <f>INDEX(Tableau9[PointENJEU_CBN],MATCH(U13481,Tableau9[ENJEU_CBN],0),1)</f>
        <v>3</v>
      </c>
      <c r="AH13481">
        <f t="shared" si="420"/>
        <v>4</v>
      </c>
      <c r="AI13481">
        <f t="array" ref="AI13481">0 +IF(ISERROR(_xlfn.IFS(K13481="DD",2,K13481="-",1)),0,_xlfn.IFS(K13481="DD",2,K13481="-",1))+
IF(ISERROR(_xlfn.IFS(N13481="DD",5,N13481="-",3)),0,_xlfn.IFS(N13481="DD",5,N13481="-",3))+
IF(ISERROR(_xlfn.IFS(U13481="DD",2,U13481="NE",1)),0,_xlfn.IFS(U13481="DD",2,U13481="NE",1))</f>
        <v>3</v>
      </c>
      <c r="AJ13481" s="1" t="str">
        <f>IF(AI13481&gt;=5,"DD",_xlfn.IFS(AH13481&lt;=LEGENDPOINT!H$17,"NUL",AH13481&lt;=LEGENDPOINT!H$18,"TRES FAIBLE",AH13481&lt;=LEGENDPOINT!H$19,"FAIBLE",AH13481&lt;=LEGENDPOINT!H$20,"MODERE",AH13481&lt;=LEGENDPOINT!H$21,"FORT",AH13481&lt;=LEGENDPOINT!H$22,"TRES FORT",AH13481&gt;=LEGENDPOINT!H$23,"MAJEUR"))</f>
        <v>FAIBLE</v>
      </c>
      <c r="AK13481" s="2" t="str">
        <f t="shared" si="421"/>
        <v>-</v>
      </c>
    </row>
    <row r="13482" spans="1:37">
      <c r="A13482">
        <v>193292</v>
      </c>
      <c r="B13482" t="s">
        <v>71307</v>
      </c>
      <c r="C13482" t="s">
        <v>28334</v>
      </c>
      <c r="D13482" t="s">
        <v>63300</v>
      </c>
      <c r="E13482" t="s">
        <v>63111</v>
      </c>
      <c r="F13482" t="s">
        <v>63163</v>
      </c>
      <c r="G13482" t="s">
        <v>69786</v>
      </c>
      <c r="H13482" t="s">
        <v>37</v>
      </c>
      <c r="I13482" t="s">
        <v>37</v>
      </c>
      <c r="J13482" t="s">
        <v>37</v>
      </c>
      <c r="K13482" t="s">
        <v>37</v>
      </c>
      <c r="L13482" t="s">
        <v>37</v>
      </c>
      <c r="M13482" t="s">
        <v>37</v>
      </c>
      <c r="N13482" t="s">
        <v>37</v>
      </c>
      <c r="O13482" t="s">
        <v>37</v>
      </c>
      <c r="P13482" t="s">
        <v>37</v>
      </c>
      <c r="Q13482" t="s">
        <v>37</v>
      </c>
      <c r="R13482" t="s">
        <v>37</v>
      </c>
      <c r="S13482" t="s">
        <v>37</v>
      </c>
      <c r="T13482" t="s">
        <v>37</v>
      </c>
      <c r="U13482" t="s">
        <v>37</v>
      </c>
      <c r="V13482" t="s">
        <v>37</v>
      </c>
      <c r="W13482" t="s">
        <v>37</v>
      </c>
      <c r="X13482" t="s">
        <v>37</v>
      </c>
      <c r="Y13482" t="s">
        <v>37</v>
      </c>
      <c r="Z13482" t="s">
        <v>37</v>
      </c>
      <c r="AA13482" t="s">
        <v>37</v>
      </c>
      <c r="AB13482">
        <f>INDEX(LEGENDPOINT!R:R,MATCH(G13482,LEGENDPOINT!Q:Q,0),1)</f>
        <v>1</v>
      </c>
      <c r="AC13482">
        <f>INDEX(Tableau1[PointLRN],MATCH(K13482,Tableau1[LRN],0),1)</f>
        <v>0</v>
      </c>
      <c r="AD13482">
        <f>INDEX(Tableau3[PointZNIEFF],MATCH(O13482,Tableau3[ZNIEFF],0),1)</f>
        <v>0</v>
      </c>
      <c r="AE13482">
        <f>INDEX(Tableau4[PointLRR],MATCH(N13482,Tableau4[LRR],0),1)</f>
        <v>0</v>
      </c>
      <c r="AF13482">
        <f>INDEX(Tableau5[PointEEE],MATCH(H13482,Tableau5[EEE],0),1)</f>
        <v>0</v>
      </c>
      <c r="AG13482">
        <f>INDEX(Tableau9[PointENJEU_CBN],MATCH(U13482,Tableau9[ENJEU_CBN],0),1)</f>
        <v>0</v>
      </c>
      <c r="AH13482">
        <f t="shared" si="420"/>
        <v>1</v>
      </c>
      <c r="AI13482">
        <f t="array" ref="AI13482">0 +IF(ISERROR(_xlfn.IFS(K13482="DD",2,K13482="-",1)),0,_xlfn.IFS(K13482="DD",2,K13482="-",1))+
IF(ISERROR(_xlfn.IFS(N13482="DD",5,N13482="-",3)),0,_xlfn.IFS(N13482="DD",5,N13482="-",3))+
IF(ISERROR(_xlfn.IFS(U13482="DD",2,U13482="NE",1)),0,_xlfn.IFS(U13482="DD",2,U13482="NE",1))</f>
        <v>4</v>
      </c>
      <c r="AJ13482" s="1" t="str">
        <f>IF(AI13482&gt;=5,"DD",_xlfn.IFS(AH13482&lt;=LEGENDPOINT!H$17,"NUL",AH13482&lt;=LEGENDPOINT!H$18,"TRES FAIBLE",AH13482&lt;=LEGENDPOINT!H$19,"FAIBLE",AH13482&lt;=LEGENDPOINT!H$20,"MODERE",AH13482&lt;=LEGENDPOINT!H$21,"FORT",AH13482&lt;=LEGENDPOINT!H$22,"TRES FORT",AH13482&gt;=LEGENDPOINT!H$23,"MAJEUR"))</f>
        <v>TRES FAIBLE</v>
      </c>
      <c r="AK13482" s="2" t="str">
        <f t="shared" si="421"/>
        <v>-</v>
      </c>
    </row>
    <row r="13483" spans="1:37">
      <c r="A13483">
        <v>619605</v>
      </c>
      <c r="B13483" t="s">
        <v>28335</v>
      </c>
      <c r="C13483" t="s">
        <v>28336</v>
      </c>
      <c r="D13483" t="s">
        <v>69785</v>
      </c>
      <c r="E13483" t="s">
        <v>63111</v>
      </c>
      <c r="F13483" t="s">
        <v>63163</v>
      </c>
      <c r="G13483" t="s">
        <v>70089</v>
      </c>
      <c r="H13483" t="s">
        <v>37</v>
      </c>
      <c r="I13483" t="s">
        <v>37</v>
      </c>
      <c r="J13483" t="s">
        <v>37</v>
      </c>
      <c r="K13483" t="s">
        <v>37</v>
      </c>
      <c r="L13483" t="s">
        <v>37</v>
      </c>
      <c r="M13483" t="s">
        <v>37</v>
      </c>
      <c r="N13483" t="s">
        <v>37</v>
      </c>
      <c r="O13483" t="s">
        <v>37</v>
      </c>
      <c r="P13483" t="s">
        <v>37</v>
      </c>
      <c r="Q13483" t="s">
        <v>37</v>
      </c>
      <c r="R13483" t="s">
        <v>37</v>
      </c>
      <c r="S13483" t="s">
        <v>37</v>
      </c>
      <c r="T13483" t="s">
        <v>37</v>
      </c>
      <c r="U13483" t="s">
        <v>37</v>
      </c>
      <c r="V13483" t="s">
        <v>37</v>
      </c>
      <c r="W13483" t="s">
        <v>37</v>
      </c>
      <c r="X13483" t="s">
        <v>37</v>
      </c>
      <c r="Y13483" t="s">
        <v>37</v>
      </c>
      <c r="Z13483" t="s">
        <v>37</v>
      </c>
      <c r="AA13483" t="s">
        <v>37</v>
      </c>
      <c r="AB13483">
        <f>INDEX(LEGENDPOINT!R:R,MATCH(G13483,LEGENDPOINT!Q:Q,0),1)</f>
        <v>-1</v>
      </c>
      <c r="AC13483">
        <f>INDEX(Tableau1[PointLRN],MATCH(K13483,Tableau1[LRN],0),1)</f>
        <v>0</v>
      </c>
      <c r="AD13483">
        <f>INDEX(Tableau3[PointZNIEFF],MATCH(O13483,Tableau3[ZNIEFF],0),1)</f>
        <v>0</v>
      </c>
      <c r="AE13483">
        <f>INDEX(Tableau4[PointLRR],MATCH(N13483,Tableau4[LRR],0),1)</f>
        <v>0</v>
      </c>
      <c r="AF13483">
        <f>INDEX(Tableau5[PointEEE],MATCH(H13483,Tableau5[EEE],0),1)</f>
        <v>0</v>
      </c>
      <c r="AG13483">
        <f>INDEX(Tableau9[PointENJEU_CBN],MATCH(U13483,Tableau9[ENJEU_CBN],0),1)</f>
        <v>0</v>
      </c>
      <c r="AH13483">
        <f t="shared" si="420"/>
        <v>-1</v>
      </c>
      <c r="AI13483">
        <f t="array" ref="AI13483">0 +IF(ISERROR(_xlfn.IFS(K13483="DD",2,K13483="-",1)),0,_xlfn.IFS(K13483="DD",2,K13483="-",1))+
IF(ISERROR(_xlfn.IFS(N13483="DD",5,N13483="-",3)),0,_xlfn.IFS(N13483="DD",5,N13483="-",3))+
IF(ISERROR(_xlfn.IFS(U13483="DD",2,U13483="NE",1)),0,_xlfn.IFS(U13483="DD",2,U13483="NE",1))</f>
        <v>4</v>
      </c>
      <c r="AJ13483" s="1" t="str">
        <f>IF(AI13483&gt;=5,"DD",_xlfn.IFS(AH13483&lt;=LEGENDPOINT!H$17,"NUL",AH13483&lt;=LEGENDPOINT!H$18,"TRES FAIBLE",AH13483&lt;=LEGENDPOINT!H$19,"FAIBLE",AH13483&lt;=LEGENDPOINT!H$20,"MODERE",AH13483&lt;=LEGENDPOINT!H$21,"FORT",AH13483&lt;=LEGENDPOINT!H$22,"TRES FORT",AH13483&gt;=LEGENDPOINT!H$23,"MAJEUR"))</f>
        <v>NUL</v>
      </c>
      <c r="AK13483" s="2" t="str">
        <f t="shared" si="421"/>
        <v>-</v>
      </c>
    </row>
    <row r="13484" spans="1:37">
      <c r="A13484">
        <v>102840</v>
      </c>
      <c r="B13484" t="s">
        <v>28337</v>
      </c>
      <c r="C13484" t="s">
        <v>28338</v>
      </c>
      <c r="D13484" t="s">
        <v>28339</v>
      </c>
      <c r="E13484" t="s">
        <v>63111</v>
      </c>
      <c r="F13484" t="s">
        <v>63163</v>
      </c>
      <c r="G13484" t="s">
        <v>69786</v>
      </c>
      <c r="H13484" t="s">
        <v>37</v>
      </c>
      <c r="I13484" t="s">
        <v>37</v>
      </c>
      <c r="J13484" t="s">
        <v>37</v>
      </c>
      <c r="K13484" t="s">
        <v>57</v>
      </c>
      <c r="L13484" t="s">
        <v>37</v>
      </c>
      <c r="M13484" t="s">
        <v>37</v>
      </c>
      <c r="N13484" t="s">
        <v>37</v>
      </c>
      <c r="O13484" t="s">
        <v>37</v>
      </c>
      <c r="P13484" t="s">
        <v>37</v>
      </c>
      <c r="Q13484" t="s">
        <v>37</v>
      </c>
      <c r="R13484" t="s">
        <v>37</v>
      </c>
      <c r="S13484" t="s">
        <v>37</v>
      </c>
      <c r="T13484" t="s">
        <v>37</v>
      </c>
      <c r="U13484" t="s">
        <v>4514</v>
      </c>
      <c r="V13484" t="s">
        <v>37</v>
      </c>
      <c r="W13484" t="s">
        <v>37</v>
      </c>
      <c r="X13484" t="s">
        <v>37</v>
      </c>
      <c r="Y13484" t="s">
        <v>37</v>
      </c>
      <c r="Z13484" t="s">
        <v>37</v>
      </c>
      <c r="AA13484" t="s">
        <v>37</v>
      </c>
      <c r="AB13484">
        <f>INDEX(LEGENDPOINT!R:R,MATCH(G13484,LEGENDPOINT!Q:Q,0),1)</f>
        <v>1</v>
      </c>
      <c r="AC13484">
        <f>INDEX(Tableau1[PointLRN],MATCH(K13484,Tableau1[LRN],0),1)</f>
        <v>0</v>
      </c>
      <c r="AD13484">
        <f>INDEX(Tableau3[PointZNIEFF],MATCH(O13484,Tableau3[ZNIEFF],0),1)</f>
        <v>0</v>
      </c>
      <c r="AE13484">
        <f>INDEX(Tableau4[PointLRR],MATCH(N13484,Tableau4[LRR],0),1)</f>
        <v>0</v>
      </c>
      <c r="AF13484">
        <f>INDEX(Tableau5[PointEEE],MATCH(H13484,Tableau5[EEE],0),1)</f>
        <v>0</v>
      </c>
      <c r="AG13484">
        <f>INDEX(Tableau9[PointENJEU_CBN],MATCH(U13484,Tableau9[ENJEU_CBN],0),1)</f>
        <v>3</v>
      </c>
      <c r="AH13484">
        <f t="shared" si="420"/>
        <v>4</v>
      </c>
      <c r="AI13484">
        <f t="array" ref="AI13484">0 +IF(ISERROR(_xlfn.IFS(K13484="DD",2,K13484="-",1)),0,_xlfn.IFS(K13484="DD",2,K13484="-",1))+
IF(ISERROR(_xlfn.IFS(N13484="DD",5,N13484="-",3)),0,_xlfn.IFS(N13484="DD",5,N13484="-",3))+
IF(ISERROR(_xlfn.IFS(U13484="DD",2,U13484="NE",1)),0,_xlfn.IFS(U13484="DD",2,U13484="NE",1))</f>
        <v>3</v>
      </c>
      <c r="AJ13484" s="1" t="str">
        <f>IF(AI13484&gt;=5,"DD",_xlfn.IFS(AH13484&lt;=LEGENDPOINT!H$17,"NUL",AH13484&lt;=LEGENDPOINT!H$18,"TRES FAIBLE",AH13484&lt;=LEGENDPOINT!H$19,"FAIBLE",AH13484&lt;=LEGENDPOINT!H$20,"MODERE",AH13484&lt;=LEGENDPOINT!H$21,"FORT",AH13484&lt;=LEGENDPOINT!H$22,"TRES FORT",AH13484&gt;=LEGENDPOINT!H$23,"MAJEUR"))</f>
        <v>FAIBLE</v>
      </c>
      <c r="AK13484" s="2" t="str">
        <f t="shared" si="421"/>
        <v>-</v>
      </c>
    </row>
    <row r="13485" spans="1:37">
      <c r="A13485">
        <v>102841</v>
      </c>
      <c r="B13485" t="s">
        <v>28340</v>
      </c>
      <c r="C13485" t="s">
        <v>28341</v>
      </c>
      <c r="D13485" t="s">
        <v>28342</v>
      </c>
      <c r="E13485" t="s">
        <v>63111</v>
      </c>
      <c r="F13485" t="s">
        <v>63163</v>
      </c>
      <c r="G13485" t="s">
        <v>69786</v>
      </c>
      <c r="H13485" t="s">
        <v>37</v>
      </c>
      <c r="I13485" t="s">
        <v>37</v>
      </c>
      <c r="J13485" t="s">
        <v>37</v>
      </c>
      <c r="K13485" t="s">
        <v>57</v>
      </c>
      <c r="L13485" t="s">
        <v>37</v>
      </c>
      <c r="M13485" t="s">
        <v>37</v>
      </c>
      <c r="N13485" t="s">
        <v>37</v>
      </c>
      <c r="O13485" t="s">
        <v>37</v>
      </c>
      <c r="P13485" t="s">
        <v>37</v>
      </c>
      <c r="Q13485" t="s">
        <v>37</v>
      </c>
      <c r="R13485" t="s">
        <v>37</v>
      </c>
      <c r="S13485" t="s">
        <v>37</v>
      </c>
      <c r="T13485" t="s">
        <v>37</v>
      </c>
      <c r="U13485" t="s">
        <v>4514</v>
      </c>
      <c r="V13485" t="s">
        <v>37</v>
      </c>
      <c r="W13485" t="s">
        <v>37</v>
      </c>
      <c r="X13485" t="s">
        <v>37</v>
      </c>
      <c r="Y13485" t="s">
        <v>37</v>
      </c>
      <c r="Z13485" t="s">
        <v>37</v>
      </c>
      <c r="AA13485" t="s">
        <v>37</v>
      </c>
      <c r="AB13485">
        <f>INDEX(LEGENDPOINT!R:R,MATCH(G13485,LEGENDPOINT!Q:Q,0),1)</f>
        <v>1</v>
      </c>
      <c r="AC13485">
        <f>INDEX(Tableau1[PointLRN],MATCH(K13485,Tableau1[LRN],0),1)</f>
        <v>0</v>
      </c>
      <c r="AD13485">
        <f>INDEX(Tableau3[PointZNIEFF],MATCH(O13485,Tableau3[ZNIEFF],0),1)</f>
        <v>0</v>
      </c>
      <c r="AE13485">
        <f>INDEX(Tableau4[PointLRR],MATCH(N13485,Tableau4[LRR],0),1)</f>
        <v>0</v>
      </c>
      <c r="AF13485">
        <f>INDEX(Tableau5[PointEEE],MATCH(H13485,Tableau5[EEE],0),1)</f>
        <v>0</v>
      </c>
      <c r="AG13485">
        <f>INDEX(Tableau9[PointENJEU_CBN],MATCH(U13485,Tableau9[ENJEU_CBN],0),1)</f>
        <v>3</v>
      </c>
      <c r="AH13485">
        <f t="shared" si="420"/>
        <v>4</v>
      </c>
      <c r="AI13485">
        <f t="array" ref="AI13485">0 +IF(ISERROR(_xlfn.IFS(K13485="DD",2,K13485="-",1)),0,_xlfn.IFS(K13485="DD",2,K13485="-",1))+
IF(ISERROR(_xlfn.IFS(N13485="DD",5,N13485="-",3)),0,_xlfn.IFS(N13485="DD",5,N13485="-",3))+
IF(ISERROR(_xlfn.IFS(U13485="DD",2,U13485="NE",1)),0,_xlfn.IFS(U13485="DD",2,U13485="NE",1))</f>
        <v>3</v>
      </c>
      <c r="AJ13485" s="1" t="str">
        <f>IF(AI13485&gt;=5,"DD",_xlfn.IFS(AH13485&lt;=LEGENDPOINT!H$17,"NUL",AH13485&lt;=LEGENDPOINT!H$18,"TRES FAIBLE",AH13485&lt;=LEGENDPOINT!H$19,"FAIBLE",AH13485&lt;=LEGENDPOINT!H$20,"MODERE",AH13485&lt;=LEGENDPOINT!H$21,"FORT",AH13485&lt;=LEGENDPOINT!H$22,"TRES FORT",AH13485&gt;=LEGENDPOINT!H$23,"MAJEUR"))</f>
        <v>FAIBLE</v>
      </c>
      <c r="AK13485" s="2" t="str">
        <f t="shared" si="421"/>
        <v>-</v>
      </c>
    </row>
    <row r="13486" spans="1:37">
      <c r="A13486">
        <v>102842</v>
      </c>
      <c r="B13486" t="s">
        <v>28343</v>
      </c>
      <c r="C13486" t="s">
        <v>28344</v>
      </c>
      <c r="D13486" t="s">
        <v>28345</v>
      </c>
      <c r="E13486" t="s">
        <v>63111</v>
      </c>
      <c r="F13486" t="s">
        <v>63163</v>
      </c>
      <c r="G13486" t="s">
        <v>69786</v>
      </c>
      <c r="H13486" t="s">
        <v>37</v>
      </c>
      <c r="I13486" t="s">
        <v>37</v>
      </c>
      <c r="J13486" t="s">
        <v>37</v>
      </c>
      <c r="K13486" t="s">
        <v>57</v>
      </c>
      <c r="L13486" t="s">
        <v>37</v>
      </c>
      <c r="M13486" t="s">
        <v>37</v>
      </c>
      <c r="N13486" t="s">
        <v>37</v>
      </c>
      <c r="O13486" t="s">
        <v>37</v>
      </c>
      <c r="P13486" t="s">
        <v>37</v>
      </c>
      <c r="Q13486" t="s">
        <v>37</v>
      </c>
      <c r="R13486" t="s">
        <v>37</v>
      </c>
      <c r="S13486" t="s">
        <v>37</v>
      </c>
      <c r="T13486" t="s">
        <v>37</v>
      </c>
      <c r="U13486" t="s">
        <v>4514</v>
      </c>
      <c r="V13486" t="s">
        <v>37</v>
      </c>
      <c r="W13486" t="s">
        <v>37</v>
      </c>
      <c r="X13486" t="s">
        <v>37</v>
      </c>
      <c r="Y13486" t="s">
        <v>57</v>
      </c>
      <c r="Z13486" t="s">
        <v>37</v>
      </c>
      <c r="AA13486" t="s">
        <v>37</v>
      </c>
      <c r="AB13486">
        <f>INDEX(LEGENDPOINT!R:R,MATCH(G13486,LEGENDPOINT!Q:Q,0),1)</f>
        <v>1</v>
      </c>
      <c r="AC13486">
        <f>INDEX(Tableau1[PointLRN],MATCH(K13486,Tableau1[LRN],0),1)</f>
        <v>0</v>
      </c>
      <c r="AD13486">
        <f>INDEX(Tableau3[PointZNIEFF],MATCH(O13486,Tableau3[ZNIEFF],0),1)</f>
        <v>0</v>
      </c>
      <c r="AE13486">
        <f>INDEX(Tableau4[PointLRR],MATCH(N13486,Tableau4[LRR],0),1)</f>
        <v>0</v>
      </c>
      <c r="AF13486">
        <f>INDEX(Tableau5[PointEEE],MATCH(H13486,Tableau5[EEE],0),1)</f>
        <v>0</v>
      </c>
      <c r="AG13486">
        <f>INDEX(Tableau9[PointENJEU_CBN],MATCH(U13486,Tableau9[ENJEU_CBN],0),1)</f>
        <v>3</v>
      </c>
      <c r="AH13486">
        <f t="shared" si="420"/>
        <v>4</v>
      </c>
      <c r="AI13486">
        <f t="array" ref="AI13486">0 +IF(ISERROR(_xlfn.IFS(K13486="DD",2,K13486="-",1)),0,_xlfn.IFS(K13486="DD",2,K13486="-",1))+
IF(ISERROR(_xlfn.IFS(N13486="DD",5,N13486="-",3)),0,_xlfn.IFS(N13486="DD",5,N13486="-",3))+
IF(ISERROR(_xlfn.IFS(U13486="DD",2,U13486="NE",1)),0,_xlfn.IFS(U13486="DD",2,U13486="NE",1))</f>
        <v>3</v>
      </c>
      <c r="AJ13486" s="1" t="str">
        <f>IF(AI13486&gt;=5,"DD",_xlfn.IFS(AH13486&lt;=LEGENDPOINT!H$17,"NUL",AH13486&lt;=LEGENDPOINT!H$18,"TRES FAIBLE",AH13486&lt;=LEGENDPOINT!H$19,"FAIBLE",AH13486&lt;=LEGENDPOINT!H$20,"MODERE",AH13486&lt;=LEGENDPOINT!H$21,"FORT",AH13486&lt;=LEGENDPOINT!H$22,"TRES FORT",AH13486&gt;=LEGENDPOINT!H$23,"MAJEUR"))</f>
        <v>FAIBLE</v>
      </c>
      <c r="AK13486" s="2" t="str">
        <f t="shared" si="421"/>
        <v>-</v>
      </c>
    </row>
    <row r="13487" spans="1:37">
      <c r="A13487">
        <v>717269</v>
      </c>
      <c r="B13487" t="s">
        <v>28346</v>
      </c>
      <c r="C13487" t="s">
        <v>28347</v>
      </c>
      <c r="D13487" t="s">
        <v>63301</v>
      </c>
      <c r="E13487" t="s">
        <v>63111</v>
      </c>
      <c r="F13487" t="s">
        <v>63163</v>
      </c>
      <c r="G13487" t="s">
        <v>70141</v>
      </c>
      <c r="H13487" t="s">
        <v>37</v>
      </c>
      <c r="I13487" t="s">
        <v>37</v>
      </c>
      <c r="J13487" t="s">
        <v>37</v>
      </c>
      <c r="K13487" t="s">
        <v>57</v>
      </c>
      <c r="L13487" t="s">
        <v>37</v>
      </c>
      <c r="M13487" t="s">
        <v>37</v>
      </c>
      <c r="N13487" t="s">
        <v>37</v>
      </c>
      <c r="O13487" t="s">
        <v>37</v>
      </c>
      <c r="P13487" t="s">
        <v>37</v>
      </c>
      <c r="Q13487" t="s">
        <v>37</v>
      </c>
      <c r="R13487" t="s">
        <v>37</v>
      </c>
      <c r="S13487" t="s">
        <v>37</v>
      </c>
      <c r="T13487" t="s">
        <v>37</v>
      </c>
      <c r="U13487" t="s">
        <v>4521</v>
      </c>
      <c r="V13487" t="s">
        <v>37</v>
      </c>
      <c r="W13487" t="s">
        <v>37</v>
      </c>
      <c r="X13487" t="s">
        <v>37</v>
      </c>
      <c r="Y13487" t="s">
        <v>37</v>
      </c>
      <c r="Z13487" t="s">
        <v>37</v>
      </c>
      <c r="AA13487" t="s">
        <v>37</v>
      </c>
      <c r="AB13487">
        <f>INDEX(LEGENDPOINT!R:R,MATCH(G13487,LEGENDPOINT!Q:Q,0),1)</f>
        <v>2</v>
      </c>
      <c r="AC13487">
        <f>INDEX(Tableau1[PointLRN],MATCH(K13487,Tableau1[LRN],0),1)</f>
        <v>0</v>
      </c>
      <c r="AD13487">
        <f>INDEX(Tableau3[PointZNIEFF],MATCH(O13487,Tableau3[ZNIEFF],0),1)</f>
        <v>0</v>
      </c>
      <c r="AE13487">
        <f>INDEX(Tableau4[PointLRR],MATCH(N13487,Tableau4[LRR],0),1)</f>
        <v>0</v>
      </c>
      <c r="AF13487">
        <f>INDEX(Tableau5[PointEEE],MATCH(H13487,Tableau5[EEE],0),1)</f>
        <v>0</v>
      </c>
      <c r="AG13487">
        <f>INDEX(Tableau9[PointENJEU_CBN],MATCH(U13487,Tableau9[ENJEU_CBN],0),1)</f>
        <v>6</v>
      </c>
      <c r="AH13487">
        <f t="shared" si="420"/>
        <v>8</v>
      </c>
      <c r="AI13487">
        <f t="array" ref="AI13487">0 +IF(ISERROR(_xlfn.IFS(K13487="DD",2,K13487="-",1)),0,_xlfn.IFS(K13487="DD",2,K13487="-",1))+
IF(ISERROR(_xlfn.IFS(N13487="DD",5,N13487="-",3)),0,_xlfn.IFS(N13487="DD",5,N13487="-",3))+
IF(ISERROR(_xlfn.IFS(U13487="DD",2,U13487="NE",1)),0,_xlfn.IFS(U13487="DD",2,U13487="NE",1))</f>
        <v>3</v>
      </c>
      <c r="AJ13487" s="1" t="str">
        <f>IF(AI13487&gt;=5,"DD",_xlfn.IFS(AH13487&lt;=LEGENDPOINT!H$17,"NUL",AH13487&lt;=LEGENDPOINT!H$18,"TRES FAIBLE",AH13487&lt;=LEGENDPOINT!H$19,"FAIBLE",AH13487&lt;=LEGENDPOINT!H$20,"MODERE",AH13487&lt;=LEGENDPOINT!H$21,"FORT",AH13487&lt;=LEGENDPOINT!H$22,"TRES FORT",AH13487&gt;=LEGENDPOINT!H$23,"MAJEUR"))</f>
        <v>MODERE</v>
      </c>
      <c r="AK13487" s="2" t="str">
        <f t="shared" si="421"/>
        <v>-</v>
      </c>
    </row>
    <row r="13488" spans="1:37">
      <c r="A13488">
        <v>102845</v>
      </c>
      <c r="B13488" t="s">
        <v>28348</v>
      </c>
      <c r="C13488" t="s">
        <v>28349</v>
      </c>
      <c r="D13488" t="s">
        <v>28350</v>
      </c>
      <c r="E13488" t="s">
        <v>63111</v>
      </c>
      <c r="F13488" t="s">
        <v>63163</v>
      </c>
      <c r="G13488" t="s">
        <v>69786</v>
      </c>
      <c r="H13488" t="s">
        <v>37</v>
      </c>
      <c r="I13488" t="s">
        <v>37</v>
      </c>
      <c r="J13488" t="s">
        <v>37</v>
      </c>
      <c r="K13488" t="s">
        <v>57</v>
      </c>
      <c r="L13488" t="s">
        <v>37</v>
      </c>
      <c r="M13488" t="s">
        <v>37</v>
      </c>
      <c r="N13488" t="s">
        <v>37</v>
      </c>
      <c r="O13488" t="s">
        <v>37</v>
      </c>
      <c r="P13488" t="s">
        <v>37</v>
      </c>
      <c r="Q13488" t="s">
        <v>37</v>
      </c>
      <c r="R13488" t="s">
        <v>37</v>
      </c>
      <c r="S13488" t="s">
        <v>37</v>
      </c>
      <c r="T13488" t="s">
        <v>37</v>
      </c>
      <c r="U13488" t="s">
        <v>4514</v>
      </c>
      <c r="V13488" t="s">
        <v>37</v>
      </c>
      <c r="W13488" t="s">
        <v>37</v>
      </c>
      <c r="X13488" t="s">
        <v>37</v>
      </c>
      <c r="Y13488" t="s">
        <v>37</v>
      </c>
      <c r="Z13488" t="s">
        <v>37</v>
      </c>
      <c r="AA13488" t="s">
        <v>37</v>
      </c>
      <c r="AB13488">
        <f>INDEX(LEGENDPOINT!R:R,MATCH(G13488,LEGENDPOINT!Q:Q,0),1)</f>
        <v>1</v>
      </c>
      <c r="AC13488">
        <f>INDEX(Tableau1[PointLRN],MATCH(K13488,Tableau1[LRN],0),1)</f>
        <v>0</v>
      </c>
      <c r="AD13488">
        <f>INDEX(Tableau3[PointZNIEFF],MATCH(O13488,Tableau3[ZNIEFF],0),1)</f>
        <v>0</v>
      </c>
      <c r="AE13488">
        <f>INDEX(Tableau4[PointLRR],MATCH(N13488,Tableau4[LRR],0),1)</f>
        <v>0</v>
      </c>
      <c r="AF13488">
        <f>INDEX(Tableau5[PointEEE],MATCH(H13488,Tableau5[EEE],0),1)</f>
        <v>0</v>
      </c>
      <c r="AG13488">
        <f>INDEX(Tableau9[PointENJEU_CBN],MATCH(U13488,Tableau9[ENJEU_CBN],0),1)</f>
        <v>3</v>
      </c>
      <c r="AH13488">
        <f t="shared" si="420"/>
        <v>4</v>
      </c>
      <c r="AI13488">
        <f t="array" ref="AI13488">0 +IF(ISERROR(_xlfn.IFS(K13488="DD",2,K13488="-",1)),0,_xlfn.IFS(K13488="DD",2,K13488="-",1))+
IF(ISERROR(_xlfn.IFS(N13488="DD",5,N13488="-",3)),0,_xlfn.IFS(N13488="DD",5,N13488="-",3))+
IF(ISERROR(_xlfn.IFS(U13488="DD",2,U13488="NE",1)),0,_xlfn.IFS(U13488="DD",2,U13488="NE",1))</f>
        <v>3</v>
      </c>
      <c r="AJ13488" s="1" t="str">
        <f>IF(AI13488&gt;=5,"DD",_xlfn.IFS(AH13488&lt;=LEGENDPOINT!H$17,"NUL",AH13488&lt;=LEGENDPOINT!H$18,"TRES FAIBLE",AH13488&lt;=LEGENDPOINT!H$19,"FAIBLE",AH13488&lt;=LEGENDPOINT!H$20,"MODERE",AH13488&lt;=LEGENDPOINT!H$21,"FORT",AH13488&lt;=LEGENDPOINT!H$22,"TRES FORT",AH13488&gt;=LEGENDPOINT!H$23,"MAJEUR"))</f>
        <v>FAIBLE</v>
      </c>
      <c r="AK13488" s="2" t="str">
        <f t="shared" si="421"/>
        <v>-</v>
      </c>
    </row>
    <row r="13489" spans="1:37">
      <c r="A13489">
        <v>136643</v>
      </c>
      <c r="B13489" t="s">
        <v>28351</v>
      </c>
      <c r="C13489" t="s">
        <v>28352</v>
      </c>
      <c r="D13489" t="s">
        <v>28350</v>
      </c>
      <c r="E13489" t="s">
        <v>63111</v>
      </c>
      <c r="F13489" t="s">
        <v>63163</v>
      </c>
      <c r="G13489" t="s">
        <v>69786</v>
      </c>
      <c r="H13489" t="s">
        <v>37</v>
      </c>
      <c r="I13489" t="s">
        <v>37</v>
      </c>
      <c r="J13489" t="s">
        <v>37</v>
      </c>
      <c r="K13489" t="s">
        <v>37</v>
      </c>
      <c r="L13489" t="s">
        <v>37</v>
      </c>
      <c r="M13489" t="s">
        <v>37</v>
      </c>
      <c r="N13489" t="s">
        <v>37</v>
      </c>
      <c r="O13489" t="s">
        <v>37</v>
      </c>
      <c r="P13489" t="s">
        <v>37</v>
      </c>
      <c r="Q13489" t="s">
        <v>37</v>
      </c>
      <c r="R13489" t="s">
        <v>37</v>
      </c>
      <c r="S13489" t="s">
        <v>37</v>
      </c>
      <c r="T13489" t="s">
        <v>37</v>
      </c>
      <c r="U13489" t="s">
        <v>37</v>
      </c>
      <c r="V13489" t="s">
        <v>37</v>
      </c>
      <c r="W13489" t="s">
        <v>37</v>
      </c>
      <c r="X13489" t="s">
        <v>37</v>
      </c>
      <c r="Y13489" t="s">
        <v>37</v>
      </c>
      <c r="Z13489" t="s">
        <v>37</v>
      </c>
      <c r="AA13489" t="s">
        <v>37</v>
      </c>
      <c r="AB13489">
        <f>INDEX(LEGENDPOINT!R:R,MATCH(G13489,LEGENDPOINT!Q:Q,0),1)</f>
        <v>1</v>
      </c>
      <c r="AC13489">
        <f>INDEX(Tableau1[PointLRN],MATCH(K13489,Tableau1[LRN],0),1)</f>
        <v>0</v>
      </c>
      <c r="AD13489">
        <f>INDEX(Tableau3[PointZNIEFF],MATCH(O13489,Tableau3[ZNIEFF],0),1)</f>
        <v>0</v>
      </c>
      <c r="AE13489">
        <f>INDEX(Tableau4[PointLRR],MATCH(N13489,Tableau4[LRR],0),1)</f>
        <v>0</v>
      </c>
      <c r="AF13489">
        <f>INDEX(Tableau5[PointEEE],MATCH(H13489,Tableau5[EEE],0),1)</f>
        <v>0</v>
      </c>
      <c r="AG13489">
        <f>INDEX(Tableau9[PointENJEU_CBN],MATCH(U13489,Tableau9[ENJEU_CBN],0),1)</f>
        <v>0</v>
      </c>
      <c r="AH13489">
        <f t="shared" si="420"/>
        <v>1</v>
      </c>
      <c r="AI13489">
        <f t="array" ref="AI13489">0 +IF(ISERROR(_xlfn.IFS(K13489="DD",2,K13489="-",1)),0,_xlfn.IFS(K13489="DD",2,K13489="-",1))+
IF(ISERROR(_xlfn.IFS(N13489="DD",5,N13489="-",3)),0,_xlfn.IFS(N13489="DD",5,N13489="-",3))+
IF(ISERROR(_xlfn.IFS(U13489="DD",2,U13489="NE",1)),0,_xlfn.IFS(U13489="DD",2,U13489="NE",1))</f>
        <v>4</v>
      </c>
      <c r="AJ13489" s="1" t="str">
        <f>IF(AI13489&gt;=5,"DD",_xlfn.IFS(AH13489&lt;=LEGENDPOINT!H$17,"NUL",AH13489&lt;=LEGENDPOINT!H$18,"TRES FAIBLE",AH13489&lt;=LEGENDPOINT!H$19,"FAIBLE",AH13489&lt;=LEGENDPOINT!H$20,"MODERE",AH13489&lt;=LEGENDPOINT!H$21,"FORT",AH13489&lt;=LEGENDPOINT!H$22,"TRES FORT",AH13489&gt;=LEGENDPOINT!H$23,"MAJEUR"))</f>
        <v>TRES FAIBLE</v>
      </c>
      <c r="AK13489" s="2" t="str">
        <f t="shared" si="421"/>
        <v>-</v>
      </c>
    </row>
    <row r="13490" spans="1:37">
      <c r="A13490">
        <v>102851</v>
      </c>
      <c r="B13490" t="s">
        <v>28353</v>
      </c>
      <c r="C13490" t="s">
        <v>28354</v>
      </c>
      <c r="D13490" t="s">
        <v>28355</v>
      </c>
      <c r="E13490" t="s">
        <v>63111</v>
      </c>
      <c r="F13490" t="s">
        <v>63163</v>
      </c>
      <c r="G13490" t="s">
        <v>69786</v>
      </c>
      <c r="H13490" t="s">
        <v>37</v>
      </c>
      <c r="I13490" t="s">
        <v>37</v>
      </c>
      <c r="J13490" t="s">
        <v>37</v>
      </c>
      <c r="K13490" t="s">
        <v>4535</v>
      </c>
      <c r="L13490" t="s">
        <v>37</v>
      </c>
      <c r="M13490" t="s">
        <v>37</v>
      </c>
      <c r="N13490" t="s">
        <v>37</v>
      </c>
      <c r="O13490" t="s">
        <v>37</v>
      </c>
      <c r="P13490" t="s">
        <v>37</v>
      </c>
      <c r="Q13490" t="s">
        <v>37</v>
      </c>
      <c r="R13490" t="s">
        <v>37</v>
      </c>
      <c r="S13490" t="s">
        <v>37</v>
      </c>
      <c r="T13490" t="s">
        <v>37</v>
      </c>
      <c r="U13490" t="s">
        <v>4521</v>
      </c>
      <c r="V13490" t="s">
        <v>37</v>
      </c>
      <c r="W13490" t="s">
        <v>37</v>
      </c>
      <c r="X13490" t="s">
        <v>37</v>
      </c>
      <c r="Y13490" t="s">
        <v>37</v>
      </c>
      <c r="Z13490" t="s">
        <v>37</v>
      </c>
      <c r="AA13490" t="s">
        <v>37</v>
      </c>
      <c r="AB13490">
        <f>INDEX(LEGENDPOINT!R:R,MATCH(G13490,LEGENDPOINT!Q:Q,0),1)</f>
        <v>1</v>
      </c>
      <c r="AC13490">
        <f>INDEX(Tableau1[PointLRN],MATCH(K13490,Tableau1[LRN],0),1)</f>
        <v>6</v>
      </c>
      <c r="AD13490">
        <f>INDEX(Tableau3[PointZNIEFF],MATCH(O13490,Tableau3[ZNIEFF],0),1)</f>
        <v>0</v>
      </c>
      <c r="AE13490">
        <f>INDEX(Tableau4[PointLRR],MATCH(N13490,Tableau4[LRR],0),1)</f>
        <v>0</v>
      </c>
      <c r="AF13490">
        <f>INDEX(Tableau5[PointEEE],MATCH(H13490,Tableau5[EEE],0),1)</f>
        <v>0</v>
      </c>
      <c r="AG13490">
        <f>INDEX(Tableau9[PointENJEU_CBN],MATCH(U13490,Tableau9[ENJEU_CBN],0),1)</f>
        <v>6</v>
      </c>
      <c r="AH13490">
        <f t="shared" si="420"/>
        <v>13</v>
      </c>
      <c r="AI13490">
        <f t="array" ref="AI13490">0 +IF(ISERROR(_xlfn.IFS(K13490="DD",2,K13490="-",1)),0,_xlfn.IFS(K13490="DD",2,K13490="-",1))+
IF(ISERROR(_xlfn.IFS(N13490="DD",5,N13490="-",3)),0,_xlfn.IFS(N13490="DD",5,N13490="-",3))+
IF(ISERROR(_xlfn.IFS(U13490="DD",2,U13490="NE",1)),0,_xlfn.IFS(U13490="DD",2,U13490="NE",1))</f>
        <v>3</v>
      </c>
      <c r="AJ13490" s="1" t="str">
        <f>IF(AI13490&gt;=5,"DD",_xlfn.IFS(AH13490&lt;=LEGENDPOINT!H$17,"NUL",AH13490&lt;=LEGENDPOINT!H$18,"TRES FAIBLE",AH13490&lt;=LEGENDPOINT!H$19,"FAIBLE",AH13490&lt;=LEGENDPOINT!H$20,"MODERE",AH13490&lt;=LEGENDPOINT!H$21,"FORT",AH13490&lt;=LEGENDPOINT!H$22,"TRES FORT",AH13490&gt;=LEGENDPOINT!H$23,"MAJEUR"))</f>
        <v>FORT</v>
      </c>
      <c r="AK13490" s="2" t="str">
        <f t="shared" si="421"/>
        <v>-</v>
      </c>
    </row>
    <row r="13491" spans="1:37">
      <c r="A13491">
        <v>102857</v>
      </c>
      <c r="B13491" t="s">
        <v>28356</v>
      </c>
      <c r="C13491" t="s">
        <v>28357</v>
      </c>
      <c r="D13491" t="s">
        <v>28358</v>
      </c>
      <c r="E13491" t="s">
        <v>63111</v>
      </c>
      <c r="F13491" t="s">
        <v>63163</v>
      </c>
      <c r="G13491" t="s">
        <v>69786</v>
      </c>
      <c r="H13491" t="s">
        <v>37</v>
      </c>
      <c r="I13491" t="s">
        <v>37</v>
      </c>
      <c r="J13491" t="s">
        <v>37</v>
      </c>
      <c r="K13491" t="s">
        <v>57</v>
      </c>
      <c r="L13491" t="s">
        <v>37</v>
      </c>
      <c r="M13491" t="s">
        <v>37</v>
      </c>
      <c r="N13491" t="s">
        <v>37</v>
      </c>
      <c r="O13491" t="s">
        <v>37</v>
      </c>
      <c r="P13491" t="s">
        <v>37</v>
      </c>
      <c r="Q13491" t="s">
        <v>37</v>
      </c>
      <c r="R13491" t="s">
        <v>37</v>
      </c>
      <c r="S13491" t="s">
        <v>37</v>
      </c>
      <c r="T13491" t="s">
        <v>37</v>
      </c>
      <c r="U13491" t="s">
        <v>4514</v>
      </c>
      <c r="V13491" t="s">
        <v>37</v>
      </c>
      <c r="W13491" t="s">
        <v>37</v>
      </c>
      <c r="X13491" t="s">
        <v>37</v>
      </c>
      <c r="Y13491" t="s">
        <v>37</v>
      </c>
      <c r="Z13491" t="s">
        <v>37</v>
      </c>
      <c r="AA13491" t="s">
        <v>37</v>
      </c>
      <c r="AB13491">
        <f>INDEX(LEGENDPOINT!R:R,MATCH(G13491,LEGENDPOINT!Q:Q,0),1)</f>
        <v>1</v>
      </c>
      <c r="AC13491">
        <f>INDEX(Tableau1[PointLRN],MATCH(K13491,Tableau1[LRN],0),1)</f>
        <v>0</v>
      </c>
      <c r="AD13491">
        <f>INDEX(Tableau3[PointZNIEFF],MATCH(O13491,Tableau3[ZNIEFF],0),1)</f>
        <v>0</v>
      </c>
      <c r="AE13491">
        <f>INDEX(Tableau4[PointLRR],MATCH(N13491,Tableau4[LRR],0),1)</f>
        <v>0</v>
      </c>
      <c r="AF13491">
        <f>INDEX(Tableau5[PointEEE],MATCH(H13491,Tableau5[EEE],0),1)</f>
        <v>0</v>
      </c>
      <c r="AG13491">
        <f>INDEX(Tableau9[PointENJEU_CBN],MATCH(U13491,Tableau9[ENJEU_CBN],0),1)</f>
        <v>3</v>
      </c>
      <c r="AH13491">
        <f t="shared" si="420"/>
        <v>4</v>
      </c>
      <c r="AI13491">
        <f t="array" ref="AI13491">0 +IF(ISERROR(_xlfn.IFS(K13491="DD",2,K13491="-",1)),0,_xlfn.IFS(K13491="DD",2,K13491="-",1))+
IF(ISERROR(_xlfn.IFS(N13491="DD",5,N13491="-",3)),0,_xlfn.IFS(N13491="DD",5,N13491="-",3))+
IF(ISERROR(_xlfn.IFS(U13491="DD",2,U13491="NE",1)),0,_xlfn.IFS(U13491="DD",2,U13491="NE",1))</f>
        <v>3</v>
      </c>
      <c r="AJ13491" s="1" t="str">
        <f>IF(AI13491&gt;=5,"DD",_xlfn.IFS(AH13491&lt;=LEGENDPOINT!H$17,"NUL",AH13491&lt;=LEGENDPOINT!H$18,"TRES FAIBLE",AH13491&lt;=LEGENDPOINT!H$19,"FAIBLE",AH13491&lt;=LEGENDPOINT!H$20,"MODERE",AH13491&lt;=LEGENDPOINT!H$21,"FORT",AH13491&lt;=LEGENDPOINT!H$22,"TRES FORT",AH13491&gt;=LEGENDPOINT!H$23,"MAJEUR"))</f>
        <v>FAIBLE</v>
      </c>
      <c r="AK13491" s="2" t="str">
        <f t="shared" si="421"/>
        <v>-</v>
      </c>
    </row>
    <row r="13492" spans="1:37">
      <c r="A13492">
        <v>194288</v>
      </c>
      <c r="B13492" t="s">
        <v>71308</v>
      </c>
      <c r="C13492" t="s">
        <v>28359</v>
      </c>
      <c r="D13492" t="s">
        <v>63302</v>
      </c>
      <c r="E13492" t="s">
        <v>63111</v>
      </c>
      <c r="F13492" t="s">
        <v>63163</v>
      </c>
      <c r="G13492" t="s">
        <v>69786</v>
      </c>
      <c r="H13492" t="s">
        <v>37</v>
      </c>
      <c r="I13492" t="s">
        <v>37</v>
      </c>
      <c r="J13492" t="s">
        <v>37</v>
      </c>
      <c r="K13492" t="s">
        <v>37</v>
      </c>
      <c r="L13492" t="s">
        <v>37</v>
      </c>
      <c r="M13492" t="s">
        <v>37</v>
      </c>
      <c r="N13492" t="s">
        <v>37</v>
      </c>
      <c r="O13492" t="s">
        <v>37</v>
      </c>
      <c r="P13492" t="s">
        <v>37</v>
      </c>
      <c r="Q13492" t="s">
        <v>37</v>
      </c>
      <c r="R13492" t="s">
        <v>37</v>
      </c>
      <c r="S13492" t="s">
        <v>37</v>
      </c>
      <c r="T13492" t="s">
        <v>37</v>
      </c>
      <c r="U13492" t="s">
        <v>37</v>
      </c>
      <c r="V13492" t="s">
        <v>37</v>
      </c>
      <c r="W13492" t="s">
        <v>37</v>
      </c>
      <c r="X13492" t="s">
        <v>37</v>
      </c>
      <c r="Y13492" t="s">
        <v>37</v>
      </c>
      <c r="Z13492" t="s">
        <v>37</v>
      </c>
      <c r="AA13492" t="s">
        <v>37</v>
      </c>
      <c r="AB13492">
        <f>INDEX(LEGENDPOINT!R:R,MATCH(G13492,LEGENDPOINT!Q:Q,0),1)</f>
        <v>1</v>
      </c>
      <c r="AC13492">
        <f>INDEX(Tableau1[PointLRN],MATCH(K13492,Tableau1[LRN],0),1)</f>
        <v>0</v>
      </c>
      <c r="AD13492">
        <f>INDEX(Tableau3[PointZNIEFF],MATCH(O13492,Tableau3[ZNIEFF],0),1)</f>
        <v>0</v>
      </c>
      <c r="AE13492">
        <f>INDEX(Tableau4[PointLRR],MATCH(N13492,Tableau4[LRR],0),1)</f>
        <v>0</v>
      </c>
      <c r="AF13492">
        <f>INDEX(Tableau5[PointEEE],MATCH(H13492,Tableau5[EEE],0),1)</f>
        <v>0</v>
      </c>
      <c r="AG13492">
        <f>INDEX(Tableau9[PointENJEU_CBN],MATCH(U13492,Tableau9[ENJEU_CBN],0),1)</f>
        <v>0</v>
      </c>
      <c r="AH13492">
        <f t="shared" si="420"/>
        <v>1</v>
      </c>
      <c r="AI13492">
        <f t="array" ref="AI13492">0 +IF(ISERROR(_xlfn.IFS(K13492="DD",2,K13492="-",1)),0,_xlfn.IFS(K13492="DD",2,K13492="-",1))+
IF(ISERROR(_xlfn.IFS(N13492="DD",5,N13492="-",3)),0,_xlfn.IFS(N13492="DD",5,N13492="-",3))+
IF(ISERROR(_xlfn.IFS(U13492="DD",2,U13492="NE",1)),0,_xlfn.IFS(U13492="DD",2,U13492="NE",1))</f>
        <v>4</v>
      </c>
      <c r="AJ13492" s="1" t="str">
        <f>IF(AI13492&gt;=5,"DD",_xlfn.IFS(AH13492&lt;=LEGENDPOINT!H$17,"NUL",AH13492&lt;=LEGENDPOINT!H$18,"TRES FAIBLE",AH13492&lt;=LEGENDPOINT!H$19,"FAIBLE",AH13492&lt;=LEGENDPOINT!H$20,"MODERE",AH13492&lt;=LEGENDPOINT!H$21,"FORT",AH13492&lt;=LEGENDPOINT!H$22,"TRES FORT",AH13492&gt;=LEGENDPOINT!H$23,"MAJEUR"))</f>
        <v>TRES FAIBLE</v>
      </c>
      <c r="AK13492" s="2" t="str">
        <f t="shared" si="421"/>
        <v>-</v>
      </c>
    </row>
    <row r="13493" spans="1:37">
      <c r="A13493">
        <v>672255</v>
      </c>
      <c r="B13493" t="s">
        <v>28360</v>
      </c>
      <c r="C13493" t="s">
        <v>28361</v>
      </c>
      <c r="D13493" t="s">
        <v>63303</v>
      </c>
      <c r="E13493" t="s">
        <v>63111</v>
      </c>
      <c r="F13493" t="s">
        <v>63163</v>
      </c>
      <c r="G13493" t="s">
        <v>69803</v>
      </c>
      <c r="H13493" t="s">
        <v>37</v>
      </c>
      <c r="I13493" t="s">
        <v>37</v>
      </c>
      <c r="J13493" t="s">
        <v>37</v>
      </c>
      <c r="K13493" t="s">
        <v>37</v>
      </c>
      <c r="L13493" t="s">
        <v>37</v>
      </c>
      <c r="M13493" t="s">
        <v>37</v>
      </c>
      <c r="N13493" t="s">
        <v>37</v>
      </c>
      <c r="O13493" t="s">
        <v>37</v>
      </c>
      <c r="P13493" t="s">
        <v>37</v>
      </c>
      <c r="Q13493" t="s">
        <v>37</v>
      </c>
      <c r="R13493" t="s">
        <v>37</v>
      </c>
      <c r="S13493" t="s">
        <v>37</v>
      </c>
      <c r="T13493" t="s">
        <v>37</v>
      </c>
      <c r="U13493" t="s">
        <v>37</v>
      </c>
      <c r="V13493" t="s">
        <v>37</v>
      </c>
      <c r="W13493" t="s">
        <v>37</v>
      </c>
      <c r="X13493" t="s">
        <v>37</v>
      </c>
      <c r="Y13493" t="s">
        <v>37</v>
      </c>
      <c r="Z13493" t="s">
        <v>37</v>
      </c>
      <c r="AA13493" t="s">
        <v>37</v>
      </c>
      <c r="AB13493">
        <f>INDEX(LEGENDPOINT!R:R,MATCH(G13493,LEGENDPOINT!Q:Q,0),1)</f>
        <v>0</v>
      </c>
      <c r="AC13493">
        <f>INDEX(Tableau1[PointLRN],MATCH(K13493,Tableau1[LRN],0),1)</f>
        <v>0</v>
      </c>
      <c r="AD13493">
        <f>INDEX(Tableau3[PointZNIEFF],MATCH(O13493,Tableau3[ZNIEFF],0),1)</f>
        <v>0</v>
      </c>
      <c r="AE13493">
        <f>INDEX(Tableau4[PointLRR],MATCH(N13493,Tableau4[LRR],0),1)</f>
        <v>0</v>
      </c>
      <c r="AF13493">
        <f>INDEX(Tableau5[PointEEE],MATCH(H13493,Tableau5[EEE],0),1)</f>
        <v>0</v>
      </c>
      <c r="AG13493">
        <f>INDEX(Tableau9[PointENJEU_CBN],MATCH(U13493,Tableau9[ENJEU_CBN],0),1)</f>
        <v>0</v>
      </c>
      <c r="AH13493">
        <f t="shared" si="420"/>
        <v>0</v>
      </c>
      <c r="AI13493">
        <f t="array" ref="AI13493">0 +IF(ISERROR(_xlfn.IFS(K13493="DD",2,K13493="-",1)),0,_xlfn.IFS(K13493="DD",2,K13493="-",1))+
IF(ISERROR(_xlfn.IFS(N13493="DD",5,N13493="-",3)),0,_xlfn.IFS(N13493="DD",5,N13493="-",3))+
IF(ISERROR(_xlfn.IFS(U13493="DD",2,U13493="NE",1)),0,_xlfn.IFS(U13493="DD",2,U13493="NE",1))</f>
        <v>4</v>
      </c>
      <c r="AJ13493" s="1" t="str">
        <f>IF(AI13493&gt;=5,"DD",_xlfn.IFS(AH13493&lt;=LEGENDPOINT!H$17,"NUL",AH13493&lt;=LEGENDPOINT!H$18,"TRES FAIBLE",AH13493&lt;=LEGENDPOINT!H$19,"FAIBLE",AH13493&lt;=LEGENDPOINT!H$20,"MODERE",AH13493&lt;=LEGENDPOINT!H$21,"FORT",AH13493&lt;=LEGENDPOINT!H$22,"TRES FORT",AH13493&gt;=LEGENDPOINT!H$23,"MAJEUR"))</f>
        <v>TRES FAIBLE</v>
      </c>
      <c r="AK13493" s="2" t="str">
        <f t="shared" si="421"/>
        <v>-</v>
      </c>
    </row>
    <row r="13494" spans="1:37">
      <c r="A13494">
        <v>106634</v>
      </c>
      <c r="B13494" t="s">
        <v>28362</v>
      </c>
      <c r="C13494" t="s">
        <v>28363</v>
      </c>
      <c r="D13494" t="s">
        <v>28364</v>
      </c>
      <c r="E13494" t="s">
        <v>63111</v>
      </c>
      <c r="F13494" t="s">
        <v>63163</v>
      </c>
      <c r="G13494" t="s">
        <v>69786</v>
      </c>
      <c r="H13494" t="s">
        <v>37</v>
      </c>
      <c r="I13494" t="s">
        <v>37</v>
      </c>
      <c r="J13494" t="s">
        <v>37</v>
      </c>
      <c r="K13494" t="s">
        <v>57</v>
      </c>
      <c r="L13494" t="s">
        <v>37</v>
      </c>
      <c r="M13494" t="s">
        <v>37</v>
      </c>
      <c r="N13494" t="s">
        <v>37</v>
      </c>
      <c r="O13494" t="s">
        <v>37</v>
      </c>
      <c r="P13494" t="s">
        <v>37</v>
      </c>
      <c r="Q13494" t="s">
        <v>37</v>
      </c>
      <c r="R13494" t="s">
        <v>37</v>
      </c>
      <c r="S13494" t="s">
        <v>37</v>
      </c>
      <c r="T13494" t="s">
        <v>37</v>
      </c>
      <c r="U13494" t="s">
        <v>4514</v>
      </c>
      <c r="V13494" t="s">
        <v>37</v>
      </c>
      <c r="W13494" t="s">
        <v>37</v>
      </c>
      <c r="X13494" t="s">
        <v>37</v>
      </c>
      <c r="Y13494" t="s">
        <v>37</v>
      </c>
      <c r="Z13494" t="s">
        <v>37</v>
      </c>
      <c r="AA13494" t="s">
        <v>37</v>
      </c>
      <c r="AB13494">
        <f>INDEX(LEGENDPOINT!R:R,MATCH(G13494,LEGENDPOINT!Q:Q,0),1)</f>
        <v>1</v>
      </c>
      <c r="AC13494">
        <f>INDEX(Tableau1[PointLRN],MATCH(K13494,Tableau1[LRN],0),1)</f>
        <v>0</v>
      </c>
      <c r="AD13494">
        <f>INDEX(Tableau3[PointZNIEFF],MATCH(O13494,Tableau3[ZNIEFF],0),1)</f>
        <v>0</v>
      </c>
      <c r="AE13494">
        <f>INDEX(Tableau4[PointLRR],MATCH(N13494,Tableau4[LRR],0),1)</f>
        <v>0</v>
      </c>
      <c r="AF13494">
        <f>INDEX(Tableau5[PointEEE],MATCH(H13494,Tableau5[EEE],0),1)</f>
        <v>0</v>
      </c>
      <c r="AG13494">
        <f>INDEX(Tableau9[PointENJEU_CBN],MATCH(U13494,Tableau9[ENJEU_CBN],0),1)</f>
        <v>3</v>
      </c>
      <c r="AH13494">
        <f t="shared" si="420"/>
        <v>4</v>
      </c>
      <c r="AI13494">
        <f t="array" ref="AI13494">0 +IF(ISERROR(_xlfn.IFS(K13494="DD",2,K13494="-",1)),0,_xlfn.IFS(K13494="DD",2,K13494="-",1))+
IF(ISERROR(_xlfn.IFS(N13494="DD",5,N13494="-",3)),0,_xlfn.IFS(N13494="DD",5,N13494="-",3))+
IF(ISERROR(_xlfn.IFS(U13494="DD",2,U13494="NE",1)),0,_xlfn.IFS(U13494="DD",2,U13494="NE",1))</f>
        <v>3</v>
      </c>
      <c r="AJ13494" s="1" t="str">
        <f>IF(AI13494&gt;=5,"DD",_xlfn.IFS(AH13494&lt;=LEGENDPOINT!H$17,"NUL",AH13494&lt;=LEGENDPOINT!H$18,"TRES FAIBLE",AH13494&lt;=LEGENDPOINT!H$19,"FAIBLE",AH13494&lt;=LEGENDPOINT!H$20,"MODERE",AH13494&lt;=LEGENDPOINT!H$21,"FORT",AH13494&lt;=LEGENDPOINT!H$22,"TRES FORT",AH13494&gt;=LEGENDPOINT!H$23,"MAJEUR"))</f>
        <v>FAIBLE</v>
      </c>
      <c r="AK13494" s="2" t="str">
        <f t="shared" si="421"/>
        <v>-</v>
      </c>
    </row>
    <row r="13495" spans="1:37">
      <c r="A13495">
        <v>106641</v>
      </c>
      <c r="B13495" t="s">
        <v>28365</v>
      </c>
      <c r="C13495" t="s">
        <v>28366</v>
      </c>
      <c r="D13495" t="s">
        <v>28367</v>
      </c>
      <c r="E13495" t="s">
        <v>63111</v>
      </c>
      <c r="F13495" t="s">
        <v>63163</v>
      </c>
      <c r="G13495" t="s">
        <v>70089</v>
      </c>
      <c r="H13495" t="s">
        <v>37</v>
      </c>
      <c r="I13495" t="s">
        <v>37</v>
      </c>
      <c r="J13495" t="s">
        <v>37</v>
      </c>
      <c r="K13495" t="s">
        <v>37</v>
      </c>
      <c r="L13495" t="s">
        <v>37</v>
      </c>
      <c r="M13495" t="s">
        <v>37</v>
      </c>
      <c r="N13495" t="s">
        <v>37</v>
      </c>
      <c r="O13495" t="s">
        <v>37</v>
      </c>
      <c r="P13495" t="s">
        <v>37</v>
      </c>
      <c r="Q13495" t="s">
        <v>37</v>
      </c>
      <c r="R13495" t="s">
        <v>37</v>
      </c>
      <c r="S13495" t="s">
        <v>37</v>
      </c>
      <c r="T13495" t="s">
        <v>37</v>
      </c>
      <c r="U13495" t="s">
        <v>37</v>
      </c>
      <c r="V13495" t="s">
        <v>37</v>
      </c>
      <c r="W13495" t="s">
        <v>37</v>
      </c>
      <c r="X13495" t="s">
        <v>37</v>
      </c>
      <c r="Y13495" t="s">
        <v>37</v>
      </c>
      <c r="Z13495" t="s">
        <v>37</v>
      </c>
      <c r="AA13495" t="s">
        <v>37</v>
      </c>
      <c r="AB13495">
        <f>INDEX(LEGENDPOINT!R:R,MATCH(G13495,LEGENDPOINT!Q:Q,0),1)</f>
        <v>-1</v>
      </c>
      <c r="AC13495">
        <f>INDEX(Tableau1[PointLRN],MATCH(K13495,Tableau1[LRN],0),1)</f>
        <v>0</v>
      </c>
      <c r="AD13495">
        <f>INDEX(Tableau3[PointZNIEFF],MATCH(O13495,Tableau3[ZNIEFF],0),1)</f>
        <v>0</v>
      </c>
      <c r="AE13495">
        <f>INDEX(Tableau4[PointLRR],MATCH(N13495,Tableau4[LRR],0),1)</f>
        <v>0</v>
      </c>
      <c r="AF13495">
        <f>INDEX(Tableau5[PointEEE],MATCH(H13495,Tableau5[EEE],0),1)</f>
        <v>0</v>
      </c>
      <c r="AG13495">
        <f>INDEX(Tableau9[PointENJEU_CBN],MATCH(U13495,Tableau9[ENJEU_CBN],0),1)</f>
        <v>0</v>
      </c>
      <c r="AH13495">
        <f t="shared" si="420"/>
        <v>-1</v>
      </c>
      <c r="AI13495">
        <f t="array" ref="AI13495">0 +IF(ISERROR(_xlfn.IFS(K13495="DD",2,K13495="-",1)),0,_xlfn.IFS(K13495="DD",2,K13495="-",1))+
IF(ISERROR(_xlfn.IFS(N13495="DD",5,N13495="-",3)),0,_xlfn.IFS(N13495="DD",5,N13495="-",3))+
IF(ISERROR(_xlfn.IFS(U13495="DD",2,U13495="NE",1)),0,_xlfn.IFS(U13495="DD",2,U13495="NE",1))</f>
        <v>4</v>
      </c>
      <c r="AJ13495" s="1" t="str">
        <f>IF(AI13495&gt;=5,"DD",_xlfn.IFS(AH13495&lt;=LEGENDPOINT!H$17,"NUL",AH13495&lt;=LEGENDPOINT!H$18,"TRES FAIBLE",AH13495&lt;=LEGENDPOINT!H$19,"FAIBLE",AH13495&lt;=LEGENDPOINT!H$20,"MODERE",AH13495&lt;=LEGENDPOINT!H$21,"FORT",AH13495&lt;=LEGENDPOINT!H$22,"TRES FORT",AH13495&gt;=LEGENDPOINT!H$23,"MAJEUR"))</f>
        <v>NUL</v>
      </c>
      <c r="AK13495" s="2" t="str">
        <f t="shared" si="421"/>
        <v>-</v>
      </c>
    </row>
    <row r="13496" spans="1:37">
      <c r="A13496">
        <v>106645</v>
      </c>
      <c r="B13496" t="s">
        <v>28368</v>
      </c>
      <c r="C13496" t="s">
        <v>28369</v>
      </c>
      <c r="D13496" t="s">
        <v>28370</v>
      </c>
      <c r="E13496" t="s">
        <v>63111</v>
      </c>
      <c r="F13496" t="s">
        <v>63163</v>
      </c>
      <c r="G13496" t="s">
        <v>70089</v>
      </c>
      <c r="H13496" t="s">
        <v>37</v>
      </c>
      <c r="I13496" t="s">
        <v>37</v>
      </c>
      <c r="J13496" t="s">
        <v>37</v>
      </c>
      <c r="K13496" t="s">
        <v>37</v>
      </c>
      <c r="L13496" t="s">
        <v>37</v>
      </c>
      <c r="M13496" t="s">
        <v>37</v>
      </c>
      <c r="N13496" t="s">
        <v>37</v>
      </c>
      <c r="O13496" t="s">
        <v>37</v>
      </c>
      <c r="P13496" t="s">
        <v>37</v>
      </c>
      <c r="Q13496" t="s">
        <v>37</v>
      </c>
      <c r="R13496" t="s">
        <v>37</v>
      </c>
      <c r="S13496" t="s">
        <v>37</v>
      </c>
      <c r="T13496" t="s">
        <v>37</v>
      </c>
      <c r="U13496" t="s">
        <v>37</v>
      </c>
      <c r="V13496" t="s">
        <v>37</v>
      </c>
      <c r="W13496" t="s">
        <v>37</v>
      </c>
      <c r="X13496" t="s">
        <v>37</v>
      </c>
      <c r="Y13496" t="s">
        <v>37</v>
      </c>
      <c r="Z13496" t="s">
        <v>37</v>
      </c>
      <c r="AA13496" t="s">
        <v>37</v>
      </c>
      <c r="AB13496">
        <f>INDEX(LEGENDPOINT!R:R,MATCH(G13496,LEGENDPOINT!Q:Q,0),1)</f>
        <v>-1</v>
      </c>
      <c r="AC13496">
        <f>INDEX(Tableau1[PointLRN],MATCH(K13496,Tableau1[LRN],0),1)</f>
        <v>0</v>
      </c>
      <c r="AD13496">
        <f>INDEX(Tableau3[PointZNIEFF],MATCH(O13496,Tableau3[ZNIEFF],0),1)</f>
        <v>0</v>
      </c>
      <c r="AE13496">
        <f>INDEX(Tableau4[PointLRR],MATCH(N13496,Tableau4[LRR],0),1)</f>
        <v>0</v>
      </c>
      <c r="AF13496">
        <f>INDEX(Tableau5[PointEEE],MATCH(H13496,Tableau5[EEE],0),1)</f>
        <v>0</v>
      </c>
      <c r="AG13496">
        <f>INDEX(Tableau9[PointENJEU_CBN],MATCH(U13496,Tableau9[ENJEU_CBN],0),1)</f>
        <v>0</v>
      </c>
      <c r="AH13496">
        <f t="shared" si="420"/>
        <v>-1</v>
      </c>
      <c r="AI13496">
        <f t="array" ref="AI13496">0 +IF(ISERROR(_xlfn.IFS(K13496="DD",2,K13496="-",1)),0,_xlfn.IFS(K13496="DD",2,K13496="-",1))+
IF(ISERROR(_xlfn.IFS(N13496="DD",5,N13496="-",3)),0,_xlfn.IFS(N13496="DD",5,N13496="-",3))+
IF(ISERROR(_xlfn.IFS(U13496="DD",2,U13496="NE",1)),0,_xlfn.IFS(U13496="DD",2,U13496="NE",1))</f>
        <v>4</v>
      </c>
      <c r="AJ13496" s="1" t="str">
        <f>IF(AI13496&gt;=5,"DD",_xlfn.IFS(AH13496&lt;=LEGENDPOINT!H$17,"NUL",AH13496&lt;=LEGENDPOINT!H$18,"TRES FAIBLE",AH13496&lt;=LEGENDPOINT!H$19,"FAIBLE",AH13496&lt;=LEGENDPOINT!H$20,"MODERE",AH13496&lt;=LEGENDPOINT!H$21,"FORT",AH13496&lt;=LEGENDPOINT!H$22,"TRES FORT",AH13496&gt;=LEGENDPOINT!H$23,"MAJEUR"))</f>
        <v>NUL</v>
      </c>
      <c r="AK13496" s="2" t="str">
        <f t="shared" si="421"/>
        <v>-</v>
      </c>
    </row>
    <row r="13497" spans="1:37">
      <c r="A13497">
        <v>106651</v>
      </c>
      <c r="B13497" t="s">
        <v>28371</v>
      </c>
      <c r="C13497" t="s">
        <v>28372</v>
      </c>
      <c r="D13497" t="s">
        <v>28373</v>
      </c>
      <c r="E13497" t="s">
        <v>63111</v>
      </c>
      <c r="F13497" t="s">
        <v>63163</v>
      </c>
      <c r="G13497" t="s">
        <v>69786</v>
      </c>
      <c r="H13497" t="s">
        <v>37</v>
      </c>
      <c r="I13497" t="s">
        <v>37</v>
      </c>
      <c r="J13497" t="s">
        <v>37</v>
      </c>
      <c r="K13497" t="s">
        <v>57</v>
      </c>
      <c r="L13497" t="s">
        <v>70108</v>
      </c>
      <c r="M13497" t="s">
        <v>70108</v>
      </c>
      <c r="N13497" t="s">
        <v>4535</v>
      </c>
      <c r="O13497" t="s">
        <v>59617</v>
      </c>
      <c r="P13497" t="s">
        <v>37</v>
      </c>
      <c r="Q13497" t="s">
        <v>37</v>
      </c>
      <c r="R13497" t="s">
        <v>37</v>
      </c>
      <c r="S13497" t="s">
        <v>37</v>
      </c>
      <c r="T13497" t="s">
        <v>37</v>
      </c>
      <c r="U13497" t="s">
        <v>4521</v>
      </c>
      <c r="V13497" t="s">
        <v>4498</v>
      </c>
      <c r="W13497" t="s">
        <v>37</v>
      </c>
      <c r="X13497" t="s">
        <v>37</v>
      </c>
      <c r="Y13497" t="s">
        <v>37</v>
      </c>
      <c r="Z13497" t="s">
        <v>37</v>
      </c>
      <c r="AA13497" t="s">
        <v>70109</v>
      </c>
      <c r="AB13497">
        <f>INDEX(LEGENDPOINT!R:R,MATCH(G13497,LEGENDPOINT!Q:Q,0),1)</f>
        <v>1</v>
      </c>
      <c r="AC13497">
        <f>INDEX(Tableau1[PointLRN],MATCH(K13497,Tableau1[LRN],0),1)</f>
        <v>0</v>
      </c>
      <c r="AD13497">
        <f>INDEX(Tableau3[PointZNIEFF],MATCH(O13497,Tableau3[ZNIEFF],0),1)</f>
        <v>3</v>
      </c>
      <c r="AE13497">
        <f>INDEX(Tableau4[PointLRR],MATCH(N13497,Tableau4[LRR],0),1)</f>
        <v>8</v>
      </c>
      <c r="AF13497">
        <f>INDEX(Tableau5[PointEEE],MATCH(H13497,Tableau5[EEE],0),1)</f>
        <v>0</v>
      </c>
      <c r="AG13497">
        <f>INDEX(Tableau9[PointENJEU_CBN],MATCH(U13497,Tableau9[ENJEU_CBN],0),1)</f>
        <v>6</v>
      </c>
      <c r="AH13497">
        <f t="shared" si="420"/>
        <v>18</v>
      </c>
      <c r="AI13497">
        <f t="array" ref="AI13497">0 +IF(ISERROR(_xlfn.IFS(K13497="DD",2,K13497="-",1)),0,_xlfn.IFS(K13497="DD",2,K13497="-",1))+
IF(ISERROR(_xlfn.IFS(N13497="DD",5,N13497="-",3)),0,_xlfn.IFS(N13497="DD",5,N13497="-",3))+
IF(ISERROR(_xlfn.IFS(U13497="DD",2,U13497="NE",1)),0,_xlfn.IFS(U13497="DD",2,U13497="NE",1))</f>
        <v>0</v>
      </c>
      <c r="AJ13497" s="1" t="str">
        <f>IF(AI13497&gt;=5,"DD",_xlfn.IFS(AH13497&lt;=LEGENDPOINT!H$17,"NUL",AH13497&lt;=LEGENDPOINT!H$18,"TRES FAIBLE",AH13497&lt;=LEGENDPOINT!H$19,"FAIBLE",AH13497&lt;=LEGENDPOINT!H$20,"MODERE",AH13497&lt;=LEGENDPOINT!H$21,"FORT",AH13497&lt;=LEGENDPOINT!H$22,"TRES FORT",AH13497&gt;=LEGENDPOINT!H$23,"MAJEUR"))</f>
        <v>TRES FORT</v>
      </c>
      <c r="AK13497" s="2" t="str">
        <f t="shared" si="421"/>
        <v>PR</v>
      </c>
    </row>
    <row r="13498" spans="1:37">
      <c r="A13498">
        <v>717985</v>
      </c>
      <c r="B13498" t="s">
        <v>28374</v>
      </c>
      <c r="C13498" t="s">
        <v>28375</v>
      </c>
      <c r="D13498" t="s">
        <v>69785</v>
      </c>
      <c r="E13498" t="s">
        <v>63111</v>
      </c>
      <c r="F13498" t="s">
        <v>63163</v>
      </c>
      <c r="G13498" t="s">
        <v>70071</v>
      </c>
      <c r="H13498" t="s">
        <v>37</v>
      </c>
      <c r="I13498" t="s">
        <v>37</v>
      </c>
      <c r="J13498" t="s">
        <v>37</v>
      </c>
      <c r="K13498" t="s">
        <v>37</v>
      </c>
      <c r="L13498" t="s">
        <v>37</v>
      </c>
      <c r="M13498" t="s">
        <v>37</v>
      </c>
      <c r="N13498" t="s">
        <v>37</v>
      </c>
      <c r="O13498" t="s">
        <v>37</v>
      </c>
      <c r="P13498" t="s">
        <v>37</v>
      </c>
      <c r="Q13498" t="s">
        <v>37</v>
      </c>
      <c r="R13498" t="s">
        <v>37</v>
      </c>
      <c r="S13498" t="s">
        <v>37</v>
      </c>
      <c r="T13498" t="s">
        <v>37</v>
      </c>
      <c r="U13498" t="s">
        <v>37</v>
      </c>
      <c r="V13498" t="s">
        <v>37</v>
      </c>
      <c r="W13498" t="s">
        <v>37</v>
      </c>
      <c r="X13498" t="s">
        <v>37</v>
      </c>
      <c r="Y13498" t="s">
        <v>37</v>
      </c>
      <c r="Z13498" t="s">
        <v>37</v>
      </c>
      <c r="AA13498" t="s">
        <v>37</v>
      </c>
      <c r="AB13498">
        <f>INDEX(LEGENDPOINT!R:R,MATCH(G13498,LEGENDPOINT!Q:Q,0),1)</f>
        <v>0</v>
      </c>
      <c r="AC13498">
        <f>INDEX(Tableau1[PointLRN],MATCH(K13498,Tableau1[LRN],0),1)</f>
        <v>0</v>
      </c>
      <c r="AD13498">
        <f>INDEX(Tableau3[PointZNIEFF],MATCH(O13498,Tableau3[ZNIEFF],0),1)</f>
        <v>0</v>
      </c>
      <c r="AE13498">
        <f>INDEX(Tableau4[PointLRR],MATCH(N13498,Tableau4[LRR],0),1)</f>
        <v>0</v>
      </c>
      <c r="AF13498">
        <f>INDEX(Tableau5[PointEEE],MATCH(H13498,Tableau5[EEE],0),1)</f>
        <v>0</v>
      </c>
      <c r="AG13498">
        <f>INDEX(Tableau9[PointENJEU_CBN],MATCH(U13498,Tableau9[ENJEU_CBN],0),1)</f>
        <v>0</v>
      </c>
      <c r="AH13498">
        <f t="shared" si="420"/>
        <v>0</v>
      </c>
      <c r="AI13498">
        <f t="array" ref="AI13498">0 +IF(ISERROR(_xlfn.IFS(K13498="DD",2,K13498="-",1)),0,_xlfn.IFS(K13498="DD",2,K13498="-",1))+
IF(ISERROR(_xlfn.IFS(N13498="DD",5,N13498="-",3)),0,_xlfn.IFS(N13498="DD",5,N13498="-",3))+
IF(ISERROR(_xlfn.IFS(U13498="DD",2,U13498="NE",1)),0,_xlfn.IFS(U13498="DD",2,U13498="NE",1))</f>
        <v>4</v>
      </c>
      <c r="AJ13498" s="1" t="str">
        <f>IF(AI13498&gt;=5,"DD",_xlfn.IFS(AH13498&lt;=LEGENDPOINT!H$17,"NUL",AH13498&lt;=LEGENDPOINT!H$18,"TRES FAIBLE",AH13498&lt;=LEGENDPOINT!H$19,"FAIBLE",AH13498&lt;=LEGENDPOINT!H$20,"MODERE",AH13498&lt;=LEGENDPOINT!H$21,"FORT",AH13498&lt;=LEGENDPOINT!H$22,"TRES FORT",AH13498&gt;=LEGENDPOINT!H$23,"MAJEUR"))</f>
        <v>TRES FAIBLE</v>
      </c>
      <c r="AK13498" s="2" t="str">
        <f t="shared" si="421"/>
        <v>-</v>
      </c>
    </row>
    <row r="13499" spans="1:37">
      <c r="A13499">
        <v>718584</v>
      </c>
      <c r="B13499" t="s">
        <v>28376</v>
      </c>
      <c r="C13499" t="s">
        <v>28377</v>
      </c>
      <c r="D13499" t="s">
        <v>69785</v>
      </c>
      <c r="E13499" t="s">
        <v>63111</v>
      </c>
      <c r="F13499" t="s">
        <v>63163</v>
      </c>
      <c r="G13499" t="s">
        <v>70071</v>
      </c>
      <c r="H13499" t="s">
        <v>37</v>
      </c>
      <c r="I13499" t="s">
        <v>37</v>
      </c>
      <c r="J13499" t="s">
        <v>37</v>
      </c>
      <c r="K13499" t="s">
        <v>37</v>
      </c>
      <c r="L13499" t="s">
        <v>37</v>
      </c>
      <c r="M13499" t="s">
        <v>37</v>
      </c>
      <c r="N13499" t="s">
        <v>37</v>
      </c>
      <c r="O13499" t="s">
        <v>37</v>
      </c>
      <c r="P13499" t="s">
        <v>37</v>
      </c>
      <c r="Q13499" t="s">
        <v>37</v>
      </c>
      <c r="R13499" t="s">
        <v>37</v>
      </c>
      <c r="S13499" t="s">
        <v>37</v>
      </c>
      <c r="T13499" t="s">
        <v>37</v>
      </c>
      <c r="U13499" t="s">
        <v>37</v>
      </c>
      <c r="V13499" t="s">
        <v>37</v>
      </c>
      <c r="W13499" t="s">
        <v>37</v>
      </c>
      <c r="X13499" t="s">
        <v>37</v>
      </c>
      <c r="Y13499" t="s">
        <v>37</v>
      </c>
      <c r="Z13499" t="s">
        <v>37</v>
      </c>
      <c r="AA13499" t="s">
        <v>37</v>
      </c>
      <c r="AB13499">
        <f>INDEX(LEGENDPOINT!R:R,MATCH(G13499,LEGENDPOINT!Q:Q,0),1)</f>
        <v>0</v>
      </c>
      <c r="AC13499">
        <f>INDEX(Tableau1[PointLRN],MATCH(K13499,Tableau1[LRN],0),1)</f>
        <v>0</v>
      </c>
      <c r="AD13499">
        <f>INDEX(Tableau3[PointZNIEFF],MATCH(O13499,Tableau3[ZNIEFF],0),1)</f>
        <v>0</v>
      </c>
      <c r="AE13499">
        <f>INDEX(Tableau4[PointLRR],MATCH(N13499,Tableau4[LRR],0),1)</f>
        <v>0</v>
      </c>
      <c r="AF13499">
        <f>INDEX(Tableau5[PointEEE],MATCH(H13499,Tableau5[EEE],0),1)</f>
        <v>0</v>
      </c>
      <c r="AG13499">
        <f>INDEX(Tableau9[PointENJEU_CBN],MATCH(U13499,Tableau9[ENJEU_CBN],0),1)</f>
        <v>0</v>
      </c>
      <c r="AH13499">
        <f t="shared" si="420"/>
        <v>0</v>
      </c>
      <c r="AI13499">
        <f t="array" ref="AI13499">0 +IF(ISERROR(_xlfn.IFS(K13499="DD",2,K13499="-",1)),0,_xlfn.IFS(K13499="DD",2,K13499="-",1))+
IF(ISERROR(_xlfn.IFS(N13499="DD",5,N13499="-",3)),0,_xlfn.IFS(N13499="DD",5,N13499="-",3))+
IF(ISERROR(_xlfn.IFS(U13499="DD",2,U13499="NE",1)),0,_xlfn.IFS(U13499="DD",2,U13499="NE",1))</f>
        <v>4</v>
      </c>
      <c r="AJ13499" s="1" t="str">
        <f>IF(AI13499&gt;=5,"DD",_xlfn.IFS(AH13499&lt;=LEGENDPOINT!H$17,"NUL",AH13499&lt;=LEGENDPOINT!H$18,"TRES FAIBLE",AH13499&lt;=LEGENDPOINT!H$19,"FAIBLE",AH13499&lt;=LEGENDPOINT!H$20,"MODERE",AH13499&lt;=LEGENDPOINT!H$21,"FORT",AH13499&lt;=LEGENDPOINT!H$22,"TRES FORT",AH13499&gt;=LEGENDPOINT!H$23,"MAJEUR"))</f>
        <v>TRES FAIBLE</v>
      </c>
      <c r="AK13499" s="2" t="str">
        <f t="shared" si="421"/>
        <v>-</v>
      </c>
    </row>
    <row r="13500" spans="1:37">
      <c r="A13500">
        <v>106653</v>
      </c>
      <c r="B13500" t="s">
        <v>28378</v>
      </c>
      <c r="C13500" t="s">
        <v>28379</v>
      </c>
      <c r="D13500" t="s">
        <v>28380</v>
      </c>
      <c r="E13500" t="s">
        <v>63111</v>
      </c>
      <c r="F13500" t="s">
        <v>63163</v>
      </c>
      <c r="G13500" t="s">
        <v>69786</v>
      </c>
      <c r="H13500" t="s">
        <v>37</v>
      </c>
      <c r="I13500" t="s">
        <v>37</v>
      </c>
      <c r="J13500" t="s">
        <v>37</v>
      </c>
      <c r="K13500" t="s">
        <v>57</v>
      </c>
      <c r="L13500" t="s">
        <v>37</v>
      </c>
      <c r="M13500" t="s">
        <v>37</v>
      </c>
      <c r="N13500" t="s">
        <v>37</v>
      </c>
      <c r="O13500" t="s">
        <v>37</v>
      </c>
      <c r="P13500" t="s">
        <v>37</v>
      </c>
      <c r="Q13500" t="s">
        <v>37</v>
      </c>
      <c r="R13500" t="s">
        <v>37</v>
      </c>
      <c r="S13500" t="s">
        <v>37</v>
      </c>
      <c r="T13500" t="s">
        <v>37</v>
      </c>
      <c r="U13500" t="s">
        <v>5228</v>
      </c>
      <c r="V13500" t="s">
        <v>37</v>
      </c>
      <c r="W13500" t="s">
        <v>37</v>
      </c>
      <c r="X13500" t="s">
        <v>37</v>
      </c>
      <c r="Y13500" t="s">
        <v>37</v>
      </c>
      <c r="Z13500" t="s">
        <v>57</v>
      </c>
      <c r="AA13500" t="s">
        <v>37</v>
      </c>
      <c r="AB13500">
        <f>INDEX(LEGENDPOINT!R:R,MATCH(G13500,LEGENDPOINT!Q:Q,0),1)</f>
        <v>1</v>
      </c>
      <c r="AC13500">
        <f>INDEX(Tableau1[PointLRN],MATCH(K13500,Tableau1[LRN],0),1)</f>
        <v>0</v>
      </c>
      <c r="AD13500">
        <f>INDEX(Tableau3[PointZNIEFF],MATCH(O13500,Tableau3[ZNIEFF],0),1)</f>
        <v>0</v>
      </c>
      <c r="AE13500">
        <f>INDEX(Tableau4[PointLRR],MATCH(N13500,Tableau4[LRR],0),1)</f>
        <v>0</v>
      </c>
      <c r="AF13500">
        <f>INDEX(Tableau5[PointEEE],MATCH(H13500,Tableau5[EEE],0),1)</f>
        <v>0</v>
      </c>
      <c r="AG13500">
        <f>INDEX(Tableau9[PointENJEU_CBN],MATCH(U13500,Tableau9[ENJEU_CBN],0),1)</f>
        <v>0</v>
      </c>
      <c r="AH13500">
        <f t="shared" si="420"/>
        <v>1</v>
      </c>
      <c r="AI13500">
        <f t="array" ref="AI13500">0 +IF(ISERROR(_xlfn.IFS(K13500="DD",2,K13500="-",1)),0,_xlfn.IFS(K13500="DD",2,K13500="-",1))+
IF(ISERROR(_xlfn.IFS(N13500="DD",5,N13500="-",3)),0,_xlfn.IFS(N13500="DD",5,N13500="-",3))+
IF(ISERROR(_xlfn.IFS(U13500="DD",2,U13500="NE",1)),0,_xlfn.IFS(U13500="DD",2,U13500="NE",1))</f>
        <v>3</v>
      </c>
      <c r="AJ13500" s="1" t="str">
        <f>IF(AI13500&gt;=5,"DD",_xlfn.IFS(AH13500&lt;=LEGENDPOINT!H$17,"NUL",AH13500&lt;=LEGENDPOINT!H$18,"TRES FAIBLE",AH13500&lt;=LEGENDPOINT!H$19,"FAIBLE",AH13500&lt;=LEGENDPOINT!H$20,"MODERE",AH13500&lt;=LEGENDPOINT!H$21,"FORT",AH13500&lt;=LEGENDPOINT!H$22,"TRES FORT",AH13500&gt;=LEGENDPOINT!H$23,"MAJEUR"))</f>
        <v>TRES FAIBLE</v>
      </c>
      <c r="AK13500" s="2" t="str">
        <f t="shared" si="421"/>
        <v>-</v>
      </c>
    </row>
    <row r="13501" spans="1:37">
      <c r="A13501">
        <v>137440</v>
      </c>
      <c r="B13501" t="s">
        <v>28381</v>
      </c>
      <c r="C13501" t="s">
        <v>28382</v>
      </c>
      <c r="D13501" t="s">
        <v>28380</v>
      </c>
      <c r="E13501" t="s">
        <v>63111</v>
      </c>
      <c r="F13501" t="s">
        <v>63163</v>
      </c>
      <c r="G13501" t="s">
        <v>69786</v>
      </c>
      <c r="H13501" t="s">
        <v>37</v>
      </c>
      <c r="I13501" t="s">
        <v>37</v>
      </c>
      <c r="J13501" t="s">
        <v>37</v>
      </c>
      <c r="K13501" t="s">
        <v>57</v>
      </c>
      <c r="L13501" t="s">
        <v>37</v>
      </c>
      <c r="M13501" t="s">
        <v>37</v>
      </c>
      <c r="N13501" t="s">
        <v>37</v>
      </c>
      <c r="O13501" t="s">
        <v>37</v>
      </c>
      <c r="P13501" t="s">
        <v>37</v>
      </c>
      <c r="Q13501" t="s">
        <v>37</v>
      </c>
      <c r="R13501" t="s">
        <v>37</v>
      </c>
      <c r="S13501" t="s">
        <v>37</v>
      </c>
      <c r="T13501" t="s">
        <v>37</v>
      </c>
      <c r="U13501" t="s">
        <v>5228</v>
      </c>
      <c r="V13501" t="s">
        <v>37</v>
      </c>
      <c r="W13501" t="s">
        <v>37</v>
      </c>
      <c r="X13501" t="s">
        <v>37</v>
      </c>
      <c r="Y13501" t="s">
        <v>37</v>
      </c>
      <c r="Z13501" t="s">
        <v>37</v>
      </c>
      <c r="AA13501" t="s">
        <v>37</v>
      </c>
      <c r="AB13501">
        <f>INDEX(LEGENDPOINT!R:R,MATCH(G13501,LEGENDPOINT!Q:Q,0),1)</f>
        <v>1</v>
      </c>
      <c r="AC13501">
        <f>INDEX(Tableau1[PointLRN],MATCH(K13501,Tableau1[LRN],0),1)</f>
        <v>0</v>
      </c>
      <c r="AD13501">
        <f>INDEX(Tableau3[PointZNIEFF],MATCH(O13501,Tableau3[ZNIEFF],0),1)</f>
        <v>0</v>
      </c>
      <c r="AE13501">
        <f>INDEX(Tableau4[PointLRR],MATCH(N13501,Tableau4[LRR],0),1)</f>
        <v>0</v>
      </c>
      <c r="AF13501">
        <f>INDEX(Tableau5[PointEEE],MATCH(H13501,Tableau5[EEE],0),1)</f>
        <v>0</v>
      </c>
      <c r="AG13501">
        <f>INDEX(Tableau9[PointENJEU_CBN],MATCH(U13501,Tableau9[ENJEU_CBN],0),1)</f>
        <v>0</v>
      </c>
      <c r="AH13501">
        <f t="shared" si="420"/>
        <v>1</v>
      </c>
      <c r="AI13501">
        <f t="array" ref="AI13501">0 +IF(ISERROR(_xlfn.IFS(K13501="DD",2,K13501="-",1)),0,_xlfn.IFS(K13501="DD",2,K13501="-",1))+
IF(ISERROR(_xlfn.IFS(N13501="DD",5,N13501="-",3)),0,_xlfn.IFS(N13501="DD",5,N13501="-",3))+
IF(ISERROR(_xlfn.IFS(U13501="DD",2,U13501="NE",1)),0,_xlfn.IFS(U13501="DD",2,U13501="NE",1))</f>
        <v>3</v>
      </c>
      <c r="AJ13501" s="1" t="str">
        <f>IF(AI13501&gt;=5,"DD",_xlfn.IFS(AH13501&lt;=LEGENDPOINT!H$17,"NUL",AH13501&lt;=LEGENDPOINT!H$18,"TRES FAIBLE",AH13501&lt;=LEGENDPOINT!H$19,"FAIBLE",AH13501&lt;=LEGENDPOINT!H$20,"MODERE",AH13501&lt;=LEGENDPOINT!H$21,"FORT",AH13501&lt;=LEGENDPOINT!H$22,"TRES FORT",AH13501&gt;=LEGENDPOINT!H$23,"MAJEUR"))</f>
        <v>TRES FAIBLE</v>
      </c>
      <c r="AK13501" s="2" t="str">
        <f t="shared" si="421"/>
        <v>-</v>
      </c>
    </row>
    <row r="13502" spans="1:37">
      <c r="A13502">
        <v>137438</v>
      </c>
      <c r="B13502" t="s">
        <v>28383</v>
      </c>
      <c r="C13502" t="s">
        <v>28384</v>
      </c>
      <c r="D13502" t="s">
        <v>28385</v>
      </c>
      <c r="E13502" t="s">
        <v>63111</v>
      </c>
      <c r="F13502" t="s">
        <v>63163</v>
      </c>
      <c r="G13502" t="s">
        <v>69786</v>
      </c>
      <c r="H13502" t="s">
        <v>37</v>
      </c>
      <c r="I13502" t="s">
        <v>37</v>
      </c>
      <c r="J13502" t="s">
        <v>37</v>
      </c>
      <c r="K13502" t="s">
        <v>57</v>
      </c>
      <c r="L13502" t="s">
        <v>37</v>
      </c>
      <c r="M13502" t="s">
        <v>37</v>
      </c>
      <c r="N13502" t="s">
        <v>37</v>
      </c>
      <c r="O13502" t="s">
        <v>37</v>
      </c>
      <c r="P13502" t="s">
        <v>37</v>
      </c>
      <c r="Q13502" t="s">
        <v>37</v>
      </c>
      <c r="R13502" t="s">
        <v>37</v>
      </c>
      <c r="S13502" t="s">
        <v>37</v>
      </c>
      <c r="T13502" t="s">
        <v>37</v>
      </c>
      <c r="U13502" t="s">
        <v>4514</v>
      </c>
      <c r="V13502" t="s">
        <v>37</v>
      </c>
      <c r="W13502" t="s">
        <v>37</v>
      </c>
      <c r="X13502" t="s">
        <v>37</v>
      </c>
      <c r="Y13502" t="s">
        <v>37</v>
      </c>
      <c r="Z13502" t="s">
        <v>37</v>
      </c>
      <c r="AA13502" t="s">
        <v>37</v>
      </c>
      <c r="AB13502">
        <f>INDEX(LEGENDPOINT!R:R,MATCH(G13502,LEGENDPOINT!Q:Q,0),1)</f>
        <v>1</v>
      </c>
      <c r="AC13502">
        <f>INDEX(Tableau1[PointLRN],MATCH(K13502,Tableau1[LRN],0),1)</f>
        <v>0</v>
      </c>
      <c r="AD13502">
        <f>INDEX(Tableau3[PointZNIEFF],MATCH(O13502,Tableau3[ZNIEFF],0),1)</f>
        <v>0</v>
      </c>
      <c r="AE13502">
        <f>INDEX(Tableau4[PointLRR],MATCH(N13502,Tableau4[LRR],0),1)</f>
        <v>0</v>
      </c>
      <c r="AF13502">
        <f>INDEX(Tableau5[PointEEE],MATCH(H13502,Tableau5[EEE],0),1)</f>
        <v>0</v>
      </c>
      <c r="AG13502">
        <f>INDEX(Tableau9[PointENJEU_CBN],MATCH(U13502,Tableau9[ENJEU_CBN],0),1)</f>
        <v>3</v>
      </c>
      <c r="AH13502">
        <f t="shared" si="420"/>
        <v>4</v>
      </c>
      <c r="AI13502">
        <f t="array" ref="AI13502">0 +IF(ISERROR(_xlfn.IFS(K13502="DD",2,K13502="-",1)),0,_xlfn.IFS(K13502="DD",2,K13502="-",1))+
IF(ISERROR(_xlfn.IFS(N13502="DD",5,N13502="-",3)),0,_xlfn.IFS(N13502="DD",5,N13502="-",3))+
IF(ISERROR(_xlfn.IFS(U13502="DD",2,U13502="NE",1)),0,_xlfn.IFS(U13502="DD",2,U13502="NE",1))</f>
        <v>3</v>
      </c>
      <c r="AJ13502" s="1" t="str">
        <f>IF(AI13502&gt;=5,"DD",_xlfn.IFS(AH13502&lt;=LEGENDPOINT!H$17,"NUL",AH13502&lt;=LEGENDPOINT!H$18,"TRES FAIBLE",AH13502&lt;=LEGENDPOINT!H$19,"FAIBLE",AH13502&lt;=LEGENDPOINT!H$20,"MODERE",AH13502&lt;=LEGENDPOINT!H$21,"FORT",AH13502&lt;=LEGENDPOINT!H$22,"TRES FORT",AH13502&gt;=LEGENDPOINT!H$23,"MAJEUR"))</f>
        <v>FAIBLE</v>
      </c>
      <c r="AK13502" s="2" t="str">
        <f t="shared" si="421"/>
        <v>-</v>
      </c>
    </row>
    <row r="13503" spans="1:37">
      <c r="A13503">
        <v>137441</v>
      </c>
      <c r="B13503" t="s">
        <v>28386</v>
      </c>
      <c r="C13503" t="s">
        <v>28387</v>
      </c>
      <c r="D13503" t="s">
        <v>28388</v>
      </c>
      <c r="E13503" t="s">
        <v>63111</v>
      </c>
      <c r="F13503" t="s">
        <v>63163</v>
      </c>
      <c r="G13503" t="s">
        <v>69786</v>
      </c>
      <c r="H13503" t="s">
        <v>37</v>
      </c>
      <c r="I13503" t="s">
        <v>37</v>
      </c>
      <c r="J13503" t="s">
        <v>37</v>
      </c>
      <c r="K13503" t="s">
        <v>57</v>
      </c>
      <c r="L13503" t="s">
        <v>37</v>
      </c>
      <c r="M13503" t="s">
        <v>37</v>
      </c>
      <c r="N13503" t="s">
        <v>37</v>
      </c>
      <c r="O13503" t="s">
        <v>37</v>
      </c>
      <c r="P13503" t="s">
        <v>37</v>
      </c>
      <c r="Q13503" t="s">
        <v>37</v>
      </c>
      <c r="R13503" t="s">
        <v>37</v>
      </c>
      <c r="S13503" t="s">
        <v>37</v>
      </c>
      <c r="T13503" t="s">
        <v>37</v>
      </c>
      <c r="U13503" t="s">
        <v>4514</v>
      </c>
      <c r="V13503" t="s">
        <v>37</v>
      </c>
      <c r="W13503" t="s">
        <v>37</v>
      </c>
      <c r="X13503" t="s">
        <v>37</v>
      </c>
      <c r="Y13503" t="s">
        <v>37</v>
      </c>
      <c r="Z13503" t="s">
        <v>37</v>
      </c>
      <c r="AA13503" t="s">
        <v>37</v>
      </c>
      <c r="AB13503">
        <f>INDEX(LEGENDPOINT!R:R,MATCH(G13503,LEGENDPOINT!Q:Q,0),1)</f>
        <v>1</v>
      </c>
      <c r="AC13503">
        <f>INDEX(Tableau1[PointLRN],MATCH(K13503,Tableau1[LRN],0),1)</f>
        <v>0</v>
      </c>
      <c r="AD13503">
        <f>INDEX(Tableau3[PointZNIEFF],MATCH(O13503,Tableau3[ZNIEFF],0),1)</f>
        <v>0</v>
      </c>
      <c r="AE13503">
        <f>INDEX(Tableau4[PointLRR],MATCH(N13503,Tableau4[LRR],0),1)</f>
        <v>0</v>
      </c>
      <c r="AF13503">
        <f>INDEX(Tableau5[PointEEE],MATCH(H13503,Tableau5[EEE],0),1)</f>
        <v>0</v>
      </c>
      <c r="AG13503">
        <f>INDEX(Tableau9[PointENJEU_CBN],MATCH(U13503,Tableau9[ENJEU_CBN],0),1)</f>
        <v>3</v>
      </c>
      <c r="AH13503">
        <f t="shared" si="420"/>
        <v>4</v>
      </c>
      <c r="AI13503">
        <f t="array" ref="AI13503">0 +IF(ISERROR(_xlfn.IFS(K13503="DD",2,K13503="-",1)),0,_xlfn.IFS(K13503="DD",2,K13503="-",1))+
IF(ISERROR(_xlfn.IFS(N13503="DD",5,N13503="-",3)),0,_xlfn.IFS(N13503="DD",5,N13503="-",3))+
IF(ISERROR(_xlfn.IFS(U13503="DD",2,U13503="NE",1)),0,_xlfn.IFS(U13503="DD",2,U13503="NE",1))</f>
        <v>3</v>
      </c>
      <c r="AJ13503" s="1" t="str">
        <f>IF(AI13503&gt;=5,"DD",_xlfn.IFS(AH13503&lt;=LEGENDPOINT!H$17,"NUL",AH13503&lt;=LEGENDPOINT!H$18,"TRES FAIBLE",AH13503&lt;=LEGENDPOINT!H$19,"FAIBLE",AH13503&lt;=LEGENDPOINT!H$20,"MODERE",AH13503&lt;=LEGENDPOINT!H$21,"FORT",AH13503&lt;=LEGENDPOINT!H$22,"TRES FORT",AH13503&gt;=LEGENDPOINT!H$23,"MAJEUR"))</f>
        <v>FAIBLE</v>
      </c>
      <c r="AK13503" s="2" t="str">
        <f t="shared" si="421"/>
        <v>-</v>
      </c>
    </row>
    <row r="13504" spans="1:37">
      <c r="A13504">
        <v>137447</v>
      </c>
      <c r="B13504" t="s">
        <v>28389</v>
      </c>
      <c r="C13504" t="s">
        <v>28390</v>
      </c>
      <c r="D13504" t="s">
        <v>28391</v>
      </c>
      <c r="E13504" t="s">
        <v>63111</v>
      </c>
      <c r="F13504" t="s">
        <v>63163</v>
      </c>
      <c r="G13504" t="s">
        <v>69786</v>
      </c>
      <c r="H13504" t="s">
        <v>37</v>
      </c>
      <c r="I13504" t="s">
        <v>37</v>
      </c>
      <c r="J13504" t="s">
        <v>37</v>
      </c>
      <c r="K13504" t="s">
        <v>4506</v>
      </c>
      <c r="L13504" t="s">
        <v>37</v>
      </c>
      <c r="M13504" t="s">
        <v>37</v>
      </c>
      <c r="N13504" t="s">
        <v>37</v>
      </c>
      <c r="O13504" t="s">
        <v>37</v>
      </c>
      <c r="P13504" t="s">
        <v>37</v>
      </c>
      <c r="Q13504" t="s">
        <v>37</v>
      </c>
      <c r="R13504" t="s">
        <v>37</v>
      </c>
      <c r="S13504" t="s">
        <v>37</v>
      </c>
      <c r="T13504" t="s">
        <v>37</v>
      </c>
      <c r="U13504" t="s">
        <v>4521</v>
      </c>
      <c r="V13504" t="s">
        <v>37</v>
      </c>
      <c r="W13504" t="s">
        <v>37</v>
      </c>
      <c r="X13504" t="s">
        <v>37</v>
      </c>
      <c r="Y13504" t="s">
        <v>37</v>
      </c>
      <c r="Z13504" t="s">
        <v>37</v>
      </c>
      <c r="AA13504" t="s">
        <v>37</v>
      </c>
      <c r="AB13504">
        <f>INDEX(LEGENDPOINT!R:R,MATCH(G13504,LEGENDPOINT!Q:Q,0),1)</f>
        <v>1</v>
      </c>
      <c r="AC13504">
        <f>INDEX(Tableau1[PointLRN],MATCH(K13504,Tableau1[LRN],0),1)</f>
        <v>3</v>
      </c>
      <c r="AD13504">
        <f>INDEX(Tableau3[PointZNIEFF],MATCH(O13504,Tableau3[ZNIEFF],0),1)</f>
        <v>0</v>
      </c>
      <c r="AE13504">
        <f>INDEX(Tableau4[PointLRR],MATCH(N13504,Tableau4[LRR],0),1)</f>
        <v>0</v>
      </c>
      <c r="AF13504">
        <f>INDEX(Tableau5[PointEEE],MATCH(H13504,Tableau5[EEE],0),1)</f>
        <v>0</v>
      </c>
      <c r="AG13504">
        <f>INDEX(Tableau9[PointENJEU_CBN],MATCH(U13504,Tableau9[ENJEU_CBN],0),1)</f>
        <v>6</v>
      </c>
      <c r="AH13504">
        <f t="shared" si="420"/>
        <v>10</v>
      </c>
      <c r="AI13504">
        <f t="array" ref="AI13504">0 +IF(ISERROR(_xlfn.IFS(K13504="DD",2,K13504="-",1)),0,_xlfn.IFS(K13504="DD",2,K13504="-",1))+
IF(ISERROR(_xlfn.IFS(N13504="DD",5,N13504="-",3)),0,_xlfn.IFS(N13504="DD",5,N13504="-",3))+
IF(ISERROR(_xlfn.IFS(U13504="DD",2,U13504="NE",1)),0,_xlfn.IFS(U13504="DD",2,U13504="NE",1))</f>
        <v>3</v>
      </c>
      <c r="AJ13504" s="1" t="str">
        <f>IF(AI13504&gt;=5,"DD",_xlfn.IFS(AH13504&lt;=LEGENDPOINT!H$17,"NUL",AH13504&lt;=LEGENDPOINT!H$18,"TRES FAIBLE",AH13504&lt;=LEGENDPOINT!H$19,"FAIBLE",AH13504&lt;=LEGENDPOINT!H$20,"MODERE",AH13504&lt;=LEGENDPOINT!H$21,"FORT",AH13504&lt;=LEGENDPOINT!H$22,"TRES FORT",AH13504&gt;=LEGENDPOINT!H$23,"MAJEUR"))</f>
        <v>FORT</v>
      </c>
      <c r="AK13504" s="2" t="str">
        <f t="shared" si="421"/>
        <v>-</v>
      </c>
    </row>
    <row r="13505" spans="1:37">
      <c r="A13505">
        <v>106656</v>
      </c>
      <c r="B13505" t="s">
        <v>28392</v>
      </c>
      <c r="C13505" t="s">
        <v>28393</v>
      </c>
      <c r="D13505" t="s">
        <v>28394</v>
      </c>
      <c r="E13505" t="s">
        <v>63111</v>
      </c>
      <c r="F13505" t="s">
        <v>63163</v>
      </c>
      <c r="G13505" t="s">
        <v>69786</v>
      </c>
      <c r="H13505" t="s">
        <v>37</v>
      </c>
      <c r="I13505" t="s">
        <v>37</v>
      </c>
      <c r="J13505" t="s">
        <v>37</v>
      </c>
      <c r="K13505" t="s">
        <v>57</v>
      </c>
      <c r="L13505" t="s">
        <v>37</v>
      </c>
      <c r="M13505" t="s">
        <v>37</v>
      </c>
      <c r="N13505" t="s">
        <v>37</v>
      </c>
      <c r="O13505" t="s">
        <v>37</v>
      </c>
      <c r="P13505" t="s">
        <v>37</v>
      </c>
      <c r="Q13505" t="s">
        <v>37</v>
      </c>
      <c r="R13505" t="s">
        <v>37</v>
      </c>
      <c r="S13505" t="s">
        <v>37</v>
      </c>
      <c r="T13505" t="s">
        <v>37</v>
      </c>
      <c r="U13505" t="s">
        <v>4542</v>
      </c>
      <c r="V13505" t="s">
        <v>37</v>
      </c>
      <c r="W13505" t="s">
        <v>37</v>
      </c>
      <c r="X13505" t="s">
        <v>37</v>
      </c>
      <c r="Y13505" t="s">
        <v>37</v>
      </c>
      <c r="Z13505" t="s">
        <v>37</v>
      </c>
      <c r="AA13505" t="s">
        <v>37</v>
      </c>
      <c r="AB13505">
        <f>INDEX(LEGENDPOINT!R:R,MATCH(G13505,LEGENDPOINT!Q:Q,0),1)</f>
        <v>1</v>
      </c>
      <c r="AC13505">
        <f>INDEX(Tableau1[PointLRN],MATCH(K13505,Tableau1[LRN],0),1)</f>
        <v>0</v>
      </c>
      <c r="AD13505">
        <f>INDEX(Tableau3[PointZNIEFF],MATCH(O13505,Tableau3[ZNIEFF],0),1)</f>
        <v>0</v>
      </c>
      <c r="AE13505">
        <f>INDEX(Tableau4[PointLRR],MATCH(N13505,Tableau4[LRR],0),1)</f>
        <v>0</v>
      </c>
      <c r="AF13505">
        <f>INDEX(Tableau5[PointEEE],MATCH(H13505,Tableau5[EEE],0),1)</f>
        <v>0</v>
      </c>
      <c r="AG13505">
        <f>INDEX(Tableau9[PointENJEU_CBN],MATCH(U13505,Tableau9[ENJEU_CBN],0),1)</f>
        <v>9</v>
      </c>
      <c r="AH13505">
        <f t="shared" si="420"/>
        <v>10</v>
      </c>
      <c r="AI13505">
        <f t="array" ref="AI13505">0 +IF(ISERROR(_xlfn.IFS(K13505="DD",2,K13505="-",1)),0,_xlfn.IFS(K13505="DD",2,K13505="-",1))+
IF(ISERROR(_xlfn.IFS(N13505="DD",5,N13505="-",3)),0,_xlfn.IFS(N13505="DD",5,N13505="-",3))+
IF(ISERROR(_xlfn.IFS(U13505="DD",2,U13505="NE",1)),0,_xlfn.IFS(U13505="DD",2,U13505="NE",1))</f>
        <v>3</v>
      </c>
      <c r="AJ13505" s="1" t="str">
        <f>IF(AI13505&gt;=5,"DD",_xlfn.IFS(AH13505&lt;=LEGENDPOINT!H$17,"NUL",AH13505&lt;=LEGENDPOINT!H$18,"TRES FAIBLE",AH13505&lt;=LEGENDPOINT!H$19,"FAIBLE",AH13505&lt;=LEGENDPOINT!H$20,"MODERE",AH13505&lt;=LEGENDPOINT!H$21,"FORT",AH13505&lt;=LEGENDPOINT!H$22,"TRES FORT",AH13505&gt;=LEGENDPOINT!H$23,"MAJEUR"))</f>
        <v>FORT</v>
      </c>
      <c r="AK13505" s="2" t="str">
        <f t="shared" si="421"/>
        <v>-</v>
      </c>
    </row>
    <row r="13506" spans="1:37">
      <c r="A13506">
        <v>106657</v>
      </c>
      <c r="B13506" t="s">
        <v>28395</v>
      </c>
      <c r="C13506" t="s">
        <v>28396</v>
      </c>
      <c r="D13506" t="s">
        <v>28397</v>
      </c>
      <c r="E13506" t="s">
        <v>63111</v>
      </c>
      <c r="F13506" t="s">
        <v>63163</v>
      </c>
      <c r="G13506" t="s">
        <v>69786</v>
      </c>
      <c r="H13506" t="s">
        <v>37</v>
      </c>
      <c r="I13506" t="s">
        <v>37</v>
      </c>
      <c r="J13506" t="s">
        <v>37</v>
      </c>
      <c r="K13506" t="s">
        <v>57</v>
      </c>
      <c r="L13506" t="s">
        <v>37</v>
      </c>
      <c r="M13506" t="s">
        <v>37</v>
      </c>
      <c r="N13506" t="s">
        <v>37</v>
      </c>
      <c r="O13506" t="s">
        <v>37</v>
      </c>
      <c r="P13506" t="s">
        <v>37</v>
      </c>
      <c r="Q13506" t="s">
        <v>37</v>
      </c>
      <c r="R13506" t="s">
        <v>37</v>
      </c>
      <c r="S13506" t="s">
        <v>37</v>
      </c>
      <c r="T13506" t="s">
        <v>37</v>
      </c>
      <c r="U13506" t="s">
        <v>4514</v>
      </c>
      <c r="V13506" t="s">
        <v>37</v>
      </c>
      <c r="W13506" t="s">
        <v>37</v>
      </c>
      <c r="X13506" t="s">
        <v>37</v>
      </c>
      <c r="Y13506" t="s">
        <v>37</v>
      </c>
      <c r="Z13506" t="s">
        <v>37</v>
      </c>
      <c r="AA13506" t="s">
        <v>37</v>
      </c>
      <c r="AB13506">
        <f>INDEX(LEGENDPOINT!R:R,MATCH(G13506,LEGENDPOINT!Q:Q,0),1)</f>
        <v>1</v>
      </c>
      <c r="AC13506">
        <f>INDEX(Tableau1[PointLRN],MATCH(K13506,Tableau1[LRN],0),1)</f>
        <v>0</v>
      </c>
      <c r="AD13506">
        <f>INDEX(Tableau3[PointZNIEFF],MATCH(O13506,Tableau3[ZNIEFF],0),1)</f>
        <v>0</v>
      </c>
      <c r="AE13506">
        <f>INDEX(Tableau4[PointLRR],MATCH(N13506,Tableau4[LRR],0),1)</f>
        <v>0</v>
      </c>
      <c r="AF13506">
        <f>INDEX(Tableau5[PointEEE],MATCH(H13506,Tableau5[EEE],0),1)</f>
        <v>0</v>
      </c>
      <c r="AG13506">
        <f>INDEX(Tableau9[PointENJEU_CBN],MATCH(U13506,Tableau9[ENJEU_CBN],0),1)</f>
        <v>3</v>
      </c>
      <c r="AH13506">
        <f t="shared" ref="AH13506:AH13569" si="422">SUM(AB13506:AG13506)</f>
        <v>4</v>
      </c>
      <c r="AI13506">
        <f t="array" ref="AI13506">0 +IF(ISERROR(_xlfn.IFS(K13506="DD",2,K13506="-",1)),0,_xlfn.IFS(K13506="DD",2,K13506="-",1))+
IF(ISERROR(_xlfn.IFS(N13506="DD",5,N13506="-",3)),0,_xlfn.IFS(N13506="DD",5,N13506="-",3))+
IF(ISERROR(_xlfn.IFS(U13506="DD",2,U13506="NE",1)),0,_xlfn.IFS(U13506="DD",2,U13506="NE",1))</f>
        <v>3</v>
      </c>
      <c r="AJ13506" s="1" t="str">
        <f>IF(AI13506&gt;=5,"DD",_xlfn.IFS(AH13506&lt;=LEGENDPOINT!H$17,"NUL",AH13506&lt;=LEGENDPOINT!H$18,"TRES FAIBLE",AH13506&lt;=LEGENDPOINT!H$19,"FAIBLE",AH13506&lt;=LEGENDPOINT!H$20,"MODERE",AH13506&lt;=LEGENDPOINT!H$21,"FORT",AH13506&lt;=LEGENDPOINT!H$22,"TRES FORT",AH13506&gt;=LEGENDPOINT!H$23,"MAJEUR"))</f>
        <v>FAIBLE</v>
      </c>
      <c r="AK13506" s="2" t="str">
        <f t="shared" ref="AK13506:AK13569" si="423">IF(J13506="-","","PN")&amp;IF(M13506="-","","PR")&amp;
IF(P13506="-","","PD04")&amp;
IF(Q13506="-","","PD05")&amp;
IF(R13506="-","","PD06")&amp;
IF(S13506="-","","PD83")&amp;
IF(T13506="-","","PD84")&amp;IF(J13506&amp;L13506&amp;P13506&amp;Q13506&amp;R13506&amp;S13506&amp;T13506="-------","-","")</f>
        <v>-</v>
      </c>
    </row>
    <row r="13507" spans="1:37">
      <c r="A13507">
        <v>137461</v>
      </c>
      <c r="B13507" t="s">
        <v>28398</v>
      </c>
      <c r="C13507" t="s">
        <v>28399</v>
      </c>
      <c r="D13507" t="s">
        <v>28400</v>
      </c>
      <c r="E13507" t="s">
        <v>63111</v>
      </c>
      <c r="F13507" t="s">
        <v>63163</v>
      </c>
      <c r="G13507" t="s">
        <v>69786</v>
      </c>
      <c r="H13507" t="s">
        <v>37</v>
      </c>
      <c r="I13507" t="s">
        <v>37</v>
      </c>
      <c r="J13507" t="s">
        <v>37</v>
      </c>
      <c r="K13507" t="s">
        <v>37</v>
      </c>
      <c r="L13507" t="s">
        <v>37</v>
      </c>
      <c r="M13507" t="s">
        <v>37</v>
      </c>
      <c r="N13507" t="s">
        <v>37</v>
      </c>
      <c r="O13507" t="s">
        <v>37</v>
      </c>
      <c r="P13507" t="s">
        <v>37</v>
      </c>
      <c r="Q13507" t="s">
        <v>37</v>
      </c>
      <c r="R13507" t="s">
        <v>37</v>
      </c>
      <c r="S13507" t="s">
        <v>37</v>
      </c>
      <c r="T13507" t="s">
        <v>37</v>
      </c>
      <c r="U13507" t="s">
        <v>37</v>
      </c>
      <c r="V13507" t="s">
        <v>37</v>
      </c>
      <c r="W13507" t="s">
        <v>37</v>
      </c>
      <c r="X13507" t="s">
        <v>37</v>
      </c>
      <c r="Y13507" t="s">
        <v>37</v>
      </c>
      <c r="Z13507" t="s">
        <v>37</v>
      </c>
      <c r="AA13507" t="s">
        <v>37</v>
      </c>
      <c r="AB13507">
        <f>INDEX(LEGENDPOINT!R:R,MATCH(G13507,LEGENDPOINT!Q:Q,0),1)</f>
        <v>1</v>
      </c>
      <c r="AC13507">
        <f>INDEX(Tableau1[PointLRN],MATCH(K13507,Tableau1[LRN],0),1)</f>
        <v>0</v>
      </c>
      <c r="AD13507">
        <f>INDEX(Tableau3[PointZNIEFF],MATCH(O13507,Tableau3[ZNIEFF],0),1)</f>
        <v>0</v>
      </c>
      <c r="AE13507">
        <f>INDEX(Tableau4[PointLRR],MATCH(N13507,Tableau4[LRR],0),1)</f>
        <v>0</v>
      </c>
      <c r="AF13507">
        <f>INDEX(Tableau5[PointEEE],MATCH(H13507,Tableau5[EEE],0),1)</f>
        <v>0</v>
      </c>
      <c r="AG13507">
        <f>INDEX(Tableau9[PointENJEU_CBN],MATCH(U13507,Tableau9[ENJEU_CBN],0),1)</f>
        <v>0</v>
      </c>
      <c r="AH13507">
        <f t="shared" si="422"/>
        <v>1</v>
      </c>
      <c r="AI13507">
        <f t="array" ref="AI13507">0 +IF(ISERROR(_xlfn.IFS(K13507="DD",2,K13507="-",1)),0,_xlfn.IFS(K13507="DD",2,K13507="-",1))+
IF(ISERROR(_xlfn.IFS(N13507="DD",5,N13507="-",3)),0,_xlfn.IFS(N13507="DD",5,N13507="-",3))+
IF(ISERROR(_xlfn.IFS(U13507="DD",2,U13507="NE",1)),0,_xlfn.IFS(U13507="DD",2,U13507="NE",1))</f>
        <v>4</v>
      </c>
      <c r="AJ13507" s="1" t="str">
        <f>IF(AI13507&gt;=5,"DD",_xlfn.IFS(AH13507&lt;=LEGENDPOINT!H$17,"NUL",AH13507&lt;=LEGENDPOINT!H$18,"TRES FAIBLE",AH13507&lt;=LEGENDPOINT!H$19,"FAIBLE",AH13507&lt;=LEGENDPOINT!H$20,"MODERE",AH13507&lt;=LEGENDPOINT!H$21,"FORT",AH13507&lt;=LEGENDPOINT!H$22,"TRES FORT",AH13507&gt;=LEGENDPOINT!H$23,"MAJEUR"))</f>
        <v>TRES FAIBLE</v>
      </c>
      <c r="AK13507" s="2" t="str">
        <f t="shared" si="423"/>
        <v>-</v>
      </c>
    </row>
    <row r="13508" spans="1:37">
      <c r="A13508">
        <v>106664</v>
      </c>
      <c r="B13508" t="s">
        <v>28401</v>
      </c>
      <c r="C13508" t="s">
        <v>28402</v>
      </c>
      <c r="D13508" t="s">
        <v>28403</v>
      </c>
      <c r="E13508" t="s">
        <v>63111</v>
      </c>
      <c r="F13508" t="s">
        <v>63163</v>
      </c>
      <c r="G13508" t="s">
        <v>69786</v>
      </c>
      <c r="H13508" t="s">
        <v>37</v>
      </c>
      <c r="I13508" t="s">
        <v>37</v>
      </c>
      <c r="J13508" t="s">
        <v>37</v>
      </c>
      <c r="K13508" t="s">
        <v>57</v>
      </c>
      <c r="L13508" t="s">
        <v>37</v>
      </c>
      <c r="M13508" t="s">
        <v>37</v>
      </c>
      <c r="N13508" t="s">
        <v>37</v>
      </c>
      <c r="O13508" t="s">
        <v>37</v>
      </c>
      <c r="P13508" t="s">
        <v>37</v>
      </c>
      <c r="Q13508" t="s">
        <v>37</v>
      </c>
      <c r="R13508" t="s">
        <v>37</v>
      </c>
      <c r="S13508" t="s">
        <v>37</v>
      </c>
      <c r="T13508" t="s">
        <v>37</v>
      </c>
      <c r="U13508" t="s">
        <v>4514</v>
      </c>
      <c r="V13508" t="s">
        <v>37</v>
      </c>
      <c r="W13508" t="s">
        <v>37</v>
      </c>
      <c r="X13508" t="s">
        <v>37</v>
      </c>
      <c r="Y13508" t="s">
        <v>37</v>
      </c>
      <c r="Z13508" t="s">
        <v>37</v>
      </c>
      <c r="AA13508" t="s">
        <v>37</v>
      </c>
      <c r="AB13508">
        <f>INDEX(LEGENDPOINT!R:R,MATCH(G13508,LEGENDPOINT!Q:Q,0),1)</f>
        <v>1</v>
      </c>
      <c r="AC13508">
        <f>INDEX(Tableau1[PointLRN],MATCH(K13508,Tableau1[LRN],0),1)</f>
        <v>0</v>
      </c>
      <c r="AD13508">
        <f>INDEX(Tableau3[PointZNIEFF],MATCH(O13508,Tableau3[ZNIEFF],0),1)</f>
        <v>0</v>
      </c>
      <c r="AE13508">
        <f>INDEX(Tableau4[PointLRR],MATCH(N13508,Tableau4[LRR],0),1)</f>
        <v>0</v>
      </c>
      <c r="AF13508">
        <f>INDEX(Tableau5[PointEEE],MATCH(H13508,Tableau5[EEE],0),1)</f>
        <v>0</v>
      </c>
      <c r="AG13508">
        <f>INDEX(Tableau9[PointENJEU_CBN],MATCH(U13508,Tableau9[ENJEU_CBN],0),1)</f>
        <v>3</v>
      </c>
      <c r="AH13508">
        <f t="shared" si="422"/>
        <v>4</v>
      </c>
      <c r="AI13508">
        <f t="array" ref="AI13508">0 +IF(ISERROR(_xlfn.IFS(K13508="DD",2,K13508="-",1)),0,_xlfn.IFS(K13508="DD",2,K13508="-",1))+
IF(ISERROR(_xlfn.IFS(N13508="DD",5,N13508="-",3)),0,_xlfn.IFS(N13508="DD",5,N13508="-",3))+
IF(ISERROR(_xlfn.IFS(U13508="DD",2,U13508="NE",1)),0,_xlfn.IFS(U13508="DD",2,U13508="NE",1))</f>
        <v>3</v>
      </c>
      <c r="AJ13508" s="1" t="str">
        <f>IF(AI13508&gt;=5,"DD",_xlfn.IFS(AH13508&lt;=LEGENDPOINT!H$17,"NUL",AH13508&lt;=LEGENDPOINT!H$18,"TRES FAIBLE",AH13508&lt;=LEGENDPOINT!H$19,"FAIBLE",AH13508&lt;=LEGENDPOINT!H$20,"MODERE",AH13508&lt;=LEGENDPOINT!H$21,"FORT",AH13508&lt;=LEGENDPOINT!H$22,"TRES FORT",AH13508&gt;=LEGENDPOINT!H$23,"MAJEUR"))</f>
        <v>FAIBLE</v>
      </c>
      <c r="AK13508" s="2" t="str">
        <f t="shared" si="423"/>
        <v>-</v>
      </c>
    </row>
    <row r="13509" spans="1:37">
      <c r="A13509">
        <v>106666</v>
      </c>
      <c r="B13509" t="s">
        <v>28404</v>
      </c>
      <c r="C13509" t="s">
        <v>28405</v>
      </c>
      <c r="D13509" t="s">
        <v>28406</v>
      </c>
      <c r="E13509" t="s">
        <v>63111</v>
      </c>
      <c r="F13509" t="s">
        <v>63163</v>
      </c>
      <c r="G13509" t="s">
        <v>69786</v>
      </c>
      <c r="H13509" t="s">
        <v>37</v>
      </c>
      <c r="I13509" t="s">
        <v>37</v>
      </c>
      <c r="J13509" t="s">
        <v>37</v>
      </c>
      <c r="K13509" t="s">
        <v>57</v>
      </c>
      <c r="L13509" t="s">
        <v>37</v>
      </c>
      <c r="M13509" t="s">
        <v>37</v>
      </c>
      <c r="N13509" t="s">
        <v>37</v>
      </c>
      <c r="O13509" t="s">
        <v>37</v>
      </c>
      <c r="P13509" t="s">
        <v>37</v>
      </c>
      <c r="Q13509" t="s">
        <v>37</v>
      </c>
      <c r="R13509" t="s">
        <v>37</v>
      </c>
      <c r="S13509" t="s">
        <v>37</v>
      </c>
      <c r="T13509" t="s">
        <v>37</v>
      </c>
      <c r="U13509" t="s">
        <v>4514</v>
      </c>
      <c r="V13509" t="s">
        <v>37</v>
      </c>
      <c r="W13509" t="s">
        <v>37</v>
      </c>
      <c r="X13509" t="s">
        <v>37</v>
      </c>
      <c r="Y13509" t="s">
        <v>57</v>
      </c>
      <c r="Z13509" t="s">
        <v>37</v>
      </c>
      <c r="AA13509" t="s">
        <v>37</v>
      </c>
      <c r="AB13509">
        <f>INDEX(LEGENDPOINT!R:R,MATCH(G13509,LEGENDPOINT!Q:Q,0),1)</f>
        <v>1</v>
      </c>
      <c r="AC13509">
        <f>INDEX(Tableau1[PointLRN],MATCH(K13509,Tableau1[LRN],0),1)</f>
        <v>0</v>
      </c>
      <c r="AD13509">
        <f>INDEX(Tableau3[PointZNIEFF],MATCH(O13509,Tableau3[ZNIEFF],0),1)</f>
        <v>0</v>
      </c>
      <c r="AE13509">
        <f>INDEX(Tableau4[PointLRR],MATCH(N13509,Tableau4[LRR],0),1)</f>
        <v>0</v>
      </c>
      <c r="AF13509">
        <f>INDEX(Tableau5[PointEEE],MATCH(H13509,Tableau5[EEE],0),1)</f>
        <v>0</v>
      </c>
      <c r="AG13509">
        <f>INDEX(Tableau9[PointENJEU_CBN],MATCH(U13509,Tableau9[ENJEU_CBN],0),1)</f>
        <v>3</v>
      </c>
      <c r="AH13509">
        <f t="shared" si="422"/>
        <v>4</v>
      </c>
      <c r="AI13509">
        <f t="array" ref="AI13509">0 +IF(ISERROR(_xlfn.IFS(K13509="DD",2,K13509="-",1)),0,_xlfn.IFS(K13509="DD",2,K13509="-",1))+
IF(ISERROR(_xlfn.IFS(N13509="DD",5,N13509="-",3)),0,_xlfn.IFS(N13509="DD",5,N13509="-",3))+
IF(ISERROR(_xlfn.IFS(U13509="DD",2,U13509="NE",1)),0,_xlfn.IFS(U13509="DD",2,U13509="NE",1))</f>
        <v>3</v>
      </c>
      <c r="AJ13509" s="1" t="str">
        <f>IF(AI13509&gt;=5,"DD",_xlfn.IFS(AH13509&lt;=LEGENDPOINT!H$17,"NUL",AH13509&lt;=LEGENDPOINT!H$18,"TRES FAIBLE",AH13509&lt;=LEGENDPOINT!H$19,"FAIBLE",AH13509&lt;=LEGENDPOINT!H$20,"MODERE",AH13509&lt;=LEGENDPOINT!H$21,"FORT",AH13509&lt;=LEGENDPOINT!H$22,"TRES FORT",AH13509&gt;=LEGENDPOINT!H$23,"MAJEUR"))</f>
        <v>FAIBLE</v>
      </c>
      <c r="AK13509" s="2" t="str">
        <f t="shared" si="423"/>
        <v>-</v>
      </c>
    </row>
    <row r="13510" spans="1:37">
      <c r="A13510">
        <v>717298</v>
      </c>
      <c r="B13510" t="s">
        <v>28408</v>
      </c>
      <c r="C13510" t="s">
        <v>28409</v>
      </c>
      <c r="D13510" t="s">
        <v>63305</v>
      </c>
      <c r="E13510" t="s">
        <v>63111</v>
      </c>
      <c r="F13510" t="s">
        <v>63163</v>
      </c>
      <c r="G13510" t="s">
        <v>70089</v>
      </c>
      <c r="H13510" t="s">
        <v>37</v>
      </c>
      <c r="I13510" t="s">
        <v>37</v>
      </c>
      <c r="J13510" t="s">
        <v>37</v>
      </c>
      <c r="K13510" t="s">
        <v>37</v>
      </c>
      <c r="L13510" t="s">
        <v>37</v>
      </c>
      <c r="M13510" t="s">
        <v>37</v>
      </c>
      <c r="N13510" t="s">
        <v>37</v>
      </c>
      <c r="O13510" t="s">
        <v>37</v>
      </c>
      <c r="P13510" t="s">
        <v>37</v>
      </c>
      <c r="Q13510" t="s">
        <v>37</v>
      </c>
      <c r="R13510" t="s">
        <v>37</v>
      </c>
      <c r="S13510" t="s">
        <v>37</v>
      </c>
      <c r="T13510" t="s">
        <v>37</v>
      </c>
      <c r="U13510" t="s">
        <v>37</v>
      </c>
      <c r="V13510" t="s">
        <v>37</v>
      </c>
      <c r="W13510" t="s">
        <v>37</v>
      </c>
      <c r="X13510" t="s">
        <v>37</v>
      </c>
      <c r="Y13510" t="s">
        <v>37</v>
      </c>
      <c r="Z13510" t="s">
        <v>37</v>
      </c>
      <c r="AA13510" t="s">
        <v>37</v>
      </c>
      <c r="AB13510">
        <f>INDEX(LEGENDPOINT!R:R,MATCH(G13510,LEGENDPOINT!Q:Q,0),1)</f>
        <v>-1</v>
      </c>
      <c r="AC13510">
        <f>INDEX(Tableau1[PointLRN],MATCH(K13510,Tableau1[LRN],0),1)</f>
        <v>0</v>
      </c>
      <c r="AD13510">
        <f>INDEX(Tableau3[PointZNIEFF],MATCH(O13510,Tableau3[ZNIEFF],0),1)</f>
        <v>0</v>
      </c>
      <c r="AE13510">
        <f>INDEX(Tableau4[PointLRR],MATCH(N13510,Tableau4[LRR],0),1)</f>
        <v>0</v>
      </c>
      <c r="AF13510">
        <f>INDEX(Tableau5[PointEEE],MATCH(H13510,Tableau5[EEE],0),1)</f>
        <v>0</v>
      </c>
      <c r="AG13510">
        <f>INDEX(Tableau9[PointENJEU_CBN],MATCH(U13510,Tableau9[ENJEU_CBN],0),1)</f>
        <v>0</v>
      </c>
      <c r="AH13510">
        <f t="shared" si="422"/>
        <v>-1</v>
      </c>
      <c r="AI13510">
        <f t="array" ref="AI13510">0 +IF(ISERROR(_xlfn.IFS(K13510="DD",2,K13510="-",1)),0,_xlfn.IFS(K13510="DD",2,K13510="-",1))+
IF(ISERROR(_xlfn.IFS(N13510="DD",5,N13510="-",3)),0,_xlfn.IFS(N13510="DD",5,N13510="-",3))+
IF(ISERROR(_xlfn.IFS(U13510="DD",2,U13510="NE",1)),0,_xlfn.IFS(U13510="DD",2,U13510="NE",1))</f>
        <v>4</v>
      </c>
      <c r="AJ13510" s="1" t="str">
        <f>IF(AI13510&gt;=5,"DD",_xlfn.IFS(AH13510&lt;=LEGENDPOINT!H$17,"NUL",AH13510&lt;=LEGENDPOINT!H$18,"TRES FAIBLE",AH13510&lt;=LEGENDPOINT!H$19,"FAIBLE",AH13510&lt;=LEGENDPOINT!H$20,"MODERE",AH13510&lt;=LEGENDPOINT!H$21,"FORT",AH13510&lt;=LEGENDPOINT!H$22,"TRES FORT",AH13510&gt;=LEGENDPOINT!H$23,"MAJEUR"))</f>
        <v>NUL</v>
      </c>
      <c r="AK13510" s="2" t="str">
        <f t="shared" si="423"/>
        <v>-</v>
      </c>
    </row>
    <row r="13511" spans="1:37">
      <c r="A13511">
        <v>610901</v>
      </c>
      <c r="B13511" t="s">
        <v>28410</v>
      </c>
      <c r="C13511" t="s">
        <v>28411</v>
      </c>
      <c r="D13511" t="s">
        <v>28412</v>
      </c>
      <c r="E13511" t="s">
        <v>63111</v>
      </c>
      <c r="F13511" t="s">
        <v>63163</v>
      </c>
      <c r="G13511" t="s">
        <v>69786</v>
      </c>
      <c r="H13511" t="s">
        <v>37</v>
      </c>
      <c r="I13511" t="s">
        <v>37</v>
      </c>
      <c r="J13511" t="s">
        <v>37</v>
      </c>
      <c r="K13511" t="s">
        <v>57</v>
      </c>
      <c r="L13511" t="s">
        <v>37</v>
      </c>
      <c r="M13511" t="s">
        <v>37</v>
      </c>
      <c r="N13511" t="s">
        <v>37</v>
      </c>
      <c r="O13511" t="s">
        <v>37</v>
      </c>
      <c r="P13511" t="s">
        <v>37</v>
      </c>
      <c r="Q13511" t="s">
        <v>37</v>
      </c>
      <c r="R13511" t="s">
        <v>37</v>
      </c>
      <c r="S13511" t="s">
        <v>37</v>
      </c>
      <c r="T13511" t="s">
        <v>37</v>
      </c>
      <c r="U13511" t="s">
        <v>4521</v>
      </c>
      <c r="V13511" t="s">
        <v>37</v>
      </c>
      <c r="W13511" t="s">
        <v>37</v>
      </c>
      <c r="X13511" t="s">
        <v>37</v>
      </c>
      <c r="Y13511" t="s">
        <v>57</v>
      </c>
      <c r="Z13511" t="s">
        <v>37</v>
      </c>
      <c r="AA13511" t="s">
        <v>37</v>
      </c>
      <c r="AB13511">
        <f>INDEX(LEGENDPOINT!R:R,MATCH(G13511,LEGENDPOINT!Q:Q,0),1)</f>
        <v>1</v>
      </c>
      <c r="AC13511">
        <f>INDEX(Tableau1[PointLRN],MATCH(K13511,Tableau1[LRN],0),1)</f>
        <v>0</v>
      </c>
      <c r="AD13511">
        <f>INDEX(Tableau3[PointZNIEFF],MATCH(O13511,Tableau3[ZNIEFF],0),1)</f>
        <v>0</v>
      </c>
      <c r="AE13511">
        <f>INDEX(Tableau4[PointLRR],MATCH(N13511,Tableau4[LRR],0),1)</f>
        <v>0</v>
      </c>
      <c r="AF13511">
        <f>INDEX(Tableau5[PointEEE],MATCH(H13511,Tableau5[EEE],0),1)</f>
        <v>0</v>
      </c>
      <c r="AG13511">
        <f>INDEX(Tableau9[PointENJEU_CBN],MATCH(U13511,Tableau9[ENJEU_CBN],0),1)</f>
        <v>6</v>
      </c>
      <c r="AH13511">
        <f t="shared" si="422"/>
        <v>7</v>
      </c>
      <c r="AI13511">
        <f t="array" ref="AI13511">0 +IF(ISERROR(_xlfn.IFS(K13511="DD",2,K13511="-",1)),0,_xlfn.IFS(K13511="DD",2,K13511="-",1))+
IF(ISERROR(_xlfn.IFS(N13511="DD",5,N13511="-",3)),0,_xlfn.IFS(N13511="DD",5,N13511="-",3))+
IF(ISERROR(_xlfn.IFS(U13511="DD",2,U13511="NE",1)),0,_xlfn.IFS(U13511="DD",2,U13511="NE",1))</f>
        <v>3</v>
      </c>
      <c r="AJ13511" s="1" t="str">
        <f>IF(AI13511&gt;=5,"DD",_xlfn.IFS(AH13511&lt;=LEGENDPOINT!H$17,"NUL",AH13511&lt;=LEGENDPOINT!H$18,"TRES FAIBLE",AH13511&lt;=LEGENDPOINT!H$19,"FAIBLE",AH13511&lt;=LEGENDPOINT!H$20,"MODERE",AH13511&lt;=LEGENDPOINT!H$21,"FORT",AH13511&lt;=LEGENDPOINT!H$22,"TRES FORT",AH13511&gt;=LEGENDPOINT!H$23,"MAJEUR"))</f>
        <v>MODERE</v>
      </c>
      <c r="AK13511" s="2" t="str">
        <f t="shared" si="423"/>
        <v>-</v>
      </c>
    </row>
    <row r="13512" spans="1:37">
      <c r="A13512">
        <v>106677</v>
      </c>
      <c r="B13512" t="s">
        <v>28413</v>
      </c>
      <c r="C13512" t="s">
        <v>28414</v>
      </c>
      <c r="D13512" t="s">
        <v>28415</v>
      </c>
      <c r="E13512" t="s">
        <v>63111</v>
      </c>
      <c r="F13512" t="s">
        <v>63163</v>
      </c>
      <c r="G13512" t="s">
        <v>69786</v>
      </c>
      <c r="H13512" t="s">
        <v>37</v>
      </c>
      <c r="I13512" t="s">
        <v>37</v>
      </c>
      <c r="J13512" t="s">
        <v>37</v>
      </c>
      <c r="K13512" t="s">
        <v>57</v>
      </c>
      <c r="L13512" t="s">
        <v>37</v>
      </c>
      <c r="M13512" t="s">
        <v>37</v>
      </c>
      <c r="N13512" t="s">
        <v>37</v>
      </c>
      <c r="O13512" t="s">
        <v>37</v>
      </c>
      <c r="P13512" t="s">
        <v>37</v>
      </c>
      <c r="Q13512" t="s">
        <v>37</v>
      </c>
      <c r="R13512" t="s">
        <v>37</v>
      </c>
      <c r="S13512" t="s">
        <v>37</v>
      </c>
      <c r="T13512" t="s">
        <v>37</v>
      </c>
      <c r="U13512" t="s">
        <v>4514</v>
      </c>
      <c r="V13512" t="s">
        <v>37</v>
      </c>
      <c r="W13512" t="s">
        <v>37</v>
      </c>
      <c r="X13512" t="s">
        <v>37</v>
      </c>
      <c r="Y13512" t="s">
        <v>37</v>
      </c>
      <c r="Z13512" t="s">
        <v>37</v>
      </c>
      <c r="AA13512" t="s">
        <v>37</v>
      </c>
      <c r="AB13512">
        <f>INDEX(LEGENDPOINT!R:R,MATCH(G13512,LEGENDPOINT!Q:Q,0),1)</f>
        <v>1</v>
      </c>
      <c r="AC13512">
        <f>INDEX(Tableau1[PointLRN],MATCH(K13512,Tableau1[LRN],0),1)</f>
        <v>0</v>
      </c>
      <c r="AD13512">
        <f>INDEX(Tableau3[PointZNIEFF],MATCH(O13512,Tableau3[ZNIEFF],0),1)</f>
        <v>0</v>
      </c>
      <c r="AE13512">
        <f>INDEX(Tableau4[PointLRR],MATCH(N13512,Tableau4[LRR],0),1)</f>
        <v>0</v>
      </c>
      <c r="AF13512">
        <f>INDEX(Tableau5[PointEEE],MATCH(H13512,Tableau5[EEE],0),1)</f>
        <v>0</v>
      </c>
      <c r="AG13512">
        <f>INDEX(Tableau9[PointENJEU_CBN],MATCH(U13512,Tableau9[ENJEU_CBN],0),1)</f>
        <v>3</v>
      </c>
      <c r="AH13512">
        <f t="shared" si="422"/>
        <v>4</v>
      </c>
      <c r="AI13512">
        <f t="array" ref="AI13512">0 +IF(ISERROR(_xlfn.IFS(K13512="DD",2,K13512="-",1)),0,_xlfn.IFS(K13512="DD",2,K13512="-",1))+
IF(ISERROR(_xlfn.IFS(N13512="DD",5,N13512="-",3)),0,_xlfn.IFS(N13512="DD",5,N13512="-",3))+
IF(ISERROR(_xlfn.IFS(U13512="DD",2,U13512="NE",1)),0,_xlfn.IFS(U13512="DD",2,U13512="NE",1))</f>
        <v>3</v>
      </c>
      <c r="AJ13512" s="1" t="str">
        <f>IF(AI13512&gt;=5,"DD",_xlfn.IFS(AH13512&lt;=LEGENDPOINT!H$17,"NUL",AH13512&lt;=LEGENDPOINT!H$18,"TRES FAIBLE",AH13512&lt;=LEGENDPOINT!H$19,"FAIBLE",AH13512&lt;=LEGENDPOINT!H$20,"MODERE",AH13512&lt;=LEGENDPOINT!H$21,"FORT",AH13512&lt;=LEGENDPOINT!H$22,"TRES FORT",AH13512&gt;=LEGENDPOINT!H$23,"MAJEUR"))</f>
        <v>FAIBLE</v>
      </c>
      <c r="AK13512" s="2" t="str">
        <f t="shared" si="423"/>
        <v>-</v>
      </c>
    </row>
    <row r="13513" spans="1:37">
      <c r="A13513">
        <v>106678</v>
      </c>
      <c r="B13513" t="s">
        <v>28416</v>
      </c>
      <c r="C13513" t="s">
        <v>28417</v>
      </c>
      <c r="D13513" t="s">
        <v>28418</v>
      </c>
      <c r="E13513" t="s">
        <v>63111</v>
      </c>
      <c r="F13513" t="s">
        <v>63163</v>
      </c>
      <c r="G13513" t="s">
        <v>69786</v>
      </c>
      <c r="H13513" t="s">
        <v>37</v>
      </c>
      <c r="I13513" t="s">
        <v>37</v>
      </c>
      <c r="J13513" t="s">
        <v>37</v>
      </c>
      <c r="K13513" t="s">
        <v>57</v>
      </c>
      <c r="L13513" t="s">
        <v>37</v>
      </c>
      <c r="M13513" t="s">
        <v>37</v>
      </c>
      <c r="N13513" t="s">
        <v>37</v>
      </c>
      <c r="O13513" t="s">
        <v>37</v>
      </c>
      <c r="P13513" t="s">
        <v>37</v>
      </c>
      <c r="Q13513" t="s">
        <v>37</v>
      </c>
      <c r="R13513" t="s">
        <v>37</v>
      </c>
      <c r="S13513" t="s">
        <v>37</v>
      </c>
      <c r="T13513" t="s">
        <v>37</v>
      </c>
      <c r="U13513" t="s">
        <v>4514</v>
      </c>
      <c r="V13513" t="s">
        <v>37</v>
      </c>
      <c r="W13513" t="s">
        <v>37</v>
      </c>
      <c r="X13513" t="s">
        <v>37</v>
      </c>
      <c r="Y13513" t="s">
        <v>37</v>
      </c>
      <c r="Z13513" t="s">
        <v>37</v>
      </c>
      <c r="AA13513" t="s">
        <v>37</v>
      </c>
      <c r="AB13513">
        <f>INDEX(LEGENDPOINT!R:R,MATCH(G13513,LEGENDPOINT!Q:Q,0),1)</f>
        <v>1</v>
      </c>
      <c r="AC13513">
        <f>INDEX(Tableau1[PointLRN],MATCH(K13513,Tableau1[LRN],0),1)</f>
        <v>0</v>
      </c>
      <c r="AD13513">
        <f>INDEX(Tableau3[PointZNIEFF],MATCH(O13513,Tableau3[ZNIEFF],0),1)</f>
        <v>0</v>
      </c>
      <c r="AE13513">
        <f>INDEX(Tableau4[PointLRR],MATCH(N13513,Tableau4[LRR],0),1)</f>
        <v>0</v>
      </c>
      <c r="AF13513">
        <f>INDEX(Tableau5[PointEEE],MATCH(H13513,Tableau5[EEE],0),1)</f>
        <v>0</v>
      </c>
      <c r="AG13513">
        <f>INDEX(Tableau9[PointENJEU_CBN],MATCH(U13513,Tableau9[ENJEU_CBN],0),1)</f>
        <v>3</v>
      </c>
      <c r="AH13513">
        <f t="shared" si="422"/>
        <v>4</v>
      </c>
      <c r="AI13513">
        <f t="array" ref="AI13513">0 +IF(ISERROR(_xlfn.IFS(K13513="DD",2,K13513="-",1)),0,_xlfn.IFS(K13513="DD",2,K13513="-",1))+
IF(ISERROR(_xlfn.IFS(N13513="DD",5,N13513="-",3)),0,_xlfn.IFS(N13513="DD",5,N13513="-",3))+
IF(ISERROR(_xlfn.IFS(U13513="DD",2,U13513="NE",1)),0,_xlfn.IFS(U13513="DD",2,U13513="NE",1))</f>
        <v>3</v>
      </c>
      <c r="AJ13513" s="1" t="str">
        <f>IF(AI13513&gt;=5,"DD",_xlfn.IFS(AH13513&lt;=LEGENDPOINT!H$17,"NUL",AH13513&lt;=LEGENDPOINT!H$18,"TRES FAIBLE",AH13513&lt;=LEGENDPOINT!H$19,"FAIBLE",AH13513&lt;=LEGENDPOINT!H$20,"MODERE",AH13513&lt;=LEGENDPOINT!H$21,"FORT",AH13513&lt;=LEGENDPOINT!H$22,"TRES FORT",AH13513&gt;=LEGENDPOINT!H$23,"MAJEUR"))</f>
        <v>FAIBLE</v>
      </c>
      <c r="AK13513" s="2" t="str">
        <f t="shared" si="423"/>
        <v>-</v>
      </c>
    </row>
    <row r="13514" spans="1:37">
      <c r="A13514">
        <v>988071</v>
      </c>
      <c r="B13514" t="s">
        <v>28419</v>
      </c>
      <c r="C13514" t="s">
        <v>28420</v>
      </c>
      <c r="D13514" t="s">
        <v>69785</v>
      </c>
      <c r="E13514" t="s">
        <v>63111</v>
      </c>
      <c r="F13514" t="s">
        <v>63163</v>
      </c>
      <c r="G13514" t="s">
        <v>59617</v>
      </c>
      <c r="H13514" t="s">
        <v>37</v>
      </c>
      <c r="I13514" t="s">
        <v>37</v>
      </c>
      <c r="J13514" t="s">
        <v>37</v>
      </c>
      <c r="K13514" t="s">
        <v>37</v>
      </c>
      <c r="L13514" t="s">
        <v>37</v>
      </c>
      <c r="M13514" t="s">
        <v>37</v>
      </c>
      <c r="N13514" t="s">
        <v>37</v>
      </c>
      <c r="O13514" t="s">
        <v>37</v>
      </c>
      <c r="P13514" t="s">
        <v>37</v>
      </c>
      <c r="Q13514" t="s">
        <v>37</v>
      </c>
      <c r="R13514" t="s">
        <v>37</v>
      </c>
      <c r="S13514" t="s">
        <v>37</v>
      </c>
      <c r="T13514" t="s">
        <v>37</v>
      </c>
      <c r="U13514" t="s">
        <v>37</v>
      </c>
      <c r="V13514" t="s">
        <v>37</v>
      </c>
      <c r="W13514" t="s">
        <v>37</v>
      </c>
      <c r="X13514" t="s">
        <v>37</v>
      </c>
      <c r="Y13514" t="s">
        <v>37</v>
      </c>
      <c r="Z13514" t="s">
        <v>37</v>
      </c>
      <c r="AA13514" t="s">
        <v>37</v>
      </c>
      <c r="AB13514">
        <f>INDEX(LEGENDPOINT!R:R,MATCH(G13514,LEGENDPOINT!Q:Q,0),1)</f>
        <v>0</v>
      </c>
      <c r="AC13514">
        <f>INDEX(Tableau1[PointLRN],MATCH(K13514,Tableau1[LRN],0),1)</f>
        <v>0</v>
      </c>
      <c r="AD13514">
        <f>INDEX(Tableau3[PointZNIEFF],MATCH(O13514,Tableau3[ZNIEFF],0),1)</f>
        <v>0</v>
      </c>
      <c r="AE13514">
        <f>INDEX(Tableau4[PointLRR],MATCH(N13514,Tableau4[LRR],0),1)</f>
        <v>0</v>
      </c>
      <c r="AF13514">
        <f>INDEX(Tableau5[PointEEE],MATCH(H13514,Tableau5[EEE],0),1)</f>
        <v>0</v>
      </c>
      <c r="AG13514">
        <f>INDEX(Tableau9[PointENJEU_CBN],MATCH(U13514,Tableau9[ENJEU_CBN],0),1)</f>
        <v>0</v>
      </c>
      <c r="AH13514">
        <f t="shared" si="422"/>
        <v>0</v>
      </c>
      <c r="AI13514">
        <f t="array" ref="AI13514">0 +IF(ISERROR(_xlfn.IFS(K13514="DD",2,K13514="-",1)),0,_xlfn.IFS(K13514="DD",2,K13514="-",1))+
IF(ISERROR(_xlfn.IFS(N13514="DD",5,N13514="-",3)),0,_xlfn.IFS(N13514="DD",5,N13514="-",3))+
IF(ISERROR(_xlfn.IFS(U13514="DD",2,U13514="NE",1)),0,_xlfn.IFS(U13514="DD",2,U13514="NE",1))</f>
        <v>4</v>
      </c>
      <c r="AJ13514" s="1" t="str">
        <f>IF(AI13514&gt;=5,"DD",_xlfn.IFS(AH13514&lt;=LEGENDPOINT!H$17,"NUL",AH13514&lt;=LEGENDPOINT!H$18,"TRES FAIBLE",AH13514&lt;=LEGENDPOINT!H$19,"FAIBLE",AH13514&lt;=LEGENDPOINT!H$20,"MODERE",AH13514&lt;=LEGENDPOINT!H$21,"FORT",AH13514&lt;=LEGENDPOINT!H$22,"TRES FORT",AH13514&gt;=LEGENDPOINT!H$23,"MAJEUR"))</f>
        <v>TRES FAIBLE</v>
      </c>
      <c r="AK13514" s="2" t="str">
        <f t="shared" si="423"/>
        <v>-</v>
      </c>
    </row>
    <row r="13515" spans="1:37">
      <c r="A13515">
        <v>811201</v>
      </c>
      <c r="B13515" t="s">
        <v>28421</v>
      </c>
      <c r="C13515" t="s">
        <v>28422</v>
      </c>
      <c r="D13515" t="s">
        <v>28423</v>
      </c>
      <c r="E13515" t="s">
        <v>63111</v>
      </c>
      <c r="F13515" t="s">
        <v>63163</v>
      </c>
      <c r="G13515" t="s">
        <v>69786</v>
      </c>
      <c r="H13515" t="s">
        <v>37</v>
      </c>
      <c r="I13515" t="s">
        <v>37</v>
      </c>
      <c r="J13515" t="s">
        <v>37</v>
      </c>
      <c r="K13515" t="s">
        <v>57</v>
      </c>
      <c r="L13515" t="s">
        <v>37</v>
      </c>
      <c r="M13515" t="s">
        <v>37</v>
      </c>
      <c r="N13515" t="s">
        <v>37</v>
      </c>
      <c r="O13515" t="s">
        <v>37</v>
      </c>
      <c r="P13515" t="s">
        <v>37</v>
      </c>
      <c r="Q13515" t="s">
        <v>37</v>
      </c>
      <c r="R13515" t="s">
        <v>37</v>
      </c>
      <c r="S13515" t="s">
        <v>37</v>
      </c>
      <c r="T13515" t="s">
        <v>37</v>
      </c>
      <c r="U13515" t="s">
        <v>4521</v>
      </c>
      <c r="V13515" t="s">
        <v>37</v>
      </c>
      <c r="W13515" t="s">
        <v>37</v>
      </c>
      <c r="X13515" t="s">
        <v>37</v>
      </c>
      <c r="Y13515" t="s">
        <v>37</v>
      </c>
      <c r="Z13515" t="s">
        <v>37</v>
      </c>
      <c r="AA13515" t="s">
        <v>37</v>
      </c>
      <c r="AB13515">
        <f>INDEX(LEGENDPOINT!R:R,MATCH(G13515,LEGENDPOINT!Q:Q,0),1)</f>
        <v>1</v>
      </c>
      <c r="AC13515">
        <f>INDEX(Tableau1[PointLRN],MATCH(K13515,Tableau1[LRN],0),1)</f>
        <v>0</v>
      </c>
      <c r="AD13515">
        <f>INDEX(Tableau3[PointZNIEFF],MATCH(O13515,Tableau3[ZNIEFF],0),1)</f>
        <v>0</v>
      </c>
      <c r="AE13515">
        <f>INDEX(Tableau4[PointLRR],MATCH(N13515,Tableau4[LRR],0),1)</f>
        <v>0</v>
      </c>
      <c r="AF13515">
        <f>INDEX(Tableau5[PointEEE],MATCH(H13515,Tableau5[EEE],0),1)</f>
        <v>0</v>
      </c>
      <c r="AG13515">
        <f>INDEX(Tableau9[PointENJEU_CBN],MATCH(U13515,Tableau9[ENJEU_CBN],0),1)</f>
        <v>6</v>
      </c>
      <c r="AH13515">
        <f t="shared" si="422"/>
        <v>7</v>
      </c>
      <c r="AI13515">
        <f t="array" ref="AI13515">0 +IF(ISERROR(_xlfn.IFS(K13515="DD",2,K13515="-",1)),0,_xlfn.IFS(K13515="DD",2,K13515="-",1))+
IF(ISERROR(_xlfn.IFS(N13515="DD",5,N13515="-",3)),0,_xlfn.IFS(N13515="DD",5,N13515="-",3))+
IF(ISERROR(_xlfn.IFS(U13515="DD",2,U13515="NE",1)),0,_xlfn.IFS(U13515="DD",2,U13515="NE",1))</f>
        <v>3</v>
      </c>
      <c r="AJ13515" s="1" t="str">
        <f>IF(AI13515&gt;=5,"DD",_xlfn.IFS(AH13515&lt;=LEGENDPOINT!H$17,"NUL",AH13515&lt;=LEGENDPOINT!H$18,"TRES FAIBLE",AH13515&lt;=LEGENDPOINT!H$19,"FAIBLE",AH13515&lt;=LEGENDPOINT!H$20,"MODERE",AH13515&lt;=LEGENDPOINT!H$21,"FORT",AH13515&lt;=LEGENDPOINT!H$22,"TRES FORT",AH13515&gt;=LEGENDPOINT!H$23,"MAJEUR"))</f>
        <v>MODERE</v>
      </c>
      <c r="AK13515" s="2" t="str">
        <f t="shared" si="423"/>
        <v>-</v>
      </c>
    </row>
    <row r="13516" spans="1:37">
      <c r="A13516">
        <v>106682</v>
      </c>
      <c r="B13516" t="s">
        <v>28424</v>
      </c>
      <c r="C13516" t="s">
        <v>28425</v>
      </c>
      <c r="D13516" t="s">
        <v>28426</v>
      </c>
      <c r="E13516" t="s">
        <v>63111</v>
      </c>
      <c r="F13516" t="s">
        <v>63163</v>
      </c>
      <c r="G13516" t="s">
        <v>70071</v>
      </c>
      <c r="H13516" t="s">
        <v>37</v>
      </c>
      <c r="I13516" t="s">
        <v>37</v>
      </c>
      <c r="J13516" t="s">
        <v>37</v>
      </c>
      <c r="K13516" t="s">
        <v>37</v>
      </c>
      <c r="L13516" t="s">
        <v>37</v>
      </c>
      <c r="M13516" t="s">
        <v>37</v>
      </c>
      <c r="N13516" t="s">
        <v>37</v>
      </c>
      <c r="O13516" t="s">
        <v>37</v>
      </c>
      <c r="P13516" t="s">
        <v>37</v>
      </c>
      <c r="Q13516" t="s">
        <v>37</v>
      </c>
      <c r="R13516" t="s">
        <v>37</v>
      </c>
      <c r="S13516" t="s">
        <v>37</v>
      </c>
      <c r="T13516" t="s">
        <v>37</v>
      </c>
      <c r="U13516" t="s">
        <v>37</v>
      </c>
      <c r="V13516" t="s">
        <v>37</v>
      </c>
      <c r="W13516" t="s">
        <v>37</v>
      </c>
      <c r="X13516" t="s">
        <v>37</v>
      </c>
      <c r="Y13516" t="s">
        <v>37</v>
      </c>
      <c r="Z13516" t="s">
        <v>37</v>
      </c>
      <c r="AA13516" t="s">
        <v>37</v>
      </c>
      <c r="AB13516">
        <f>INDEX(LEGENDPOINT!R:R,MATCH(G13516,LEGENDPOINT!Q:Q,0),1)</f>
        <v>0</v>
      </c>
      <c r="AC13516">
        <f>INDEX(Tableau1[PointLRN],MATCH(K13516,Tableau1[LRN],0),1)</f>
        <v>0</v>
      </c>
      <c r="AD13516">
        <f>INDEX(Tableau3[PointZNIEFF],MATCH(O13516,Tableau3[ZNIEFF],0),1)</f>
        <v>0</v>
      </c>
      <c r="AE13516">
        <f>INDEX(Tableau4[PointLRR],MATCH(N13516,Tableau4[LRR],0),1)</f>
        <v>0</v>
      </c>
      <c r="AF13516">
        <f>INDEX(Tableau5[PointEEE],MATCH(H13516,Tableau5[EEE],0),1)</f>
        <v>0</v>
      </c>
      <c r="AG13516">
        <f>INDEX(Tableau9[PointENJEU_CBN],MATCH(U13516,Tableau9[ENJEU_CBN],0),1)</f>
        <v>0</v>
      </c>
      <c r="AH13516">
        <f t="shared" si="422"/>
        <v>0</v>
      </c>
      <c r="AI13516">
        <f t="array" ref="AI13516">0 +IF(ISERROR(_xlfn.IFS(K13516="DD",2,K13516="-",1)),0,_xlfn.IFS(K13516="DD",2,K13516="-",1))+
IF(ISERROR(_xlfn.IFS(N13516="DD",5,N13516="-",3)),0,_xlfn.IFS(N13516="DD",5,N13516="-",3))+
IF(ISERROR(_xlfn.IFS(U13516="DD",2,U13516="NE",1)),0,_xlfn.IFS(U13516="DD",2,U13516="NE",1))</f>
        <v>4</v>
      </c>
      <c r="AJ13516" s="1" t="str">
        <f>IF(AI13516&gt;=5,"DD",_xlfn.IFS(AH13516&lt;=LEGENDPOINT!H$17,"NUL",AH13516&lt;=LEGENDPOINT!H$18,"TRES FAIBLE",AH13516&lt;=LEGENDPOINT!H$19,"FAIBLE",AH13516&lt;=LEGENDPOINT!H$20,"MODERE",AH13516&lt;=LEGENDPOINT!H$21,"FORT",AH13516&lt;=LEGENDPOINT!H$22,"TRES FORT",AH13516&gt;=LEGENDPOINT!H$23,"MAJEUR"))</f>
        <v>TRES FAIBLE</v>
      </c>
      <c r="AK13516" s="2" t="str">
        <f t="shared" si="423"/>
        <v>-</v>
      </c>
    </row>
    <row r="13517" spans="1:37">
      <c r="A13517">
        <v>106685</v>
      </c>
      <c r="B13517" t="s">
        <v>28427</v>
      </c>
      <c r="C13517" t="s">
        <v>28428</v>
      </c>
      <c r="D13517" t="s">
        <v>28429</v>
      </c>
      <c r="E13517" t="s">
        <v>63111</v>
      </c>
      <c r="F13517" t="s">
        <v>63163</v>
      </c>
      <c r="G13517" t="s">
        <v>69786</v>
      </c>
      <c r="H13517" t="s">
        <v>37</v>
      </c>
      <c r="I13517" t="s">
        <v>37</v>
      </c>
      <c r="J13517" t="s">
        <v>37</v>
      </c>
      <c r="K13517" t="s">
        <v>57</v>
      </c>
      <c r="L13517" t="s">
        <v>37</v>
      </c>
      <c r="M13517" t="s">
        <v>37</v>
      </c>
      <c r="N13517" t="s">
        <v>37</v>
      </c>
      <c r="O13517" t="s">
        <v>37</v>
      </c>
      <c r="P13517" t="s">
        <v>37</v>
      </c>
      <c r="Q13517" t="s">
        <v>37</v>
      </c>
      <c r="R13517" t="s">
        <v>37</v>
      </c>
      <c r="S13517" t="s">
        <v>37</v>
      </c>
      <c r="T13517" t="s">
        <v>37</v>
      </c>
      <c r="U13517" t="s">
        <v>4514</v>
      </c>
      <c r="V13517" t="s">
        <v>37</v>
      </c>
      <c r="W13517" t="s">
        <v>37</v>
      </c>
      <c r="X13517" t="s">
        <v>37</v>
      </c>
      <c r="Y13517" t="s">
        <v>37</v>
      </c>
      <c r="Z13517" t="s">
        <v>37</v>
      </c>
      <c r="AA13517" t="s">
        <v>37</v>
      </c>
      <c r="AB13517">
        <f>INDEX(LEGENDPOINT!R:R,MATCH(G13517,LEGENDPOINT!Q:Q,0),1)</f>
        <v>1</v>
      </c>
      <c r="AC13517">
        <f>INDEX(Tableau1[PointLRN],MATCH(K13517,Tableau1[LRN],0),1)</f>
        <v>0</v>
      </c>
      <c r="AD13517">
        <f>INDEX(Tableau3[PointZNIEFF],MATCH(O13517,Tableau3[ZNIEFF],0),1)</f>
        <v>0</v>
      </c>
      <c r="AE13517">
        <f>INDEX(Tableau4[PointLRR],MATCH(N13517,Tableau4[LRR],0),1)</f>
        <v>0</v>
      </c>
      <c r="AF13517">
        <f>INDEX(Tableau5[PointEEE],MATCH(H13517,Tableau5[EEE],0),1)</f>
        <v>0</v>
      </c>
      <c r="AG13517">
        <f>INDEX(Tableau9[PointENJEU_CBN],MATCH(U13517,Tableau9[ENJEU_CBN],0),1)</f>
        <v>3</v>
      </c>
      <c r="AH13517">
        <f t="shared" si="422"/>
        <v>4</v>
      </c>
      <c r="AI13517">
        <f t="array" ref="AI13517">0 +IF(ISERROR(_xlfn.IFS(K13517="DD",2,K13517="-",1)),0,_xlfn.IFS(K13517="DD",2,K13517="-",1))+
IF(ISERROR(_xlfn.IFS(N13517="DD",5,N13517="-",3)),0,_xlfn.IFS(N13517="DD",5,N13517="-",3))+
IF(ISERROR(_xlfn.IFS(U13517="DD",2,U13517="NE",1)),0,_xlfn.IFS(U13517="DD",2,U13517="NE",1))</f>
        <v>3</v>
      </c>
      <c r="AJ13517" s="1" t="str">
        <f>IF(AI13517&gt;=5,"DD",_xlfn.IFS(AH13517&lt;=LEGENDPOINT!H$17,"NUL",AH13517&lt;=LEGENDPOINT!H$18,"TRES FAIBLE",AH13517&lt;=LEGENDPOINT!H$19,"FAIBLE",AH13517&lt;=LEGENDPOINT!H$20,"MODERE",AH13517&lt;=LEGENDPOINT!H$21,"FORT",AH13517&lt;=LEGENDPOINT!H$22,"TRES FORT",AH13517&gt;=LEGENDPOINT!H$23,"MAJEUR"))</f>
        <v>FAIBLE</v>
      </c>
      <c r="AK13517" s="2" t="str">
        <f t="shared" si="423"/>
        <v>-</v>
      </c>
    </row>
    <row r="13518" spans="1:37">
      <c r="A13518">
        <v>148436</v>
      </c>
      <c r="B13518" t="s">
        <v>28430</v>
      </c>
      <c r="C13518" t="s">
        <v>28431</v>
      </c>
      <c r="D13518" t="s">
        <v>63306</v>
      </c>
      <c r="E13518" t="s">
        <v>63111</v>
      </c>
      <c r="F13518" t="s">
        <v>63163</v>
      </c>
      <c r="G13518" t="s">
        <v>69786</v>
      </c>
      <c r="H13518" t="s">
        <v>37</v>
      </c>
      <c r="I13518" t="s">
        <v>37</v>
      </c>
      <c r="J13518" t="s">
        <v>37</v>
      </c>
      <c r="K13518" t="s">
        <v>37</v>
      </c>
      <c r="L13518" t="s">
        <v>37</v>
      </c>
      <c r="M13518" t="s">
        <v>37</v>
      </c>
      <c r="N13518" t="s">
        <v>37</v>
      </c>
      <c r="O13518" t="s">
        <v>37</v>
      </c>
      <c r="P13518" t="s">
        <v>37</v>
      </c>
      <c r="Q13518" t="s">
        <v>37</v>
      </c>
      <c r="R13518" t="s">
        <v>37</v>
      </c>
      <c r="S13518" t="s">
        <v>37</v>
      </c>
      <c r="T13518" t="s">
        <v>37</v>
      </c>
      <c r="U13518" t="s">
        <v>37</v>
      </c>
      <c r="V13518" t="s">
        <v>37</v>
      </c>
      <c r="W13518" t="s">
        <v>37</v>
      </c>
      <c r="X13518" t="s">
        <v>37</v>
      </c>
      <c r="Y13518" t="s">
        <v>37</v>
      </c>
      <c r="Z13518" t="s">
        <v>37</v>
      </c>
      <c r="AA13518" t="s">
        <v>37</v>
      </c>
      <c r="AB13518">
        <f>INDEX(LEGENDPOINT!R:R,MATCH(G13518,LEGENDPOINT!Q:Q,0),1)</f>
        <v>1</v>
      </c>
      <c r="AC13518">
        <f>INDEX(Tableau1[PointLRN],MATCH(K13518,Tableau1[LRN],0),1)</f>
        <v>0</v>
      </c>
      <c r="AD13518">
        <f>INDEX(Tableau3[PointZNIEFF],MATCH(O13518,Tableau3[ZNIEFF],0),1)</f>
        <v>0</v>
      </c>
      <c r="AE13518">
        <f>INDEX(Tableau4[PointLRR],MATCH(N13518,Tableau4[LRR],0),1)</f>
        <v>0</v>
      </c>
      <c r="AF13518">
        <f>INDEX(Tableau5[PointEEE],MATCH(H13518,Tableau5[EEE],0),1)</f>
        <v>0</v>
      </c>
      <c r="AG13518">
        <f>INDEX(Tableau9[PointENJEU_CBN],MATCH(U13518,Tableau9[ENJEU_CBN],0),1)</f>
        <v>0</v>
      </c>
      <c r="AH13518">
        <f t="shared" si="422"/>
        <v>1</v>
      </c>
      <c r="AI13518">
        <f t="array" ref="AI13518">0 +IF(ISERROR(_xlfn.IFS(K13518="DD",2,K13518="-",1)),0,_xlfn.IFS(K13518="DD",2,K13518="-",1))+
IF(ISERROR(_xlfn.IFS(N13518="DD",5,N13518="-",3)),0,_xlfn.IFS(N13518="DD",5,N13518="-",3))+
IF(ISERROR(_xlfn.IFS(U13518="DD",2,U13518="NE",1)),0,_xlfn.IFS(U13518="DD",2,U13518="NE",1))</f>
        <v>4</v>
      </c>
      <c r="AJ13518" s="1" t="str">
        <f>IF(AI13518&gt;=5,"DD",_xlfn.IFS(AH13518&lt;=LEGENDPOINT!H$17,"NUL",AH13518&lt;=LEGENDPOINT!H$18,"TRES FAIBLE",AH13518&lt;=LEGENDPOINT!H$19,"FAIBLE",AH13518&lt;=LEGENDPOINT!H$20,"MODERE",AH13518&lt;=LEGENDPOINT!H$21,"FORT",AH13518&lt;=LEGENDPOINT!H$22,"TRES FORT",AH13518&gt;=LEGENDPOINT!H$23,"MAJEUR"))</f>
        <v>TRES FAIBLE</v>
      </c>
      <c r="AK13518" s="2" t="str">
        <f t="shared" si="423"/>
        <v>-</v>
      </c>
    </row>
    <row r="13519" spans="1:37">
      <c r="A13519">
        <v>148435</v>
      </c>
      <c r="B13519" t="s">
        <v>28432</v>
      </c>
      <c r="C13519" t="s">
        <v>28433</v>
      </c>
      <c r="D13519" t="s">
        <v>63307</v>
      </c>
      <c r="E13519" t="s">
        <v>63111</v>
      </c>
      <c r="F13519" t="s">
        <v>63163</v>
      </c>
      <c r="G13519" t="s">
        <v>69786</v>
      </c>
      <c r="H13519" t="s">
        <v>37</v>
      </c>
      <c r="I13519" t="s">
        <v>37</v>
      </c>
      <c r="J13519" t="s">
        <v>37</v>
      </c>
      <c r="K13519" t="s">
        <v>37</v>
      </c>
      <c r="L13519" t="s">
        <v>37</v>
      </c>
      <c r="M13519" t="s">
        <v>37</v>
      </c>
      <c r="N13519" t="s">
        <v>37</v>
      </c>
      <c r="O13519" t="s">
        <v>37</v>
      </c>
      <c r="P13519" t="s">
        <v>37</v>
      </c>
      <c r="Q13519" t="s">
        <v>37</v>
      </c>
      <c r="R13519" t="s">
        <v>37</v>
      </c>
      <c r="S13519" t="s">
        <v>37</v>
      </c>
      <c r="T13519" t="s">
        <v>37</v>
      </c>
      <c r="U13519" t="s">
        <v>37</v>
      </c>
      <c r="V13519" t="s">
        <v>37</v>
      </c>
      <c r="W13519" t="s">
        <v>37</v>
      </c>
      <c r="X13519" t="s">
        <v>37</v>
      </c>
      <c r="Y13519" t="s">
        <v>37</v>
      </c>
      <c r="Z13519" t="s">
        <v>37</v>
      </c>
      <c r="AA13519" t="s">
        <v>37</v>
      </c>
      <c r="AB13519">
        <f>INDEX(LEGENDPOINT!R:R,MATCH(G13519,LEGENDPOINT!Q:Q,0),1)</f>
        <v>1</v>
      </c>
      <c r="AC13519">
        <f>INDEX(Tableau1[PointLRN],MATCH(K13519,Tableau1[LRN],0),1)</f>
        <v>0</v>
      </c>
      <c r="AD13519">
        <f>INDEX(Tableau3[PointZNIEFF],MATCH(O13519,Tableau3[ZNIEFF],0),1)</f>
        <v>0</v>
      </c>
      <c r="AE13519">
        <f>INDEX(Tableau4[PointLRR],MATCH(N13519,Tableau4[LRR],0),1)</f>
        <v>0</v>
      </c>
      <c r="AF13519">
        <f>INDEX(Tableau5[PointEEE],MATCH(H13519,Tableau5[EEE],0),1)</f>
        <v>0</v>
      </c>
      <c r="AG13519">
        <f>INDEX(Tableau9[PointENJEU_CBN],MATCH(U13519,Tableau9[ENJEU_CBN],0),1)</f>
        <v>0</v>
      </c>
      <c r="AH13519">
        <f t="shared" si="422"/>
        <v>1</v>
      </c>
      <c r="AI13519">
        <f t="array" ref="AI13519">0 +IF(ISERROR(_xlfn.IFS(K13519="DD",2,K13519="-",1)),0,_xlfn.IFS(K13519="DD",2,K13519="-",1))+
IF(ISERROR(_xlfn.IFS(N13519="DD",5,N13519="-",3)),0,_xlfn.IFS(N13519="DD",5,N13519="-",3))+
IF(ISERROR(_xlfn.IFS(U13519="DD",2,U13519="NE",1)),0,_xlfn.IFS(U13519="DD",2,U13519="NE",1))</f>
        <v>4</v>
      </c>
      <c r="AJ13519" s="1" t="str">
        <f>IF(AI13519&gt;=5,"DD",_xlfn.IFS(AH13519&lt;=LEGENDPOINT!H$17,"NUL",AH13519&lt;=LEGENDPOINT!H$18,"TRES FAIBLE",AH13519&lt;=LEGENDPOINT!H$19,"FAIBLE",AH13519&lt;=LEGENDPOINT!H$20,"MODERE",AH13519&lt;=LEGENDPOINT!H$21,"FORT",AH13519&lt;=LEGENDPOINT!H$22,"TRES FORT",AH13519&gt;=LEGENDPOINT!H$23,"MAJEUR"))</f>
        <v>TRES FAIBLE</v>
      </c>
      <c r="AK13519" s="2" t="str">
        <f t="shared" si="423"/>
        <v>-</v>
      </c>
    </row>
    <row r="13520" spans="1:37">
      <c r="A13520">
        <v>106694</v>
      </c>
      <c r="B13520" t="s">
        <v>28434</v>
      </c>
      <c r="C13520" t="s">
        <v>28435</v>
      </c>
      <c r="D13520" t="s">
        <v>28436</v>
      </c>
      <c r="E13520" t="s">
        <v>63111</v>
      </c>
      <c r="F13520" t="s">
        <v>63163</v>
      </c>
      <c r="G13520" t="s">
        <v>69786</v>
      </c>
      <c r="H13520" t="s">
        <v>37</v>
      </c>
      <c r="I13520" t="s">
        <v>37</v>
      </c>
      <c r="J13520" t="s">
        <v>37</v>
      </c>
      <c r="K13520" t="s">
        <v>57</v>
      </c>
      <c r="L13520" t="s">
        <v>37</v>
      </c>
      <c r="M13520" t="s">
        <v>37</v>
      </c>
      <c r="N13520" t="s">
        <v>37</v>
      </c>
      <c r="O13520" t="s">
        <v>37</v>
      </c>
      <c r="P13520" t="s">
        <v>37</v>
      </c>
      <c r="Q13520" t="s">
        <v>37</v>
      </c>
      <c r="R13520" t="s">
        <v>37</v>
      </c>
      <c r="S13520" t="s">
        <v>37</v>
      </c>
      <c r="T13520" t="s">
        <v>37</v>
      </c>
      <c r="U13520" t="s">
        <v>4514</v>
      </c>
      <c r="V13520" t="s">
        <v>37</v>
      </c>
      <c r="W13520" t="s">
        <v>37</v>
      </c>
      <c r="X13520" t="s">
        <v>37</v>
      </c>
      <c r="Y13520" t="s">
        <v>37</v>
      </c>
      <c r="Z13520" t="s">
        <v>37</v>
      </c>
      <c r="AA13520" t="s">
        <v>37</v>
      </c>
      <c r="AB13520">
        <f>INDEX(LEGENDPOINT!R:R,MATCH(G13520,LEGENDPOINT!Q:Q,0),1)</f>
        <v>1</v>
      </c>
      <c r="AC13520">
        <f>INDEX(Tableau1[PointLRN],MATCH(K13520,Tableau1[LRN],0),1)</f>
        <v>0</v>
      </c>
      <c r="AD13520">
        <f>INDEX(Tableau3[PointZNIEFF],MATCH(O13520,Tableau3[ZNIEFF],0),1)</f>
        <v>0</v>
      </c>
      <c r="AE13520">
        <f>INDEX(Tableau4[PointLRR],MATCH(N13520,Tableau4[LRR],0),1)</f>
        <v>0</v>
      </c>
      <c r="AF13520">
        <f>INDEX(Tableau5[PointEEE],MATCH(H13520,Tableau5[EEE],0),1)</f>
        <v>0</v>
      </c>
      <c r="AG13520">
        <f>INDEX(Tableau9[PointENJEU_CBN],MATCH(U13520,Tableau9[ENJEU_CBN],0),1)</f>
        <v>3</v>
      </c>
      <c r="AH13520">
        <f t="shared" si="422"/>
        <v>4</v>
      </c>
      <c r="AI13520">
        <f t="array" ref="AI13520">0 +IF(ISERROR(_xlfn.IFS(K13520="DD",2,K13520="-",1)),0,_xlfn.IFS(K13520="DD",2,K13520="-",1))+
IF(ISERROR(_xlfn.IFS(N13520="DD",5,N13520="-",3)),0,_xlfn.IFS(N13520="DD",5,N13520="-",3))+
IF(ISERROR(_xlfn.IFS(U13520="DD",2,U13520="NE",1)),0,_xlfn.IFS(U13520="DD",2,U13520="NE",1))</f>
        <v>3</v>
      </c>
      <c r="AJ13520" s="1" t="str">
        <f>IF(AI13520&gt;=5,"DD",_xlfn.IFS(AH13520&lt;=LEGENDPOINT!H$17,"NUL",AH13520&lt;=LEGENDPOINT!H$18,"TRES FAIBLE",AH13520&lt;=LEGENDPOINT!H$19,"FAIBLE",AH13520&lt;=LEGENDPOINT!H$20,"MODERE",AH13520&lt;=LEGENDPOINT!H$21,"FORT",AH13520&lt;=LEGENDPOINT!H$22,"TRES FORT",AH13520&gt;=LEGENDPOINT!H$23,"MAJEUR"))</f>
        <v>FAIBLE</v>
      </c>
      <c r="AK13520" s="2" t="str">
        <f t="shared" si="423"/>
        <v>-</v>
      </c>
    </row>
    <row r="13521" spans="1:37">
      <c r="A13521">
        <v>106696</v>
      </c>
      <c r="B13521" t="s">
        <v>28437</v>
      </c>
      <c r="C13521" t="s">
        <v>28438</v>
      </c>
      <c r="D13521" t="s">
        <v>28439</v>
      </c>
      <c r="E13521" t="s">
        <v>63111</v>
      </c>
      <c r="F13521" t="s">
        <v>63163</v>
      </c>
      <c r="G13521" t="s">
        <v>69786</v>
      </c>
      <c r="H13521" t="s">
        <v>37</v>
      </c>
      <c r="I13521" t="s">
        <v>37</v>
      </c>
      <c r="J13521" t="s">
        <v>37</v>
      </c>
      <c r="K13521" t="s">
        <v>57</v>
      </c>
      <c r="L13521" t="s">
        <v>37</v>
      </c>
      <c r="M13521" t="s">
        <v>37</v>
      </c>
      <c r="N13521" t="s">
        <v>37</v>
      </c>
      <c r="O13521" t="s">
        <v>37</v>
      </c>
      <c r="P13521" t="s">
        <v>37</v>
      </c>
      <c r="Q13521" t="s">
        <v>37</v>
      </c>
      <c r="R13521" t="s">
        <v>37</v>
      </c>
      <c r="S13521" t="s">
        <v>37</v>
      </c>
      <c r="T13521" t="s">
        <v>37</v>
      </c>
      <c r="U13521" t="s">
        <v>4514</v>
      </c>
      <c r="V13521" t="s">
        <v>37</v>
      </c>
      <c r="W13521" t="s">
        <v>37</v>
      </c>
      <c r="X13521" t="s">
        <v>37</v>
      </c>
      <c r="Y13521" t="s">
        <v>37</v>
      </c>
      <c r="Z13521" t="s">
        <v>37</v>
      </c>
      <c r="AA13521" t="s">
        <v>37</v>
      </c>
      <c r="AB13521">
        <f>INDEX(LEGENDPOINT!R:R,MATCH(G13521,LEGENDPOINT!Q:Q,0),1)</f>
        <v>1</v>
      </c>
      <c r="AC13521">
        <f>INDEX(Tableau1[PointLRN],MATCH(K13521,Tableau1[LRN],0),1)</f>
        <v>0</v>
      </c>
      <c r="AD13521">
        <f>INDEX(Tableau3[PointZNIEFF],MATCH(O13521,Tableau3[ZNIEFF],0),1)</f>
        <v>0</v>
      </c>
      <c r="AE13521">
        <f>INDEX(Tableau4[PointLRR],MATCH(N13521,Tableau4[LRR],0),1)</f>
        <v>0</v>
      </c>
      <c r="AF13521">
        <f>INDEX(Tableau5[PointEEE],MATCH(H13521,Tableau5[EEE],0),1)</f>
        <v>0</v>
      </c>
      <c r="AG13521">
        <f>INDEX(Tableau9[PointENJEU_CBN],MATCH(U13521,Tableau9[ENJEU_CBN],0),1)</f>
        <v>3</v>
      </c>
      <c r="AH13521">
        <f t="shared" si="422"/>
        <v>4</v>
      </c>
      <c r="AI13521">
        <f t="array" ref="AI13521">0 +IF(ISERROR(_xlfn.IFS(K13521="DD",2,K13521="-",1)),0,_xlfn.IFS(K13521="DD",2,K13521="-",1))+
IF(ISERROR(_xlfn.IFS(N13521="DD",5,N13521="-",3)),0,_xlfn.IFS(N13521="DD",5,N13521="-",3))+
IF(ISERROR(_xlfn.IFS(U13521="DD",2,U13521="NE",1)),0,_xlfn.IFS(U13521="DD",2,U13521="NE",1))</f>
        <v>3</v>
      </c>
      <c r="AJ13521" s="1" t="str">
        <f>IF(AI13521&gt;=5,"DD",_xlfn.IFS(AH13521&lt;=LEGENDPOINT!H$17,"NUL",AH13521&lt;=LEGENDPOINT!H$18,"TRES FAIBLE",AH13521&lt;=LEGENDPOINT!H$19,"FAIBLE",AH13521&lt;=LEGENDPOINT!H$20,"MODERE",AH13521&lt;=LEGENDPOINT!H$21,"FORT",AH13521&lt;=LEGENDPOINT!H$22,"TRES FORT",AH13521&gt;=LEGENDPOINT!H$23,"MAJEUR"))</f>
        <v>FAIBLE</v>
      </c>
      <c r="AK13521" s="2" t="str">
        <f t="shared" si="423"/>
        <v>-</v>
      </c>
    </row>
    <row r="13522" spans="1:37">
      <c r="A13522">
        <v>106698</v>
      </c>
      <c r="B13522" t="s">
        <v>28440</v>
      </c>
      <c r="C13522" t="s">
        <v>28441</v>
      </c>
      <c r="D13522" t="s">
        <v>28442</v>
      </c>
      <c r="E13522" t="s">
        <v>63111</v>
      </c>
      <c r="F13522" t="s">
        <v>63163</v>
      </c>
      <c r="G13522" t="s">
        <v>69786</v>
      </c>
      <c r="H13522" t="s">
        <v>37</v>
      </c>
      <c r="I13522" t="s">
        <v>37</v>
      </c>
      <c r="J13522" t="s">
        <v>37</v>
      </c>
      <c r="K13522" t="s">
        <v>57</v>
      </c>
      <c r="L13522" t="s">
        <v>37</v>
      </c>
      <c r="M13522" t="s">
        <v>37</v>
      </c>
      <c r="N13522" t="s">
        <v>37</v>
      </c>
      <c r="O13522" t="s">
        <v>37</v>
      </c>
      <c r="P13522" t="s">
        <v>37</v>
      </c>
      <c r="Q13522" t="s">
        <v>37</v>
      </c>
      <c r="R13522" t="s">
        <v>37</v>
      </c>
      <c r="S13522" t="s">
        <v>37</v>
      </c>
      <c r="T13522" t="s">
        <v>37</v>
      </c>
      <c r="U13522" t="s">
        <v>4514</v>
      </c>
      <c r="V13522" t="s">
        <v>4498</v>
      </c>
      <c r="W13522" t="s">
        <v>37</v>
      </c>
      <c r="X13522" t="s">
        <v>37</v>
      </c>
      <c r="Y13522" t="s">
        <v>37</v>
      </c>
      <c r="Z13522" t="s">
        <v>57</v>
      </c>
      <c r="AA13522" t="s">
        <v>37</v>
      </c>
      <c r="AB13522">
        <f>INDEX(LEGENDPOINT!R:R,MATCH(G13522,LEGENDPOINT!Q:Q,0),1)</f>
        <v>1</v>
      </c>
      <c r="AC13522">
        <f>INDEX(Tableau1[PointLRN],MATCH(K13522,Tableau1[LRN],0),1)</f>
        <v>0</v>
      </c>
      <c r="AD13522">
        <f>INDEX(Tableau3[PointZNIEFF],MATCH(O13522,Tableau3[ZNIEFF],0),1)</f>
        <v>0</v>
      </c>
      <c r="AE13522">
        <f>INDEX(Tableau4[PointLRR],MATCH(N13522,Tableau4[LRR],0),1)</f>
        <v>0</v>
      </c>
      <c r="AF13522">
        <f>INDEX(Tableau5[PointEEE],MATCH(H13522,Tableau5[EEE],0),1)</f>
        <v>0</v>
      </c>
      <c r="AG13522">
        <f>INDEX(Tableau9[PointENJEU_CBN],MATCH(U13522,Tableau9[ENJEU_CBN],0),1)</f>
        <v>3</v>
      </c>
      <c r="AH13522">
        <f t="shared" si="422"/>
        <v>4</v>
      </c>
      <c r="AI13522">
        <f t="array" ref="AI13522">0 +IF(ISERROR(_xlfn.IFS(K13522="DD",2,K13522="-",1)),0,_xlfn.IFS(K13522="DD",2,K13522="-",1))+
IF(ISERROR(_xlfn.IFS(N13522="DD",5,N13522="-",3)),0,_xlfn.IFS(N13522="DD",5,N13522="-",3))+
IF(ISERROR(_xlfn.IFS(U13522="DD",2,U13522="NE",1)),0,_xlfn.IFS(U13522="DD",2,U13522="NE",1))</f>
        <v>3</v>
      </c>
      <c r="AJ13522" s="1" t="str">
        <f>IF(AI13522&gt;=5,"DD",_xlfn.IFS(AH13522&lt;=LEGENDPOINT!H$17,"NUL",AH13522&lt;=LEGENDPOINT!H$18,"TRES FAIBLE",AH13522&lt;=LEGENDPOINT!H$19,"FAIBLE",AH13522&lt;=LEGENDPOINT!H$20,"MODERE",AH13522&lt;=LEGENDPOINT!H$21,"FORT",AH13522&lt;=LEGENDPOINT!H$22,"TRES FORT",AH13522&gt;=LEGENDPOINT!H$23,"MAJEUR"))</f>
        <v>FAIBLE</v>
      </c>
      <c r="AK13522" s="2" t="str">
        <f t="shared" si="423"/>
        <v>-</v>
      </c>
    </row>
    <row r="13523" spans="1:37">
      <c r="A13523">
        <v>106708</v>
      </c>
      <c r="B13523" t="s">
        <v>28443</v>
      </c>
      <c r="C13523" t="s">
        <v>28444</v>
      </c>
      <c r="D13523" t="s">
        <v>28445</v>
      </c>
      <c r="E13523" t="s">
        <v>63111</v>
      </c>
      <c r="F13523" t="s">
        <v>63163</v>
      </c>
      <c r="G13523" t="s">
        <v>69786</v>
      </c>
      <c r="H13523" t="s">
        <v>37</v>
      </c>
      <c r="I13523" t="s">
        <v>37</v>
      </c>
      <c r="J13523" t="s">
        <v>37</v>
      </c>
      <c r="K13523" t="s">
        <v>57</v>
      </c>
      <c r="L13523" t="s">
        <v>37</v>
      </c>
      <c r="M13523" t="s">
        <v>37</v>
      </c>
      <c r="N13523" t="s">
        <v>37</v>
      </c>
      <c r="O13523" t="s">
        <v>37</v>
      </c>
      <c r="P13523" t="s">
        <v>37</v>
      </c>
      <c r="Q13523" t="s">
        <v>37</v>
      </c>
      <c r="R13523" t="s">
        <v>37</v>
      </c>
      <c r="S13523" t="s">
        <v>37</v>
      </c>
      <c r="T13523" t="s">
        <v>37</v>
      </c>
      <c r="U13523" t="s">
        <v>4514</v>
      </c>
      <c r="V13523" t="s">
        <v>37</v>
      </c>
      <c r="W13523" t="s">
        <v>37</v>
      </c>
      <c r="X13523" t="s">
        <v>37</v>
      </c>
      <c r="Y13523" t="s">
        <v>37</v>
      </c>
      <c r="Z13523" t="s">
        <v>37</v>
      </c>
      <c r="AA13523" t="s">
        <v>37</v>
      </c>
      <c r="AB13523">
        <f>INDEX(LEGENDPOINT!R:R,MATCH(G13523,LEGENDPOINT!Q:Q,0),1)</f>
        <v>1</v>
      </c>
      <c r="AC13523">
        <f>INDEX(Tableau1[PointLRN],MATCH(K13523,Tableau1[LRN],0),1)</f>
        <v>0</v>
      </c>
      <c r="AD13523">
        <f>INDEX(Tableau3[PointZNIEFF],MATCH(O13523,Tableau3[ZNIEFF],0),1)</f>
        <v>0</v>
      </c>
      <c r="AE13523">
        <f>INDEX(Tableau4[PointLRR],MATCH(N13523,Tableau4[LRR],0),1)</f>
        <v>0</v>
      </c>
      <c r="AF13523">
        <f>INDEX(Tableau5[PointEEE],MATCH(H13523,Tableau5[EEE],0),1)</f>
        <v>0</v>
      </c>
      <c r="AG13523">
        <f>INDEX(Tableau9[PointENJEU_CBN],MATCH(U13523,Tableau9[ENJEU_CBN],0),1)</f>
        <v>3</v>
      </c>
      <c r="AH13523">
        <f t="shared" si="422"/>
        <v>4</v>
      </c>
      <c r="AI13523">
        <f t="array" ref="AI13523">0 +IF(ISERROR(_xlfn.IFS(K13523="DD",2,K13523="-",1)),0,_xlfn.IFS(K13523="DD",2,K13523="-",1))+
IF(ISERROR(_xlfn.IFS(N13523="DD",5,N13523="-",3)),0,_xlfn.IFS(N13523="DD",5,N13523="-",3))+
IF(ISERROR(_xlfn.IFS(U13523="DD",2,U13523="NE",1)),0,_xlfn.IFS(U13523="DD",2,U13523="NE",1))</f>
        <v>3</v>
      </c>
      <c r="AJ13523" s="1" t="str">
        <f>IF(AI13523&gt;=5,"DD",_xlfn.IFS(AH13523&lt;=LEGENDPOINT!H$17,"NUL",AH13523&lt;=LEGENDPOINT!H$18,"TRES FAIBLE",AH13523&lt;=LEGENDPOINT!H$19,"FAIBLE",AH13523&lt;=LEGENDPOINT!H$20,"MODERE",AH13523&lt;=LEGENDPOINT!H$21,"FORT",AH13523&lt;=LEGENDPOINT!H$22,"TRES FORT",AH13523&gt;=LEGENDPOINT!H$23,"MAJEUR"))</f>
        <v>FAIBLE</v>
      </c>
      <c r="AK13523" s="2" t="str">
        <f t="shared" si="423"/>
        <v>-</v>
      </c>
    </row>
    <row r="13524" spans="1:37">
      <c r="A13524">
        <v>106719</v>
      </c>
      <c r="B13524" t="s">
        <v>69067</v>
      </c>
      <c r="C13524" t="s">
        <v>63304</v>
      </c>
      <c r="D13524" t="s">
        <v>28407</v>
      </c>
      <c r="E13524" t="s">
        <v>63111</v>
      </c>
      <c r="F13524" t="s">
        <v>63163</v>
      </c>
      <c r="G13524" t="s">
        <v>69786</v>
      </c>
      <c r="H13524" t="s">
        <v>37</v>
      </c>
      <c r="I13524" t="s">
        <v>37</v>
      </c>
      <c r="J13524" t="s">
        <v>37</v>
      </c>
      <c r="K13524" t="s">
        <v>37</v>
      </c>
      <c r="L13524" t="s">
        <v>37</v>
      </c>
      <c r="M13524" t="s">
        <v>37</v>
      </c>
      <c r="N13524" t="s">
        <v>37</v>
      </c>
      <c r="O13524" t="s">
        <v>37</v>
      </c>
      <c r="P13524" t="s">
        <v>37</v>
      </c>
      <c r="Q13524" t="s">
        <v>37</v>
      </c>
      <c r="R13524" t="s">
        <v>37</v>
      </c>
      <c r="S13524" t="s">
        <v>37</v>
      </c>
      <c r="T13524" t="s">
        <v>37</v>
      </c>
      <c r="U13524" t="s">
        <v>4514</v>
      </c>
      <c r="V13524" t="s">
        <v>37</v>
      </c>
      <c r="W13524" t="s">
        <v>37</v>
      </c>
      <c r="X13524" t="s">
        <v>37</v>
      </c>
      <c r="Y13524" t="s">
        <v>37</v>
      </c>
      <c r="Z13524" t="s">
        <v>37</v>
      </c>
      <c r="AA13524" t="s">
        <v>37</v>
      </c>
      <c r="AB13524">
        <f>INDEX(LEGENDPOINT!R:R,MATCH(G13524,LEGENDPOINT!Q:Q,0),1)</f>
        <v>1</v>
      </c>
      <c r="AC13524">
        <f>INDEX(Tableau1[PointLRN],MATCH(K13524,Tableau1[LRN],0),1)</f>
        <v>0</v>
      </c>
      <c r="AD13524">
        <f>INDEX(Tableau3[PointZNIEFF],MATCH(O13524,Tableau3[ZNIEFF],0),1)</f>
        <v>0</v>
      </c>
      <c r="AE13524">
        <f>INDEX(Tableau4[PointLRR],MATCH(N13524,Tableau4[LRR],0),1)</f>
        <v>0</v>
      </c>
      <c r="AF13524">
        <f>INDEX(Tableau5[PointEEE],MATCH(H13524,Tableau5[EEE],0),1)</f>
        <v>0</v>
      </c>
      <c r="AG13524">
        <f>INDEX(Tableau9[PointENJEU_CBN],MATCH(U13524,Tableau9[ENJEU_CBN],0),1)</f>
        <v>3</v>
      </c>
      <c r="AH13524">
        <f t="shared" si="422"/>
        <v>4</v>
      </c>
      <c r="AI13524">
        <f t="array" ref="AI13524">0 +IF(ISERROR(_xlfn.IFS(K13524="DD",2,K13524="-",1)),0,_xlfn.IFS(K13524="DD",2,K13524="-",1))+
IF(ISERROR(_xlfn.IFS(N13524="DD",5,N13524="-",3)),0,_xlfn.IFS(N13524="DD",5,N13524="-",3))+
IF(ISERROR(_xlfn.IFS(U13524="DD",2,U13524="NE",1)),0,_xlfn.IFS(U13524="DD",2,U13524="NE",1))</f>
        <v>4</v>
      </c>
      <c r="AJ13524" s="1" t="str">
        <f>IF(AI13524&gt;=5,"DD",_xlfn.IFS(AH13524&lt;=LEGENDPOINT!H$17,"NUL",AH13524&lt;=LEGENDPOINT!H$18,"TRES FAIBLE",AH13524&lt;=LEGENDPOINT!H$19,"FAIBLE",AH13524&lt;=LEGENDPOINT!H$20,"MODERE",AH13524&lt;=LEGENDPOINT!H$21,"FORT",AH13524&lt;=LEGENDPOINT!H$22,"TRES FORT",AH13524&gt;=LEGENDPOINT!H$23,"MAJEUR"))</f>
        <v>FAIBLE</v>
      </c>
      <c r="AK13524" s="2" t="str">
        <f t="shared" si="423"/>
        <v>-</v>
      </c>
    </row>
    <row r="13525" spans="1:37">
      <c r="A13525">
        <v>106720</v>
      </c>
      <c r="B13525" t="s">
        <v>28446</v>
      </c>
      <c r="C13525" t="s">
        <v>28447</v>
      </c>
      <c r="D13525" t="s">
        <v>28448</v>
      </c>
      <c r="E13525" t="s">
        <v>63111</v>
      </c>
      <c r="F13525" t="s">
        <v>63163</v>
      </c>
      <c r="G13525" t="s">
        <v>69786</v>
      </c>
      <c r="H13525" t="s">
        <v>37</v>
      </c>
      <c r="I13525" t="s">
        <v>37</v>
      </c>
      <c r="J13525" t="s">
        <v>37</v>
      </c>
      <c r="K13525" t="s">
        <v>5194</v>
      </c>
      <c r="L13525" t="s">
        <v>70108</v>
      </c>
      <c r="M13525" t="s">
        <v>70108</v>
      </c>
      <c r="N13525" t="s">
        <v>37</v>
      </c>
      <c r="O13525" t="s">
        <v>37</v>
      </c>
      <c r="P13525" t="s">
        <v>37</v>
      </c>
      <c r="Q13525" t="s">
        <v>37</v>
      </c>
      <c r="R13525" t="s">
        <v>37</v>
      </c>
      <c r="S13525" t="s">
        <v>37</v>
      </c>
      <c r="T13525" t="s">
        <v>37</v>
      </c>
      <c r="U13525" t="s">
        <v>4507</v>
      </c>
      <c r="V13525" t="s">
        <v>37</v>
      </c>
      <c r="W13525" t="s">
        <v>37</v>
      </c>
      <c r="X13525" t="s">
        <v>37</v>
      </c>
      <c r="Y13525" t="s">
        <v>57</v>
      </c>
      <c r="Z13525" t="s">
        <v>37</v>
      </c>
      <c r="AA13525" t="s">
        <v>70109</v>
      </c>
      <c r="AB13525">
        <f>INDEX(LEGENDPOINT!R:R,MATCH(G13525,LEGENDPOINT!Q:Q,0),1)</f>
        <v>1</v>
      </c>
      <c r="AC13525">
        <f>INDEX(Tableau1[PointLRN],MATCH(K13525,Tableau1[LRN],0),1)</f>
        <v>16</v>
      </c>
      <c r="AD13525">
        <f>INDEX(Tableau3[PointZNIEFF],MATCH(O13525,Tableau3[ZNIEFF],0),1)</f>
        <v>0</v>
      </c>
      <c r="AE13525">
        <f>INDEX(Tableau4[PointLRR],MATCH(N13525,Tableau4[LRR],0),1)</f>
        <v>0</v>
      </c>
      <c r="AF13525">
        <f>INDEX(Tableau5[PointEEE],MATCH(H13525,Tableau5[EEE],0),1)</f>
        <v>0</v>
      </c>
      <c r="AG13525">
        <f>INDEX(Tableau9[PointENJEU_CBN],MATCH(U13525,Tableau9[ENJEU_CBN],0),1)</f>
        <v>0</v>
      </c>
      <c r="AH13525">
        <f t="shared" si="422"/>
        <v>17</v>
      </c>
      <c r="AI13525">
        <f t="array" ref="AI13525">0 +IF(ISERROR(_xlfn.IFS(K13525="DD",2,K13525="-",1)),0,_xlfn.IFS(K13525="DD",2,K13525="-",1))+
IF(ISERROR(_xlfn.IFS(N13525="DD",5,N13525="-",3)),0,_xlfn.IFS(N13525="DD",5,N13525="-",3))+
IF(ISERROR(_xlfn.IFS(U13525="DD",2,U13525="NE",1)),0,_xlfn.IFS(U13525="DD",2,U13525="NE",1))</f>
        <v>5</v>
      </c>
      <c r="AJ13525" s="1" t="str">
        <f>IF(AI13525&gt;=5,"DD",_xlfn.IFS(AH13525&lt;=LEGENDPOINT!H$17,"NUL",AH13525&lt;=LEGENDPOINT!H$18,"TRES FAIBLE",AH13525&lt;=LEGENDPOINT!H$19,"FAIBLE",AH13525&lt;=LEGENDPOINT!H$20,"MODERE",AH13525&lt;=LEGENDPOINT!H$21,"FORT",AH13525&lt;=LEGENDPOINT!H$22,"TRES FORT",AH13525&gt;=LEGENDPOINT!H$23,"MAJEUR"))</f>
        <v>DD</v>
      </c>
      <c r="AK13525" s="2" t="str">
        <f t="shared" si="423"/>
        <v>PR</v>
      </c>
    </row>
    <row r="13526" spans="1:37">
      <c r="A13526">
        <v>195539</v>
      </c>
      <c r="B13526" t="s">
        <v>71309</v>
      </c>
      <c r="C13526" t="s">
        <v>28449</v>
      </c>
      <c r="D13526" t="s">
        <v>63308</v>
      </c>
      <c r="E13526" t="s">
        <v>63111</v>
      </c>
      <c r="F13526" t="s">
        <v>63163</v>
      </c>
      <c r="G13526" t="s">
        <v>69786</v>
      </c>
      <c r="H13526" t="s">
        <v>37</v>
      </c>
      <c r="I13526" t="s">
        <v>37</v>
      </c>
      <c r="J13526" t="s">
        <v>37</v>
      </c>
      <c r="K13526" t="s">
        <v>37</v>
      </c>
      <c r="L13526" t="s">
        <v>37</v>
      </c>
      <c r="M13526" t="s">
        <v>37</v>
      </c>
      <c r="N13526" t="s">
        <v>37</v>
      </c>
      <c r="O13526" t="s">
        <v>37</v>
      </c>
      <c r="P13526" t="s">
        <v>37</v>
      </c>
      <c r="Q13526" t="s">
        <v>37</v>
      </c>
      <c r="R13526" t="s">
        <v>37</v>
      </c>
      <c r="S13526" t="s">
        <v>37</v>
      </c>
      <c r="T13526" t="s">
        <v>37</v>
      </c>
      <c r="U13526" t="s">
        <v>37</v>
      </c>
      <c r="V13526" t="s">
        <v>37</v>
      </c>
      <c r="W13526" t="s">
        <v>37</v>
      </c>
      <c r="X13526" t="s">
        <v>37</v>
      </c>
      <c r="Y13526" t="s">
        <v>37</v>
      </c>
      <c r="Z13526" t="s">
        <v>37</v>
      </c>
      <c r="AA13526" t="s">
        <v>37</v>
      </c>
      <c r="AB13526">
        <f>INDEX(LEGENDPOINT!R:R,MATCH(G13526,LEGENDPOINT!Q:Q,0),1)</f>
        <v>1</v>
      </c>
      <c r="AC13526">
        <f>INDEX(Tableau1[PointLRN],MATCH(K13526,Tableau1[LRN],0),1)</f>
        <v>0</v>
      </c>
      <c r="AD13526">
        <f>INDEX(Tableau3[PointZNIEFF],MATCH(O13526,Tableau3[ZNIEFF],0),1)</f>
        <v>0</v>
      </c>
      <c r="AE13526">
        <f>INDEX(Tableau4[PointLRR],MATCH(N13526,Tableau4[LRR],0),1)</f>
        <v>0</v>
      </c>
      <c r="AF13526">
        <f>INDEX(Tableau5[PointEEE],MATCH(H13526,Tableau5[EEE],0),1)</f>
        <v>0</v>
      </c>
      <c r="AG13526">
        <f>INDEX(Tableau9[PointENJEU_CBN],MATCH(U13526,Tableau9[ENJEU_CBN],0),1)</f>
        <v>0</v>
      </c>
      <c r="AH13526">
        <f t="shared" si="422"/>
        <v>1</v>
      </c>
      <c r="AI13526">
        <f t="array" ref="AI13526">0 +IF(ISERROR(_xlfn.IFS(K13526="DD",2,K13526="-",1)),0,_xlfn.IFS(K13526="DD",2,K13526="-",1))+
IF(ISERROR(_xlfn.IFS(N13526="DD",5,N13526="-",3)),0,_xlfn.IFS(N13526="DD",5,N13526="-",3))+
IF(ISERROR(_xlfn.IFS(U13526="DD",2,U13526="NE",1)),0,_xlfn.IFS(U13526="DD",2,U13526="NE",1))</f>
        <v>4</v>
      </c>
      <c r="AJ13526" s="1" t="str">
        <f>IF(AI13526&gt;=5,"DD",_xlfn.IFS(AH13526&lt;=LEGENDPOINT!H$17,"NUL",AH13526&lt;=LEGENDPOINT!H$18,"TRES FAIBLE",AH13526&lt;=LEGENDPOINT!H$19,"FAIBLE",AH13526&lt;=LEGENDPOINT!H$20,"MODERE",AH13526&lt;=LEGENDPOINT!H$21,"FORT",AH13526&lt;=LEGENDPOINT!H$22,"TRES FORT",AH13526&gt;=LEGENDPOINT!H$23,"MAJEUR"))</f>
        <v>TRES FAIBLE</v>
      </c>
      <c r="AK13526" s="2" t="str">
        <f t="shared" si="423"/>
        <v>-</v>
      </c>
    </row>
    <row r="13527" spans="1:37">
      <c r="A13527">
        <v>111406</v>
      </c>
      <c r="B13527" t="s">
        <v>28450</v>
      </c>
      <c r="C13527" t="s">
        <v>28451</v>
      </c>
      <c r="D13527" t="s">
        <v>28452</v>
      </c>
      <c r="E13527" t="s">
        <v>63111</v>
      </c>
      <c r="F13527" t="s">
        <v>63163</v>
      </c>
      <c r="G13527" t="s">
        <v>69786</v>
      </c>
      <c r="H13527" t="s">
        <v>37</v>
      </c>
      <c r="I13527" t="s">
        <v>37</v>
      </c>
      <c r="J13527" t="s">
        <v>37</v>
      </c>
      <c r="K13527" t="s">
        <v>57</v>
      </c>
      <c r="L13527" t="s">
        <v>37</v>
      </c>
      <c r="M13527" t="s">
        <v>37</v>
      </c>
      <c r="N13527" t="s">
        <v>37</v>
      </c>
      <c r="O13527" t="s">
        <v>37</v>
      </c>
      <c r="P13527" t="s">
        <v>37</v>
      </c>
      <c r="Q13527" t="s">
        <v>37</v>
      </c>
      <c r="R13527" t="s">
        <v>37</v>
      </c>
      <c r="S13527" t="s">
        <v>37</v>
      </c>
      <c r="T13527" t="s">
        <v>37</v>
      </c>
      <c r="U13527" t="s">
        <v>4514</v>
      </c>
      <c r="V13527" t="s">
        <v>37</v>
      </c>
      <c r="W13527" t="s">
        <v>37</v>
      </c>
      <c r="X13527" t="s">
        <v>37</v>
      </c>
      <c r="Y13527" t="s">
        <v>37</v>
      </c>
      <c r="Z13527" t="s">
        <v>37</v>
      </c>
      <c r="AA13527" t="s">
        <v>37</v>
      </c>
      <c r="AB13527">
        <f>INDEX(LEGENDPOINT!R:R,MATCH(G13527,LEGENDPOINT!Q:Q,0),1)</f>
        <v>1</v>
      </c>
      <c r="AC13527">
        <f>INDEX(Tableau1[PointLRN],MATCH(K13527,Tableau1[LRN],0),1)</f>
        <v>0</v>
      </c>
      <c r="AD13527">
        <f>INDEX(Tableau3[PointZNIEFF],MATCH(O13527,Tableau3[ZNIEFF],0),1)</f>
        <v>0</v>
      </c>
      <c r="AE13527">
        <f>INDEX(Tableau4[PointLRR],MATCH(N13527,Tableau4[LRR],0),1)</f>
        <v>0</v>
      </c>
      <c r="AF13527">
        <f>INDEX(Tableau5[PointEEE],MATCH(H13527,Tableau5[EEE],0),1)</f>
        <v>0</v>
      </c>
      <c r="AG13527">
        <f>INDEX(Tableau9[PointENJEU_CBN],MATCH(U13527,Tableau9[ENJEU_CBN],0),1)</f>
        <v>3</v>
      </c>
      <c r="AH13527">
        <f t="shared" si="422"/>
        <v>4</v>
      </c>
      <c r="AI13527">
        <f t="array" ref="AI13527">0 +IF(ISERROR(_xlfn.IFS(K13527="DD",2,K13527="-",1)),0,_xlfn.IFS(K13527="DD",2,K13527="-",1))+
IF(ISERROR(_xlfn.IFS(N13527="DD",5,N13527="-",3)),0,_xlfn.IFS(N13527="DD",5,N13527="-",3))+
IF(ISERROR(_xlfn.IFS(U13527="DD",2,U13527="NE",1)),0,_xlfn.IFS(U13527="DD",2,U13527="NE",1))</f>
        <v>3</v>
      </c>
      <c r="AJ13527" s="1" t="str">
        <f>IF(AI13527&gt;=5,"DD",_xlfn.IFS(AH13527&lt;=LEGENDPOINT!H$17,"NUL",AH13527&lt;=LEGENDPOINT!H$18,"TRES FAIBLE",AH13527&lt;=LEGENDPOINT!H$19,"FAIBLE",AH13527&lt;=LEGENDPOINT!H$20,"MODERE",AH13527&lt;=LEGENDPOINT!H$21,"FORT",AH13527&lt;=LEGENDPOINT!H$22,"TRES FORT",AH13527&gt;=LEGENDPOINT!H$23,"MAJEUR"))</f>
        <v>FAIBLE</v>
      </c>
      <c r="AK13527" s="2" t="str">
        <f t="shared" si="423"/>
        <v>-</v>
      </c>
    </row>
    <row r="13528" spans="1:37">
      <c r="A13528">
        <v>111429</v>
      </c>
      <c r="B13528" t="s">
        <v>28453</v>
      </c>
      <c r="C13528" t="s">
        <v>28454</v>
      </c>
      <c r="D13528" t="s">
        <v>28455</v>
      </c>
      <c r="E13528" t="s">
        <v>63111</v>
      </c>
      <c r="F13528" t="s">
        <v>63163</v>
      </c>
      <c r="G13528" t="s">
        <v>69786</v>
      </c>
      <c r="H13528" t="s">
        <v>37</v>
      </c>
      <c r="I13528" t="s">
        <v>37</v>
      </c>
      <c r="J13528" t="s">
        <v>37</v>
      </c>
      <c r="K13528" t="s">
        <v>37</v>
      </c>
      <c r="L13528" t="s">
        <v>37</v>
      </c>
      <c r="M13528" t="s">
        <v>37</v>
      </c>
      <c r="N13528" t="s">
        <v>37</v>
      </c>
      <c r="O13528" t="s">
        <v>37</v>
      </c>
      <c r="P13528" t="s">
        <v>37</v>
      </c>
      <c r="Q13528" t="s">
        <v>37</v>
      </c>
      <c r="R13528" t="s">
        <v>37</v>
      </c>
      <c r="S13528" t="s">
        <v>37</v>
      </c>
      <c r="T13528" t="s">
        <v>37</v>
      </c>
      <c r="U13528" t="s">
        <v>37</v>
      </c>
      <c r="V13528" t="s">
        <v>37</v>
      </c>
      <c r="W13528" t="s">
        <v>37</v>
      </c>
      <c r="X13528" t="s">
        <v>37</v>
      </c>
      <c r="Y13528" t="s">
        <v>37</v>
      </c>
      <c r="Z13528" t="s">
        <v>37</v>
      </c>
      <c r="AA13528" t="s">
        <v>37</v>
      </c>
      <c r="AB13528">
        <f>INDEX(LEGENDPOINT!R:R,MATCH(G13528,LEGENDPOINT!Q:Q,0),1)</f>
        <v>1</v>
      </c>
      <c r="AC13528">
        <f>INDEX(Tableau1[PointLRN],MATCH(K13528,Tableau1[LRN],0),1)</f>
        <v>0</v>
      </c>
      <c r="AD13528">
        <f>INDEX(Tableau3[PointZNIEFF],MATCH(O13528,Tableau3[ZNIEFF],0),1)</f>
        <v>0</v>
      </c>
      <c r="AE13528">
        <f>INDEX(Tableau4[PointLRR],MATCH(N13528,Tableau4[LRR],0),1)</f>
        <v>0</v>
      </c>
      <c r="AF13528">
        <f>INDEX(Tableau5[PointEEE],MATCH(H13528,Tableau5[EEE],0),1)</f>
        <v>0</v>
      </c>
      <c r="AG13528">
        <f>INDEX(Tableau9[PointENJEU_CBN],MATCH(U13528,Tableau9[ENJEU_CBN],0),1)</f>
        <v>0</v>
      </c>
      <c r="AH13528">
        <f t="shared" si="422"/>
        <v>1</v>
      </c>
      <c r="AI13528">
        <f t="array" ref="AI13528">0 +IF(ISERROR(_xlfn.IFS(K13528="DD",2,K13528="-",1)),0,_xlfn.IFS(K13528="DD",2,K13528="-",1))+
IF(ISERROR(_xlfn.IFS(N13528="DD",5,N13528="-",3)),0,_xlfn.IFS(N13528="DD",5,N13528="-",3))+
IF(ISERROR(_xlfn.IFS(U13528="DD",2,U13528="NE",1)),0,_xlfn.IFS(U13528="DD",2,U13528="NE",1))</f>
        <v>4</v>
      </c>
      <c r="AJ13528" s="1" t="str">
        <f>IF(AI13528&gt;=5,"DD",_xlfn.IFS(AH13528&lt;=LEGENDPOINT!H$17,"NUL",AH13528&lt;=LEGENDPOINT!H$18,"TRES FAIBLE",AH13528&lt;=LEGENDPOINT!H$19,"FAIBLE",AH13528&lt;=LEGENDPOINT!H$20,"MODERE",AH13528&lt;=LEGENDPOINT!H$21,"FORT",AH13528&lt;=LEGENDPOINT!H$22,"TRES FORT",AH13528&gt;=LEGENDPOINT!H$23,"MAJEUR"))</f>
        <v>TRES FAIBLE</v>
      </c>
      <c r="AK13528" s="2" t="str">
        <f t="shared" si="423"/>
        <v>-</v>
      </c>
    </row>
    <row r="13529" spans="1:37">
      <c r="A13529">
        <v>111430</v>
      </c>
      <c r="B13529" t="s">
        <v>28456</v>
      </c>
      <c r="C13529" t="s">
        <v>28457</v>
      </c>
      <c r="D13529" t="s">
        <v>28458</v>
      </c>
      <c r="E13529" t="s">
        <v>63111</v>
      </c>
      <c r="F13529" t="s">
        <v>63163</v>
      </c>
      <c r="G13529" t="s">
        <v>69786</v>
      </c>
      <c r="H13529" t="s">
        <v>37</v>
      </c>
      <c r="I13529" t="s">
        <v>37</v>
      </c>
      <c r="J13529" t="s">
        <v>37</v>
      </c>
      <c r="K13529" t="s">
        <v>37</v>
      </c>
      <c r="L13529" t="s">
        <v>37</v>
      </c>
      <c r="M13529" t="s">
        <v>37</v>
      </c>
      <c r="N13529" t="s">
        <v>37</v>
      </c>
      <c r="O13529" t="s">
        <v>37</v>
      </c>
      <c r="P13529" t="s">
        <v>37</v>
      </c>
      <c r="Q13529" t="s">
        <v>37</v>
      </c>
      <c r="R13529" t="s">
        <v>37</v>
      </c>
      <c r="S13529" t="s">
        <v>37</v>
      </c>
      <c r="T13529" t="s">
        <v>37</v>
      </c>
      <c r="U13529" t="s">
        <v>37</v>
      </c>
      <c r="V13529" t="s">
        <v>37</v>
      </c>
      <c r="W13529" t="s">
        <v>37</v>
      </c>
      <c r="X13529" t="s">
        <v>37</v>
      </c>
      <c r="Y13529" t="s">
        <v>37</v>
      </c>
      <c r="Z13529" t="s">
        <v>37</v>
      </c>
      <c r="AA13529" t="s">
        <v>37</v>
      </c>
      <c r="AB13529">
        <f>INDEX(LEGENDPOINT!R:R,MATCH(G13529,LEGENDPOINT!Q:Q,0),1)</f>
        <v>1</v>
      </c>
      <c r="AC13529">
        <f>INDEX(Tableau1[PointLRN],MATCH(K13529,Tableau1[LRN],0),1)</f>
        <v>0</v>
      </c>
      <c r="AD13529">
        <f>INDEX(Tableau3[PointZNIEFF],MATCH(O13529,Tableau3[ZNIEFF],0),1)</f>
        <v>0</v>
      </c>
      <c r="AE13529">
        <f>INDEX(Tableau4[PointLRR],MATCH(N13529,Tableau4[LRR],0),1)</f>
        <v>0</v>
      </c>
      <c r="AF13529">
        <f>INDEX(Tableau5[PointEEE],MATCH(H13529,Tableau5[EEE],0),1)</f>
        <v>0</v>
      </c>
      <c r="AG13529">
        <f>INDEX(Tableau9[PointENJEU_CBN],MATCH(U13529,Tableau9[ENJEU_CBN],0),1)</f>
        <v>0</v>
      </c>
      <c r="AH13529">
        <f t="shared" si="422"/>
        <v>1</v>
      </c>
      <c r="AI13529">
        <f t="array" ref="AI13529">0 +IF(ISERROR(_xlfn.IFS(K13529="DD",2,K13529="-",1)),0,_xlfn.IFS(K13529="DD",2,K13529="-",1))+
IF(ISERROR(_xlfn.IFS(N13529="DD",5,N13529="-",3)),0,_xlfn.IFS(N13529="DD",5,N13529="-",3))+
IF(ISERROR(_xlfn.IFS(U13529="DD",2,U13529="NE",1)),0,_xlfn.IFS(U13529="DD",2,U13529="NE",1))</f>
        <v>4</v>
      </c>
      <c r="AJ13529" s="1" t="str">
        <f>IF(AI13529&gt;=5,"DD",_xlfn.IFS(AH13529&lt;=LEGENDPOINT!H$17,"NUL",AH13529&lt;=LEGENDPOINT!H$18,"TRES FAIBLE",AH13529&lt;=LEGENDPOINT!H$19,"FAIBLE",AH13529&lt;=LEGENDPOINT!H$20,"MODERE",AH13529&lt;=LEGENDPOINT!H$21,"FORT",AH13529&lt;=LEGENDPOINT!H$22,"TRES FORT",AH13529&gt;=LEGENDPOINT!H$23,"MAJEUR"))</f>
        <v>TRES FAIBLE</v>
      </c>
      <c r="AK13529" s="2" t="str">
        <f t="shared" si="423"/>
        <v>-</v>
      </c>
    </row>
    <row r="13530" spans="1:37">
      <c r="A13530">
        <v>111431</v>
      </c>
      <c r="B13530" t="s">
        <v>28459</v>
      </c>
      <c r="C13530" t="s">
        <v>28460</v>
      </c>
      <c r="D13530" t="s">
        <v>28461</v>
      </c>
      <c r="E13530" t="s">
        <v>63111</v>
      </c>
      <c r="F13530" t="s">
        <v>63163</v>
      </c>
      <c r="G13530" t="s">
        <v>69786</v>
      </c>
      <c r="H13530" t="s">
        <v>37</v>
      </c>
      <c r="I13530" t="s">
        <v>37</v>
      </c>
      <c r="J13530" t="s">
        <v>37</v>
      </c>
      <c r="K13530" t="s">
        <v>37</v>
      </c>
      <c r="L13530" t="s">
        <v>37</v>
      </c>
      <c r="M13530" t="s">
        <v>37</v>
      </c>
      <c r="N13530" t="s">
        <v>37</v>
      </c>
      <c r="O13530" t="s">
        <v>37</v>
      </c>
      <c r="P13530" t="s">
        <v>37</v>
      </c>
      <c r="Q13530" t="s">
        <v>37</v>
      </c>
      <c r="R13530" t="s">
        <v>37</v>
      </c>
      <c r="S13530" t="s">
        <v>37</v>
      </c>
      <c r="T13530" t="s">
        <v>37</v>
      </c>
      <c r="U13530" t="s">
        <v>37</v>
      </c>
      <c r="V13530" t="s">
        <v>37</v>
      </c>
      <c r="W13530" t="s">
        <v>37</v>
      </c>
      <c r="X13530" t="s">
        <v>37</v>
      </c>
      <c r="Y13530" t="s">
        <v>37</v>
      </c>
      <c r="Z13530" t="s">
        <v>37</v>
      </c>
      <c r="AA13530" t="s">
        <v>37</v>
      </c>
      <c r="AB13530">
        <f>INDEX(LEGENDPOINT!R:R,MATCH(G13530,LEGENDPOINT!Q:Q,0),1)</f>
        <v>1</v>
      </c>
      <c r="AC13530">
        <f>INDEX(Tableau1[PointLRN],MATCH(K13530,Tableau1[LRN],0),1)</f>
        <v>0</v>
      </c>
      <c r="AD13530">
        <f>INDEX(Tableau3[PointZNIEFF],MATCH(O13530,Tableau3[ZNIEFF],0),1)</f>
        <v>0</v>
      </c>
      <c r="AE13530">
        <f>INDEX(Tableau4[PointLRR],MATCH(N13530,Tableau4[LRR],0),1)</f>
        <v>0</v>
      </c>
      <c r="AF13530">
        <f>INDEX(Tableau5[PointEEE],MATCH(H13530,Tableau5[EEE],0),1)</f>
        <v>0</v>
      </c>
      <c r="AG13530">
        <f>INDEX(Tableau9[PointENJEU_CBN],MATCH(U13530,Tableau9[ENJEU_CBN],0),1)</f>
        <v>0</v>
      </c>
      <c r="AH13530">
        <f t="shared" si="422"/>
        <v>1</v>
      </c>
      <c r="AI13530">
        <f t="array" ref="AI13530">0 +IF(ISERROR(_xlfn.IFS(K13530="DD",2,K13530="-",1)),0,_xlfn.IFS(K13530="DD",2,K13530="-",1))+
IF(ISERROR(_xlfn.IFS(N13530="DD",5,N13530="-",3)),0,_xlfn.IFS(N13530="DD",5,N13530="-",3))+
IF(ISERROR(_xlfn.IFS(U13530="DD",2,U13530="NE",1)),0,_xlfn.IFS(U13530="DD",2,U13530="NE",1))</f>
        <v>4</v>
      </c>
      <c r="AJ13530" s="1" t="str">
        <f>IF(AI13530&gt;=5,"DD",_xlfn.IFS(AH13530&lt;=LEGENDPOINT!H$17,"NUL",AH13530&lt;=LEGENDPOINT!H$18,"TRES FAIBLE",AH13530&lt;=LEGENDPOINT!H$19,"FAIBLE",AH13530&lt;=LEGENDPOINT!H$20,"MODERE",AH13530&lt;=LEGENDPOINT!H$21,"FORT",AH13530&lt;=LEGENDPOINT!H$22,"TRES FORT",AH13530&gt;=LEGENDPOINT!H$23,"MAJEUR"))</f>
        <v>TRES FAIBLE</v>
      </c>
      <c r="AK13530" s="2" t="str">
        <f t="shared" si="423"/>
        <v>-</v>
      </c>
    </row>
    <row r="13531" spans="1:37">
      <c r="A13531">
        <v>111419</v>
      </c>
      <c r="B13531" t="s">
        <v>28462</v>
      </c>
      <c r="C13531" t="s">
        <v>28463</v>
      </c>
      <c r="D13531" t="s">
        <v>28464</v>
      </c>
      <c r="E13531" t="s">
        <v>63111</v>
      </c>
      <c r="F13531" t="s">
        <v>63163</v>
      </c>
      <c r="G13531" t="s">
        <v>69786</v>
      </c>
      <c r="H13531" t="s">
        <v>37</v>
      </c>
      <c r="I13531" t="s">
        <v>37</v>
      </c>
      <c r="J13531" t="s">
        <v>37</v>
      </c>
      <c r="K13531" t="s">
        <v>57</v>
      </c>
      <c r="L13531" t="s">
        <v>37</v>
      </c>
      <c r="M13531" t="s">
        <v>37</v>
      </c>
      <c r="N13531" t="s">
        <v>4534</v>
      </c>
      <c r="O13531" t="s">
        <v>59617</v>
      </c>
      <c r="P13531" t="s">
        <v>37</v>
      </c>
      <c r="Q13531" t="s">
        <v>37</v>
      </c>
      <c r="R13531" t="s">
        <v>37</v>
      </c>
      <c r="S13531" t="s">
        <v>37</v>
      </c>
      <c r="T13531" t="s">
        <v>37</v>
      </c>
      <c r="U13531" t="s">
        <v>4514</v>
      </c>
      <c r="V13531" t="s">
        <v>37</v>
      </c>
      <c r="W13531" t="s">
        <v>37</v>
      </c>
      <c r="X13531" t="s">
        <v>37</v>
      </c>
      <c r="Y13531" t="s">
        <v>37</v>
      </c>
      <c r="Z13531" t="s">
        <v>37</v>
      </c>
      <c r="AA13531" t="s">
        <v>37</v>
      </c>
      <c r="AB13531">
        <f>INDEX(LEGENDPOINT!R:R,MATCH(G13531,LEGENDPOINT!Q:Q,0),1)</f>
        <v>1</v>
      </c>
      <c r="AC13531">
        <f>INDEX(Tableau1[PointLRN],MATCH(K13531,Tableau1[LRN],0),1)</f>
        <v>0</v>
      </c>
      <c r="AD13531">
        <f>INDEX(Tableau3[PointZNIEFF],MATCH(O13531,Tableau3[ZNIEFF],0),1)</f>
        <v>3</v>
      </c>
      <c r="AE13531">
        <f>INDEX(Tableau4[PointLRR],MATCH(N13531,Tableau4[LRR],0),1)</f>
        <v>15</v>
      </c>
      <c r="AF13531">
        <f>INDEX(Tableau5[PointEEE],MATCH(H13531,Tableau5[EEE],0),1)</f>
        <v>0</v>
      </c>
      <c r="AG13531">
        <f>INDEX(Tableau9[PointENJEU_CBN],MATCH(U13531,Tableau9[ENJEU_CBN],0),1)</f>
        <v>3</v>
      </c>
      <c r="AH13531">
        <f t="shared" si="422"/>
        <v>22</v>
      </c>
      <c r="AI13531">
        <f t="array" ref="AI13531">0 +IF(ISERROR(_xlfn.IFS(K13531="DD",2,K13531="-",1)),0,_xlfn.IFS(K13531="DD",2,K13531="-",1))+
IF(ISERROR(_xlfn.IFS(N13531="DD",5,N13531="-",3)),0,_xlfn.IFS(N13531="DD",5,N13531="-",3))+
IF(ISERROR(_xlfn.IFS(U13531="DD",2,U13531="NE",1)),0,_xlfn.IFS(U13531="DD",2,U13531="NE",1))</f>
        <v>0</v>
      </c>
      <c r="AJ13531" s="1" t="str">
        <f>IF(AI13531&gt;=5,"DD",_xlfn.IFS(AH13531&lt;=LEGENDPOINT!H$17,"NUL",AH13531&lt;=LEGENDPOINT!H$18,"TRES FAIBLE",AH13531&lt;=LEGENDPOINT!H$19,"FAIBLE",AH13531&lt;=LEGENDPOINT!H$20,"MODERE",AH13531&lt;=LEGENDPOINT!H$21,"FORT",AH13531&lt;=LEGENDPOINT!H$22,"TRES FORT",AH13531&gt;=LEGENDPOINT!H$23,"MAJEUR"))</f>
        <v>TRES FORT</v>
      </c>
      <c r="AK13531" s="2" t="str">
        <f t="shared" si="423"/>
        <v>-</v>
      </c>
    </row>
    <row r="13532" spans="1:37">
      <c r="A13532">
        <v>111420</v>
      </c>
      <c r="B13532" t="s">
        <v>28465</v>
      </c>
      <c r="C13532" t="s">
        <v>28466</v>
      </c>
      <c r="D13532" t="s">
        <v>28467</v>
      </c>
      <c r="E13532" t="s">
        <v>63111</v>
      </c>
      <c r="F13532" t="s">
        <v>63163</v>
      </c>
      <c r="G13532" t="s">
        <v>69786</v>
      </c>
      <c r="H13532" t="s">
        <v>37</v>
      </c>
      <c r="I13532" t="s">
        <v>37</v>
      </c>
      <c r="J13532" t="s">
        <v>37</v>
      </c>
      <c r="K13532" t="s">
        <v>57</v>
      </c>
      <c r="L13532" t="s">
        <v>37</v>
      </c>
      <c r="M13532" t="s">
        <v>37</v>
      </c>
      <c r="N13532" t="s">
        <v>37</v>
      </c>
      <c r="O13532" t="s">
        <v>37</v>
      </c>
      <c r="P13532" t="s">
        <v>37</v>
      </c>
      <c r="Q13532" t="s">
        <v>37</v>
      </c>
      <c r="R13532" t="s">
        <v>37</v>
      </c>
      <c r="S13532" t="s">
        <v>37</v>
      </c>
      <c r="T13532" t="s">
        <v>37</v>
      </c>
      <c r="U13532" t="s">
        <v>4514</v>
      </c>
      <c r="V13532" t="s">
        <v>37</v>
      </c>
      <c r="W13532" t="s">
        <v>37</v>
      </c>
      <c r="X13532" t="s">
        <v>37</v>
      </c>
      <c r="Y13532" t="s">
        <v>37</v>
      </c>
      <c r="Z13532" t="s">
        <v>37</v>
      </c>
      <c r="AA13532" t="s">
        <v>37</v>
      </c>
      <c r="AB13532">
        <f>INDEX(LEGENDPOINT!R:R,MATCH(G13532,LEGENDPOINT!Q:Q,0),1)</f>
        <v>1</v>
      </c>
      <c r="AC13532">
        <f>INDEX(Tableau1[PointLRN],MATCH(K13532,Tableau1[LRN],0),1)</f>
        <v>0</v>
      </c>
      <c r="AD13532">
        <f>INDEX(Tableau3[PointZNIEFF],MATCH(O13532,Tableau3[ZNIEFF],0),1)</f>
        <v>0</v>
      </c>
      <c r="AE13532">
        <f>INDEX(Tableau4[PointLRR],MATCH(N13532,Tableau4[LRR],0),1)</f>
        <v>0</v>
      </c>
      <c r="AF13532">
        <f>INDEX(Tableau5[PointEEE],MATCH(H13532,Tableau5[EEE],0),1)</f>
        <v>0</v>
      </c>
      <c r="AG13532">
        <f>INDEX(Tableau9[PointENJEU_CBN],MATCH(U13532,Tableau9[ENJEU_CBN],0),1)</f>
        <v>3</v>
      </c>
      <c r="AH13532">
        <f t="shared" si="422"/>
        <v>4</v>
      </c>
      <c r="AI13532">
        <f t="array" ref="AI13532">0 +IF(ISERROR(_xlfn.IFS(K13532="DD",2,K13532="-",1)),0,_xlfn.IFS(K13532="DD",2,K13532="-",1))+
IF(ISERROR(_xlfn.IFS(N13532="DD",5,N13532="-",3)),0,_xlfn.IFS(N13532="DD",5,N13532="-",3))+
IF(ISERROR(_xlfn.IFS(U13532="DD",2,U13532="NE",1)),0,_xlfn.IFS(U13532="DD",2,U13532="NE",1))</f>
        <v>3</v>
      </c>
      <c r="AJ13532" s="1" t="str">
        <f>IF(AI13532&gt;=5,"DD",_xlfn.IFS(AH13532&lt;=LEGENDPOINT!H$17,"NUL",AH13532&lt;=LEGENDPOINT!H$18,"TRES FAIBLE",AH13532&lt;=LEGENDPOINT!H$19,"FAIBLE",AH13532&lt;=LEGENDPOINT!H$20,"MODERE",AH13532&lt;=LEGENDPOINT!H$21,"FORT",AH13532&lt;=LEGENDPOINT!H$22,"TRES FORT",AH13532&gt;=LEGENDPOINT!H$23,"MAJEUR"))</f>
        <v>FAIBLE</v>
      </c>
      <c r="AK13532" s="2" t="str">
        <f t="shared" si="423"/>
        <v>-</v>
      </c>
    </row>
    <row r="13533" spans="1:37">
      <c r="A13533">
        <v>111424</v>
      </c>
      <c r="B13533" t="s">
        <v>28468</v>
      </c>
      <c r="C13533" t="s">
        <v>28469</v>
      </c>
      <c r="D13533" t="s">
        <v>28470</v>
      </c>
      <c r="E13533" t="s">
        <v>63111</v>
      </c>
      <c r="F13533" t="s">
        <v>63163</v>
      </c>
      <c r="G13533" t="s">
        <v>69786</v>
      </c>
      <c r="H13533" t="s">
        <v>37</v>
      </c>
      <c r="I13533" t="s">
        <v>37</v>
      </c>
      <c r="J13533" t="s">
        <v>37</v>
      </c>
      <c r="K13533" t="s">
        <v>4506</v>
      </c>
      <c r="L13533" t="s">
        <v>37</v>
      </c>
      <c r="M13533" t="s">
        <v>37</v>
      </c>
      <c r="N13533" t="s">
        <v>37</v>
      </c>
      <c r="O13533" t="s">
        <v>37</v>
      </c>
      <c r="P13533" t="s">
        <v>37</v>
      </c>
      <c r="Q13533" t="s">
        <v>37</v>
      </c>
      <c r="R13533" t="s">
        <v>37</v>
      </c>
      <c r="S13533" t="s">
        <v>37</v>
      </c>
      <c r="T13533" t="s">
        <v>37</v>
      </c>
      <c r="U13533" t="s">
        <v>37</v>
      </c>
      <c r="V13533" t="s">
        <v>37</v>
      </c>
      <c r="W13533" t="s">
        <v>37</v>
      </c>
      <c r="X13533" t="s">
        <v>37</v>
      </c>
      <c r="Y13533" t="s">
        <v>37</v>
      </c>
      <c r="Z13533" t="s">
        <v>57</v>
      </c>
      <c r="AA13533" t="s">
        <v>37</v>
      </c>
      <c r="AB13533">
        <f>INDEX(LEGENDPOINT!R:R,MATCH(G13533,LEGENDPOINT!Q:Q,0),1)</f>
        <v>1</v>
      </c>
      <c r="AC13533">
        <f>INDEX(Tableau1[PointLRN],MATCH(K13533,Tableau1[LRN],0),1)</f>
        <v>3</v>
      </c>
      <c r="AD13533">
        <f>INDEX(Tableau3[PointZNIEFF],MATCH(O13533,Tableau3[ZNIEFF],0),1)</f>
        <v>0</v>
      </c>
      <c r="AE13533">
        <f>INDEX(Tableau4[PointLRR],MATCH(N13533,Tableau4[LRR],0),1)</f>
        <v>0</v>
      </c>
      <c r="AF13533">
        <f>INDEX(Tableau5[PointEEE],MATCH(H13533,Tableau5[EEE],0),1)</f>
        <v>0</v>
      </c>
      <c r="AG13533">
        <f>INDEX(Tableau9[PointENJEU_CBN],MATCH(U13533,Tableau9[ENJEU_CBN],0),1)</f>
        <v>0</v>
      </c>
      <c r="AH13533">
        <f t="shared" si="422"/>
        <v>4</v>
      </c>
      <c r="AI13533">
        <f t="array" ref="AI13533">0 +IF(ISERROR(_xlfn.IFS(K13533="DD",2,K13533="-",1)),0,_xlfn.IFS(K13533="DD",2,K13533="-",1))+
IF(ISERROR(_xlfn.IFS(N13533="DD",5,N13533="-",3)),0,_xlfn.IFS(N13533="DD",5,N13533="-",3))+
IF(ISERROR(_xlfn.IFS(U13533="DD",2,U13533="NE",1)),0,_xlfn.IFS(U13533="DD",2,U13533="NE",1))</f>
        <v>3</v>
      </c>
      <c r="AJ13533" s="1" t="str">
        <f>IF(AI13533&gt;=5,"DD",_xlfn.IFS(AH13533&lt;=LEGENDPOINT!H$17,"NUL",AH13533&lt;=LEGENDPOINT!H$18,"TRES FAIBLE",AH13533&lt;=LEGENDPOINT!H$19,"FAIBLE",AH13533&lt;=LEGENDPOINT!H$20,"MODERE",AH13533&lt;=LEGENDPOINT!H$21,"FORT",AH13533&lt;=LEGENDPOINT!H$22,"TRES FORT",AH13533&gt;=LEGENDPOINT!H$23,"MAJEUR"))</f>
        <v>FAIBLE</v>
      </c>
      <c r="AK13533" s="2" t="str">
        <f t="shared" si="423"/>
        <v>-</v>
      </c>
    </row>
    <row r="13534" spans="1:37">
      <c r="A13534">
        <v>138455</v>
      </c>
      <c r="B13534" t="s">
        <v>28471</v>
      </c>
      <c r="C13534" t="s">
        <v>28472</v>
      </c>
      <c r="D13534" t="s">
        <v>28470</v>
      </c>
      <c r="E13534" t="s">
        <v>63111</v>
      </c>
      <c r="F13534" t="s">
        <v>63163</v>
      </c>
      <c r="G13534" t="s">
        <v>69786</v>
      </c>
      <c r="H13534" t="s">
        <v>37</v>
      </c>
      <c r="I13534" t="s">
        <v>37</v>
      </c>
      <c r="J13534" t="s">
        <v>37</v>
      </c>
      <c r="K13534" t="s">
        <v>37</v>
      </c>
      <c r="L13534" t="s">
        <v>37</v>
      </c>
      <c r="M13534" t="s">
        <v>37</v>
      </c>
      <c r="N13534" t="s">
        <v>37</v>
      </c>
      <c r="O13534" t="s">
        <v>37</v>
      </c>
      <c r="P13534" t="s">
        <v>37</v>
      </c>
      <c r="Q13534" t="s">
        <v>37</v>
      </c>
      <c r="R13534" t="s">
        <v>37</v>
      </c>
      <c r="S13534" t="s">
        <v>37</v>
      </c>
      <c r="T13534" t="s">
        <v>37</v>
      </c>
      <c r="U13534" t="s">
        <v>37</v>
      </c>
      <c r="V13534" t="s">
        <v>37</v>
      </c>
      <c r="W13534" t="s">
        <v>37</v>
      </c>
      <c r="X13534" t="s">
        <v>37</v>
      </c>
      <c r="Y13534" t="s">
        <v>37</v>
      </c>
      <c r="Z13534" t="s">
        <v>37</v>
      </c>
      <c r="AA13534" t="s">
        <v>37</v>
      </c>
      <c r="AB13534">
        <f>INDEX(LEGENDPOINT!R:R,MATCH(G13534,LEGENDPOINT!Q:Q,0),1)</f>
        <v>1</v>
      </c>
      <c r="AC13534">
        <f>INDEX(Tableau1[PointLRN],MATCH(K13534,Tableau1[LRN],0),1)</f>
        <v>0</v>
      </c>
      <c r="AD13534">
        <f>INDEX(Tableau3[PointZNIEFF],MATCH(O13534,Tableau3[ZNIEFF],0),1)</f>
        <v>0</v>
      </c>
      <c r="AE13534">
        <f>INDEX(Tableau4[PointLRR],MATCH(N13534,Tableau4[LRR],0),1)</f>
        <v>0</v>
      </c>
      <c r="AF13534">
        <f>INDEX(Tableau5[PointEEE],MATCH(H13534,Tableau5[EEE],0),1)</f>
        <v>0</v>
      </c>
      <c r="AG13534">
        <f>INDEX(Tableau9[PointENJEU_CBN],MATCH(U13534,Tableau9[ENJEU_CBN],0),1)</f>
        <v>0</v>
      </c>
      <c r="AH13534">
        <f t="shared" si="422"/>
        <v>1</v>
      </c>
      <c r="AI13534">
        <f t="array" ref="AI13534">0 +IF(ISERROR(_xlfn.IFS(K13534="DD",2,K13534="-",1)),0,_xlfn.IFS(K13534="DD",2,K13534="-",1))+
IF(ISERROR(_xlfn.IFS(N13534="DD",5,N13534="-",3)),0,_xlfn.IFS(N13534="DD",5,N13534="-",3))+
IF(ISERROR(_xlfn.IFS(U13534="DD",2,U13534="NE",1)),0,_xlfn.IFS(U13534="DD",2,U13534="NE",1))</f>
        <v>4</v>
      </c>
      <c r="AJ13534" s="1" t="str">
        <f>IF(AI13534&gt;=5,"DD",_xlfn.IFS(AH13534&lt;=LEGENDPOINT!H$17,"NUL",AH13534&lt;=LEGENDPOINT!H$18,"TRES FAIBLE",AH13534&lt;=LEGENDPOINT!H$19,"FAIBLE",AH13534&lt;=LEGENDPOINT!H$20,"MODERE",AH13534&lt;=LEGENDPOINT!H$21,"FORT",AH13534&lt;=LEGENDPOINT!H$22,"TRES FORT",AH13534&gt;=LEGENDPOINT!H$23,"MAJEUR"))</f>
        <v>TRES FAIBLE</v>
      </c>
      <c r="AK13534" s="2" t="str">
        <f t="shared" si="423"/>
        <v>-</v>
      </c>
    </row>
    <row r="13535" spans="1:37">
      <c r="A13535">
        <v>197530</v>
      </c>
      <c r="B13535" t="s">
        <v>71310</v>
      </c>
      <c r="C13535" t="s">
        <v>28473</v>
      </c>
      <c r="D13535" t="s">
        <v>63309</v>
      </c>
      <c r="E13535" t="s">
        <v>63111</v>
      </c>
      <c r="F13535" t="s">
        <v>63163</v>
      </c>
      <c r="G13535" t="s">
        <v>69786</v>
      </c>
      <c r="H13535" t="s">
        <v>37</v>
      </c>
      <c r="I13535" t="s">
        <v>37</v>
      </c>
      <c r="J13535" t="s">
        <v>37</v>
      </c>
      <c r="K13535" t="s">
        <v>37</v>
      </c>
      <c r="L13535" t="s">
        <v>37</v>
      </c>
      <c r="M13535" t="s">
        <v>37</v>
      </c>
      <c r="N13535" t="s">
        <v>37</v>
      </c>
      <c r="O13535" t="s">
        <v>37</v>
      </c>
      <c r="P13535" t="s">
        <v>37</v>
      </c>
      <c r="Q13535" t="s">
        <v>37</v>
      </c>
      <c r="R13535" t="s">
        <v>37</v>
      </c>
      <c r="S13535" t="s">
        <v>37</v>
      </c>
      <c r="T13535" t="s">
        <v>37</v>
      </c>
      <c r="U13535" t="s">
        <v>37</v>
      </c>
      <c r="V13535" t="s">
        <v>37</v>
      </c>
      <c r="W13535" t="s">
        <v>37</v>
      </c>
      <c r="X13535" t="s">
        <v>37</v>
      </c>
      <c r="Y13535" t="s">
        <v>37</v>
      </c>
      <c r="Z13535" t="s">
        <v>37</v>
      </c>
      <c r="AA13535" t="s">
        <v>37</v>
      </c>
      <c r="AB13535">
        <f>INDEX(LEGENDPOINT!R:R,MATCH(G13535,LEGENDPOINT!Q:Q,0),1)</f>
        <v>1</v>
      </c>
      <c r="AC13535">
        <f>INDEX(Tableau1[PointLRN],MATCH(K13535,Tableau1[LRN],0),1)</f>
        <v>0</v>
      </c>
      <c r="AD13535">
        <f>INDEX(Tableau3[PointZNIEFF],MATCH(O13535,Tableau3[ZNIEFF],0),1)</f>
        <v>0</v>
      </c>
      <c r="AE13535">
        <f>INDEX(Tableau4[PointLRR],MATCH(N13535,Tableau4[LRR],0),1)</f>
        <v>0</v>
      </c>
      <c r="AF13535">
        <f>INDEX(Tableau5[PointEEE],MATCH(H13535,Tableau5[EEE],0),1)</f>
        <v>0</v>
      </c>
      <c r="AG13535">
        <f>INDEX(Tableau9[PointENJEU_CBN],MATCH(U13535,Tableau9[ENJEU_CBN],0),1)</f>
        <v>0</v>
      </c>
      <c r="AH13535">
        <f t="shared" si="422"/>
        <v>1</v>
      </c>
      <c r="AI13535">
        <f t="array" ref="AI13535">0 +IF(ISERROR(_xlfn.IFS(K13535="DD",2,K13535="-",1)),0,_xlfn.IFS(K13535="DD",2,K13535="-",1))+
IF(ISERROR(_xlfn.IFS(N13535="DD",5,N13535="-",3)),0,_xlfn.IFS(N13535="DD",5,N13535="-",3))+
IF(ISERROR(_xlfn.IFS(U13535="DD",2,U13535="NE",1)),0,_xlfn.IFS(U13535="DD",2,U13535="NE",1))</f>
        <v>4</v>
      </c>
      <c r="AJ13535" s="1" t="str">
        <f>IF(AI13535&gt;=5,"DD",_xlfn.IFS(AH13535&lt;=LEGENDPOINT!H$17,"NUL",AH13535&lt;=LEGENDPOINT!H$18,"TRES FAIBLE",AH13535&lt;=LEGENDPOINT!H$19,"FAIBLE",AH13535&lt;=LEGENDPOINT!H$20,"MODERE",AH13535&lt;=LEGENDPOINT!H$21,"FORT",AH13535&lt;=LEGENDPOINT!H$22,"TRES FORT",AH13535&gt;=LEGENDPOINT!H$23,"MAJEUR"))</f>
        <v>TRES FAIBLE</v>
      </c>
      <c r="AK13535" s="2" t="str">
        <f t="shared" si="423"/>
        <v>-</v>
      </c>
    </row>
    <row r="13536" spans="1:37">
      <c r="A13536">
        <v>121926</v>
      </c>
      <c r="B13536" t="s">
        <v>28474</v>
      </c>
      <c r="C13536" t="s">
        <v>28475</v>
      </c>
      <c r="D13536" t="s">
        <v>28476</v>
      </c>
      <c r="E13536" t="s">
        <v>63111</v>
      </c>
      <c r="F13536" t="s">
        <v>63163</v>
      </c>
      <c r="G13536" t="s">
        <v>70089</v>
      </c>
      <c r="H13536" t="s">
        <v>37</v>
      </c>
      <c r="I13536" t="s">
        <v>37</v>
      </c>
      <c r="J13536" t="s">
        <v>37</v>
      </c>
      <c r="K13536" t="s">
        <v>37</v>
      </c>
      <c r="L13536" t="s">
        <v>37</v>
      </c>
      <c r="M13536" t="s">
        <v>37</v>
      </c>
      <c r="N13536" t="s">
        <v>37</v>
      </c>
      <c r="O13536" t="s">
        <v>37</v>
      </c>
      <c r="P13536" t="s">
        <v>37</v>
      </c>
      <c r="Q13536" t="s">
        <v>37</v>
      </c>
      <c r="R13536" t="s">
        <v>37</v>
      </c>
      <c r="S13536" t="s">
        <v>37</v>
      </c>
      <c r="T13536" t="s">
        <v>37</v>
      </c>
      <c r="U13536" t="s">
        <v>37</v>
      </c>
      <c r="V13536" t="s">
        <v>37</v>
      </c>
      <c r="W13536" t="s">
        <v>37</v>
      </c>
      <c r="X13536" t="s">
        <v>37</v>
      </c>
      <c r="Y13536" t="s">
        <v>37</v>
      </c>
      <c r="Z13536" t="s">
        <v>37</v>
      </c>
      <c r="AA13536" t="s">
        <v>37</v>
      </c>
      <c r="AB13536">
        <f>INDEX(LEGENDPOINT!R:R,MATCH(G13536,LEGENDPOINT!Q:Q,0),1)</f>
        <v>-1</v>
      </c>
      <c r="AC13536">
        <f>INDEX(Tableau1[PointLRN],MATCH(K13536,Tableau1[LRN],0),1)</f>
        <v>0</v>
      </c>
      <c r="AD13536">
        <f>INDEX(Tableau3[PointZNIEFF],MATCH(O13536,Tableau3[ZNIEFF],0),1)</f>
        <v>0</v>
      </c>
      <c r="AE13536">
        <f>INDEX(Tableau4[PointLRR],MATCH(N13536,Tableau4[LRR],0),1)</f>
        <v>0</v>
      </c>
      <c r="AF13536">
        <f>INDEX(Tableau5[PointEEE],MATCH(H13536,Tableau5[EEE],0),1)</f>
        <v>0</v>
      </c>
      <c r="AG13536">
        <f>INDEX(Tableau9[PointENJEU_CBN],MATCH(U13536,Tableau9[ENJEU_CBN],0),1)</f>
        <v>0</v>
      </c>
      <c r="AH13536">
        <f t="shared" si="422"/>
        <v>-1</v>
      </c>
      <c r="AI13536">
        <f t="array" ref="AI13536">0 +IF(ISERROR(_xlfn.IFS(K13536="DD",2,K13536="-",1)),0,_xlfn.IFS(K13536="DD",2,K13536="-",1))+
IF(ISERROR(_xlfn.IFS(N13536="DD",5,N13536="-",3)),0,_xlfn.IFS(N13536="DD",5,N13536="-",3))+
IF(ISERROR(_xlfn.IFS(U13536="DD",2,U13536="NE",1)),0,_xlfn.IFS(U13536="DD",2,U13536="NE",1))</f>
        <v>4</v>
      </c>
      <c r="AJ13536" s="1" t="str">
        <f>IF(AI13536&gt;=5,"DD",_xlfn.IFS(AH13536&lt;=LEGENDPOINT!H$17,"NUL",AH13536&lt;=LEGENDPOINT!H$18,"TRES FAIBLE",AH13536&lt;=LEGENDPOINT!H$19,"FAIBLE",AH13536&lt;=LEGENDPOINT!H$20,"MODERE",AH13536&lt;=LEGENDPOINT!H$21,"FORT",AH13536&lt;=LEGENDPOINT!H$22,"TRES FORT",AH13536&gt;=LEGENDPOINT!H$23,"MAJEUR"))</f>
        <v>NUL</v>
      </c>
      <c r="AK13536" s="2" t="str">
        <f t="shared" si="423"/>
        <v>-</v>
      </c>
    </row>
    <row r="13537" spans="1:37">
      <c r="A13537">
        <v>121929</v>
      </c>
      <c r="B13537" t="s">
        <v>28477</v>
      </c>
      <c r="C13537" t="s">
        <v>28478</v>
      </c>
      <c r="D13537" t="s">
        <v>28479</v>
      </c>
      <c r="E13537" t="s">
        <v>63111</v>
      </c>
      <c r="F13537" t="s">
        <v>63163</v>
      </c>
      <c r="G13537" t="s">
        <v>69786</v>
      </c>
      <c r="H13537" t="s">
        <v>37</v>
      </c>
      <c r="I13537" t="s">
        <v>37</v>
      </c>
      <c r="J13537" t="s">
        <v>37</v>
      </c>
      <c r="K13537" t="s">
        <v>57</v>
      </c>
      <c r="L13537" t="s">
        <v>37</v>
      </c>
      <c r="M13537" t="s">
        <v>37</v>
      </c>
      <c r="N13537" t="s">
        <v>37</v>
      </c>
      <c r="O13537" t="s">
        <v>37</v>
      </c>
      <c r="P13537" t="s">
        <v>37</v>
      </c>
      <c r="Q13537" t="s">
        <v>37</v>
      </c>
      <c r="R13537" t="s">
        <v>37</v>
      </c>
      <c r="S13537" t="s">
        <v>37</v>
      </c>
      <c r="T13537" t="s">
        <v>37</v>
      </c>
      <c r="U13537" t="s">
        <v>4514</v>
      </c>
      <c r="V13537" t="s">
        <v>37</v>
      </c>
      <c r="W13537" t="s">
        <v>37</v>
      </c>
      <c r="X13537" t="s">
        <v>37</v>
      </c>
      <c r="Y13537" t="s">
        <v>37</v>
      </c>
      <c r="Z13537" t="s">
        <v>37</v>
      </c>
      <c r="AA13537" t="s">
        <v>37</v>
      </c>
      <c r="AB13537">
        <f>INDEX(LEGENDPOINT!R:R,MATCH(G13537,LEGENDPOINT!Q:Q,0),1)</f>
        <v>1</v>
      </c>
      <c r="AC13537">
        <f>INDEX(Tableau1[PointLRN],MATCH(K13537,Tableau1[LRN],0),1)</f>
        <v>0</v>
      </c>
      <c r="AD13537">
        <f>INDEX(Tableau3[PointZNIEFF],MATCH(O13537,Tableau3[ZNIEFF],0),1)</f>
        <v>0</v>
      </c>
      <c r="AE13537">
        <f>INDEX(Tableau4[PointLRR],MATCH(N13537,Tableau4[LRR],0),1)</f>
        <v>0</v>
      </c>
      <c r="AF13537">
        <f>INDEX(Tableau5[PointEEE],MATCH(H13537,Tableau5[EEE],0),1)</f>
        <v>0</v>
      </c>
      <c r="AG13537">
        <f>INDEX(Tableau9[PointENJEU_CBN],MATCH(U13537,Tableau9[ENJEU_CBN],0),1)</f>
        <v>3</v>
      </c>
      <c r="AH13537">
        <f t="shared" si="422"/>
        <v>4</v>
      </c>
      <c r="AI13537">
        <f t="array" ref="AI13537">0 +IF(ISERROR(_xlfn.IFS(K13537="DD",2,K13537="-",1)),0,_xlfn.IFS(K13537="DD",2,K13537="-",1))+
IF(ISERROR(_xlfn.IFS(N13537="DD",5,N13537="-",3)),0,_xlfn.IFS(N13537="DD",5,N13537="-",3))+
IF(ISERROR(_xlfn.IFS(U13537="DD",2,U13537="NE",1)),0,_xlfn.IFS(U13537="DD",2,U13537="NE",1))</f>
        <v>3</v>
      </c>
      <c r="AJ13537" s="1" t="str">
        <f>IF(AI13537&gt;=5,"DD",_xlfn.IFS(AH13537&lt;=LEGENDPOINT!H$17,"NUL",AH13537&lt;=LEGENDPOINT!H$18,"TRES FAIBLE",AH13537&lt;=LEGENDPOINT!H$19,"FAIBLE",AH13537&lt;=LEGENDPOINT!H$20,"MODERE",AH13537&lt;=LEGENDPOINT!H$21,"FORT",AH13537&lt;=LEGENDPOINT!H$22,"TRES FORT",AH13537&gt;=LEGENDPOINT!H$23,"MAJEUR"))</f>
        <v>FAIBLE</v>
      </c>
      <c r="AK13537" s="2" t="str">
        <f t="shared" si="423"/>
        <v>-</v>
      </c>
    </row>
    <row r="13538" spans="1:37">
      <c r="A13538">
        <v>160126</v>
      </c>
      <c r="B13538" t="s">
        <v>28480</v>
      </c>
      <c r="C13538" t="s">
        <v>28481</v>
      </c>
      <c r="D13538" t="s">
        <v>63310</v>
      </c>
      <c r="E13538" t="s">
        <v>63111</v>
      </c>
      <c r="F13538" t="s">
        <v>63163</v>
      </c>
      <c r="G13538" t="s">
        <v>70089</v>
      </c>
      <c r="H13538" t="s">
        <v>37</v>
      </c>
      <c r="I13538" t="s">
        <v>37</v>
      </c>
      <c r="J13538" t="s">
        <v>37</v>
      </c>
      <c r="K13538" t="s">
        <v>37</v>
      </c>
      <c r="L13538" t="s">
        <v>37</v>
      </c>
      <c r="M13538" t="s">
        <v>37</v>
      </c>
      <c r="N13538" t="s">
        <v>37</v>
      </c>
      <c r="O13538" t="s">
        <v>37</v>
      </c>
      <c r="P13538" t="s">
        <v>37</v>
      </c>
      <c r="Q13538" t="s">
        <v>37</v>
      </c>
      <c r="R13538" t="s">
        <v>37</v>
      </c>
      <c r="S13538" t="s">
        <v>37</v>
      </c>
      <c r="T13538" t="s">
        <v>37</v>
      </c>
      <c r="U13538" t="s">
        <v>37</v>
      </c>
      <c r="V13538" t="s">
        <v>37</v>
      </c>
      <c r="W13538" t="s">
        <v>37</v>
      </c>
      <c r="X13538" t="s">
        <v>37</v>
      </c>
      <c r="Y13538" t="s">
        <v>37</v>
      </c>
      <c r="Z13538" t="s">
        <v>37</v>
      </c>
      <c r="AA13538" t="s">
        <v>37</v>
      </c>
      <c r="AB13538">
        <f>INDEX(LEGENDPOINT!R:R,MATCH(G13538,LEGENDPOINT!Q:Q,0),1)</f>
        <v>-1</v>
      </c>
      <c r="AC13538">
        <f>INDEX(Tableau1[PointLRN],MATCH(K13538,Tableau1[LRN],0),1)</f>
        <v>0</v>
      </c>
      <c r="AD13538">
        <f>INDEX(Tableau3[PointZNIEFF],MATCH(O13538,Tableau3[ZNIEFF],0),1)</f>
        <v>0</v>
      </c>
      <c r="AE13538">
        <f>INDEX(Tableau4[PointLRR],MATCH(N13538,Tableau4[LRR],0),1)</f>
        <v>0</v>
      </c>
      <c r="AF13538">
        <f>INDEX(Tableau5[PointEEE],MATCH(H13538,Tableau5[EEE],0),1)</f>
        <v>0</v>
      </c>
      <c r="AG13538">
        <f>INDEX(Tableau9[PointENJEU_CBN],MATCH(U13538,Tableau9[ENJEU_CBN],0),1)</f>
        <v>0</v>
      </c>
      <c r="AH13538">
        <f t="shared" si="422"/>
        <v>-1</v>
      </c>
      <c r="AI13538">
        <f t="array" ref="AI13538">0 +IF(ISERROR(_xlfn.IFS(K13538="DD",2,K13538="-",1)),0,_xlfn.IFS(K13538="DD",2,K13538="-",1))+
IF(ISERROR(_xlfn.IFS(N13538="DD",5,N13538="-",3)),0,_xlfn.IFS(N13538="DD",5,N13538="-",3))+
IF(ISERROR(_xlfn.IFS(U13538="DD",2,U13538="NE",1)),0,_xlfn.IFS(U13538="DD",2,U13538="NE",1))</f>
        <v>4</v>
      </c>
      <c r="AJ13538" s="1" t="str">
        <f>IF(AI13538&gt;=5,"DD",_xlfn.IFS(AH13538&lt;=LEGENDPOINT!H$17,"NUL",AH13538&lt;=LEGENDPOINT!H$18,"TRES FAIBLE",AH13538&lt;=LEGENDPOINT!H$19,"FAIBLE",AH13538&lt;=LEGENDPOINT!H$20,"MODERE",AH13538&lt;=LEGENDPOINT!H$21,"FORT",AH13538&lt;=LEGENDPOINT!H$22,"TRES FORT",AH13538&gt;=LEGENDPOINT!H$23,"MAJEUR"))</f>
        <v>NUL</v>
      </c>
      <c r="AK13538" s="2" t="str">
        <f t="shared" si="423"/>
        <v>-</v>
      </c>
    </row>
    <row r="13539" spans="1:37">
      <c r="A13539">
        <v>121933</v>
      </c>
      <c r="B13539" t="s">
        <v>28482</v>
      </c>
      <c r="C13539" t="s">
        <v>28483</v>
      </c>
      <c r="D13539" t="s">
        <v>28484</v>
      </c>
      <c r="E13539" t="s">
        <v>63111</v>
      </c>
      <c r="F13539" t="s">
        <v>63163</v>
      </c>
      <c r="G13539" t="s">
        <v>70089</v>
      </c>
      <c r="H13539" t="s">
        <v>37</v>
      </c>
      <c r="I13539" t="s">
        <v>37</v>
      </c>
      <c r="J13539" t="s">
        <v>37</v>
      </c>
      <c r="K13539" t="s">
        <v>37</v>
      </c>
      <c r="L13539" t="s">
        <v>37</v>
      </c>
      <c r="M13539" t="s">
        <v>37</v>
      </c>
      <c r="N13539" t="s">
        <v>37</v>
      </c>
      <c r="O13539" t="s">
        <v>37</v>
      </c>
      <c r="P13539" t="s">
        <v>37</v>
      </c>
      <c r="Q13539" t="s">
        <v>37</v>
      </c>
      <c r="R13539" t="s">
        <v>37</v>
      </c>
      <c r="S13539" t="s">
        <v>37</v>
      </c>
      <c r="T13539" t="s">
        <v>37</v>
      </c>
      <c r="U13539" t="s">
        <v>37</v>
      </c>
      <c r="V13539" t="s">
        <v>37</v>
      </c>
      <c r="W13539" t="s">
        <v>37</v>
      </c>
      <c r="X13539" t="s">
        <v>37</v>
      </c>
      <c r="Y13539" t="s">
        <v>37</v>
      </c>
      <c r="Z13539" t="s">
        <v>37</v>
      </c>
      <c r="AA13539" t="s">
        <v>37</v>
      </c>
      <c r="AB13539">
        <f>INDEX(LEGENDPOINT!R:R,MATCH(G13539,LEGENDPOINT!Q:Q,0),1)</f>
        <v>-1</v>
      </c>
      <c r="AC13539">
        <f>INDEX(Tableau1[PointLRN],MATCH(K13539,Tableau1[LRN],0),1)</f>
        <v>0</v>
      </c>
      <c r="AD13539">
        <f>INDEX(Tableau3[PointZNIEFF],MATCH(O13539,Tableau3[ZNIEFF],0),1)</f>
        <v>0</v>
      </c>
      <c r="AE13539">
        <f>INDEX(Tableau4[PointLRR],MATCH(N13539,Tableau4[LRR],0),1)</f>
        <v>0</v>
      </c>
      <c r="AF13539">
        <f>INDEX(Tableau5[PointEEE],MATCH(H13539,Tableau5[EEE],0),1)</f>
        <v>0</v>
      </c>
      <c r="AG13539">
        <f>INDEX(Tableau9[PointENJEU_CBN],MATCH(U13539,Tableau9[ENJEU_CBN],0),1)</f>
        <v>0</v>
      </c>
      <c r="AH13539">
        <f t="shared" si="422"/>
        <v>-1</v>
      </c>
      <c r="AI13539">
        <f t="array" ref="AI13539">0 +IF(ISERROR(_xlfn.IFS(K13539="DD",2,K13539="-",1)),0,_xlfn.IFS(K13539="DD",2,K13539="-",1))+
IF(ISERROR(_xlfn.IFS(N13539="DD",5,N13539="-",3)),0,_xlfn.IFS(N13539="DD",5,N13539="-",3))+
IF(ISERROR(_xlfn.IFS(U13539="DD",2,U13539="NE",1)),0,_xlfn.IFS(U13539="DD",2,U13539="NE",1))</f>
        <v>4</v>
      </c>
      <c r="AJ13539" s="1" t="str">
        <f>IF(AI13539&gt;=5,"DD",_xlfn.IFS(AH13539&lt;=LEGENDPOINT!H$17,"NUL",AH13539&lt;=LEGENDPOINT!H$18,"TRES FAIBLE",AH13539&lt;=LEGENDPOINT!H$19,"FAIBLE",AH13539&lt;=LEGENDPOINT!H$20,"MODERE",AH13539&lt;=LEGENDPOINT!H$21,"FORT",AH13539&lt;=LEGENDPOINT!H$22,"TRES FORT",AH13539&gt;=LEGENDPOINT!H$23,"MAJEUR"))</f>
        <v>NUL</v>
      </c>
      <c r="AK13539" s="2" t="str">
        <f t="shared" si="423"/>
        <v>-</v>
      </c>
    </row>
    <row r="13540" spans="1:37">
      <c r="A13540">
        <v>198661</v>
      </c>
      <c r="B13540" t="s">
        <v>63311</v>
      </c>
      <c r="C13540" t="s">
        <v>28485</v>
      </c>
      <c r="D13540" t="s">
        <v>63311</v>
      </c>
      <c r="E13540" t="s">
        <v>63111</v>
      </c>
      <c r="F13540" t="s">
        <v>63163</v>
      </c>
      <c r="G13540" t="s">
        <v>69786</v>
      </c>
      <c r="H13540" t="s">
        <v>37</v>
      </c>
      <c r="I13540" t="s">
        <v>37</v>
      </c>
      <c r="J13540" t="s">
        <v>37</v>
      </c>
      <c r="K13540" t="s">
        <v>37</v>
      </c>
      <c r="L13540" t="s">
        <v>37</v>
      </c>
      <c r="M13540" t="s">
        <v>37</v>
      </c>
      <c r="N13540" t="s">
        <v>37</v>
      </c>
      <c r="O13540" t="s">
        <v>37</v>
      </c>
      <c r="P13540" t="s">
        <v>37</v>
      </c>
      <c r="Q13540" t="s">
        <v>37</v>
      </c>
      <c r="R13540" t="s">
        <v>37</v>
      </c>
      <c r="S13540" t="s">
        <v>37</v>
      </c>
      <c r="T13540" t="s">
        <v>37</v>
      </c>
      <c r="U13540" t="s">
        <v>37</v>
      </c>
      <c r="V13540" t="s">
        <v>37</v>
      </c>
      <c r="W13540" t="s">
        <v>37</v>
      </c>
      <c r="X13540" t="s">
        <v>37</v>
      </c>
      <c r="Y13540" t="s">
        <v>37</v>
      </c>
      <c r="Z13540" t="s">
        <v>37</v>
      </c>
      <c r="AA13540" t="s">
        <v>37</v>
      </c>
      <c r="AB13540">
        <f>INDEX(LEGENDPOINT!R:R,MATCH(G13540,LEGENDPOINT!Q:Q,0),1)</f>
        <v>1</v>
      </c>
      <c r="AC13540">
        <f>INDEX(Tableau1[PointLRN],MATCH(K13540,Tableau1[LRN],0),1)</f>
        <v>0</v>
      </c>
      <c r="AD13540">
        <f>INDEX(Tableau3[PointZNIEFF],MATCH(O13540,Tableau3[ZNIEFF],0),1)</f>
        <v>0</v>
      </c>
      <c r="AE13540">
        <f>INDEX(Tableau4[PointLRR],MATCH(N13540,Tableau4[LRR],0),1)</f>
        <v>0</v>
      </c>
      <c r="AF13540">
        <f>INDEX(Tableau5[PointEEE],MATCH(H13540,Tableau5[EEE],0),1)</f>
        <v>0</v>
      </c>
      <c r="AG13540">
        <f>INDEX(Tableau9[PointENJEU_CBN],MATCH(U13540,Tableau9[ENJEU_CBN],0),1)</f>
        <v>0</v>
      </c>
      <c r="AH13540">
        <f t="shared" si="422"/>
        <v>1</v>
      </c>
      <c r="AI13540">
        <f t="array" ref="AI13540">0 +IF(ISERROR(_xlfn.IFS(K13540="DD",2,K13540="-",1)),0,_xlfn.IFS(K13540="DD",2,K13540="-",1))+
IF(ISERROR(_xlfn.IFS(N13540="DD",5,N13540="-",3)),0,_xlfn.IFS(N13540="DD",5,N13540="-",3))+
IF(ISERROR(_xlfn.IFS(U13540="DD",2,U13540="NE",1)),0,_xlfn.IFS(U13540="DD",2,U13540="NE",1))</f>
        <v>4</v>
      </c>
      <c r="AJ13540" s="1" t="str">
        <f>IF(AI13540&gt;=5,"DD",_xlfn.IFS(AH13540&lt;=LEGENDPOINT!H$17,"NUL",AH13540&lt;=LEGENDPOINT!H$18,"TRES FAIBLE",AH13540&lt;=LEGENDPOINT!H$19,"FAIBLE",AH13540&lt;=LEGENDPOINT!H$20,"MODERE",AH13540&lt;=LEGENDPOINT!H$21,"FORT",AH13540&lt;=LEGENDPOINT!H$22,"TRES FORT",AH13540&gt;=LEGENDPOINT!H$23,"MAJEUR"))</f>
        <v>TRES FAIBLE</v>
      </c>
      <c r="AK13540" s="2" t="str">
        <f t="shared" si="423"/>
        <v>-</v>
      </c>
    </row>
    <row r="13541" spans="1:37">
      <c r="A13541">
        <v>127619</v>
      </c>
      <c r="B13541" t="s">
        <v>28486</v>
      </c>
      <c r="C13541" t="s">
        <v>28487</v>
      </c>
      <c r="D13541" t="s">
        <v>28488</v>
      </c>
      <c r="E13541" t="s">
        <v>63111</v>
      </c>
      <c r="F13541" t="s">
        <v>63163</v>
      </c>
      <c r="G13541" t="s">
        <v>69786</v>
      </c>
      <c r="H13541" t="s">
        <v>37</v>
      </c>
      <c r="I13541" t="s">
        <v>37</v>
      </c>
      <c r="J13541" t="s">
        <v>37</v>
      </c>
      <c r="K13541" t="s">
        <v>57</v>
      </c>
      <c r="L13541" t="s">
        <v>37</v>
      </c>
      <c r="M13541" t="s">
        <v>37</v>
      </c>
      <c r="N13541" t="s">
        <v>37</v>
      </c>
      <c r="O13541" t="s">
        <v>37</v>
      </c>
      <c r="P13541" t="s">
        <v>37</v>
      </c>
      <c r="Q13541" t="s">
        <v>37</v>
      </c>
      <c r="R13541" t="s">
        <v>37</v>
      </c>
      <c r="S13541" t="s">
        <v>37</v>
      </c>
      <c r="T13541" t="s">
        <v>37</v>
      </c>
      <c r="U13541" t="s">
        <v>4514</v>
      </c>
      <c r="V13541" t="s">
        <v>37</v>
      </c>
      <c r="W13541" t="s">
        <v>37</v>
      </c>
      <c r="X13541" t="s">
        <v>37</v>
      </c>
      <c r="Y13541" t="s">
        <v>37</v>
      </c>
      <c r="Z13541" t="s">
        <v>37</v>
      </c>
      <c r="AA13541" t="s">
        <v>37</v>
      </c>
      <c r="AB13541">
        <f>INDEX(LEGENDPOINT!R:R,MATCH(G13541,LEGENDPOINT!Q:Q,0),1)</f>
        <v>1</v>
      </c>
      <c r="AC13541">
        <f>INDEX(Tableau1[PointLRN],MATCH(K13541,Tableau1[LRN],0),1)</f>
        <v>0</v>
      </c>
      <c r="AD13541">
        <f>INDEX(Tableau3[PointZNIEFF],MATCH(O13541,Tableau3[ZNIEFF],0),1)</f>
        <v>0</v>
      </c>
      <c r="AE13541">
        <f>INDEX(Tableau4[PointLRR],MATCH(N13541,Tableau4[LRR],0),1)</f>
        <v>0</v>
      </c>
      <c r="AF13541">
        <f>INDEX(Tableau5[PointEEE],MATCH(H13541,Tableau5[EEE],0),1)</f>
        <v>0</v>
      </c>
      <c r="AG13541">
        <f>INDEX(Tableau9[PointENJEU_CBN],MATCH(U13541,Tableau9[ENJEU_CBN],0),1)</f>
        <v>3</v>
      </c>
      <c r="AH13541">
        <f t="shared" si="422"/>
        <v>4</v>
      </c>
      <c r="AI13541">
        <f t="array" ref="AI13541">0 +IF(ISERROR(_xlfn.IFS(K13541="DD",2,K13541="-",1)),0,_xlfn.IFS(K13541="DD",2,K13541="-",1))+
IF(ISERROR(_xlfn.IFS(N13541="DD",5,N13541="-",3)),0,_xlfn.IFS(N13541="DD",5,N13541="-",3))+
IF(ISERROR(_xlfn.IFS(U13541="DD",2,U13541="NE",1)),0,_xlfn.IFS(U13541="DD",2,U13541="NE",1))</f>
        <v>3</v>
      </c>
      <c r="AJ13541" s="1" t="str">
        <f>IF(AI13541&gt;=5,"DD",_xlfn.IFS(AH13541&lt;=LEGENDPOINT!H$17,"NUL",AH13541&lt;=LEGENDPOINT!H$18,"TRES FAIBLE",AH13541&lt;=LEGENDPOINT!H$19,"FAIBLE",AH13541&lt;=LEGENDPOINT!H$20,"MODERE",AH13541&lt;=LEGENDPOINT!H$21,"FORT",AH13541&lt;=LEGENDPOINT!H$22,"TRES FORT",AH13541&gt;=LEGENDPOINT!H$23,"MAJEUR"))</f>
        <v>FAIBLE</v>
      </c>
      <c r="AK13541" s="2" t="str">
        <f t="shared" si="423"/>
        <v>-</v>
      </c>
    </row>
    <row r="13542" spans="1:37">
      <c r="A13542">
        <v>844339</v>
      </c>
      <c r="B13542" t="s">
        <v>71311</v>
      </c>
      <c r="C13542" t="s">
        <v>28489</v>
      </c>
      <c r="D13542" t="s">
        <v>69785</v>
      </c>
      <c r="E13542" t="s">
        <v>63111</v>
      </c>
      <c r="F13542" t="s">
        <v>63163</v>
      </c>
      <c r="G13542" t="s">
        <v>69786</v>
      </c>
      <c r="H13542" t="s">
        <v>37</v>
      </c>
      <c r="I13542" t="s">
        <v>37</v>
      </c>
      <c r="J13542" t="s">
        <v>37</v>
      </c>
      <c r="K13542" t="s">
        <v>37</v>
      </c>
      <c r="L13542" t="s">
        <v>37</v>
      </c>
      <c r="M13542" t="s">
        <v>37</v>
      </c>
      <c r="N13542" t="s">
        <v>37</v>
      </c>
      <c r="O13542" t="s">
        <v>37</v>
      </c>
      <c r="P13542" t="s">
        <v>37</v>
      </c>
      <c r="Q13542" t="s">
        <v>37</v>
      </c>
      <c r="R13542" t="s">
        <v>37</v>
      </c>
      <c r="S13542" t="s">
        <v>37</v>
      </c>
      <c r="T13542" t="s">
        <v>37</v>
      </c>
      <c r="U13542" t="s">
        <v>37</v>
      </c>
      <c r="V13542" t="s">
        <v>37</v>
      </c>
      <c r="W13542" t="s">
        <v>37</v>
      </c>
      <c r="X13542" t="s">
        <v>37</v>
      </c>
      <c r="Y13542" t="s">
        <v>37</v>
      </c>
      <c r="Z13542" t="s">
        <v>37</v>
      </c>
      <c r="AA13542" t="s">
        <v>37</v>
      </c>
      <c r="AB13542">
        <f>INDEX(LEGENDPOINT!R:R,MATCH(G13542,LEGENDPOINT!Q:Q,0),1)</f>
        <v>1</v>
      </c>
      <c r="AC13542">
        <f>INDEX(Tableau1[PointLRN],MATCH(K13542,Tableau1[LRN],0),1)</f>
        <v>0</v>
      </c>
      <c r="AD13542">
        <f>INDEX(Tableau3[PointZNIEFF],MATCH(O13542,Tableau3[ZNIEFF],0),1)</f>
        <v>0</v>
      </c>
      <c r="AE13542">
        <f>INDEX(Tableau4[PointLRR],MATCH(N13542,Tableau4[LRR],0),1)</f>
        <v>0</v>
      </c>
      <c r="AF13542">
        <f>INDEX(Tableau5[PointEEE],MATCH(H13542,Tableau5[EEE],0),1)</f>
        <v>0</v>
      </c>
      <c r="AG13542">
        <f>INDEX(Tableau9[PointENJEU_CBN],MATCH(U13542,Tableau9[ENJEU_CBN],0),1)</f>
        <v>0</v>
      </c>
      <c r="AH13542">
        <f t="shared" si="422"/>
        <v>1</v>
      </c>
      <c r="AI13542">
        <f t="array" ref="AI13542">0 +IF(ISERROR(_xlfn.IFS(K13542="DD",2,K13542="-",1)),0,_xlfn.IFS(K13542="DD",2,K13542="-",1))+
IF(ISERROR(_xlfn.IFS(N13542="DD",5,N13542="-",3)),0,_xlfn.IFS(N13542="DD",5,N13542="-",3))+
IF(ISERROR(_xlfn.IFS(U13542="DD",2,U13542="NE",1)),0,_xlfn.IFS(U13542="DD",2,U13542="NE",1))</f>
        <v>4</v>
      </c>
      <c r="AJ13542" s="1" t="str">
        <f>IF(AI13542&gt;=5,"DD",_xlfn.IFS(AH13542&lt;=LEGENDPOINT!H$17,"NUL",AH13542&lt;=LEGENDPOINT!H$18,"TRES FAIBLE",AH13542&lt;=LEGENDPOINT!H$19,"FAIBLE",AH13542&lt;=LEGENDPOINT!H$20,"MODERE",AH13542&lt;=LEGENDPOINT!H$21,"FORT",AH13542&lt;=LEGENDPOINT!H$22,"TRES FORT",AH13542&gt;=LEGENDPOINT!H$23,"MAJEUR"))</f>
        <v>TRES FAIBLE</v>
      </c>
      <c r="AK13542" s="2" t="str">
        <f t="shared" si="423"/>
        <v>-</v>
      </c>
    </row>
    <row r="13543" spans="1:37">
      <c r="A13543">
        <v>671620</v>
      </c>
      <c r="B13543" t="s">
        <v>28490</v>
      </c>
      <c r="C13543" t="s">
        <v>28491</v>
      </c>
      <c r="D13543" t="s">
        <v>69785</v>
      </c>
      <c r="E13543" t="s">
        <v>63111</v>
      </c>
      <c r="F13543" t="s">
        <v>63163</v>
      </c>
      <c r="G13543" t="s">
        <v>69803</v>
      </c>
      <c r="H13543" t="s">
        <v>37</v>
      </c>
      <c r="I13543" t="s">
        <v>37</v>
      </c>
      <c r="J13543" t="s">
        <v>37</v>
      </c>
      <c r="K13543" t="s">
        <v>37</v>
      </c>
      <c r="L13543" t="s">
        <v>37</v>
      </c>
      <c r="M13543" t="s">
        <v>37</v>
      </c>
      <c r="N13543" t="s">
        <v>37</v>
      </c>
      <c r="O13543" t="s">
        <v>37</v>
      </c>
      <c r="P13543" t="s">
        <v>37</v>
      </c>
      <c r="Q13543" t="s">
        <v>37</v>
      </c>
      <c r="R13543" t="s">
        <v>37</v>
      </c>
      <c r="S13543" t="s">
        <v>37</v>
      </c>
      <c r="T13543" t="s">
        <v>37</v>
      </c>
      <c r="U13543" t="s">
        <v>37</v>
      </c>
      <c r="V13543" t="s">
        <v>37</v>
      </c>
      <c r="W13543" t="s">
        <v>37</v>
      </c>
      <c r="X13543" t="s">
        <v>37</v>
      </c>
      <c r="Y13543" t="s">
        <v>4823</v>
      </c>
      <c r="Z13543" t="s">
        <v>37</v>
      </c>
      <c r="AA13543" t="s">
        <v>37</v>
      </c>
      <c r="AB13543">
        <f>INDEX(LEGENDPOINT!R:R,MATCH(G13543,LEGENDPOINT!Q:Q,0),1)</f>
        <v>0</v>
      </c>
      <c r="AC13543">
        <f>INDEX(Tableau1[PointLRN],MATCH(K13543,Tableau1[LRN],0),1)</f>
        <v>0</v>
      </c>
      <c r="AD13543">
        <f>INDEX(Tableau3[PointZNIEFF],MATCH(O13543,Tableau3[ZNIEFF],0),1)</f>
        <v>0</v>
      </c>
      <c r="AE13543">
        <f>INDEX(Tableau4[PointLRR],MATCH(N13543,Tableau4[LRR],0),1)</f>
        <v>0</v>
      </c>
      <c r="AF13543">
        <f>INDEX(Tableau5[PointEEE],MATCH(H13543,Tableau5[EEE],0),1)</f>
        <v>0</v>
      </c>
      <c r="AG13543">
        <f>INDEX(Tableau9[PointENJEU_CBN],MATCH(U13543,Tableau9[ENJEU_CBN],0),1)</f>
        <v>0</v>
      </c>
      <c r="AH13543">
        <f t="shared" si="422"/>
        <v>0</v>
      </c>
      <c r="AI13543">
        <f t="array" ref="AI13543">0 +IF(ISERROR(_xlfn.IFS(K13543="DD",2,K13543="-",1)),0,_xlfn.IFS(K13543="DD",2,K13543="-",1))+
IF(ISERROR(_xlfn.IFS(N13543="DD",5,N13543="-",3)),0,_xlfn.IFS(N13543="DD",5,N13543="-",3))+
IF(ISERROR(_xlfn.IFS(U13543="DD",2,U13543="NE",1)),0,_xlfn.IFS(U13543="DD",2,U13543="NE",1))</f>
        <v>4</v>
      </c>
      <c r="AJ13543" s="1" t="str">
        <f>IF(AI13543&gt;=5,"DD",_xlfn.IFS(AH13543&lt;=LEGENDPOINT!H$17,"NUL",AH13543&lt;=LEGENDPOINT!H$18,"TRES FAIBLE",AH13543&lt;=LEGENDPOINT!H$19,"FAIBLE",AH13543&lt;=LEGENDPOINT!H$20,"MODERE",AH13543&lt;=LEGENDPOINT!H$21,"FORT",AH13543&lt;=LEGENDPOINT!H$22,"TRES FORT",AH13543&gt;=LEGENDPOINT!H$23,"MAJEUR"))</f>
        <v>TRES FAIBLE</v>
      </c>
      <c r="AK13543" s="2" t="str">
        <f t="shared" si="423"/>
        <v>-</v>
      </c>
    </row>
    <row r="13544" spans="1:37">
      <c r="A13544">
        <v>447162</v>
      </c>
      <c r="B13544" t="s">
        <v>28492</v>
      </c>
      <c r="C13544" t="s">
        <v>28493</v>
      </c>
      <c r="D13544" t="s">
        <v>69785</v>
      </c>
      <c r="E13544" t="s">
        <v>63111</v>
      </c>
      <c r="F13544" t="s">
        <v>63163</v>
      </c>
      <c r="G13544" t="s">
        <v>69803</v>
      </c>
      <c r="H13544" t="s">
        <v>37</v>
      </c>
      <c r="I13544" t="s">
        <v>37</v>
      </c>
      <c r="J13544" t="s">
        <v>37</v>
      </c>
      <c r="K13544" t="s">
        <v>37</v>
      </c>
      <c r="L13544" t="s">
        <v>37</v>
      </c>
      <c r="M13544" t="s">
        <v>37</v>
      </c>
      <c r="N13544" t="s">
        <v>37</v>
      </c>
      <c r="O13544" t="s">
        <v>37</v>
      </c>
      <c r="P13544" t="s">
        <v>37</v>
      </c>
      <c r="Q13544" t="s">
        <v>37</v>
      </c>
      <c r="R13544" t="s">
        <v>37</v>
      </c>
      <c r="S13544" t="s">
        <v>37</v>
      </c>
      <c r="T13544" t="s">
        <v>37</v>
      </c>
      <c r="U13544" t="s">
        <v>37</v>
      </c>
      <c r="V13544" t="s">
        <v>37</v>
      </c>
      <c r="W13544" t="s">
        <v>37</v>
      </c>
      <c r="X13544" t="s">
        <v>37</v>
      </c>
      <c r="Y13544" t="s">
        <v>4823</v>
      </c>
      <c r="Z13544" t="s">
        <v>37</v>
      </c>
      <c r="AA13544" t="s">
        <v>37</v>
      </c>
      <c r="AB13544">
        <f>INDEX(LEGENDPOINT!R:R,MATCH(G13544,LEGENDPOINT!Q:Q,0),1)</f>
        <v>0</v>
      </c>
      <c r="AC13544">
        <f>INDEX(Tableau1[PointLRN],MATCH(K13544,Tableau1[LRN],0),1)</f>
        <v>0</v>
      </c>
      <c r="AD13544">
        <f>INDEX(Tableau3[PointZNIEFF],MATCH(O13544,Tableau3[ZNIEFF],0),1)</f>
        <v>0</v>
      </c>
      <c r="AE13544">
        <f>INDEX(Tableau4[PointLRR],MATCH(N13544,Tableau4[LRR],0),1)</f>
        <v>0</v>
      </c>
      <c r="AF13544">
        <f>INDEX(Tableau5[PointEEE],MATCH(H13544,Tableau5[EEE],0),1)</f>
        <v>0</v>
      </c>
      <c r="AG13544">
        <f>INDEX(Tableau9[PointENJEU_CBN],MATCH(U13544,Tableau9[ENJEU_CBN],0),1)</f>
        <v>0</v>
      </c>
      <c r="AH13544">
        <f t="shared" si="422"/>
        <v>0</v>
      </c>
      <c r="AI13544">
        <f t="array" ref="AI13544">0 +IF(ISERROR(_xlfn.IFS(K13544="DD",2,K13544="-",1)),0,_xlfn.IFS(K13544="DD",2,K13544="-",1))+
IF(ISERROR(_xlfn.IFS(N13544="DD",5,N13544="-",3)),0,_xlfn.IFS(N13544="DD",5,N13544="-",3))+
IF(ISERROR(_xlfn.IFS(U13544="DD",2,U13544="NE",1)),0,_xlfn.IFS(U13544="DD",2,U13544="NE",1))</f>
        <v>4</v>
      </c>
      <c r="AJ13544" s="1" t="str">
        <f>IF(AI13544&gt;=5,"DD",_xlfn.IFS(AH13544&lt;=LEGENDPOINT!H$17,"NUL",AH13544&lt;=LEGENDPOINT!H$18,"TRES FAIBLE",AH13544&lt;=LEGENDPOINT!H$19,"FAIBLE",AH13544&lt;=LEGENDPOINT!H$20,"MODERE",AH13544&lt;=LEGENDPOINT!H$21,"FORT",AH13544&lt;=LEGENDPOINT!H$22,"TRES FORT",AH13544&gt;=LEGENDPOINT!H$23,"MAJEUR"))</f>
        <v>TRES FAIBLE</v>
      </c>
      <c r="AK13544" s="2" t="str">
        <f t="shared" si="423"/>
        <v>-</v>
      </c>
    </row>
    <row r="13545" spans="1:37">
      <c r="A13545">
        <v>671756</v>
      </c>
      <c r="B13545" t="s">
        <v>28494</v>
      </c>
      <c r="C13545" t="s">
        <v>28495</v>
      </c>
      <c r="D13545" t="s">
        <v>69785</v>
      </c>
      <c r="E13545" t="s">
        <v>63111</v>
      </c>
      <c r="F13545" t="s">
        <v>63163</v>
      </c>
      <c r="G13545" t="s">
        <v>69803</v>
      </c>
      <c r="H13545" t="s">
        <v>37</v>
      </c>
      <c r="I13545" t="s">
        <v>37</v>
      </c>
      <c r="J13545" t="s">
        <v>37</v>
      </c>
      <c r="K13545" t="s">
        <v>37</v>
      </c>
      <c r="L13545" t="s">
        <v>37</v>
      </c>
      <c r="M13545" t="s">
        <v>37</v>
      </c>
      <c r="N13545" t="s">
        <v>37</v>
      </c>
      <c r="O13545" t="s">
        <v>37</v>
      </c>
      <c r="P13545" t="s">
        <v>37</v>
      </c>
      <c r="Q13545" t="s">
        <v>37</v>
      </c>
      <c r="R13545" t="s">
        <v>37</v>
      </c>
      <c r="S13545" t="s">
        <v>37</v>
      </c>
      <c r="T13545" t="s">
        <v>37</v>
      </c>
      <c r="U13545" t="s">
        <v>37</v>
      </c>
      <c r="V13545" t="s">
        <v>37</v>
      </c>
      <c r="W13545" t="s">
        <v>37</v>
      </c>
      <c r="X13545" t="s">
        <v>37</v>
      </c>
      <c r="Y13545" t="s">
        <v>4823</v>
      </c>
      <c r="Z13545" t="s">
        <v>37</v>
      </c>
      <c r="AA13545" t="s">
        <v>37</v>
      </c>
      <c r="AB13545">
        <f>INDEX(LEGENDPOINT!R:R,MATCH(G13545,LEGENDPOINT!Q:Q,0),1)</f>
        <v>0</v>
      </c>
      <c r="AC13545">
        <f>INDEX(Tableau1[PointLRN],MATCH(K13545,Tableau1[LRN],0),1)</f>
        <v>0</v>
      </c>
      <c r="AD13545">
        <f>INDEX(Tableau3[PointZNIEFF],MATCH(O13545,Tableau3[ZNIEFF],0),1)</f>
        <v>0</v>
      </c>
      <c r="AE13545">
        <f>INDEX(Tableau4[PointLRR],MATCH(N13545,Tableau4[LRR],0),1)</f>
        <v>0</v>
      </c>
      <c r="AF13545">
        <f>INDEX(Tableau5[PointEEE],MATCH(H13545,Tableau5[EEE],0),1)</f>
        <v>0</v>
      </c>
      <c r="AG13545">
        <f>INDEX(Tableau9[PointENJEU_CBN],MATCH(U13545,Tableau9[ENJEU_CBN],0),1)</f>
        <v>0</v>
      </c>
      <c r="AH13545">
        <f t="shared" si="422"/>
        <v>0</v>
      </c>
      <c r="AI13545">
        <f t="array" ref="AI13545">0 +IF(ISERROR(_xlfn.IFS(K13545="DD",2,K13545="-",1)),0,_xlfn.IFS(K13545="DD",2,K13545="-",1))+
IF(ISERROR(_xlfn.IFS(N13545="DD",5,N13545="-",3)),0,_xlfn.IFS(N13545="DD",5,N13545="-",3))+
IF(ISERROR(_xlfn.IFS(U13545="DD",2,U13545="NE",1)),0,_xlfn.IFS(U13545="DD",2,U13545="NE",1))</f>
        <v>4</v>
      </c>
      <c r="AJ13545" s="1" t="str">
        <f>IF(AI13545&gt;=5,"DD",_xlfn.IFS(AH13545&lt;=LEGENDPOINT!H$17,"NUL",AH13545&lt;=LEGENDPOINT!H$18,"TRES FAIBLE",AH13545&lt;=LEGENDPOINT!H$19,"FAIBLE",AH13545&lt;=LEGENDPOINT!H$20,"MODERE",AH13545&lt;=LEGENDPOINT!H$21,"FORT",AH13545&lt;=LEGENDPOINT!H$22,"TRES FORT",AH13545&gt;=LEGENDPOINT!H$23,"MAJEUR"))</f>
        <v>TRES FAIBLE</v>
      </c>
      <c r="AK13545" s="2" t="str">
        <f t="shared" si="423"/>
        <v>-</v>
      </c>
    </row>
    <row r="13546" spans="1:37">
      <c r="A13546">
        <v>629756</v>
      </c>
      <c r="B13546" t="s">
        <v>28496</v>
      </c>
      <c r="C13546" t="s">
        <v>28497</v>
      </c>
      <c r="D13546" t="s">
        <v>69785</v>
      </c>
      <c r="E13546" t="s">
        <v>63111</v>
      </c>
      <c r="F13546" t="s">
        <v>63163</v>
      </c>
      <c r="G13546" t="s">
        <v>69803</v>
      </c>
      <c r="H13546" t="s">
        <v>37</v>
      </c>
      <c r="I13546" t="s">
        <v>37</v>
      </c>
      <c r="J13546" t="s">
        <v>37</v>
      </c>
      <c r="K13546" t="s">
        <v>37</v>
      </c>
      <c r="L13546" t="s">
        <v>37</v>
      </c>
      <c r="M13546" t="s">
        <v>37</v>
      </c>
      <c r="N13546" t="s">
        <v>37</v>
      </c>
      <c r="O13546" t="s">
        <v>37</v>
      </c>
      <c r="P13546" t="s">
        <v>37</v>
      </c>
      <c r="Q13546" t="s">
        <v>37</v>
      </c>
      <c r="R13546" t="s">
        <v>37</v>
      </c>
      <c r="S13546" t="s">
        <v>37</v>
      </c>
      <c r="T13546" t="s">
        <v>37</v>
      </c>
      <c r="U13546" t="s">
        <v>37</v>
      </c>
      <c r="V13546" t="s">
        <v>37</v>
      </c>
      <c r="W13546" t="s">
        <v>37</v>
      </c>
      <c r="X13546" t="s">
        <v>37</v>
      </c>
      <c r="Y13546" t="s">
        <v>37</v>
      </c>
      <c r="Z13546" t="s">
        <v>37</v>
      </c>
      <c r="AA13546" t="s">
        <v>37</v>
      </c>
      <c r="AB13546">
        <f>INDEX(LEGENDPOINT!R:R,MATCH(G13546,LEGENDPOINT!Q:Q,0),1)</f>
        <v>0</v>
      </c>
      <c r="AC13546">
        <f>INDEX(Tableau1[PointLRN],MATCH(K13546,Tableau1[LRN],0),1)</f>
        <v>0</v>
      </c>
      <c r="AD13546">
        <f>INDEX(Tableau3[PointZNIEFF],MATCH(O13546,Tableau3[ZNIEFF],0),1)</f>
        <v>0</v>
      </c>
      <c r="AE13546">
        <f>INDEX(Tableau4[PointLRR],MATCH(N13546,Tableau4[LRR],0),1)</f>
        <v>0</v>
      </c>
      <c r="AF13546">
        <f>INDEX(Tableau5[PointEEE],MATCH(H13546,Tableau5[EEE],0),1)</f>
        <v>0</v>
      </c>
      <c r="AG13546">
        <f>INDEX(Tableau9[PointENJEU_CBN],MATCH(U13546,Tableau9[ENJEU_CBN],0),1)</f>
        <v>0</v>
      </c>
      <c r="AH13546">
        <f t="shared" si="422"/>
        <v>0</v>
      </c>
      <c r="AI13546">
        <f t="array" ref="AI13546">0 +IF(ISERROR(_xlfn.IFS(K13546="DD",2,K13546="-",1)),0,_xlfn.IFS(K13546="DD",2,K13546="-",1))+
IF(ISERROR(_xlfn.IFS(N13546="DD",5,N13546="-",3)),0,_xlfn.IFS(N13546="DD",5,N13546="-",3))+
IF(ISERROR(_xlfn.IFS(U13546="DD",2,U13546="NE",1)),0,_xlfn.IFS(U13546="DD",2,U13546="NE",1))</f>
        <v>4</v>
      </c>
      <c r="AJ13546" s="1" t="str">
        <f>IF(AI13546&gt;=5,"DD",_xlfn.IFS(AH13546&lt;=LEGENDPOINT!H$17,"NUL",AH13546&lt;=LEGENDPOINT!H$18,"TRES FAIBLE",AH13546&lt;=LEGENDPOINT!H$19,"FAIBLE",AH13546&lt;=LEGENDPOINT!H$20,"MODERE",AH13546&lt;=LEGENDPOINT!H$21,"FORT",AH13546&lt;=LEGENDPOINT!H$22,"TRES FORT",AH13546&gt;=LEGENDPOINT!H$23,"MAJEUR"))</f>
        <v>TRES FAIBLE</v>
      </c>
      <c r="AK13546" s="2" t="str">
        <f t="shared" si="423"/>
        <v>-</v>
      </c>
    </row>
    <row r="13547" spans="1:37">
      <c r="A13547">
        <v>629757</v>
      </c>
      <c r="B13547" t="s">
        <v>28498</v>
      </c>
      <c r="C13547" t="s">
        <v>28499</v>
      </c>
      <c r="D13547" t="s">
        <v>69785</v>
      </c>
      <c r="E13547" t="s">
        <v>63111</v>
      </c>
      <c r="F13547" t="s">
        <v>63163</v>
      </c>
      <c r="G13547" t="s">
        <v>69803</v>
      </c>
      <c r="H13547" t="s">
        <v>37</v>
      </c>
      <c r="I13547" t="s">
        <v>37</v>
      </c>
      <c r="J13547" t="s">
        <v>37</v>
      </c>
      <c r="K13547" t="s">
        <v>37</v>
      </c>
      <c r="L13547" t="s">
        <v>37</v>
      </c>
      <c r="M13547" t="s">
        <v>37</v>
      </c>
      <c r="N13547" t="s">
        <v>37</v>
      </c>
      <c r="O13547" t="s">
        <v>37</v>
      </c>
      <c r="P13547" t="s">
        <v>37</v>
      </c>
      <c r="Q13547" t="s">
        <v>37</v>
      </c>
      <c r="R13547" t="s">
        <v>37</v>
      </c>
      <c r="S13547" t="s">
        <v>37</v>
      </c>
      <c r="T13547" t="s">
        <v>37</v>
      </c>
      <c r="U13547" t="s">
        <v>37</v>
      </c>
      <c r="V13547" t="s">
        <v>37</v>
      </c>
      <c r="W13547" t="s">
        <v>37</v>
      </c>
      <c r="X13547" t="s">
        <v>37</v>
      </c>
      <c r="Y13547" t="s">
        <v>37</v>
      </c>
      <c r="Z13547" t="s">
        <v>37</v>
      </c>
      <c r="AA13547" t="s">
        <v>37</v>
      </c>
      <c r="AB13547">
        <f>INDEX(LEGENDPOINT!R:R,MATCH(G13547,LEGENDPOINT!Q:Q,0),1)</f>
        <v>0</v>
      </c>
      <c r="AC13547">
        <f>INDEX(Tableau1[PointLRN],MATCH(K13547,Tableau1[LRN],0),1)</f>
        <v>0</v>
      </c>
      <c r="AD13547">
        <f>INDEX(Tableau3[PointZNIEFF],MATCH(O13547,Tableau3[ZNIEFF],0),1)</f>
        <v>0</v>
      </c>
      <c r="AE13547">
        <f>INDEX(Tableau4[PointLRR],MATCH(N13547,Tableau4[LRR],0),1)</f>
        <v>0</v>
      </c>
      <c r="AF13547">
        <f>INDEX(Tableau5[PointEEE],MATCH(H13547,Tableau5[EEE],0),1)</f>
        <v>0</v>
      </c>
      <c r="AG13547">
        <f>INDEX(Tableau9[PointENJEU_CBN],MATCH(U13547,Tableau9[ENJEU_CBN],0),1)</f>
        <v>0</v>
      </c>
      <c r="AH13547">
        <f t="shared" si="422"/>
        <v>0</v>
      </c>
      <c r="AI13547">
        <f t="array" ref="AI13547">0 +IF(ISERROR(_xlfn.IFS(K13547="DD",2,K13547="-",1)),0,_xlfn.IFS(K13547="DD",2,K13547="-",1))+
IF(ISERROR(_xlfn.IFS(N13547="DD",5,N13547="-",3)),0,_xlfn.IFS(N13547="DD",5,N13547="-",3))+
IF(ISERROR(_xlfn.IFS(U13547="DD",2,U13547="NE",1)),0,_xlfn.IFS(U13547="DD",2,U13547="NE",1))</f>
        <v>4</v>
      </c>
      <c r="AJ13547" s="1" t="str">
        <f>IF(AI13547&gt;=5,"DD",_xlfn.IFS(AH13547&lt;=LEGENDPOINT!H$17,"NUL",AH13547&lt;=LEGENDPOINT!H$18,"TRES FAIBLE",AH13547&lt;=LEGENDPOINT!H$19,"FAIBLE",AH13547&lt;=LEGENDPOINT!H$20,"MODERE",AH13547&lt;=LEGENDPOINT!H$21,"FORT",AH13547&lt;=LEGENDPOINT!H$22,"TRES FORT",AH13547&gt;=LEGENDPOINT!H$23,"MAJEUR"))</f>
        <v>TRES FAIBLE</v>
      </c>
      <c r="AK13547" s="2" t="str">
        <f t="shared" si="423"/>
        <v>-</v>
      </c>
    </row>
    <row r="13548" spans="1:37">
      <c r="A13548">
        <v>629759</v>
      </c>
      <c r="B13548" t="s">
        <v>28500</v>
      </c>
      <c r="C13548" t="s">
        <v>28501</v>
      </c>
      <c r="D13548" t="s">
        <v>69785</v>
      </c>
      <c r="E13548" t="s">
        <v>63111</v>
      </c>
      <c r="F13548" t="s">
        <v>63163</v>
      </c>
      <c r="G13548" t="s">
        <v>69803</v>
      </c>
      <c r="H13548" t="s">
        <v>37</v>
      </c>
      <c r="I13548" t="s">
        <v>37</v>
      </c>
      <c r="J13548" t="s">
        <v>37</v>
      </c>
      <c r="K13548" t="s">
        <v>37</v>
      </c>
      <c r="L13548" t="s">
        <v>37</v>
      </c>
      <c r="M13548" t="s">
        <v>37</v>
      </c>
      <c r="N13548" t="s">
        <v>37</v>
      </c>
      <c r="O13548" t="s">
        <v>37</v>
      </c>
      <c r="P13548" t="s">
        <v>37</v>
      </c>
      <c r="Q13548" t="s">
        <v>37</v>
      </c>
      <c r="R13548" t="s">
        <v>37</v>
      </c>
      <c r="S13548" t="s">
        <v>37</v>
      </c>
      <c r="T13548" t="s">
        <v>37</v>
      </c>
      <c r="U13548" t="s">
        <v>37</v>
      </c>
      <c r="V13548" t="s">
        <v>37</v>
      </c>
      <c r="W13548" t="s">
        <v>37</v>
      </c>
      <c r="X13548" t="s">
        <v>37</v>
      </c>
      <c r="Y13548" t="s">
        <v>37</v>
      </c>
      <c r="Z13548" t="s">
        <v>37</v>
      </c>
      <c r="AA13548" t="s">
        <v>37</v>
      </c>
      <c r="AB13548">
        <f>INDEX(LEGENDPOINT!R:R,MATCH(G13548,LEGENDPOINT!Q:Q,0),1)</f>
        <v>0</v>
      </c>
      <c r="AC13548">
        <f>INDEX(Tableau1[PointLRN],MATCH(K13548,Tableau1[LRN],0),1)</f>
        <v>0</v>
      </c>
      <c r="AD13548">
        <f>INDEX(Tableau3[PointZNIEFF],MATCH(O13548,Tableau3[ZNIEFF],0),1)</f>
        <v>0</v>
      </c>
      <c r="AE13548">
        <f>INDEX(Tableau4[PointLRR],MATCH(N13548,Tableau4[LRR],0),1)</f>
        <v>0</v>
      </c>
      <c r="AF13548">
        <f>INDEX(Tableau5[PointEEE],MATCH(H13548,Tableau5[EEE],0),1)</f>
        <v>0</v>
      </c>
      <c r="AG13548">
        <f>INDEX(Tableau9[PointENJEU_CBN],MATCH(U13548,Tableau9[ENJEU_CBN],0),1)</f>
        <v>0</v>
      </c>
      <c r="AH13548">
        <f t="shared" si="422"/>
        <v>0</v>
      </c>
      <c r="AI13548">
        <f t="array" ref="AI13548">0 +IF(ISERROR(_xlfn.IFS(K13548="DD",2,K13548="-",1)),0,_xlfn.IFS(K13548="DD",2,K13548="-",1))+
IF(ISERROR(_xlfn.IFS(N13548="DD",5,N13548="-",3)),0,_xlfn.IFS(N13548="DD",5,N13548="-",3))+
IF(ISERROR(_xlfn.IFS(U13548="DD",2,U13548="NE",1)),0,_xlfn.IFS(U13548="DD",2,U13548="NE",1))</f>
        <v>4</v>
      </c>
      <c r="AJ13548" s="1" t="str">
        <f>IF(AI13548&gt;=5,"DD",_xlfn.IFS(AH13548&lt;=LEGENDPOINT!H$17,"NUL",AH13548&lt;=LEGENDPOINT!H$18,"TRES FAIBLE",AH13548&lt;=LEGENDPOINT!H$19,"FAIBLE",AH13548&lt;=LEGENDPOINT!H$20,"MODERE",AH13548&lt;=LEGENDPOINT!H$21,"FORT",AH13548&lt;=LEGENDPOINT!H$22,"TRES FORT",AH13548&gt;=LEGENDPOINT!H$23,"MAJEUR"))</f>
        <v>TRES FAIBLE</v>
      </c>
      <c r="AK13548" s="2" t="str">
        <f t="shared" si="423"/>
        <v>-</v>
      </c>
    </row>
    <row r="13549" spans="1:37">
      <c r="A13549">
        <v>629760</v>
      </c>
      <c r="B13549" t="s">
        <v>28502</v>
      </c>
      <c r="C13549" t="s">
        <v>28503</v>
      </c>
      <c r="D13549" t="s">
        <v>69785</v>
      </c>
      <c r="E13549" t="s">
        <v>63111</v>
      </c>
      <c r="F13549" t="s">
        <v>63163</v>
      </c>
      <c r="G13549" t="s">
        <v>69803</v>
      </c>
      <c r="H13549" t="s">
        <v>37</v>
      </c>
      <c r="I13549" t="s">
        <v>37</v>
      </c>
      <c r="J13549" t="s">
        <v>37</v>
      </c>
      <c r="K13549" t="s">
        <v>37</v>
      </c>
      <c r="L13549" t="s">
        <v>37</v>
      </c>
      <c r="M13549" t="s">
        <v>37</v>
      </c>
      <c r="N13549" t="s">
        <v>37</v>
      </c>
      <c r="O13549" t="s">
        <v>37</v>
      </c>
      <c r="P13549" t="s">
        <v>37</v>
      </c>
      <c r="Q13549" t="s">
        <v>37</v>
      </c>
      <c r="R13549" t="s">
        <v>37</v>
      </c>
      <c r="S13549" t="s">
        <v>37</v>
      </c>
      <c r="T13549" t="s">
        <v>37</v>
      </c>
      <c r="U13549" t="s">
        <v>37</v>
      </c>
      <c r="V13549" t="s">
        <v>37</v>
      </c>
      <c r="W13549" t="s">
        <v>37</v>
      </c>
      <c r="X13549" t="s">
        <v>37</v>
      </c>
      <c r="Y13549" t="s">
        <v>37</v>
      </c>
      <c r="Z13549" t="s">
        <v>37</v>
      </c>
      <c r="AA13549" t="s">
        <v>37</v>
      </c>
      <c r="AB13549">
        <f>INDEX(LEGENDPOINT!R:R,MATCH(G13549,LEGENDPOINT!Q:Q,0),1)</f>
        <v>0</v>
      </c>
      <c r="AC13549">
        <f>INDEX(Tableau1[PointLRN],MATCH(K13549,Tableau1[LRN],0),1)</f>
        <v>0</v>
      </c>
      <c r="AD13549">
        <f>INDEX(Tableau3[PointZNIEFF],MATCH(O13549,Tableau3[ZNIEFF],0),1)</f>
        <v>0</v>
      </c>
      <c r="AE13549">
        <f>INDEX(Tableau4[PointLRR],MATCH(N13549,Tableau4[LRR],0),1)</f>
        <v>0</v>
      </c>
      <c r="AF13549">
        <f>INDEX(Tableau5[PointEEE],MATCH(H13549,Tableau5[EEE],0),1)</f>
        <v>0</v>
      </c>
      <c r="AG13549">
        <f>INDEX(Tableau9[PointENJEU_CBN],MATCH(U13549,Tableau9[ENJEU_CBN],0),1)</f>
        <v>0</v>
      </c>
      <c r="AH13549">
        <f t="shared" si="422"/>
        <v>0</v>
      </c>
      <c r="AI13549">
        <f t="array" ref="AI13549">0 +IF(ISERROR(_xlfn.IFS(K13549="DD",2,K13549="-",1)),0,_xlfn.IFS(K13549="DD",2,K13549="-",1))+
IF(ISERROR(_xlfn.IFS(N13549="DD",5,N13549="-",3)),0,_xlfn.IFS(N13549="DD",5,N13549="-",3))+
IF(ISERROR(_xlfn.IFS(U13549="DD",2,U13549="NE",1)),0,_xlfn.IFS(U13549="DD",2,U13549="NE",1))</f>
        <v>4</v>
      </c>
      <c r="AJ13549" s="1" t="str">
        <f>IF(AI13549&gt;=5,"DD",_xlfn.IFS(AH13549&lt;=LEGENDPOINT!H$17,"NUL",AH13549&lt;=LEGENDPOINT!H$18,"TRES FAIBLE",AH13549&lt;=LEGENDPOINT!H$19,"FAIBLE",AH13549&lt;=LEGENDPOINT!H$20,"MODERE",AH13549&lt;=LEGENDPOINT!H$21,"FORT",AH13549&lt;=LEGENDPOINT!H$22,"TRES FORT",AH13549&gt;=LEGENDPOINT!H$23,"MAJEUR"))</f>
        <v>TRES FAIBLE</v>
      </c>
      <c r="AK13549" s="2" t="str">
        <f t="shared" si="423"/>
        <v>-</v>
      </c>
    </row>
    <row r="13550" spans="1:37">
      <c r="A13550">
        <v>629761</v>
      </c>
      <c r="B13550" t="s">
        <v>28504</v>
      </c>
      <c r="C13550" t="s">
        <v>28505</v>
      </c>
      <c r="D13550" t="s">
        <v>69785</v>
      </c>
      <c r="E13550" t="s">
        <v>63111</v>
      </c>
      <c r="F13550" t="s">
        <v>63163</v>
      </c>
      <c r="G13550" t="s">
        <v>69803</v>
      </c>
      <c r="H13550" t="s">
        <v>37</v>
      </c>
      <c r="I13550" t="s">
        <v>37</v>
      </c>
      <c r="J13550" t="s">
        <v>37</v>
      </c>
      <c r="K13550" t="s">
        <v>37</v>
      </c>
      <c r="L13550" t="s">
        <v>37</v>
      </c>
      <c r="M13550" t="s">
        <v>37</v>
      </c>
      <c r="N13550" t="s">
        <v>37</v>
      </c>
      <c r="O13550" t="s">
        <v>37</v>
      </c>
      <c r="P13550" t="s">
        <v>37</v>
      </c>
      <c r="Q13550" t="s">
        <v>37</v>
      </c>
      <c r="R13550" t="s">
        <v>37</v>
      </c>
      <c r="S13550" t="s">
        <v>37</v>
      </c>
      <c r="T13550" t="s">
        <v>37</v>
      </c>
      <c r="U13550" t="s">
        <v>37</v>
      </c>
      <c r="V13550" t="s">
        <v>37</v>
      </c>
      <c r="W13550" t="s">
        <v>37</v>
      </c>
      <c r="X13550" t="s">
        <v>37</v>
      </c>
      <c r="Y13550" t="s">
        <v>37</v>
      </c>
      <c r="Z13550" t="s">
        <v>37</v>
      </c>
      <c r="AA13550" t="s">
        <v>37</v>
      </c>
      <c r="AB13550">
        <f>INDEX(LEGENDPOINT!R:R,MATCH(G13550,LEGENDPOINT!Q:Q,0),1)</f>
        <v>0</v>
      </c>
      <c r="AC13550">
        <f>INDEX(Tableau1[PointLRN],MATCH(K13550,Tableau1[LRN],0),1)</f>
        <v>0</v>
      </c>
      <c r="AD13550">
        <f>INDEX(Tableau3[PointZNIEFF],MATCH(O13550,Tableau3[ZNIEFF],0),1)</f>
        <v>0</v>
      </c>
      <c r="AE13550">
        <f>INDEX(Tableau4[PointLRR],MATCH(N13550,Tableau4[LRR],0),1)</f>
        <v>0</v>
      </c>
      <c r="AF13550">
        <f>INDEX(Tableau5[PointEEE],MATCH(H13550,Tableau5[EEE],0),1)</f>
        <v>0</v>
      </c>
      <c r="AG13550">
        <f>INDEX(Tableau9[PointENJEU_CBN],MATCH(U13550,Tableau9[ENJEU_CBN],0),1)</f>
        <v>0</v>
      </c>
      <c r="AH13550">
        <f t="shared" si="422"/>
        <v>0</v>
      </c>
      <c r="AI13550">
        <f t="array" ref="AI13550">0 +IF(ISERROR(_xlfn.IFS(K13550="DD",2,K13550="-",1)),0,_xlfn.IFS(K13550="DD",2,K13550="-",1))+
IF(ISERROR(_xlfn.IFS(N13550="DD",5,N13550="-",3)),0,_xlfn.IFS(N13550="DD",5,N13550="-",3))+
IF(ISERROR(_xlfn.IFS(U13550="DD",2,U13550="NE",1)),0,_xlfn.IFS(U13550="DD",2,U13550="NE",1))</f>
        <v>4</v>
      </c>
      <c r="AJ13550" s="1" t="str">
        <f>IF(AI13550&gt;=5,"DD",_xlfn.IFS(AH13550&lt;=LEGENDPOINT!H$17,"NUL",AH13550&lt;=LEGENDPOINT!H$18,"TRES FAIBLE",AH13550&lt;=LEGENDPOINT!H$19,"FAIBLE",AH13550&lt;=LEGENDPOINT!H$20,"MODERE",AH13550&lt;=LEGENDPOINT!H$21,"FORT",AH13550&lt;=LEGENDPOINT!H$22,"TRES FORT",AH13550&gt;=LEGENDPOINT!H$23,"MAJEUR"))</f>
        <v>TRES FAIBLE</v>
      </c>
      <c r="AK13550" s="2" t="str">
        <f t="shared" si="423"/>
        <v>-</v>
      </c>
    </row>
    <row r="13551" spans="1:37">
      <c r="A13551">
        <v>629762</v>
      </c>
      <c r="B13551" t="s">
        <v>28506</v>
      </c>
      <c r="C13551" t="s">
        <v>28507</v>
      </c>
      <c r="D13551" t="s">
        <v>69785</v>
      </c>
      <c r="E13551" t="s">
        <v>63111</v>
      </c>
      <c r="F13551" t="s">
        <v>63163</v>
      </c>
      <c r="G13551" t="s">
        <v>69803</v>
      </c>
      <c r="H13551" t="s">
        <v>37</v>
      </c>
      <c r="I13551" t="s">
        <v>37</v>
      </c>
      <c r="J13551" t="s">
        <v>37</v>
      </c>
      <c r="K13551" t="s">
        <v>37</v>
      </c>
      <c r="L13551" t="s">
        <v>37</v>
      </c>
      <c r="M13551" t="s">
        <v>37</v>
      </c>
      <c r="N13551" t="s">
        <v>37</v>
      </c>
      <c r="O13551" t="s">
        <v>37</v>
      </c>
      <c r="P13551" t="s">
        <v>37</v>
      </c>
      <c r="Q13551" t="s">
        <v>37</v>
      </c>
      <c r="R13551" t="s">
        <v>37</v>
      </c>
      <c r="S13551" t="s">
        <v>37</v>
      </c>
      <c r="T13551" t="s">
        <v>37</v>
      </c>
      <c r="U13551" t="s">
        <v>37</v>
      </c>
      <c r="V13551" t="s">
        <v>37</v>
      </c>
      <c r="W13551" t="s">
        <v>37</v>
      </c>
      <c r="X13551" t="s">
        <v>37</v>
      </c>
      <c r="Y13551" t="s">
        <v>37</v>
      </c>
      <c r="Z13551" t="s">
        <v>37</v>
      </c>
      <c r="AA13551" t="s">
        <v>37</v>
      </c>
      <c r="AB13551">
        <f>INDEX(LEGENDPOINT!R:R,MATCH(G13551,LEGENDPOINT!Q:Q,0),1)</f>
        <v>0</v>
      </c>
      <c r="AC13551">
        <f>INDEX(Tableau1[PointLRN],MATCH(K13551,Tableau1[LRN],0),1)</f>
        <v>0</v>
      </c>
      <c r="AD13551">
        <f>INDEX(Tableau3[PointZNIEFF],MATCH(O13551,Tableau3[ZNIEFF],0),1)</f>
        <v>0</v>
      </c>
      <c r="AE13551">
        <f>INDEX(Tableau4[PointLRR],MATCH(N13551,Tableau4[LRR],0),1)</f>
        <v>0</v>
      </c>
      <c r="AF13551">
        <f>INDEX(Tableau5[PointEEE],MATCH(H13551,Tableau5[EEE],0),1)</f>
        <v>0</v>
      </c>
      <c r="AG13551">
        <f>INDEX(Tableau9[PointENJEU_CBN],MATCH(U13551,Tableau9[ENJEU_CBN],0),1)</f>
        <v>0</v>
      </c>
      <c r="AH13551">
        <f t="shared" si="422"/>
        <v>0</v>
      </c>
      <c r="AI13551">
        <f t="array" ref="AI13551">0 +IF(ISERROR(_xlfn.IFS(K13551="DD",2,K13551="-",1)),0,_xlfn.IFS(K13551="DD",2,K13551="-",1))+
IF(ISERROR(_xlfn.IFS(N13551="DD",5,N13551="-",3)),0,_xlfn.IFS(N13551="DD",5,N13551="-",3))+
IF(ISERROR(_xlfn.IFS(U13551="DD",2,U13551="NE",1)),0,_xlfn.IFS(U13551="DD",2,U13551="NE",1))</f>
        <v>4</v>
      </c>
      <c r="AJ13551" s="1" t="str">
        <f>IF(AI13551&gt;=5,"DD",_xlfn.IFS(AH13551&lt;=LEGENDPOINT!H$17,"NUL",AH13551&lt;=LEGENDPOINT!H$18,"TRES FAIBLE",AH13551&lt;=LEGENDPOINT!H$19,"FAIBLE",AH13551&lt;=LEGENDPOINT!H$20,"MODERE",AH13551&lt;=LEGENDPOINT!H$21,"FORT",AH13551&lt;=LEGENDPOINT!H$22,"TRES FORT",AH13551&gt;=LEGENDPOINT!H$23,"MAJEUR"))</f>
        <v>TRES FAIBLE</v>
      </c>
      <c r="AK13551" s="2" t="str">
        <f t="shared" si="423"/>
        <v>-</v>
      </c>
    </row>
    <row r="13552" spans="1:37">
      <c r="A13552">
        <v>671353</v>
      </c>
      <c r="B13552" t="s">
        <v>28508</v>
      </c>
      <c r="C13552" t="s">
        <v>28509</v>
      </c>
      <c r="D13552" t="s">
        <v>69785</v>
      </c>
      <c r="E13552" t="s">
        <v>63111</v>
      </c>
      <c r="F13552" t="s">
        <v>63163</v>
      </c>
      <c r="G13552" t="s">
        <v>69803</v>
      </c>
      <c r="H13552" t="s">
        <v>37</v>
      </c>
      <c r="I13552" t="s">
        <v>37</v>
      </c>
      <c r="J13552" t="s">
        <v>37</v>
      </c>
      <c r="K13552" t="s">
        <v>37</v>
      </c>
      <c r="L13552" t="s">
        <v>37</v>
      </c>
      <c r="M13552" t="s">
        <v>37</v>
      </c>
      <c r="N13552" t="s">
        <v>37</v>
      </c>
      <c r="O13552" t="s">
        <v>37</v>
      </c>
      <c r="P13552" t="s">
        <v>37</v>
      </c>
      <c r="Q13552" t="s">
        <v>37</v>
      </c>
      <c r="R13552" t="s">
        <v>37</v>
      </c>
      <c r="S13552" t="s">
        <v>37</v>
      </c>
      <c r="T13552" t="s">
        <v>37</v>
      </c>
      <c r="U13552" t="s">
        <v>37</v>
      </c>
      <c r="V13552" t="s">
        <v>37</v>
      </c>
      <c r="W13552" t="s">
        <v>37</v>
      </c>
      <c r="X13552" t="s">
        <v>37</v>
      </c>
      <c r="Y13552" t="s">
        <v>37</v>
      </c>
      <c r="Z13552" t="s">
        <v>37</v>
      </c>
      <c r="AA13552" t="s">
        <v>37</v>
      </c>
      <c r="AB13552">
        <f>INDEX(LEGENDPOINT!R:R,MATCH(G13552,LEGENDPOINT!Q:Q,0),1)</f>
        <v>0</v>
      </c>
      <c r="AC13552">
        <f>INDEX(Tableau1[PointLRN],MATCH(K13552,Tableau1[LRN],0),1)</f>
        <v>0</v>
      </c>
      <c r="AD13552">
        <f>INDEX(Tableau3[PointZNIEFF],MATCH(O13552,Tableau3[ZNIEFF],0),1)</f>
        <v>0</v>
      </c>
      <c r="AE13552">
        <f>INDEX(Tableau4[PointLRR],MATCH(N13552,Tableau4[LRR],0),1)</f>
        <v>0</v>
      </c>
      <c r="AF13552">
        <f>INDEX(Tableau5[PointEEE],MATCH(H13552,Tableau5[EEE],0),1)</f>
        <v>0</v>
      </c>
      <c r="AG13552">
        <f>INDEX(Tableau9[PointENJEU_CBN],MATCH(U13552,Tableau9[ENJEU_CBN],0),1)</f>
        <v>0</v>
      </c>
      <c r="AH13552">
        <f t="shared" si="422"/>
        <v>0</v>
      </c>
      <c r="AI13552">
        <f t="array" ref="AI13552">0 +IF(ISERROR(_xlfn.IFS(K13552="DD",2,K13552="-",1)),0,_xlfn.IFS(K13552="DD",2,K13552="-",1))+
IF(ISERROR(_xlfn.IFS(N13552="DD",5,N13552="-",3)),0,_xlfn.IFS(N13552="DD",5,N13552="-",3))+
IF(ISERROR(_xlfn.IFS(U13552="DD",2,U13552="NE",1)),0,_xlfn.IFS(U13552="DD",2,U13552="NE",1))</f>
        <v>4</v>
      </c>
      <c r="AJ13552" s="1" t="str">
        <f>IF(AI13552&gt;=5,"DD",_xlfn.IFS(AH13552&lt;=LEGENDPOINT!H$17,"NUL",AH13552&lt;=LEGENDPOINT!H$18,"TRES FAIBLE",AH13552&lt;=LEGENDPOINT!H$19,"FAIBLE",AH13552&lt;=LEGENDPOINT!H$20,"MODERE",AH13552&lt;=LEGENDPOINT!H$21,"FORT",AH13552&lt;=LEGENDPOINT!H$22,"TRES FORT",AH13552&gt;=LEGENDPOINT!H$23,"MAJEUR"))</f>
        <v>TRES FAIBLE</v>
      </c>
      <c r="AK13552" s="2" t="str">
        <f t="shared" si="423"/>
        <v>-</v>
      </c>
    </row>
    <row r="13553" spans="1:37">
      <c r="A13553">
        <v>962395</v>
      </c>
      <c r="B13553" t="s">
        <v>71312</v>
      </c>
      <c r="C13553" t="s">
        <v>28510</v>
      </c>
      <c r="D13553" t="s">
        <v>69785</v>
      </c>
      <c r="E13553" t="s">
        <v>63111</v>
      </c>
      <c r="F13553" t="s">
        <v>63163</v>
      </c>
      <c r="G13553" t="s">
        <v>69786</v>
      </c>
      <c r="H13553" t="s">
        <v>37</v>
      </c>
      <c r="I13553" t="s">
        <v>37</v>
      </c>
      <c r="J13553" t="s">
        <v>37</v>
      </c>
      <c r="K13553" t="s">
        <v>37</v>
      </c>
      <c r="L13553" t="s">
        <v>37</v>
      </c>
      <c r="M13553" t="s">
        <v>37</v>
      </c>
      <c r="N13553" t="s">
        <v>37</v>
      </c>
      <c r="O13553" t="s">
        <v>37</v>
      </c>
      <c r="P13553" t="s">
        <v>37</v>
      </c>
      <c r="Q13553" t="s">
        <v>37</v>
      </c>
      <c r="R13553" t="s">
        <v>37</v>
      </c>
      <c r="S13553" t="s">
        <v>37</v>
      </c>
      <c r="T13553" t="s">
        <v>37</v>
      </c>
      <c r="U13553" t="s">
        <v>37</v>
      </c>
      <c r="V13553" t="s">
        <v>37</v>
      </c>
      <c r="W13553" t="s">
        <v>37</v>
      </c>
      <c r="X13553" t="s">
        <v>37</v>
      </c>
      <c r="Y13553" t="s">
        <v>37</v>
      </c>
      <c r="Z13553" t="s">
        <v>37</v>
      </c>
      <c r="AA13553" t="s">
        <v>37</v>
      </c>
      <c r="AB13553">
        <f>INDEX(LEGENDPOINT!R:R,MATCH(G13553,LEGENDPOINT!Q:Q,0),1)</f>
        <v>1</v>
      </c>
      <c r="AC13553">
        <f>INDEX(Tableau1[PointLRN],MATCH(K13553,Tableau1[LRN],0),1)</f>
        <v>0</v>
      </c>
      <c r="AD13553">
        <f>INDEX(Tableau3[PointZNIEFF],MATCH(O13553,Tableau3[ZNIEFF],0),1)</f>
        <v>0</v>
      </c>
      <c r="AE13553">
        <f>INDEX(Tableau4[PointLRR],MATCH(N13553,Tableau4[LRR],0),1)</f>
        <v>0</v>
      </c>
      <c r="AF13553">
        <f>INDEX(Tableau5[PointEEE],MATCH(H13553,Tableau5[EEE],0),1)</f>
        <v>0</v>
      </c>
      <c r="AG13553">
        <f>INDEX(Tableau9[PointENJEU_CBN],MATCH(U13553,Tableau9[ENJEU_CBN],0),1)</f>
        <v>0</v>
      </c>
      <c r="AH13553">
        <f t="shared" si="422"/>
        <v>1</v>
      </c>
      <c r="AI13553">
        <f t="array" ref="AI13553">0 +IF(ISERROR(_xlfn.IFS(K13553="DD",2,K13553="-",1)),0,_xlfn.IFS(K13553="DD",2,K13553="-",1))+
IF(ISERROR(_xlfn.IFS(N13553="DD",5,N13553="-",3)),0,_xlfn.IFS(N13553="DD",5,N13553="-",3))+
IF(ISERROR(_xlfn.IFS(U13553="DD",2,U13553="NE",1)),0,_xlfn.IFS(U13553="DD",2,U13553="NE",1))</f>
        <v>4</v>
      </c>
      <c r="AJ13553" s="1" t="str">
        <f>IF(AI13553&gt;=5,"DD",_xlfn.IFS(AH13553&lt;=LEGENDPOINT!H$17,"NUL",AH13553&lt;=LEGENDPOINT!H$18,"TRES FAIBLE",AH13553&lt;=LEGENDPOINT!H$19,"FAIBLE",AH13553&lt;=LEGENDPOINT!H$20,"MODERE",AH13553&lt;=LEGENDPOINT!H$21,"FORT",AH13553&lt;=LEGENDPOINT!H$22,"TRES FORT",AH13553&gt;=LEGENDPOINT!H$23,"MAJEUR"))</f>
        <v>TRES FAIBLE</v>
      </c>
      <c r="AK13553" s="2" t="str">
        <f t="shared" si="423"/>
        <v>-</v>
      </c>
    </row>
    <row r="13554" spans="1:37">
      <c r="A13554">
        <v>962398</v>
      </c>
      <c r="B13554" t="s">
        <v>28511</v>
      </c>
      <c r="C13554" t="s">
        <v>28512</v>
      </c>
      <c r="D13554" t="s">
        <v>63312</v>
      </c>
      <c r="E13554" t="s">
        <v>63111</v>
      </c>
      <c r="F13554" t="s">
        <v>63163</v>
      </c>
      <c r="G13554" t="s">
        <v>70089</v>
      </c>
      <c r="H13554" t="s">
        <v>37</v>
      </c>
      <c r="I13554" t="s">
        <v>37</v>
      </c>
      <c r="J13554" t="s">
        <v>37</v>
      </c>
      <c r="K13554" t="s">
        <v>37</v>
      </c>
      <c r="L13554" t="s">
        <v>37</v>
      </c>
      <c r="M13554" t="s">
        <v>37</v>
      </c>
      <c r="N13554" t="s">
        <v>37</v>
      </c>
      <c r="O13554" t="s">
        <v>37</v>
      </c>
      <c r="P13554" t="s">
        <v>37</v>
      </c>
      <c r="Q13554" t="s">
        <v>37</v>
      </c>
      <c r="R13554" t="s">
        <v>37</v>
      </c>
      <c r="S13554" t="s">
        <v>37</v>
      </c>
      <c r="T13554" t="s">
        <v>37</v>
      </c>
      <c r="U13554" t="s">
        <v>37</v>
      </c>
      <c r="V13554" t="s">
        <v>37</v>
      </c>
      <c r="W13554" t="s">
        <v>37</v>
      </c>
      <c r="X13554" t="s">
        <v>37</v>
      </c>
      <c r="Y13554" t="s">
        <v>37</v>
      </c>
      <c r="Z13554" t="s">
        <v>37</v>
      </c>
      <c r="AA13554" t="s">
        <v>37</v>
      </c>
      <c r="AB13554">
        <f>INDEX(LEGENDPOINT!R:R,MATCH(G13554,LEGENDPOINT!Q:Q,0),1)</f>
        <v>-1</v>
      </c>
      <c r="AC13554">
        <f>INDEX(Tableau1[PointLRN],MATCH(K13554,Tableau1[LRN],0),1)</f>
        <v>0</v>
      </c>
      <c r="AD13554">
        <f>INDEX(Tableau3[PointZNIEFF],MATCH(O13554,Tableau3[ZNIEFF],0),1)</f>
        <v>0</v>
      </c>
      <c r="AE13554">
        <f>INDEX(Tableau4[PointLRR],MATCH(N13554,Tableau4[LRR],0),1)</f>
        <v>0</v>
      </c>
      <c r="AF13554">
        <f>INDEX(Tableau5[PointEEE],MATCH(H13554,Tableau5[EEE],0),1)</f>
        <v>0</v>
      </c>
      <c r="AG13554">
        <f>INDEX(Tableau9[PointENJEU_CBN],MATCH(U13554,Tableau9[ENJEU_CBN],0),1)</f>
        <v>0</v>
      </c>
      <c r="AH13554">
        <f t="shared" si="422"/>
        <v>-1</v>
      </c>
      <c r="AI13554">
        <f t="array" ref="AI13554">0 +IF(ISERROR(_xlfn.IFS(K13554="DD",2,K13554="-",1)),0,_xlfn.IFS(K13554="DD",2,K13554="-",1))+
IF(ISERROR(_xlfn.IFS(N13554="DD",5,N13554="-",3)),0,_xlfn.IFS(N13554="DD",5,N13554="-",3))+
IF(ISERROR(_xlfn.IFS(U13554="DD",2,U13554="NE",1)),0,_xlfn.IFS(U13554="DD",2,U13554="NE",1))</f>
        <v>4</v>
      </c>
      <c r="AJ13554" s="1" t="str">
        <f>IF(AI13554&gt;=5,"DD",_xlfn.IFS(AH13554&lt;=LEGENDPOINT!H$17,"NUL",AH13554&lt;=LEGENDPOINT!H$18,"TRES FAIBLE",AH13554&lt;=LEGENDPOINT!H$19,"FAIBLE",AH13554&lt;=LEGENDPOINT!H$20,"MODERE",AH13554&lt;=LEGENDPOINT!H$21,"FORT",AH13554&lt;=LEGENDPOINT!H$22,"TRES FORT",AH13554&gt;=LEGENDPOINT!H$23,"MAJEUR"))</f>
        <v>NUL</v>
      </c>
      <c r="AK13554" s="2" t="str">
        <f t="shared" si="423"/>
        <v>-</v>
      </c>
    </row>
    <row r="13555" spans="1:37">
      <c r="A13555">
        <v>844347</v>
      </c>
      <c r="B13555" t="s">
        <v>71313</v>
      </c>
      <c r="C13555" t="s">
        <v>28513</v>
      </c>
      <c r="D13555" t="s">
        <v>69785</v>
      </c>
      <c r="E13555" t="s">
        <v>63111</v>
      </c>
      <c r="F13555" t="s">
        <v>63163</v>
      </c>
      <c r="G13555" t="s">
        <v>69786</v>
      </c>
      <c r="H13555" t="s">
        <v>37</v>
      </c>
      <c r="I13555" t="s">
        <v>37</v>
      </c>
      <c r="J13555" t="s">
        <v>37</v>
      </c>
      <c r="K13555" t="s">
        <v>37</v>
      </c>
      <c r="L13555" t="s">
        <v>37</v>
      </c>
      <c r="M13555" t="s">
        <v>37</v>
      </c>
      <c r="N13555" t="s">
        <v>37</v>
      </c>
      <c r="O13555" t="s">
        <v>37</v>
      </c>
      <c r="P13555" t="s">
        <v>37</v>
      </c>
      <c r="Q13555" t="s">
        <v>37</v>
      </c>
      <c r="R13555" t="s">
        <v>37</v>
      </c>
      <c r="S13555" t="s">
        <v>37</v>
      </c>
      <c r="T13555" t="s">
        <v>37</v>
      </c>
      <c r="U13555" t="s">
        <v>37</v>
      </c>
      <c r="V13555" t="s">
        <v>37</v>
      </c>
      <c r="W13555" t="s">
        <v>37</v>
      </c>
      <c r="X13555" t="s">
        <v>37</v>
      </c>
      <c r="Y13555" t="s">
        <v>37</v>
      </c>
      <c r="Z13555" t="s">
        <v>37</v>
      </c>
      <c r="AA13555" t="s">
        <v>37</v>
      </c>
      <c r="AB13555">
        <f>INDEX(LEGENDPOINT!R:R,MATCH(G13555,LEGENDPOINT!Q:Q,0),1)</f>
        <v>1</v>
      </c>
      <c r="AC13555">
        <f>INDEX(Tableau1[PointLRN],MATCH(K13555,Tableau1[LRN],0),1)</f>
        <v>0</v>
      </c>
      <c r="AD13555">
        <f>INDEX(Tableau3[PointZNIEFF],MATCH(O13555,Tableau3[ZNIEFF],0),1)</f>
        <v>0</v>
      </c>
      <c r="AE13555">
        <f>INDEX(Tableau4[PointLRR],MATCH(N13555,Tableau4[LRR],0),1)</f>
        <v>0</v>
      </c>
      <c r="AF13555">
        <f>INDEX(Tableau5[PointEEE],MATCH(H13555,Tableau5[EEE],0),1)</f>
        <v>0</v>
      </c>
      <c r="AG13555">
        <f>INDEX(Tableau9[PointENJEU_CBN],MATCH(U13555,Tableau9[ENJEU_CBN],0),1)</f>
        <v>0</v>
      </c>
      <c r="AH13555">
        <f t="shared" si="422"/>
        <v>1</v>
      </c>
      <c r="AI13555">
        <f t="array" ref="AI13555">0 +IF(ISERROR(_xlfn.IFS(K13555="DD",2,K13555="-",1)),0,_xlfn.IFS(K13555="DD",2,K13555="-",1))+
IF(ISERROR(_xlfn.IFS(N13555="DD",5,N13555="-",3)),0,_xlfn.IFS(N13555="DD",5,N13555="-",3))+
IF(ISERROR(_xlfn.IFS(U13555="DD",2,U13555="NE",1)),0,_xlfn.IFS(U13555="DD",2,U13555="NE",1))</f>
        <v>4</v>
      </c>
      <c r="AJ13555" s="1" t="str">
        <f>IF(AI13555&gt;=5,"DD",_xlfn.IFS(AH13555&lt;=LEGENDPOINT!H$17,"NUL",AH13555&lt;=LEGENDPOINT!H$18,"TRES FAIBLE",AH13555&lt;=LEGENDPOINT!H$19,"FAIBLE",AH13555&lt;=LEGENDPOINT!H$20,"MODERE",AH13555&lt;=LEGENDPOINT!H$21,"FORT",AH13555&lt;=LEGENDPOINT!H$22,"TRES FORT",AH13555&gt;=LEGENDPOINT!H$23,"MAJEUR"))</f>
        <v>TRES FAIBLE</v>
      </c>
      <c r="AK13555" s="2" t="str">
        <f t="shared" si="423"/>
        <v>-</v>
      </c>
    </row>
    <row r="13556" spans="1:37">
      <c r="A13556">
        <v>844356</v>
      </c>
      <c r="B13556" t="s">
        <v>71314</v>
      </c>
      <c r="C13556" t="s">
        <v>28514</v>
      </c>
      <c r="D13556" t="s">
        <v>69785</v>
      </c>
      <c r="E13556" t="s">
        <v>63111</v>
      </c>
      <c r="F13556" t="s">
        <v>63163</v>
      </c>
      <c r="G13556" t="s">
        <v>69786</v>
      </c>
      <c r="H13556" t="s">
        <v>37</v>
      </c>
      <c r="I13556" t="s">
        <v>37</v>
      </c>
      <c r="J13556" t="s">
        <v>37</v>
      </c>
      <c r="K13556" t="s">
        <v>37</v>
      </c>
      <c r="L13556" t="s">
        <v>37</v>
      </c>
      <c r="M13556" t="s">
        <v>37</v>
      </c>
      <c r="N13556" t="s">
        <v>37</v>
      </c>
      <c r="O13556" t="s">
        <v>37</v>
      </c>
      <c r="P13556" t="s">
        <v>37</v>
      </c>
      <c r="Q13556" t="s">
        <v>37</v>
      </c>
      <c r="R13556" t="s">
        <v>37</v>
      </c>
      <c r="S13556" t="s">
        <v>37</v>
      </c>
      <c r="T13556" t="s">
        <v>37</v>
      </c>
      <c r="U13556" t="s">
        <v>37</v>
      </c>
      <c r="V13556" t="s">
        <v>37</v>
      </c>
      <c r="W13556" t="s">
        <v>37</v>
      </c>
      <c r="X13556" t="s">
        <v>37</v>
      </c>
      <c r="Y13556" t="s">
        <v>37</v>
      </c>
      <c r="Z13556" t="s">
        <v>37</v>
      </c>
      <c r="AA13556" t="s">
        <v>37</v>
      </c>
      <c r="AB13556">
        <f>INDEX(LEGENDPOINT!R:R,MATCH(G13556,LEGENDPOINT!Q:Q,0),1)</f>
        <v>1</v>
      </c>
      <c r="AC13556">
        <f>INDEX(Tableau1[PointLRN],MATCH(K13556,Tableau1[LRN],0),1)</f>
        <v>0</v>
      </c>
      <c r="AD13556">
        <f>INDEX(Tableau3[PointZNIEFF],MATCH(O13556,Tableau3[ZNIEFF],0),1)</f>
        <v>0</v>
      </c>
      <c r="AE13556">
        <f>INDEX(Tableau4[PointLRR],MATCH(N13556,Tableau4[LRR],0),1)</f>
        <v>0</v>
      </c>
      <c r="AF13556">
        <f>INDEX(Tableau5[PointEEE],MATCH(H13556,Tableau5[EEE],0),1)</f>
        <v>0</v>
      </c>
      <c r="AG13556">
        <f>INDEX(Tableau9[PointENJEU_CBN],MATCH(U13556,Tableau9[ENJEU_CBN],0),1)</f>
        <v>0</v>
      </c>
      <c r="AH13556">
        <f t="shared" si="422"/>
        <v>1</v>
      </c>
      <c r="AI13556">
        <f t="array" ref="AI13556">0 +IF(ISERROR(_xlfn.IFS(K13556="DD",2,K13556="-",1)),0,_xlfn.IFS(K13556="DD",2,K13556="-",1))+
IF(ISERROR(_xlfn.IFS(N13556="DD",5,N13556="-",3)),0,_xlfn.IFS(N13556="DD",5,N13556="-",3))+
IF(ISERROR(_xlfn.IFS(U13556="DD",2,U13556="NE",1)),0,_xlfn.IFS(U13556="DD",2,U13556="NE",1))</f>
        <v>4</v>
      </c>
      <c r="AJ13556" s="1" t="str">
        <f>IF(AI13556&gt;=5,"DD",_xlfn.IFS(AH13556&lt;=LEGENDPOINT!H$17,"NUL",AH13556&lt;=LEGENDPOINT!H$18,"TRES FAIBLE",AH13556&lt;=LEGENDPOINT!H$19,"FAIBLE",AH13556&lt;=LEGENDPOINT!H$20,"MODERE",AH13556&lt;=LEGENDPOINT!H$21,"FORT",AH13556&lt;=LEGENDPOINT!H$22,"TRES FORT",AH13556&gt;=LEGENDPOINT!H$23,"MAJEUR"))</f>
        <v>TRES FAIBLE</v>
      </c>
      <c r="AK13556" s="2" t="str">
        <f t="shared" si="423"/>
        <v>-</v>
      </c>
    </row>
    <row r="13557" spans="1:37">
      <c r="A13557">
        <v>733749</v>
      </c>
      <c r="B13557" t="s">
        <v>28515</v>
      </c>
      <c r="C13557" t="s">
        <v>28516</v>
      </c>
      <c r="D13557" t="s">
        <v>69785</v>
      </c>
      <c r="E13557" t="s">
        <v>63111</v>
      </c>
      <c r="F13557" t="s">
        <v>63163</v>
      </c>
      <c r="G13557" t="s">
        <v>69803</v>
      </c>
      <c r="H13557" t="s">
        <v>37</v>
      </c>
      <c r="I13557" t="s">
        <v>37</v>
      </c>
      <c r="J13557" t="s">
        <v>37</v>
      </c>
      <c r="K13557" t="s">
        <v>37</v>
      </c>
      <c r="L13557" t="s">
        <v>37</v>
      </c>
      <c r="M13557" t="s">
        <v>37</v>
      </c>
      <c r="N13557" t="s">
        <v>37</v>
      </c>
      <c r="O13557" t="s">
        <v>37</v>
      </c>
      <c r="P13557" t="s">
        <v>37</v>
      </c>
      <c r="Q13557" t="s">
        <v>37</v>
      </c>
      <c r="R13557" t="s">
        <v>37</v>
      </c>
      <c r="S13557" t="s">
        <v>37</v>
      </c>
      <c r="T13557" t="s">
        <v>37</v>
      </c>
      <c r="U13557" t="s">
        <v>37</v>
      </c>
      <c r="V13557" t="s">
        <v>37</v>
      </c>
      <c r="W13557" t="s">
        <v>37</v>
      </c>
      <c r="X13557" t="s">
        <v>37</v>
      </c>
      <c r="Y13557" t="s">
        <v>37</v>
      </c>
      <c r="Z13557" t="s">
        <v>37</v>
      </c>
      <c r="AA13557" t="s">
        <v>37</v>
      </c>
      <c r="AB13557">
        <f>INDEX(LEGENDPOINT!R:R,MATCH(G13557,LEGENDPOINT!Q:Q,0),1)</f>
        <v>0</v>
      </c>
      <c r="AC13557">
        <f>INDEX(Tableau1[PointLRN],MATCH(K13557,Tableau1[LRN],0),1)</f>
        <v>0</v>
      </c>
      <c r="AD13557">
        <f>INDEX(Tableau3[PointZNIEFF],MATCH(O13557,Tableau3[ZNIEFF],0),1)</f>
        <v>0</v>
      </c>
      <c r="AE13557">
        <f>INDEX(Tableau4[PointLRR],MATCH(N13557,Tableau4[LRR],0),1)</f>
        <v>0</v>
      </c>
      <c r="AF13557">
        <f>INDEX(Tableau5[PointEEE],MATCH(H13557,Tableau5[EEE],0),1)</f>
        <v>0</v>
      </c>
      <c r="AG13557">
        <f>INDEX(Tableau9[PointENJEU_CBN],MATCH(U13557,Tableau9[ENJEU_CBN],0),1)</f>
        <v>0</v>
      </c>
      <c r="AH13557">
        <f t="shared" si="422"/>
        <v>0</v>
      </c>
      <c r="AI13557">
        <f t="array" ref="AI13557">0 +IF(ISERROR(_xlfn.IFS(K13557="DD",2,K13557="-",1)),0,_xlfn.IFS(K13557="DD",2,K13557="-",1))+
IF(ISERROR(_xlfn.IFS(N13557="DD",5,N13557="-",3)),0,_xlfn.IFS(N13557="DD",5,N13557="-",3))+
IF(ISERROR(_xlfn.IFS(U13557="DD",2,U13557="NE",1)),0,_xlfn.IFS(U13557="DD",2,U13557="NE",1))</f>
        <v>4</v>
      </c>
      <c r="AJ13557" s="1" t="str">
        <f>IF(AI13557&gt;=5,"DD",_xlfn.IFS(AH13557&lt;=LEGENDPOINT!H$17,"NUL",AH13557&lt;=LEGENDPOINT!H$18,"TRES FAIBLE",AH13557&lt;=LEGENDPOINT!H$19,"FAIBLE",AH13557&lt;=LEGENDPOINT!H$20,"MODERE",AH13557&lt;=LEGENDPOINT!H$21,"FORT",AH13557&lt;=LEGENDPOINT!H$22,"TRES FORT",AH13557&gt;=LEGENDPOINT!H$23,"MAJEUR"))</f>
        <v>TRES FAIBLE</v>
      </c>
      <c r="AK13557" s="2" t="str">
        <f t="shared" si="423"/>
        <v>-</v>
      </c>
    </row>
    <row r="13558" spans="1:37">
      <c r="A13558">
        <v>733752</v>
      </c>
      <c r="B13558" t="s">
        <v>28517</v>
      </c>
      <c r="C13558" t="s">
        <v>63313</v>
      </c>
      <c r="D13558" t="s">
        <v>69785</v>
      </c>
      <c r="E13558" t="s">
        <v>63111</v>
      </c>
      <c r="F13558" t="s">
        <v>63163</v>
      </c>
      <c r="G13558" t="s">
        <v>69803</v>
      </c>
      <c r="H13558" t="s">
        <v>37</v>
      </c>
      <c r="I13558" t="s">
        <v>37</v>
      </c>
      <c r="J13558" t="s">
        <v>37</v>
      </c>
      <c r="K13558" t="s">
        <v>37</v>
      </c>
      <c r="L13558" t="s">
        <v>37</v>
      </c>
      <c r="M13558" t="s">
        <v>37</v>
      </c>
      <c r="N13558" t="s">
        <v>37</v>
      </c>
      <c r="O13558" t="s">
        <v>37</v>
      </c>
      <c r="P13558" t="s">
        <v>37</v>
      </c>
      <c r="Q13558" t="s">
        <v>37</v>
      </c>
      <c r="R13558" t="s">
        <v>37</v>
      </c>
      <c r="S13558" t="s">
        <v>37</v>
      </c>
      <c r="T13558" t="s">
        <v>37</v>
      </c>
      <c r="U13558" t="s">
        <v>37</v>
      </c>
      <c r="V13558" t="s">
        <v>37</v>
      </c>
      <c r="W13558" t="s">
        <v>37</v>
      </c>
      <c r="X13558" t="s">
        <v>37</v>
      </c>
      <c r="Y13558" t="s">
        <v>57</v>
      </c>
      <c r="Z13558" t="s">
        <v>37</v>
      </c>
      <c r="AA13558" t="s">
        <v>37</v>
      </c>
      <c r="AB13558">
        <f>INDEX(LEGENDPOINT!R:R,MATCH(G13558,LEGENDPOINT!Q:Q,0),1)</f>
        <v>0</v>
      </c>
      <c r="AC13558">
        <f>INDEX(Tableau1[PointLRN],MATCH(K13558,Tableau1[LRN],0),1)</f>
        <v>0</v>
      </c>
      <c r="AD13558">
        <f>INDEX(Tableau3[PointZNIEFF],MATCH(O13558,Tableau3[ZNIEFF],0),1)</f>
        <v>0</v>
      </c>
      <c r="AE13558">
        <f>INDEX(Tableau4[PointLRR],MATCH(N13558,Tableau4[LRR],0),1)</f>
        <v>0</v>
      </c>
      <c r="AF13558">
        <f>INDEX(Tableau5[PointEEE],MATCH(H13558,Tableau5[EEE],0),1)</f>
        <v>0</v>
      </c>
      <c r="AG13558">
        <f>INDEX(Tableau9[PointENJEU_CBN],MATCH(U13558,Tableau9[ENJEU_CBN],0),1)</f>
        <v>0</v>
      </c>
      <c r="AH13558">
        <f t="shared" si="422"/>
        <v>0</v>
      </c>
      <c r="AI13558">
        <f t="array" ref="AI13558">0 +IF(ISERROR(_xlfn.IFS(K13558="DD",2,K13558="-",1)),0,_xlfn.IFS(K13558="DD",2,K13558="-",1))+
IF(ISERROR(_xlfn.IFS(N13558="DD",5,N13558="-",3)),0,_xlfn.IFS(N13558="DD",5,N13558="-",3))+
IF(ISERROR(_xlfn.IFS(U13558="DD",2,U13558="NE",1)),0,_xlfn.IFS(U13558="DD",2,U13558="NE",1))</f>
        <v>4</v>
      </c>
      <c r="AJ13558" s="1" t="str">
        <f>IF(AI13558&gt;=5,"DD",_xlfn.IFS(AH13558&lt;=LEGENDPOINT!H$17,"NUL",AH13558&lt;=LEGENDPOINT!H$18,"TRES FAIBLE",AH13558&lt;=LEGENDPOINT!H$19,"FAIBLE",AH13558&lt;=LEGENDPOINT!H$20,"MODERE",AH13558&lt;=LEGENDPOINT!H$21,"FORT",AH13558&lt;=LEGENDPOINT!H$22,"TRES FORT",AH13558&gt;=LEGENDPOINT!H$23,"MAJEUR"))</f>
        <v>TRES FAIBLE</v>
      </c>
      <c r="AK13558" s="2" t="str">
        <f t="shared" si="423"/>
        <v>-</v>
      </c>
    </row>
    <row r="13559" spans="1:37">
      <c r="A13559">
        <v>630276</v>
      </c>
      <c r="B13559" t="s">
        <v>28518</v>
      </c>
      <c r="C13559" t="s">
        <v>28519</v>
      </c>
      <c r="D13559" t="s">
        <v>69785</v>
      </c>
      <c r="E13559" t="s">
        <v>63111</v>
      </c>
      <c r="F13559" t="s">
        <v>63163</v>
      </c>
      <c r="G13559" t="s">
        <v>69803</v>
      </c>
      <c r="H13559" t="s">
        <v>37</v>
      </c>
      <c r="I13559" t="s">
        <v>37</v>
      </c>
      <c r="J13559" t="s">
        <v>37</v>
      </c>
      <c r="K13559" t="s">
        <v>37</v>
      </c>
      <c r="L13559" t="s">
        <v>37</v>
      </c>
      <c r="M13559" t="s">
        <v>37</v>
      </c>
      <c r="N13559" t="s">
        <v>37</v>
      </c>
      <c r="O13559" t="s">
        <v>37</v>
      </c>
      <c r="P13559" t="s">
        <v>37</v>
      </c>
      <c r="Q13559" t="s">
        <v>37</v>
      </c>
      <c r="R13559" t="s">
        <v>37</v>
      </c>
      <c r="S13559" t="s">
        <v>37</v>
      </c>
      <c r="T13559" t="s">
        <v>37</v>
      </c>
      <c r="U13559" t="s">
        <v>37</v>
      </c>
      <c r="V13559" t="s">
        <v>37</v>
      </c>
      <c r="W13559" t="s">
        <v>37</v>
      </c>
      <c r="X13559" t="s">
        <v>37</v>
      </c>
      <c r="Y13559" t="s">
        <v>37</v>
      </c>
      <c r="Z13559" t="s">
        <v>37</v>
      </c>
      <c r="AA13559" t="s">
        <v>37</v>
      </c>
      <c r="AB13559">
        <f>INDEX(LEGENDPOINT!R:R,MATCH(G13559,LEGENDPOINT!Q:Q,0),1)</f>
        <v>0</v>
      </c>
      <c r="AC13559">
        <f>INDEX(Tableau1[PointLRN],MATCH(K13559,Tableau1[LRN],0),1)</f>
        <v>0</v>
      </c>
      <c r="AD13559">
        <f>INDEX(Tableau3[PointZNIEFF],MATCH(O13559,Tableau3[ZNIEFF],0),1)</f>
        <v>0</v>
      </c>
      <c r="AE13559">
        <f>INDEX(Tableau4[PointLRR],MATCH(N13559,Tableau4[LRR],0),1)</f>
        <v>0</v>
      </c>
      <c r="AF13559">
        <f>INDEX(Tableau5[PointEEE],MATCH(H13559,Tableau5[EEE],0),1)</f>
        <v>0</v>
      </c>
      <c r="AG13559">
        <f>INDEX(Tableau9[PointENJEU_CBN],MATCH(U13559,Tableau9[ENJEU_CBN],0),1)</f>
        <v>0</v>
      </c>
      <c r="AH13559">
        <f t="shared" si="422"/>
        <v>0</v>
      </c>
      <c r="AI13559">
        <f t="array" ref="AI13559">0 +IF(ISERROR(_xlfn.IFS(K13559="DD",2,K13559="-",1)),0,_xlfn.IFS(K13559="DD",2,K13559="-",1))+
IF(ISERROR(_xlfn.IFS(N13559="DD",5,N13559="-",3)),0,_xlfn.IFS(N13559="DD",5,N13559="-",3))+
IF(ISERROR(_xlfn.IFS(U13559="DD",2,U13559="NE",1)),0,_xlfn.IFS(U13559="DD",2,U13559="NE",1))</f>
        <v>4</v>
      </c>
      <c r="AJ13559" s="1" t="str">
        <f>IF(AI13559&gt;=5,"DD",_xlfn.IFS(AH13559&lt;=LEGENDPOINT!H$17,"NUL",AH13559&lt;=LEGENDPOINT!H$18,"TRES FAIBLE",AH13559&lt;=LEGENDPOINT!H$19,"FAIBLE",AH13559&lt;=LEGENDPOINT!H$20,"MODERE",AH13559&lt;=LEGENDPOINT!H$21,"FORT",AH13559&lt;=LEGENDPOINT!H$22,"TRES FORT",AH13559&gt;=LEGENDPOINT!H$23,"MAJEUR"))</f>
        <v>TRES FAIBLE</v>
      </c>
      <c r="AK13559" s="2" t="str">
        <f t="shared" si="423"/>
        <v>-</v>
      </c>
    </row>
    <row r="13560" spans="1:37">
      <c r="A13560">
        <v>733756</v>
      </c>
      <c r="B13560" t="s">
        <v>28520</v>
      </c>
      <c r="C13560" t="s">
        <v>28521</v>
      </c>
      <c r="D13560" t="s">
        <v>69785</v>
      </c>
      <c r="E13560" t="s">
        <v>63111</v>
      </c>
      <c r="F13560" t="s">
        <v>63163</v>
      </c>
      <c r="G13560" t="s">
        <v>69803</v>
      </c>
      <c r="H13560" t="s">
        <v>37</v>
      </c>
      <c r="I13560" t="s">
        <v>37</v>
      </c>
      <c r="J13560" t="s">
        <v>37</v>
      </c>
      <c r="K13560" t="s">
        <v>37</v>
      </c>
      <c r="L13560" t="s">
        <v>37</v>
      </c>
      <c r="M13560" t="s">
        <v>37</v>
      </c>
      <c r="N13560" t="s">
        <v>37</v>
      </c>
      <c r="O13560" t="s">
        <v>37</v>
      </c>
      <c r="P13560" t="s">
        <v>37</v>
      </c>
      <c r="Q13560" t="s">
        <v>37</v>
      </c>
      <c r="R13560" t="s">
        <v>37</v>
      </c>
      <c r="S13560" t="s">
        <v>37</v>
      </c>
      <c r="T13560" t="s">
        <v>37</v>
      </c>
      <c r="U13560" t="s">
        <v>37</v>
      </c>
      <c r="V13560" t="s">
        <v>37</v>
      </c>
      <c r="W13560" t="s">
        <v>37</v>
      </c>
      <c r="X13560" t="s">
        <v>37</v>
      </c>
      <c r="Y13560" t="s">
        <v>37</v>
      </c>
      <c r="Z13560" t="s">
        <v>37</v>
      </c>
      <c r="AA13560" t="s">
        <v>37</v>
      </c>
      <c r="AB13560">
        <f>INDEX(LEGENDPOINT!R:R,MATCH(G13560,LEGENDPOINT!Q:Q,0),1)</f>
        <v>0</v>
      </c>
      <c r="AC13560">
        <f>INDEX(Tableau1[PointLRN],MATCH(K13560,Tableau1[LRN],0),1)</f>
        <v>0</v>
      </c>
      <c r="AD13560">
        <f>INDEX(Tableau3[PointZNIEFF],MATCH(O13560,Tableau3[ZNIEFF],0),1)</f>
        <v>0</v>
      </c>
      <c r="AE13560">
        <f>INDEX(Tableau4[PointLRR],MATCH(N13560,Tableau4[LRR],0),1)</f>
        <v>0</v>
      </c>
      <c r="AF13560">
        <f>INDEX(Tableau5[PointEEE],MATCH(H13560,Tableau5[EEE],0),1)</f>
        <v>0</v>
      </c>
      <c r="AG13560">
        <f>INDEX(Tableau9[PointENJEU_CBN],MATCH(U13560,Tableau9[ENJEU_CBN],0),1)</f>
        <v>0</v>
      </c>
      <c r="AH13560">
        <f t="shared" si="422"/>
        <v>0</v>
      </c>
      <c r="AI13560">
        <f t="array" ref="AI13560">0 +IF(ISERROR(_xlfn.IFS(K13560="DD",2,K13560="-",1)),0,_xlfn.IFS(K13560="DD",2,K13560="-",1))+
IF(ISERROR(_xlfn.IFS(N13560="DD",5,N13560="-",3)),0,_xlfn.IFS(N13560="DD",5,N13560="-",3))+
IF(ISERROR(_xlfn.IFS(U13560="DD",2,U13560="NE",1)),0,_xlfn.IFS(U13560="DD",2,U13560="NE",1))</f>
        <v>4</v>
      </c>
      <c r="AJ13560" s="1" t="str">
        <f>IF(AI13560&gt;=5,"DD",_xlfn.IFS(AH13560&lt;=LEGENDPOINT!H$17,"NUL",AH13560&lt;=LEGENDPOINT!H$18,"TRES FAIBLE",AH13560&lt;=LEGENDPOINT!H$19,"FAIBLE",AH13560&lt;=LEGENDPOINT!H$20,"MODERE",AH13560&lt;=LEGENDPOINT!H$21,"FORT",AH13560&lt;=LEGENDPOINT!H$22,"TRES FORT",AH13560&gt;=LEGENDPOINT!H$23,"MAJEUR"))</f>
        <v>TRES FAIBLE</v>
      </c>
      <c r="AK13560" s="2" t="str">
        <f t="shared" si="423"/>
        <v>-</v>
      </c>
    </row>
    <row r="13561" spans="1:37">
      <c r="A13561">
        <v>731237</v>
      </c>
      <c r="B13561" t="s">
        <v>71315</v>
      </c>
      <c r="C13561" t="s">
        <v>28522</v>
      </c>
      <c r="D13561" t="s">
        <v>69785</v>
      </c>
      <c r="E13561" t="s">
        <v>63111</v>
      </c>
      <c r="F13561" t="s">
        <v>63163</v>
      </c>
      <c r="G13561" t="s">
        <v>69803</v>
      </c>
      <c r="H13561" t="s">
        <v>37</v>
      </c>
      <c r="I13561" t="s">
        <v>37</v>
      </c>
      <c r="J13561" t="s">
        <v>37</v>
      </c>
      <c r="K13561" t="s">
        <v>37</v>
      </c>
      <c r="L13561" t="s">
        <v>37</v>
      </c>
      <c r="M13561" t="s">
        <v>37</v>
      </c>
      <c r="N13561" t="s">
        <v>37</v>
      </c>
      <c r="O13561" t="s">
        <v>37</v>
      </c>
      <c r="P13561" t="s">
        <v>37</v>
      </c>
      <c r="Q13561" t="s">
        <v>37</v>
      </c>
      <c r="R13561" t="s">
        <v>37</v>
      </c>
      <c r="S13561" t="s">
        <v>37</v>
      </c>
      <c r="T13561" t="s">
        <v>37</v>
      </c>
      <c r="U13561" t="s">
        <v>37</v>
      </c>
      <c r="V13561" t="s">
        <v>37</v>
      </c>
      <c r="W13561" t="s">
        <v>37</v>
      </c>
      <c r="X13561" t="s">
        <v>37</v>
      </c>
      <c r="Y13561" t="s">
        <v>37</v>
      </c>
      <c r="Z13561" t="s">
        <v>37</v>
      </c>
      <c r="AA13561" t="s">
        <v>37</v>
      </c>
      <c r="AB13561">
        <f>INDEX(LEGENDPOINT!R:R,MATCH(G13561,LEGENDPOINT!Q:Q,0),1)</f>
        <v>0</v>
      </c>
      <c r="AC13561">
        <f>INDEX(Tableau1[PointLRN],MATCH(K13561,Tableau1[LRN],0),1)</f>
        <v>0</v>
      </c>
      <c r="AD13561">
        <f>INDEX(Tableau3[PointZNIEFF],MATCH(O13561,Tableau3[ZNIEFF],0),1)</f>
        <v>0</v>
      </c>
      <c r="AE13561">
        <f>INDEX(Tableau4[PointLRR],MATCH(N13561,Tableau4[LRR],0),1)</f>
        <v>0</v>
      </c>
      <c r="AF13561">
        <f>INDEX(Tableau5[PointEEE],MATCH(H13561,Tableau5[EEE],0),1)</f>
        <v>0</v>
      </c>
      <c r="AG13561">
        <f>INDEX(Tableau9[PointENJEU_CBN],MATCH(U13561,Tableau9[ENJEU_CBN],0),1)</f>
        <v>0</v>
      </c>
      <c r="AH13561">
        <f t="shared" si="422"/>
        <v>0</v>
      </c>
      <c r="AI13561">
        <f t="array" ref="AI13561">0 +IF(ISERROR(_xlfn.IFS(K13561="DD",2,K13561="-",1)),0,_xlfn.IFS(K13561="DD",2,K13561="-",1))+
IF(ISERROR(_xlfn.IFS(N13561="DD",5,N13561="-",3)),0,_xlfn.IFS(N13561="DD",5,N13561="-",3))+
IF(ISERROR(_xlfn.IFS(U13561="DD",2,U13561="NE",1)),0,_xlfn.IFS(U13561="DD",2,U13561="NE",1))</f>
        <v>4</v>
      </c>
      <c r="AJ13561" s="1" t="str">
        <f>IF(AI13561&gt;=5,"DD",_xlfn.IFS(AH13561&lt;=LEGENDPOINT!H$17,"NUL",AH13561&lt;=LEGENDPOINT!H$18,"TRES FAIBLE",AH13561&lt;=LEGENDPOINT!H$19,"FAIBLE",AH13561&lt;=LEGENDPOINT!H$20,"MODERE",AH13561&lt;=LEGENDPOINT!H$21,"FORT",AH13561&lt;=LEGENDPOINT!H$22,"TRES FORT",AH13561&gt;=LEGENDPOINT!H$23,"MAJEUR"))</f>
        <v>TRES FAIBLE</v>
      </c>
      <c r="AK13561" s="2" t="str">
        <f t="shared" si="423"/>
        <v>-</v>
      </c>
    </row>
    <row r="13562" spans="1:37">
      <c r="A13562">
        <v>733772</v>
      </c>
      <c r="B13562" t="s">
        <v>28523</v>
      </c>
      <c r="C13562" t="s">
        <v>28524</v>
      </c>
      <c r="D13562" t="s">
        <v>69785</v>
      </c>
      <c r="E13562" t="s">
        <v>63111</v>
      </c>
      <c r="F13562" t="s">
        <v>63163</v>
      </c>
      <c r="G13562" t="s">
        <v>69803</v>
      </c>
      <c r="H13562" t="s">
        <v>37</v>
      </c>
      <c r="I13562" t="s">
        <v>37</v>
      </c>
      <c r="J13562" t="s">
        <v>37</v>
      </c>
      <c r="K13562" t="s">
        <v>37</v>
      </c>
      <c r="L13562" t="s">
        <v>37</v>
      </c>
      <c r="M13562" t="s">
        <v>37</v>
      </c>
      <c r="N13562" t="s">
        <v>37</v>
      </c>
      <c r="O13562" t="s">
        <v>37</v>
      </c>
      <c r="P13562" t="s">
        <v>37</v>
      </c>
      <c r="Q13562" t="s">
        <v>37</v>
      </c>
      <c r="R13562" t="s">
        <v>37</v>
      </c>
      <c r="S13562" t="s">
        <v>37</v>
      </c>
      <c r="T13562" t="s">
        <v>37</v>
      </c>
      <c r="U13562" t="s">
        <v>37</v>
      </c>
      <c r="V13562" t="s">
        <v>37</v>
      </c>
      <c r="W13562" t="s">
        <v>37</v>
      </c>
      <c r="X13562" t="s">
        <v>37</v>
      </c>
      <c r="Y13562" t="s">
        <v>37</v>
      </c>
      <c r="Z13562" t="s">
        <v>37</v>
      </c>
      <c r="AA13562" t="s">
        <v>37</v>
      </c>
      <c r="AB13562">
        <f>INDEX(LEGENDPOINT!R:R,MATCH(G13562,LEGENDPOINT!Q:Q,0),1)</f>
        <v>0</v>
      </c>
      <c r="AC13562">
        <f>INDEX(Tableau1[PointLRN],MATCH(K13562,Tableau1[LRN],0),1)</f>
        <v>0</v>
      </c>
      <c r="AD13562">
        <f>INDEX(Tableau3[PointZNIEFF],MATCH(O13562,Tableau3[ZNIEFF],0),1)</f>
        <v>0</v>
      </c>
      <c r="AE13562">
        <f>INDEX(Tableau4[PointLRR],MATCH(N13562,Tableau4[LRR],0),1)</f>
        <v>0</v>
      </c>
      <c r="AF13562">
        <f>INDEX(Tableau5[PointEEE],MATCH(H13562,Tableau5[EEE],0),1)</f>
        <v>0</v>
      </c>
      <c r="AG13562">
        <f>INDEX(Tableau9[PointENJEU_CBN],MATCH(U13562,Tableau9[ENJEU_CBN],0),1)</f>
        <v>0</v>
      </c>
      <c r="AH13562">
        <f t="shared" si="422"/>
        <v>0</v>
      </c>
      <c r="AI13562">
        <f t="array" ref="AI13562">0 +IF(ISERROR(_xlfn.IFS(K13562="DD",2,K13562="-",1)),0,_xlfn.IFS(K13562="DD",2,K13562="-",1))+
IF(ISERROR(_xlfn.IFS(N13562="DD",5,N13562="-",3)),0,_xlfn.IFS(N13562="DD",5,N13562="-",3))+
IF(ISERROR(_xlfn.IFS(U13562="DD",2,U13562="NE",1)),0,_xlfn.IFS(U13562="DD",2,U13562="NE",1))</f>
        <v>4</v>
      </c>
      <c r="AJ13562" s="1" t="str">
        <f>IF(AI13562&gt;=5,"DD",_xlfn.IFS(AH13562&lt;=LEGENDPOINT!H$17,"NUL",AH13562&lt;=LEGENDPOINT!H$18,"TRES FAIBLE",AH13562&lt;=LEGENDPOINT!H$19,"FAIBLE",AH13562&lt;=LEGENDPOINT!H$20,"MODERE",AH13562&lt;=LEGENDPOINT!H$21,"FORT",AH13562&lt;=LEGENDPOINT!H$22,"TRES FORT",AH13562&gt;=LEGENDPOINT!H$23,"MAJEUR"))</f>
        <v>TRES FAIBLE</v>
      </c>
      <c r="AK13562" s="2" t="str">
        <f t="shared" si="423"/>
        <v>-</v>
      </c>
    </row>
    <row r="13563" spans="1:37">
      <c r="A13563">
        <v>844301</v>
      </c>
      <c r="B13563" t="s">
        <v>71316</v>
      </c>
      <c r="C13563" t="s">
        <v>28525</v>
      </c>
      <c r="D13563" t="s">
        <v>63314</v>
      </c>
      <c r="E13563" t="s">
        <v>63111</v>
      </c>
      <c r="F13563" t="s">
        <v>63163</v>
      </c>
      <c r="G13563" t="s">
        <v>69786</v>
      </c>
      <c r="H13563" t="s">
        <v>37</v>
      </c>
      <c r="I13563" t="s">
        <v>37</v>
      </c>
      <c r="J13563" t="s">
        <v>37</v>
      </c>
      <c r="K13563" t="s">
        <v>37</v>
      </c>
      <c r="L13563" t="s">
        <v>37</v>
      </c>
      <c r="M13563" t="s">
        <v>37</v>
      </c>
      <c r="N13563" t="s">
        <v>37</v>
      </c>
      <c r="O13563" t="s">
        <v>37</v>
      </c>
      <c r="P13563" t="s">
        <v>37</v>
      </c>
      <c r="Q13563" t="s">
        <v>37</v>
      </c>
      <c r="R13563" t="s">
        <v>37</v>
      </c>
      <c r="S13563" t="s">
        <v>37</v>
      </c>
      <c r="T13563" t="s">
        <v>37</v>
      </c>
      <c r="U13563" t="s">
        <v>37</v>
      </c>
      <c r="V13563" t="s">
        <v>37</v>
      </c>
      <c r="W13563" t="s">
        <v>37</v>
      </c>
      <c r="X13563" t="s">
        <v>37</v>
      </c>
      <c r="Y13563" t="s">
        <v>37</v>
      </c>
      <c r="Z13563" t="s">
        <v>37</v>
      </c>
      <c r="AA13563" t="s">
        <v>37</v>
      </c>
      <c r="AB13563">
        <f>INDEX(LEGENDPOINT!R:R,MATCH(G13563,LEGENDPOINT!Q:Q,0),1)</f>
        <v>1</v>
      </c>
      <c r="AC13563">
        <f>INDEX(Tableau1[PointLRN],MATCH(K13563,Tableau1[LRN],0),1)</f>
        <v>0</v>
      </c>
      <c r="AD13563">
        <f>INDEX(Tableau3[PointZNIEFF],MATCH(O13563,Tableau3[ZNIEFF],0),1)</f>
        <v>0</v>
      </c>
      <c r="AE13563">
        <f>INDEX(Tableau4[PointLRR],MATCH(N13563,Tableau4[LRR],0),1)</f>
        <v>0</v>
      </c>
      <c r="AF13563">
        <f>INDEX(Tableau5[PointEEE],MATCH(H13563,Tableau5[EEE],0),1)</f>
        <v>0</v>
      </c>
      <c r="AG13563">
        <f>INDEX(Tableau9[PointENJEU_CBN],MATCH(U13563,Tableau9[ENJEU_CBN],0),1)</f>
        <v>0</v>
      </c>
      <c r="AH13563">
        <f t="shared" si="422"/>
        <v>1</v>
      </c>
      <c r="AI13563">
        <f t="array" ref="AI13563">0 +IF(ISERROR(_xlfn.IFS(K13563="DD",2,K13563="-",1)),0,_xlfn.IFS(K13563="DD",2,K13563="-",1))+
IF(ISERROR(_xlfn.IFS(N13563="DD",5,N13563="-",3)),0,_xlfn.IFS(N13563="DD",5,N13563="-",3))+
IF(ISERROR(_xlfn.IFS(U13563="DD",2,U13563="NE",1)),0,_xlfn.IFS(U13563="DD",2,U13563="NE",1))</f>
        <v>4</v>
      </c>
      <c r="AJ13563" s="1" t="str">
        <f>IF(AI13563&gt;=5,"DD",_xlfn.IFS(AH13563&lt;=LEGENDPOINT!H$17,"NUL",AH13563&lt;=LEGENDPOINT!H$18,"TRES FAIBLE",AH13563&lt;=LEGENDPOINT!H$19,"FAIBLE",AH13563&lt;=LEGENDPOINT!H$20,"MODERE",AH13563&lt;=LEGENDPOINT!H$21,"FORT",AH13563&lt;=LEGENDPOINT!H$22,"TRES FORT",AH13563&gt;=LEGENDPOINT!H$23,"MAJEUR"))</f>
        <v>TRES FAIBLE</v>
      </c>
      <c r="AK13563" s="2" t="str">
        <f t="shared" si="423"/>
        <v>-</v>
      </c>
    </row>
    <row r="13564" spans="1:37">
      <c r="A13564">
        <v>844321</v>
      </c>
      <c r="B13564" t="s">
        <v>71317</v>
      </c>
      <c r="C13564" t="s">
        <v>28526</v>
      </c>
      <c r="D13564" t="s">
        <v>63315</v>
      </c>
      <c r="E13564" t="s">
        <v>63111</v>
      </c>
      <c r="F13564" t="s">
        <v>63163</v>
      </c>
      <c r="G13564" t="s">
        <v>69786</v>
      </c>
      <c r="H13564" t="s">
        <v>37</v>
      </c>
      <c r="I13564" t="s">
        <v>37</v>
      </c>
      <c r="J13564" t="s">
        <v>37</v>
      </c>
      <c r="K13564" t="s">
        <v>37</v>
      </c>
      <c r="L13564" t="s">
        <v>37</v>
      </c>
      <c r="M13564" t="s">
        <v>37</v>
      </c>
      <c r="N13564" t="s">
        <v>37</v>
      </c>
      <c r="O13564" t="s">
        <v>37</v>
      </c>
      <c r="P13564" t="s">
        <v>37</v>
      </c>
      <c r="Q13564" t="s">
        <v>37</v>
      </c>
      <c r="R13564" t="s">
        <v>37</v>
      </c>
      <c r="S13564" t="s">
        <v>37</v>
      </c>
      <c r="T13564" t="s">
        <v>37</v>
      </c>
      <c r="U13564" t="s">
        <v>37</v>
      </c>
      <c r="V13564" t="s">
        <v>37</v>
      </c>
      <c r="W13564" t="s">
        <v>37</v>
      </c>
      <c r="X13564" t="s">
        <v>37</v>
      </c>
      <c r="Y13564" t="s">
        <v>37</v>
      </c>
      <c r="Z13564" t="s">
        <v>37</v>
      </c>
      <c r="AA13564" t="s">
        <v>37</v>
      </c>
      <c r="AB13564">
        <f>INDEX(LEGENDPOINT!R:R,MATCH(G13564,LEGENDPOINT!Q:Q,0),1)</f>
        <v>1</v>
      </c>
      <c r="AC13564">
        <f>INDEX(Tableau1[PointLRN],MATCH(K13564,Tableau1[LRN],0),1)</f>
        <v>0</v>
      </c>
      <c r="AD13564">
        <f>INDEX(Tableau3[PointZNIEFF],MATCH(O13564,Tableau3[ZNIEFF],0),1)</f>
        <v>0</v>
      </c>
      <c r="AE13564">
        <f>INDEX(Tableau4[PointLRR],MATCH(N13564,Tableau4[LRR],0),1)</f>
        <v>0</v>
      </c>
      <c r="AF13564">
        <f>INDEX(Tableau5[PointEEE],MATCH(H13564,Tableau5[EEE],0),1)</f>
        <v>0</v>
      </c>
      <c r="AG13564">
        <f>INDEX(Tableau9[PointENJEU_CBN],MATCH(U13564,Tableau9[ENJEU_CBN],0),1)</f>
        <v>0</v>
      </c>
      <c r="AH13564">
        <f t="shared" si="422"/>
        <v>1</v>
      </c>
      <c r="AI13564">
        <f t="array" ref="AI13564">0 +IF(ISERROR(_xlfn.IFS(K13564="DD",2,K13564="-",1)),0,_xlfn.IFS(K13564="DD",2,K13564="-",1))+
IF(ISERROR(_xlfn.IFS(N13564="DD",5,N13564="-",3)),0,_xlfn.IFS(N13564="DD",5,N13564="-",3))+
IF(ISERROR(_xlfn.IFS(U13564="DD",2,U13564="NE",1)),0,_xlfn.IFS(U13564="DD",2,U13564="NE",1))</f>
        <v>4</v>
      </c>
      <c r="AJ13564" s="1" t="str">
        <f>IF(AI13564&gt;=5,"DD",_xlfn.IFS(AH13564&lt;=LEGENDPOINT!H$17,"NUL",AH13564&lt;=LEGENDPOINT!H$18,"TRES FAIBLE",AH13564&lt;=LEGENDPOINT!H$19,"FAIBLE",AH13564&lt;=LEGENDPOINT!H$20,"MODERE",AH13564&lt;=LEGENDPOINT!H$21,"FORT",AH13564&lt;=LEGENDPOINT!H$22,"TRES FORT",AH13564&gt;=LEGENDPOINT!H$23,"MAJEUR"))</f>
        <v>TRES FAIBLE</v>
      </c>
      <c r="AK13564" s="2" t="str">
        <f t="shared" si="423"/>
        <v>-</v>
      </c>
    </row>
    <row r="13565" spans="1:37">
      <c r="A13565">
        <v>844319</v>
      </c>
      <c r="B13565" t="s">
        <v>71318</v>
      </c>
      <c r="C13565" t="s">
        <v>28527</v>
      </c>
      <c r="D13565" t="s">
        <v>63316</v>
      </c>
      <c r="E13565" t="s">
        <v>63111</v>
      </c>
      <c r="F13565" t="s">
        <v>63163</v>
      </c>
      <c r="G13565" t="s">
        <v>69786</v>
      </c>
      <c r="H13565" t="s">
        <v>37</v>
      </c>
      <c r="I13565" t="s">
        <v>37</v>
      </c>
      <c r="J13565" t="s">
        <v>37</v>
      </c>
      <c r="K13565" t="s">
        <v>37</v>
      </c>
      <c r="L13565" t="s">
        <v>37</v>
      </c>
      <c r="M13565" t="s">
        <v>37</v>
      </c>
      <c r="N13565" t="s">
        <v>37</v>
      </c>
      <c r="O13565" t="s">
        <v>37</v>
      </c>
      <c r="P13565" t="s">
        <v>37</v>
      </c>
      <c r="Q13565" t="s">
        <v>37</v>
      </c>
      <c r="R13565" t="s">
        <v>37</v>
      </c>
      <c r="S13565" t="s">
        <v>37</v>
      </c>
      <c r="T13565" t="s">
        <v>37</v>
      </c>
      <c r="U13565" t="s">
        <v>37</v>
      </c>
      <c r="V13565" t="s">
        <v>37</v>
      </c>
      <c r="W13565" t="s">
        <v>37</v>
      </c>
      <c r="X13565" t="s">
        <v>37</v>
      </c>
      <c r="Y13565" t="s">
        <v>37</v>
      </c>
      <c r="Z13565" t="s">
        <v>37</v>
      </c>
      <c r="AA13565" t="s">
        <v>37</v>
      </c>
      <c r="AB13565">
        <f>INDEX(LEGENDPOINT!R:R,MATCH(G13565,LEGENDPOINT!Q:Q,0),1)</f>
        <v>1</v>
      </c>
      <c r="AC13565">
        <f>INDEX(Tableau1[PointLRN],MATCH(K13565,Tableau1[LRN],0),1)</f>
        <v>0</v>
      </c>
      <c r="AD13565">
        <f>INDEX(Tableau3[PointZNIEFF],MATCH(O13565,Tableau3[ZNIEFF],0),1)</f>
        <v>0</v>
      </c>
      <c r="AE13565">
        <f>INDEX(Tableau4[PointLRR],MATCH(N13565,Tableau4[LRR],0),1)</f>
        <v>0</v>
      </c>
      <c r="AF13565">
        <f>INDEX(Tableau5[PointEEE],MATCH(H13565,Tableau5[EEE],0),1)</f>
        <v>0</v>
      </c>
      <c r="AG13565">
        <f>INDEX(Tableau9[PointENJEU_CBN],MATCH(U13565,Tableau9[ENJEU_CBN],0),1)</f>
        <v>0</v>
      </c>
      <c r="AH13565">
        <f t="shared" si="422"/>
        <v>1</v>
      </c>
      <c r="AI13565">
        <f t="array" ref="AI13565">0 +IF(ISERROR(_xlfn.IFS(K13565="DD",2,K13565="-",1)),0,_xlfn.IFS(K13565="DD",2,K13565="-",1))+
IF(ISERROR(_xlfn.IFS(N13565="DD",5,N13565="-",3)),0,_xlfn.IFS(N13565="DD",5,N13565="-",3))+
IF(ISERROR(_xlfn.IFS(U13565="DD",2,U13565="NE",1)),0,_xlfn.IFS(U13565="DD",2,U13565="NE",1))</f>
        <v>4</v>
      </c>
      <c r="AJ13565" s="1" t="str">
        <f>IF(AI13565&gt;=5,"DD",_xlfn.IFS(AH13565&lt;=LEGENDPOINT!H$17,"NUL",AH13565&lt;=LEGENDPOINT!H$18,"TRES FAIBLE",AH13565&lt;=LEGENDPOINT!H$19,"FAIBLE",AH13565&lt;=LEGENDPOINT!H$20,"MODERE",AH13565&lt;=LEGENDPOINT!H$21,"FORT",AH13565&lt;=LEGENDPOINT!H$22,"TRES FORT",AH13565&gt;=LEGENDPOINT!H$23,"MAJEUR"))</f>
        <v>TRES FAIBLE</v>
      </c>
      <c r="AK13565" s="2" t="str">
        <f t="shared" si="423"/>
        <v>-</v>
      </c>
    </row>
    <row r="13566" spans="1:37">
      <c r="A13566">
        <v>844305</v>
      </c>
      <c r="B13566" t="s">
        <v>71319</v>
      </c>
      <c r="C13566" t="s">
        <v>28528</v>
      </c>
      <c r="D13566" t="s">
        <v>63317</v>
      </c>
      <c r="E13566" t="s">
        <v>63111</v>
      </c>
      <c r="F13566" t="s">
        <v>63163</v>
      </c>
      <c r="G13566" t="s">
        <v>69786</v>
      </c>
      <c r="H13566" t="s">
        <v>37</v>
      </c>
      <c r="I13566" t="s">
        <v>37</v>
      </c>
      <c r="J13566" t="s">
        <v>37</v>
      </c>
      <c r="K13566" t="s">
        <v>37</v>
      </c>
      <c r="L13566" t="s">
        <v>37</v>
      </c>
      <c r="M13566" t="s">
        <v>37</v>
      </c>
      <c r="N13566" t="s">
        <v>37</v>
      </c>
      <c r="O13566" t="s">
        <v>37</v>
      </c>
      <c r="P13566" t="s">
        <v>37</v>
      </c>
      <c r="Q13566" t="s">
        <v>37</v>
      </c>
      <c r="R13566" t="s">
        <v>37</v>
      </c>
      <c r="S13566" t="s">
        <v>37</v>
      </c>
      <c r="T13566" t="s">
        <v>37</v>
      </c>
      <c r="U13566" t="s">
        <v>37</v>
      </c>
      <c r="V13566" t="s">
        <v>37</v>
      </c>
      <c r="W13566" t="s">
        <v>37</v>
      </c>
      <c r="X13566" t="s">
        <v>37</v>
      </c>
      <c r="Y13566" t="s">
        <v>37</v>
      </c>
      <c r="Z13566" t="s">
        <v>37</v>
      </c>
      <c r="AA13566" t="s">
        <v>37</v>
      </c>
      <c r="AB13566">
        <f>INDEX(LEGENDPOINT!R:R,MATCH(G13566,LEGENDPOINT!Q:Q,0),1)</f>
        <v>1</v>
      </c>
      <c r="AC13566">
        <f>INDEX(Tableau1[PointLRN],MATCH(K13566,Tableau1[LRN],0),1)</f>
        <v>0</v>
      </c>
      <c r="AD13566">
        <f>INDEX(Tableau3[PointZNIEFF],MATCH(O13566,Tableau3[ZNIEFF],0),1)</f>
        <v>0</v>
      </c>
      <c r="AE13566">
        <f>INDEX(Tableau4[PointLRR],MATCH(N13566,Tableau4[LRR],0),1)</f>
        <v>0</v>
      </c>
      <c r="AF13566">
        <f>INDEX(Tableau5[PointEEE],MATCH(H13566,Tableau5[EEE],0),1)</f>
        <v>0</v>
      </c>
      <c r="AG13566">
        <f>INDEX(Tableau9[PointENJEU_CBN],MATCH(U13566,Tableau9[ENJEU_CBN],0),1)</f>
        <v>0</v>
      </c>
      <c r="AH13566">
        <f t="shared" si="422"/>
        <v>1</v>
      </c>
      <c r="AI13566">
        <f t="array" ref="AI13566">0 +IF(ISERROR(_xlfn.IFS(K13566="DD",2,K13566="-",1)),0,_xlfn.IFS(K13566="DD",2,K13566="-",1))+
IF(ISERROR(_xlfn.IFS(N13566="DD",5,N13566="-",3)),0,_xlfn.IFS(N13566="DD",5,N13566="-",3))+
IF(ISERROR(_xlfn.IFS(U13566="DD",2,U13566="NE",1)),0,_xlfn.IFS(U13566="DD",2,U13566="NE",1))</f>
        <v>4</v>
      </c>
      <c r="AJ13566" s="1" t="str">
        <f>IF(AI13566&gt;=5,"DD",_xlfn.IFS(AH13566&lt;=LEGENDPOINT!H$17,"NUL",AH13566&lt;=LEGENDPOINT!H$18,"TRES FAIBLE",AH13566&lt;=LEGENDPOINT!H$19,"FAIBLE",AH13566&lt;=LEGENDPOINT!H$20,"MODERE",AH13566&lt;=LEGENDPOINT!H$21,"FORT",AH13566&lt;=LEGENDPOINT!H$22,"TRES FORT",AH13566&gt;=LEGENDPOINT!H$23,"MAJEUR"))</f>
        <v>TRES FAIBLE</v>
      </c>
      <c r="AK13566" s="2" t="str">
        <f t="shared" si="423"/>
        <v>-</v>
      </c>
    </row>
    <row r="13567" spans="1:37">
      <c r="A13567">
        <v>189329</v>
      </c>
      <c r="B13567" t="s">
        <v>63318</v>
      </c>
      <c r="C13567" t="s">
        <v>28529</v>
      </c>
      <c r="D13567" t="s">
        <v>63318</v>
      </c>
      <c r="E13567" t="s">
        <v>63111</v>
      </c>
      <c r="F13567" t="s">
        <v>63163</v>
      </c>
      <c r="G13567" t="s">
        <v>69868</v>
      </c>
      <c r="H13567" t="s">
        <v>37</v>
      </c>
      <c r="I13567" t="s">
        <v>37</v>
      </c>
      <c r="J13567" t="s">
        <v>37</v>
      </c>
      <c r="K13567" t="s">
        <v>37</v>
      </c>
      <c r="L13567" t="s">
        <v>37</v>
      </c>
      <c r="M13567" t="s">
        <v>37</v>
      </c>
      <c r="N13567" t="s">
        <v>37</v>
      </c>
      <c r="O13567" t="s">
        <v>37</v>
      </c>
      <c r="P13567" t="s">
        <v>37</v>
      </c>
      <c r="Q13567" t="s">
        <v>37</v>
      </c>
      <c r="R13567" t="s">
        <v>37</v>
      </c>
      <c r="S13567" t="s">
        <v>37</v>
      </c>
      <c r="T13567" t="s">
        <v>37</v>
      </c>
      <c r="U13567" t="s">
        <v>37</v>
      </c>
      <c r="V13567" t="s">
        <v>37</v>
      </c>
      <c r="W13567" t="s">
        <v>37</v>
      </c>
      <c r="X13567" t="s">
        <v>37</v>
      </c>
      <c r="Y13567" t="s">
        <v>37</v>
      </c>
      <c r="Z13567" t="s">
        <v>37</v>
      </c>
      <c r="AA13567" t="s">
        <v>37</v>
      </c>
      <c r="AB13567">
        <f>INDEX(LEGENDPOINT!R:R,MATCH(G13567,LEGENDPOINT!Q:Q,0),1)</f>
        <v>-1</v>
      </c>
      <c r="AC13567">
        <f>INDEX(Tableau1[PointLRN],MATCH(K13567,Tableau1[LRN],0),1)</f>
        <v>0</v>
      </c>
      <c r="AD13567">
        <f>INDEX(Tableau3[PointZNIEFF],MATCH(O13567,Tableau3[ZNIEFF],0),1)</f>
        <v>0</v>
      </c>
      <c r="AE13567">
        <f>INDEX(Tableau4[PointLRR],MATCH(N13567,Tableau4[LRR],0),1)</f>
        <v>0</v>
      </c>
      <c r="AF13567">
        <f>INDEX(Tableau5[PointEEE],MATCH(H13567,Tableau5[EEE],0),1)</f>
        <v>0</v>
      </c>
      <c r="AG13567">
        <f>INDEX(Tableau9[PointENJEU_CBN],MATCH(U13567,Tableau9[ENJEU_CBN],0),1)</f>
        <v>0</v>
      </c>
      <c r="AH13567">
        <f t="shared" si="422"/>
        <v>-1</v>
      </c>
      <c r="AI13567">
        <f t="array" ref="AI13567">0 +IF(ISERROR(_xlfn.IFS(K13567="DD",2,K13567="-",1)),0,_xlfn.IFS(K13567="DD",2,K13567="-",1))+
IF(ISERROR(_xlfn.IFS(N13567="DD",5,N13567="-",3)),0,_xlfn.IFS(N13567="DD",5,N13567="-",3))+
IF(ISERROR(_xlfn.IFS(U13567="DD",2,U13567="NE",1)),0,_xlfn.IFS(U13567="DD",2,U13567="NE",1))</f>
        <v>4</v>
      </c>
      <c r="AJ13567" s="1" t="str">
        <f>IF(AI13567&gt;=5,"DD",_xlfn.IFS(AH13567&lt;=LEGENDPOINT!H$17,"NUL",AH13567&lt;=LEGENDPOINT!H$18,"TRES FAIBLE",AH13567&lt;=LEGENDPOINT!H$19,"FAIBLE",AH13567&lt;=LEGENDPOINT!H$20,"MODERE",AH13567&lt;=LEGENDPOINT!H$21,"FORT",AH13567&lt;=LEGENDPOINT!H$22,"TRES FORT",AH13567&gt;=LEGENDPOINT!H$23,"MAJEUR"))</f>
        <v>NUL</v>
      </c>
      <c r="AK13567" s="2" t="str">
        <f t="shared" si="423"/>
        <v>-</v>
      </c>
    </row>
    <row r="13568" spans="1:37">
      <c r="A13568">
        <v>83177</v>
      </c>
      <c r="B13568" t="s">
        <v>28530</v>
      </c>
      <c r="C13568" t="s">
        <v>28531</v>
      </c>
      <c r="D13568" t="s">
        <v>28532</v>
      </c>
      <c r="E13568" t="s">
        <v>63111</v>
      </c>
      <c r="F13568" t="s">
        <v>63163</v>
      </c>
      <c r="G13568" t="s">
        <v>70089</v>
      </c>
      <c r="H13568" t="s">
        <v>37</v>
      </c>
      <c r="I13568" t="s">
        <v>37</v>
      </c>
      <c r="J13568" t="s">
        <v>37</v>
      </c>
      <c r="K13568" t="s">
        <v>37</v>
      </c>
      <c r="L13568" t="s">
        <v>37</v>
      </c>
      <c r="M13568" t="s">
        <v>37</v>
      </c>
      <c r="N13568" t="s">
        <v>37</v>
      </c>
      <c r="O13568" t="s">
        <v>37</v>
      </c>
      <c r="P13568" t="s">
        <v>37</v>
      </c>
      <c r="Q13568" t="s">
        <v>37</v>
      </c>
      <c r="R13568" t="s">
        <v>37</v>
      </c>
      <c r="S13568" t="s">
        <v>37</v>
      </c>
      <c r="T13568" t="s">
        <v>37</v>
      </c>
      <c r="U13568" t="s">
        <v>37</v>
      </c>
      <c r="V13568" t="s">
        <v>37</v>
      </c>
      <c r="W13568" t="s">
        <v>37</v>
      </c>
      <c r="X13568" t="s">
        <v>37</v>
      </c>
      <c r="Y13568" t="s">
        <v>37</v>
      </c>
      <c r="Z13568" t="s">
        <v>37</v>
      </c>
      <c r="AA13568" t="s">
        <v>37</v>
      </c>
      <c r="AB13568">
        <f>INDEX(LEGENDPOINT!R:R,MATCH(G13568,LEGENDPOINT!Q:Q,0),1)</f>
        <v>-1</v>
      </c>
      <c r="AC13568">
        <f>INDEX(Tableau1[PointLRN],MATCH(K13568,Tableau1[LRN],0),1)</f>
        <v>0</v>
      </c>
      <c r="AD13568">
        <f>INDEX(Tableau3[PointZNIEFF],MATCH(O13568,Tableau3[ZNIEFF],0),1)</f>
        <v>0</v>
      </c>
      <c r="AE13568">
        <f>INDEX(Tableau4[PointLRR],MATCH(N13568,Tableau4[LRR],0),1)</f>
        <v>0</v>
      </c>
      <c r="AF13568">
        <f>INDEX(Tableau5[PointEEE],MATCH(H13568,Tableau5[EEE],0),1)</f>
        <v>0</v>
      </c>
      <c r="AG13568">
        <f>INDEX(Tableau9[PointENJEU_CBN],MATCH(U13568,Tableau9[ENJEU_CBN],0),1)</f>
        <v>0</v>
      </c>
      <c r="AH13568">
        <f t="shared" si="422"/>
        <v>-1</v>
      </c>
      <c r="AI13568">
        <f t="array" ref="AI13568">0 +IF(ISERROR(_xlfn.IFS(K13568="DD",2,K13568="-",1)),0,_xlfn.IFS(K13568="DD",2,K13568="-",1))+
IF(ISERROR(_xlfn.IFS(N13568="DD",5,N13568="-",3)),0,_xlfn.IFS(N13568="DD",5,N13568="-",3))+
IF(ISERROR(_xlfn.IFS(U13568="DD",2,U13568="NE",1)),0,_xlfn.IFS(U13568="DD",2,U13568="NE",1))</f>
        <v>4</v>
      </c>
      <c r="AJ13568" s="1" t="str">
        <f>IF(AI13568&gt;=5,"DD",_xlfn.IFS(AH13568&lt;=LEGENDPOINT!H$17,"NUL",AH13568&lt;=LEGENDPOINT!H$18,"TRES FAIBLE",AH13568&lt;=LEGENDPOINT!H$19,"FAIBLE",AH13568&lt;=LEGENDPOINT!H$20,"MODERE",AH13568&lt;=LEGENDPOINT!H$21,"FORT",AH13568&lt;=LEGENDPOINT!H$22,"TRES FORT",AH13568&gt;=LEGENDPOINT!H$23,"MAJEUR"))</f>
        <v>NUL</v>
      </c>
      <c r="AK13568" s="2" t="str">
        <f t="shared" si="423"/>
        <v>-</v>
      </c>
    </row>
    <row r="13569" spans="1:37">
      <c r="A13569">
        <v>672371</v>
      </c>
      <c r="B13569" t="s">
        <v>71320</v>
      </c>
      <c r="C13569" t="s">
        <v>28533</v>
      </c>
      <c r="D13569" t="s">
        <v>69785</v>
      </c>
      <c r="E13569" t="s">
        <v>63111</v>
      </c>
      <c r="F13569" t="s">
        <v>63163</v>
      </c>
      <c r="G13569" t="s">
        <v>69803</v>
      </c>
      <c r="H13569" t="s">
        <v>37</v>
      </c>
      <c r="I13569" t="s">
        <v>37</v>
      </c>
      <c r="J13569" t="s">
        <v>37</v>
      </c>
      <c r="K13569" t="s">
        <v>37</v>
      </c>
      <c r="L13569" t="s">
        <v>37</v>
      </c>
      <c r="M13569" t="s">
        <v>37</v>
      </c>
      <c r="N13569" t="s">
        <v>37</v>
      </c>
      <c r="O13569" t="s">
        <v>37</v>
      </c>
      <c r="P13569" t="s">
        <v>37</v>
      </c>
      <c r="Q13569" t="s">
        <v>37</v>
      </c>
      <c r="R13569" t="s">
        <v>37</v>
      </c>
      <c r="S13569" t="s">
        <v>37</v>
      </c>
      <c r="T13569" t="s">
        <v>37</v>
      </c>
      <c r="U13569" t="s">
        <v>37</v>
      </c>
      <c r="V13569" t="s">
        <v>37</v>
      </c>
      <c r="W13569" t="s">
        <v>37</v>
      </c>
      <c r="X13569" t="s">
        <v>37</v>
      </c>
      <c r="Y13569" t="s">
        <v>37</v>
      </c>
      <c r="Z13569" t="s">
        <v>37</v>
      </c>
      <c r="AA13569" t="s">
        <v>37</v>
      </c>
      <c r="AB13569">
        <f>INDEX(LEGENDPOINT!R:R,MATCH(G13569,LEGENDPOINT!Q:Q,0),1)</f>
        <v>0</v>
      </c>
      <c r="AC13569">
        <f>INDEX(Tableau1[PointLRN],MATCH(K13569,Tableau1[LRN],0),1)</f>
        <v>0</v>
      </c>
      <c r="AD13569">
        <f>INDEX(Tableau3[PointZNIEFF],MATCH(O13569,Tableau3[ZNIEFF],0),1)</f>
        <v>0</v>
      </c>
      <c r="AE13569">
        <f>INDEX(Tableau4[PointLRR],MATCH(N13569,Tableau4[LRR],0),1)</f>
        <v>0</v>
      </c>
      <c r="AF13569">
        <f>INDEX(Tableau5[PointEEE],MATCH(H13569,Tableau5[EEE],0),1)</f>
        <v>0</v>
      </c>
      <c r="AG13569">
        <f>INDEX(Tableau9[PointENJEU_CBN],MATCH(U13569,Tableau9[ENJEU_CBN],0),1)</f>
        <v>0</v>
      </c>
      <c r="AH13569">
        <f t="shared" si="422"/>
        <v>0</v>
      </c>
      <c r="AI13569">
        <f t="array" ref="AI13569">0 +IF(ISERROR(_xlfn.IFS(K13569="DD",2,K13569="-",1)),0,_xlfn.IFS(K13569="DD",2,K13569="-",1))+
IF(ISERROR(_xlfn.IFS(N13569="DD",5,N13569="-",3)),0,_xlfn.IFS(N13569="DD",5,N13569="-",3))+
IF(ISERROR(_xlfn.IFS(U13569="DD",2,U13569="NE",1)),0,_xlfn.IFS(U13569="DD",2,U13569="NE",1))</f>
        <v>4</v>
      </c>
      <c r="AJ13569" s="1" t="str">
        <f>IF(AI13569&gt;=5,"DD",_xlfn.IFS(AH13569&lt;=LEGENDPOINT!H$17,"NUL",AH13569&lt;=LEGENDPOINT!H$18,"TRES FAIBLE",AH13569&lt;=LEGENDPOINT!H$19,"FAIBLE",AH13569&lt;=LEGENDPOINT!H$20,"MODERE",AH13569&lt;=LEGENDPOINT!H$21,"FORT",AH13569&lt;=LEGENDPOINT!H$22,"TRES FORT",AH13569&gt;=LEGENDPOINT!H$23,"MAJEUR"))</f>
        <v>TRES FAIBLE</v>
      </c>
      <c r="AK13569" s="2" t="str">
        <f t="shared" si="423"/>
        <v>-</v>
      </c>
    </row>
    <row r="13570" spans="1:37">
      <c r="A13570">
        <v>673499</v>
      </c>
      <c r="B13570" t="s">
        <v>28534</v>
      </c>
      <c r="C13570" t="s">
        <v>28535</v>
      </c>
      <c r="D13570" t="s">
        <v>69785</v>
      </c>
      <c r="E13570" t="s">
        <v>63111</v>
      </c>
      <c r="F13570" t="s">
        <v>63163</v>
      </c>
      <c r="G13570" t="s">
        <v>69803</v>
      </c>
      <c r="H13570" t="s">
        <v>37</v>
      </c>
      <c r="I13570" t="s">
        <v>37</v>
      </c>
      <c r="J13570" t="s">
        <v>37</v>
      </c>
      <c r="K13570" t="s">
        <v>37</v>
      </c>
      <c r="L13570" t="s">
        <v>37</v>
      </c>
      <c r="M13570" t="s">
        <v>37</v>
      </c>
      <c r="N13570" t="s">
        <v>37</v>
      </c>
      <c r="O13570" t="s">
        <v>37</v>
      </c>
      <c r="P13570" t="s">
        <v>37</v>
      </c>
      <c r="Q13570" t="s">
        <v>37</v>
      </c>
      <c r="R13570" t="s">
        <v>37</v>
      </c>
      <c r="S13570" t="s">
        <v>37</v>
      </c>
      <c r="T13570" t="s">
        <v>37</v>
      </c>
      <c r="U13570" t="s">
        <v>37</v>
      </c>
      <c r="V13570" t="s">
        <v>37</v>
      </c>
      <c r="W13570" t="s">
        <v>37</v>
      </c>
      <c r="X13570" t="s">
        <v>37</v>
      </c>
      <c r="Y13570" t="s">
        <v>37</v>
      </c>
      <c r="Z13570" t="s">
        <v>37</v>
      </c>
      <c r="AA13570" t="s">
        <v>37</v>
      </c>
      <c r="AB13570">
        <f>INDEX(LEGENDPOINT!R:R,MATCH(G13570,LEGENDPOINT!Q:Q,0),1)</f>
        <v>0</v>
      </c>
      <c r="AC13570">
        <f>INDEX(Tableau1[PointLRN],MATCH(K13570,Tableau1[LRN],0),1)</f>
        <v>0</v>
      </c>
      <c r="AD13570">
        <f>INDEX(Tableau3[PointZNIEFF],MATCH(O13570,Tableau3[ZNIEFF],0),1)</f>
        <v>0</v>
      </c>
      <c r="AE13570">
        <f>INDEX(Tableau4[PointLRR],MATCH(N13570,Tableau4[LRR],0),1)</f>
        <v>0</v>
      </c>
      <c r="AF13570">
        <f>INDEX(Tableau5[PointEEE],MATCH(H13570,Tableau5[EEE],0),1)</f>
        <v>0</v>
      </c>
      <c r="AG13570">
        <f>INDEX(Tableau9[PointENJEU_CBN],MATCH(U13570,Tableau9[ENJEU_CBN],0),1)</f>
        <v>0</v>
      </c>
      <c r="AH13570">
        <f t="shared" ref="AH13570:AH13633" si="424">SUM(AB13570:AG13570)</f>
        <v>0</v>
      </c>
      <c r="AI13570">
        <f t="array" ref="AI13570">0 +IF(ISERROR(_xlfn.IFS(K13570="DD",2,K13570="-",1)),0,_xlfn.IFS(K13570="DD",2,K13570="-",1))+
IF(ISERROR(_xlfn.IFS(N13570="DD",5,N13570="-",3)),0,_xlfn.IFS(N13570="DD",5,N13570="-",3))+
IF(ISERROR(_xlfn.IFS(U13570="DD",2,U13570="NE",1)),0,_xlfn.IFS(U13570="DD",2,U13570="NE",1))</f>
        <v>4</v>
      </c>
      <c r="AJ13570" s="1" t="str">
        <f>IF(AI13570&gt;=5,"DD",_xlfn.IFS(AH13570&lt;=LEGENDPOINT!H$17,"NUL",AH13570&lt;=LEGENDPOINT!H$18,"TRES FAIBLE",AH13570&lt;=LEGENDPOINT!H$19,"FAIBLE",AH13570&lt;=LEGENDPOINT!H$20,"MODERE",AH13570&lt;=LEGENDPOINT!H$21,"FORT",AH13570&lt;=LEGENDPOINT!H$22,"TRES FORT",AH13570&gt;=LEGENDPOINT!H$23,"MAJEUR"))</f>
        <v>TRES FAIBLE</v>
      </c>
      <c r="AK13570" s="2" t="str">
        <f t="shared" ref="AK13570:AK13633" si="425">IF(J13570="-","","PN")&amp;IF(M13570="-","","PR")&amp;
IF(P13570="-","","PD04")&amp;
IF(Q13570="-","","PD05")&amp;
IF(R13570="-","","PD06")&amp;
IF(S13570="-","","PD83")&amp;
IF(T13570="-","","PD84")&amp;IF(J13570&amp;L13570&amp;P13570&amp;Q13570&amp;R13570&amp;S13570&amp;T13570="-------","-","")</f>
        <v>-</v>
      </c>
    </row>
    <row r="13571" spans="1:37">
      <c r="A13571">
        <v>674252</v>
      </c>
      <c r="B13571" t="s">
        <v>28536</v>
      </c>
      <c r="C13571" t="s">
        <v>28537</v>
      </c>
      <c r="D13571" t="s">
        <v>69785</v>
      </c>
      <c r="E13571" t="s">
        <v>63111</v>
      </c>
      <c r="F13571" t="s">
        <v>63163</v>
      </c>
      <c r="G13571" t="s">
        <v>69803</v>
      </c>
      <c r="H13571" t="s">
        <v>37</v>
      </c>
      <c r="I13571" t="s">
        <v>37</v>
      </c>
      <c r="J13571" t="s">
        <v>37</v>
      </c>
      <c r="K13571" t="s">
        <v>37</v>
      </c>
      <c r="L13571" t="s">
        <v>37</v>
      </c>
      <c r="M13571" t="s">
        <v>37</v>
      </c>
      <c r="N13571" t="s">
        <v>37</v>
      </c>
      <c r="O13571" t="s">
        <v>37</v>
      </c>
      <c r="P13571" t="s">
        <v>37</v>
      </c>
      <c r="Q13571" t="s">
        <v>37</v>
      </c>
      <c r="R13571" t="s">
        <v>37</v>
      </c>
      <c r="S13571" t="s">
        <v>37</v>
      </c>
      <c r="T13571" t="s">
        <v>37</v>
      </c>
      <c r="U13571" t="s">
        <v>37</v>
      </c>
      <c r="V13571" t="s">
        <v>37</v>
      </c>
      <c r="W13571" t="s">
        <v>37</v>
      </c>
      <c r="X13571" t="s">
        <v>37</v>
      </c>
      <c r="Y13571" t="s">
        <v>37</v>
      </c>
      <c r="Z13571" t="s">
        <v>37</v>
      </c>
      <c r="AA13571" t="s">
        <v>37</v>
      </c>
      <c r="AB13571">
        <f>INDEX(LEGENDPOINT!R:R,MATCH(G13571,LEGENDPOINT!Q:Q,0),1)</f>
        <v>0</v>
      </c>
      <c r="AC13571">
        <f>INDEX(Tableau1[PointLRN],MATCH(K13571,Tableau1[LRN],0),1)</f>
        <v>0</v>
      </c>
      <c r="AD13571">
        <f>INDEX(Tableau3[PointZNIEFF],MATCH(O13571,Tableau3[ZNIEFF],0),1)</f>
        <v>0</v>
      </c>
      <c r="AE13571">
        <f>INDEX(Tableau4[PointLRR],MATCH(N13571,Tableau4[LRR],0),1)</f>
        <v>0</v>
      </c>
      <c r="AF13571">
        <f>INDEX(Tableau5[PointEEE],MATCH(H13571,Tableau5[EEE],0),1)</f>
        <v>0</v>
      </c>
      <c r="AG13571">
        <f>INDEX(Tableau9[PointENJEU_CBN],MATCH(U13571,Tableau9[ENJEU_CBN],0),1)</f>
        <v>0</v>
      </c>
      <c r="AH13571">
        <f t="shared" si="424"/>
        <v>0</v>
      </c>
      <c r="AI13571">
        <f t="array" ref="AI13571">0 +IF(ISERROR(_xlfn.IFS(K13571="DD",2,K13571="-",1)),0,_xlfn.IFS(K13571="DD",2,K13571="-",1))+
IF(ISERROR(_xlfn.IFS(N13571="DD",5,N13571="-",3)),0,_xlfn.IFS(N13571="DD",5,N13571="-",3))+
IF(ISERROR(_xlfn.IFS(U13571="DD",2,U13571="NE",1)),0,_xlfn.IFS(U13571="DD",2,U13571="NE",1))</f>
        <v>4</v>
      </c>
      <c r="AJ13571" s="1" t="str">
        <f>IF(AI13571&gt;=5,"DD",_xlfn.IFS(AH13571&lt;=LEGENDPOINT!H$17,"NUL",AH13571&lt;=LEGENDPOINT!H$18,"TRES FAIBLE",AH13571&lt;=LEGENDPOINT!H$19,"FAIBLE",AH13571&lt;=LEGENDPOINT!H$20,"MODERE",AH13571&lt;=LEGENDPOINT!H$21,"FORT",AH13571&lt;=LEGENDPOINT!H$22,"TRES FORT",AH13571&gt;=LEGENDPOINT!H$23,"MAJEUR"))</f>
        <v>TRES FAIBLE</v>
      </c>
      <c r="AK13571" s="2" t="str">
        <f t="shared" si="425"/>
        <v>-</v>
      </c>
    </row>
    <row r="13572" spans="1:37">
      <c r="A13572">
        <v>673500</v>
      </c>
      <c r="B13572" t="s">
        <v>28538</v>
      </c>
      <c r="C13572" t="s">
        <v>28539</v>
      </c>
      <c r="D13572" t="s">
        <v>69785</v>
      </c>
      <c r="E13572" t="s">
        <v>63111</v>
      </c>
      <c r="F13572" t="s">
        <v>63163</v>
      </c>
      <c r="G13572" t="s">
        <v>69803</v>
      </c>
      <c r="H13572" t="s">
        <v>37</v>
      </c>
      <c r="I13572" t="s">
        <v>37</v>
      </c>
      <c r="J13572" t="s">
        <v>37</v>
      </c>
      <c r="K13572" t="s">
        <v>37</v>
      </c>
      <c r="L13572" t="s">
        <v>37</v>
      </c>
      <c r="M13572" t="s">
        <v>37</v>
      </c>
      <c r="N13572" t="s">
        <v>37</v>
      </c>
      <c r="O13572" t="s">
        <v>37</v>
      </c>
      <c r="P13572" t="s">
        <v>37</v>
      </c>
      <c r="Q13572" t="s">
        <v>37</v>
      </c>
      <c r="R13572" t="s">
        <v>37</v>
      </c>
      <c r="S13572" t="s">
        <v>37</v>
      </c>
      <c r="T13572" t="s">
        <v>37</v>
      </c>
      <c r="U13572" t="s">
        <v>37</v>
      </c>
      <c r="V13572" t="s">
        <v>37</v>
      </c>
      <c r="W13572" t="s">
        <v>37</v>
      </c>
      <c r="X13572" t="s">
        <v>37</v>
      </c>
      <c r="Y13572" t="s">
        <v>37</v>
      </c>
      <c r="Z13572" t="s">
        <v>37</v>
      </c>
      <c r="AA13572" t="s">
        <v>37</v>
      </c>
      <c r="AB13572">
        <f>INDEX(LEGENDPOINT!R:R,MATCH(G13572,LEGENDPOINT!Q:Q,0),1)</f>
        <v>0</v>
      </c>
      <c r="AC13572">
        <f>INDEX(Tableau1[PointLRN],MATCH(K13572,Tableau1[LRN],0),1)</f>
        <v>0</v>
      </c>
      <c r="AD13572">
        <f>INDEX(Tableau3[PointZNIEFF],MATCH(O13572,Tableau3[ZNIEFF],0),1)</f>
        <v>0</v>
      </c>
      <c r="AE13572">
        <f>INDEX(Tableau4[PointLRR],MATCH(N13572,Tableau4[LRR],0),1)</f>
        <v>0</v>
      </c>
      <c r="AF13572">
        <f>INDEX(Tableau5[PointEEE],MATCH(H13572,Tableau5[EEE],0),1)</f>
        <v>0</v>
      </c>
      <c r="AG13572">
        <f>INDEX(Tableau9[PointENJEU_CBN],MATCH(U13572,Tableau9[ENJEU_CBN],0),1)</f>
        <v>0</v>
      </c>
      <c r="AH13572">
        <f t="shared" si="424"/>
        <v>0</v>
      </c>
      <c r="AI13572">
        <f t="array" ref="AI13572">0 +IF(ISERROR(_xlfn.IFS(K13572="DD",2,K13572="-",1)),0,_xlfn.IFS(K13572="DD",2,K13572="-",1))+
IF(ISERROR(_xlfn.IFS(N13572="DD",5,N13572="-",3)),0,_xlfn.IFS(N13572="DD",5,N13572="-",3))+
IF(ISERROR(_xlfn.IFS(U13572="DD",2,U13572="NE",1)),0,_xlfn.IFS(U13572="DD",2,U13572="NE",1))</f>
        <v>4</v>
      </c>
      <c r="AJ13572" s="1" t="str">
        <f>IF(AI13572&gt;=5,"DD",_xlfn.IFS(AH13572&lt;=LEGENDPOINT!H$17,"NUL",AH13572&lt;=LEGENDPOINT!H$18,"TRES FAIBLE",AH13572&lt;=LEGENDPOINT!H$19,"FAIBLE",AH13572&lt;=LEGENDPOINT!H$20,"MODERE",AH13572&lt;=LEGENDPOINT!H$21,"FORT",AH13572&lt;=LEGENDPOINT!H$22,"TRES FORT",AH13572&gt;=LEGENDPOINT!H$23,"MAJEUR"))</f>
        <v>TRES FAIBLE</v>
      </c>
      <c r="AK13572" s="2" t="str">
        <f t="shared" si="425"/>
        <v>-</v>
      </c>
    </row>
    <row r="13573" spans="1:37">
      <c r="A13573">
        <v>673378</v>
      </c>
      <c r="B13573" t="s">
        <v>28540</v>
      </c>
      <c r="C13573" t="s">
        <v>28541</v>
      </c>
      <c r="D13573" t="s">
        <v>69785</v>
      </c>
      <c r="E13573" t="s">
        <v>63111</v>
      </c>
      <c r="F13573" t="s">
        <v>63163</v>
      </c>
      <c r="G13573" t="s">
        <v>69803</v>
      </c>
      <c r="H13573" t="s">
        <v>37</v>
      </c>
      <c r="I13573" t="s">
        <v>37</v>
      </c>
      <c r="J13573" t="s">
        <v>37</v>
      </c>
      <c r="K13573" t="s">
        <v>37</v>
      </c>
      <c r="L13573" t="s">
        <v>37</v>
      </c>
      <c r="M13573" t="s">
        <v>37</v>
      </c>
      <c r="N13573" t="s">
        <v>37</v>
      </c>
      <c r="O13573" t="s">
        <v>37</v>
      </c>
      <c r="P13573" t="s">
        <v>37</v>
      </c>
      <c r="Q13573" t="s">
        <v>37</v>
      </c>
      <c r="R13573" t="s">
        <v>37</v>
      </c>
      <c r="S13573" t="s">
        <v>37</v>
      </c>
      <c r="T13573" t="s">
        <v>37</v>
      </c>
      <c r="U13573" t="s">
        <v>37</v>
      </c>
      <c r="V13573" t="s">
        <v>37</v>
      </c>
      <c r="W13573" t="s">
        <v>37</v>
      </c>
      <c r="X13573" t="s">
        <v>37</v>
      </c>
      <c r="Y13573" t="s">
        <v>37</v>
      </c>
      <c r="Z13573" t="s">
        <v>37</v>
      </c>
      <c r="AA13573" t="s">
        <v>37</v>
      </c>
      <c r="AB13573">
        <f>INDEX(LEGENDPOINT!R:R,MATCH(G13573,LEGENDPOINT!Q:Q,0),1)</f>
        <v>0</v>
      </c>
      <c r="AC13573">
        <f>INDEX(Tableau1[PointLRN],MATCH(K13573,Tableau1[LRN],0),1)</f>
        <v>0</v>
      </c>
      <c r="AD13573">
        <f>INDEX(Tableau3[PointZNIEFF],MATCH(O13573,Tableau3[ZNIEFF],0),1)</f>
        <v>0</v>
      </c>
      <c r="AE13573">
        <f>INDEX(Tableau4[PointLRR],MATCH(N13573,Tableau4[LRR],0),1)</f>
        <v>0</v>
      </c>
      <c r="AF13573">
        <f>INDEX(Tableau5[PointEEE],MATCH(H13573,Tableau5[EEE],0),1)</f>
        <v>0</v>
      </c>
      <c r="AG13573">
        <f>INDEX(Tableau9[PointENJEU_CBN],MATCH(U13573,Tableau9[ENJEU_CBN],0),1)</f>
        <v>0</v>
      </c>
      <c r="AH13573">
        <f t="shared" si="424"/>
        <v>0</v>
      </c>
      <c r="AI13573">
        <f t="array" ref="AI13573">0 +IF(ISERROR(_xlfn.IFS(K13573="DD",2,K13573="-",1)),0,_xlfn.IFS(K13573="DD",2,K13573="-",1))+
IF(ISERROR(_xlfn.IFS(N13573="DD",5,N13573="-",3)),0,_xlfn.IFS(N13573="DD",5,N13573="-",3))+
IF(ISERROR(_xlfn.IFS(U13573="DD",2,U13573="NE",1)),0,_xlfn.IFS(U13573="DD",2,U13573="NE",1))</f>
        <v>4</v>
      </c>
      <c r="AJ13573" s="1" t="str">
        <f>IF(AI13573&gt;=5,"DD",_xlfn.IFS(AH13573&lt;=LEGENDPOINT!H$17,"NUL",AH13573&lt;=LEGENDPOINT!H$18,"TRES FAIBLE",AH13573&lt;=LEGENDPOINT!H$19,"FAIBLE",AH13573&lt;=LEGENDPOINT!H$20,"MODERE",AH13573&lt;=LEGENDPOINT!H$21,"FORT",AH13573&lt;=LEGENDPOINT!H$22,"TRES FORT",AH13573&gt;=LEGENDPOINT!H$23,"MAJEUR"))</f>
        <v>TRES FAIBLE</v>
      </c>
      <c r="AK13573" s="2" t="str">
        <f t="shared" si="425"/>
        <v>-</v>
      </c>
    </row>
    <row r="13574" spans="1:37">
      <c r="A13574">
        <v>673379</v>
      </c>
      <c r="B13574" t="s">
        <v>28542</v>
      </c>
      <c r="C13574" t="s">
        <v>28543</v>
      </c>
      <c r="D13574" t="s">
        <v>69785</v>
      </c>
      <c r="E13574" t="s">
        <v>63111</v>
      </c>
      <c r="F13574" t="s">
        <v>63163</v>
      </c>
      <c r="G13574" t="s">
        <v>69803</v>
      </c>
      <c r="H13574" t="s">
        <v>37</v>
      </c>
      <c r="I13574" t="s">
        <v>37</v>
      </c>
      <c r="J13574" t="s">
        <v>37</v>
      </c>
      <c r="K13574" t="s">
        <v>37</v>
      </c>
      <c r="L13574" t="s">
        <v>37</v>
      </c>
      <c r="M13574" t="s">
        <v>37</v>
      </c>
      <c r="N13574" t="s">
        <v>37</v>
      </c>
      <c r="O13574" t="s">
        <v>37</v>
      </c>
      <c r="P13574" t="s">
        <v>37</v>
      </c>
      <c r="Q13574" t="s">
        <v>37</v>
      </c>
      <c r="R13574" t="s">
        <v>37</v>
      </c>
      <c r="S13574" t="s">
        <v>37</v>
      </c>
      <c r="T13574" t="s">
        <v>37</v>
      </c>
      <c r="U13574" t="s">
        <v>37</v>
      </c>
      <c r="V13574" t="s">
        <v>37</v>
      </c>
      <c r="W13574" t="s">
        <v>37</v>
      </c>
      <c r="X13574" t="s">
        <v>37</v>
      </c>
      <c r="Y13574" t="s">
        <v>37</v>
      </c>
      <c r="Z13574" t="s">
        <v>37</v>
      </c>
      <c r="AA13574" t="s">
        <v>37</v>
      </c>
      <c r="AB13574">
        <f>INDEX(LEGENDPOINT!R:R,MATCH(G13574,LEGENDPOINT!Q:Q,0),1)</f>
        <v>0</v>
      </c>
      <c r="AC13574">
        <f>INDEX(Tableau1[PointLRN],MATCH(K13574,Tableau1[LRN],0),1)</f>
        <v>0</v>
      </c>
      <c r="AD13574">
        <f>INDEX(Tableau3[PointZNIEFF],MATCH(O13574,Tableau3[ZNIEFF],0),1)</f>
        <v>0</v>
      </c>
      <c r="AE13574">
        <f>INDEX(Tableau4[PointLRR],MATCH(N13574,Tableau4[LRR],0),1)</f>
        <v>0</v>
      </c>
      <c r="AF13574">
        <f>INDEX(Tableau5[PointEEE],MATCH(H13574,Tableau5[EEE],0),1)</f>
        <v>0</v>
      </c>
      <c r="AG13574">
        <f>INDEX(Tableau9[PointENJEU_CBN],MATCH(U13574,Tableau9[ENJEU_CBN],0),1)</f>
        <v>0</v>
      </c>
      <c r="AH13574">
        <f t="shared" si="424"/>
        <v>0</v>
      </c>
      <c r="AI13574">
        <f t="array" ref="AI13574">0 +IF(ISERROR(_xlfn.IFS(K13574="DD",2,K13574="-",1)),0,_xlfn.IFS(K13574="DD",2,K13574="-",1))+
IF(ISERROR(_xlfn.IFS(N13574="DD",5,N13574="-",3)),0,_xlfn.IFS(N13574="DD",5,N13574="-",3))+
IF(ISERROR(_xlfn.IFS(U13574="DD",2,U13574="NE",1)),0,_xlfn.IFS(U13574="DD",2,U13574="NE",1))</f>
        <v>4</v>
      </c>
      <c r="AJ13574" s="1" t="str">
        <f>IF(AI13574&gt;=5,"DD",_xlfn.IFS(AH13574&lt;=LEGENDPOINT!H$17,"NUL",AH13574&lt;=LEGENDPOINT!H$18,"TRES FAIBLE",AH13574&lt;=LEGENDPOINT!H$19,"FAIBLE",AH13574&lt;=LEGENDPOINT!H$20,"MODERE",AH13574&lt;=LEGENDPOINT!H$21,"FORT",AH13574&lt;=LEGENDPOINT!H$22,"TRES FORT",AH13574&gt;=LEGENDPOINT!H$23,"MAJEUR"))</f>
        <v>TRES FAIBLE</v>
      </c>
      <c r="AK13574" s="2" t="str">
        <f t="shared" si="425"/>
        <v>-</v>
      </c>
    </row>
    <row r="13575" spans="1:37">
      <c r="A13575">
        <v>673380</v>
      </c>
      <c r="B13575" t="s">
        <v>28544</v>
      </c>
      <c r="C13575" t="s">
        <v>28545</v>
      </c>
      <c r="D13575" t="s">
        <v>69785</v>
      </c>
      <c r="E13575" t="s">
        <v>63111</v>
      </c>
      <c r="F13575" t="s">
        <v>63163</v>
      </c>
      <c r="G13575" t="s">
        <v>69803</v>
      </c>
      <c r="H13575" t="s">
        <v>37</v>
      </c>
      <c r="I13575" t="s">
        <v>37</v>
      </c>
      <c r="J13575" t="s">
        <v>37</v>
      </c>
      <c r="K13575" t="s">
        <v>37</v>
      </c>
      <c r="L13575" t="s">
        <v>37</v>
      </c>
      <c r="M13575" t="s">
        <v>37</v>
      </c>
      <c r="N13575" t="s">
        <v>37</v>
      </c>
      <c r="O13575" t="s">
        <v>37</v>
      </c>
      <c r="P13575" t="s">
        <v>37</v>
      </c>
      <c r="Q13575" t="s">
        <v>37</v>
      </c>
      <c r="R13575" t="s">
        <v>37</v>
      </c>
      <c r="S13575" t="s">
        <v>37</v>
      </c>
      <c r="T13575" t="s">
        <v>37</v>
      </c>
      <c r="U13575" t="s">
        <v>37</v>
      </c>
      <c r="V13575" t="s">
        <v>37</v>
      </c>
      <c r="W13575" t="s">
        <v>37</v>
      </c>
      <c r="X13575" t="s">
        <v>37</v>
      </c>
      <c r="Y13575" t="s">
        <v>37</v>
      </c>
      <c r="Z13575" t="s">
        <v>37</v>
      </c>
      <c r="AA13575" t="s">
        <v>37</v>
      </c>
      <c r="AB13575">
        <f>INDEX(LEGENDPOINT!R:R,MATCH(G13575,LEGENDPOINT!Q:Q,0),1)</f>
        <v>0</v>
      </c>
      <c r="AC13575">
        <f>INDEX(Tableau1[PointLRN],MATCH(K13575,Tableau1[LRN],0),1)</f>
        <v>0</v>
      </c>
      <c r="AD13575">
        <f>INDEX(Tableau3[PointZNIEFF],MATCH(O13575,Tableau3[ZNIEFF],0),1)</f>
        <v>0</v>
      </c>
      <c r="AE13575">
        <f>INDEX(Tableau4[PointLRR],MATCH(N13575,Tableau4[LRR],0),1)</f>
        <v>0</v>
      </c>
      <c r="AF13575">
        <f>INDEX(Tableau5[PointEEE],MATCH(H13575,Tableau5[EEE],0),1)</f>
        <v>0</v>
      </c>
      <c r="AG13575">
        <f>INDEX(Tableau9[PointENJEU_CBN],MATCH(U13575,Tableau9[ENJEU_CBN],0),1)</f>
        <v>0</v>
      </c>
      <c r="AH13575">
        <f t="shared" si="424"/>
        <v>0</v>
      </c>
      <c r="AI13575">
        <f t="array" ref="AI13575">0 +IF(ISERROR(_xlfn.IFS(K13575="DD",2,K13575="-",1)),0,_xlfn.IFS(K13575="DD",2,K13575="-",1))+
IF(ISERROR(_xlfn.IFS(N13575="DD",5,N13575="-",3)),0,_xlfn.IFS(N13575="DD",5,N13575="-",3))+
IF(ISERROR(_xlfn.IFS(U13575="DD",2,U13575="NE",1)),0,_xlfn.IFS(U13575="DD",2,U13575="NE",1))</f>
        <v>4</v>
      </c>
      <c r="AJ13575" s="1" t="str">
        <f>IF(AI13575&gt;=5,"DD",_xlfn.IFS(AH13575&lt;=LEGENDPOINT!H$17,"NUL",AH13575&lt;=LEGENDPOINT!H$18,"TRES FAIBLE",AH13575&lt;=LEGENDPOINT!H$19,"FAIBLE",AH13575&lt;=LEGENDPOINT!H$20,"MODERE",AH13575&lt;=LEGENDPOINT!H$21,"FORT",AH13575&lt;=LEGENDPOINT!H$22,"TRES FORT",AH13575&gt;=LEGENDPOINT!H$23,"MAJEUR"))</f>
        <v>TRES FAIBLE</v>
      </c>
      <c r="AK13575" s="2" t="str">
        <f t="shared" si="425"/>
        <v>-</v>
      </c>
    </row>
    <row r="13576" spans="1:37">
      <c r="A13576">
        <v>673382</v>
      </c>
      <c r="B13576" t="s">
        <v>28546</v>
      </c>
      <c r="C13576" t="s">
        <v>28547</v>
      </c>
      <c r="D13576" t="s">
        <v>69785</v>
      </c>
      <c r="E13576" t="s">
        <v>63111</v>
      </c>
      <c r="F13576" t="s">
        <v>63163</v>
      </c>
      <c r="G13576" t="s">
        <v>69803</v>
      </c>
      <c r="H13576" t="s">
        <v>37</v>
      </c>
      <c r="I13576" t="s">
        <v>37</v>
      </c>
      <c r="J13576" t="s">
        <v>37</v>
      </c>
      <c r="K13576" t="s">
        <v>37</v>
      </c>
      <c r="L13576" t="s">
        <v>37</v>
      </c>
      <c r="M13576" t="s">
        <v>37</v>
      </c>
      <c r="N13576" t="s">
        <v>37</v>
      </c>
      <c r="O13576" t="s">
        <v>37</v>
      </c>
      <c r="P13576" t="s">
        <v>37</v>
      </c>
      <c r="Q13576" t="s">
        <v>37</v>
      </c>
      <c r="R13576" t="s">
        <v>37</v>
      </c>
      <c r="S13576" t="s">
        <v>37</v>
      </c>
      <c r="T13576" t="s">
        <v>37</v>
      </c>
      <c r="U13576" t="s">
        <v>37</v>
      </c>
      <c r="V13576" t="s">
        <v>37</v>
      </c>
      <c r="W13576" t="s">
        <v>37</v>
      </c>
      <c r="X13576" t="s">
        <v>37</v>
      </c>
      <c r="Y13576" t="s">
        <v>37</v>
      </c>
      <c r="Z13576" t="s">
        <v>37</v>
      </c>
      <c r="AA13576" t="s">
        <v>37</v>
      </c>
      <c r="AB13576">
        <f>INDEX(LEGENDPOINT!R:R,MATCH(G13576,LEGENDPOINT!Q:Q,0),1)</f>
        <v>0</v>
      </c>
      <c r="AC13576">
        <f>INDEX(Tableau1[PointLRN],MATCH(K13576,Tableau1[LRN],0),1)</f>
        <v>0</v>
      </c>
      <c r="AD13576">
        <f>INDEX(Tableau3[PointZNIEFF],MATCH(O13576,Tableau3[ZNIEFF],0),1)</f>
        <v>0</v>
      </c>
      <c r="AE13576">
        <f>INDEX(Tableau4[PointLRR],MATCH(N13576,Tableau4[LRR],0),1)</f>
        <v>0</v>
      </c>
      <c r="AF13576">
        <f>INDEX(Tableau5[PointEEE],MATCH(H13576,Tableau5[EEE],0),1)</f>
        <v>0</v>
      </c>
      <c r="AG13576">
        <f>INDEX(Tableau9[PointENJEU_CBN],MATCH(U13576,Tableau9[ENJEU_CBN],0),1)</f>
        <v>0</v>
      </c>
      <c r="AH13576">
        <f t="shared" si="424"/>
        <v>0</v>
      </c>
      <c r="AI13576">
        <f t="array" ref="AI13576">0 +IF(ISERROR(_xlfn.IFS(K13576="DD",2,K13576="-",1)),0,_xlfn.IFS(K13576="DD",2,K13576="-",1))+
IF(ISERROR(_xlfn.IFS(N13576="DD",5,N13576="-",3)),0,_xlfn.IFS(N13576="DD",5,N13576="-",3))+
IF(ISERROR(_xlfn.IFS(U13576="DD",2,U13576="NE",1)),0,_xlfn.IFS(U13576="DD",2,U13576="NE",1))</f>
        <v>4</v>
      </c>
      <c r="AJ13576" s="1" t="str">
        <f>IF(AI13576&gt;=5,"DD",_xlfn.IFS(AH13576&lt;=LEGENDPOINT!H$17,"NUL",AH13576&lt;=LEGENDPOINT!H$18,"TRES FAIBLE",AH13576&lt;=LEGENDPOINT!H$19,"FAIBLE",AH13576&lt;=LEGENDPOINT!H$20,"MODERE",AH13576&lt;=LEGENDPOINT!H$21,"FORT",AH13576&lt;=LEGENDPOINT!H$22,"TRES FORT",AH13576&gt;=LEGENDPOINT!H$23,"MAJEUR"))</f>
        <v>TRES FAIBLE</v>
      </c>
      <c r="AK13576" s="2" t="str">
        <f t="shared" si="425"/>
        <v>-</v>
      </c>
    </row>
    <row r="13577" spans="1:37">
      <c r="A13577">
        <v>673383</v>
      </c>
      <c r="B13577" t="s">
        <v>28548</v>
      </c>
      <c r="C13577" t="s">
        <v>28549</v>
      </c>
      <c r="D13577" t="s">
        <v>69785</v>
      </c>
      <c r="E13577" t="s">
        <v>63111</v>
      </c>
      <c r="F13577" t="s">
        <v>63163</v>
      </c>
      <c r="G13577" t="s">
        <v>69803</v>
      </c>
      <c r="H13577" t="s">
        <v>37</v>
      </c>
      <c r="I13577" t="s">
        <v>37</v>
      </c>
      <c r="J13577" t="s">
        <v>37</v>
      </c>
      <c r="K13577" t="s">
        <v>37</v>
      </c>
      <c r="L13577" t="s">
        <v>37</v>
      </c>
      <c r="M13577" t="s">
        <v>37</v>
      </c>
      <c r="N13577" t="s">
        <v>37</v>
      </c>
      <c r="O13577" t="s">
        <v>37</v>
      </c>
      <c r="P13577" t="s">
        <v>37</v>
      </c>
      <c r="Q13577" t="s">
        <v>37</v>
      </c>
      <c r="R13577" t="s">
        <v>37</v>
      </c>
      <c r="S13577" t="s">
        <v>37</v>
      </c>
      <c r="T13577" t="s">
        <v>37</v>
      </c>
      <c r="U13577" t="s">
        <v>37</v>
      </c>
      <c r="V13577" t="s">
        <v>37</v>
      </c>
      <c r="W13577" t="s">
        <v>37</v>
      </c>
      <c r="X13577" t="s">
        <v>37</v>
      </c>
      <c r="Y13577" t="s">
        <v>37</v>
      </c>
      <c r="Z13577" t="s">
        <v>37</v>
      </c>
      <c r="AA13577" t="s">
        <v>37</v>
      </c>
      <c r="AB13577">
        <f>INDEX(LEGENDPOINT!R:R,MATCH(G13577,LEGENDPOINT!Q:Q,0),1)</f>
        <v>0</v>
      </c>
      <c r="AC13577">
        <f>INDEX(Tableau1[PointLRN],MATCH(K13577,Tableau1[LRN],0),1)</f>
        <v>0</v>
      </c>
      <c r="AD13577">
        <f>INDEX(Tableau3[PointZNIEFF],MATCH(O13577,Tableau3[ZNIEFF],0),1)</f>
        <v>0</v>
      </c>
      <c r="AE13577">
        <f>INDEX(Tableau4[PointLRR],MATCH(N13577,Tableau4[LRR],0),1)</f>
        <v>0</v>
      </c>
      <c r="AF13577">
        <f>INDEX(Tableau5[PointEEE],MATCH(H13577,Tableau5[EEE],0),1)</f>
        <v>0</v>
      </c>
      <c r="AG13577">
        <f>INDEX(Tableau9[PointENJEU_CBN],MATCH(U13577,Tableau9[ENJEU_CBN],0),1)</f>
        <v>0</v>
      </c>
      <c r="AH13577">
        <f t="shared" si="424"/>
        <v>0</v>
      </c>
      <c r="AI13577">
        <f t="array" ref="AI13577">0 +IF(ISERROR(_xlfn.IFS(K13577="DD",2,K13577="-",1)),0,_xlfn.IFS(K13577="DD",2,K13577="-",1))+
IF(ISERROR(_xlfn.IFS(N13577="DD",5,N13577="-",3)),0,_xlfn.IFS(N13577="DD",5,N13577="-",3))+
IF(ISERROR(_xlfn.IFS(U13577="DD",2,U13577="NE",1)),0,_xlfn.IFS(U13577="DD",2,U13577="NE",1))</f>
        <v>4</v>
      </c>
      <c r="AJ13577" s="1" t="str">
        <f>IF(AI13577&gt;=5,"DD",_xlfn.IFS(AH13577&lt;=LEGENDPOINT!H$17,"NUL",AH13577&lt;=LEGENDPOINT!H$18,"TRES FAIBLE",AH13577&lt;=LEGENDPOINT!H$19,"FAIBLE",AH13577&lt;=LEGENDPOINT!H$20,"MODERE",AH13577&lt;=LEGENDPOINT!H$21,"FORT",AH13577&lt;=LEGENDPOINT!H$22,"TRES FORT",AH13577&gt;=LEGENDPOINT!H$23,"MAJEUR"))</f>
        <v>TRES FAIBLE</v>
      </c>
      <c r="AK13577" s="2" t="str">
        <f t="shared" si="425"/>
        <v>-</v>
      </c>
    </row>
    <row r="13578" spans="1:37">
      <c r="A13578">
        <v>673384</v>
      </c>
      <c r="B13578" t="s">
        <v>28550</v>
      </c>
      <c r="C13578" t="s">
        <v>28551</v>
      </c>
      <c r="D13578" t="s">
        <v>69785</v>
      </c>
      <c r="E13578" t="s">
        <v>63111</v>
      </c>
      <c r="F13578" t="s">
        <v>63163</v>
      </c>
      <c r="G13578" t="s">
        <v>69803</v>
      </c>
      <c r="H13578" t="s">
        <v>37</v>
      </c>
      <c r="I13578" t="s">
        <v>37</v>
      </c>
      <c r="J13578" t="s">
        <v>37</v>
      </c>
      <c r="K13578" t="s">
        <v>37</v>
      </c>
      <c r="L13578" t="s">
        <v>37</v>
      </c>
      <c r="M13578" t="s">
        <v>37</v>
      </c>
      <c r="N13578" t="s">
        <v>37</v>
      </c>
      <c r="O13578" t="s">
        <v>37</v>
      </c>
      <c r="P13578" t="s">
        <v>37</v>
      </c>
      <c r="Q13578" t="s">
        <v>37</v>
      </c>
      <c r="R13578" t="s">
        <v>37</v>
      </c>
      <c r="S13578" t="s">
        <v>37</v>
      </c>
      <c r="T13578" t="s">
        <v>37</v>
      </c>
      <c r="U13578" t="s">
        <v>37</v>
      </c>
      <c r="V13578" t="s">
        <v>37</v>
      </c>
      <c r="W13578" t="s">
        <v>37</v>
      </c>
      <c r="X13578" t="s">
        <v>37</v>
      </c>
      <c r="Y13578" t="s">
        <v>37</v>
      </c>
      <c r="Z13578" t="s">
        <v>37</v>
      </c>
      <c r="AA13578" t="s">
        <v>37</v>
      </c>
      <c r="AB13578">
        <f>INDEX(LEGENDPOINT!R:R,MATCH(G13578,LEGENDPOINT!Q:Q,0),1)</f>
        <v>0</v>
      </c>
      <c r="AC13578">
        <f>INDEX(Tableau1[PointLRN],MATCH(K13578,Tableau1[LRN],0),1)</f>
        <v>0</v>
      </c>
      <c r="AD13578">
        <f>INDEX(Tableau3[PointZNIEFF],MATCH(O13578,Tableau3[ZNIEFF],0),1)</f>
        <v>0</v>
      </c>
      <c r="AE13578">
        <f>INDEX(Tableau4[PointLRR],MATCH(N13578,Tableau4[LRR],0),1)</f>
        <v>0</v>
      </c>
      <c r="AF13578">
        <f>INDEX(Tableau5[PointEEE],MATCH(H13578,Tableau5[EEE],0),1)</f>
        <v>0</v>
      </c>
      <c r="AG13578">
        <f>INDEX(Tableau9[PointENJEU_CBN],MATCH(U13578,Tableau9[ENJEU_CBN],0),1)</f>
        <v>0</v>
      </c>
      <c r="AH13578">
        <f t="shared" si="424"/>
        <v>0</v>
      </c>
      <c r="AI13578">
        <f t="array" ref="AI13578">0 +IF(ISERROR(_xlfn.IFS(K13578="DD",2,K13578="-",1)),0,_xlfn.IFS(K13578="DD",2,K13578="-",1))+
IF(ISERROR(_xlfn.IFS(N13578="DD",5,N13578="-",3)),0,_xlfn.IFS(N13578="DD",5,N13578="-",3))+
IF(ISERROR(_xlfn.IFS(U13578="DD",2,U13578="NE",1)),0,_xlfn.IFS(U13578="DD",2,U13578="NE",1))</f>
        <v>4</v>
      </c>
      <c r="AJ13578" s="1" t="str">
        <f>IF(AI13578&gt;=5,"DD",_xlfn.IFS(AH13578&lt;=LEGENDPOINT!H$17,"NUL",AH13578&lt;=LEGENDPOINT!H$18,"TRES FAIBLE",AH13578&lt;=LEGENDPOINT!H$19,"FAIBLE",AH13578&lt;=LEGENDPOINT!H$20,"MODERE",AH13578&lt;=LEGENDPOINT!H$21,"FORT",AH13578&lt;=LEGENDPOINT!H$22,"TRES FORT",AH13578&gt;=LEGENDPOINT!H$23,"MAJEUR"))</f>
        <v>TRES FAIBLE</v>
      </c>
      <c r="AK13578" s="2" t="str">
        <f t="shared" si="425"/>
        <v>-</v>
      </c>
    </row>
    <row r="13579" spans="1:37">
      <c r="A13579">
        <v>673385</v>
      </c>
      <c r="B13579" t="s">
        <v>28552</v>
      </c>
      <c r="C13579" t="s">
        <v>28553</v>
      </c>
      <c r="D13579" t="s">
        <v>69785</v>
      </c>
      <c r="E13579" t="s">
        <v>63111</v>
      </c>
      <c r="F13579" t="s">
        <v>63163</v>
      </c>
      <c r="G13579" t="s">
        <v>69803</v>
      </c>
      <c r="H13579" t="s">
        <v>37</v>
      </c>
      <c r="I13579" t="s">
        <v>37</v>
      </c>
      <c r="J13579" t="s">
        <v>37</v>
      </c>
      <c r="K13579" t="s">
        <v>37</v>
      </c>
      <c r="L13579" t="s">
        <v>37</v>
      </c>
      <c r="M13579" t="s">
        <v>37</v>
      </c>
      <c r="N13579" t="s">
        <v>37</v>
      </c>
      <c r="O13579" t="s">
        <v>37</v>
      </c>
      <c r="P13579" t="s">
        <v>37</v>
      </c>
      <c r="Q13579" t="s">
        <v>37</v>
      </c>
      <c r="R13579" t="s">
        <v>37</v>
      </c>
      <c r="S13579" t="s">
        <v>37</v>
      </c>
      <c r="T13579" t="s">
        <v>37</v>
      </c>
      <c r="U13579" t="s">
        <v>37</v>
      </c>
      <c r="V13579" t="s">
        <v>37</v>
      </c>
      <c r="W13579" t="s">
        <v>37</v>
      </c>
      <c r="X13579" t="s">
        <v>37</v>
      </c>
      <c r="Y13579" t="s">
        <v>37</v>
      </c>
      <c r="Z13579" t="s">
        <v>37</v>
      </c>
      <c r="AA13579" t="s">
        <v>37</v>
      </c>
      <c r="AB13579">
        <f>INDEX(LEGENDPOINT!R:R,MATCH(G13579,LEGENDPOINT!Q:Q,0),1)</f>
        <v>0</v>
      </c>
      <c r="AC13579">
        <f>INDEX(Tableau1[PointLRN],MATCH(K13579,Tableau1[LRN],0),1)</f>
        <v>0</v>
      </c>
      <c r="AD13579">
        <f>INDEX(Tableau3[PointZNIEFF],MATCH(O13579,Tableau3[ZNIEFF],0),1)</f>
        <v>0</v>
      </c>
      <c r="AE13579">
        <f>INDEX(Tableau4[PointLRR],MATCH(N13579,Tableau4[LRR],0),1)</f>
        <v>0</v>
      </c>
      <c r="AF13579">
        <f>INDEX(Tableau5[PointEEE],MATCH(H13579,Tableau5[EEE],0),1)</f>
        <v>0</v>
      </c>
      <c r="AG13579">
        <f>INDEX(Tableau9[PointENJEU_CBN],MATCH(U13579,Tableau9[ENJEU_CBN],0),1)</f>
        <v>0</v>
      </c>
      <c r="AH13579">
        <f t="shared" si="424"/>
        <v>0</v>
      </c>
      <c r="AI13579">
        <f t="array" ref="AI13579">0 +IF(ISERROR(_xlfn.IFS(K13579="DD",2,K13579="-",1)),0,_xlfn.IFS(K13579="DD",2,K13579="-",1))+
IF(ISERROR(_xlfn.IFS(N13579="DD",5,N13579="-",3)),0,_xlfn.IFS(N13579="DD",5,N13579="-",3))+
IF(ISERROR(_xlfn.IFS(U13579="DD",2,U13579="NE",1)),0,_xlfn.IFS(U13579="DD",2,U13579="NE",1))</f>
        <v>4</v>
      </c>
      <c r="AJ13579" s="1" t="str">
        <f>IF(AI13579&gt;=5,"DD",_xlfn.IFS(AH13579&lt;=LEGENDPOINT!H$17,"NUL",AH13579&lt;=LEGENDPOINT!H$18,"TRES FAIBLE",AH13579&lt;=LEGENDPOINT!H$19,"FAIBLE",AH13579&lt;=LEGENDPOINT!H$20,"MODERE",AH13579&lt;=LEGENDPOINT!H$21,"FORT",AH13579&lt;=LEGENDPOINT!H$22,"TRES FORT",AH13579&gt;=LEGENDPOINT!H$23,"MAJEUR"))</f>
        <v>TRES FAIBLE</v>
      </c>
      <c r="AK13579" s="2" t="str">
        <f t="shared" si="425"/>
        <v>-</v>
      </c>
    </row>
    <row r="13580" spans="1:37">
      <c r="A13580">
        <v>673386</v>
      </c>
      <c r="B13580" t="s">
        <v>28554</v>
      </c>
      <c r="C13580" t="s">
        <v>28555</v>
      </c>
      <c r="D13580" t="s">
        <v>69785</v>
      </c>
      <c r="E13580" t="s">
        <v>63111</v>
      </c>
      <c r="F13580" t="s">
        <v>63163</v>
      </c>
      <c r="G13580" t="s">
        <v>69803</v>
      </c>
      <c r="H13580" t="s">
        <v>37</v>
      </c>
      <c r="I13580" t="s">
        <v>37</v>
      </c>
      <c r="J13580" t="s">
        <v>37</v>
      </c>
      <c r="K13580" t="s">
        <v>37</v>
      </c>
      <c r="L13580" t="s">
        <v>37</v>
      </c>
      <c r="M13580" t="s">
        <v>37</v>
      </c>
      <c r="N13580" t="s">
        <v>37</v>
      </c>
      <c r="O13580" t="s">
        <v>37</v>
      </c>
      <c r="P13580" t="s">
        <v>37</v>
      </c>
      <c r="Q13580" t="s">
        <v>37</v>
      </c>
      <c r="R13580" t="s">
        <v>37</v>
      </c>
      <c r="S13580" t="s">
        <v>37</v>
      </c>
      <c r="T13580" t="s">
        <v>37</v>
      </c>
      <c r="U13580" t="s">
        <v>37</v>
      </c>
      <c r="V13580" t="s">
        <v>37</v>
      </c>
      <c r="W13580" t="s">
        <v>37</v>
      </c>
      <c r="X13580" t="s">
        <v>37</v>
      </c>
      <c r="Y13580" t="s">
        <v>37</v>
      </c>
      <c r="Z13580" t="s">
        <v>37</v>
      </c>
      <c r="AA13580" t="s">
        <v>37</v>
      </c>
      <c r="AB13580">
        <f>INDEX(LEGENDPOINT!R:R,MATCH(G13580,LEGENDPOINT!Q:Q,0),1)</f>
        <v>0</v>
      </c>
      <c r="AC13580">
        <f>INDEX(Tableau1[PointLRN],MATCH(K13580,Tableau1[LRN],0),1)</f>
        <v>0</v>
      </c>
      <c r="AD13580">
        <f>INDEX(Tableau3[PointZNIEFF],MATCH(O13580,Tableau3[ZNIEFF],0),1)</f>
        <v>0</v>
      </c>
      <c r="AE13580">
        <f>INDEX(Tableau4[PointLRR],MATCH(N13580,Tableau4[LRR],0),1)</f>
        <v>0</v>
      </c>
      <c r="AF13580">
        <f>INDEX(Tableau5[PointEEE],MATCH(H13580,Tableau5[EEE],0),1)</f>
        <v>0</v>
      </c>
      <c r="AG13580">
        <f>INDEX(Tableau9[PointENJEU_CBN],MATCH(U13580,Tableau9[ENJEU_CBN],0),1)</f>
        <v>0</v>
      </c>
      <c r="AH13580">
        <f t="shared" si="424"/>
        <v>0</v>
      </c>
      <c r="AI13580">
        <f t="array" ref="AI13580">0 +IF(ISERROR(_xlfn.IFS(K13580="DD",2,K13580="-",1)),0,_xlfn.IFS(K13580="DD",2,K13580="-",1))+
IF(ISERROR(_xlfn.IFS(N13580="DD",5,N13580="-",3)),0,_xlfn.IFS(N13580="DD",5,N13580="-",3))+
IF(ISERROR(_xlfn.IFS(U13580="DD",2,U13580="NE",1)),0,_xlfn.IFS(U13580="DD",2,U13580="NE",1))</f>
        <v>4</v>
      </c>
      <c r="AJ13580" s="1" t="str">
        <f>IF(AI13580&gt;=5,"DD",_xlfn.IFS(AH13580&lt;=LEGENDPOINT!H$17,"NUL",AH13580&lt;=LEGENDPOINT!H$18,"TRES FAIBLE",AH13580&lt;=LEGENDPOINT!H$19,"FAIBLE",AH13580&lt;=LEGENDPOINT!H$20,"MODERE",AH13580&lt;=LEGENDPOINT!H$21,"FORT",AH13580&lt;=LEGENDPOINT!H$22,"TRES FORT",AH13580&gt;=LEGENDPOINT!H$23,"MAJEUR"))</f>
        <v>TRES FAIBLE</v>
      </c>
      <c r="AK13580" s="2" t="str">
        <f t="shared" si="425"/>
        <v>-</v>
      </c>
    </row>
    <row r="13581" spans="1:37">
      <c r="A13581">
        <v>673387</v>
      </c>
      <c r="B13581" t="s">
        <v>28556</v>
      </c>
      <c r="C13581" t="s">
        <v>28557</v>
      </c>
      <c r="D13581" t="s">
        <v>69785</v>
      </c>
      <c r="E13581" t="s">
        <v>63111</v>
      </c>
      <c r="F13581" t="s">
        <v>63163</v>
      </c>
      <c r="G13581" t="s">
        <v>69803</v>
      </c>
      <c r="H13581" t="s">
        <v>37</v>
      </c>
      <c r="I13581" t="s">
        <v>37</v>
      </c>
      <c r="J13581" t="s">
        <v>37</v>
      </c>
      <c r="K13581" t="s">
        <v>37</v>
      </c>
      <c r="L13581" t="s">
        <v>37</v>
      </c>
      <c r="M13581" t="s">
        <v>37</v>
      </c>
      <c r="N13581" t="s">
        <v>37</v>
      </c>
      <c r="O13581" t="s">
        <v>37</v>
      </c>
      <c r="P13581" t="s">
        <v>37</v>
      </c>
      <c r="Q13581" t="s">
        <v>37</v>
      </c>
      <c r="R13581" t="s">
        <v>37</v>
      </c>
      <c r="S13581" t="s">
        <v>37</v>
      </c>
      <c r="T13581" t="s">
        <v>37</v>
      </c>
      <c r="U13581" t="s">
        <v>37</v>
      </c>
      <c r="V13581" t="s">
        <v>37</v>
      </c>
      <c r="W13581" t="s">
        <v>37</v>
      </c>
      <c r="X13581" t="s">
        <v>37</v>
      </c>
      <c r="Y13581" t="s">
        <v>37</v>
      </c>
      <c r="Z13581" t="s">
        <v>37</v>
      </c>
      <c r="AA13581" t="s">
        <v>37</v>
      </c>
      <c r="AB13581">
        <f>INDEX(LEGENDPOINT!R:R,MATCH(G13581,LEGENDPOINT!Q:Q,0),1)</f>
        <v>0</v>
      </c>
      <c r="AC13581">
        <f>INDEX(Tableau1[PointLRN],MATCH(K13581,Tableau1[LRN],0),1)</f>
        <v>0</v>
      </c>
      <c r="AD13581">
        <f>INDEX(Tableau3[PointZNIEFF],MATCH(O13581,Tableau3[ZNIEFF],0),1)</f>
        <v>0</v>
      </c>
      <c r="AE13581">
        <f>INDEX(Tableau4[PointLRR],MATCH(N13581,Tableau4[LRR],0),1)</f>
        <v>0</v>
      </c>
      <c r="AF13581">
        <f>INDEX(Tableau5[PointEEE],MATCH(H13581,Tableau5[EEE],0),1)</f>
        <v>0</v>
      </c>
      <c r="AG13581">
        <f>INDEX(Tableau9[PointENJEU_CBN],MATCH(U13581,Tableau9[ENJEU_CBN],0),1)</f>
        <v>0</v>
      </c>
      <c r="AH13581">
        <f t="shared" si="424"/>
        <v>0</v>
      </c>
      <c r="AI13581">
        <f t="array" ref="AI13581">0 +IF(ISERROR(_xlfn.IFS(K13581="DD",2,K13581="-",1)),0,_xlfn.IFS(K13581="DD",2,K13581="-",1))+
IF(ISERROR(_xlfn.IFS(N13581="DD",5,N13581="-",3)),0,_xlfn.IFS(N13581="DD",5,N13581="-",3))+
IF(ISERROR(_xlfn.IFS(U13581="DD",2,U13581="NE",1)),0,_xlfn.IFS(U13581="DD",2,U13581="NE",1))</f>
        <v>4</v>
      </c>
      <c r="AJ13581" s="1" t="str">
        <f>IF(AI13581&gt;=5,"DD",_xlfn.IFS(AH13581&lt;=LEGENDPOINT!H$17,"NUL",AH13581&lt;=LEGENDPOINT!H$18,"TRES FAIBLE",AH13581&lt;=LEGENDPOINT!H$19,"FAIBLE",AH13581&lt;=LEGENDPOINT!H$20,"MODERE",AH13581&lt;=LEGENDPOINT!H$21,"FORT",AH13581&lt;=LEGENDPOINT!H$22,"TRES FORT",AH13581&gt;=LEGENDPOINT!H$23,"MAJEUR"))</f>
        <v>TRES FAIBLE</v>
      </c>
      <c r="AK13581" s="2" t="str">
        <f t="shared" si="425"/>
        <v>-</v>
      </c>
    </row>
    <row r="13582" spans="1:37">
      <c r="A13582">
        <v>900992</v>
      </c>
      <c r="B13582" t="s">
        <v>28558</v>
      </c>
      <c r="C13582" t="s">
        <v>28559</v>
      </c>
      <c r="D13582" t="s">
        <v>69785</v>
      </c>
      <c r="E13582" t="s">
        <v>63111</v>
      </c>
      <c r="F13582" t="s">
        <v>63163</v>
      </c>
      <c r="G13582" t="s">
        <v>69803</v>
      </c>
      <c r="H13582" t="s">
        <v>37</v>
      </c>
      <c r="I13582" t="s">
        <v>37</v>
      </c>
      <c r="J13582" t="s">
        <v>37</v>
      </c>
      <c r="K13582" t="s">
        <v>37</v>
      </c>
      <c r="L13582" t="s">
        <v>37</v>
      </c>
      <c r="M13582" t="s">
        <v>37</v>
      </c>
      <c r="N13582" t="s">
        <v>37</v>
      </c>
      <c r="O13582" t="s">
        <v>37</v>
      </c>
      <c r="P13582" t="s">
        <v>37</v>
      </c>
      <c r="Q13582" t="s">
        <v>37</v>
      </c>
      <c r="R13582" t="s">
        <v>37</v>
      </c>
      <c r="S13582" t="s">
        <v>37</v>
      </c>
      <c r="T13582" t="s">
        <v>37</v>
      </c>
      <c r="U13582" t="s">
        <v>37</v>
      </c>
      <c r="V13582" t="s">
        <v>37</v>
      </c>
      <c r="W13582" t="s">
        <v>37</v>
      </c>
      <c r="X13582" t="s">
        <v>37</v>
      </c>
      <c r="Y13582" t="s">
        <v>37</v>
      </c>
      <c r="Z13582" t="s">
        <v>37</v>
      </c>
      <c r="AA13582" t="s">
        <v>37</v>
      </c>
      <c r="AB13582">
        <f>INDEX(LEGENDPOINT!R:R,MATCH(G13582,LEGENDPOINT!Q:Q,0),1)</f>
        <v>0</v>
      </c>
      <c r="AC13582">
        <f>INDEX(Tableau1[PointLRN],MATCH(K13582,Tableau1[LRN],0),1)</f>
        <v>0</v>
      </c>
      <c r="AD13582">
        <f>INDEX(Tableau3[PointZNIEFF],MATCH(O13582,Tableau3[ZNIEFF],0),1)</f>
        <v>0</v>
      </c>
      <c r="AE13582">
        <f>INDEX(Tableau4[PointLRR],MATCH(N13582,Tableau4[LRR],0),1)</f>
        <v>0</v>
      </c>
      <c r="AF13582">
        <f>INDEX(Tableau5[PointEEE],MATCH(H13582,Tableau5[EEE],0),1)</f>
        <v>0</v>
      </c>
      <c r="AG13582">
        <f>INDEX(Tableau9[PointENJEU_CBN],MATCH(U13582,Tableau9[ENJEU_CBN],0),1)</f>
        <v>0</v>
      </c>
      <c r="AH13582">
        <f t="shared" si="424"/>
        <v>0</v>
      </c>
      <c r="AI13582">
        <f t="array" ref="AI13582">0 +IF(ISERROR(_xlfn.IFS(K13582="DD",2,K13582="-",1)),0,_xlfn.IFS(K13582="DD",2,K13582="-",1))+
IF(ISERROR(_xlfn.IFS(N13582="DD",5,N13582="-",3)),0,_xlfn.IFS(N13582="DD",5,N13582="-",3))+
IF(ISERROR(_xlfn.IFS(U13582="DD",2,U13582="NE",1)),0,_xlfn.IFS(U13582="DD",2,U13582="NE",1))</f>
        <v>4</v>
      </c>
      <c r="AJ13582" s="1" t="str">
        <f>IF(AI13582&gt;=5,"DD",_xlfn.IFS(AH13582&lt;=LEGENDPOINT!H$17,"NUL",AH13582&lt;=LEGENDPOINT!H$18,"TRES FAIBLE",AH13582&lt;=LEGENDPOINT!H$19,"FAIBLE",AH13582&lt;=LEGENDPOINT!H$20,"MODERE",AH13582&lt;=LEGENDPOINT!H$21,"FORT",AH13582&lt;=LEGENDPOINT!H$22,"TRES FORT",AH13582&gt;=LEGENDPOINT!H$23,"MAJEUR"))</f>
        <v>TRES FAIBLE</v>
      </c>
      <c r="AK13582" s="2" t="str">
        <f t="shared" si="425"/>
        <v>-</v>
      </c>
    </row>
    <row r="13583" spans="1:37">
      <c r="A13583">
        <v>189893</v>
      </c>
      <c r="B13583" t="s">
        <v>71321</v>
      </c>
      <c r="C13583" t="s">
        <v>28560</v>
      </c>
      <c r="D13583" t="s">
        <v>63319</v>
      </c>
      <c r="E13583" t="s">
        <v>63111</v>
      </c>
      <c r="F13583" t="s">
        <v>63163</v>
      </c>
      <c r="G13583" t="s">
        <v>69786</v>
      </c>
      <c r="H13583" t="s">
        <v>37</v>
      </c>
      <c r="I13583" t="s">
        <v>37</v>
      </c>
      <c r="J13583" t="s">
        <v>37</v>
      </c>
      <c r="K13583" t="s">
        <v>37</v>
      </c>
      <c r="L13583" t="s">
        <v>37</v>
      </c>
      <c r="M13583" t="s">
        <v>37</v>
      </c>
      <c r="N13583" t="s">
        <v>37</v>
      </c>
      <c r="O13583" t="s">
        <v>37</v>
      </c>
      <c r="P13583" t="s">
        <v>37</v>
      </c>
      <c r="Q13583" t="s">
        <v>37</v>
      </c>
      <c r="R13583" t="s">
        <v>37</v>
      </c>
      <c r="S13583" t="s">
        <v>37</v>
      </c>
      <c r="T13583" t="s">
        <v>37</v>
      </c>
      <c r="U13583" t="s">
        <v>37</v>
      </c>
      <c r="V13583" t="s">
        <v>37</v>
      </c>
      <c r="W13583" t="s">
        <v>37</v>
      </c>
      <c r="X13583" t="s">
        <v>37</v>
      </c>
      <c r="Y13583" t="s">
        <v>37</v>
      </c>
      <c r="Z13583" t="s">
        <v>37</v>
      </c>
      <c r="AA13583" t="s">
        <v>37</v>
      </c>
      <c r="AB13583">
        <f>INDEX(LEGENDPOINT!R:R,MATCH(G13583,LEGENDPOINT!Q:Q,0),1)</f>
        <v>1</v>
      </c>
      <c r="AC13583">
        <f>INDEX(Tableau1[PointLRN],MATCH(K13583,Tableau1[LRN],0),1)</f>
        <v>0</v>
      </c>
      <c r="AD13583">
        <f>INDEX(Tableau3[PointZNIEFF],MATCH(O13583,Tableau3[ZNIEFF],0),1)</f>
        <v>0</v>
      </c>
      <c r="AE13583">
        <f>INDEX(Tableau4[PointLRR],MATCH(N13583,Tableau4[LRR],0),1)</f>
        <v>0</v>
      </c>
      <c r="AF13583">
        <f>INDEX(Tableau5[PointEEE],MATCH(H13583,Tableau5[EEE],0),1)</f>
        <v>0</v>
      </c>
      <c r="AG13583">
        <f>INDEX(Tableau9[PointENJEU_CBN],MATCH(U13583,Tableau9[ENJEU_CBN],0),1)</f>
        <v>0</v>
      </c>
      <c r="AH13583">
        <f t="shared" si="424"/>
        <v>1</v>
      </c>
      <c r="AI13583">
        <f t="array" ref="AI13583">0 +IF(ISERROR(_xlfn.IFS(K13583="DD",2,K13583="-",1)),0,_xlfn.IFS(K13583="DD",2,K13583="-",1))+
IF(ISERROR(_xlfn.IFS(N13583="DD",5,N13583="-",3)),0,_xlfn.IFS(N13583="DD",5,N13583="-",3))+
IF(ISERROR(_xlfn.IFS(U13583="DD",2,U13583="NE",1)),0,_xlfn.IFS(U13583="DD",2,U13583="NE",1))</f>
        <v>4</v>
      </c>
      <c r="AJ13583" s="1" t="str">
        <f>IF(AI13583&gt;=5,"DD",_xlfn.IFS(AH13583&lt;=LEGENDPOINT!H$17,"NUL",AH13583&lt;=LEGENDPOINT!H$18,"TRES FAIBLE",AH13583&lt;=LEGENDPOINT!H$19,"FAIBLE",AH13583&lt;=LEGENDPOINT!H$20,"MODERE",AH13583&lt;=LEGENDPOINT!H$21,"FORT",AH13583&lt;=LEGENDPOINT!H$22,"TRES FORT",AH13583&gt;=LEGENDPOINT!H$23,"MAJEUR"))</f>
        <v>TRES FAIBLE</v>
      </c>
      <c r="AK13583" s="2" t="str">
        <f t="shared" si="425"/>
        <v>-</v>
      </c>
    </row>
    <row r="13584" spans="1:37">
      <c r="A13584">
        <v>86083</v>
      </c>
      <c r="B13584" t="s">
        <v>28561</v>
      </c>
      <c r="C13584" t="s">
        <v>28562</v>
      </c>
      <c r="D13584" t="s">
        <v>28563</v>
      </c>
      <c r="E13584" t="s">
        <v>63111</v>
      </c>
      <c r="F13584" t="s">
        <v>63163</v>
      </c>
      <c r="G13584" t="s">
        <v>69786</v>
      </c>
      <c r="H13584" t="s">
        <v>37</v>
      </c>
      <c r="I13584" t="s">
        <v>37</v>
      </c>
      <c r="J13584" t="s">
        <v>37</v>
      </c>
      <c r="K13584" t="s">
        <v>57</v>
      </c>
      <c r="L13584" t="s">
        <v>37</v>
      </c>
      <c r="M13584" t="s">
        <v>37</v>
      </c>
      <c r="N13584" t="s">
        <v>37</v>
      </c>
      <c r="O13584" t="s">
        <v>37</v>
      </c>
      <c r="P13584" t="s">
        <v>37</v>
      </c>
      <c r="Q13584" t="s">
        <v>37</v>
      </c>
      <c r="R13584" t="s">
        <v>37</v>
      </c>
      <c r="S13584" t="s">
        <v>37</v>
      </c>
      <c r="T13584" t="s">
        <v>37</v>
      </c>
      <c r="U13584" t="s">
        <v>4514</v>
      </c>
      <c r="V13584" t="s">
        <v>37</v>
      </c>
      <c r="W13584" t="s">
        <v>37</v>
      </c>
      <c r="X13584" t="s">
        <v>37</v>
      </c>
      <c r="Y13584" t="s">
        <v>37</v>
      </c>
      <c r="Z13584" t="s">
        <v>37</v>
      </c>
      <c r="AA13584" t="s">
        <v>37</v>
      </c>
      <c r="AB13584">
        <f>INDEX(LEGENDPOINT!R:R,MATCH(G13584,LEGENDPOINT!Q:Q,0),1)</f>
        <v>1</v>
      </c>
      <c r="AC13584">
        <f>INDEX(Tableau1[PointLRN],MATCH(K13584,Tableau1[LRN],0),1)</f>
        <v>0</v>
      </c>
      <c r="AD13584">
        <f>INDEX(Tableau3[PointZNIEFF],MATCH(O13584,Tableau3[ZNIEFF],0),1)</f>
        <v>0</v>
      </c>
      <c r="AE13584">
        <f>INDEX(Tableau4[PointLRR],MATCH(N13584,Tableau4[LRR],0),1)</f>
        <v>0</v>
      </c>
      <c r="AF13584">
        <f>INDEX(Tableau5[PointEEE],MATCH(H13584,Tableau5[EEE],0),1)</f>
        <v>0</v>
      </c>
      <c r="AG13584">
        <f>INDEX(Tableau9[PointENJEU_CBN],MATCH(U13584,Tableau9[ENJEU_CBN],0),1)</f>
        <v>3</v>
      </c>
      <c r="AH13584">
        <f t="shared" si="424"/>
        <v>4</v>
      </c>
      <c r="AI13584">
        <f t="array" ref="AI13584">0 +IF(ISERROR(_xlfn.IFS(K13584="DD",2,K13584="-",1)),0,_xlfn.IFS(K13584="DD",2,K13584="-",1))+
IF(ISERROR(_xlfn.IFS(N13584="DD",5,N13584="-",3)),0,_xlfn.IFS(N13584="DD",5,N13584="-",3))+
IF(ISERROR(_xlfn.IFS(U13584="DD",2,U13584="NE",1)),0,_xlfn.IFS(U13584="DD",2,U13584="NE",1))</f>
        <v>3</v>
      </c>
      <c r="AJ13584" s="1" t="str">
        <f>IF(AI13584&gt;=5,"DD",_xlfn.IFS(AH13584&lt;=LEGENDPOINT!H$17,"NUL",AH13584&lt;=LEGENDPOINT!H$18,"TRES FAIBLE",AH13584&lt;=LEGENDPOINT!H$19,"FAIBLE",AH13584&lt;=LEGENDPOINT!H$20,"MODERE",AH13584&lt;=LEGENDPOINT!H$21,"FORT",AH13584&lt;=LEGENDPOINT!H$22,"TRES FORT",AH13584&gt;=LEGENDPOINT!H$23,"MAJEUR"))</f>
        <v>FAIBLE</v>
      </c>
      <c r="AK13584" s="2" t="str">
        <f t="shared" si="425"/>
        <v>-</v>
      </c>
    </row>
    <row r="13585" spans="1:37">
      <c r="A13585">
        <v>191352</v>
      </c>
      <c r="B13585" t="s">
        <v>63320</v>
      </c>
      <c r="C13585" t="s">
        <v>28564</v>
      </c>
      <c r="D13585" t="s">
        <v>63320</v>
      </c>
      <c r="E13585" t="s">
        <v>63111</v>
      </c>
      <c r="F13585" t="s">
        <v>63163</v>
      </c>
      <c r="G13585" t="s">
        <v>69786</v>
      </c>
      <c r="H13585" t="s">
        <v>37</v>
      </c>
      <c r="I13585" t="s">
        <v>37</v>
      </c>
      <c r="J13585" t="s">
        <v>37</v>
      </c>
      <c r="K13585" t="s">
        <v>37</v>
      </c>
      <c r="L13585" t="s">
        <v>37</v>
      </c>
      <c r="M13585" t="s">
        <v>37</v>
      </c>
      <c r="N13585" t="s">
        <v>37</v>
      </c>
      <c r="O13585" t="s">
        <v>37</v>
      </c>
      <c r="P13585" t="s">
        <v>37</v>
      </c>
      <c r="Q13585" t="s">
        <v>37</v>
      </c>
      <c r="R13585" t="s">
        <v>37</v>
      </c>
      <c r="S13585" t="s">
        <v>37</v>
      </c>
      <c r="T13585" t="s">
        <v>37</v>
      </c>
      <c r="U13585" t="s">
        <v>37</v>
      </c>
      <c r="V13585" t="s">
        <v>37</v>
      </c>
      <c r="W13585" t="s">
        <v>37</v>
      </c>
      <c r="X13585" t="s">
        <v>37</v>
      </c>
      <c r="Y13585" t="s">
        <v>37</v>
      </c>
      <c r="Z13585" t="s">
        <v>37</v>
      </c>
      <c r="AA13585" t="s">
        <v>37</v>
      </c>
      <c r="AB13585">
        <f>INDEX(LEGENDPOINT!R:R,MATCH(G13585,LEGENDPOINT!Q:Q,0),1)</f>
        <v>1</v>
      </c>
      <c r="AC13585">
        <f>INDEX(Tableau1[PointLRN],MATCH(K13585,Tableau1[LRN],0),1)</f>
        <v>0</v>
      </c>
      <c r="AD13585">
        <f>INDEX(Tableau3[PointZNIEFF],MATCH(O13585,Tableau3[ZNIEFF],0),1)</f>
        <v>0</v>
      </c>
      <c r="AE13585">
        <f>INDEX(Tableau4[PointLRR],MATCH(N13585,Tableau4[LRR],0),1)</f>
        <v>0</v>
      </c>
      <c r="AF13585">
        <f>INDEX(Tableau5[PointEEE],MATCH(H13585,Tableau5[EEE],0),1)</f>
        <v>0</v>
      </c>
      <c r="AG13585">
        <f>INDEX(Tableau9[PointENJEU_CBN],MATCH(U13585,Tableau9[ENJEU_CBN],0),1)</f>
        <v>0</v>
      </c>
      <c r="AH13585">
        <f t="shared" si="424"/>
        <v>1</v>
      </c>
      <c r="AI13585">
        <f t="array" ref="AI13585">0 +IF(ISERROR(_xlfn.IFS(K13585="DD",2,K13585="-",1)),0,_xlfn.IFS(K13585="DD",2,K13585="-",1))+
IF(ISERROR(_xlfn.IFS(N13585="DD",5,N13585="-",3)),0,_xlfn.IFS(N13585="DD",5,N13585="-",3))+
IF(ISERROR(_xlfn.IFS(U13585="DD",2,U13585="NE",1)),0,_xlfn.IFS(U13585="DD",2,U13585="NE",1))</f>
        <v>4</v>
      </c>
      <c r="AJ13585" s="1" t="str">
        <f>IF(AI13585&gt;=5,"DD",_xlfn.IFS(AH13585&lt;=LEGENDPOINT!H$17,"NUL",AH13585&lt;=LEGENDPOINT!H$18,"TRES FAIBLE",AH13585&lt;=LEGENDPOINT!H$19,"FAIBLE",AH13585&lt;=LEGENDPOINT!H$20,"MODERE",AH13585&lt;=LEGENDPOINT!H$21,"FORT",AH13585&lt;=LEGENDPOINT!H$22,"TRES FORT",AH13585&gt;=LEGENDPOINT!H$23,"MAJEUR"))</f>
        <v>TRES FAIBLE</v>
      </c>
      <c r="AK13585" s="2" t="str">
        <f t="shared" si="425"/>
        <v>-</v>
      </c>
    </row>
    <row r="13586" spans="1:37">
      <c r="A13586">
        <v>93562</v>
      </c>
      <c r="B13586" t="s">
        <v>28565</v>
      </c>
      <c r="C13586" t="s">
        <v>28566</v>
      </c>
      <c r="D13586" t="s">
        <v>28567</v>
      </c>
      <c r="E13586" t="s">
        <v>63111</v>
      </c>
      <c r="F13586" t="s">
        <v>63163</v>
      </c>
      <c r="G13586" t="s">
        <v>70089</v>
      </c>
      <c r="H13586" t="s">
        <v>37</v>
      </c>
      <c r="I13586" t="s">
        <v>37</v>
      </c>
      <c r="J13586" t="s">
        <v>37</v>
      </c>
      <c r="K13586" t="s">
        <v>37</v>
      </c>
      <c r="L13586" t="s">
        <v>37</v>
      </c>
      <c r="M13586" t="s">
        <v>37</v>
      </c>
      <c r="N13586" t="s">
        <v>37</v>
      </c>
      <c r="O13586" t="s">
        <v>37</v>
      </c>
      <c r="P13586" t="s">
        <v>37</v>
      </c>
      <c r="Q13586" t="s">
        <v>37</v>
      </c>
      <c r="R13586" t="s">
        <v>37</v>
      </c>
      <c r="S13586" t="s">
        <v>37</v>
      </c>
      <c r="T13586" t="s">
        <v>37</v>
      </c>
      <c r="U13586" t="s">
        <v>37</v>
      </c>
      <c r="V13586" t="s">
        <v>37</v>
      </c>
      <c r="W13586" t="s">
        <v>37</v>
      </c>
      <c r="X13586" t="s">
        <v>37</v>
      </c>
      <c r="Y13586" t="s">
        <v>57</v>
      </c>
      <c r="Z13586" t="s">
        <v>37</v>
      </c>
      <c r="AA13586" t="s">
        <v>37</v>
      </c>
      <c r="AB13586">
        <f>INDEX(LEGENDPOINT!R:R,MATCH(G13586,LEGENDPOINT!Q:Q,0),1)</f>
        <v>-1</v>
      </c>
      <c r="AC13586">
        <f>INDEX(Tableau1[PointLRN],MATCH(K13586,Tableau1[LRN],0),1)</f>
        <v>0</v>
      </c>
      <c r="AD13586">
        <f>INDEX(Tableau3[PointZNIEFF],MATCH(O13586,Tableau3[ZNIEFF],0),1)</f>
        <v>0</v>
      </c>
      <c r="AE13586">
        <f>INDEX(Tableau4[PointLRR],MATCH(N13586,Tableau4[LRR],0),1)</f>
        <v>0</v>
      </c>
      <c r="AF13586">
        <f>INDEX(Tableau5[PointEEE],MATCH(H13586,Tableau5[EEE],0),1)</f>
        <v>0</v>
      </c>
      <c r="AG13586">
        <f>INDEX(Tableau9[PointENJEU_CBN],MATCH(U13586,Tableau9[ENJEU_CBN],0),1)</f>
        <v>0</v>
      </c>
      <c r="AH13586">
        <f t="shared" si="424"/>
        <v>-1</v>
      </c>
      <c r="AI13586">
        <f t="array" ref="AI13586">0 +IF(ISERROR(_xlfn.IFS(K13586="DD",2,K13586="-",1)),0,_xlfn.IFS(K13586="DD",2,K13586="-",1))+
IF(ISERROR(_xlfn.IFS(N13586="DD",5,N13586="-",3)),0,_xlfn.IFS(N13586="DD",5,N13586="-",3))+
IF(ISERROR(_xlfn.IFS(U13586="DD",2,U13586="NE",1)),0,_xlfn.IFS(U13586="DD",2,U13586="NE",1))</f>
        <v>4</v>
      </c>
      <c r="AJ13586" s="1" t="str">
        <f>IF(AI13586&gt;=5,"DD",_xlfn.IFS(AH13586&lt;=LEGENDPOINT!H$17,"NUL",AH13586&lt;=LEGENDPOINT!H$18,"TRES FAIBLE",AH13586&lt;=LEGENDPOINT!H$19,"FAIBLE",AH13586&lt;=LEGENDPOINT!H$20,"MODERE",AH13586&lt;=LEGENDPOINT!H$21,"FORT",AH13586&lt;=LEGENDPOINT!H$22,"TRES FORT",AH13586&gt;=LEGENDPOINT!H$23,"MAJEUR"))</f>
        <v>NUL</v>
      </c>
      <c r="AK13586" s="2" t="str">
        <f t="shared" si="425"/>
        <v>-</v>
      </c>
    </row>
    <row r="13587" spans="1:37">
      <c r="A13587">
        <v>673391</v>
      </c>
      <c r="B13587" t="s">
        <v>28607</v>
      </c>
      <c r="C13587" t="s">
        <v>28608</v>
      </c>
      <c r="D13587" t="s">
        <v>69785</v>
      </c>
      <c r="E13587" t="s">
        <v>63111</v>
      </c>
      <c r="F13587" t="s">
        <v>63163</v>
      </c>
      <c r="G13587" t="s">
        <v>69803</v>
      </c>
      <c r="H13587" t="s">
        <v>37</v>
      </c>
      <c r="I13587" t="s">
        <v>37</v>
      </c>
      <c r="J13587" t="s">
        <v>37</v>
      </c>
      <c r="K13587" t="s">
        <v>37</v>
      </c>
      <c r="L13587" t="s">
        <v>37</v>
      </c>
      <c r="M13587" t="s">
        <v>37</v>
      </c>
      <c r="N13587" t="s">
        <v>37</v>
      </c>
      <c r="O13587" t="s">
        <v>37</v>
      </c>
      <c r="P13587" t="s">
        <v>37</v>
      </c>
      <c r="Q13587" t="s">
        <v>37</v>
      </c>
      <c r="R13587" t="s">
        <v>37</v>
      </c>
      <c r="S13587" t="s">
        <v>37</v>
      </c>
      <c r="T13587" t="s">
        <v>37</v>
      </c>
      <c r="U13587" t="s">
        <v>37</v>
      </c>
      <c r="V13587" t="s">
        <v>37</v>
      </c>
      <c r="W13587" t="s">
        <v>37</v>
      </c>
      <c r="X13587" t="s">
        <v>37</v>
      </c>
      <c r="Y13587" t="s">
        <v>37</v>
      </c>
      <c r="Z13587" t="s">
        <v>37</v>
      </c>
      <c r="AA13587" t="s">
        <v>37</v>
      </c>
      <c r="AB13587">
        <f>INDEX(LEGENDPOINT!R:R,MATCH(G13587,LEGENDPOINT!Q:Q,0),1)</f>
        <v>0</v>
      </c>
      <c r="AC13587">
        <f>INDEX(Tableau1[PointLRN],MATCH(K13587,Tableau1[LRN],0),1)</f>
        <v>0</v>
      </c>
      <c r="AD13587">
        <f>INDEX(Tableau3[PointZNIEFF],MATCH(O13587,Tableau3[ZNIEFF],0),1)</f>
        <v>0</v>
      </c>
      <c r="AE13587">
        <f>INDEX(Tableau4[PointLRR],MATCH(N13587,Tableau4[LRR],0),1)</f>
        <v>0</v>
      </c>
      <c r="AF13587">
        <f>INDEX(Tableau5[PointEEE],MATCH(H13587,Tableau5[EEE],0),1)</f>
        <v>0</v>
      </c>
      <c r="AG13587">
        <f>INDEX(Tableau9[PointENJEU_CBN],MATCH(U13587,Tableau9[ENJEU_CBN],0),1)</f>
        <v>0</v>
      </c>
      <c r="AH13587">
        <f t="shared" si="424"/>
        <v>0</v>
      </c>
      <c r="AI13587">
        <f t="array" ref="AI13587">0 +IF(ISERROR(_xlfn.IFS(K13587="DD",2,K13587="-",1)),0,_xlfn.IFS(K13587="DD",2,K13587="-",1))+
IF(ISERROR(_xlfn.IFS(N13587="DD",5,N13587="-",3)),0,_xlfn.IFS(N13587="DD",5,N13587="-",3))+
IF(ISERROR(_xlfn.IFS(U13587="DD",2,U13587="NE",1)),0,_xlfn.IFS(U13587="DD",2,U13587="NE",1))</f>
        <v>4</v>
      </c>
      <c r="AJ13587" s="1" t="str">
        <f>IF(AI13587&gt;=5,"DD",_xlfn.IFS(AH13587&lt;=LEGENDPOINT!H$17,"NUL",AH13587&lt;=LEGENDPOINT!H$18,"TRES FAIBLE",AH13587&lt;=LEGENDPOINT!H$19,"FAIBLE",AH13587&lt;=LEGENDPOINT!H$20,"MODERE",AH13587&lt;=LEGENDPOINT!H$21,"FORT",AH13587&lt;=LEGENDPOINT!H$22,"TRES FORT",AH13587&gt;=LEGENDPOINT!H$23,"MAJEUR"))</f>
        <v>TRES FAIBLE</v>
      </c>
      <c r="AK13587" s="2" t="str">
        <f t="shared" si="425"/>
        <v>-</v>
      </c>
    </row>
    <row r="13588" spans="1:37">
      <c r="A13588">
        <v>673869</v>
      </c>
      <c r="B13588" t="s">
        <v>28609</v>
      </c>
      <c r="C13588" t="s">
        <v>28610</v>
      </c>
      <c r="D13588" t="s">
        <v>69785</v>
      </c>
      <c r="E13588" t="s">
        <v>63111</v>
      </c>
      <c r="F13588" t="s">
        <v>63163</v>
      </c>
      <c r="G13588" t="s">
        <v>69803</v>
      </c>
      <c r="H13588" t="s">
        <v>37</v>
      </c>
      <c r="I13588" t="s">
        <v>37</v>
      </c>
      <c r="J13588" t="s">
        <v>37</v>
      </c>
      <c r="K13588" t="s">
        <v>37</v>
      </c>
      <c r="L13588" t="s">
        <v>37</v>
      </c>
      <c r="M13588" t="s">
        <v>37</v>
      </c>
      <c r="N13588" t="s">
        <v>37</v>
      </c>
      <c r="O13588" t="s">
        <v>37</v>
      </c>
      <c r="P13588" t="s">
        <v>37</v>
      </c>
      <c r="Q13588" t="s">
        <v>37</v>
      </c>
      <c r="R13588" t="s">
        <v>37</v>
      </c>
      <c r="S13588" t="s">
        <v>37</v>
      </c>
      <c r="T13588" t="s">
        <v>37</v>
      </c>
      <c r="U13588" t="s">
        <v>37</v>
      </c>
      <c r="V13588" t="s">
        <v>37</v>
      </c>
      <c r="W13588" t="s">
        <v>37</v>
      </c>
      <c r="X13588" t="s">
        <v>37</v>
      </c>
      <c r="Y13588" t="s">
        <v>37</v>
      </c>
      <c r="Z13588" t="s">
        <v>37</v>
      </c>
      <c r="AA13588" t="s">
        <v>37</v>
      </c>
      <c r="AB13588">
        <f>INDEX(LEGENDPOINT!R:R,MATCH(G13588,LEGENDPOINT!Q:Q,0),1)</f>
        <v>0</v>
      </c>
      <c r="AC13588">
        <f>INDEX(Tableau1[PointLRN],MATCH(K13588,Tableau1[LRN],0),1)</f>
        <v>0</v>
      </c>
      <c r="AD13588">
        <f>INDEX(Tableau3[PointZNIEFF],MATCH(O13588,Tableau3[ZNIEFF],0),1)</f>
        <v>0</v>
      </c>
      <c r="AE13588">
        <f>INDEX(Tableau4[PointLRR],MATCH(N13588,Tableau4[LRR],0),1)</f>
        <v>0</v>
      </c>
      <c r="AF13588">
        <f>INDEX(Tableau5[PointEEE],MATCH(H13588,Tableau5[EEE],0),1)</f>
        <v>0</v>
      </c>
      <c r="AG13588">
        <f>INDEX(Tableau9[PointENJEU_CBN],MATCH(U13588,Tableau9[ENJEU_CBN],0),1)</f>
        <v>0</v>
      </c>
      <c r="AH13588">
        <f t="shared" si="424"/>
        <v>0</v>
      </c>
      <c r="AI13588">
        <f t="array" ref="AI13588">0 +IF(ISERROR(_xlfn.IFS(K13588="DD",2,K13588="-",1)),0,_xlfn.IFS(K13588="DD",2,K13588="-",1))+
IF(ISERROR(_xlfn.IFS(N13588="DD",5,N13588="-",3)),0,_xlfn.IFS(N13588="DD",5,N13588="-",3))+
IF(ISERROR(_xlfn.IFS(U13588="DD",2,U13588="NE",1)),0,_xlfn.IFS(U13588="DD",2,U13588="NE",1))</f>
        <v>4</v>
      </c>
      <c r="AJ13588" s="1" t="str">
        <f>IF(AI13588&gt;=5,"DD",_xlfn.IFS(AH13588&lt;=LEGENDPOINT!H$17,"NUL",AH13588&lt;=LEGENDPOINT!H$18,"TRES FAIBLE",AH13588&lt;=LEGENDPOINT!H$19,"FAIBLE",AH13588&lt;=LEGENDPOINT!H$20,"MODERE",AH13588&lt;=LEGENDPOINT!H$21,"FORT",AH13588&lt;=LEGENDPOINT!H$22,"TRES FORT",AH13588&gt;=LEGENDPOINT!H$23,"MAJEUR"))</f>
        <v>TRES FAIBLE</v>
      </c>
      <c r="AK13588" s="2" t="str">
        <f t="shared" si="425"/>
        <v>-</v>
      </c>
    </row>
    <row r="13589" spans="1:37">
      <c r="A13589">
        <v>629540</v>
      </c>
      <c r="B13589" t="s">
        <v>28568</v>
      </c>
      <c r="C13589" t="s">
        <v>28569</v>
      </c>
      <c r="D13589" t="s">
        <v>69785</v>
      </c>
      <c r="E13589" t="s">
        <v>63111</v>
      </c>
      <c r="F13589" t="s">
        <v>63163</v>
      </c>
      <c r="G13589" t="s">
        <v>69803</v>
      </c>
      <c r="H13589" t="s">
        <v>37</v>
      </c>
      <c r="I13589" t="s">
        <v>37</v>
      </c>
      <c r="J13589" t="s">
        <v>37</v>
      </c>
      <c r="K13589" t="s">
        <v>37</v>
      </c>
      <c r="L13589" t="s">
        <v>37</v>
      </c>
      <c r="M13589" t="s">
        <v>37</v>
      </c>
      <c r="N13589" t="s">
        <v>37</v>
      </c>
      <c r="O13589" t="s">
        <v>37</v>
      </c>
      <c r="P13589" t="s">
        <v>37</v>
      </c>
      <c r="Q13589" t="s">
        <v>37</v>
      </c>
      <c r="R13589" t="s">
        <v>37</v>
      </c>
      <c r="S13589" t="s">
        <v>37</v>
      </c>
      <c r="T13589" t="s">
        <v>37</v>
      </c>
      <c r="U13589" t="s">
        <v>37</v>
      </c>
      <c r="V13589" t="s">
        <v>37</v>
      </c>
      <c r="W13589" t="s">
        <v>37</v>
      </c>
      <c r="X13589" t="s">
        <v>37</v>
      </c>
      <c r="Y13589" t="s">
        <v>37</v>
      </c>
      <c r="Z13589" t="s">
        <v>37</v>
      </c>
      <c r="AA13589" t="s">
        <v>37</v>
      </c>
      <c r="AB13589">
        <f>INDEX(LEGENDPOINT!R:R,MATCH(G13589,LEGENDPOINT!Q:Q,0),1)</f>
        <v>0</v>
      </c>
      <c r="AC13589">
        <f>INDEX(Tableau1[PointLRN],MATCH(K13589,Tableau1[LRN],0),1)</f>
        <v>0</v>
      </c>
      <c r="AD13589">
        <f>INDEX(Tableau3[PointZNIEFF],MATCH(O13589,Tableau3[ZNIEFF],0),1)</f>
        <v>0</v>
      </c>
      <c r="AE13589">
        <f>INDEX(Tableau4[PointLRR],MATCH(N13589,Tableau4[LRR],0),1)</f>
        <v>0</v>
      </c>
      <c r="AF13589">
        <f>INDEX(Tableau5[PointEEE],MATCH(H13589,Tableau5[EEE],0),1)</f>
        <v>0</v>
      </c>
      <c r="AG13589">
        <f>INDEX(Tableau9[PointENJEU_CBN],MATCH(U13589,Tableau9[ENJEU_CBN],0),1)</f>
        <v>0</v>
      </c>
      <c r="AH13589">
        <f t="shared" si="424"/>
        <v>0</v>
      </c>
      <c r="AI13589">
        <f t="array" ref="AI13589">0 +IF(ISERROR(_xlfn.IFS(K13589="DD",2,K13589="-",1)),0,_xlfn.IFS(K13589="DD",2,K13589="-",1))+
IF(ISERROR(_xlfn.IFS(N13589="DD",5,N13589="-",3)),0,_xlfn.IFS(N13589="DD",5,N13589="-",3))+
IF(ISERROR(_xlfn.IFS(U13589="DD",2,U13589="NE",1)),0,_xlfn.IFS(U13589="DD",2,U13589="NE",1))</f>
        <v>4</v>
      </c>
      <c r="AJ13589" s="1" t="str">
        <f>IF(AI13589&gt;=5,"DD",_xlfn.IFS(AH13589&lt;=LEGENDPOINT!H$17,"NUL",AH13589&lt;=LEGENDPOINT!H$18,"TRES FAIBLE",AH13589&lt;=LEGENDPOINT!H$19,"FAIBLE",AH13589&lt;=LEGENDPOINT!H$20,"MODERE",AH13589&lt;=LEGENDPOINT!H$21,"FORT",AH13589&lt;=LEGENDPOINT!H$22,"TRES FORT",AH13589&gt;=LEGENDPOINT!H$23,"MAJEUR"))</f>
        <v>TRES FAIBLE</v>
      </c>
      <c r="AK13589" s="2" t="str">
        <f t="shared" si="425"/>
        <v>-</v>
      </c>
    </row>
    <row r="13590" spans="1:37">
      <c r="A13590">
        <v>672453</v>
      </c>
      <c r="B13590" t="s">
        <v>28570</v>
      </c>
      <c r="C13590" t="s">
        <v>28571</v>
      </c>
      <c r="D13590" t="s">
        <v>69785</v>
      </c>
      <c r="E13590" t="s">
        <v>63111</v>
      </c>
      <c r="F13590" t="s">
        <v>63163</v>
      </c>
      <c r="G13590" t="s">
        <v>69803</v>
      </c>
      <c r="H13590" t="s">
        <v>37</v>
      </c>
      <c r="I13590" t="s">
        <v>37</v>
      </c>
      <c r="J13590" t="s">
        <v>37</v>
      </c>
      <c r="K13590" t="s">
        <v>37</v>
      </c>
      <c r="L13590" t="s">
        <v>37</v>
      </c>
      <c r="M13590" t="s">
        <v>37</v>
      </c>
      <c r="N13590" t="s">
        <v>37</v>
      </c>
      <c r="O13590" t="s">
        <v>37</v>
      </c>
      <c r="P13590" t="s">
        <v>37</v>
      </c>
      <c r="Q13590" t="s">
        <v>37</v>
      </c>
      <c r="R13590" t="s">
        <v>37</v>
      </c>
      <c r="S13590" t="s">
        <v>37</v>
      </c>
      <c r="T13590" t="s">
        <v>37</v>
      </c>
      <c r="U13590" t="s">
        <v>37</v>
      </c>
      <c r="V13590" t="s">
        <v>37</v>
      </c>
      <c r="W13590" t="s">
        <v>37</v>
      </c>
      <c r="X13590" t="s">
        <v>37</v>
      </c>
      <c r="Y13590" t="s">
        <v>4534</v>
      </c>
      <c r="Z13590" t="s">
        <v>37</v>
      </c>
      <c r="AA13590" t="s">
        <v>37</v>
      </c>
      <c r="AB13590">
        <f>INDEX(LEGENDPOINT!R:R,MATCH(G13590,LEGENDPOINT!Q:Q,0),1)</f>
        <v>0</v>
      </c>
      <c r="AC13590">
        <f>INDEX(Tableau1[PointLRN],MATCH(K13590,Tableau1[LRN],0),1)</f>
        <v>0</v>
      </c>
      <c r="AD13590">
        <f>INDEX(Tableau3[PointZNIEFF],MATCH(O13590,Tableau3[ZNIEFF],0),1)</f>
        <v>0</v>
      </c>
      <c r="AE13590">
        <f>INDEX(Tableau4[PointLRR],MATCH(N13590,Tableau4[LRR],0),1)</f>
        <v>0</v>
      </c>
      <c r="AF13590">
        <f>INDEX(Tableau5[PointEEE],MATCH(H13590,Tableau5[EEE],0),1)</f>
        <v>0</v>
      </c>
      <c r="AG13590">
        <f>INDEX(Tableau9[PointENJEU_CBN],MATCH(U13590,Tableau9[ENJEU_CBN],0),1)</f>
        <v>0</v>
      </c>
      <c r="AH13590">
        <f t="shared" si="424"/>
        <v>0</v>
      </c>
      <c r="AI13590">
        <f t="array" ref="AI13590">0 +IF(ISERROR(_xlfn.IFS(K13590="DD",2,K13590="-",1)),0,_xlfn.IFS(K13590="DD",2,K13590="-",1))+
IF(ISERROR(_xlfn.IFS(N13590="DD",5,N13590="-",3)),0,_xlfn.IFS(N13590="DD",5,N13590="-",3))+
IF(ISERROR(_xlfn.IFS(U13590="DD",2,U13590="NE",1)),0,_xlfn.IFS(U13590="DD",2,U13590="NE",1))</f>
        <v>4</v>
      </c>
      <c r="AJ13590" s="1" t="str">
        <f>IF(AI13590&gt;=5,"DD",_xlfn.IFS(AH13590&lt;=LEGENDPOINT!H$17,"NUL",AH13590&lt;=LEGENDPOINT!H$18,"TRES FAIBLE",AH13590&lt;=LEGENDPOINT!H$19,"FAIBLE",AH13590&lt;=LEGENDPOINT!H$20,"MODERE",AH13590&lt;=LEGENDPOINT!H$21,"FORT",AH13590&lt;=LEGENDPOINT!H$22,"TRES FORT",AH13590&gt;=LEGENDPOINT!H$23,"MAJEUR"))</f>
        <v>TRES FAIBLE</v>
      </c>
      <c r="AK13590" s="2" t="str">
        <f t="shared" si="425"/>
        <v>-</v>
      </c>
    </row>
    <row r="13591" spans="1:37">
      <c r="A13591">
        <v>929316</v>
      </c>
      <c r="B13591" t="s">
        <v>28572</v>
      </c>
      <c r="C13591" t="s">
        <v>28573</v>
      </c>
      <c r="D13591" t="s">
        <v>69785</v>
      </c>
      <c r="E13591" t="s">
        <v>63111</v>
      </c>
      <c r="F13591" t="s">
        <v>63163</v>
      </c>
      <c r="G13591" t="s">
        <v>69803</v>
      </c>
      <c r="H13591" t="s">
        <v>37</v>
      </c>
      <c r="I13591" t="s">
        <v>37</v>
      </c>
      <c r="J13591" t="s">
        <v>37</v>
      </c>
      <c r="K13591" t="s">
        <v>37</v>
      </c>
      <c r="L13591" t="s">
        <v>37</v>
      </c>
      <c r="M13591" t="s">
        <v>37</v>
      </c>
      <c r="N13591" t="s">
        <v>37</v>
      </c>
      <c r="O13591" t="s">
        <v>37</v>
      </c>
      <c r="P13591" t="s">
        <v>37</v>
      </c>
      <c r="Q13591" t="s">
        <v>37</v>
      </c>
      <c r="R13591" t="s">
        <v>37</v>
      </c>
      <c r="S13591" t="s">
        <v>37</v>
      </c>
      <c r="T13591" t="s">
        <v>37</v>
      </c>
      <c r="U13591" t="s">
        <v>37</v>
      </c>
      <c r="V13591" t="s">
        <v>37</v>
      </c>
      <c r="W13591" t="s">
        <v>37</v>
      </c>
      <c r="X13591" t="s">
        <v>37</v>
      </c>
      <c r="Y13591" t="s">
        <v>37</v>
      </c>
      <c r="Z13591" t="s">
        <v>37</v>
      </c>
      <c r="AA13591" t="s">
        <v>37</v>
      </c>
      <c r="AB13591">
        <f>INDEX(LEGENDPOINT!R:R,MATCH(G13591,LEGENDPOINT!Q:Q,0),1)</f>
        <v>0</v>
      </c>
      <c r="AC13591">
        <f>INDEX(Tableau1[PointLRN],MATCH(K13591,Tableau1[LRN],0),1)</f>
        <v>0</v>
      </c>
      <c r="AD13591">
        <f>INDEX(Tableau3[PointZNIEFF],MATCH(O13591,Tableau3[ZNIEFF],0),1)</f>
        <v>0</v>
      </c>
      <c r="AE13591">
        <f>INDEX(Tableau4[PointLRR],MATCH(N13591,Tableau4[LRR],0),1)</f>
        <v>0</v>
      </c>
      <c r="AF13591">
        <f>INDEX(Tableau5[PointEEE],MATCH(H13591,Tableau5[EEE],0),1)</f>
        <v>0</v>
      </c>
      <c r="AG13591">
        <f>INDEX(Tableau9[PointENJEU_CBN],MATCH(U13591,Tableau9[ENJEU_CBN],0),1)</f>
        <v>0</v>
      </c>
      <c r="AH13591">
        <f t="shared" si="424"/>
        <v>0</v>
      </c>
      <c r="AI13591">
        <f t="array" ref="AI13591">0 +IF(ISERROR(_xlfn.IFS(K13591="DD",2,K13591="-",1)),0,_xlfn.IFS(K13591="DD",2,K13591="-",1))+
IF(ISERROR(_xlfn.IFS(N13591="DD",5,N13591="-",3)),0,_xlfn.IFS(N13591="DD",5,N13591="-",3))+
IF(ISERROR(_xlfn.IFS(U13591="DD",2,U13591="NE",1)),0,_xlfn.IFS(U13591="DD",2,U13591="NE",1))</f>
        <v>4</v>
      </c>
      <c r="AJ13591" s="1" t="str">
        <f>IF(AI13591&gt;=5,"DD",_xlfn.IFS(AH13591&lt;=LEGENDPOINT!H$17,"NUL",AH13591&lt;=LEGENDPOINT!H$18,"TRES FAIBLE",AH13591&lt;=LEGENDPOINT!H$19,"FAIBLE",AH13591&lt;=LEGENDPOINT!H$20,"MODERE",AH13591&lt;=LEGENDPOINT!H$21,"FORT",AH13591&lt;=LEGENDPOINT!H$22,"TRES FORT",AH13591&gt;=LEGENDPOINT!H$23,"MAJEUR"))</f>
        <v>TRES FAIBLE</v>
      </c>
      <c r="AK13591" s="2" t="str">
        <f t="shared" si="425"/>
        <v>-</v>
      </c>
    </row>
    <row r="13592" spans="1:37">
      <c r="A13592">
        <v>445670</v>
      </c>
      <c r="B13592" t="s">
        <v>71322</v>
      </c>
      <c r="C13592" t="s">
        <v>28574</v>
      </c>
      <c r="D13592" t="s">
        <v>63321</v>
      </c>
      <c r="E13592" t="s">
        <v>63111</v>
      </c>
      <c r="F13592" t="s">
        <v>63163</v>
      </c>
      <c r="G13592" t="s">
        <v>69786</v>
      </c>
      <c r="H13592" t="s">
        <v>37</v>
      </c>
      <c r="I13592" t="s">
        <v>37</v>
      </c>
      <c r="J13592" t="s">
        <v>37</v>
      </c>
      <c r="K13592" t="s">
        <v>37</v>
      </c>
      <c r="L13592" t="s">
        <v>37</v>
      </c>
      <c r="M13592" t="s">
        <v>37</v>
      </c>
      <c r="N13592" t="s">
        <v>37</v>
      </c>
      <c r="O13592" t="s">
        <v>37</v>
      </c>
      <c r="P13592" t="s">
        <v>37</v>
      </c>
      <c r="Q13592" t="s">
        <v>37</v>
      </c>
      <c r="R13592" t="s">
        <v>37</v>
      </c>
      <c r="S13592" t="s">
        <v>37</v>
      </c>
      <c r="T13592" t="s">
        <v>37</v>
      </c>
      <c r="U13592" t="s">
        <v>37</v>
      </c>
      <c r="V13592" t="s">
        <v>37</v>
      </c>
      <c r="W13592" t="s">
        <v>37</v>
      </c>
      <c r="X13592" t="s">
        <v>37</v>
      </c>
      <c r="Y13592" t="s">
        <v>37</v>
      </c>
      <c r="Z13592" t="s">
        <v>37</v>
      </c>
      <c r="AA13592" t="s">
        <v>37</v>
      </c>
      <c r="AB13592">
        <f>INDEX(LEGENDPOINT!R:R,MATCH(G13592,LEGENDPOINT!Q:Q,0),1)</f>
        <v>1</v>
      </c>
      <c r="AC13592">
        <f>INDEX(Tableau1[PointLRN],MATCH(K13592,Tableau1[LRN],0),1)</f>
        <v>0</v>
      </c>
      <c r="AD13592">
        <f>INDEX(Tableau3[PointZNIEFF],MATCH(O13592,Tableau3[ZNIEFF],0),1)</f>
        <v>0</v>
      </c>
      <c r="AE13592">
        <f>INDEX(Tableau4[PointLRR],MATCH(N13592,Tableau4[LRR],0),1)</f>
        <v>0</v>
      </c>
      <c r="AF13592">
        <f>INDEX(Tableau5[PointEEE],MATCH(H13592,Tableau5[EEE],0),1)</f>
        <v>0</v>
      </c>
      <c r="AG13592">
        <f>INDEX(Tableau9[PointENJEU_CBN],MATCH(U13592,Tableau9[ENJEU_CBN],0),1)</f>
        <v>0</v>
      </c>
      <c r="AH13592">
        <f t="shared" si="424"/>
        <v>1</v>
      </c>
      <c r="AI13592">
        <f t="array" ref="AI13592">0 +IF(ISERROR(_xlfn.IFS(K13592="DD",2,K13592="-",1)),0,_xlfn.IFS(K13592="DD",2,K13592="-",1))+
IF(ISERROR(_xlfn.IFS(N13592="DD",5,N13592="-",3)),0,_xlfn.IFS(N13592="DD",5,N13592="-",3))+
IF(ISERROR(_xlfn.IFS(U13592="DD",2,U13592="NE",1)),0,_xlfn.IFS(U13592="DD",2,U13592="NE",1))</f>
        <v>4</v>
      </c>
      <c r="AJ13592" s="1" t="str">
        <f>IF(AI13592&gt;=5,"DD",_xlfn.IFS(AH13592&lt;=LEGENDPOINT!H$17,"NUL",AH13592&lt;=LEGENDPOINT!H$18,"TRES FAIBLE",AH13592&lt;=LEGENDPOINT!H$19,"FAIBLE",AH13592&lt;=LEGENDPOINT!H$20,"MODERE",AH13592&lt;=LEGENDPOINT!H$21,"FORT",AH13592&lt;=LEGENDPOINT!H$22,"TRES FORT",AH13592&gt;=LEGENDPOINT!H$23,"MAJEUR"))</f>
        <v>TRES FAIBLE</v>
      </c>
      <c r="AK13592" s="2" t="str">
        <f t="shared" si="425"/>
        <v>-</v>
      </c>
    </row>
    <row r="13593" spans="1:37">
      <c r="A13593">
        <v>897609</v>
      </c>
      <c r="B13593" t="s">
        <v>28575</v>
      </c>
      <c r="C13593" t="s">
        <v>28576</v>
      </c>
      <c r="D13593" t="s">
        <v>69785</v>
      </c>
      <c r="E13593" t="s">
        <v>63111</v>
      </c>
      <c r="F13593" t="s">
        <v>63163</v>
      </c>
      <c r="G13593" t="s">
        <v>69803</v>
      </c>
      <c r="H13593" t="s">
        <v>37</v>
      </c>
      <c r="I13593" t="s">
        <v>37</v>
      </c>
      <c r="J13593" t="s">
        <v>37</v>
      </c>
      <c r="K13593" t="s">
        <v>37</v>
      </c>
      <c r="L13593" t="s">
        <v>37</v>
      </c>
      <c r="M13593" t="s">
        <v>37</v>
      </c>
      <c r="N13593" t="s">
        <v>37</v>
      </c>
      <c r="O13593" t="s">
        <v>37</v>
      </c>
      <c r="P13593" t="s">
        <v>37</v>
      </c>
      <c r="Q13593" t="s">
        <v>37</v>
      </c>
      <c r="R13593" t="s">
        <v>37</v>
      </c>
      <c r="S13593" t="s">
        <v>37</v>
      </c>
      <c r="T13593" t="s">
        <v>37</v>
      </c>
      <c r="U13593" t="s">
        <v>37</v>
      </c>
      <c r="V13593" t="s">
        <v>37</v>
      </c>
      <c r="W13593" t="s">
        <v>37</v>
      </c>
      <c r="X13593" t="s">
        <v>37</v>
      </c>
      <c r="Y13593" t="s">
        <v>37</v>
      </c>
      <c r="Z13593" t="s">
        <v>37</v>
      </c>
      <c r="AA13593" t="s">
        <v>37</v>
      </c>
      <c r="AB13593">
        <f>INDEX(LEGENDPOINT!R:R,MATCH(G13593,LEGENDPOINT!Q:Q,0),1)</f>
        <v>0</v>
      </c>
      <c r="AC13593">
        <f>INDEX(Tableau1[PointLRN],MATCH(K13593,Tableau1[LRN],0),1)</f>
        <v>0</v>
      </c>
      <c r="AD13593">
        <f>INDEX(Tableau3[PointZNIEFF],MATCH(O13593,Tableau3[ZNIEFF],0),1)</f>
        <v>0</v>
      </c>
      <c r="AE13593">
        <f>INDEX(Tableau4[PointLRR],MATCH(N13593,Tableau4[LRR],0),1)</f>
        <v>0</v>
      </c>
      <c r="AF13593">
        <f>INDEX(Tableau5[PointEEE],MATCH(H13593,Tableau5[EEE],0),1)</f>
        <v>0</v>
      </c>
      <c r="AG13593">
        <f>INDEX(Tableau9[PointENJEU_CBN],MATCH(U13593,Tableau9[ENJEU_CBN],0),1)</f>
        <v>0</v>
      </c>
      <c r="AH13593">
        <f t="shared" si="424"/>
        <v>0</v>
      </c>
      <c r="AI13593">
        <f t="array" ref="AI13593">0 +IF(ISERROR(_xlfn.IFS(K13593="DD",2,K13593="-",1)),0,_xlfn.IFS(K13593="DD",2,K13593="-",1))+
IF(ISERROR(_xlfn.IFS(N13593="DD",5,N13593="-",3)),0,_xlfn.IFS(N13593="DD",5,N13593="-",3))+
IF(ISERROR(_xlfn.IFS(U13593="DD",2,U13593="NE",1)),0,_xlfn.IFS(U13593="DD",2,U13593="NE",1))</f>
        <v>4</v>
      </c>
      <c r="AJ13593" s="1" t="str">
        <f>IF(AI13593&gt;=5,"DD",_xlfn.IFS(AH13593&lt;=LEGENDPOINT!H$17,"NUL",AH13593&lt;=LEGENDPOINT!H$18,"TRES FAIBLE",AH13593&lt;=LEGENDPOINT!H$19,"FAIBLE",AH13593&lt;=LEGENDPOINT!H$20,"MODERE",AH13593&lt;=LEGENDPOINT!H$21,"FORT",AH13593&lt;=LEGENDPOINT!H$22,"TRES FORT",AH13593&gt;=LEGENDPOINT!H$23,"MAJEUR"))</f>
        <v>TRES FAIBLE</v>
      </c>
      <c r="AK13593" s="2" t="str">
        <f t="shared" si="425"/>
        <v>-</v>
      </c>
    </row>
    <row r="13594" spans="1:37">
      <c r="A13594">
        <v>639545</v>
      </c>
      <c r="B13594" t="s">
        <v>28577</v>
      </c>
      <c r="C13594" t="s">
        <v>28578</v>
      </c>
      <c r="D13594" t="s">
        <v>61247</v>
      </c>
      <c r="E13594" t="s">
        <v>63111</v>
      </c>
      <c r="F13594" t="s">
        <v>63163</v>
      </c>
      <c r="G13594" t="s">
        <v>69803</v>
      </c>
      <c r="H13594" t="s">
        <v>37</v>
      </c>
      <c r="I13594" t="s">
        <v>37</v>
      </c>
      <c r="J13594" t="s">
        <v>37</v>
      </c>
      <c r="K13594" t="s">
        <v>37</v>
      </c>
      <c r="L13594" t="s">
        <v>37</v>
      </c>
      <c r="M13594" t="s">
        <v>37</v>
      </c>
      <c r="N13594" t="s">
        <v>37</v>
      </c>
      <c r="O13594" t="s">
        <v>37</v>
      </c>
      <c r="P13594" t="s">
        <v>37</v>
      </c>
      <c r="Q13594" t="s">
        <v>37</v>
      </c>
      <c r="R13594" t="s">
        <v>37</v>
      </c>
      <c r="S13594" t="s">
        <v>37</v>
      </c>
      <c r="T13594" t="s">
        <v>37</v>
      </c>
      <c r="U13594" t="s">
        <v>37</v>
      </c>
      <c r="V13594" t="s">
        <v>37</v>
      </c>
      <c r="W13594" t="s">
        <v>37</v>
      </c>
      <c r="X13594" t="s">
        <v>37</v>
      </c>
      <c r="Y13594" t="s">
        <v>37</v>
      </c>
      <c r="Z13594" t="s">
        <v>37</v>
      </c>
      <c r="AA13594" t="s">
        <v>37</v>
      </c>
      <c r="AB13594">
        <f>INDEX(LEGENDPOINT!R:R,MATCH(G13594,LEGENDPOINT!Q:Q,0),1)</f>
        <v>0</v>
      </c>
      <c r="AC13594">
        <f>INDEX(Tableau1[PointLRN],MATCH(K13594,Tableau1[LRN],0),1)</f>
        <v>0</v>
      </c>
      <c r="AD13594">
        <f>INDEX(Tableau3[PointZNIEFF],MATCH(O13594,Tableau3[ZNIEFF],0),1)</f>
        <v>0</v>
      </c>
      <c r="AE13594">
        <f>INDEX(Tableau4[PointLRR],MATCH(N13594,Tableau4[LRR],0),1)</f>
        <v>0</v>
      </c>
      <c r="AF13594">
        <f>INDEX(Tableau5[PointEEE],MATCH(H13594,Tableau5[EEE],0),1)</f>
        <v>0</v>
      </c>
      <c r="AG13594">
        <f>INDEX(Tableau9[PointENJEU_CBN],MATCH(U13594,Tableau9[ENJEU_CBN],0),1)</f>
        <v>0</v>
      </c>
      <c r="AH13594">
        <f t="shared" si="424"/>
        <v>0</v>
      </c>
      <c r="AI13594">
        <f t="array" ref="AI13594">0 +IF(ISERROR(_xlfn.IFS(K13594="DD",2,K13594="-",1)),0,_xlfn.IFS(K13594="DD",2,K13594="-",1))+
IF(ISERROR(_xlfn.IFS(N13594="DD",5,N13594="-",3)),0,_xlfn.IFS(N13594="DD",5,N13594="-",3))+
IF(ISERROR(_xlfn.IFS(U13594="DD",2,U13594="NE",1)),0,_xlfn.IFS(U13594="DD",2,U13594="NE",1))</f>
        <v>4</v>
      </c>
      <c r="AJ13594" s="1" t="str">
        <f>IF(AI13594&gt;=5,"DD",_xlfn.IFS(AH13594&lt;=LEGENDPOINT!H$17,"NUL",AH13594&lt;=LEGENDPOINT!H$18,"TRES FAIBLE",AH13594&lt;=LEGENDPOINT!H$19,"FAIBLE",AH13594&lt;=LEGENDPOINT!H$20,"MODERE",AH13594&lt;=LEGENDPOINT!H$21,"FORT",AH13594&lt;=LEGENDPOINT!H$22,"TRES FORT",AH13594&gt;=LEGENDPOINT!H$23,"MAJEUR"))</f>
        <v>TRES FAIBLE</v>
      </c>
      <c r="AK13594" s="2" t="str">
        <f t="shared" si="425"/>
        <v>-</v>
      </c>
    </row>
    <row r="13595" spans="1:37">
      <c r="A13595">
        <v>629666</v>
      </c>
      <c r="B13595" t="s">
        <v>28579</v>
      </c>
      <c r="C13595" t="s">
        <v>28580</v>
      </c>
      <c r="D13595" t="s">
        <v>63322</v>
      </c>
      <c r="E13595" t="s">
        <v>63111</v>
      </c>
      <c r="F13595" t="s">
        <v>63163</v>
      </c>
      <c r="G13595" t="s">
        <v>70089</v>
      </c>
      <c r="H13595" t="s">
        <v>37</v>
      </c>
      <c r="I13595" t="s">
        <v>37</v>
      </c>
      <c r="J13595" t="s">
        <v>37</v>
      </c>
      <c r="K13595" t="s">
        <v>37</v>
      </c>
      <c r="L13595" t="s">
        <v>37</v>
      </c>
      <c r="M13595" t="s">
        <v>37</v>
      </c>
      <c r="N13595" t="s">
        <v>37</v>
      </c>
      <c r="O13595" t="s">
        <v>37</v>
      </c>
      <c r="P13595" t="s">
        <v>37</v>
      </c>
      <c r="Q13595" t="s">
        <v>37</v>
      </c>
      <c r="R13595" t="s">
        <v>37</v>
      </c>
      <c r="S13595" t="s">
        <v>37</v>
      </c>
      <c r="T13595" t="s">
        <v>37</v>
      </c>
      <c r="U13595" t="s">
        <v>37</v>
      </c>
      <c r="V13595" t="s">
        <v>37</v>
      </c>
      <c r="W13595" t="s">
        <v>37</v>
      </c>
      <c r="X13595" t="s">
        <v>37</v>
      </c>
      <c r="Y13595" t="s">
        <v>57</v>
      </c>
      <c r="Z13595" t="s">
        <v>37</v>
      </c>
      <c r="AA13595" t="s">
        <v>37</v>
      </c>
      <c r="AB13595">
        <f>INDEX(LEGENDPOINT!R:R,MATCH(G13595,LEGENDPOINT!Q:Q,0),1)</f>
        <v>-1</v>
      </c>
      <c r="AC13595">
        <f>INDEX(Tableau1[PointLRN],MATCH(K13595,Tableau1[LRN],0),1)</f>
        <v>0</v>
      </c>
      <c r="AD13595">
        <f>INDEX(Tableau3[PointZNIEFF],MATCH(O13595,Tableau3[ZNIEFF],0),1)</f>
        <v>0</v>
      </c>
      <c r="AE13595">
        <f>INDEX(Tableau4[PointLRR],MATCH(N13595,Tableau4[LRR],0),1)</f>
        <v>0</v>
      </c>
      <c r="AF13595">
        <f>INDEX(Tableau5[PointEEE],MATCH(H13595,Tableau5[EEE],0),1)</f>
        <v>0</v>
      </c>
      <c r="AG13595">
        <f>INDEX(Tableau9[PointENJEU_CBN],MATCH(U13595,Tableau9[ENJEU_CBN],0),1)</f>
        <v>0</v>
      </c>
      <c r="AH13595">
        <f t="shared" si="424"/>
        <v>-1</v>
      </c>
      <c r="AI13595">
        <f t="array" ref="AI13595">0 +IF(ISERROR(_xlfn.IFS(K13595="DD",2,K13595="-",1)),0,_xlfn.IFS(K13595="DD",2,K13595="-",1))+
IF(ISERROR(_xlfn.IFS(N13595="DD",5,N13595="-",3)),0,_xlfn.IFS(N13595="DD",5,N13595="-",3))+
IF(ISERROR(_xlfn.IFS(U13595="DD",2,U13595="NE",1)),0,_xlfn.IFS(U13595="DD",2,U13595="NE",1))</f>
        <v>4</v>
      </c>
      <c r="AJ13595" s="1" t="str">
        <f>IF(AI13595&gt;=5,"DD",_xlfn.IFS(AH13595&lt;=LEGENDPOINT!H$17,"NUL",AH13595&lt;=LEGENDPOINT!H$18,"TRES FAIBLE",AH13595&lt;=LEGENDPOINT!H$19,"FAIBLE",AH13595&lt;=LEGENDPOINT!H$20,"MODERE",AH13595&lt;=LEGENDPOINT!H$21,"FORT",AH13595&lt;=LEGENDPOINT!H$22,"TRES FORT",AH13595&gt;=LEGENDPOINT!H$23,"MAJEUR"))</f>
        <v>NUL</v>
      </c>
      <c r="AK13595" s="2" t="str">
        <f t="shared" si="425"/>
        <v>-</v>
      </c>
    </row>
    <row r="13596" spans="1:37">
      <c r="A13596">
        <v>447191</v>
      </c>
      <c r="B13596" t="s">
        <v>28581</v>
      </c>
      <c r="C13596" t="s">
        <v>28582</v>
      </c>
      <c r="D13596" t="s">
        <v>69785</v>
      </c>
      <c r="E13596" t="s">
        <v>63111</v>
      </c>
      <c r="F13596" t="s">
        <v>63163</v>
      </c>
      <c r="G13596" t="s">
        <v>69803</v>
      </c>
      <c r="H13596" t="s">
        <v>37</v>
      </c>
      <c r="I13596" t="s">
        <v>37</v>
      </c>
      <c r="J13596" t="s">
        <v>37</v>
      </c>
      <c r="K13596" t="s">
        <v>37</v>
      </c>
      <c r="L13596" t="s">
        <v>37</v>
      </c>
      <c r="M13596" t="s">
        <v>37</v>
      </c>
      <c r="N13596" t="s">
        <v>37</v>
      </c>
      <c r="O13596" t="s">
        <v>37</v>
      </c>
      <c r="P13596" t="s">
        <v>37</v>
      </c>
      <c r="Q13596" t="s">
        <v>37</v>
      </c>
      <c r="R13596" t="s">
        <v>37</v>
      </c>
      <c r="S13596" t="s">
        <v>37</v>
      </c>
      <c r="T13596" t="s">
        <v>37</v>
      </c>
      <c r="U13596" t="s">
        <v>37</v>
      </c>
      <c r="V13596" t="s">
        <v>37</v>
      </c>
      <c r="W13596" t="s">
        <v>37</v>
      </c>
      <c r="X13596" t="s">
        <v>37</v>
      </c>
      <c r="Y13596" t="s">
        <v>4823</v>
      </c>
      <c r="Z13596" t="s">
        <v>37</v>
      </c>
      <c r="AA13596" t="s">
        <v>37</v>
      </c>
      <c r="AB13596">
        <f>INDEX(LEGENDPOINT!R:R,MATCH(G13596,LEGENDPOINT!Q:Q,0),1)</f>
        <v>0</v>
      </c>
      <c r="AC13596">
        <f>INDEX(Tableau1[PointLRN],MATCH(K13596,Tableau1[LRN],0),1)</f>
        <v>0</v>
      </c>
      <c r="AD13596">
        <f>INDEX(Tableau3[PointZNIEFF],MATCH(O13596,Tableau3[ZNIEFF],0),1)</f>
        <v>0</v>
      </c>
      <c r="AE13596">
        <f>INDEX(Tableau4[PointLRR],MATCH(N13596,Tableau4[LRR],0),1)</f>
        <v>0</v>
      </c>
      <c r="AF13596">
        <f>INDEX(Tableau5[PointEEE],MATCH(H13596,Tableau5[EEE],0),1)</f>
        <v>0</v>
      </c>
      <c r="AG13596">
        <f>INDEX(Tableau9[PointENJEU_CBN],MATCH(U13596,Tableau9[ENJEU_CBN],0),1)</f>
        <v>0</v>
      </c>
      <c r="AH13596">
        <f t="shared" si="424"/>
        <v>0</v>
      </c>
      <c r="AI13596">
        <f t="array" ref="AI13596">0 +IF(ISERROR(_xlfn.IFS(K13596="DD",2,K13596="-",1)),0,_xlfn.IFS(K13596="DD",2,K13596="-",1))+
IF(ISERROR(_xlfn.IFS(N13596="DD",5,N13596="-",3)),0,_xlfn.IFS(N13596="DD",5,N13596="-",3))+
IF(ISERROR(_xlfn.IFS(U13596="DD",2,U13596="NE",1)),0,_xlfn.IFS(U13596="DD",2,U13596="NE",1))</f>
        <v>4</v>
      </c>
      <c r="AJ13596" s="1" t="str">
        <f>IF(AI13596&gt;=5,"DD",_xlfn.IFS(AH13596&lt;=LEGENDPOINT!H$17,"NUL",AH13596&lt;=LEGENDPOINT!H$18,"TRES FAIBLE",AH13596&lt;=LEGENDPOINT!H$19,"FAIBLE",AH13596&lt;=LEGENDPOINT!H$20,"MODERE",AH13596&lt;=LEGENDPOINT!H$21,"FORT",AH13596&lt;=LEGENDPOINT!H$22,"TRES FORT",AH13596&gt;=LEGENDPOINT!H$23,"MAJEUR"))</f>
        <v>TRES FAIBLE</v>
      </c>
      <c r="AK13596" s="2" t="str">
        <f t="shared" si="425"/>
        <v>-</v>
      </c>
    </row>
    <row r="13597" spans="1:37">
      <c r="A13597">
        <v>192848</v>
      </c>
      <c r="B13597" t="s">
        <v>63347</v>
      </c>
      <c r="C13597" t="s">
        <v>28583</v>
      </c>
      <c r="D13597" t="s">
        <v>63323</v>
      </c>
      <c r="E13597" t="s">
        <v>63111</v>
      </c>
      <c r="F13597" t="s">
        <v>63163</v>
      </c>
      <c r="G13597" t="s">
        <v>69786</v>
      </c>
      <c r="H13597" t="s">
        <v>37</v>
      </c>
      <c r="I13597" t="s">
        <v>37</v>
      </c>
      <c r="J13597" t="s">
        <v>37</v>
      </c>
      <c r="K13597" t="s">
        <v>37</v>
      </c>
      <c r="L13597" t="s">
        <v>37</v>
      </c>
      <c r="M13597" t="s">
        <v>37</v>
      </c>
      <c r="N13597" t="s">
        <v>37</v>
      </c>
      <c r="O13597" t="s">
        <v>37</v>
      </c>
      <c r="P13597" t="s">
        <v>37</v>
      </c>
      <c r="Q13597" t="s">
        <v>37</v>
      </c>
      <c r="R13597" t="s">
        <v>37</v>
      </c>
      <c r="S13597" t="s">
        <v>37</v>
      </c>
      <c r="T13597" t="s">
        <v>37</v>
      </c>
      <c r="U13597" t="s">
        <v>37</v>
      </c>
      <c r="V13597" t="s">
        <v>37</v>
      </c>
      <c r="W13597" t="s">
        <v>37</v>
      </c>
      <c r="X13597" t="s">
        <v>37</v>
      </c>
      <c r="Y13597" t="s">
        <v>37</v>
      </c>
      <c r="Z13597" t="s">
        <v>37</v>
      </c>
      <c r="AA13597" t="s">
        <v>37</v>
      </c>
      <c r="AB13597">
        <f>INDEX(LEGENDPOINT!R:R,MATCH(G13597,LEGENDPOINT!Q:Q,0),1)</f>
        <v>1</v>
      </c>
      <c r="AC13597">
        <f>INDEX(Tableau1[PointLRN],MATCH(K13597,Tableau1[LRN],0),1)</f>
        <v>0</v>
      </c>
      <c r="AD13597">
        <f>INDEX(Tableau3[PointZNIEFF],MATCH(O13597,Tableau3[ZNIEFF],0),1)</f>
        <v>0</v>
      </c>
      <c r="AE13597">
        <f>INDEX(Tableau4[PointLRR],MATCH(N13597,Tableau4[LRR],0),1)</f>
        <v>0</v>
      </c>
      <c r="AF13597">
        <f>INDEX(Tableau5[PointEEE],MATCH(H13597,Tableau5[EEE],0),1)</f>
        <v>0</v>
      </c>
      <c r="AG13597">
        <f>INDEX(Tableau9[PointENJEU_CBN],MATCH(U13597,Tableau9[ENJEU_CBN],0),1)</f>
        <v>0</v>
      </c>
      <c r="AH13597">
        <f t="shared" si="424"/>
        <v>1</v>
      </c>
      <c r="AI13597">
        <f t="array" ref="AI13597">0 +IF(ISERROR(_xlfn.IFS(K13597="DD",2,K13597="-",1)),0,_xlfn.IFS(K13597="DD",2,K13597="-",1))+
IF(ISERROR(_xlfn.IFS(N13597="DD",5,N13597="-",3)),0,_xlfn.IFS(N13597="DD",5,N13597="-",3))+
IF(ISERROR(_xlfn.IFS(U13597="DD",2,U13597="NE",1)),0,_xlfn.IFS(U13597="DD",2,U13597="NE",1))</f>
        <v>4</v>
      </c>
      <c r="AJ13597" s="1" t="str">
        <f>IF(AI13597&gt;=5,"DD",_xlfn.IFS(AH13597&lt;=LEGENDPOINT!H$17,"NUL",AH13597&lt;=LEGENDPOINT!H$18,"TRES FAIBLE",AH13597&lt;=LEGENDPOINT!H$19,"FAIBLE",AH13597&lt;=LEGENDPOINT!H$20,"MODERE",AH13597&lt;=LEGENDPOINT!H$21,"FORT",AH13597&lt;=LEGENDPOINT!H$22,"TRES FORT",AH13597&gt;=LEGENDPOINT!H$23,"MAJEUR"))</f>
        <v>TRES FAIBLE</v>
      </c>
      <c r="AK13597" s="2" t="str">
        <f t="shared" si="425"/>
        <v>-</v>
      </c>
    </row>
    <row r="13598" spans="1:37">
      <c r="A13598">
        <v>100422</v>
      </c>
      <c r="B13598" t="s">
        <v>28584</v>
      </c>
      <c r="C13598" t="s">
        <v>28585</v>
      </c>
      <c r="D13598" t="s">
        <v>28586</v>
      </c>
      <c r="E13598" t="s">
        <v>63111</v>
      </c>
      <c r="F13598" t="s">
        <v>63163</v>
      </c>
      <c r="G13598" t="s">
        <v>70089</v>
      </c>
      <c r="H13598" t="s">
        <v>37</v>
      </c>
      <c r="I13598" t="s">
        <v>37</v>
      </c>
      <c r="J13598" t="s">
        <v>37</v>
      </c>
      <c r="K13598" t="s">
        <v>37</v>
      </c>
      <c r="L13598" t="s">
        <v>37</v>
      </c>
      <c r="M13598" t="s">
        <v>37</v>
      </c>
      <c r="N13598" t="s">
        <v>37</v>
      </c>
      <c r="O13598" t="s">
        <v>37</v>
      </c>
      <c r="P13598" t="s">
        <v>37</v>
      </c>
      <c r="Q13598" t="s">
        <v>37</v>
      </c>
      <c r="R13598" t="s">
        <v>37</v>
      </c>
      <c r="S13598" t="s">
        <v>37</v>
      </c>
      <c r="T13598" t="s">
        <v>37</v>
      </c>
      <c r="U13598" t="s">
        <v>37</v>
      </c>
      <c r="V13598" t="s">
        <v>37</v>
      </c>
      <c r="W13598" t="s">
        <v>37</v>
      </c>
      <c r="X13598" t="s">
        <v>37</v>
      </c>
      <c r="Y13598" t="s">
        <v>37</v>
      </c>
      <c r="Z13598" t="s">
        <v>37</v>
      </c>
      <c r="AA13598" t="s">
        <v>37</v>
      </c>
      <c r="AB13598">
        <f>INDEX(LEGENDPOINT!R:R,MATCH(G13598,LEGENDPOINT!Q:Q,0),1)</f>
        <v>-1</v>
      </c>
      <c r="AC13598">
        <f>INDEX(Tableau1[PointLRN],MATCH(K13598,Tableau1[LRN],0),1)</f>
        <v>0</v>
      </c>
      <c r="AD13598">
        <f>INDEX(Tableau3[PointZNIEFF],MATCH(O13598,Tableau3[ZNIEFF],0),1)</f>
        <v>0</v>
      </c>
      <c r="AE13598">
        <f>INDEX(Tableau4[PointLRR],MATCH(N13598,Tableau4[LRR],0),1)</f>
        <v>0</v>
      </c>
      <c r="AF13598">
        <f>INDEX(Tableau5[PointEEE],MATCH(H13598,Tableau5[EEE],0),1)</f>
        <v>0</v>
      </c>
      <c r="AG13598">
        <f>INDEX(Tableau9[PointENJEU_CBN],MATCH(U13598,Tableau9[ENJEU_CBN],0),1)</f>
        <v>0</v>
      </c>
      <c r="AH13598">
        <f t="shared" si="424"/>
        <v>-1</v>
      </c>
      <c r="AI13598">
        <f t="array" ref="AI13598">0 +IF(ISERROR(_xlfn.IFS(K13598="DD",2,K13598="-",1)),0,_xlfn.IFS(K13598="DD",2,K13598="-",1))+
IF(ISERROR(_xlfn.IFS(N13598="DD",5,N13598="-",3)),0,_xlfn.IFS(N13598="DD",5,N13598="-",3))+
IF(ISERROR(_xlfn.IFS(U13598="DD",2,U13598="NE",1)),0,_xlfn.IFS(U13598="DD",2,U13598="NE",1))</f>
        <v>4</v>
      </c>
      <c r="AJ13598" s="1" t="str">
        <f>IF(AI13598&gt;=5,"DD",_xlfn.IFS(AH13598&lt;=LEGENDPOINT!H$17,"NUL",AH13598&lt;=LEGENDPOINT!H$18,"TRES FAIBLE",AH13598&lt;=LEGENDPOINT!H$19,"FAIBLE",AH13598&lt;=LEGENDPOINT!H$20,"MODERE",AH13598&lt;=LEGENDPOINT!H$21,"FORT",AH13598&lt;=LEGENDPOINT!H$22,"TRES FORT",AH13598&gt;=LEGENDPOINT!H$23,"MAJEUR"))</f>
        <v>NUL</v>
      </c>
      <c r="AK13598" s="2" t="str">
        <f t="shared" si="425"/>
        <v>-</v>
      </c>
    </row>
    <row r="13599" spans="1:37">
      <c r="A13599">
        <v>929293</v>
      </c>
      <c r="B13599" t="s">
        <v>28587</v>
      </c>
      <c r="C13599" t="s">
        <v>28588</v>
      </c>
      <c r="D13599" t="s">
        <v>69785</v>
      </c>
      <c r="E13599" t="s">
        <v>63111</v>
      </c>
      <c r="F13599" t="s">
        <v>63163</v>
      </c>
      <c r="G13599" t="s">
        <v>69803</v>
      </c>
      <c r="H13599" t="s">
        <v>37</v>
      </c>
      <c r="I13599" t="s">
        <v>37</v>
      </c>
      <c r="J13599" t="s">
        <v>37</v>
      </c>
      <c r="K13599" t="s">
        <v>37</v>
      </c>
      <c r="L13599" t="s">
        <v>37</v>
      </c>
      <c r="M13599" t="s">
        <v>37</v>
      </c>
      <c r="N13599" t="s">
        <v>37</v>
      </c>
      <c r="O13599" t="s">
        <v>37</v>
      </c>
      <c r="P13599" t="s">
        <v>37</v>
      </c>
      <c r="Q13599" t="s">
        <v>37</v>
      </c>
      <c r="R13599" t="s">
        <v>37</v>
      </c>
      <c r="S13599" t="s">
        <v>37</v>
      </c>
      <c r="T13599" t="s">
        <v>37</v>
      </c>
      <c r="U13599" t="s">
        <v>37</v>
      </c>
      <c r="V13599" t="s">
        <v>37</v>
      </c>
      <c r="W13599" t="s">
        <v>37</v>
      </c>
      <c r="X13599" t="s">
        <v>37</v>
      </c>
      <c r="Y13599" t="s">
        <v>37</v>
      </c>
      <c r="Z13599" t="s">
        <v>37</v>
      </c>
      <c r="AA13599" t="s">
        <v>37</v>
      </c>
      <c r="AB13599">
        <f>INDEX(LEGENDPOINT!R:R,MATCH(G13599,LEGENDPOINT!Q:Q,0),1)</f>
        <v>0</v>
      </c>
      <c r="AC13599">
        <f>INDEX(Tableau1[PointLRN],MATCH(K13599,Tableau1[LRN],0),1)</f>
        <v>0</v>
      </c>
      <c r="AD13599">
        <f>INDEX(Tableau3[PointZNIEFF],MATCH(O13599,Tableau3[ZNIEFF],0),1)</f>
        <v>0</v>
      </c>
      <c r="AE13599">
        <f>INDEX(Tableau4[PointLRR],MATCH(N13599,Tableau4[LRR],0),1)</f>
        <v>0</v>
      </c>
      <c r="AF13599">
        <f>INDEX(Tableau5[PointEEE],MATCH(H13599,Tableau5[EEE],0),1)</f>
        <v>0</v>
      </c>
      <c r="AG13599">
        <f>INDEX(Tableau9[PointENJEU_CBN],MATCH(U13599,Tableau9[ENJEU_CBN],0),1)</f>
        <v>0</v>
      </c>
      <c r="AH13599">
        <f t="shared" si="424"/>
        <v>0</v>
      </c>
      <c r="AI13599">
        <f t="array" ref="AI13599">0 +IF(ISERROR(_xlfn.IFS(K13599="DD",2,K13599="-",1)),0,_xlfn.IFS(K13599="DD",2,K13599="-",1))+
IF(ISERROR(_xlfn.IFS(N13599="DD",5,N13599="-",3)),0,_xlfn.IFS(N13599="DD",5,N13599="-",3))+
IF(ISERROR(_xlfn.IFS(U13599="DD",2,U13599="NE",1)),0,_xlfn.IFS(U13599="DD",2,U13599="NE",1))</f>
        <v>4</v>
      </c>
      <c r="AJ13599" s="1" t="str">
        <f>IF(AI13599&gt;=5,"DD",_xlfn.IFS(AH13599&lt;=LEGENDPOINT!H$17,"NUL",AH13599&lt;=LEGENDPOINT!H$18,"TRES FAIBLE",AH13599&lt;=LEGENDPOINT!H$19,"FAIBLE",AH13599&lt;=LEGENDPOINT!H$20,"MODERE",AH13599&lt;=LEGENDPOINT!H$21,"FORT",AH13599&lt;=LEGENDPOINT!H$22,"TRES FORT",AH13599&gt;=LEGENDPOINT!H$23,"MAJEUR"))</f>
        <v>TRES FAIBLE</v>
      </c>
      <c r="AK13599" s="2" t="str">
        <f t="shared" si="425"/>
        <v>-</v>
      </c>
    </row>
    <row r="13600" spans="1:37">
      <c r="A13600">
        <v>194052</v>
      </c>
      <c r="B13600" t="s">
        <v>71323</v>
      </c>
      <c r="C13600" t="s">
        <v>28589</v>
      </c>
      <c r="D13600" t="s">
        <v>63324</v>
      </c>
      <c r="E13600" t="s">
        <v>63111</v>
      </c>
      <c r="F13600" t="s">
        <v>63163</v>
      </c>
      <c r="G13600" t="s">
        <v>69786</v>
      </c>
      <c r="H13600" t="s">
        <v>37</v>
      </c>
      <c r="I13600" t="s">
        <v>37</v>
      </c>
      <c r="J13600" t="s">
        <v>37</v>
      </c>
      <c r="K13600" t="s">
        <v>37</v>
      </c>
      <c r="L13600" t="s">
        <v>37</v>
      </c>
      <c r="M13600" t="s">
        <v>37</v>
      </c>
      <c r="N13600" t="s">
        <v>37</v>
      </c>
      <c r="O13600" t="s">
        <v>37</v>
      </c>
      <c r="P13600" t="s">
        <v>37</v>
      </c>
      <c r="Q13600" t="s">
        <v>37</v>
      </c>
      <c r="R13600" t="s">
        <v>37</v>
      </c>
      <c r="S13600" t="s">
        <v>37</v>
      </c>
      <c r="T13600" t="s">
        <v>37</v>
      </c>
      <c r="U13600" t="s">
        <v>37</v>
      </c>
      <c r="V13600" t="s">
        <v>37</v>
      </c>
      <c r="W13600" t="s">
        <v>37</v>
      </c>
      <c r="X13600" t="s">
        <v>37</v>
      </c>
      <c r="Y13600" t="s">
        <v>37</v>
      </c>
      <c r="Z13600" t="s">
        <v>37</v>
      </c>
      <c r="AA13600" t="s">
        <v>37</v>
      </c>
      <c r="AB13600">
        <f>INDEX(LEGENDPOINT!R:R,MATCH(G13600,LEGENDPOINT!Q:Q,0),1)</f>
        <v>1</v>
      </c>
      <c r="AC13600">
        <f>INDEX(Tableau1[PointLRN],MATCH(K13600,Tableau1[LRN],0),1)</f>
        <v>0</v>
      </c>
      <c r="AD13600">
        <f>INDEX(Tableau3[PointZNIEFF],MATCH(O13600,Tableau3[ZNIEFF],0),1)</f>
        <v>0</v>
      </c>
      <c r="AE13600">
        <f>INDEX(Tableau4[PointLRR],MATCH(N13600,Tableau4[LRR],0),1)</f>
        <v>0</v>
      </c>
      <c r="AF13600">
        <f>INDEX(Tableau5[PointEEE],MATCH(H13600,Tableau5[EEE],0),1)</f>
        <v>0</v>
      </c>
      <c r="AG13600">
        <f>INDEX(Tableau9[PointENJEU_CBN],MATCH(U13600,Tableau9[ENJEU_CBN],0),1)</f>
        <v>0</v>
      </c>
      <c r="AH13600">
        <f t="shared" si="424"/>
        <v>1</v>
      </c>
      <c r="AI13600">
        <f t="array" ref="AI13600">0 +IF(ISERROR(_xlfn.IFS(K13600="DD",2,K13600="-",1)),0,_xlfn.IFS(K13600="DD",2,K13600="-",1))+
IF(ISERROR(_xlfn.IFS(N13600="DD",5,N13600="-",3)),0,_xlfn.IFS(N13600="DD",5,N13600="-",3))+
IF(ISERROR(_xlfn.IFS(U13600="DD",2,U13600="NE",1)),0,_xlfn.IFS(U13600="DD",2,U13600="NE",1))</f>
        <v>4</v>
      </c>
      <c r="AJ13600" s="1" t="str">
        <f>IF(AI13600&gt;=5,"DD",_xlfn.IFS(AH13600&lt;=LEGENDPOINT!H$17,"NUL",AH13600&lt;=LEGENDPOINT!H$18,"TRES FAIBLE",AH13600&lt;=LEGENDPOINT!H$19,"FAIBLE",AH13600&lt;=LEGENDPOINT!H$20,"MODERE",AH13600&lt;=LEGENDPOINT!H$21,"FORT",AH13600&lt;=LEGENDPOINT!H$22,"TRES FORT",AH13600&gt;=LEGENDPOINT!H$23,"MAJEUR"))</f>
        <v>TRES FAIBLE</v>
      </c>
      <c r="AK13600" s="2" t="str">
        <f t="shared" si="425"/>
        <v>-</v>
      </c>
    </row>
    <row r="13601" spans="1:37">
      <c r="A13601">
        <v>611043</v>
      </c>
      <c r="B13601" t="s">
        <v>28590</v>
      </c>
      <c r="C13601" t="s">
        <v>28591</v>
      </c>
      <c r="D13601" t="s">
        <v>63325</v>
      </c>
      <c r="E13601" t="s">
        <v>63111</v>
      </c>
      <c r="F13601" t="s">
        <v>63163</v>
      </c>
      <c r="G13601" t="s">
        <v>70089</v>
      </c>
      <c r="H13601" t="s">
        <v>37</v>
      </c>
      <c r="I13601" t="s">
        <v>37</v>
      </c>
      <c r="J13601" t="s">
        <v>37</v>
      </c>
      <c r="K13601" t="s">
        <v>37</v>
      </c>
      <c r="L13601" t="s">
        <v>37</v>
      </c>
      <c r="M13601" t="s">
        <v>37</v>
      </c>
      <c r="N13601" t="s">
        <v>37</v>
      </c>
      <c r="O13601" t="s">
        <v>37</v>
      </c>
      <c r="P13601" t="s">
        <v>37</v>
      </c>
      <c r="Q13601" t="s">
        <v>37</v>
      </c>
      <c r="R13601" t="s">
        <v>37</v>
      </c>
      <c r="S13601" t="s">
        <v>37</v>
      </c>
      <c r="T13601" t="s">
        <v>37</v>
      </c>
      <c r="U13601" t="s">
        <v>37</v>
      </c>
      <c r="V13601" t="s">
        <v>37</v>
      </c>
      <c r="W13601" t="s">
        <v>37</v>
      </c>
      <c r="X13601" t="s">
        <v>37</v>
      </c>
      <c r="Y13601" t="s">
        <v>4507</v>
      </c>
      <c r="Z13601" t="s">
        <v>37</v>
      </c>
      <c r="AA13601" t="s">
        <v>37</v>
      </c>
      <c r="AB13601">
        <f>INDEX(LEGENDPOINT!R:R,MATCH(G13601,LEGENDPOINT!Q:Q,0),1)</f>
        <v>-1</v>
      </c>
      <c r="AC13601">
        <f>INDEX(Tableau1[PointLRN],MATCH(K13601,Tableau1[LRN],0),1)</f>
        <v>0</v>
      </c>
      <c r="AD13601">
        <f>INDEX(Tableau3[PointZNIEFF],MATCH(O13601,Tableau3[ZNIEFF],0),1)</f>
        <v>0</v>
      </c>
      <c r="AE13601">
        <f>INDEX(Tableau4[PointLRR],MATCH(N13601,Tableau4[LRR],0),1)</f>
        <v>0</v>
      </c>
      <c r="AF13601">
        <f>INDEX(Tableau5[PointEEE],MATCH(H13601,Tableau5[EEE],0),1)</f>
        <v>0</v>
      </c>
      <c r="AG13601">
        <f>INDEX(Tableau9[PointENJEU_CBN],MATCH(U13601,Tableau9[ENJEU_CBN],0),1)</f>
        <v>0</v>
      </c>
      <c r="AH13601">
        <f t="shared" si="424"/>
        <v>-1</v>
      </c>
      <c r="AI13601">
        <f t="array" ref="AI13601">0 +IF(ISERROR(_xlfn.IFS(K13601="DD",2,K13601="-",1)),0,_xlfn.IFS(K13601="DD",2,K13601="-",1))+
IF(ISERROR(_xlfn.IFS(N13601="DD",5,N13601="-",3)),0,_xlfn.IFS(N13601="DD",5,N13601="-",3))+
IF(ISERROR(_xlfn.IFS(U13601="DD",2,U13601="NE",1)),0,_xlfn.IFS(U13601="DD",2,U13601="NE",1))</f>
        <v>4</v>
      </c>
      <c r="AJ13601" s="1" t="str">
        <f>IF(AI13601&gt;=5,"DD",_xlfn.IFS(AH13601&lt;=LEGENDPOINT!H$17,"NUL",AH13601&lt;=LEGENDPOINT!H$18,"TRES FAIBLE",AH13601&lt;=LEGENDPOINT!H$19,"FAIBLE",AH13601&lt;=LEGENDPOINT!H$20,"MODERE",AH13601&lt;=LEGENDPOINT!H$21,"FORT",AH13601&lt;=LEGENDPOINT!H$22,"TRES FORT",AH13601&gt;=LEGENDPOINT!H$23,"MAJEUR"))</f>
        <v>NUL</v>
      </c>
      <c r="AK13601" s="2" t="str">
        <f t="shared" si="425"/>
        <v>-</v>
      </c>
    </row>
    <row r="13602" spans="1:37">
      <c r="A13602">
        <v>671999</v>
      </c>
      <c r="B13602" t="s">
        <v>28592</v>
      </c>
      <c r="C13602" t="s">
        <v>28593</v>
      </c>
      <c r="D13602" t="s">
        <v>69785</v>
      </c>
      <c r="E13602" t="s">
        <v>63111</v>
      </c>
      <c r="F13602" t="s">
        <v>63163</v>
      </c>
      <c r="G13602" t="s">
        <v>69803</v>
      </c>
      <c r="H13602" t="s">
        <v>37</v>
      </c>
      <c r="I13602" t="s">
        <v>37</v>
      </c>
      <c r="J13602" t="s">
        <v>37</v>
      </c>
      <c r="K13602" t="s">
        <v>37</v>
      </c>
      <c r="L13602" t="s">
        <v>37</v>
      </c>
      <c r="M13602" t="s">
        <v>37</v>
      </c>
      <c r="N13602" t="s">
        <v>37</v>
      </c>
      <c r="O13602" t="s">
        <v>37</v>
      </c>
      <c r="P13602" t="s">
        <v>37</v>
      </c>
      <c r="Q13602" t="s">
        <v>37</v>
      </c>
      <c r="R13602" t="s">
        <v>37</v>
      </c>
      <c r="S13602" t="s">
        <v>37</v>
      </c>
      <c r="T13602" t="s">
        <v>37</v>
      </c>
      <c r="U13602" t="s">
        <v>37</v>
      </c>
      <c r="V13602" t="s">
        <v>37</v>
      </c>
      <c r="W13602" t="s">
        <v>37</v>
      </c>
      <c r="X13602" t="s">
        <v>37</v>
      </c>
      <c r="Y13602" t="s">
        <v>37</v>
      </c>
      <c r="Z13602" t="s">
        <v>37</v>
      </c>
      <c r="AA13602" t="s">
        <v>37</v>
      </c>
      <c r="AB13602">
        <f>INDEX(LEGENDPOINT!R:R,MATCH(G13602,LEGENDPOINT!Q:Q,0),1)</f>
        <v>0</v>
      </c>
      <c r="AC13602">
        <f>INDEX(Tableau1[PointLRN],MATCH(K13602,Tableau1[LRN],0),1)</f>
        <v>0</v>
      </c>
      <c r="AD13602">
        <f>INDEX(Tableau3[PointZNIEFF],MATCH(O13602,Tableau3[ZNIEFF],0),1)</f>
        <v>0</v>
      </c>
      <c r="AE13602">
        <f>INDEX(Tableau4[PointLRR],MATCH(N13602,Tableau4[LRR],0),1)</f>
        <v>0</v>
      </c>
      <c r="AF13602">
        <f>INDEX(Tableau5[PointEEE],MATCH(H13602,Tableau5[EEE],0),1)</f>
        <v>0</v>
      </c>
      <c r="AG13602">
        <f>INDEX(Tableau9[PointENJEU_CBN],MATCH(U13602,Tableau9[ENJEU_CBN],0),1)</f>
        <v>0</v>
      </c>
      <c r="AH13602">
        <f t="shared" si="424"/>
        <v>0</v>
      </c>
      <c r="AI13602">
        <f t="array" ref="AI13602">0 +IF(ISERROR(_xlfn.IFS(K13602="DD",2,K13602="-",1)),0,_xlfn.IFS(K13602="DD",2,K13602="-",1))+
IF(ISERROR(_xlfn.IFS(N13602="DD",5,N13602="-",3)),0,_xlfn.IFS(N13602="DD",5,N13602="-",3))+
IF(ISERROR(_xlfn.IFS(U13602="DD",2,U13602="NE",1)),0,_xlfn.IFS(U13602="DD",2,U13602="NE",1))</f>
        <v>4</v>
      </c>
      <c r="AJ13602" s="1" t="str">
        <f>IF(AI13602&gt;=5,"DD",_xlfn.IFS(AH13602&lt;=LEGENDPOINT!H$17,"NUL",AH13602&lt;=LEGENDPOINT!H$18,"TRES FAIBLE",AH13602&lt;=LEGENDPOINT!H$19,"FAIBLE",AH13602&lt;=LEGENDPOINT!H$20,"MODERE",AH13602&lt;=LEGENDPOINT!H$21,"FORT",AH13602&lt;=LEGENDPOINT!H$22,"TRES FORT",AH13602&gt;=LEGENDPOINT!H$23,"MAJEUR"))</f>
        <v>TRES FAIBLE</v>
      </c>
      <c r="AK13602" s="2" t="str">
        <f t="shared" si="425"/>
        <v>-</v>
      </c>
    </row>
    <row r="13603" spans="1:37">
      <c r="A13603">
        <v>779181</v>
      </c>
      <c r="B13603" t="s">
        <v>28594</v>
      </c>
      <c r="C13603" t="s">
        <v>28595</v>
      </c>
      <c r="D13603" t="s">
        <v>63326</v>
      </c>
      <c r="E13603" t="s">
        <v>63111</v>
      </c>
      <c r="F13603" t="s">
        <v>63163</v>
      </c>
      <c r="G13603" t="s">
        <v>69803</v>
      </c>
      <c r="H13603" t="s">
        <v>37</v>
      </c>
      <c r="I13603" t="s">
        <v>37</v>
      </c>
      <c r="J13603" t="s">
        <v>37</v>
      </c>
      <c r="K13603" t="s">
        <v>37</v>
      </c>
      <c r="L13603" t="s">
        <v>37</v>
      </c>
      <c r="M13603" t="s">
        <v>37</v>
      </c>
      <c r="N13603" t="s">
        <v>37</v>
      </c>
      <c r="O13603" t="s">
        <v>37</v>
      </c>
      <c r="P13603" t="s">
        <v>37</v>
      </c>
      <c r="Q13603" t="s">
        <v>37</v>
      </c>
      <c r="R13603" t="s">
        <v>37</v>
      </c>
      <c r="S13603" t="s">
        <v>37</v>
      </c>
      <c r="T13603" t="s">
        <v>37</v>
      </c>
      <c r="U13603" t="s">
        <v>37</v>
      </c>
      <c r="V13603" t="s">
        <v>37</v>
      </c>
      <c r="W13603" t="s">
        <v>37</v>
      </c>
      <c r="X13603" t="s">
        <v>37</v>
      </c>
      <c r="Y13603" t="s">
        <v>37</v>
      </c>
      <c r="Z13603" t="s">
        <v>37</v>
      </c>
      <c r="AA13603" t="s">
        <v>37</v>
      </c>
      <c r="AB13603">
        <f>INDEX(LEGENDPOINT!R:R,MATCH(G13603,LEGENDPOINT!Q:Q,0),1)</f>
        <v>0</v>
      </c>
      <c r="AC13603">
        <f>INDEX(Tableau1[PointLRN],MATCH(K13603,Tableau1[LRN],0),1)</f>
        <v>0</v>
      </c>
      <c r="AD13603">
        <f>INDEX(Tableau3[PointZNIEFF],MATCH(O13603,Tableau3[ZNIEFF],0),1)</f>
        <v>0</v>
      </c>
      <c r="AE13603">
        <f>INDEX(Tableau4[PointLRR],MATCH(N13603,Tableau4[LRR],0),1)</f>
        <v>0</v>
      </c>
      <c r="AF13603">
        <f>INDEX(Tableau5[PointEEE],MATCH(H13603,Tableau5[EEE],0),1)</f>
        <v>0</v>
      </c>
      <c r="AG13603">
        <f>INDEX(Tableau9[PointENJEU_CBN],MATCH(U13603,Tableau9[ENJEU_CBN],0),1)</f>
        <v>0</v>
      </c>
      <c r="AH13603">
        <f t="shared" si="424"/>
        <v>0</v>
      </c>
      <c r="AI13603">
        <f t="array" ref="AI13603">0 +IF(ISERROR(_xlfn.IFS(K13603="DD",2,K13603="-",1)),0,_xlfn.IFS(K13603="DD",2,K13603="-",1))+
IF(ISERROR(_xlfn.IFS(N13603="DD",5,N13603="-",3)),0,_xlfn.IFS(N13603="DD",5,N13603="-",3))+
IF(ISERROR(_xlfn.IFS(U13603="DD",2,U13603="NE",1)),0,_xlfn.IFS(U13603="DD",2,U13603="NE",1))</f>
        <v>4</v>
      </c>
      <c r="AJ13603" s="1" t="str">
        <f>IF(AI13603&gt;=5,"DD",_xlfn.IFS(AH13603&lt;=LEGENDPOINT!H$17,"NUL",AH13603&lt;=LEGENDPOINT!H$18,"TRES FAIBLE",AH13603&lt;=LEGENDPOINT!H$19,"FAIBLE",AH13603&lt;=LEGENDPOINT!H$20,"MODERE",AH13603&lt;=LEGENDPOINT!H$21,"FORT",AH13603&lt;=LEGENDPOINT!H$22,"TRES FORT",AH13603&gt;=LEGENDPOINT!H$23,"MAJEUR"))</f>
        <v>TRES FAIBLE</v>
      </c>
      <c r="AK13603" s="2" t="str">
        <f t="shared" si="425"/>
        <v>-</v>
      </c>
    </row>
    <row r="13604" spans="1:37">
      <c r="A13604">
        <v>672699</v>
      </c>
      <c r="B13604" t="s">
        <v>71324</v>
      </c>
      <c r="C13604" t="s">
        <v>28596</v>
      </c>
      <c r="D13604" t="s">
        <v>69785</v>
      </c>
      <c r="E13604" t="s">
        <v>63111</v>
      </c>
      <c r="F13604" t="s">
        <v>63163</v>
      </c>
      <c r="G13604" t="s">
        <v>69803</v>
      </c>
      <c r="H13604" t="s">
        <v>37</v>
      </c>
      <c r="I13604" t="s">
        <v>37</v>
      </c>
      <c r="J13604" t="s">
        <v>37</v>
      </c>
      <c r="K13604" t="s">
        <v>37</v>
      </c>
      <c r="L13604" t="s">
        <v>37</v>
      </c>
      <c r="M13604" t="s">
        <v>37</v>
      </c>
      <c r="N13604" t="s">
        <v>37</v>
      </c>
      <c r="O13604" t="s">
        <v>37</v>
      </c>
      <c r="P13604" t="s">
        <v>37</v>
      </c>
      <c r="Q13604" t="s">
        <v>37</v>
      </c>
      <c r="R13604" t="s">
        <v>37</v>
      </c>
      <c r="S13604" t="s">
        <v>37</v>
      </c>
      <c r="T13604" t="s">
        <v>37</v>
      </c>
      <c r="U13604" t="s">
        <v>37</v>
      </c>
      <c r="V13604" t="s">
        <v>37</v>
      </c>
      <c r="W13604" t="s">
        <v>37</v>
      </c>
      <c r="X13604" t="s">
        <v>37</v>
      </c>
      <c r="Y13604" t="s">
        <v>37</v>
      </c>
      <c r="Z13604" t="s">
        <v>37</v>
      </c>
      <c r="AA13604" t="s">
        <v>37</v>
      </c>
      <c r="AB13604">
        <f>INDEX(LEGENDPOINT!R:R,MATCH(G13604,LEGENDPOINT!Q:Q,0),1)</f>
        <v>0</v>
      </c>
      <c r="AC13604">
        <f>INDEX(Tableau1[PointLRN],MATCH(K13604,Tableau1[LRN],0),1)</f>
        <v>0</v>
      </c>
      <c r="AD13604">
        <f>INDEX(Tableau3[PointZNIEFF],MATCH(O13604,Tableau3[ZNIEFF],0),1)</f>
        <v>0</v>
      </c>
      <c r="AE13604">
        <f>INDEX(Tableau4[PointLRR],MATCH(N13604,Tableau4[LRR],0),1)</f>
        <v>0</v>
      </c>
      <c r="AF13604">
        <f>INDEX(Tableau5[PointEEE],MATCH(H13604,Tableau5[EEE],0),1)</f>
        <v>0</v>
      </c>
      <c r="AG13604">
        <f>INDEX(Tableau9[PointENJEU_CBN],MATCH(U13604,Tableau9[ENJEU_CBN],0),1)</f>
        <v>0</v>
      </c>
      <c r="AH13604">
        <f t="shared" si="424"/>
        <v>0</v>
      </c>
      <c r="AI13604">
        <f t="array" ref="AI13604">0 +IF(ISERROR(_xlfn.IFS(K13604="DD",2,K13604="-",1)),0,_xlfn.IFS(K13604="DD",2,K13604="-",1))+
IF(ISERROR(_xlfn.IFS(N13604="DD",5,N13604="-",3)),0,_xlfn.IFS(N13604="DD",5,N13604="-",3))+
IF(ISERROR(_xlfn.IFS(U13604="DD",2,U13604="NE",1)),0,_xlfn.IFS(U13604="DD",2,U13604="NE",1))</f>
        <v>4</v>
      </c>
      <c r="AJ13604" s="1" t="str">
        <f>IF(AI13604&gt;=5,"DD",_xlfn.IFS(AH13604&lt;=LEGENDPOINT!H$17,"NUL",AH13604&lt;=LEGENDPOINT!H$18,"TRES FAIBLE",AH13604&lt;=LEGENDPOINT!H$19,"FAIBLE",AH13604&lt;=LEGENDPOINT!H$20,"MODERE",AH13604&lt;=LEGENDPOINT!H$21,"FORT",AH13604&lt;=LEGENDPOINT!H$22,"TRES FORT",AH13604&gt;=LEGENDPOINT!H$23,"MAJEUR"))</f>
        <v>TRES FAIBLE</v>
      </c>
      <c r="AK13604" s="2" t="str">
        <f t="shared" si="425"/>
        <v>-</v>
      </c>
    </row>
    <row r="13605" spans="1:37">
      <c r="A13605">
        <v>674055</v>
      </c>
      <c r="B13605" t="s">
        <v>28597</v>
      </c>
      <c r="C13605" t="s">
        <v>28598</v>
      </c>
      <c r="D13605" t="s">
        <v>69785</v>
      </c>
      <c r="E13605" t="s">
        <v>63111</v>
      </c>
      <c r="F13605" t="s">
        <v>63163</v>
      </c>
      <c r="G13605" t="s">
        <v>69803</v>
      </c>
      <c r="H13605" t="s">
        <v>37</v>
      </c>
      <c r="I13605" t="s">
        <v>37</v>
      </c>
      <c r="J13605" t="s">
        <v>37</v>
      </c>
      <c r="K13605" t="s">
        <v>37</v>
      </c>
      <c r="L13605" t="s">
        <v>37</v>
      </c>
      <c r="M13605" t="s">
        <v>37</v>
      </c>
      <c r="N13605" t="s">
        <v>37</v>
      </c>
      <c r="O13605" t="s">
        <v>37</v>
      </c>
      <c r="P13605" t="s">
        <v>37</v>
      </c>
      <c r="Q13605" t="s">
        <v>37</v>
      </c>
      <c r="R13605" t="s">
        <v>37</v>
      </c>
      <c r="S13605" t="s">
        <v>37</v>
      </c>
      <c r="T13605" t="s">
        <v>37</v>
      </c>
      <c r="U13605" t="s">
        <v>37</v>
      </c>
      <c r="V13605" t="s">
        <v>37</v>
      </c>
      <c r="W13605" t="s">
        <v>37</v>
      </c>
      <c r="X13605" t="s">
        <v>37</v>
      </c>
      <c r="Y13605" t="s">
        <v>37</v>
      </c>
      <c r="Z13605" t="s">
        <v>37</v>
      </c>
      <c r="AA13605" t="s">
        <v>37</v>
      </c>
      <c r="AB13605">
        <f>INDEX(LEGENDPOINT!R:R,MATCH(G13605,LEGENDPOINT!Q:Q,0),1)</f>
        <v>0</v>
      </c>
      <c r="AC13605">
        <f>INDEX(Tableau1[PointLRN],MATCH(K13605,Tableau1[LRN],0),1)</f>
        <v>0</v>
      </c>
      <c r="AD13605">
        <f>INDEX(Tableau3[PointZNIEFF],MATCH(O13605,Tableau3[ZNIEFF],0),1)</f>
        <v>0</v>
      </c>
      <c r="AE13605">
        <f>INDEX(Tableau4[PointLRR],MATCH(N13605,Tableau4[LRR],0),1)</f>
        <v>0</v>
      </c>
      <c r="AF13605">
        <f>INDEX(Tableau5[PointEEE],MATCH(H13605,Tableau5[EEE],0),1)</f>
        <v>0</v>
      </c>
      <c r="AG13605">
        <f>INDEX(Tableau9[PointENJEU_CBN],MATCH(U13605,Tableau9[ENJEU_CBN],0),1)</f>
        <v>0</v>
      </c>
      <c r="AH13605">
        <f t="shared" si="424"/>
        <v>0</v>
      </c>
      <c r="AI13605">
        <f t="array" ref="AI13605">0 +IF(ISERROR(_xlfn.IFS(K13605="DD",2,K13605="-",1)),0,_xlfn.IFS(K13605="DD",2,K13605="-",1))+
IF(ISERROR(_xlfn.IFS(N13605="DD",5,N13605="-",3)),0,_xlfn.IFS(N13605="DD",5,N13605="-",3))+
IF(ISERROR(_xlfn.IFS(U13605="DD",2,U13605="NE",1)),0,_xlfn.IFS(U13605="DD",2,U13605="NE",1))</f>
        <v>4</v>
      </c>
      <c r="AJ13605" s="1" t="str">
        <f>IF(AI13605&gt;=5,"DD",_xlfn.IFS(AH13605&lt;=LEGENDPOINT!H$17,"NUL",AH13605&lt;=LEGENDPOINT!H$18,"TRES FAIBLE",AH13605&lt;=LEGENDPOINT!H$19,"FAIBLE",AH13605&lt;=LEGENDPOINT!H$20,"MODERE",AH13605&lt;=LEGENDPOINT!H$21,"FORT",AH13605&lt;=LEGENDPOINT!H$22,"TRES FORT",AH13605&gt;=LEGENDPOINT!H$23,"MAJEUR"))</f>
        <v>TRES FAIBLE</v>
      </c>
      <c r="AK13605" s="2" t="str">
        <f t="shared" si="425"/>
        <v>-</v>
      </c>
    </row>
    <row r="13606" spans="1:37">
      <c r="A13606">
        <v>673393</v>
      </c>
      <c r="B13606" t="s">
        <v>28599</v>
      </c>
      <c r="C13606" t="s">
        <v>28600</v>
      </c>
      <c r="D13606" t="s">
        <v>69785</v>
      </c>
      <c r="E13606" t="s">
        <v>63111</v>
      </c>
      <c r="F13606" t="s">
        <v>63163</v>
      </c>
      <c r="G13606" t="s">
        <v>69803</v>
      </c>
      <c r="H13606" t="s">
        <v>37</v>
      </c>
      <c r="I13606" t="s">
        <v>37</v>
      </c>
      <c r="J13606" t="s">
        <v>37</v>
      </c>
      <c r="K13606" t="s">
        <v>37</v>
      </c>
      <c r="L13606" t="s">
        <v>37</v>
      </c>
      <c r="M13606" t="s">
        <v>37</v>
      </c>
      <c r="N13606" t="s">
        <v>37</v>
      </c>
      <c r="O13606" t="s">
        <v>37</v>
      </c>
      <c r="P13606" t="s">
        <v>37</v>
      </c>
      <c r="Q13606" t="s">
        <v>37</v>
      </c>
      <c r="R13606" t="s">
        <v>37</v>
      </c>
      <c r="S13606" t="s">
        <v>37</v>
      </c>
      <c r="T13606" t="s">
        <v>37</v>
      </c>
      <c r="U13606" t="s">
        <v>37</v>
      </c>
      <c r="V13606" t="s">
        <v>37</v>
      </c>
      <c r="W13606" t="s">
        <v>37</v>
      </c>
      <c r="X13606" t="s">
        <v>37</v>
      </c>
      <c r="Y13606" t="s">
        <v>37</v>
      </c>
      <c r="Z13606" t="s">
        <v>37</v>
      </c>
      <c r="AA13606" t="s">
        <v>37</v>
      </c>
      <c r="AB13606">
        <f>INDEX(LEGENDPOINT!R:R,MATCH(G13606,LEGENDPOINT!Q:Q,0),1)</f>
        <v>0</v>
      </c>
      <c r="AC13606">
        <f>INDEX(Tableau1[PointLRN],MATCH(K13606,Tableau1[LRN],0),1)</f>
        <v>0</v>
      </c>
      <c r="AD13606">
        <f>INDEX(Tableau3[PointZNIEFF],MATCH(O13606,Tableau3[ZNIEFF],0),1)</f>
        <v>0</v>
      </c>
      <c r="AE13606">
        <f>INDEX(Tableau4[PointLRR],MATCH(N13606,Tableau4[LRR],0),1)</f>
        <v>0</v>
      </c>
      <c r="AF13606">
        <f>INDEX(Tableau5[PointEEE],MATCH(H13606,Tableau5[EEE],0),1)</f>
        <v>0</v>
      </c>
      <c r="AG13606">
        <f>INDEX(Tableau9[PointENJEU_CBN],MATCH(U13606,Tableau9[ENJEU_CBN],0),1)</f>
        <v>0</v>
      </c>
      <c r="AH13606">
        <f t="shared" si="424"/>
        <v>0</v>
      </c>
      <c r="AI13606">
        <f t="array" ref="AI13606">0 +IF(ISERROR(_xlfn.IFS(K13606="DD",2,K13606="-",1)),0,_xlfn.IFS(K13606="DD",2,K13606="-",1))+
IF(ISERROR(_xlfn.IFS(N13606="DD",5,N13606="-",3)),0,_xlfn.IFS(N13606="DD",5,N13606="-",3))+
IF(ISERROR(_xlfn.IFS(U13606="DD",2,U13606="NE",1)),0,_xlfn.IFS(U13606="DD",2,U13606="NE",1))</f>
        <v>4</v>
      </c>
      <c r="AJ13606" s="1" t="str">
        <f>IF(AI13606&gt;=5,"DD",_xlfn.IFS(AH13606&lt;=LEGENDPOINT!H$17,"NUL",AH13606&lt;=LEGENDPOINT!H$18,"TRES FAIBLE",AH13606&lt;=LEGENDPOINT!H$19,"FAIBLE",AH13606&lt;=LEGENDPOINT!H$20,"MODERE",AH13606&lt;=LEGENDPOINT!H$21,"FORT",AH13606&lt;=LEGENDPOINT!H$22,"TRES FORT",AH13606&gt;=LEGENDPOINT!H$23,"MAJEUR"))</f>
        <v>TRES FAIBLE</v>
      </c>
      <c r="AK13606" s="2" t="str">
        <f t="shared" si="425"/>
        <v>-</v>
      </c>
    </row>
    <row r="13607" spans="1:37">
      <c r="A13607">
        <v>673394</v>
      </c>
      <c r="B13607" t="s">
        <v>28601</v>
      </c>
      <c r="C13607" t="s">
        <v>28602</v>
      </c>
      <c r="D13607" t="s">
        <v>69785</v>
      </c>
      <c r="E13607" t="s">
        <v>63111</v>
      </c>
      <c r="F13607" t="s">
        <v>63163</v>
      </c>
      <c r="G13607" t="s">
        <v>69803</v>
      </c>
      <c r="H13607" t="s">
        <v>37</v>
      </c>
      <c r="I13607" t="s">
        <v>37</v>
      </c>
      <c r="J13607" t="s">
        <v>37</v>
      </c>
      <c r="K13607" t="s">
        <v>37</v>
      </c>
      <c r="L13607" t="s">
        <v>37</v>
      </c>
      <c r="M13607" t="s">
        <v>37</v>
      </c>
      <c r="N13607" t="s">
        <v>37</v>
      </c>
      <c r="O13607" t="s">
        <v>37</v>
      </c>
      <c r="P13607" t="s">
        <v>37</v>
      </c>
      <c r="Q13607" t="s">
        <v>37</v>
      </c>
      <c r="R13607" t="s">
        <v>37</v>
      </c>
      <c r="S13607" t="s">
        <v>37</v>
      </c>
      <c r="T13607" t="s">
        <v>37</v>
      </c>
      <c r="U13607" t="s">
        <v>37</v>
      </c>
      <c r="V13607" t="s">
        <v>37</v>
      </c>
      <c r="W13607" t="s">
        <v>37</v>
      </c>
      <c r="X13607" t="s">
        <v>37</v>
      </c>
      <c r="Y13607" t="s">
        <v>37</v>
      </c>
      <c r="Z13607" t="s">
        <v>37</v>
      </c>
      <c r="AA13607" t="s">
        <v>37</v>
      </c>
      <c r="AB13607">
        <f>INDEX(LEGENDPOINT!R:R,MATCH(G13607,LEGENDPOINT!Q:Q,0),1)</f>
        <v>0</v>
      </c>
      <c r="AC13607">
        <f>INDEX(Tableau1[PointLRN],MATCH(K13607,Tableau1[LRN],0),1)</f>
        <v>0</v>
      </c>
      <c r="AD13607">
        <f>INDEX(Tableau3[PointZNIEFF],MATCH(O13607,Tableau3[ZNIEFF],0),1)</f>
        <v>0</v>
      </c>
      <c r="AE13607">
        <f>INDEX(Tableau4[PointLRR],MATCH(N13607,Tableau4[LRR],0),1)</f>
        <v>0</v>
      </c>
      <c r="AF13607">
        <f>INDEX(Tableau5[PointEEE],MATCH(H13607,Tableau5[EEE],0),1)</f>
        <v>0</v>
      </c>
      <c r="AG13607">
        <f>INDEX(Tableau9[PointENJEU_CBN],MATCH(U13607,Tableau9[ENJEU_CBN],0),1)</f>
        <v>0</v>
      </c>
      <c r="AH13607">
        <f t="shared" si="424"/>
        <v>0</v>
      </c>
      <c r="AI13607">
        <f t="array" ref="AI13607">0 +IF(ISERROR(_xlfn.IFS(K13607="DD",2,K13607="-",1)),0,_xlfn.IFS(K13607="DD",2,K13607="-",1))+
IF(ISERROR(_xlfn.IFS(N13607="DD",5,N13607="-",3)),0,_xlfn.IFS(N13607="DD",5,N13607="-",3))+
IF(ISERROR(_xlfn.IFS(U13607="DD",2,U13607="NE",1)),0,_xlfn.IFS(U13607="DD",2,U13607="NE",1))</f>
        <v>4</v>
      </c>
      <c r="AJ13607" s="1" t="str">
        <f>IF(AI13607&gt;=5,"DD",_xlfn.IFS(AH13607&lt;=LEGENDPOINT!H$17,"NUL",AH13607&lt;=LEGENDPOINT!H$18,"TRES FAIBLE",AH13607&lt;=LEGENDPOINT!H$19,"FAIBLE",AH13607&lt;=LEGENDPOINT!H$20,"MODERE",AH13607&lt;=LEGENDPOINT!H$21,"FORT",AH13607&lt;=LEGENDPOINT!H$22,"TRES FORT",AH13607&gt;=LEGENDPOINT!H$23,"MAJEUR"))</f>
        <v>TRES FAIBLE</v>
      </c>
      <c r="AK13607" s="2" t="str">
        <f t="shared" si="425"/>
        <v>-</v>
      </c>
    </row>
    <row r="13608" spans="1:37">
      <c r="A13608">
        <v>673395</v>
      </c>
      <c r="B13608" t="s">
        <v>28603</v>
      </c>
      <c r="C13608" t="s">
        <v>28604</v>
      </c>
      <c r="D13608" t="s">
        <v>69785</v>
      </c>
      <c r="E13608" t="s">
        <v>63111</v>
      </c>
      <c r="F13608" t="s">
        <v>63163</v>
      </c>
      <c r="G13608" t="s">
        <v>69803</v>
      </c>
      <c r="H13608" t="s">
        <v>37</v>
      </c>
      <c r="I13608" t="s">
        <v>37</v>
      </c>
      <c r="J13608" t="s">
        <v>37</v>
      </c>
      <c r="K13608" t="s">
        <v>37</v>
      </c>
      <c r="L13608" t="s">
        <v>37</v>
      </c>
      <c r="M13608" t="s">
        <v>37</v>
      </c>
      <c r="N13608" t="s">
        <v>37</v>
      </c>
      <c r="O13608" t="s">
        <v>37</v>
      </c>
      <c r="P13608" t="s">
        <v>37</v>
      </c>
      <c r="Q13608" t="s">
        <v>37</v>
      </c>
      <c r="R13608" t="s">
        <v>37</v>
      </c>
      <c r="S13608" t="s">
        <v>37</v>
      </c>
      <c r="T13608" t="s">
        <v>37</v>
      </c>
      <c r="U13608" t="s">
        <v>37</v>
      </c>
      <c r="V13608" t="s">
        <v>37</v>
      </c>
      <c r="W13608" t="s">
        <v>37</v>
      </c>
      <c r="X13608" t="s">
        <v>37</v>
      </c>
      <c r="Y13608" t="s">
        <v>37</v>
      </c>
      <c r="Z13608" t="s">
        <v>37</v>
      </c>
      <c r="AA13608" t="s">
        <v>37</v>
      </c>
      <c r="AB13608">
        <f>INDEX(LEGENDPOINT!R:R,MATCH(G13608,LEGENDPOINT!Q:Q,0),1)</f>
        <v>0</v>
      </c>
      <c r="AC13608">
        <f>INDEX(Tableau1[PointLRN],MATCH(K13608,Tableau1[LRN],0),1)</f>
        <v>0</v>
      </c>
      <c r="AD13608">
        <f>INDEX(Tableau3[PointZNIEFF],MATCH(O13608,Tableau3[ZNIEFF],0),1)</f>
        <v>0</v>
      </c>
      <c r="AE13608">
        <f>INDEX(Tableau4[PointLRR],MATCH(N13608,Tableau4[LRR],0),1)</f>
        <v>0</v>
      </c>
      <c r="AF13608">
        <f>INDEX(Tableau5[PointEEE],MATCH(H13608,Tableau5[EEE],0),1)</f>
        <v>0</v>
      </c>
      <c r="AG13608">
        <f>INDEX(Tableau9[PointENJEU_CBN],MATCH(U13608,Tableau9[ENJEU_CBN],0),1)</f>
        <v>0</v>
      </c>
      <c r="AH13608">
        <f t="shared" si="424"/>
        <v>0</v>
      </c>
      <c r="AI13608">
        <f t="array" ref="AI13608">0 +IF(ISERROR(_xlfn.IFS(K13608="DD",2,K13608="-",1)),0,_xlfn.IFS(K13608="DD",2,K13608="-",1))+
IF(ISERROR(_xlfn.IFS(N13608="DD",5,N13608="-",3)),0,_xlfn.IFS(N13608="DD",5,N13608="-",3))+
IF(ISERROR(_xlfn.IFS(U13608="DD",2,U13608="NE",1)),0,_xlfn.IFS(U13608="DD",2,U13608="NE",1))</f>
        <v>4</v>
      </c>
      <c r="AJ13608" s="1" t="str">
        <f>IF(AI13608&gt;=5,"DD",_xlfn.IFS(AH13608&lt;=LEGENDPOINT!H$17,"NUL",AH13608&lt;=LEGENDPOINT!H$18,"TRES FAIBLE",AH13608&lt;=LEGENDPOINT!H$19,"FAIBLE",AH13608&lt;=LEGENDPOINT!H$20,"MODERE",AH13608&lt;=LEGENDPOINT!H$21,"FORT",AH13608&lt;=LEGENDPOINT!H$22,"TRES FORT",AH13608&gt;=LEGENDPOINT!H$23,"MAJEUR"))</f>
        <v>TRES FAIBLE</v>
      </c>
      <c r="AK13608" s="2" t="str">
        <f t="shared" si="425"/>
        <v>-</v>
      </c>
    </row>
    <row r="13609" spans="1:37">
      <c r="A13609">
        <v>921582</v>
      </c>
      <c r="B13609" t="s">
        <v>28605</v>
      </c>
      <c r="C13609" t="s">
        <v>28606</v>
      </c>
      <c r="D13609" t="s">
        <v>69785</v>
      </c>
      <c r="E13609" t="s">
        <v>63111</v>
      </c>
      <c r="F13609" t="s">
        <v>63163</v>
      </c>
      <c r="G13609" t="s">
        <v>69803</v>
      </c>
      <c r="H13609" t="s">
        <v>37</v>
      </c>
      <c r="I13609" t="s">
        <v>37</v>
      </c>
      <c r="J13609" t="s">
        <v>37</v>
      </c>
      <c r="K13609" t="s">
        <v>37</v>
      </c>
      <c r="L13609" t="s">
        <v>37</v>
      </c>
      <c r="M13609" t="s">
        <v>37</v>
      </c>
      <c r="N13609" t="s">
        <v>37</v>
      </c>
      <c r="O13609" t="s">
        <v>37</v>
      </c>
      <c r="P13609" t="s">
        <v>37</v>
      </c>
      <c r="Q13609" t="s">
        <v>37</v>
      </c>
      <c r="R13609" t="s">
        <v>37</v>
      </c>
      <c r="S13609" t="s">
        <v>37</v>
      </c>
      <c r="T13609" t="s">
        <v>37</v>
      </c>
      <c r="U13609" t="s">
        <v>37</v>
      </c>
      <c r="V13609" t="s">
        <v>37</v>
      </c>
      <c r="W13609" t="s">
        <v>37</v>
      </c>
      <c r="X13609" t="s">
        <v>37</v>
      </c>
      <c r="Y13609" t="s">
        <v>37</v>
      </c>
      <c r="Z13609" t="s">
        <v>37</v>
      </c>
      <c r="AA13609" t="s">
        <v>37</v>
      </c>
      <c r="AB13609">
        <f>INDEX(LEGENDPOINT!R:R,MATCH(G13609,LEGENDPOINT!Q:Q,0),1)</f>
        <v>0</v>
      </c>
      <c r="AC13609">
        <f>INDEX(Tableau1[PointLRN],MATCH(K13609,Tableau1[LRN],0),1)</f>
        <v>0</v>
      </c>
      <c r="AD13609">
        <f>INDEX(Tableau3[PointZNIEFF],MATCH(O13609,Tableau3[ZNIEFF],0),1)</f>
        <v>0</v>
      </c>
      <c r="AE13609">
        <f>INDEX(Tableau4[PointLRR],MATCH(N13609,Tableau4[LRR],0),1)</f>
        <v>0</v>
      </c>
      <c r="AF13609">
        <f>INDEX(Tableau5[PointEEE],MATCH(H13609,Tableau5[EEE],0),1)</f>
        <v>0</v>
      </c>
      <c r="AG13609">
        <f>INDEX(Tableau9[PointENJEU_CBN],MATCH(U13609,Tableau9[ENJEU_CBN],0),1)</f>
        <v>0</v>
      </c>
      <c r="AH13609">
        <f t="shared" si="424"/>
        <v>0</v>
      </c>
      <c r="AI13609">
        <f t="array" ref="AI13609">0 +IF(ISERROR(_xlfn.IFS(K13609="DD",2,K13609="-",1)),0,_xlfn.IFS(K13609="DD",2,K13609="-",1))+
IF(ISERROR(_xlfn.IFS(N13609="DD",5,N13609="-",3)),0,_xlfn.IFS(N13609="DD",5,N13609="-",3))+
IF(ISERROR(_xlfn.IFS(U13609="DD",2,U13609="NE",1)),0,_xlfn.IFS(U13609="DD",2,U13609="NE",1))</f>
        <v>4</v>
      </c>
      <c r="AJ13609" s="1" t="str">
        <f>IF(AI13609&gt;=5,"DD",_xlfn.IFS(AH13609&lt;=LEGENDPOINT!H$17,"NUL",AH13609&lt;=LEGENDPOINT!H$18,"TRES FAIBLE",AH13609&lt;=LEGENDPOINT!H$19,"FAIBLE",AH13609&lt;=LEGENDPOINT!H$20,"MODERE",AH13609&lt;=LEGENDPOINT!H$21,"FORT",AH13609&lt;=LEGENDPOINT!H$22,"TRES FORT",AH13609&gt;=LEGENDPOINT!H$23,"MAJEUR"))</f>
        <v>TRES FAIBLE</v>
      </c>
      <c r="AK13609" s="2" t="str">
        <f t="shared" si="425"/>
        <v>-</v>
      </c>
    </row>
    <row r="13610" spans="1:37">
      <c r="A13610">
        <v>921583</v>
      </c>
      <c r="B13610" t="s">
        <v>28611</v>
      </c>
      <c r="C13610" t="s">
        <v>28612</v>
      </c>
      <c r="D13610" t="s">
        <v>69785</v>
      </c>
      <c r="E13610" t="s">
        <v>63111</v>
      </c>
      <c r="F13610" t="s">
        <v>63163</v>
      </c>
      <c r="G13610" t="s">
        <v>69803</v>
      </c>
      <c r="H13610" t="s">
        <v>37</v>
      </c>
      <c r="I13610" t="s">
        <v>37</v>
      </c>
      <c r="J13610" t="s">
        <v>37</v>
      </c>
      <c r="K13610" t="s">
        <v>37</v>
      </c>
      <c r="L13610" t="s">
        <v>37</v>
      </c>
      <c r="M13610" t="s">
        <v>37</v>
      </c>
      <c r="N13610" t="s">
        <v>37</v>
      </c>
      <c r="O13610" t="s">
        <v>37</v>
      </c>
      <c r="P13610" t="s">
        <v>37</v>
      </c>
      <c r="Q13610" t="s">
        <v>37</v>
      </c>
      <c r="R13610" t="s">
        <v>37</v>
      </c>
      <c r="S13610" t="s">
        <v>37</v>
      </c>
      <c r="T13610" t="s">
        <v>37</v>
      </c>
      <c r="U13610" t="s">
        <v>37</v>
      </c>
      <c r="V13610" t="s">
        <v>37</v>
      </c>
      <c r="W13610" t="s">
        <v>37</v>
      </c>
      <c r="X13610" t="s">
        <v>37</v>
      </c>
      <c r="Y13610" t="s">
        <v>37</v>
      </c>
      <c r="Z13610" t="s">
        <v>37</v>
      </c>
      <c r="AA13610" t="s">
        <v>37</v>
      </c>
      <c r="AB13610">
        <f>INDEX(LEGENDPOINT!R:R,MATCH(G13610,LEGENDPOINT!Q:Q,0),1)</f>
        <v>0</v>
      </c>
      <c r="AC13610">
        <f>INDEX(Tableau1[PointLRN],MATCH(K13610,Tableau1[LRN],0),1)</f>
        <v>0</v>
      </c>
      <c r="AD13610">
        <f>INDEX(Tableau3[PointZNIEFF],MATCH(O13610,Tableau3[ZNIEFF],0),1)</f>
        <v>0</v>
      </c>
      <c r="AE13610">
        <f>INDEX(Tableau4[PointLRR],MATCH(N13610,Tableau4[LRR],0),1)</f>
        <v>0</v>
      </c>
      <c r="AF13610">
        <f>INDEX(Tableau5[PointEEE],MATCH(H13610,Tableau5[EEE],0),1)</f>
        <v>0</v>
      </c>
      <c r="AG13610">
        <f>INDEX(Tableau9[PointENJEU_CBN],MATCH(U13610,Tableau9[ENJEU_CBN],0),1)</f>
        <v>0</v>
      </c>
      <c r="AH13610">
        <f t="shared" si="424"/>
        <v>0</v>
      </c>
      <c r="AI13610">
        <f t="array" ref="AI13610">0 +IF(ISERROR(_xlfn.IFS(K13610="DD",2,K13610="-",1)),0,_xlfn.IFS(K13610="DD",2,K13610="-",1))+
IF(ISERROR(_xlfn.IFS(N13610="DD",5,N13610="-",3)),0,_xlfn.IFS(N13610="DD",5,N13610="-",3))+
IF(ISERROR(_xlfn.IFS(U13610="DD",2,U13610="NE",1)),0,_xlfn.IFS(U13610="DD",2,U13610="NE",1))</f>
        <v>4</v>
      </c>
      <c r="AJ13610" s="1" t="str">
        <f>IF(AI13610&gt;=5,"DD",_xlfn.IFS(AH13610&lt;=LEGENDPOINT!H$17,"NUL",AH13610&lt;=LEGENDPOINT!H$18,"TRES FAIBLE",AH13610&lt;=LEGENDPOINT!H$19,"FAIBLE",AH13610&lt;=LEGENDPOINT!H$20,"MODERE",AH13610&lt;=LEGENDPOINT!H$21,"FORT",AH13610&lt;=LEGENDPOINT!H$22,"TRES FORT",AH13610&gt;=LEGENDPOINT!H$23,"MAJEUR"))</f>
        <v>TRES FAIBLE</v>
      </c>
      <c r="AK13610" s="2" t="str">
        <f t="shared" si="425"/>
        <v>-</v>
      </c>
    </row>
    <row r="13611" spans="1:37">
      <c r="A13611">
        <v>196076</v>
      </c>
      <c r="B13611" t="s">
        <v>71325</v>
      </c>
      <c r="C13611" t="s">
        <v>28613</v>
      </c>
      <c r="D13611" t="s">
        <v>63327</v>
      </c>
      <c r="E13611" t="s">
        <v>63111</v>
      </c>
      <c r="F13611" t="s">
        <v>63163</v>
      </c>
      <c r="G13611" t="s">
        <v>69786</v>
      </c>
      <c r="H13611" t="s">
        <v>37</v>
      </c>
      <c r="I13611" t="s">
        <v>37</v>
      </c>
      <c r="J13611" t="s">
        <v>37</v>
      </c>
      <c r="K13611" t="s">
        <v>37</v>
      </c>
      <c r="L13611" t="s">
        <v>37</v>
      </c>
      <c r="M13611" t="s">
        <v>37</v>
      </c>
      <c r="N13611" t="s">
        <v>37</v>
      </c>
      <c r="O13611" t="s">
        <v>37</v>
      </c>
      <c r="P13611" t="s">
        <v>37</v>
      </c>
      <c r="Q13611" t="s">
        <v>37</v>
      </c>
      <c r="R13611" t="s">
        <v>37</v>
      </c>
      <c r="S13611" t="s">
        <v>37</v>
      </c>
      <c r="T13611" t="s">
        <v>37</v>
      </c>
      <c r="U13611" t="s">
        <v>37</v>
      </c>
      <c r="V13611" t="s">
        <v>37</v>
      </c>
      <c r="W13611" t="s">
        <v>37</v>
      </c>
      <c r="X13611" t="s">
        <v>37</v>
      </c>
      <c r="Y13611" t="s">
        <v>37</v>
      </c>
      <c r="Z13611" t="s">
        <v>37</v>
      </c>
      <c r="AA13611" t="s">
        <v>37</v>
      </c>
      <c r="AB13611">
        <f>INDEX(LEGENDPOINT!R:R,MATCH(G13611,LEGENDPOINT!Q:Q,0),1)</f>
        <v>1</v>
      </c>
      <c r="AC13611">
        <f>INDEX(Tableau1[PointLRN],MATCH(K13611,Tableau1[LRN],0),1)</f>
        <v>0</v>
      </c>
      <c r="AD13611">
        <f>INDEX(Tableau3[PointZNIEFF],MATCH(O13611,Tableau3[ZNIEFF],0),1)</f>
        <v>0</v>
      </c>
      <c r="AE13611">
        <f>INDEX(Tableau4[PointLRR],MATCH(N13611,Tableau4[LRR],0),1)</f>
        <v>0</v>
      </c>
      <c r="AF13611">
        <f>INDEX(Tableau5[PointEEE],MATCH(H13611,Tableau5[EEE],0),1)</f>
        <v>0</v>
      </c>
      <c r="AG13611">
        <f>INDEX(Tableau9[PointENJEU_CBN],MATCH(U13611,Tableau9[ENJEU_CBN],0),1)</f>
        <v>0</v>
      </c>
      <c r="AH13611">
        <f t="shared" si="424"/>
        <v>1</v>
      </c>
      <c r="AI13611">
        <f t="array" ref="AI13611">0 +IF(ISERROR(_xlfn.IFS(K13611="DD",2,K13611="-",1)),0,_xlfn.IFS(K13611="DD",2,K13611="-",1))+
IF(ISERROR(_xlfn.IFS(N13611="DD",5,N13611="-",3)),0,_xlfn.IFS(N13611="DD",5,N13611="-",3))+
IF(ISERROR(_xlfn.IFS(U13611="DD",2,U13611="NE",1)),0,_xlfn.IFS(U13611="DD",2,U13611="NE",1))</f>
        <v>4</v>
      </c>
      <c r="AJ13611" s="1" t="str">
        <f>IF(AI13611&gt;=5,"DD",_xlfn.IFS(AH13611&lt;=LEGENDPOINT!H$17,"NUL",AH13611&lt;=LEGENDPOINT!H$18,"TRES FAIBLE",AH13611&lt;=LEGENDPOINT!H$19,"FAIBLE",AH13611&lt;=LEGENDPOINT!H$20,"MODERE",AH13611&lt;=LEGENDPOINT!H$21,"FORT",AH13611&lt;=LEGENDPOINT!H$22,"TRES FORT",AH13611&gt;=LEGENDPOINT!H$23,"MAJEUR"))</f>
        <v>TRES FAIBLE</v>
      </c>
      <c r="AK13611" s="2" t="str">
        <f t="shared" si="425"/>
        <v>-</v>
      </c>
    </row>
    <row r="13612" spans="1:37">
      <c r="A13612">
        <v>113062</v>
      </c>
      <c r="B13612" t="s">
        <v>28614</v>
      </c>
      <c r="C13612" t="s">
        <v>28615</v>
      </c>
      <c r="D13612" t="s">
        <v>28616</v>
      </c>
      <c r="E13612" t="s">
        <v>63111</v>
      </c>
      <c r="F13612" t="s">
        <v>63163</v>
      </c>
      <c r="G13612" t="s">
        <v>70089</v>
      </c>
      <c r="H13612" t="s">
        <v>37</v>
      </c>
      <c r="I13612" t="s">
        <v>37</v>
      </c>
      <c r="J13612" t="s">
        <v>37</v>
      </c>
      <c r="K13612" t="s">
        <v>37</v>
      </c>
      <c r="L13612" t="s">
        <v>37</v>
      </c>
      <c r="M13612" t="s">
        <v>37</v>
      </c>
      <c r="N13612" t="s">
        <v>37</v>
      </c>
      <c r="O13612" t="s">
        <v>37</v>
      </c>
      <c r="P13612" t="s">
        <v>37</v>
      </c>
      <c r="Q13612" t="s">
        <v>37</v>
      </c>
      <c r="R13612" t="s">
        <v>37</v>
      </c>
      <c r="S13612" t="s">
        <v>37</v>
      </c>
      <c r="T13612" t="s">
        <v>37</v>
      </c>
      <c r="U13612" t="s">
        <v>37</v>
      </c>
      <c r="V13612" t="s">
        <v>37</v>
      </c>
      <c r="W13612" t="s">
        <v>37</v>
      </c>
      <c r="X13612" t="s">
        <v>37</v>
      </c>
      <c r="Y13612" t="s">
        <v>57</v>
      </c>
      <c r="Z13612" t="s">
        <v>37</v>
      </c>
      <c r="AA13612" t="s">
        <v>37</v>
      </c>
      <c r="AB13612">
        <f>INDEX(LEGENDPOINT!R:R,MATCH(G13612,LEGENDPOINT!Q:Q,0),1)</f>
        <v>-1</v>
      </c>
      <c r="AC13612">
        <f>INDEX(Tableau1[PointLRN],MATCH(K13612,Tableau1[LRN],0),1)</f>
        <v>0</v>
      </c>
      <c r="AD13612">
        <f>INDEX(Tableau3[PointZNIEFF],MATCH(O13612,Tableau3[ZNIEFF],0),1)</f>
        <v>0</v>
      </c>
      <c r="AE13612">
        <f>INDEX(Tableau4[PointLRR],MATCH(N13612,Tableau4[LRR],0),1)</f>
        <v>0</v>
      </c>
      <c r="AF13612">
        <f>INDEX(Tableau5[PointEEE],MATCH(H13612,Tableau5[EEE],0),1)</f>
        <v>0</v>
      </c>
      <c r="AG13612">
        <f>INDEX(Tableau9[PointENJEU_CBN],MATCH(U13612,Tableau9[ENJEU_CBN],0),1)</f>
        <v>0</v>
      </c>
      <c r="AH13612">
        <f t="shared" si="424"/>
        <v>-1</v>
      </c>
      <c r="AI13612">
        <f t="array" ref="AI13612">0 +IF(ISERROR(_xlfn.IFS(K13612="DD",2,K13612="-",1)),0,_xlfn.IFS(K13612="DD",2,K13612="-",1))+
IF(ISERROR(_xlfn.IFS(N13612="DD",5,N13612="-",3)),0,_xlfn.IFS(N13612="DD",5,N13612="-",3))+
IF(ISERROR(_xlfn.IFS(U13612="DD",2,U13612="NE",1)),0,_xlfn.IFS(U13612="DD",2,U13612="NE",1))</f>
        <v>4</v>
      </c>
      <c r="AJ13612" s="1" t="str">
        <f>IF(AI13612&gt;=5,"DD",_xlfn.IFS(AH13612&lt;=LEGENDPOINT!H$17,"NUL",AH13612&lt;=LEGENDPOINT!H$18,"TRES FAIBLE",AH13612&lt;=LEGENDPOINT!H$19,"FAIBLE",AH13612&lt;=LEGENDPOINT!H$20,"MODERE",AH13612&lt;=LEGENDPOINT!H$21,"FORT",AH13612&lt;=LEGENDPOINT!H$22,"TRES FORT",AH13612&gt;=LEGENDPOINT!H$23,"MAJEUR"))</f>
        <v>NUL</v>
      </c>
      <c r="AK13612" s="2" t="str">
        <f t="shared" si="425"/>
        <v>-</v>
      </c>
    </row>
    <row r="13613" spans="1:37">
      <c r="A13613">
        <v>113075</v>
      </c>
      <c r="B13613" t="s">
        <v>28617</v>
      </c>
      <c r="C13613" t="s">
        <v>28618</v>
      </c>
      <c r="D13613" t="s">
        <v>28619</v>
      </c>
      <c r="E13613" t="s">
        <v>63111</v>
      </c>
      <c r="F13613" t="s">
        <v>63163</v>
      </c>
      <c r="G13613" t="s">
        <v>70089</v>
      </c>
      <c r="H13613" t="s">
        <v>37</v>
      </c>
      <c r="I13613" t="s">
        <v>37</v>
      </c>
      <c r="J13613" t="s">
        <v>37</v>
      </c>
      <c r="K13613" t="s">
        <v>37</v>
      </c>
      <c r="L13613" t="s">
        <v>37</v>
      </c>
      <c r="M13613" t="s">
        <v>37</v>
      </c>
      <c r="N13613" t="s">
        <v>37</v>
      </c>
      <c r="O13613" t="s">
        <v>37</v>
      </c>
      <c r="P13613" t="s">
        <v>37</v>
      </c>
      <c r="Q13613" t="s">
        <v>37</v>
      </c>
      <c r="R13613" t="s">
        <v>37</v>
      </c>
      <c r="S13613" t="s">
        <v>37</v>
      </c>
      <c r="T13613" t="s">
        <v>37</v>
      </c>
      <c r="U13613" t="s">
        <v>37</v>
      </c>
      <c r="V13613" t="s">
        <v>37</v>
      </c>
      <c r="W13613" t="s">
        <v>37</v>
      </c>
      <c r="X13613" t="s">
        <v>37</v>
      </c>
      <c r="Y13613" t="s">
        <v>57</v>
      </c>
      <c r="Z13613" t="s">
        <v>37</v>
      </c>
      <c r="AA13613" t="s">
        <v>37</v>
      </c>
      <c r="AB13613">
        <f>INDEX(LEGENDPOINT!R:R,MATCH(G13613,LEGENDPOINT!Q:Q,0),1)</f>
        <v>-1</v>
      </c>
      <c r="AC13613">
        <f>INDEX(Tableau1[PointLRN],MATCH(K13613,Tableau1[LRN],0),1)</f>
        <v>0</v>
      </c>
      <c r="AD13613">
        <f>INDEX(Tableau3[PointZNIEFF],MATCH(O13613,Tableau3[ZNIEFF],0),1)</f>
        <v>0</v>
      </c>
      <c r="AE13613">
        <f>INDEX(Tableau4[PointLRR],MATCH(N13613,Tableau4[LRR],0),1)</f>
        <v>0</v>
      </c>
      <c r="AF13613">
        <f>INDEX(Tableau5[PointEEE],MATCH(H13613,Tableau5[EEE],0),1)</f>
        <v>0</v>
      </c>
      <c r="AG13613">
        <f>INDEX(Tableau9[PointENJEU_CBN],MATCH(U13613,Tableau9[ENJEU_CBN],0),1)</f>
        <v>0</v>
      </c>
      <c r="AH13613">
        <f t="shared" si="424"/>
        <v>-1</v>
      </c>
      <c r="AI13613">
        <f t="array" ref="AI13613">0 +IF(ISERROR(_xlfn.IFS(K13613="DD",2,K13613="-",1)),0,_xlfn.IFS(K13613="DD",2,K13613="-",1))+
IF(ISERROR(_xlfn.IFS(N13613="DD",5,N13613="-",3)),0,_xlfn.IFS(N13613="DD",5,N13613="-",3))+
IF(ISERROR(_xlfn.IFS(U13613="DD",2,U13613="NE",1)),0,_xlfn.IFS(U13613="DD",2,U13613="NE",1))</f>
        <v>4</v>
      </c>
      <c r="AJ13613" s="1" t="str">
        <f>IF(AI13613&gt;=5,"DD",_xlfn.IFS(AH13613&lt;=LEGENDPOINT!H$17,"NUL",AH13613&lt;=LEGENDPOINT!H$18,"TRES FAIBLE",AH13613&lt;=LEGENDPOINT!H$19,"FAIBLE",AH13613&lt;=LEGENDPOINT!H$20,"MODERE",AH13613&lt;=LEGENDPOINT!H$21,"FORT",AH13613&lt;=LEGENDPOINT!H$22,"TRES FORT",AH13613&gt;=LEGENDPOINT!H$23,"MAJEUR"))</f>
        <v>NUL</v>
      </c>
      <c r="AK13613" s="2" t="str">
        <f t="shared" si="425"/>
        <v>-</v>
      </c>
    </row>
    <row r="13614" spans="1:37">
      <c r="A13614">
        <v>196929</v>
      </c>
      <c r="B13614" t="s">
        <v>71326</v>
      </c>
      <c r="C13614" t="s">
        <v>28620</v>
      </c>
      <c r="D13614" t="s">
        <v>63328</v>
      </c>
      <c r="E13614" t="s">
        <v>63111</v>
      </c>
      <c r="F13614" t="s">
        <v>63163</v>
      </c>
      <c r="G13614" t="s">
        <v>59617</v>
      </c>
      <c r="H13614" t="s">
        <v>37</v>
      </c>
      <c r="I13614" t="s">
        <v>37</v>
      </c>
      <c r="J13614" t="s">
        <v>37</v>
      </c>
      <c r="K13614" t="s">
        <v>37</v>
      </c>
      <c r="L13614" t="s">
        <v>37</v>
      </c>
      <c r="M13614" t="s">
        <v>37</v>
      </c>
      <c r="N13614" t="s">
        <v>37</v>
      </c>
      <c r="O13614" t="s">
        <v>37</v>
      </c>
      <c r="P13614" t="s">
        <v>37</v>
      </c>
      <c r="Q13614" t="s">
        <v>37</v>
      </c>
      <c r="R13614" t="s">
        <v>37</v>
      </c>
      <c r="S13614" t="s">
        <v>37</v>
      </c>
      <c r="T13614" t="s">
        <v>37</v>
      </c>
      <c r="U13614" t="s">
        <v>37</v>
      </c>
      <c r="V13614" t="s">
        <v>37</v>
      </c>
      <c r="W13614" t="s">
        <v>37</v>
      </c>
      <c r="X13614" t="s">
        <v>37</v>
      </c>
      <c r="Y13614" t="s">
        <v>37</v>
      </c>
      <c r="Z13614" t="s">
        <v>37</v>
      </c>
      <c r="AA13614" t="s">
        <v>37</v>
      </c>
      <c r="AB13614">
        <f>INDEX(LEGENDPOINT!R:R,MATCH(G13614,LEGENDPOINT!Q:Q,0),1)</f>
        <v>0</v>
      </c>
      <c r="AC13614">
        <f>INDEX(Tableau1[PointLRN],MATCH(K13614,Tableau1[LRN],0),1)</f>
        <v>0</v>
      </c>
      <c r="AD13614">
        <f>INDEX(Tableau3[PointZNIEFF],MATCH(O13614,Tableau3[ZNIEFF],0),1)</f>
        <v>0</v>
      </c>
      <c r="AE13614">
        <f>INDEX(Tableau4[PointLRR],MATCH(N13614,Tableau4[LRR],0),1)</f>
        <v>0</v>
      </c>
      <c r="AF13614">
        <f>INDEX(Tableau5[PointEEE],MATCH(H13614,Tableau5[EEE],0),1)</f>
        <v>0</v>
      </c>
      <c r="AG13614">
        <f>INDEX(Tableau9[PointENJEU_CBN],MATCH(U13614,Tableau9[ENJEU_CBN],0),1)</f>
        <v>0</v>
      </c>
      <c r="AH13614">
        <f t="shared" si="424"/>
        <v>0</v>
      </c>
      <c r="AI13614">
        <f t="array" ref="AI13614">0 +IF(ISERROR(_xlfn.IFS(K13614="DD",2,K13614="-",1)),0,_xlfn.IFS(K13614="DD",2,K13614="-",1))+
IF(ISERROR(_xlfn.IFS(N13614="DD",5,N13614="-",3)),0,_xlfn.IFS(N13614="DD",5,N13614="-",3))+
IF(ISERROR(_xlfn.IFS(U13614="DD",2,U13614="NE",1)),0,_xlfn.IFS(U13614="DD",2,U13614="NE",1))</f>
        <v>4</v>
      </c>
      <c r="AJ13614" s="1" t="str">
        <f>IF(AI13614&gt;=5,"DD",_xlfn.IFS(AH13614&lt;=LEGENDPOINT!H$17,"NUL",AH13614&lt;=LEGENDPOINT!H$18,"TRES FAIBLE",AH13614&lt;=LEGENDPOINT!H$19,"FAIBLE",AH13614&lt;=LEGENDPOINT!H$20,"MODERE",AH13614&lt;=LEGENDPOINT!H$21,"FORT",AH13614&lt;=LEGENDPOINT!H$22,"TRES FORT",AH13614&gt;=LEGENDPOINT!H$23,"MAJEUR"))</f>
        <v>TRES FAIBLE</v>
      </c>
      <c r="AK13614" s="2" t="str">
        <f t="shared" si="425"/>
        <v>-</v>
      </c>
    </row>
    <row r="13615" spans="1:37">
      <c r="A13615">
        <v>532917</v>
      </c>
      <c r="B13615" t="s">
        <v>28621</v>
      </c>
      <c r="C13615" t="s">
        <v>28622</v>
      </c>
      <c r="D13615" t="s">
        <v>63329</v>
      </c>
      <c r="E13615" t="s">
        <v>63111</v>
      </c>
      <c r="F13615" t="s">
        <v>63163</v>
      </c>
      <c r="G13615" t="s">
        <v>70089</v>
      </c>
      <c r="H13615" t="s">
        <v>37</v>
      </c>
      <c r="I13615" t="s">
        <v>37</v>
      </c>
      <c r="J13615" t="s">
        <v>37</v>
      </c>
      <c r="K13615" t="s">
        <v>37</v>
      </c>
      <c r="L13615" t="s">
        <v>37</v>
      </c>
      <c r="M13615" t="s">
        <v>37</v>
      </c>
      <c r="N13615" t="s">
        <v>37</v>
      </c>
      <c r="O13615" t="s">
        <v>37</v>
      </c>
      <c r="P13615" t="s">
        <v>37</v>
      </c>
      <c r="Q13615" t="s">
        <v>37</v>
      </c>
      <c r="R13615" t="s">
        <v>37</v>
      </c>
      <c r="S13615" t="s">
        <v>37</v>
      </c>
      <c r="T13615" t="s">
        <v>37</v>
      </c>
      <c r="U13615" t="s">
        <v>37</v>
      </c>
      <c r="V13615" t="s">
        <v>37</v>
      </c>
      <c r="W13615" t="s">
        <v>37</v>
      </c>
      <c r="X13615" t="s">
        <v>37</v>
      </c>
      <c r="Y13615" t="s">
        <v>37</v>
      </c>
      <c r="Z13615" t="s">
        <v>37</v>
      </c>
      <c r="AA13615" t="s">
        <v>37</v>
      </c>
      <c r="AB13615">
        <f>INDEX(LEGENDPOINT!R:R,MATCH(G13615,LEGENDPOINT!Q:Q,0),1)</f>
        <v>-1</v>
      </c>
      <c r="AC13615">
        <f>INDEX(Tableau1[PointLRN],MATCH(K13615,Tableau1[LRN],0),1)</f>
        <v>0</v>
      </c>
      <c r="AD13615">
        <f>INDEX(Tableau3[PointZNIEFF],MATCH(O13615,Tableau3[ZNIEFF],0),1)</f>
        <v>0</v>
      </c>
      <c r="AE13615">
        <f>INDEX(Tableau4[PointLRR],MATCH(N13615,Tableau4[LRR],0),1)</f>
        <v>0</v>
      </c>
      <c r="AF13615">
        <f>INDEX(Tableau5[PointEEE],MATCH(H13615,Tableau5[EEE],0),1)</f>
        <v>0</v>
      </c>
      <c r="AG13615">
        <f>INDEX(Tableau9[PointENJEU_CBN],MATCH(U13615,Tableau9[ENJEU_CBN],0),1)</f>
        <v>0</v>
      </c>
      <c r="AH13615">
        <f t="shared" si="424"/>
        <v>-1</v>
      </c>
      <c r="AI13615">
        <f t="array" ref="AI13615">0 +IF(ISERROR(_xlfn.IFS(K13615="DD",2,K13615="-",1)),0,_xlfn.IFS(K13615="DD",2,K13615="-",1))+
IF(ISERROR(_xlfn.IFS(N13615="DD",5,N13615="-",3)),0,_xlfn.IFS(N13615="DD",5,N13615="-",3))+
IF(ISERROR(_xlfn.IFS(U13615="DD",2,U13615="NE",1)),0,_xlfn.IFS(U13615="DD",2,U13615="NE",1))</f>
        <v>4</v>
      </c>
      <c r="AJ13615" s="1" t="str">
        <f>IF(AI13615&gt;=5,"DD",_xlfn.IFS(AH13615&lt;=LEGENDPOINT!H$17,"NUL",AH13615&lt;=LEGENDPOINT!H$18,"TRES FAIBLE",AH13615&lt;=LEGENDPOINT!H$19,"FAIBLE",AH13615&lt;=LEGENDPOINT!H$20,"MODERE",AH13615&lt;=LEGENDPOINT!H$21,"FORT",AH13615&lt;=LEGENDPOINT!H$22,"TRES FORT",AH13615&gt;=LEGENDPOINT!H$23,"MAJEUR"))</f>
        <v>NUL</v>
      </c>
      <c r="AK13615" s="2" t="str">
        <f t="shared" si="425"/>
        <v>-</v>
      </c>
    </row>
    <row r="13616" spans="1:37">
      <c r="A13616">
        <v>532918</v>
      </c>
      <c r="B13616" t="s">
        <v>28623</v>
      </c>
      <c r="C13616" t="s">
        <v>28624</v>
      </c>
      <c r="D13616" t="s">
        <v>28625</v>
      </c>
      <c r="E13616" t="s">
        <v>63111</v>
      </c>
      <c r="F13616" t="s">
        <v>63163</v>
      </c>
      <c r="G13616" t="s">
        <v>70089</v>
      </c>
      <c r="H13616" t="s">
        <v>4720</v>
      </c>
      <c r="I13616" t="s">
        <v>37</v>
      </c>
      <c r="J13616" t="s">
        <v>37</v>
      </c>
      <c r="K13616" t="s">
        <v>37</v>
      </c>
      <c r="L13616" t="s">
        <v>37</v>
      </c>
      <c r="M13616" t="s">
        <v>37</v>
      </c>
      <c r="N13616" t="s">
        <v>37</v>
      </c>
      <c r="O13616" t="s">
        <v>37</v>
      </c>
      <c r="P13616" t="s">
        <v>37</v>
      </c>
      <c r="Q13616" t="s">
        <v>37</v>
      </c>
      <c r="R13616" t="s">
        <v>37</v>
      </c>
      <c r="S13616" t="s">
        <v>37</v>
      </c>
      <c r="T13616" t="s">
        <v>37</v>
      </c>
      <c r="U13616" t="s">
        <v>37</v>
      </c>
      <c r="V13616" t="s">
        <v>37</v>
      </c>
      <c r="W13616" t="s">
        <v>37</v>
      </c>
      <c r="X13616" t="s">
        <v>37</v>
      </c>
      <c r="Y13616" t="s">
        <v>37</v>
      </c>
      <c r="Z13616" t="s">
        <v>37</v>
      </c>
      <c r="AA13616" t="s">
        <v>37</v>
      </c>
      <c r="AB13616">
        <f>INDEX(LEGENDPOINT!R:R,MATCH(G13616,LEGENDPOINT!Q:Q,0),1)</f>
        <v>-1</v>
      </c>
      <c r="AC13616">
        <f>INDEX(Tableau1[PointLRN],MATCH(K13616,Tableau1[LRN],0),1)</f>
        <v>0</v>
      </c>
      <c r="AD13616">
        <f>INDEX(Tableau3[PointZNIEFF],MATCH(O13616,Tableau3[ZNIEFF],0),1)</f>
        <v>0</v>
      </c>
      <c r="AE13616">
        <f>INDEX(Tableau4[PointLRR],MATCH(N13616,Tableau4[LRR],0),1)</f>
        <v>0</v>
      </c>
      <c r="AF13616">
        <f>INDEX(Tableau5[PointEEE],MATCH(H13616,Tableau5[EEE],0),1)</f>
        <v>-1</v>
      </c>
      <c r="AG13616">
        <f>INDEX(Tableau9[PointENJEU_CBN],MATCH(U13616,Tableau9[ENJEU_CBN],0),1)</f>
        <v>0</v>
      </c>
      <c r="AH13616">
        <f t="shared" si="424"/>
        <v>-2</v>
      </c>
      <c r="AI13616">
        <f t="array" ref="AI13616">0 +IF(ISERROR(_xlfn.IFS(K13616="DD",2,K13616="-",1)),0,_xlfn.IFS(K13616="DD",2,K13616="-",1))+
IF(ISERROR(_xlfn.IFS(N13616="DD",5,N13616="-",3)),0,_xlfn.IFS(N13616="DD",5,N13616="-",3))+
IF(ISERROR(_xlfn.IFS(U13616="DD",2,U13616="NE",1)),0,_xlfn.IFS(U13616="DD",2,U13616="NE",1))</f>
        <v>4</v>
      </c>
      <c r="AJ13616" s="1" t="str">
        <f>IF(AI13616&gt;=5,"DD",_xlfn.IFS(AH13616&lt;=LEGENDPOINT!H$17,"NUL",AH13616&lt;=LEGENDPOINT!H$18,"TRES FAIBLE",AH13616&lt;=LEGENDPOINT!H$19,"FAIBLE",AH13616&lt;=LEGENDPOINT!H$20,"MODERE",AH13616&lt;=LEGENDPOINT!H$21,"FORT",AH13616&lt;=LEGENDPOINT!H$22,"TRES FORT",AH13616&gt;=LEGENDPOINT!H$23,"MAJEUR"))</f>
        <v>NUL</v>
      </c>
      <c r="AK13616" s="2" t="str">
        <f t="shared" si="425"/>
        <v>-</v>
      </c>
    </row>
    <row r="13617" spans="1:37">
      <c r="A13617">
        <v>844280</v>
      </c>
      <c r="B13617" t="s">
        <v>28626</v>
      </c>
      <c r="C13617" t="s">
        <v>28627</v>
      </c>
      <c r="D13617" t="s">
        <v>69785</v>
      </c>
      <c r="E13617" t="s">
        <v>63111</v>
      </c>
      <c r="F13617" t="s">
        <v>63163</v>
      </c>
      <c r="G13617" t="s">
        <v>69803</v>
      </c>
      <c r="H13617" t="s">
        <v>37</v>
      </c>
      <c r="I13617" t="s">
        <v>37</v>
      </c>
      <c r="J13617" t="s">
        <v>37</v>
      </c>
      <c r="K13617" t="s">
        <v>37</v>
      </c>
      <c r="L13617" t="s">
        <v>37</v>
      </c>
      <c r="M13617" t="s">
        <v>37</v>
      </c>
      <c r="N13617" t="s">
        <v>37</v>
      </c>
      <c r="O13617" t="s">
        <v>37</v>
      </c>
      <c r="P13617" t="s">
        <v>37</v>
      </c>
      <c r="Q13617" t="s">
        <v>37</v>
      </c>
      <c r="R13617" t="s">
        <v>37</v>
      </c>
      <c r="S13617" t="s">
        <v>37</v>
      </c>
      <c r="T13617" t="s">
        <v>37</v>
      </c>
      <c r="U13617" t="s">
        <v>37</v>
      </c>
      <c r="V13617" t="s">
        <v>37</v>
      </c>
      <c r="W13617" t="s">
        <v>37</v>
      </c>
      <c r="X13617" t="s">
        <v>37</v>
      </c>
      <c r="Y13617" t="s">
        <v>37</v>
      </c>
      <c r="Z13617" t="s">
        <v>37</v>
      </c>
      <c r="AA13617" t="s">
        <v>37</v>
      </c>
      <c r="AB13617">
        <f>INDEX(LEGENDPOINT!R:R,MATCH(G13617,LEGENDPOINT!Q:Q,0),1)</f>
        <v>0</v>
      </c>
      <c r="AC13617">
        <f>INDEX(Tableau1[PointLRN],MATCH(K13617,Tableau1[LRN],0),1)</f>
        <v>0</v>
      </c>
      <c r="AD13617">
        <f>INDEX(Tableau3[PointZNIEFF],MATCH(O13617,Tableau3[ZNIEFF],0),1)</f>
        <v>0</v>
      </c>
      <c r="AE13617">
        <f>INDEX(Tableau4[PointLRR],MATCH(N13617,Tableau4[LRR],0),1)</f>
        <v>0</v>
      </c>
      <c r="AF13617">
        <f>INDEX(Tableau5[PointEEE],MATCH(H13617,Tableau5[EEE],0),1)</f>
        <v>0</v>
      </c>
      <c r="AG13617">
        <f>INDEX(Tableau9[PointENJEU_CBN],MATCH(U13617,Tableau9[ENJEU_CBN],0),1)</f>
        <v>0</v>
      </c>
      <c r="AH13617">
        <f t="shared" si="424"/>
        <v>0</v>
      </c>
      <c r="AI13617">
        <f t="array" ref="AI13617">0 +IF(ISERROR(_xlfn.IFS(K13617="DD",2,K13617="-",1)),0,_xlfn.IFS(K13617="DD",2,K13617="-",1))+
IF(ISERROR(_xlfn.IFS(N13617="DD",5,N13617="-",3)),0,_xlfn.IFS(N13617="DD",5,N13617="-",3))+
IF(ISERROR(_xlfn.IFS(U13617="DD",2,U13617="NE",1)),0,_xlfn.IFS(U13617="DD",2,U13617="NE",1))</f>
        <v>4</v>
      </c>
      <c r="AJ13617" s="1" t="str">
        <f>IF(AI13617&gt;=5,"DD",_xlfn.IFS(AH13617&lt;=LEGENDPOINT!H$17,"NUL",AH13617&lt;=LEGENDPOINT!H$18,"TRES FAIBLE",AH13617&lt;=LEGENDPOINT!H$19,"FAIBLE",AH13617&lt;=LEGENDPOINT!H$20,"MODERE",AH13617&lt;=LEGENDPOINT!H$21,"FORT",AH13617&lt;=LEGENDPOINT!H$22,"TRES FORT",AH13617&gt;=LEGENDPOINT!H$23,"MAJEUR"))</f>
        <v>TRES FAIBLE</v>
      </c>
      <c r="AK13617" s="2" t="str">
        <f t="shared" si="425"/>
        <v>-</v>
      </c>
    </row>
    <row r="13618" spans="1:37">
      <c r="A13618">
        <v>447217</v>
      </c>
      <c r="B13618" t="s">
        <v>28628</v>
      </c>
      <c r="C13618" t="s">
        <v>28629</v>
      </c>
      <c r="D13618" t="s">
        <v>63330</v>
      </c>
      <c r="E13618" t="s">
        <v>63111</v>
      </c>
      <c r="F13618" t="s">
        <v>63163</v>
      </c>
      <c r="G13618" t="s">
        <v>69803</v>
      </c>
      <c r="H13618" t="s">
        <v>37</v>
      </c>
      <c r="I13618" t="s">
        <v>37</v>
      </c>
      <c r="J13618" t="s">
        <v>37</v>
      </c>
      <c r="K13618" t="s">
        <v>37</v>
      </c>
      <c r="L13618" t="s">
        <v>37</v>
      </c>
      <c r="M13618" t="s">
        <v>37</v>
      </c>
      <c r="N13618" t="s">
        <v>37</v>
      </c>
      <c r="O13618" t="s">
        <v>37</v>
      </c>
      <c r="P13618" t="s">
        <v>37</v>
      </c>
      <c r="Q13618" t="s">
        <v>37</v>
      </c>
      <c r="R13618" t="s">
        <v>37</v>
      </c>
      <c r="S13618" t="s">
        <v>37</v>
      </c>
      <c r="T13618" t="s">
        <v>37</v>
      </c>
      <c r="U13618" t="s">
        <v>37</v>
      </c>
      <c r="V13618" t="s">
        <v>37</v>
      </c>
      <c r="W13618" t="s">
        <v>37</v>
      </c>
      <c r="X13618" t="s">
        <v>37</v>
      </c>
      <c r="Y13618" t="s">
        <v>37</v>
      </c>
      <c r="Z13618" t="s">
        <v>37</v>
      </c>
      <c r="AA13618" t="s">
        <v>37</v>
      </c>
      <c r="AB13618">
        <f>INDEX(LEGENDPOINT!R:R,MATCH(G13618,LEGENDPOINT!Q:Q,0),1)</f>
        <v>0</v>
      </c>
      <c r="AC13618">
        <f>INDEX(Tableau1[PointLRN],MATCH(K13618,Tableau1[LRN],0),1)</f>
        <v>0</v>
      </c>
      <c r="AD13618">
        <f>INDEX(Tableau3[PointZNIEFF],MATCH(O13618,Tableau3[ZNIEFF],0),1)</f>
        <v>0</v>
      </c>
      <c r="AE13618">
        <f>INDEX(Tableau4[PointLRR],MATCH(N13618,Tableau4[LRR],0),1)</f>
        <v>0</v>
      </c>
      <c r="AF13618">
        <f>INDEX(Tableau5[PointEEE],MATCH(H13618,Tableau5[EEE],0),1)</f>
        <v>0</v>
      </c>
      <c r="AG13618">
        <f>INDEX(Tableau9[PointENJEU_CBN],MATCH(U13618,Tableau9[ENJEU_CBN],0),1)</f>
        <v>0</v>
      </c>
      <c r="AH13618">
        <f t="shared" si="424"/>
        <v>0</v>
      </c>
      <c r="AI13618">
        <f t="array" ref="AI13618">0 +IF(ISERROR(_xlfn.IFS(K13618="DD",2,K13618="-",1)),0,_xlfn.IFS(K13618="DD",2,K13618="-",1))+
IF(ISERROR(_xlfn.IFS(N13618="DD",5,N13618="-",3)),0,_xlfn.IFS(N13618="DD",5,N13618="-",3))+
IF(ISERROR(_xlfn.IFS(U13618="DD",2,U13618="NE",1)),0,_xlfn.IFS(U13618="DD",2,U13618="NE",1))</f>
        <v>4</v>
      </c>
      <c r="AJ13618" s="1" t="str">
        <f>IF(AI13618&gt;=5,"DD",_xlfn.IFS(AH13618&lt;=LEGENDPOINT!H$17,"NUL",AH13618&lt;=LEGENDPOINT!H$18,"TRES FAIBLE",AH13618&lt;=LEGENDPOINT!H$19,"FAIBLE",AH13618&lt;=LEGENDPOINT!H$20,"MODERE",AH13618&lt;=LEGENDPOINT!H$21,"FORT",AH13618&lt;=LEGENDPOINT!H$22,"TRES FORT",AH13618&gt;=LEGENDPOINT!H$23,"MAJEUR"))</f>
        <v>TRES FAIBLE</v>
      </c>
      <c r="AK13618" s="2" t="str">
        <f t="shared" si="425"/>
        <v>-</v>
      </c>
    </row>
    <row r="13619" spans="1:37">
      <c r="A13619">
        <v>844250</v>
      </c>
      <c r="B13619" t="s">
        <v>71327</v>
      </c>
      <c r="C13619" t="s">
        <v>28630</v>
      </c>
      <c r="D13619" t="s">
        <v>63331</v>
      </c>
      <c r="E13619" t="s">
        <v>63111</v>
      </c>
      <c r="F13619" t="s">
        <v>63163</v>
      </c>
      <c r="G13619" t="s">
        <v>69786</v>
      </c>
      <c r="H13619" t="s">
        <v>37</v>
      </c>
      <c r="I13619" t="s">
        <v>37</v>
      </c>
      <c r="J13619" t="s">
        <v>37</v>
      </c>
      <c r="K13619" t="s">
        <v>37</v>
      </c>
      <c r="L13619" t="s">
        <v>37</v>
      </c>
      <c r="M13619" t="s">
        <v>37</v>
      </c>
      <c r="N13619" t="s">
        <v>37</v>
      </c>
      <c r="O13619" t="s">
        <v>37</v>
      </c>
      <c r="P13619" t="s">
        <v>37</v>
      </c>
      <c r="Q13619" t="s">
        <v>37</v>
      </c>
      <c r="R13619" t="s">
        <v>37</v>
      </c>
      <c r="S13619" t="s">
        <v>37</v>
      </c>
      <c r="T13619" t="s">
        <v>37</v>
      </c>
      <c r="U13619" t="s">
        <v>37</v>
      </c>
      <c r="V13619" t="s">
        <v>37</v>
      </c>
      <c r="W13619" t="s">
        <v>37</v>
      </c>
      <c r="X13619" t="s">
        <v>37</v>
      </c>
      <c r="Y13619" t="s">
        <v>37</v>
      </c>
      <c r="Z13619" t="s">
        <v>37</v>
      </c>
      <c r="AA13619" t="s">
        <v>37</v>
      </c>
      <c r="AB13619">
        <f>INDEX(LEGENDPOINT!R:R,MATCH(G13619,LEGENDPOINT!Q:Q,0),1)</f>
        <v>1</v>
      </c>
      <c r="AC13619">
        <f>INDEX(Tableau1[PointLRN],MATCH(K13619,Tableau1[LRN],0),1)</f>
        <v>0</v>
      </c>
      <c r="AD13619">
        <f>INDEX(Tableau3[PointZNIEFF],MATCH(O13619,Tableau3[ZNIEFF],0),1)</f>
        <v>0</v>
      </c>
      <c r="AE13619">
        <f>INDEX(Tableau4[PointLRR],MATCH(N13619,Tableau4[LRR],0),1)</f>
        <v>0</v>
      </c>
      <c r="AF13619">
        <f>INDEX(Tableau5[PointEEE],MATCH(H13619,Tableau5[EEE],0),1)</f>
        <v>0</v>
      </c>
      <c r="AG13619">
        <f>INDEX(Tableau9[PointENJEU_CBN],MATCH(U13619,Tableau9[ENJEU_CBN],0),1)</f>
        <v>0</v>
      </c>
      <c r="AH13619">
        <f t="shared" si="424"/>
        <v>1</v>
      </c>
      <c r="AI13619">
        <f t="array" ref="AI13619">0 +IF(ISERROR(_xlfn.IFS(K13619="DD",2,K13619="-",1)),0,_xlfn.IFS(K13619="DD",2,K13619="-",1))+
IF(ISERROR(_xlfn.IFS(N13619="DD",5,N13619="-",3)),0,_xlfn.IFS(N13619="DD",5,N13619="-",3))+
IF(ISERROR(_xlfn.IFS(U13619="DD",2,U13619="NE",1)),0,_xlfn.IFS(U13619="DD",2,U13619="NE",1))</f>
        <v>4</v>
      </c>
      <c r="AJ13619" s="1" t="str">
        <f>IF(AI13619&gt;=5,"DD",_xlfn.IFS(AH13619&lt;=LEGENDPOINT!H$17,"NUL",AH13619&lt;=LEGENDPOINT!H$18,"TRES FAIBLE",AH13619&lt;=LEGENDPOINT!H$19,"FAIBLE",AH13619&lt;=LEGENDPOINT!H$20,"MODERE",AH13619&lt;=LEGENDPOINT!H$21,"FORT",AH13619&lt;=LEGENDPOINT!H$22,"TRES FORT",AH13619&gt;=LEGENDPOINT!H$23,"MAJEUR"))</f>
        <v>TRES FAIBLE</v>
      </c>
      <c r="AK13619" s="2" t="str">
        <f t="shared" si="425"/>
        <v>-</v>
      </c>
    </row>
    <row r="13620" spans="1:37">
      <c r="A13620">
        <v>844362</v>
      </c>
      <c r="B13620" t="s">
        <v>71328</v>
      </c>
      <c r="C13620" t="s">
        <v>28631</v>
      </c>
      <c r="D13620" t="s">
        <v>63332</v>
      </c>
      <c r="E13620" t="s">
        <v>63111</v>
      </c>
      <c r="F13620" t="s">
        <v>63163</v>
      </c>
      <c r="G13620" t="s">
        <v>69786</v>
      </c>
      <c r="H13620" t="s">
        <v>37</v>
      </c>
      <c r="I13620" t="s">
        <v>37</v>
      </c>
      <c r="J13620" t="s">
        <v>37</v>
      </c>
      <c r="K13620" t="s">
        <v>37</v>
      </c>
      <c r="L13620" t="s">
        <v>37</v>
      </c>
      <c r="M13620" t="s">
        <v>37</v>
      </c>
      <c r="N13620" t="s">
        <v>37</v>
      </c>
      <c r="O13620" t="s">
        <v>37</v>
      </c>
      <c r="P13620" t="s">
        <v>37</v>
      </c>
      <c r="Q13620" t="s">
        <v>37</v>
      </c>
      <c r="R13620" t="s">
        <v>37</v>
      </c>
      <c r="S13620" t="s">
        <v>37</v>
      </c>
      <c r="T13620" t="s">
        <v>37</v>
      </c>
      <c r="U13620" t="s">
        <v>37</v>
      </c>
      <c r="V13620" t="s">
        <v>37</v>
      </c>
      <c r="W13620" t="s">
        <v>37</v>
      </c>
      <c r="X13620" t="s">
        <v>37</v>
      </c>
      <c r="Y13620" t="s">
        <v>37</v>
      </c>
      <c r="Z13620" t="s">
        <v>37</v>
      </c>
      <c r="AA13620" t="s">
        <v>37</v>
      </c>
      <c r="AB13620">
        <f>INDEX(LEGENDPOINT!R:R,MATCH(G13620,LEGENDPOINT!Q:Q,0),1)</f>
        <v>1</v>
      </c>
      <c r="AC13620">
        <f>INDEX(Tableau1[PointLRN],MATCH(K13620,Tableau1[LRN],0),1)</f>
        <v>0</v>
      </c>
      <c r="AD13620">
        <f>INDEX(Tableau3[PointZNIEFF],MATCH(O13620,Tableau3[ZNIEFF],0),1)</f>
        <v>0</v>
      </c>
      <c r="AE13620">
        <f>INDEX(Tableau4[PointLRR],MATCH(N13620,Tableau4[LRR],0),1)</f>
        <v>0</v>
      </c>
      <c r="AF13620">
        <f>INDEX(Tableau5[PointEEE],MATCH(H13620,Tableau5[EEE],0),1)</f>
        <v>0</v>
      </c>
      <c r="AG13620">
        <f>INDEX(Tableau9[PointENJEU_CBN],MATCH(U13620,Tableau9[ENJEU_CBN],0),1)</f>
        <v>0</v>
      </c>
      <c r="AH13620">
        <f t="shared" si="424"/>
        <v>1</v>
      </c>
      <c r="AI13620">
        <f t="array" ref="AI13620">0 +IF(ISERROR(_xlfn.IFS(K13620="DD",2,K13620="-",1)),0,_xlfn.IFS(K13620="DD",2,K13620="-",1))+
IF(ISERROR(_xlfn.IFS(N13620="DD",5,N13620="-",3)),0,_xlfn.IFS(N13620="DD",5,N13620="-",3))+
IF(ISERROR(_xlfn.IFS(U13620="DD",2,U13620="NE",1)),0,_xlfn.IFS(U13620="DD",2,U13620="NE",1))</f>
        <v>4</v>
      </c>
      <c r="AJ13620" s="1" t="str">
        <f>IF(AI13620&gt;=5,"DD",_xlfn.IFS(AH13620&lt;=LEGENDPOINT!H$17,"NUL",AH13620&lt;=LEGENDPOINT!H$18,"TRES FAIBLE",AH13620&lt;=LEGENDPOINT!H$19,"FAIBLE",AH13620&lt;=LEGENDPOINT!H$20,"MODERE",AH13620&lt;=LEGENDPOINT!H$21,"FORT",AH13620&lt;=LEGENDPOINT!H$22,"TRES FORT",AH13620&gt;=LEGENDPOINT!H$23,"MAJEUR"))</f>
        <v>TRES FAIBLE</v>
      </c>
      <c r="AK13620" s="2" t="str">
        <f t="shared" si="425"/>
        <v>-</v>
      </c>
    </row>
    <row r="13621" spans="1:37">
      <c r="A13621">
        <v>197249</v>
      </c>
      <c r="B13621" t="s">
        <v>71329</v>
      </c>
      <c r="C13621" t="s">
        <v>28632</v>
      </c>
      <c r="D13621" t="s">
        <v>63333</v>
      </c>
      <c r="E13621" t="s">
        <v>63111</v>
      </c>
      <c r="F13621" t="s">
        <v>63163</v>
      </c>
      <c r="G13621" t="s">
        <v>69786</v>
      </c>
      <c r="H13621" t="s">
        <v>37</v>
      </c>
      <c r="I13621" t="s">
        <v>37</v>
      </c>
      <c r="J13621" t="s">
        <v>37</v>
      </c>
      <c r="K13621" t="s">
        <v>37</v>
      </c>
      <c r="L13621" t="s">
        <v>37</v>
      </c>
      <c r="M13621" t="s">
        <v>37</v>
      </c>
      <c r="N13621" t="s">
        <v>37</v>
      </c>
      <c r="O13621" t="s">
        <v>37</v>
      </c>
      <c r="P13621" t="s">
        <v>37</v>
      </c>
      <c r="Q13621" t="s">
        <v>37</v>
      </c>
      <c r="R13621" t="s">
        <v>37</v>
      </c>
      <c r="S13621" t="s">
        <v>37</v>
      </c>
      <c r="T13621" t="s">
        <v>37</v>
      </c>
      <c r="U13621" t="s">
        <v>37</v>
      </c>
      <c r="V13621" t="s">
        <v>37</v>
      </c>
      <c r="W13621" t="s">
        <v>37</v>
      </c>
      <c r="X13621" t="s">
        <v>37</v>
      </c>
      <c r="Y13621" t="s">
        <v>37</v>
      </c>
      <c r="Z13621" t="s">
        <v>37</v>
      </c>
      <c r="AA13621" t="s">
        <v>37</v>
      </c>
      <c r="AB13621">
        <f>INDEX(LEGENDPOINT!R:R,MATCH(G13621,LEGENDPOINT!Q:Q,0),1)</f>
        <v>1</v>
      </c>
      <c r="AC13621">
        <f>INDEX(Tableau1[PointLRN],MATCH(K13621,Tableau1[LRN],0),1)</f>
        <v>0</v>
      </c>
      <c r="AD13621">
        <f>INDEX(Tableau3[PointZNIEFF],MATCH(O13621,Tableau3[ZNIEFF],0),1)</f>
        <v>0</v>
      </c>
      <c r="AE13621">
        <f>INDEX(Tableau4[PointLRR],MATCH(N13621,Tableau4[LRR],0),1)</f>
        <v>0</v>
      </c>
      <c r="AF13621">
        <f>INDEX(Tableau5[PointEEE],MATCH(H13621,Tableau5[EEE],0),1)</f>
        <v>0</v>
      </c>
      <c r="AG13621">
        <f>INDEX(Tableau9[PointENJEU_CBN],MATCH(U13621,Tableau9[ENJEU_CBN],0),1)</f>
        <v>0</v>
      </c>
      <c r="AH13621">
        <f t="shared" si="424"/>
        <v>1</v>
      </c>
      <c r="AI13621">
        <f t="array" ref="AI13621">0 +IF(ISERROR(_xlfn.IFS(K13621="DD",2,K13621="-",1)),0,_xlfn.IFS(K13621="DD",2,K13621="-",1))+
IF(ISERROR(_xlfn.IFS(N13621="DD",5,N13621="-",3)),0,_xlfn.IFS(N13621="DD",5,N13621="-",3))+
IF(ISERROR(_xlfn.IFS(U13621="DD",2,U13621="NE",1)),0,_xlfn.IFS(U13621="DD",2,U13621="NE",1))</f>
        <v>4</v>
      </c>
      <c r="AJ13621" s="1" t="str">
        <f>IF(AI13621&gt;=5,"DD",_xlfn.IFS(AH13621&lt;=LEGENDPOINT!H$17,"NUL",AH13621&lt;=LEGENDPOINT!H$18,"TRES FAIBLE",AH13621&lt;=LEGENDPOINT!H$19,"FAIBLE",AH13621&lt;=LEGENDPOINT!H$20,"MODERE",AH13621&lt;=LEGENDPOINT!H$21,"FORT",AH13621&lt;=LEGENDPOINT!H$22,"TRES FORT",AH13621&gt;=LEGENDPOINT!H$23,"MAJEUR"))</f>
        <v>TRES FAIBLE</v>
      </c>
      <c r="AK13621" s="2" t="str">
        <f t="shared" si="425"/>
        <v>-</v>
      </c>
    </row>
    <row r="13622" spans="1:37">
      <c r="A13622">
        <v>611486</v>
      </c>
      <c r="B13622" t="s">
        <v>28633</v>
      </c>
      <c r="C13622" t="s">
        <v>28634</v>
      </c>
      <c r="D13622" t="s">
        <v>63334</v>
      </c>
      <c r="E13622" t="s">
        <v>63111</v>
      </c>
      <c r="F13622" t="s">
        <v>63163</v>
      </c>
      <c r="G13622" t="s">
        <v>70089</v>
      </c>
      <c r="H13622" t="s">
        <v>37</v>
      </c>
      <c r="I13622" t="s">
        <v>37</v>
      </c>
      <c r="J13622" t="s">
        <v>37</v>
      </c>
      <c r="K13622" t="s">
        <v>37</v>
      </c>
      <c r="L13622" t="s">
        <v>37</v>
      </c>
      <c r="M13622" t="s">
        <v>37</v>
      </c>
      <c r="N13622" t="s">
        <v>37</v>
      </c>
      <c r="O13622" t="s">
        <v>37</v>
      </c>
      <c r="P13622" t="s">
        <v>37</v>
      </c>
      <c r="Q13622" t="s">
        <v>37</v>
      </c>
      <c r="R13622" t="s">
        <v>37</v>
      </c>
      <c r="S13622" t="s">
        <v>37</v>
      </c>
      <c r="T13622" t="s">
        <v>37</v>
      </c>
      <c r="U13622" t="s">
        <v>37</v>
      </c>
      <c r="V13622" t="s">
        <v>37</v>
      </c>
      <c r="W13622" t="s">
        <v>37</v>
      </c>
      <c r="X13622" t="s">
        <v>37</v>
      </c>
      <c r="Y13622" t="s">
        <v>37</v>
      </c>
      <c r="Z13622" t="s">
        <v>37</v>
      </c>
      <c r="AA13622" t="s">
        <v>37</v>
      </c>
      <c r="AB13622">
        <f>INDEX(LEGENDPOINT!R:R,MATCH(G13622,LEGENDPOINT!Q:Q,0),1)</f>
        <v>-1</v>
      </c>
      <c r="AC13622">
        <f>INDEX(Tableau1[PointLRN],MATCH(K13622,Tableau1[LRN],0),1)</f>
        <v>0</v>
      </c>
      <c r="AD13622">
        <f>INDEX(Tableau3[PointZNIEFF],MATCH(O13622,Tableau3[ZNIEFF],0),1)</f>
        <v>0</v>
      </c>
      <c r="AE13622">
        <f>INDEX(Tableau4[PointLRR],MATCH(N13622,Tableau4[LRR],0),1)</f>
        <v>0</v>
      </c>
      <c r="AF13622">
        <f>INDEX(Tableau5[PointEEE],MATCH(H13622,Tableau5[EEE],0),1)</f>
        <v>0</v>
      </c>
      <c r="AG13622">
        <f>INDEX(Tableau9[PointENJEU_CBN],MATCH(U13622,Tableau9[ENJEU_CBN],0),1)</f>
        <v>0</v>
      </c>
      <c r="AH13622">
        <f t="shared" si="424"/>
        <v>-1</v>
      </c>
      <c r="AI13622">
        <f t="array" ref="AI13622">0 +IF(ISERROR(_xlfn.IFS(K13622="DD",2,K13622="-",1)),0,_xlfn.IFS(K13622="DD",2,K13622="-",1))+
IF(ISERROR(_xlfn.IFS(N13622="DD",5,N13622="-",3)),0,_xlfn.IFS(N13622="DD",5,N13622="-",3))+
IF(ISERROR(_xlfn.IFS(U13622="DD",2,U13622="NE",1)),0,_xlfn.IFS(U13622="DD",2,U13622="NE",1))</f>
        <v>4</v>
      </c>
      <c r="AJ13622" s="1" t="str">
        <f>IF(AI13622&gt;=5,"DD",_xlfn.IFS(AH13622&lt;=LEGENDPOINT!H$17,"NUL",AH13622&lt;=LEGENDPOINT!H$18,"TRES FAIBLE",AH13622&lt;=LEGENDPOINT!H$19,"FAIBLE",AH13622&lt;=LEGENDPOINT!H$20,"MODERE",AH13622&lt;=LEGENDPOINT!H$21,"FORT",AH13622&lt;=LEGENDPOINT!H$22,"TRES FORT",AH13622&gt;=LEGENDPOINT!H$23,"MAJEUR"))</f>
        <v>NUL</v>
      </c>
      <c r="AK13622" s="2" t="str">
        <f t="shared" si="425"/>
        <v>-</v>
      </c>
    </row>
    <row r="13623" spans="1:37">
      <c r="A13623">
        <v>117866</v>
      </c>
      <c r="B13623" t="s">
        <v>28635</v>
      </c>
      <c r="C13623" t="s">
        <v>28636</v>
      </c>
      <c r="D13623" t="s">
        <v>28637</v>
      </c>
      <c r="E13623" t="s">
        <v>63111</v>
      </c>
      <c r="F13623" t="s">
        <v>63163</v>
      </c>
      <c r="G13623" t="s">
        <v>70089</v>
      </c>
      <c r="H13623" t="s">
        <v>37</v>
      </c>
      <c r="I13623" t="s">
        <v>37</v>
      </c>
      <c r="J13623" t="s">
        <v>37</v>
      </c>
      <c r="K13623" t="s">
        <v>37</v>
      </c>
      <c r="L13623" t="s">
        <v>37</v>
      </c>
      <c r="M13623" t="s">
        <v>37</v>
      </c>
      <c r="N13623" t="s">
        <v>37</v>
      </c>
      <c r="O13623" t="s">
        <v>37</v>
      </c>
      <c r="P13623" t="s">
        <v>37</v>
      </c>
      <c r="Q13623" t="s">
        <v>37</v>
      </c>
      <c r="R13623" t="s">
        <v>37</v>
      </c>
      <c r="S13623" t="s">
        <v>37</v>
      </c>
      <c r="T13623" t="s">
        <v>37</v>
      </c>
      <c r="U13623" t="s">
        <v>37</v>
      </c>
      <c r="V13623" t="s">
        <v>37</v>
      </c>
      <c r="W13623" t="s">
        <v>37</v>
      </c>
      <c r="X13623" t="s">
        <v>37</v>
      </c>
      <c r="Y13623" t="s">
        <v>37</v>
      </c>
      <c r="Z13623" t="s">
        <v>37</v>
      </c>
      <c r="AA13623" t="s">
        <v>37</v>
      </c>
      <c r="AB13623">
        <f>INDEX(LEGENDPOINT!R:R,MATCH(G13623,LEGENDPOINT!Q:Q,0),1)</f>
        <v>-1</v>
      </c>
      <c r="AC13623">
        <f>INDEX(Tableau1[PointLRN],MATCH(K13623,Tableau1[LRN],0),1)</f>
        <v>0</v>
      </c>
      <c r="AD13623">
        <f>INDEX(Tableau3[PointZNIEFF],MATCH(O13623,Tableau3[ZNIEFF],0),1)</f>
        <v>0</v>
      </c>
      <c r="AE13623">
        <f>INDEX(Tableau4[PointLRR],MATCH(N13623,Tableau4[LRR],0),1)</f>
        <v>0</v>
      </c>
      <c r="AF13623">
        <f>INDEX(Tableau5[PointEEE],MATCH(H13623,Tableau5[EEE],0),1)</f>
        <v>0</v>
      </c>
      <c r="AG13623">
        <f>INDEX(Tableau9[PointENJEU_CBN],MATCH(U13623,Tableau9[ENJEU_CBN],0),1)</f>
        <v>0</v>
      </c>
      <c r="AH13623">
        <f t="shared" si="424"/>
        <v>-1</v>
      </c>
      <c r="AI13623">
        <f t="array" ref="AI13623">0 +IF(ISERROR(_xlfn.IFS(K13623="DD",2,K13623="-",1)),0,_xlfn.IFS(K13623="DD",2,K13623="-",1))+
IF(ISERROR(_xlfn.IFS(N13623="DD",5,N13623="-",3)),0,_xlfn.IFS(N13623="DD",5,N13623="-",3))+
IF(ISERROR(_xlfn.IFS(U13623="DD",2,U13623="NE",1)),0,_xlfn.IFS(U13623="DD",2,U13623="NE",1))</f>
        <v>4</v>
      </c>
      <c r="AJ13623" s="1" t="str">
        <f>IF(AI13623&gt;=5,"DD",_xlfn.IFS(AH13623&lt;=LEGENDPOINT!H$17,"NUL",AH13623&lt;=LEGENDPOINT!H$18,"TRES FAIBLE",AH13623&lt;=LEGENDPOINT!H$19,"FAIBLE",AH13623&lt;=LEGENDPOINT!H$20,"MODERE",AH13623&lt;=LEGENDPOINT!H$21,"FORT",AH13623&lt;=LEGENDPOINT!H$22,"TRES FORT",AH13623&gt;=LEGENDPOINT!H$23,"MAJEUR"))</f>
        <v>NUL</v>
      </c>
      <c r="AK13623" s="2" t="str">
        <f t="shared" si="425"/>
        <v>-</v>
      </c>
    </row>
    <row r="13624" spans="1:37">
      <c r="A13624">
        <v>611487</v>
      </c>
      <c r="B13624" t="s">
        <v>28638</v>
      </c>
      <c r="C13624" t="s">
        <v>28639</v>
      </c>
      <c r="D13624" t="s">
        <v>63335</v>
      </c>
      <c r="E13624" t="s">
        <v>63111</v>
      </c>
      <c r="F13624" t="s">
        <v>63163</v>
      </c>
      <c r="G13624" t="s">
        <v>70089</v>
      </c>
      <c r="H13624" t="s">
        <v>37</v>
      </c>
      <c r="I13624" t="s">
        <v>37</v>
      </c>
      <c r="J13624" t="s">
        <v>37</v>
      </c>
      <c r="K13624" t="s">
        <v>37</v>
      </c>
      <c r="L13624" t="s">
        <v>37</v>
      </c>
      <c r="M13624" t="s">
        <v>37</v>
      </c>
      <c r="N13624" t="s">
        <v>37</v>
      </c>
      <c r="O13624" t="s">
        <v>37</v>
      </c>
      <c r="P13624" t="s">
        <v>37</v>
      </c>
      <c r="Q13624" t="s">
        <v>37</v>
      </c>
      <c r="R13624" t="s">
        <v>37</v>
      </c>
      <c r="S13624" t="s">
        <v>37</v>
      </c>
      <c r="T13624" t="s">
        <v>37</v>
      </c>
      <c r="U13624" t="s">
        <v>37</v>
      </c>
      <c r="V13624" t="s">
        <v>37</v>
      </c>
      <c r="W13624" t="s">
        <v>37</v>
      </c>
      <c r="X13624" t="s">
        <v>37</v>
      </c>
      <c r="Y13624" t="s">
        <v>57</v>
      </c>
      <c r="Z13624" t="s">
        <v>37</v>
      </c>
      <c r="AA13624" t="s">
        <v>37</v>
      </c>
      <c r="AB13624">
        <f>INDEX(LEGENDPOINT!R:R,MATCH(G13624,LEGENDPOINT!Q:Q,0),1)</f>
        <v>-1</v>
      </c>
      <c r="AC13624">
        <f>INDEX(Tableau1[PointLRN],MATCH(K13624,Tableau1[LRN],0),1)</f>
        <v>0</v>
      </c>
      <c r="AD13624">
        <f>INDEX(Tableau3[PointZNIEFF],MATCH(O13624,Tableau3[ZNIEFF],0),1)</f>
        <v>0</v>
      </c>
      <c r="AE13624">
        <f>INDEX(Tableau4[PointLRR],MATCH(N13624,Tableau4[LRR],0),1)</f>
        <v>0</v>
      </c>
      <c r="AF13624">
        <f>INDEX(Tableau5[PointEEE],MATCH(H13624,Tableau5[EEE],0),1)</f>
        <v>0</v>
      </c>
      <c r="AG13624">
        <f>INDEX(Tableau9[PointENJEU_CBN],MATCH(U13624,Tableau9[ENJEU_CBN],0),1)</f>
        <v>0</v>
      </c>
      <c r="AH13624">
        <f t="shared" si="424"/>
        <v>-1</v>
      </c>
      <c r="AI13624">
        <f t="array" ref="AI13624">0 +IF(ISERROR(_xlfn.IFS(K13624="DD",2,K13624="-",1)),0,_xlfn.IFS(K13624="DD",2,K13624="-",1))+
IF(ISERROR(_xlfn.IFS(N13624="DD",5,N13624="-",3)),0,_xlfn.IFS(N13624="DD",5,N13624="-",3))+
IF(ISERROR(_xlfn.IFS(U13624="DD",2,U13624="NE",1)),0,_xlfn.IFS(U13624="DD",2,U13624="NE",1))</f>
        <v>4</v>
      </c>
      <c r="AJ13624" s="1" t="str">
        <f>IF(AI13624&gt;=5,"DD",_xlfn.IFS(AH13624&lt;=LEGENDPOINT!H$17,"NUL",AH13624&lt;=LEGENDPOINT!H$18,"TRES FAIBLE",AH13624&lt;=LEGENDPOINT!H$19,"FAIBLE",AH13624&lt;=LEGENDPOINT!H$20,"MODERE",AH13624&lt;=LEGENDPOINT!H$21,"FORT",AH13624&lt;=LEGENDPOINT!H$22,"TRES FORT",AH13624&gt;=LEGENDPOINT!H$23,"MAJEUR"))</f>
        <v>NUL</v>
      </c>
      <c r="AK13624" s="2" t="str">
        <f t="shared" si="425"/>
        <v>-</v>
      </c>
    </row>
    <row r="13625" spans="1:37">
      <c r="A13625">
        <v>117860</v>
      </c>
      <c r="B13625" t="s">
        <v>28640</v>
      </c>
      <c r="C13625" t="s">
        <v>28641</v>
      </c>
      <c r="D13625" t="s">
        <v>63336</v>
      </c>
      <c r="E13625" t="s">
        <v>63111</v>
      </c>
      <c r="F13625" t="s">
        <v>63163</v>
      </c>
      <c r="G13625" t="s">
        <v>70001</v>
      </c>
      <c r="H13625" t="s">
        <v>7468</v>
      </c>
      <c r="I13625" t="s">
        <v>37</v>
      </c>
      <c r="J13625" t="s">
        <v>37</v>
      </c>
      <c r="K13625" t="s">
        <v>37</v>
      </c>
      <c r="L13625" t="s">
        <v>37</v>
      </c>
      <c r="M13625" t="s">
        <v>37</v>
      </c>
      <c r="N13625" t="s">
        <v>37</v>
      </c>
      <c r="O13625" t="s">
        <v>37</v>
      </c>
      <c r="P13625" t="s">
        <v>37</v>
      </c>
      <c r="Q13625" t="s">
        <v>37</v>
      </c>
      <c r="R13625" t="s">
        <v>37</v>
      </c>
      <c r="S13625" t="s">
        <v>37</v>
      </c>
      <c r="T13625" t="s">
        <v>37</v>
      </c>
      <c r="U13625" t="s">
        <v>37</v>
      </c>
      <c r="V13625" t="s">
        <v>37</v>
      </c>
      <c r="W13625" t="s">
        <v>37</v>
      </c>
      <c r="X13625" t="s">
        <v>37</v>
      </c>
      <c r="Y13625" t="s">
        <v>57</v>
      </c>
      <c r="Z13625" t="s">
        <v>37</v>
      </c>
      <c r="AA13625" t="s">
        <v>37</v>
      </c>
      <c r="AB13625">
        <f>INDEX(LEGENDPOINT!R:R,MATCH(G13625,LEGENDPOINT!Q:Q,0),1)</f>
        <v>-2</v>
      </c>
      <c r="AC13625">
        <f>INDEX(Tableau1[PointLRN],MATCH(K13625,Tableau1[LRN],0),1)</f>
        <v>0</v>
      </c>
      <c r="AD13625">
        <f>INDEX(Tableau3[PointZNIEFF],MATCH(O13625,Tableau3[ZNIEFF],0),1)</f>
        <v>0</v>
      </c>
      <c r="AE13625">
        <f>INDEX(Tableau4[PointLRR],MATCH(N13625,Tableau4[LRR],0),1)</f>
        <v>0</v>
      </c>
      <c r="AF13625">
        <f>INDEX(Tableau5[PointEEE],MATCH(H13625,Tableau5[EEE],0),1)</f>
        <v>-5</v>
      </c>
      <c r="AG13625">
        <f>INDEX(Tableau9[PointENJEU_CBN],MATCH(U13625,Tableau9[ENJEU_CBN],0),1)</f>
        <v>0</v>
      </c>
      <c r="AH13625">
        <f t="shared" si="424"/>
        <v>-7</v>
      </c>
      <c r="AI13625">
        <f t="array" ref="AI13625">0 +IF(ISERROR(_xlfn.IFS(K13625="DD",2,K13625="-",1)),0,_xlfn.IFS(K13625="DD",2,K13625="-",1))+
IF(ISERROR(_xlfn.IFS(N13625="DD",5,N13625="-",3)),0,_xlfn.IFS(N13625="DD",5,N13625="-",3))+
IF(ISERROR(_xlfn.IFS(U13625="DD",2,U13625="NE",1)),0,_xlfn.IFS(U13625="DD",2,U13625="NE",1))</f>
        <v>4</v>
      </c>
      <c r="AJ13625" s="1" t="str">
        <f>IF(AI13625&gt;=5,"DD",_xlfn.IFS(AH13625&lt;=LEGENDPOINT!H$17,"NUL",AH13625&lt;=LEGENDPOINT!H$18,"TRES FAIBLE",AH13625&lt;=LEGENDPOINT!H$19,"FAIBLE",AH13625&lt;=LEGENDPOINT!H$20,"MODERE",AH13625&lt;=LEGENDPOINT!H$21,"FORT",AH13625&lt;=LEGENDPOINT!H$22,"TRES FORT",AH13625&gt;=LEGENDPOINT!H$23,"MAJEUR"))</f>
        <v>NUL</v>
      </c>
      <c r="AK13625" s="2" t="str">
        <f t="shared" si="425"/>
        <v>-</v>
      </c>
    </row>
    <row r="13626" spans="1:37">
      <c r="A13626">
        <v>844357</v>
      </c>
      <c r="B13626" t="s">
        <v>71330</v>
      </c>
      <c r="C13626" t="s">
        <v>28642</v>
      </c>
      <c r="D13626" t="s">
        <v>69785</v>
      </c>
      <c r="E13626" t="s">
        <v>63111</v>
      </c>
      <c r="F13626" t="s">
        <v>63163</v>
      </c>
      <c r="G13626" t="s">
        <v>69786</v>
      </c>
      <c r="H13626" t="s">
        <v>37</v>
      </c>
      <c r="I13626" t="s">
        <v>37</v>
      </c>
      <c r="J13626" t="s">
        <v>37</v>
      </c>
      <c r="K13626" t="s">
        <v>37</v>
      </c>
      <c r="L13626" t="s">
        <v>37</v>
      </c>
      <c r="M13626" t="s">
        <v>37</v>
      </c>
      <c r="N13626" t="s">
        <v>37</v>
      </c>
      <c r="O13626" t="s">
        <v>37</v>
      </c>
      <c r="P13626" t="s">
        <v>37</v>
      </c>
      <c r="Q13626" t="s">
        <v>37</v>
      </c>
      <c r="R13626" t="s">
        <v>37</v>
      </c>
      <c r="S13626" t="s">
        <v>37</v>
      </c>
      <c r="T13626" t="s">
        <v>37</v>
      </c>
      <c r="U13626" t="s">
        <v>37</v>
      </c>
      <c r="V13626" t="s">
        <v>37</v>
      </c>
      <c r="W13626" t="s">
        <v>37</v>
      </c>
      <c r="X13626" t="s">
        <v>37</v>
      </c>
      <c r="Y13626" t="s">
        <v>37</v>
      </c>
      <c r="Z13626" t="s">
        <v>37</v>
      </c>
      <c r="AA13626" t="s">
        <v>37</v>
      </c>
      <c r="AB13626">
        <f>INDEX(LEGENDPOINT!R:R,MATCH(G13626,LEGENDPOINT!Q:Q,0),1)</f>
        <v>1</v>
      </c>
      <c r="AC13626">
        <f>INDEX(Tableau1[PointLRN],MATCH(K13626,Tableau1[LRN],0),1)</f>
        <v>0</v>
      </c>
      <c r="AD13626">
        <f>INDEX(Tableau3[PointZNIEFF],MATCH(O13626,Tableau3[ZNIEFF],0),1)</f>
        <v>0</v>
      </c>
      <c r="AE13626">
        <f>INDEX(Tableau4[PointLRR],MATCH(N13626,Tableau4[LRR],0),1)</f>
        <v>0</v>
      </c>
      <c r="AF13626">
        <f>INDEX(Tableau5[PointEEE],MATCH(H13626,Tableau5[EEE],0),1)</f>
        <v>0</v>
      </c>
      <c r="AG13626">
        <f>INDEX(Tableau9[PointENJEU_CBN],MATCH(U13626,Tableau9[ENJEU_CBN],0),1)</f>
        <v>0</v>
      </c>
      <c r="AH13626">
        <f t="shared" si="424"/>
        <v>1</v>
      </c>
      <c r="AI13626">
        <f t="array" ref="AI13626">0 +IF(ISERROR(_xlfn.IFS(K13626="DD",2,K13626="-",1)),0,_xlfn.IFS(K13626="DD",2,K13626="-",1))+
IF(ISERROR(_xlfn.IFS(N13626="DD",5,N13626="-",3)),0,_xlfn.IFS(N13626="DD",5,N13626="-",3))+
IF(ISERROR(_xlfn.IFS(U13626="DD",2,U13626="NE",1)),0,_xlfn.IFS(U13626="DD",2,U13626="NE",1))</f>
        <v>4</v>
      </c>
      <c r="AJ13626" s="1" t="str">
        <f>IF(AI13626&gt;=5,"DD",_xlfn.IFS(AH13626&lt;=LEGENDPOINT!H$17,"NUL",AH13626&lt;=LEGENDPOINT!H$18,"TRES FAIBLE",AH13626&lt;=LEGENDPOINT!H$19,"FAIBLE",AH13626&lt;=LEGENDPOINT!H$20,"MODERE",AH13626&lt;=LEGENDPOINT!H$21,"FORT",AH13626&lt;=LEGENDPOINT!H$22,"TRES FORT",AH13626&gt;=LEGENDPOINT!H$23,"MAJEUR"))</f>
        <v>TRES FAIBLE</v>
      </c>
      <c r="AK13626" s="2" t="str">
        <f t="shared" si="425"/>
        <v>-</v>
      </c>
    </row>
    <row r="13627" spans="1:37">
      <c r="A13627">
        <v>844361</v>
      </c>
      <c r="B13627" t="s">
        <v>71331</v>
      </c>
      <c r="C13627" t="s">
        <v>63337</v>
      </c>
      <c r="D13627" t="s">
        <v>63338</v>
      </c>
      <c r="E13627" t="s">
        <v>63111</v>
      </c>
      <c r="F13627" t="s">
        <v>63163</v>
      </c>
      <c r="G13627" t="s">
        <v>69786</v>
      </c>
      <c r="H13627" t="s">
        <v>37</v>
      </c>
      <c r="I13627" t="s">
        <v>37</v>
      </c>
      <c r="J13627" t="s">
        <v>37</v>
      </c>
      <c r="K13627" t="s">
        <v>37</v>
      </c>
      <c r="L13627" t="s">
        <v>37</v>
      </c>
      <c r="M13627" t="s">
        <v>37</v>
      </c>
      <c r="N13627" t="s">
        <v>37</v>
      </c>
      <c r="O13627" t="s">
        <v>37</v>
      </c>
      <c r="P13627" t="s">
        <v>37</v>
      </c>
      <c r="Q13627" t="s">
        <v>37</v>
      </c>
      <c r="R13627" t="s">
        <v>37</v>
      </c>
      <c r="S13627" t="s">
        <v>37</v>
      </c>
      <c r="T13627" t="s">
        <v>37</v>
      </c>
      <c r="U13627" t="s">
        <v>37</v>
      </c>
      <c r="V13627" t="s">
        <v>37</v>
      </c>
      <c r="W13627" t="s">
        <v>37</v>
      </c>
      <c r="X13627" t="s">
        <v>37</v>
      </c>
      <c r="Y13627" t="s">
        <v>37</v>
      </c>
      <c r="Z13627" t="s">
        <v>37</v>
      </c>
      <c r="AA13627" t="s">
        <v>37</v>
      </c>
      <c r="AB13627">
        <f>INDEX(LEGENDPOINT!R:R,MATCH(G13627,LEGENDPOINT!Q:Q,0),1)</f>
        <v>1</v>
      </c>
      <c r="AC13627">
        <f>INDEX(Tableau1[PointLRN],MATCH(K13627,Tableau1[LRN],0),1)</f>
        <v>0</v>
      </c>
      <c r="AD13627">
        <f>INDEX(Tableau3[PointZNIEFF],MATCH(O13627,Tableau3[ZNIEFF],0),1)</f>
        <v>0</v>
      </c>
      <c r="AE13627">
        <f>INDEX(Tableau4[PointLRR],MATCH(N13627,Tableau4[LRR],0),1)</f>
        <v>0</v>
      </c>
      <c r="AF13627">
        <f>INDEX(Tableau5[PointEEE],MATCH(H13627,Tableau5[EEE],0),1)</f>
        <v>0</v>
      </c>
      <c r="AG13627">
        <f>INDEX(Tableau9[PointENJEU_CBN],MATCH(U13627,Tableau9[ENJEU_CBN],0),1)</f>
        <v>0</v>
      </c>
      <c r="AH13627">
        <f t="shared" si="424"/>
        <v>1</v>
      </c>
      <c r="AI13627">
        <f t="array" ref="AI13627">0 +IF(ISERROR(_xlfn.IFS(K13627="DD",2,K13627="-",1)),0,_xlfn.IFS(K13627="DD",2,K13627="-",1))+
IF(ISERROR(_xlfn.IFS(N13627="DD",5,N13627="-",3)),0,_xlfn.IFS(N13627="DD",5,N13627="-",3))+
IF(ISERROR(_xlfn.IFS(U13627="DD",2,U13627="NE",1)),0,_xlfn.IFS(U13627="DD",2,U13627="NE",1))</f>
        <v>4</v>
      </c>
      <c r="AJ13627" s="1" t="str">
        <f>IF(AI13627&gt;=5,"DD",_xlfn.IFS(AH13627&lt;=LEGENDPOINT!H$17,"NUL",AH13627&lt;=LEGENDPOINT!H$18,"TRES FAIBLE",AH13627&lt;=LEGENDPOINT!H$19,"FAIBLE",AH13627&lt;=LEGENDPOINT!H$20,"MODERE",AH13627&lt;=LEGENDPOINT!H$21,"FORT",AH13627&lt;=LEGENDPOINT!H$22,"TRES FORT",AH13627&gt;=LEGENDPOINT!H$23,"MAJEUR"))</f>
        <v>TRES FAIBLE</v>
      </c>
      <c r="AK13627" s="2" t="str">
        <f t="shared" si="425"/>
        <v>-</v>
      </c>
    </row>
    <row r="13628" spans="1:37">
      <c r="A13628">
        <v>704815</v>
      </c>
      <c r="B13628" t="s">
        <v>63340</v>
      </c>
      <c r="C13628" t="s">
        <v>63339</v>
      </c>
      <c r="D13628" t="s">
        <v>63340</v>
      </c>
      <c r="E13628" t="s">
        <v>63111</v>
      </c>
      <c r="F13628" t="s">
        <v>63163</v>
      </c>
      <c r="G13628" t="s">
        <v>69786</v>
      </c>
      <c r="H13628" t="s">
        <v>37</v>
      </c>
      <c r="I13628" t="s">
        <v>37</v>
      </c>
      <c r="J13628" t="s">
        <v>37</v>
      </c>
      <c r="K13628" t="s">
        <v>37</v>
      </c>
      <c r="L13628" t="s">
        <v>37</v>
      </c>
      <c r="M13628" t="s">
        <v>37</v>
      </c>
      <c r="N13628" t="s">
        <v>37</v>
      </c>
      <c r="O13628" t="s">
        <v>37</v>
      </c>
      <c r="P13628" t="s">
        <v>37</v>
      </c>
      <c r="Q13628" t="s">
        <v>37</v>
      </c>
      <c r="R13628" t="s">
        <v>37</v>
      </c>
      <c r="S13628" t="s">
        <v>37</v>
      </c>
      <c r="T13628" t="s">
        <v>37</v>
      </c>
      <c r="U13628" t="s">
        <v>37</v>
      </c>
      <c r="V13628" t="s">
        <v>37</v>
      </c>
      <c r="W13628" t="s">
        <v>37</v>
      </c>
      <c r="X13628" t="s">
        <v>37</v>
      </c>
      <c r="Y13628" t="s">
        <v>37</v>
      </c>
      <c r="Z13628" t="s">
        <v>37</v>
      </c>
      <c r="AA13628" t="s">
        <v>37</v>
      </c>
      <c r="AB13628">
        <f>INDEX(LEGENDPOINT!R:R,MATCH(G13628,LEGENDPOINT!Q:Q,0),1)</f>
        <v>1</v>
      </c>
      <c r="AC13628">
        <f>INDEX(Tableau1[PointLRN],MATCH(K13628,Tableau1[LRN],0),1)</f>
        <v>0</v>
      </c>
      <c r="AD13628">
        <f>INDEX(Tableau3[PointZNIEFF],MATCH(O13628,Tableau3[ZNIEFF],0),1)</f>
        <v>0</v>
      </c>
      <c r="AE13628">
        <f>INDEX(Tableau4[PointLRR],MATCH(N13628,Tableau4[LRR],0),1)</f>
        <v>0</v>
      </c>
      <c r="AF13628">
        <f>INDEX(Tableau5[PointEEE],MATCH(H13628,Tableau5[EEE],0),1)</f>
        <v>0</v>
      </c>
      <c r="AG13628">
        <f>INDEX(Tableau9[PointENJEU_CBN],MATCH(U13628,Tableau9[ENJEU_CBN],0),1)</f>
        <v>0</v>
      </c>
      <c r="AH13628">
        <f t="shared" si="424"/>
        <v>1</v>
      </c>
      <c r="AI13628">
        <f t="array" ref="AI13628">0 +IF(ISERROR(_xlfn.IFS(K13628="DD",2,K13628="-",1)),0,_xlfn.IFS(K13628="DD",2,K13628="-",1))+
IF(ISERROR(_xlfn.IFS(N13628="DD",5,N13628="-",3)),0,_xlfn.IFS(N13628="DD",5,N13628="-",3))+
IF(ISERROR(_xlfn.IFS(U13628="DD",2,U13628="NE",1)),0,_xlfn.IFS(U13628="DD",2,U13628="NE",1))</f>
        <v>4</v>
      </c>
      <c r="AJ13628" s="1" t="str">
        <f>IF(AI13628&gt;=5,"DD",_xlfn.IFS(AH13628&lt;=LEGENDPOINT!H$17,"NUL",AH13628&lt;=LEGENDPOINT!H$18,"TRES FAIBLE",AH13628&lt;=LEGENDPOINT!H$19,"FAIBLE",AH13628&lt;=LEGENDPOINT!H$20,"MODERE",AH13628&lt;=LEGENDPOINT!H$21,"FORT",AH13628&lt;=LEGENDPOINT!H$22,"TRES FORT",AH13628&gt;=LEGENDPOINT!H$23,"MAJEUR"))</f>
        <v>TRES FAIBLE</v>
      </c>
      <c r="AK13628" s="2" t="str">
        <f t="shared" si="425"/>
        <v>-</v>
      </c>
    </row>
    <row r="13629" spans="1:37">
      <c r="A13629">
        <v>445688</v>
      </c>
      <c r="B13629" t="s">
        <v>28643</v>
      </c>
      <c r="C13629" t="s">
        <v>28644</v>
      </c>
      <c r="D13629" t="s">
        <v>63341</v>
      </c>
      <c r="E13629" t="s">
        <v>63111</v>
      </c>
      <c r="F13629" t="s">
        <v>63163</v>
      </c>
      <c r="G13629" t="s">
        <v>69803</v>
      </c>
      <c r="H13629" t="s">
        <v>37</v>
      </c>
      <c r="I13629" t="s">
        <v>37</v>
      </c>
      <c r="J13629" t="s">
        <v>37</v>
      </c>
      <c r="K13629" t="s">
        <v>37</v>
      </c>
      <c r="L13629" t="s">
        <v>37</v>
      </c>
      <c r="M13629" t="s">
        <v>37</v>
      </c>
      <c r="N13629" t="s">
        <v>37</v>
      </c>
      <c r="O13629" t="s">
        <v>37</v>
      </c>
      <c r="P13629" t="s">
        <v>37</v>
      </c>
      <c r="Q13629" t="s">
        <v>37</v>
      </c>
      <c r="R13629" t="s">
        <v>37</v>
      </c>
      <c r="S13629" t="s">
        <v>37</v>
      </c>
      <c r="T13629" t="s">
        <v>37</v>
      </c>
      <c r="U13629" t="s">
        <v>37</v>
      </c>
      <c r="V13629" t="s">
        <v>37</v>
      </c>
      <c r="W13629" t="s">
        <v>37</v>
      </c>
      <c r="X13629" t="s">
        <v>37</v>
      </c>
      <c r="Y13629" t="s">
        <v>37</v>
      </c>
      <c r="Z13629" t="s">
        <v>37</v>
      </c>
      <c r="AA13629" t="s">
        <v>37</v>
      </c>
      <c r="AB13629">
        <f>INDEX(LEGENDPOINT!R:R,MATCH(G13629,LEGENDPOINT!Q:Q,0),1)</f>
        <v>0</v>
      </c>
      <c r="AC13629">
        <f>INDEX(Tableau1[PointLRN],MATCH(K13629,Tableau1[LRN],0),1)</f>
        <v>0</v>
      </c>
      <c r="AD13629">
        <f>INDEX(Tableau3[PointZNIEFF],MATCH(O13629,Tableau3[ZNIEFF],0),1)</f>
        <v>0</v>
      </c>
      <c r="AE13629">
        <f>INDEX(Tableau4[PointLRR],MATCH(N13629,Tableau4[LRR],0),1)</f>
        <v>0</v>
      </c>
      <c r="AF13629">
        <f>INDEX(Tableau5[PointEEE],MATCH(H13629,Tableau5[EEE],0),1)</f>
        <v>0</v>
      </c>
      <c r="AG13629">
        <f>INDEX(Tableau9[PointENJEU_CBN],MATCH(U13629,Tableau9[ENJEU_CBN],0),1)</f>
        <v>0</v>
      </c>
      <c r="AH13629">
        <f t="shared" si="424"/>
        <v>0</v>
      </c>
      <c r="AI13629">
        <f t="array" ref="AI13629">0 +IF(ISERROR(_xlfn.IFS(K13629="DD",2,K13629="-",1)),0,_xlfn.IFS(K13629="DD",2,K13629="-",1))+
IF(ISERROR(_xlfn.IFS(N13629="DD",5,N13629="-",3)),0,_xlfn.IFS(N13629="DD",5,N13629="-",3))+
IF(ISERROR(_xlfn.IFS(U13629="DD",2,U13629="NE",1)),0,_xlfn.IFS(U13629="DD",2,U13629="NE",1))</f>
        <v>4</v>
      </c>
      <c r="AJ13629" s="1" t="str">
        <f>IF(AI13629&gt;=5,"DD",_xlfn.IFS(AH13629&lt;=LEGENDPOINT!H$17,"NUL",AH13629&lt;=LEGENDPOINT!H$18,"TRES FAIBLE",AH13629&lt;=LEGENDPOINT!H$19,"FAIBLE",AH13629&lt;=LEGENDPOINT!H$20,"MODERE",AH13629&lt;=LEGENDPOINT!H$21,"FORT",AH13629&lt;=LEGENDPOINT!H$22,"TRES FORT",AH13629&gt;=LEGENDPOINT!H$23,"MAJEUR"))</f>
        <v>TRES FAIBLE</v>
      </c>
      <c r="AK13629" s="2" t="str">
        <f t="shared" si="425"/>
        <v>-</v>
      </c>
    </row>
    <row r="13630" spans="1:37">
      <c r="A13630">
        <v>674642</v>
      </c>
      <c r="B13630" t="s">
        <v>28645</v>
      </c>
      <c r="C13630" t="s">
        <v>28646</v>
      </c>
      <c r="D13630" t="s">
        <v>69785</v>
      </c>
      <c r="E13630" t="s">
        <v>63111</v>
      </c>
      <c r="F13630" t="s">
        <v>63163</v>
      </c>
      <c r="G13630" t="s">
        <v>69803</v>
      </c>
      <c r="H13630" t="s">
        <v>37</v>
      </c>
      <c r="I13630" t="s">
        <v>37</v>
      </c>
      <c r="J13630" t="s">
        <v>37</v>
      </c>
      <c r="K13630" t="s">
        <v>37</v>
      </c>
      <c r="L13630" t="s">
        <v>37</v>
      </c>
      <c r="M13630" t="s">
        <v>37</v>
      </c>
      <c r="N13630" t="s">
        <v>37</v>
      </c>
      <c r="O13630" t="s">
        <v>37</v>
      </c>
      <c r="P13630" t="s">
        <v>37</v>
      </c>
      <c r="Q13630" t="s">
        <v>37</v>
      </c>
      <c r="R13630" t="s">
        <v>37</v>
      </c>
      <c r="S13630" t="s">
        <v>37</v>
      </c>
      <c r="T13630" t="s">
        <v>37</v>
      </c>
      <c r="U13630" t="s">
        <v>37</v>
      </c>
      <c r="V13630" t="s">
        <v>37</v>
      </c>
      <c r="W13630" t="s">
        <v>37</v>
      </c>
      <c r="X13630" t="s">
        <v>37</v>
      </c>
      <c r="Y13630" t="s">
        <v>37</v>
      </c>
      <c r="Z13630" t="s">
        <v>37</v>
      </c>
      <c r="AA13630" t="s">
        <v>37</v>
      </c>
      <c r="AB13630">
        <f>INDEX(LEGENDPOINT!R:R,MATCH(G13630,LEGENDPOINT!Q:Q,0),1)</f>
        <v>0</v>
      </c>
      <c r="AC13630">
        <f>INDEX(Tableau1[PointLRN],MATCH(K13630,Tableau1[LRN],0),1)</f>
        <v>0</v>
      </c>
      <c r="AD13630">
        <f>INDEX(Tableau3[PointZNIEFF],MATCH(O13630,Tableau3[ZNIEFF],0),1)</f>
        <v>0</v>
      </c>
      <c r="AE13630">
        <f>INDEX(Tableau4[PointLRR],MATCH(N13630,Tableau4[LRR],0),1)</f>
        <v>0</v>
      </c>
      <c r="AF13630">
        <f>INDEX(Tableau5[PointEEE],MATCH(H13630,Tableau5[EEE],0),1)</f>
        <v>0</v>
      </c>
      <c r="AG13630">
        <f>INDEX(Tableau9[PointENJEU_CBN],MATCH(U13630,Tableau9[ENJEU_CBN],0),1)</f>
        <v>0</v>
      </c>
      <c r="AH13630">
        <f t="shared" si="424"/>
        <v>0</v>
      </c>
      <c r="AI13630">
        <f t="array" ref="AI13630">0 +IF(ISERROR(_xlfn.IFS(K13630="DD",2,K13630="-",1)),0,_xlfn.IFS(K13630="DD",2,K13630="-",1))+
IF(ISERROR(_xlfn.IFS(N13630="DD",5,N13630="-",3)),0,_xlfn.IFS(N13630="DD",5,N13630="-",3))+
IF(ISERROR(_xlfn.IFS(U13630="DD",2,U13630="NE",1)),0,_xlfn.IFS(U13630="DD",2,U13630="NE",1))</f>
        <v>4</v>
      </c>
      <c r="AJ13630" s="1" t="str">
        <f>IF(AI13630&gt;=5,"DD",_xlfn.IFS(AH13630&lt;=LEGENDPOINT!H$17,"NUL",AH13630&lt;=LEGENDPOINT!H$18,"TRES FAIBLE",AH13630&lt;=LEGENDPOINT!H$19,"FAIBLE",AH13630&lt;=LEGENDPOINT!H$20,"MODERE",AH13630&lt;=LEGENDPOINT!H$21,"FORT",AH13630&lt;=LEGENDPOINT!H$22,"TRES FORT",AH13630&gt;=LEGENDPOINT!H$23,"MAJEUR"))</f>
        <v>TRES FAIBLE</v>
      </c>
      <c r="AK13630" s="2" t="str">
        <f t="shared" si="425"/>
        <v>-</v>
      </c>
    </row>
    <row r="13631" spans="1:37">
      <c r="A13631">
        <v>448256</v>
      </c>
      <c r="B13631" t="s">
        <v>28647</v>
      </c>
      <c r="C13631" t="s">
        <v>28648</v>
      </c>
      <c r="D13631" t="s">
        <v>69785</v>
      </c>
      <c r="E13631" t="s">
        <v>63111</v>
      </c>
      <c r="F13631" t="s">
        <v>63163</v>
      </c>
      <c r="G13631" t="s">
        <v>69803</v>
      </c>
      <c r="H13631" t="s">
        <v>37</v>
      </c>
      <c r="I13631" t="s">
        <v>37</v>
      </c>
      <c r="J13631" t="s">
        <v>37</v>
      </c>
      <c r="K13631" t="s">
        <v>37</v>
      </c>
      <c r="L13631" t="s">
        <v>37</v>
      </c>
      <c r="M13631" t="s">
        <v>37</v>
      </c>
      <c r="N13631" t="s">
        <v>37</v>
      </c>
      <c r="O13631" t="s">
        <v>37</v>
      </c>
      <c r="P13631" t="s">
        <v>37</v>
      </c>
      <c r="Q13631" t="s">
        <v>37</v>
      </c>
      <c r="R13631" t="s">
        <v>37</v>
      </c>
      <c r="S13631" t="s">
        <v>37</v>
      </c>
      <c r="T13631" t="s">
        <v>37</v>
      </c>
      <c r="U13631" t="s">
        <v>37</v>
      </c>
      <c r="V13631" t="s">
        <v>37</v>
      </c>
      <c r="W13631" t="s">
        <v>37</v>
      </c>
      <c r="X13631" t="s">
        <v>37</v>
      </c>
      <c r="Y13631" t="s">
        <v>37</v>
      </c>
      <c r="Z13631" t="s">
        <v>37</v>
      </c>
      <c r="AA13631" t="s">
        <v>37</v>
      </c>
      <c r="AB13631">
        <f>INDEX(LEGENDPOINT!R:R,MATCH(G13631,LEGENDPOINT!Q:Q,0),1)</f>
        <v>0</v>
      </c>
      <c r="AC13631">
        <f>INDEX(Tableau1[PointLRN],MATCH(K13631,Tableau1[LRN],0),1)</f>
        <v>0</v>
      </c>
      <c r="AD13631">
        <f>INDEX(Tableau3[PointZNIEFF],MATCH(O13631,Tableau3[ZNIEFF],0),1)</f>
        <v>0</v>
      </c>
      <c r="AE13631">
        <f>INDEX(Tableau4[PointLRR],MATCH(N13631,Tableau4[LRR],0),1)</f>
        <v>0</v>
      </c>
      <c r="AF13631">
        <f>INDEX(Tableau5[PointEEE],MATCH(H13631,Tableau5[EEE],0),1)</f>
        <v>0</v>
      </c>
      <c r="AG13631">
        <f>INDEX(Tableau9[PointENJEU_CBN],MATCH(U13631,Tableau9[ENJEU_CBN],0),1)</f>
        <v>0</v>
      </c>
      <c r="AH13631">
        <f t="shared" si="424"/>
        <v>0</v>
      </c>
      <c r="AI13631">
        <f t="array" ref="AI13631">0 +IF(ISERROR(_xlfn.IFS(K13631="DD",2,K13631="-",1)),0,_xlfn.IFS(K13631="DD",2,K13631="-",1))+
IF(ISERROR(_xlfn.IFS(N13631="DD",5,N13631="-",3)),0,_xlfn.IFS(N13631="DD",5,N13631="-",3))+
IF(ISERROR(_xlfn.IFS(U13631="DD",2,U13631="NE",1)),0,_xlfn.IFS(U13631="DD",2,U13631="NE",1))</f>
        <v>4</v>
      </c>
      <c r="AJ13631" s="1" t="str">
        <f>IF(AI13631&gt;=5,"DD",_xlfn.IFS(AH13631&lt;=LEGENDPOINT!H$17,"NUL",AH13631&lt;=LEGENDPOINT!H$18,"TRES FAIBLE",AH13631&lt;=LEGENDPOINT!H$19,"FAIBLE",AH13631&lt;=LEGENDPOINT!H$20,"MODERE",AH13631&lt;=LEGENDPOINT!H$21,"FORT",AH13631&lt;=LEGENDPOINT!H$22,"TRES FORT",AH13631&gt;=LEGENDPOINT!H$23,"MAJEUR"))</f>
        <v>TRES FAIBLE</v>
      </c>
      <c r="AK13631" s="2" t="str">
        <f t="shared" si="425"/>
        <v>-</v>
      </c>
    </row>
    <row r="13632" spans="1:37">
      <c r="A13632">
        <v>448777</v>
      </c>
      <c r="B13632" t="s">
        <v>28649</v>
      </c>
      <c r="C13632" t="s">
        <v>28650</v>
      </c>
      <c r="D13632" t="s">
        <v>69785</v>
      </c>
      <c r="E13632" t="s">
        <v>63111</v>
      </c>
      <c r="F13632" t="s">
        <v>63163</v>
      </c>
      <c r="G13632" t="s">
        <v>69803</v>
      </c>
      <c r="H13632" t="s">
        <v>37</v>
      </c>
      <c r="I13632" t="s">
        <v>37</v>
      </c>
      <c r="J13632" t="s">
        <v>37</v>
      </c>
      <c r="K13632" t="s">
        <v>37</v>
      </c>
      <c r="L13632" t="s">
        <v>37</v>
      </c>
      <c r="M13632" t="s">
        <v>37</v>
      </c>
      <c r="N13632" t="s">
        <v>37</v>
      </c>
      <c r="O13632" t="s">
        <v>37</v>
      </c>
      <c r="P13632" t="s">
        <v>37</v>
      </c>
      <c r="Q13632" t="s">
        <v>37</v>
      </c>
      <c r="R13632" t="s">
        <v>37</v>
      </c>
      <c r="S13632" t="s">
        <v>37</v>
      </c>
      <c r="T13632" t="s">
        <v>37</v>
      </c>
      <c r="U13632" t="s">
        <v>37</v>
      </c>
      <c r="V13632" t="s">
        <v>37</v>
      </c>
      <c r="W13632" t="s">
        <v>37</v>
      </c>
      <c r="X13632" t="s">
        <v>37</v>
      </c>
      <c r="Y13632" t="s">
        <v>37</v>
      </c>
      <c r="Z13632" t="s">
        <v>37</v>
      </c>
      <c r="AA13632" t="s">
        <v>37</v>
      </c>
      <c r="AB13632">
        <f>INDEX(LEGENDPOINT!R:R,MATCH(G13632,LEGENDPOINT!Q:Q,0),1)</f>
        <v>0</v>
      </c>
      <c r="AC13632">
        <f>INDEX(Tableau1[PointLRN],MATCH(K13632,Tableau1[LRN],0),1)</f>
        <v>0</v>
      </c>
      <c r="AD13632">
        <f>INDEX(Tableau3[PointZNIEFF],MATCH(O13632,Tableau3[ZNIEFF],0),1)</f>
        <v>0</v>
      </c>
      <c r="AE13632">
        <f>INDEX(Tableau4[PointLRR],MATCH(N13632,Tableau4[LRR],0),1)</f>
        <v>0</v>
      </c>
      <c r="AF13632">
        <f>INDEX(Tableau5[PointEEE],MATCH(H13632,Tableau5[EEE],0),1)</f>
        <v>0</v>
      </c>
      <c r="AG13632">
        <f>INDEX(Tableau9[PointENJEU_CBN],MATCH(U13632,Tableau9[ENJEU_CBN],0),1)</f>
        <v>0</v>
      </c>
      <c r="AH13632">
        <f t="shared" si="424"/>
        <v>0</v>
      </c>
      <c r="AI13632">
        <f t="array" ref="AI13632">0 +IF(ISERROR(_xlfn.IFS(K13632="DD",2,K13632="-",1)),0,_xlfn.IFS(K13632="DD",2,K13632="-",1))+
IF(ISERROR(_xlfn.IFS(N13632="DD",5,N13632="-",3)),0,_xlfn.IFS(N13632="DD",5,N13632="-",3))+
IF(ISERROR(_xlfn.IFS(U13632="DD",2,U13632="NE",1)),0,_xlfn.IFS(U13632="DD",2,U13632="NE",1))</f>
        <v>4</v>
      </c>
      <c r="AJ13632" s="1" t="str">
        <f>IF(AI13632&gt;=5,"DD",_xlfn.IFS(AH13632&lt;=LEGENDPOINT!H$17,"NUL",AH13632&lt;=LEGENDPOINT!H$18,"TRES FAIBLE",AH13632&lt;=LEGENDPOINT!H$19,"FAIBLE",AH13632&lt;=LEGENDPOINT!H$20,"MODERE",AH13632&lt;=LEGENDPOINT!H$21,"FORT",AH13632&lt;=LEGENDPOINT!H$22,"TRES FORT",AH13632&gt;=LEGENDPOINT!H$23,"MAJEUR"))</f>
        <v>TRES FAIBLE</v>
      </c>
      <c r="AK13632" s="2" t="str">
        <f t="shared" si="425"/>
        <v>-</v>
      </c>
    </row>
    <row r="13633" spans="1:37">
      <c r="A13633">
        <v>448778</v>
      </c>
      <c r="B13633" t="s">
        <v>28651</v>
      </c>
      <c r="C13633" t="s">
        <v>28652</v>
      </c>
      <c r="D13633" t="s">
        <v>69785</v>
      </c>
      <c r="E13633" t="s">
        <v>63111</v>
      </c>
      <c r="F13633" t="s">
        <v>63163</v>
      </c>
      <c r="G13633" t="s">
        <v>69803</v>
      </c>
      <c r="H13633" t="s">
        <v>37</v>
      </c>
      <c r="I13633" t="s">
        <v>37</v>
      </c>
      <c r="J13633" t="s">
        <v>37</v>
      </c>
      <c r="K13633" t="s">
        <v>37</v>
      </c>
      <c r="L13633" t="s">
        <v>37</v>
      </c>
      <c r="M13633" t="s">
        <v>37</v>
      </c>
      <c r="N13633" t="s">
        <v>37</v>
      </c>
      <c r="O13633" t="s">
        <v>37</v>
      </c>
      <c r="P13633" t="s">
        <v>37</v>
      </c>
      <c r="Q13633" t="s">
        <v>37</v>
      </c>
      <c r="R13633" t="s">
        <v>37</v>
      </c>
      <c r="S13633" t="s">
        <v>37</v>
      </c>
      <c r="T13633" t="s">
        <v>37</v>
      </c>
      <c r="U13633" t="s">
        <v>37</v>
      </c>
      <c r="V13633" t="s">
        <v>37</v>
      </c>
      <c r="W13633" t="s">
        <v>37</v>
      </c>
      <c r="X13633" t="s">
        <v>37</v>
      </c>
      <c r="Y13633" t="s">
        <v>37</v>
      </c>
      <c r="Z13633" t="s">
        <v>37</v>
      </c>
      <c r="AA13633" t="s">
        <v>37</v>
      </c>
      <c r="AB13633">
        <f>INDEX(LEGENDPOINT!R:R,MATCH(G13633,LEGENDPOINT!Q:Q,0),1)</f>
        <v>0</v>
      </c>
      <c r="AC13633">
        <f>INDEX(Tableau1[PointLRN],MATCH(K13633,Tableau1[LRN],0),1)</f>
        <v>0</v>
      </c>
      <c r="AD13633">
        <f>INDEX(Tableau3[PointZNIEFF],MATCH(O13633,Tableau3[ZNIEFF],0),1)</f>
        <v>0</v>
      </c>
      <c r="AE13633">
        <f>INDEX(Tableau4[PointLRR],MATCH(N13633,Tableau4[LRR],0),1)</f>
        <v>0</v>
      </c>
      <c r="AF13633">
        <f>INDEX(Tableau5[PointEEE],MATCH(H13633,Tableau5[EEE],0),1)</f>
        <v>0</v>
      </c>
      <c r="AG13633">
        <f>INDEX(Tableau9[PointENJEU_CBN],MATCH(U13633,Tableau9[ENJEU_CBN],0),1)</f>
        <v>0</v>
      </c>
      <c r="AH13633">
        <f t="shared" si="424"/>
        <v>0</v>
      </c>
      <c r="AI13633">
        <f t="array" ref="AI13633">0 +IF(ISERROR(_xlfn.IFS(K13633="DD",2,K13633="-",1)),0,_xlfn.IFS(K13633="DD",2,K13633="-",1))+
IF(ISERROR(_xlfn.IFS(N13633="DD",5,N13633="-",3)),0,_xlfn.IFS(N13633="DD",5,N13633="-",3))+
IF(ISERROR(_xlfn.IFS(U13633="DD",2,U13633="NE",1)),0,_xlfn.IFS(U13633="DD",2,U13633="NE",1))</f>
        <v>4</v>
      </c>
      <c r="AJ13633" s="1" t="str">
        <f>IF(AI13633&gt;=5,"DD",_xlfn.IFS(AH13633&lt;=LEGENDPOINT!H$17,"NUL",AH13633&lt;=LEGENDPOINT!H$18,"TRES FAIBLE",AH13633&lt;=LEGENDPOINT!H$19,"FAIBLE",AH13633&lt;=LEGENDPOINT!H$20,"MODERE",AH13633&lt;=LEGENDPOINT!H$21,"FORT",AH13633&lt;=LEGENDPOINT!H$22,"TRES FORT",AH13633&gt;=LEGENDPOINT!H$23,"MAJEUR"))</f>
        <v>TRES FAIBLE</v>
      </c>
      <c r="AK13633" s="2" t="str">
        <f t="shared" si="425"/>
        <v>-</v>
      </c>
    </row>
    <row r="13634" spans="1:37">
      <c r="A13634">
        <v>448780</v>
      </c>
      <c r="B13634" t="s">
        <v>28653</v>
      </c>
      <c r="C13634" t="s">
        <v>28654</v>
      </c>
      <c r="D13634" t="s">
        <v>69785</v>
      </c>
      <c r="E13634" t="s">
        <v>63111</v>
      </c>
      <c r="F13634" t="s">
        <v>63163</v>
      </c>
      <c r="G13634" t="s">
        <v>69803</v>
      </c>
      <c r="H13634" t="s">
        <v>37</v>
      </c>
      <c r="I13634" t="s">
        <v>37</v>
      </c>
      <c r="J13634" t="s">
        <v>37</v>
      </c>
      <c r="K13634" t="s">
        <v>37</v>
      </c>
      <c r="L13634" t="s">
        <v>37</v>
      </c>
      <c r="M13634" t="s">
        <v>37</v>
      </c>
      <c r="N13634" t="s">
        <v>37</v>
      </c>
      <c r="O13634" t="s">
        <v>37</v>
      </c>
      <c r="P13634" t="s">
        <v>37</v>
      </c>
      <c r="Q13634" t="s">
        <v>37</v>
      </c>
      <c r="R13634" t="s">
        <v>37</v>
      </c>
      <c r="S13634" t="s">
        <v>37</v>
      </c>
      <c r="T13634" t="s">
        <v>37</v>
      </c>
      <c r="U13634" t="s">
        <v>37</v>
      </c>
      <c r="V13634" t="s">
        <v>37</v>
      </c>
      <c r="W13634" t="s">
        <v>37</v>
      </c>
      <c r="X13634" t="s">
        <v>37</v>
      </c>
      <c r="Y13634" t="s">
        <v>37</v>
      </c>
      <c r="Z13634" t="s">
        <v>37</v>
      </c>
      <c r="AA13634" t="s">
        <v>37</v>
      </c>
      <c r="AB13634">
        <f>INDEX(LEGENDPOINT!R:R,MATCH(G13634,LEGENDPOINT!Q:Q,0),1)</f>
        <v>0</v>
      </c>
      <c r="AC13634">
        <f>INDEX(Tableau1[PointLRN],MATCH(K13634,Tableau1[LRN],0),1)</f>
        <v>0</v>
      </c>
      <c r="AD13634">
        <f>INDEX(Tableau3[PointZNIEFF],MATCH(O13634,Tableau3[ZNIEFF],0),1)</f>
        <v>0</v>
      </c>
      <c r="AE13634">
        <f>INDEX(Tableau4[PointLRR],MATCH(N13634,Tableau4[LRR],0),1)</f>
        <v>0</v>
      </c>
      <c r="AF13634">
        <f>INDEX(Tableau5[PointEEE],MATCH(H13634,Tableau5[EEE],0),1)</f>
        <v>0</v>
      </c>
      <c r="AG13634">
        <f>INDEX(Tableau9[PointENJEU_CBN],MATCH(U13634,Tableau9[ENJEU_CBN],0),1)</f>
        <v>0</v>
      </c>
      <c r="AH13634">
        <f t="shared" ref="AH13634:AH13697" si="426">SUM(AB13634:AG13634)</f>
        <v>0</v>
      </c>
      <c r="AI13634">
        <f t="array" ref="AI13634">0 +IF(ISERROR(_xlfn.IFS(K13634="DD",2,K13634="-",1)),0,_xlfn.IFS(K13634="DD",2,K13634="-",1))+
IF(ISERROR(_xlfn.IFS(N13634="DD",5,N13634="-",3)),0,_xlfn.IFS(N13634="DD",5,N13634="-",3))+
IF(ISERROR(_xlfn.IFS(U13634="DD",2,U13634="NE",1)),0,_xlfn.IFS(U13634="DD",2,U13634="NE",1))</f>
        <v>4</v>
      </c>
      <c r="AJ13634" s="1" t="str">
        <f>IF(AI13634&gt;=5,"DD",_xlfn.IFS(AH13634&lt;=LEGENDPOINT!H$17,"NUL",AH13634&lt;=LEGENDPOINT!H$18,"TRES FAIBLE",AH13634&lt;=LEGENDPOINT!H$19,"FAIBLE",AH13634&lt;=LEGENDPOINT!H$20,"MODERE",AH13634&lt;=LEGENDPOINT!H$21,"FORT",AH13634&lt;=LEGENDPOINT!H$22,"TRES FORT",AH13634&gt;=LEGENDPOINT!H$23,"MAJEUR"))</f>
        <v>TRES FAIBLE</v>
      </c>
      <c r="AK13634" s="2" t="str">
        <f t="shared" ref="AK13634:AK13697" si="427">IF(J13634="-","","PN")&amp;IF(M13634="-","","PR")&amp;
IF(P13634="-","","PD04")&amp;
IF(Q13634="-","","PD05")&amp;
IF(R13634="-","","PD06")&amp;
IF(S13634="-","","PD83")&amp;
IF(T13634="-","","PD84")&amp;IF(J13634&amp;L13634&amp;P13634&amp;Q13634&amp;R13634&amp;S13634&amp;T13634="-------","-","")</f>
        <v>-</v>
      </c>
    </row>
    <row r="13635" spans="1:37">
      <c r="A13635">
        <v>448779</v>
      </c>
      <c r="B13635" t="s">
        <v>28655</v>
      </c>
      <c r="C13635" t="s">
        <v>28656</v>
      </c>
      <c r="D13635" t="s">
        <v>69785</v>
      </c>
      <c r="E13635" t="s">
        <v>63111</v>
      </c>
      <c r="F13635" t="s">
        <v>63163</v>
      </c>
      <c r="G13635" t="s">
        <v>69803</v>
      </c>
      <c r="H13635" t="s">
        <v>37</v>
      </c>
      <c r="I13635" t="s">
        <v>37</v>
      </c>
      <c r="J13635" t="s">
        <v>37</v>
      </c>
      <c r="K13635" t="s">
        <v>37</v>
      </c>
      <c r="L13635" t="s">
        <v>37</v>
      </c>
      <c r="M13635" t="s">
        <v>37</v>
      </c>
      <c r="N13635" t="s">
        <v>37</v>
      </c>
      <c r="O13635" t="s">
        <v>37</v>
      </c>
      <c r="P13635" t="s">
        <v>37</v>
      </c>
      <c r="Q13635" t="s">
        <v>37</v>
      </c>
      <c r="R13635" t="s">
        <v>37</v>
      </c>
      <c r="S13635" t="s">
        <v>37</v>
      </c>
      <c r="T13635" t="s">
        <v>37</v>
      </c>
      <c r="U13635" t="s">
        <v>37</v>
      </c>
      <c r="V13635" t="s">
        <v>37</v>
      </c>
      <c r="W13635" t="s">
        <v>37</v>
      </c>
      <c r="X13635" t="s">
        <v>37</v>
      </c>
      <c r="Y13635" t="s">
        <v>37</v>
      </c>
      <c r="Z13635" t="s">
        <v>37</v>
      </c>
      <c r="AA13635" t="s">
        <v>37</v>
      </c>
      <c r="AB13635">
        <f>INDEX(LEGENDPOINT!R:R,MATCH(G13635,LEGENDPOINT!Q:Q,0),1)</f>
        <v>0</v>
      </c>
      <c r="AC13635">
        <f>INDEX(Tableau1[PointLRN],MATCH(K13635,Tableau1[LRN],0),1)</f>
        <v>0</v>
      </c>
      <c r="AD13635">
        <f>INDEX(Tableau3[PointZNIEFF],MATCH(O13635,Tableau3[ZNIEFF],0),1)</f>
        <v>0</v>
      </c>
      <c r="AE13635">
        <f>INDEX(Tableau4[PointLRR],MATCH(N13635,Tableau4[LRR],0),1)</f>
        <v>0</v>
      </c>
      <c r="AF13635">
        <f>INDEX(Tableau5[PointEEE],MATCH(H13635,Tableau5[EEE],0),1)</f>
        <v>0</v>
      </c>
      <c r="AG13635">
        <f>INDEX(Tableau9[PointENJEU_CBN],MATCH(U13635,Tableau9[ENJEU_CBN],0),1)</f>
        <v>0</v>
      </c>
      <c r="AH13635">
        <f t="shared" si="426"/>
        <v>0</v>
      </c>
      <c r="AI13635">
        <f t="array" ref="AI13635">0 +IF(ISERROR(_xlfn.IFS(K13635="DD",2,K13635="-",1)),0,_xlfn.IFS(K13635="DD",2,K13635="-",1))+
IF(ISERROR(_xlfn.IFS(N13635="DD",5,N13635="-",3)),0,_xlfn.IFS(N13635="DD",5,N13635="-",3))+
IF(ISERROR(_xlfn.IFS(U13635="DD",2,U13635="NE",1)),0,_xlfn.IFS(U13635="DD",2,U13635="NE",1))</f>
        <v>4</v>
      </c>
      <c r="AJ13635" s="1" t="str">
        <f>IF(AI13635&gt;=5,"DD",_xlfn.IFS(AH13635&lt;=LEGENDPOINT!H$17,"NUL",AH13635&lt;=LEGENDPOINT!H$18,"TRES FAIBLE",AH13635&lt;=LEGENDPOINT!H$19,"FAIBLE",AH13635&lt;=LEGENDPOINT!H$20,"MODERE",AH13635&lt;=LEGENDPOINT!H$21,"FORT",AH13635&lt;=LEGENDPOINT!H$22,"TRES FORT",AH13635&gt;=LEGENDPOINT!H$23,"MAJEUR"))</f>
        <v>TRES FAIBLE</v>
      </c>
      <c r="AK13635" s="2" t="str">
        <f t="shared" si="427"/>
        <v>-</v>
      </c>
    </row>
    <row r="13636" spans="1:37">
      <c r="A13636">
        <v>993219</v>
      </c>
      <c r="B13636" t="s">
        <v>28657</v>
      </c>
      <c r="C13636" t="s">
        <v>28658</v>
      </c>
      <c r="D13636" t="s">
        <v>28659</v>
      </c>
      <c r="E13636" t="s">
        <v>63111</v>
      </c>
      <c r="F13636" t="s">
        <v>63163</v>
      </c>
      <c r="G13636" t="s">
        <v>70089</v>
      </c>
      <c r="H13636" t="s">
        <v>37</v>
      </c>
      <c r="I13636" t="s">
        <v>37</v>
      </c>
      <c r="J13636" t="s">
        <v>37</v>
      </c>
      <c r="K13636" t="s">
        <v>37</v>
      </c>
      <c r="L13636" t="s">
        <v>37</v>
      </c>
      <c r="M13636" t="s">
        <v>37</v>
      </c>
      <c r="N13636" t="s">
        <v>37</v>
      </c>
      <c r="O13636" t="s">
        <v>37</v>
      </c>
      <c r="P13636" t="s">
        <v>37</v>
      </c>
      <c r="Q13636" t="s">
        <v>37</v>
      </c>
      <c r="R13636" t="s">
        <v>37</v>
      </c>
      <c r="S13636" t="s">
        <v>37</v>
      </c>
      <c r="T13636" t="s">
        <v>37</v>
      </c>
      <c r="U13636" t="s">
        <v>37</v>
      </c>
      <c r="V13636" t="s">
        <v>37</v>
      </c>
      <c r="W13636" t="s">
        <v>37</v>
      </c>
      <c r="X13636" t="s">
        <v>37</v>
      </c>
      <c r="Y13636" t="s">
        <v>37</v>
      </c>
      <c r="Z13636" t="s">
        <v>37</v>
      </c>
      <c r="AA13636" t="s">
        <v>37</v>
      </c>
      <c r="AB13636">
        <f>INDEX(LEGENDPOINT!R:R,MATCH(G13636,LEGENDPOINT!Q:Q,0),1)</f>
        <v>-1</v>
      </c>
      <c r="AC13636">
        <f>INDEX(Tableau1[PointLRN],MATCH(K13636,Tableau1[LRN],0),1)</f>
        <v>0</v>
      </c>
      <c r="AD13636">
        <f>INDEX(Tableau3[PointZNIEFF],MATCH(O13636,Tableau3[ZNIEFF],0),1)</f>
        <v>0</v>
      </c>
      <c r="AE13636">
        <f>INDEX(Tableau4[PointLRR],MATCH(N13636,Tableau4[LRR],0),1)</f>
        <v>0</v>
      </c>
      <c r="AF13636">
        <f>INDEX(Tableau5[PointEEE],MATCH(H13636,Tableau5[EEE],0),1)</f>
        <v>0</v>
      </c>
      <c r="AG13636">
        <f>INDEX(Tableau9[PointENJEU_CBN],MATCH(U13636,Tableau9[ENJEU_CBN],0),1)</f>
        <v>0</v>
      </c>
      <c r="AH13636">
        <f t="shared" si="426"/>
        <v>-1</v>
      </c>
      <c r="AI13636">
        <f t="array" ref="AI13636">0 +IF(ISERROR(_xlfn.IFS(K13636="DD",2,K13636="-",1)),0,_xlfn.IFS(K13636="DD",2,K13636="-",1))+
IF(ISERROR(_xlfn.IFS(N13636="DD",5,N13636="-",3)),0,_xlfn.IFS(N13636="DD",5,N13636="-",3))+
IF(ISERROR(_xlfn.IFS(U13636="DD",2,U13636="NE",1)),0,_xlfn.IFS(U13636="DD",2,U13636="NE",1))</f>
        <v>4</v>
      </c>
      <c r="AJ13636" s="1" t="str">
        <f>IF(AI13636&gt;=5,"DD",_xlfn.IFS(AH13636&lt;=LEGENDPOINT!H$17,"NUL",AH13636&lt;=LEGENDPOINT!H$18,"TRES FAIBLE",AH13636&lt;=LEGENDPOINT!H$19,"FAIBLE",AH13636&lt;=LEGENDPOINT!H$20,"MODERE",AH13636&lt;=LEGENDPOINT!H$21,"FORT",AH13636&lt;=LEGENDPOINT!H$22,"TRES FORT",AH13636&gt;=LEGENDPOINT!H$23,"MAJEUR"))</f>
        <v>NUL</v>
      </c>
      <c r="AK13636" s="2" t="str">
        <f t="shared" si="427"/>
        <v>-</v>
      </c>
    </row>
    <row r="13637" spans="1:37">
      <c r="A13637">
        <v>122993</v>
      </c>
      <c r="B13637" t="s">
        <v>28660</v>
      </c>
      <c r="C13637" t="s">
        <v>28661</v>
      </c>
      <c r="D13637" t="s">
        <v>28662</v>
      </c>
      <c r="E13637" t="s">
        <v>63111</v>
      </c>
      <c r="F13637" t="s">
        <v>63163</v>
      </c>
      <c r="G13637" t="s">
        <v>69868</v>
      </c>
      <c r="H13637" t="s">
        <v>4561</v>
      </c>
      <c r="I13637" t="s">
        <v>37</v>
      </c>
      <c r="J13637" t="s">
        <v>37</v>
      </c>
      <c r="K13637" t="s">
        <v>37</v>
      </c>
      <c r="L13637" t="s">
        <v>37</v>
      </c>
      <c r="M13637" t="s">
        <v>37</v>
      </c>
      <c r="N13637" t="s">
        <v>37</v>
      </c>
      <c r="O13637" t="s">
        <v>37</v>
      </c>
      <c r="P13637" t="s">
        <v>37</v>
      </c>
      <c r="Q13637" t="s">
        <v>37</v>
      </c>
      <c r="R13637" t="s">
        <v>37</v>
      </c>
      <c r="S13637" t="s">
        <v>37</v>
      </c>
      <c r="T13637" t="s">
        <v>37</v>
      </c>
      <c r="U13637" t="s">
        <v>37</v>
      </c>
      <c r="V13637" t="s">
        <v>37</v>
      </c>
      <c r="W13637" t="s">
        <v>37</v>
      </c>
      <c r="X13637" t="s">
        <v>37</v>
      </c>
      <c r="Y13637" t="s">
        <v>57</v>
      </c>
      <c r="Z13637" t="s">
        <v>37</v>
      </c>
      <c r="AA13637" t="s">
        <v>37</v>
      </c>
      <c r="AB13637">
        <f>INDEX(LEGENDPOINT!R:R,MATCH(G13637,LEGENDPOINT!Q:Q,0),1)</f>
        <v>-1</v>
      </c>
      <c r="AC13637">
        <f>INDEX(Tableau1[PointLRN],MATCH(K13637,Tableau1[LRN],0),1)</f>
        <v>0</v>
      </c>
      <c r="AD13637">
        <f>INDEX(Tableau3[PointZNIEFF],MATCH(O13637,Tableau3[ZNIEFF],0),1)</f>
        <v>0</v>
      </c>
      <c r="AE13637">
        <f>INDEX(Tableau4[PointLRR],MATCH(N13637,Tableau4[LRR],0),1)</f>
        <v>0</v>
      </c>
      <c r="AF13637">
        <f>INDEX(Tableau5[PointEEE],MATCH(H13637,Tableau5[EEE],0),1)</f>
        <v>-1</v>
      </c>
      <c r="AG13637">
        <f>INDEX(Tableau9[PointENJEU_CBN],MATCH(U13637,Tableau9[ENJEU_CBN],0),1)</f>
        <v>0</v>
      </c>
      <c r="AH13637">
        <f t="shared" si="426"/>
        <v>-2</v>
      </c>
      <c r="AI13637">
        <f t="array" ref="AI13637">0 +IF(ISERROR(_xlfn.IFS(K13637="DD",2,K13637="-",1)),0,_xlfn.IFS(K13637="DD",2,K13637="-",1))+
IF(ISERROR(_xlfn.IFS(N13637="DD",5,N13637="-",3)),0,_xlfn.IFS(N13637="DD",5,N13637="-",3))+
IF(ISERROR(_xlfn.IFS(U13637="DD",2,U13637="NE",1)),0,_xlfn.IFS(U13637="DD",2,U13637="NE",1))</f>
        <v>4</v>
      </c>
      <c r="AJ13637" s="1" t="str">
        <f>IF(AI13637&gt;=5,"DD",_xlfn.IFS(AH13637&lt;=LEGENDPOINT!H$17,"NUL",AH13637&lt;=LEGENDPOINT!H$18,"TRES FAIBLE",AH13637&lt;=LEGENDPOINT!H$19,"FAIBLE",AH13637&lt;=LEGENDPOINT!H$20,"MODERE",AH13637&lt;=LEGENDPOINT!H$21,"FORT",AH13637&lt;=LEGENDPOINT!H$22,"TRES FORT",AH13637&gt;=LEGENDPOINT!H$23,"MAJEUR"))</f>
        <v>NUL</v>
      </c>
      <c r="AK13637" s="2" t="str">
        <f t="shared" si="427"/>
        <v>-</v>
      </c>
    </row>
    <row r="13638" spans="1:37">
      <c r="A13638">
        <v>844378</v>
      </c>
      <c r="B13638" t="s">
        <v>71332</v>
      </c>
      <c r="C13638" t="s">
        <v>28663</v>
      </c>
      <c r="D13638" t="s">
        <v>63342</v>
      </c>
      <c r="E13638" t="s">
        <v>63111</v>
      </c>
      <c r="F13638" t="s">
        <v>63163</v>
      </c>
      <c r="G13638" t="s">
        <v>69786</v>
      </c>
      <c r="H13638" t="s">
        <v>37</v>
      </c>
      <c r="I13638" t="s">
        <v>37</v>
      </c>
      <c r="J13638" t="s">
        <v>37</v>
      </c>
      <c r="K13638" t="s">
        <v>37</v>
      </c>
      <c r="L13638" t="s">
        <v>37</v>
      </c>
      <c r="M13638" t="s">
        <v>37</v>
      </c>
      <c r="N13638" t="s">
        <v>37</v>
      </c>
      <c r="O13638" t="s">
        <v>37</v>
      </c>
      <c r="P13638" t="s">
        <v>37</v>
      </c>
      <c r="Q13638" t="s">
        <v>37</v>
      </c>
      <c r="R13638" t="s">
        <v>37</v>
      </c>
      <c r="S13638" t="s">
        <v>37</v>
      </c>
      <c r="T13638" t="s">
        <v>37</v>
      </c>
      <c r="U13638" t="s">
        <v>37</v>
      </c>
      <c r="V13638" t="s">
        <v>37</v>
      </c>
      <c r="W13638" t="s">
        <v>37</v>
      </c>
      <c r="X13638" t="s">
        <v>37</v>
      </c>
      <c r="Y13638" t="s">
        <v>37</v>
      </c>
      <c r="Z13638" t="s">
        <v>37</v>
      </c>
      <c r="AA13638" t="s">
        <v>37</v>
      </c>
      <c r="AB13638">
        <f>INDEX(LEGENDPOINT!R:R,MATCH(G13638,LEGENDPOINT!Q:Q,0),1)</f>
        <v>1</v>
      </c>
      <c r="AC13638">
        <f>INDEX(Tableau1[PointLRN],MATCH(K13638,Tableau1[LRN],0),1)</f>
        <v>0</v>
      </c>
      <c r="AD13638">
        <f>INDEX(Tableau3[PointZNIEFF],MATCH(O13638,Tableau3[ZNIEFF],0),1)</f>
        <v>0</v>
      </c>
      <c r="AE13638">
        <f>INDEX(Tableau4[PointLRR],MATCH(N13638,Tableau4[LRR],0),1)</f>
        <v>0</v>
      </c>
      <c r="AF13638">
        <f>INDEX(Tableau5[PointEEE],MATCH(H13638,Tableau5[EEE],0),1)</f>
        <v>0</v>
      </c>
      <c r="AG13638">
        <f>INDEX(Tableau9[PointENJEU_CBN],MATCH(U13638,Tableau9[ENJEU_CBN],0),1)</f>
        <v>0</v>
      </c>
      <c r="AH13638">
        <f t="shared" si="426"/>
        <v>1</v>
      </c>
      <c r="AI13638">
        <f t="array" ref="AI13638">0 +IF(ISERROR(_xlfn.IFS(K13638="DD",2,K13638="-",1)),0,_xlfn.IFS(K13638="DD",2,K13638="-",1))+
IF(ISERROR(_xlfn.IFS(N13638="DD",5,N13638="-",3)),0,_xlfn.IFS(N13638="DD",5,N13638="-",3))+
IF(ISERROR(_xlfn.IFS(U13638="DD",2,U13638="NE",1)),0,_xlfn.IFS(U13638="DD",2,U13638="NE",1))</f>
        <v>4</v>
      </c>
      <c r="AJ13638" s="1" t="str">
        <f>IF(AI13638&gt;=5,"DD",_xlfn.IFS(AH13638&lt;=LEGENDPOINT!H$17,"NUL",AH13638&lt;=LEGENDPOINT!H$18,"TRES FAIBLE",AH13638&lt;=LEGENDPOINT!H$19,"FAIBLE",AH13638&lt;=LEGENDPOINT!H$20,"MODERE",AH13638&lt;=LEGENDPOINT!H$21,"FORT",AH13638&lt;=LEGENDPOINT!H$22,"TRES FORT",AH13638&gt;=LEGENDPOINT!H$23,"MAJEUR"))</f>
        <v>TRES FAIBLE</v>
      </c>
      <c r="AK13638" s="2" t="str">
        <f t="shared" si="427"/>
        <v>-</v>
      </c>
    </row>
    <row r="13639" spans="1:37">
      <c r="A13639">
        <v>189121</v>
      </c>
      <c r="B13639" t="s">
        <v>71333</v>
      </c>
      <c r="C13639" t="s">
        <v>28664</v>
      </c>
      <c r="D13639" t="s">
        <v>63343</v>
      </c>
      <c r="E13639" t="s">
        <v>63111</v>
      </c>
      <c r="F13639" t="s">
        <v>63163</v>
      </c>
      <c r="G13639" t="s">
        <v>69786</v>
      </c>
      <c r="H13639" t="s">
        <v>37</v>
      </c>
      <c r="I13639" t="s">
        <v>37</v>
      </c>
      <c r="J13639" t="s">
        <v>37</v>
      </c>
      <c r="K13639" t="s">
        <v>37</v>
      </c>
      <c r="L13639" t="s">
        <v>37</v>
      </c>
      <c r="M13639" t="s">
        <v>37</v>
      </c>
      <c r="N13639" t="s">
        <v>37</v>
      </c>
      <c r="O13639" t="s">
        <v>37</v>
      </c>
      <c r="P13639" t="s">
        <v>37</v>
      </c>
      <c r="Q13639" t="s">
        <v>37</v>
      </c>
      <c r="R13639" t="s">
        <v>37</v>
      </c>
      <c r="S13639" t="s">
        <v>37</v>
      </c>
      <c r="T13639" t="s">
        <v>37</v>
      </c>
      <c r="U13639" t="s">
        <v>37</v>
      </c>
      <c r="V13639" t="s">
        <v>37</v>
      </c>
      <c r="W13639" t="s">
        <v>37</v>
      </c>
      <c r="X13639" t="s">
        <v>37</v>
      </c>
      <c r="Y13639" t="s">
        <v>37</v>
      </c>
      <c r="Z13639" t="s">
        <v>37</v>
      </c>
      <c r="AA13639" t="s">
        <v>37</v>
      </c>
      <c r="AB13639">
        <f>INDEX(LEGENDPOINT!R:R,MATCH(G13639,LEGENDPOINT!Q:Q,0),1)</f>
        <v>1</v>
      </c>
      <c r="AC13639">
        <f>INDEX(Tableau1[PointLRN],MATCH(K13639,Tableau1[LRN],0),1)</f>
        <v>0</v>
      </c>
      <c r="AD13639">
        <f>INDEX(Tableau3[PointZNIEFF],MATCH(O13639,Tableau3[ZNIEFF],0),1)</f>
        <v>0</v>
      </c>
      <c r="AE13639">
        <f>INDEX(Tableau4[PointLRR],MATCH(N13639,Tableau4[LRR],0),1)</f>
        <v>0</v>
      </c>
      <c r="AF13639">
        <f>INDEX(Tableau5[PointEEE],MATCH(H13639,Tableau5[EEE],0),1)</f>
        <v>0</v>
      </c>
      <c r="AG13639">
        <f>INDEX(Tableau9[PointENJEU_CBN],MATCH(U13639,Tableau9[ENJEU_CBN],0),1)</f>
        <v>0</v>
      </c>
      <c r="AH13639">
        <f t="shared" si="426"/>
        <v>1</v>
      </c>
      <c r="AI13639">
        <f t="array" ref="AI13639">0 +IF(ISERROR(_xlfn.IFS(K13639="DD",2,K13639="-",1)),0,_xlfn.IFS(K13639="DD",2,K13639="-",1))+
IF(ISERROR(_xlfn.IFS(N13639="DD",5,N13639="-",3)),0,_xlfn.IFS(N13639="DD",5,N13639="-",3))+
IF(ISERROR(_xlfn.IFS(U13639="DD",2,U13639="NE",1)),0,_xlfn.IFS(U13639="DD",2,U13639="NE",1))</f>
        <v>4</v>
      </c>
      <c r="AJ13639" s="1" t="str">
        <f>IF(AI13639&gt;=5,"DD",_xlfn.IFS(AH13639&lt;=LEGENDPOINT!H$17,"NUL",AH13639&lt;=LEGENDPOINT!H$18,"TRES FAIBLE",AH13639&lt;=LEGENDPOINT!H$19,"FAIBLE",AH13639&lt;=LEGENDPOINT!H$20,"MODERE",AH13639&lt;=LEGENDPOINT!H$21,"FORT",AH13639&lt;=LEGENDPOINT!H$22,"TRES FORT",AH13639&gt;=LEGENDPOINT!H$23,"MAJEUR"))</f>
        <v>TRES FAIBLE</v>
      </c>
      <c r="AK13639" s="2" t="str">
        <f t="shared" si="427"/>
        <v>-</v>
      </c>
    </row>
    <row r="13640" spans="1:37">
      <c r="A13640">
        <v>82350</v>
      </c>
      <c r="B13640" t="s">
        <v>28665</v>
      </c>
      <c r="C13640" t="s">
        <v>28666</v>
      </c>
      <c r="D13640" t="s">
        <v>28667</v>
      </c>
      <c r="E13640" t="s">
        <v>63111</v>
      </c>
      <c r="F13640" t="s">
        <v>63163</v>
      </c>
      <c r="G13640" t="s">
        <v>69786</v>
      </c>
      <c r="H13640" t="s">
        <v>37</v>
      </c>
      <c r="I13640" t="s">
        <v>37</v>
      </c>
      <c r="J13640" t="s">
        <v>37</v>
      </c>
      <c r="K13640" t="s">
        <v>57</v>
      </c>
      <c r="L13640" t="s">
        <v>70108</v>
      </c>
      <c r="M13640" t="s">
        <v>70108</v>
      </c>
      <c r="N13640" t="s">
        <v>37</v>
      </c>
      <c r="O13640" t="s">
        <v>59617</v>
      </c>
      <c r="P13640" t="s">
        <v>37</v>
      </c>
      <c r="Q13640" t="s">
        <v>37</v>
      </c>
      <c r="R13640" t="s">
        <v>37</v>
      </c>
      <c r="S13640" t="s">
        <v>37</v>
      </c>
      <c r="T13640" t="s">
        <v>37</v>
      </c>
      <c r="U13640" t="s">
        <v>4521</v>
      </c>
      <c r="V13640" t="s">
        <v>37</v>
      </c>
      <c r="W13640" t="s">
        <v>37</v>
      </c>
      <c r="X13640" t="s">
        <v>37</v>
      </c>
      <c r="Y13640" t="s">
        <v>57</v>
      </c>
      <c r="Z13640" t="s">
        <v>57</v>
      </c>
      <c r="AA13640" t="s">
        <v>70109</v>
      </c>
      <c r="AB13640">
        <f>INDEX(LEGENDPOINT!R:R,MATCH(G13640,LEGENDPOINT!Q:Q,0),1)</f>
        <v>1</v>
      </c>
      <c r="AC13640">
        <f>INDEX(Tableau1[PointLRN],MATCH(K13640,Tableau1[LRN],0),1)</f>
        <v>0</v>
      </c>
      <c r="AD13640">
        <f>INDEX(Tableau3[PointZNIEFF],MATCH(O13640,Tableau3[ZNIEFF],0),1)</f>
        <v>3</v>
      </c>
      <c r="AE13640">
        <f>INDEX(Tableau4[PointLRR],MATCH(N13640,Tableau4[LRR],0),1)</f>
        <v>0</v>
      </c>
      <c r="AF13640">
        <f>INDEX(Tableau5[PointEEE],MATCH(H13640,Tableau5[EEE],0),1)</f>
        <v>0</v>
      </c>
      <c r="AG13640">
        <f>INDEX(Tableau9[PointENJEU_CBN],MATCH(U13640,Tableau9[ENJEU_CBN],0),1)</f>
        <v>6</v>
      </c>
      <c r="AH13640">
        <f t="shared" si="426"/>
        <v>10</v>
      </c>
      <c r="AI13640">
        <f t="array" ref="AI13640">0 +IF(ISERROR(_xlfn.IFS(K13640="DD",2,K13640="-",1)),0,_xlfn.IFS(K13640="DD",2,K13640="-",1))+
IF(ISERROR(_xlfn.IFS(N13640="DD",5,N13640="-",3)),0,_xlfn.IFS(N13640="DD",5,N13640="-",3))+
IF(ISERROR(_xlfn.IFS(U13640="DD",2,U13640="NE",1)),0,_xlfn.IFS(U13640="DD",2,U13640="NE",1))</f>
        <v>3</v>
      </c>
      <c r="AJ13640" s="1" t="str">
        <f>IF(AI13640&gt;=5,"DD",_xlfn.IFS(AH13640&lt;=LEGENDPOINT!H$17,"NUL",AH13640&lt;=LEGENDPOINT!H$18,"TRES FAIBLE",AH13640&lt;=LEGENDPOINT!H$19,"FAIBLE",AH13640&lt;=LEGENDPOINT!H$20,"MODERE",AH13640&lt;=LEGENDPOINT!H$21,"FORT",AH13640&lt;=LEGENDPOINT!H$22,"TRES FORT",AH13640&gt;=LEGENDPOINT!H$23,"MAJEUR"))</f>
        <v>FORT</v>
      </c>
      <c r="AK13640" s="2" t="str">
        <f t="shared" si="427"/>
        <v>PR</v>
      </c>
    </row>
    <row r="13641" spans="1:37">
      <c r="A13641">
        <v>1019559</v>
      </c>
      <c r="B13641" t="s">
        <v>67847</v>
      </c>
      <c r="C13641" t="s">
        <v>67846</v>
      </c>
      <c r="D13641" t="s">
        <v>67847</v>
      </c>
      <c r="E13641" t="s">
        <v>63111</v>
      </c>
      <c r="F13641" t="s">
        <v>63163</v>
      </c>
      <c r="G13641" t="s">
        <v>69786</v>
      </c>
      <c r="H13641" t="s">
        <v>37</v>
      </c>
      <c r="I13641" t="s">
        <v>37</v>
      </c>
      <c r="J13641" t="s">
        <v>37</v>
      </c>
      <c r="K13641" t="s">
        <v>37</v>
      </c>
      <c r="L13641" t="s">
        <v>37</v>
      </c>
      <c r="M13641" t="s">
        <v>37</v>
      </c>
      <c r="N13641" t="s">
        <v>37</v>
      </c>
      <c r="O13641" t="s">
        <v>37</v>
      </c>
      <c r="P13641" t="s">
        <v>37</v>
      </c>
      <c r="Q13641" t="s">
        <v>37</v>
      </c>
      <c r="R13641" t="s">
        <v>37</v>
      </c>
      <c r="S13641" t="s">
        <v>37</v>
      </c>
      <c r="T13641" t="s">
        <v>37</v>
      </c>
      <c r="U13641" t="s">
        <v>37</v>
      </c>
      <c r="V13641" t="s">
        <v>37</v>
      </c>
      <c r="W13641" t="s">
        <v>37</v>
      </c>
      <c r="X13641" t="s">
        <v>37</v>
      </c>
      <c r="Y13641" t="s">
        <v>37</v>
      </c>
      <c r="Z13641" t="s">
        <v>37</v>
      </c>
      <c r="AA13641" t="s">
        <v>37</v>
      </c>
      <c r="AB13641">
        <f>INDEX(LEGENDPOINT!R:R,MATCH(G13641,LEGENDPOINT!Q:Q,0),1)</f>
        <v>1</v>
      </c>
      <c r="AC13641">
        <f>INDEX(Tableau1[PointLRN],MATCH(K13641,Tableau1[LRN],0),1)</f>
        <v>0</v>
      </c>
      <c r="AD13641">
        <f>INDEX(Tableau3[PointZNIEFF],MATCH(O13641,Tableau3[ZNIEFF],0),1)</f>
        <v>0</v>
      </c>
      <c r="AE13641">
        <f>INDEX(Tableau4[PointLRR],MATCH(N13641,Tableau4[LRR],0),1)</f>
        <v>0</v>
      </c>
      <c r="AF13641">
        <f>INDEX(Tableau5[PointEEE],MATCH(H13641,Tableau5[EEE],0),1)</f>
        <v>0</v>
      </c>
      <c r="AG13641">
        <f>INDEX(Tableau9[PointENJEU_CBN],MATCH(U13641,Tableau9[ENJEU_CBN],0),1)</f>
        <v>0</v>
      </c>
      <c r="AH13641">
        <f t="shared" si="426"/>
        <v>1</v>
      </c>
      <c r="AI13641">
        <f t="array" ref="AI13641">0 +IF(ISERROR(_xlfn.IFS(K13641="DD",2,K13641="-",1)),0,_xlfn.IFS(K13641="DD",2,K13641="-",1))+
IF(ISERROR(_xlfn.IFS(N13641="DD",5,N13641="-",3)),0,_xlfn.IFS(N13641="DD",5,N13641="-",3))+
IF(ISERROR(_xlfn.IFS(U13641="DD",2,U13641="NE",1)),0,_xlfn.IFS(U13641="DD",2,U13641="NE",1))</f>
        <v>4</v>
      </c>
      <c r="AJ13641" s="1" t="str">
        <f>IF(AI13641&gt;=5,"DD",_xlfn.IFS(AH13641&lt;=LEGENDPOINT!H$17,"NUL",AH13641&lt;=LEGENDPOINT!H$18,"TRES FAIBLE",AH13641&lt;=LEGENDPOINT!H$19,"FAIBLE",AH13641&lt;=LEGENDPOINT!H$20,"MODERE",AH13641&lt;=LEGENDPOINT!H$21,"FORT",AH13641&lt;=LEGENDPOINT!H$22,"TRES FORT",AH13641&gt;=LEGENDPOINT!H$23,"MAJEUR"))</f>
        <v>TRES FAIBLE</v>
      </c>
      <c r="AK13641" s="2" t="str">
        <f t="shared" si="427"/>
        <v>-</v>
      </c>
    </row>
    <row r="13642" spans="1:37">
      <c r="A13642">
        <v>1019560</v>
      </c>
      <c r="B13642" t="s">
        <v>69068</v>
      </c>
      <c r="C13642" t="s">
        <v>67848</v>
      </c>
      <c r="D13642" t="s">
        <v>67849</v>
      </c>
      <c r="E13642" t="s">
        <v>63111</v>
      </c>
      <c r="F13642" t="s">
        <v>63163</v>
      </c>
      <c r="G13642" t="s">
        <v>70089</v>
      </c>
      <c r="H13642" t="s">
        <v>37</v>
      </c>
      <c r="I13642" t="s">
        <v>37</v>
      </c>
      <c r="J13642" t="s">
        <v>37</v>
      </c>
      <c r="K13642" t="s">
        <v>37</v>
      </c>
      <c r="L13642" t="s">
        <v>37</v>
      </c>
      <c r="M13642" t="s">
        <v>37</v>
      </c>
      <c r="N13642" t="s">
        <v>37</v>
      </c>
      <c r="O13642" t="s">
        <v>37</v>
      </c>
      <c r="P13642" t="s">
        <v>37</v>
      </c>
      <c r="Q13642" t="s">
        <v>37</v>
      </c>
      <c r="R13642" t="s">
        <v>37</v>
      </c>
      <c r="S13642" t="s">
        <v>37</v>
      </c>
      <c r="T13642" t="s">
        <v>37</v>
      </c>
      <c r="U13642" t="s">
        <v>37</v>
      </c>
      <c r="V13642" t="s">
        <v>37</v>
      </c>
      <c r="W13642" t="s">
        <v>37</v>
      </c>
      <c r="X13642" t="s">
        <v>37</v>
      </c>
      <c r="Y13642" t="s">
        <v>37</v>
      </c>
      <c r="Z13642" t="s">
        <v>37</v>
      </c>
      <c r="AA13642" t="s">
        <v>37</v>
      </c>
      <c r="AB13642">
        <f>INDEX(LEGENDPOINT!R:R,MATCH(G13642,LEGENDPOINT!Q:Q,0),1)</f>
        <v>-1</v>
      </c>
      <c r="AC13642">
        <f>INDEX(Tableau1[PointLRN],MATCH(K13642,Tableau1[LRN],0),1)</f>
        <v>0</v>
      </c>
      <c r="AD13642">
        <f>INDEX(Tableau3[PointZNIEFF],MATCH(O13642,Tableau3[ZNIEFF],0),1)</f>
        <v>0</v>
      </c>
      <c r="AE13642">
        <f>INDEX(Tableau4[PointLRR],MATCH(N13642,Tableau4[LRR],0),1)</f>
        <v>0</v>
      </c>
      <c r="AF13642">
        <f>INDEX(Tableau5[PointEEE],MATCH(H13642,Tableau5[EEE],0),1)</f>
        <v>0</v>
      </c>
      <c r="AG13642">
        <f>INDEX(Tableau9[PointENJEU_CBN],MATCH(U13642,Tableau9[ENJEU_CBN],0),1)</f>
        <v>0</v>
      </c>
      <c r="AH13642">
        <f t="shared" si="426"/>
        <v>-1</v>
      </c>
      <c r="AI13642">
        <f t="array" ref="AI13642">0 +IF(ISERROR(_xlfn.IFS(K13642="DD",2,K13642="-",1)),0,_xlfn.IFS(K13642="DD",2,K13642="-",1))+
IF(ISERROR(_xlfn.IFS(N13642="DD",5,N13642="-",3)),0,_xlfn.IFS(N13642="DD",5,N13642="-",3))+
IF(ISERROR(_xlfn.IFS(U13642="DD",2,U13642="NE",1)),0,_xlfn.IFS(U13642="DD",2,U13642="NE",1))</f>
        <v>4</v>
      </c>
      <c r="AJ13642" s="1" t="str">
        <f>IF(AI13642&gt;=5,"DD",_xlfn.IFS(AH13642&lt;=LEGENDPOINT!H$17,"NUL",AH13642&lt;=LEGENDPOINT!H$18,"TRES FAIBLE",AH13642&lt;=LEGENDPOINT!H$19,"FAIBLE",AH13642&lt;=LEGENDPOINT!H$20,"MODERE",AH13642&lt;=LEGENDPOINT!H$21,"FORT",AH13642&lt;=LEGENDPOINT!H$22,"TRES FORT",AH13642&gt;=LEGENDPOINT!H$23,"MAJEUR"))</f>
        <v>NUL</v>
      </c>
      <c r="AK13642" s="2" t="str">
        <f t="shared" si="427"/>
        <v>-</v>
      </c>
    </row>
    <row r="13643" spans="1:37">
      <c r="A13643">
        <v>197759</v>
      </c>
      <c r="B13643" t="s">
        <v>71334</v>
      </c>
      <c r="C13643" t="s">
        <v>28668</v>
      </c>
      <c r="D13643" t="s">
        <v>63344</v>
      </c>
      <c r="E13643" t="s">
        <v>63111</v>
      </c>
      <c r="F13643" t="s">
        <v>63163</v>
      </c>
      <c r="G13643" t="s">
        <v>69786</v>
      </c>
      <c r="H13643" t="s">
        <v>37</v>
      </c>
      <c r="I13643" t="s">
        <v>37</v>
      </c>
      <c r="J13643" t="s">
        <v>37</v>
      </c>
      <c r="K13643" t="s">
        <v>37</v>
      </c>
      <c r="L13643" t="s">
        <v>37</v>
      </c>
      <c r="M13643" t="s">
        <v>37</v>
      </c>
      <c r="N13643" t="s">
        <v>37</v>
      </c>
      <c r="O13643" t="s">
        <v>37</v>
      </c>
      <c r="P13643" t="s">
        <v>37</v>
      </c>
      <c r="Q13643" t="s">
        <v>37</v>
      </c>
      <c r="R13643" t="s">
        <v>37</v>
      </c>
      <c r="S13643" t="s">
        <v>37</v>
      </c>
      <c r="T13643" t="s">
        <v>37</v>
      </c>
      <c r="U13643" t="s">
        <v>37</v>
      </c>
      <c r="V13643" t="s">
        <v>37</v>
      </c>
      <c r="W13643" t="s">
        <v>37</v>
      </c>
      <c r="X13643" t="s">
        <v>37</v>
      </c>
      <c r="Y13643" t="s">
        <v>37</v>
      </c>
      <c r="Z13643" t="s">
        <v>37</v>
      </c>
      <c r="AA13643" t="s">
        <v>37</v>
      </c>
      <c r="AB13643">
        <f>INDEX(LEGENDPOINT!R:R,MATCH(G13643,LEGENDPOINT!Q:Q,0),1)</f>
        <v>1</v>
      </c>
      <c r="AC13643">
        <f>INDEX(Tableau1[PointLRN],MATCH(K13643,Tableau1[LRN],0),1)</f>
        <v>0</v>
      </c>
      <c r="AD13643">
        <f>INDEX(Tableau3[PointZNIEFF],MATCH(O13643,Tableau3[ZNIEFF],0),1)</f>
        <v>0</v>
      </c>
      <c r="AE13643">
        <f>INDEX(Tableau4[PointLRR],MATCH(N13643,Tableau4[LRR],0),1)</f>
        <v>0</v>
      </c>
      <c r="AF13643">
        <f>INDEX(Tableau5[PointEEE],MATCH(H13643,Tableau5[EEE],0),1)</f>
        <v>0</v>
      </c>
      <c r="AG13643">
        <f>INDEX(Tableau9[PointENJEU_CBN],MATCH(U13643,Tableau9[ENJEU_CBN],0),1)</f>
        <v>0</v>
      </c>
      <c r="AH13643">
        <f t="shared" si="426"/>
        <v>1</v>
      </c>
      <c r="AI13643">
        <f t="array" ref="AI13643">0 +IF(ISERROR(_xlfn.IFS(K13643="DD",2,K13643="-",1)),0,_xlfn.IFS(K13643="DD",2,K13643="-",1))+
IF(ISERROR(_xlfn.IFS(N13643="DD",5,N13643="-",3)),0,_xlfn.IFS(N13643="DD",5,N13643="-",3))+
IF(ISERROR(_xlfn.IFS(U13643="DD",2,U13643="NE",1)),0,_xlfn.IFS(U13643="DD",2,U13643="NE",1))</f>
        <v>4</v>
      </c>
      <c r="AJ13643" s="1" t="str">
        <f>IF(AI13643&gt;=5,"DD",_xlfn.IFS(AH13643&lt;=LEGENDPOINT!H$17,"NUL",AH13643&lt;=LEGENDPOINT!H$18,"TRES FAIBLE",AH13643&lt;=LEGENDPOINT!H$19,"FAIBLE",AH13643&lt;=LEGENDPOINT!H$20,"MODERE",AH13643&lt;=LEGENDPOINT!H$21,"FORT",AH13643&lt;=LEGENDPOINT!H$22,"TRES FORT",AH13643&gt;=LEGENDPOINT!H$23,"MAJEUR"))</f>
        <v>TRES FAIBLE</v>
      </c>
      <c r="AK13643" s="2" t="str">
        <f t="shared" si="427"/>
        <v>-</v>
      </c>
    </row>
    <row r="13644" spans="1:37">
      <c r="A13644">
        <v>969317</v>
      </c>
      <c r="B13644" t="s">
        <v>28669</v>
      </c>
      <c r="C13644" t="s">
        <v>28670</v>
      </c>
      <c r="D13644" t="s">
        <v>69785</v>
      </c>
      <c r="E13644" t="s">
        <v>63111</v>
      </c>
      <c r="F13644" t="s">
        <v>63163</v>
      </c>
      <c r="G13644" t="s">
        <v>69786</v>
      </c>
      <c r="H13644" t="s">
        <v>37</v>
      </c>
      <c r="I13644" t="s">
        <v>37</v>
      </c>
      <c r="J13644" t="s">
        <v>37</v>
      </c>
      <c r="K13644" t="s">
        <v>37</v>
      </c>
      <c r="L13644" t="s">
        <v>37</v>
      </c>
      <c r="M13644" t="s">
        <v>37</v>
      </c>
      <c r="N13644" t="s">
        <v>37</v>
      </c>
      <c r="O13644" t="s">
        <v>37</v>
      </c>
      <c r="P13644" t="s">
        <v>37</v>
      </c>
      <c r="Q13644" t="s">
        <v>37</v>
      </c>
      <c r="R13644" t="s">
        <v>37</v>
      </c>
      <c r="S13644" t="s">
        <v>37</v>
      </c>
      <c r="T13644" t="s">
        <v>37</v>
      </c>
      <c r="U13644" t="s">
        <v>37</v>
      </c>
      <c r="V13644" t="s">
        <v>37</v>
      </c>
      <c r="W13644" t="s">
        <v>37</v>
      </c>
      <c r="X13644" t="s">
        <v>37</v>
      </c>
      <c r="Y13644" t="s">
        <v>37</v>
      </c>
      <c r="Z13644" t="s">
        <v>37</v>
      </c>
      <c r="AA13644" t="s">
        <v>37</v>
      </c>
      <c r="AB13644">
        <f>INDEX(LEGENDPOINT!R:R,MATCH(G13644,LEGENDPOINT!Q:Q,0),1)</f>
        <v>1</v>
      </c>
      <c r="AC13644">
        <f>INDEX(Tableau1[PointLRN],MATCH(K13644,Tableau1[LRN],0),1)</f>
        <v>0</v>
      </c>
      <c r="AD13644">
        <f>INDEX(Tableau3[PointZNIEFF],MATCH(O13644,Tableau3[ZNIEFF],0),1)</f>
        <v>0</v>
      </c>
      <c r="AE13644">
        <f>INDEX(Tableau4[PointLRR],MATCH(N13644,Tableau4[LRR],0),1)</f>
        <v>0</v>
      </c>
      <c r="AF13644">
        <f>INDEX(Tableau5[PointEEE],MATCH(H13644,Tableau5[EEE],0),1)</f>
        <v>0</v>
      </c>
      <c r="AG13644">
        <f>INDEX(Tableau9[PointENJEU_CBN],MATCH(U13644,Tableau9[ENJEU_CBN],0),1)</f>
        <v>0</v>
      </c>
      <c r="AH13644">
        <f t="shared" si="426"/>
        <v>1</v>
      </c>
      <c r="AI13644">
        <f t="array" ref="AI13644">0 +IF(ISERROR(_xlfn.IFS(K13644="DD",2,K13644="-",1)),0,_xlfn.IFS(K13644="DD",2,K13644="-",1))+
IF(ISERROR(_xlfn.IFS(N13644="DD",5,N13644="-",3)),0,_xlfn.IFS(N13644="DD",5,N13644="-",3))+
IF(ISERROR(_xlfn.IFS(U13644="DD",2,U13644="NE",1)),0,_xlfn.IFS(U13644="DD",2,U13644="NE",1))</f>
        <v>4</v>
      </c>
      <c r="AJ13644" s="1" t="str">
        <f>IF(AI13644&gt;=5,"DD",_xlfn.IFS(AH13644&lt;=LEGENDPOINT!H$17,"NUL",AH13644&lt;=LEGENDPOINT!H$18,"TRES FAIBLE",AH13644&lt;=LEGENDPOINT!H$19,"FAIBLE",AH13644&lt;=LEGENDPOINT!H$20,"MODERE",AH13644&lt;=LEGENDPOINT!H$21,"FORT",AH13644&lt;=LEGENDPOINT!H$22,"TRES FORT",AH13644&gt;=LEGENDPOINT!H$23,"MAJEUR"))</f>
        <v>TRES FAIBLE</v>
      </c>
      <c r="AK13644" s="2" t="str">
        <f t="shared" si="427"/>
        <v>-</v>
      </c>
    </row>
    <row r="13645" spans="1:37">
      <c r="A13645">
        <v>706820</v>
      </c>
      <c r="B13645" t="s">
        <v>28671</v>
      </c>
      <c r="C13645" t="s">
        <v>28672</v>
      </c>
      <c r="D13645" t="s">
        <v>63345</v>
      </c>
      <c r="E13645" t="s">
        <v>63111</v>
      </c>
      <c r="F13645" t="s">
        <v>63163</v>
      </c>
      <c r="G13645" t="s">
        <v>69803</v>
      </c>
      <c r="H13645" t="s">
        <v>37</v>
      </c>
      <c r="I13645" t="s">
        <v>37</v>
      </c>
      <c r="J13645" t="s">
        <v>37</v>
      </c>
      <c r="K13645" t="s">
        <v>37</v>
      </c>
      <c r="L13645" t="s">
        <v>37</v>
      </c>
      <c r="M13645" t="s">
        <v>37</v>
      </c>
      <c r="N13645" t="s">
        <v>37</v>
      </c>
      <c r="O13645" t="s">
        <v>37</v>
      </c>
      <c r="P13645" t="s">
        <v>37</v>
      </c>
      <c r="Q13645" t="s">
        <v>37</v>
      </c>
      <c r="R13645" t="s">
        <v>37</v>
      </c>
      <c r="S13645" t="s">
        <v>37</v>
      </c>
      <c r="T13645" t="s">
        <v>37</v>
      </c>
      <c r="U13645" t="s">
        <v>37</v>
      </c>
      <c r="V13645" t="s">
        <v>37</v>
      </c>
      <c r="W13645" t="s">
        <v>37</v>
      </c>
      <c r="X13645" t="s">
        <v>37</v>
      </c>
      <c r="Y13645" t="s">
        <v>37</v>
      </c>
      <c r="Z13645" t="s">
        <v>37</v>
      </c>
      <c r="AA13645" t="s">
        <v>37</v>
      </c>
      <c r="AB13645">
        <f>INDEX(LEGENDPOINT!R:R,MATCH(G13645,LEGENDPOINT!Q:Q,0),1)</f>
        <v>0</v>
      </c>
      <c r="AC13645">
        <f>INDEX(Tableau1[PointLRN],MATCH(K13645,Tableau1[LRN],0),1)</f>
        <v>0</v>
      </c>
      <c r="AD13645">
        <f>INDEX(Tableau3[PointZNIEFF],MATCH(O13645,Tableau3[ZNIEFF],0),1)</f>
        <v>0</v>
      </c>
      <c r="AE13645">
        <f>INDEX(Tableau4[PointLRR],MATCH(N13645,Tableau4[LRR],0),1)</f>
        <v>0</v>
      </c>
      <c r="AF13645">
        <f>INDEX(Tableau5[PointEEE],MATCH(H13645,Tableau5[EEE],0),1)</f>
        <v>0</v>
      </c>
      <c r="AG13645">
        <f>INDEX(Tableau9[PointENJEU_CBN],MATCH(U13645,Tableau9[ENJEU_CBN],0),1)</f>
        <v>0</v>
      </c>
      <c r="AH13645">
        <f t="shared" si="426"/>
        <v>0</v>
      </c>
      <c r="AI13645">
        <f t="array" ref="AI13645">0 +IF(ISERROR(_xlfn.IFS(K13645="DD",2,K13645="-",1)),0,_xlfn.IFS(K13645="DD",2,K13645="-",1))+
IF(ISERROR(_xlfn.IFS(N13645="DD",5,N13645="-",3)),0,_xlfn.IFS(N13645="DD",5,N13645="-",3))+
IF(ISERROR(_xlfn.IFS(U13645="DD",2,U13645="NE",1)),0,_xlfn.IFS(U13645="DD",2,U13645="NE",1))</f>
        <v>4</v>
      </c>
      <c r="AJ13645" s="1" t="str">
        <f>IF(AI13645&gt;=5,"DD",_xlfn.IFS(AH13645&lt;=LEGENDPOINT!H$17,"NUL",AH13645&lt;=LEGENDPOINT!H$18,"TRES FAIBLE",AH13645&lt;=LEGENDPOINT!H$19,"FAIBLE",AH13645&lt;=LEGENDPOINT!H$20,"MODERE",AH13645&lt;=LEGENDPOINT!H$21,"FORT",AH13645&lt;=LEGENDPOINT!H$22,"TRES FORT",AH13645&gt;=LEGENDPOINT!H$23,"MAJEUR"))</f>
        <v>TRES FAIBLE</v>
      </c>
      <c r="AK13645" s="2" t="str">
        <f t="shared" si="427"/>
        <v>-</v>
      </c>
    </row>
    <row r="13646" spans="1:37">
      <c r="A13646">
        <v>830260</v>
      </c>
      <c r="B13646" t="s">
        <v>28673</v>
      </c>
      <c r="C13646" t="s">
        <v>28674</v>
      </c>
      <c r="D13646" t="s">
        <v>69785</v>
      </c>
      <c r="E13646" t="s">
        <v>63111</v>
      </c>
      <c r="F13646" t="s">
        <v>63163</v>
      </c>
      <c r="G13646" t="s">
        <v>69803</v>
      </c>
      <c r="H13646" t="s">
        <v>37</v>
      </c>
      <c r="I13646" t="s">
        <v>37</v>
      </c>
      <c r="J13646" t="s">
        <v>37</v>
      </c>
      <c r="K13646" t="s">
        <v>37</v>
      </c>
      <c r="L13646" t="s">
        <v>37</v>
      </c>
      <c r="M13646" t="s">
        <v>37</v>
      </c>
      <c r="N13646" t="s">
        <v>37</v>
      </c>
      <c r="O13646" t="s">
        <v>37</v>
      </c>
      <c r="P13646" t="s">
        <v>37</v>
      </c>
      <c r="Q13646" t="s">
        <v>37</v>
      </c>
      <c r="R13646" t="s">
        <v>37</v>
      </c>
      <c r="S13646" t="s">
        <v>37</v>
      </c>
      <c r="T13646" t="s">
        <v>37</v>
      </c>
      <c r="U13646" t="s">
        <v>37</v>
      </c>
      <c r="V13646" t="s">
        <v>37</v>
      </c>
      <c r="W13646" t="s">
        <v>37</v>
      </c>
      <c r="X13646" t="s">
        <v>37</v>
      </c>
      <c r="Y13646" t="s">
        <v>37</v>
      </c>
      <c r="Z13646" t="s">
        <v>37</v>
      </c>
      <c r="AA13646" t="s">
        <v>37</v>
      </c>
      <c r="AB13646">
        <f>INDEX(LEGENDPOINT!R:R,MATCH(G13646,LEGENDPOINT!Q:Q,0),1)</f>
        <v>0</v>
      </c>
      <c r="AC13646">
        <f>INDEX(Tableau1[PointLRN],MATCH(K13646,Tableau1[LRN],0),1)</f>
        <v>0</v>
      </c>
      <c r="AD13646">
        <f>INDEX(Tableau3[PointZNIEFF],MATCH(O13646,Tableau3[ZNIEFF],0),1)</f>
        <v>0</v>
      </c>
      <c r="AE13646">
        <f>INDEX(Tableau4[PointLRR],MATCH(N13646,Tableau4[LRR],0),1)</f>
        <v>0</v>
      </c>
      <c r="AF13646">
        <f>INDEX(Tableau5[PointEEE],MATCH(H13646,Tableau5[EEE],0),1)</f>
        <v>0</v>
      </c>
      <c r="AG13646">
        <f>INDEX(Tableau9[PointENJEU_CBN],MATCH(U13646,Tableau9[ENJEU_CBN],0),1)</f>
        <v>0</v>
      </c>
      <c r="AH13646">
        <f t="shared" si="426"/>
        <v>0</v>
      </c>
      <c r="AI13646">
        <f t="array" ref="AI13646">0 +IF(ISERROR(_xlfn.IFS(K13646="DD",2,K13646="-",1)),0,_xlfn.IFS(K13646="DD",2,K13646="-",1))+
IF(ISERROR(_xlfn.IFS(N13646="DD",5,N13646="-",3)),0,_xlfn.IFS(N13646="DD",5,N13646="-",3))+
IF(ISERROR(_xlfn.IFS(U13646="DD",2,U13646="NE",1)),0,_xlfn.IFS(U13646="DD",2,U13646="NE",1))</f>
        <v>4</v>
      </c>
      <c r="AJ13646" s="1" t="str">
        <f>IF(AI13646&gt;=5,"DD",_xlfn.IFS(AH13646&lt;=LEGENDPOINT!H$17,"NUL",AH13646&lt;=LEGENDPOINT!H$18,"TRES FAIBLE",AH13646&lt;=LEGENDPOINT!H$19,"FAIBLE",AH13646&lt;=LEGENDPOINT!H$20,"MODERE",AH13646&lt;=LEGENDPOINT!H$21,"FORT",AH13646&lt;=LEGENDPOINT!H$22,"TRES FORT",AH13646&gt;=LEGENDPOINT!H$23,"MAJEUR"))</f>
        <v>TRES FAIBLE</v>
      </c>
      <c r="AK13646" s="2" t="str">
        <f t="shared" si="427"/>
        <v>-</v>
      </c>
    </row>
    <row r="13647" spans="1:37">
      <c r="A13647">
        <v>446639</v>
      </c>
      <c r="B13647" t="s">
        <v>28675</v>
      </c>
      <c r="C13647" t="s">
        <v>28676</v>
      </c>
      <c r="D13647" t="s">
        <v>69785</v>
      </c>
      <c r="E13647" t="s">
        <v>63111</v>
      </c>
      <c r="F13647" t="s">
        <v>63163</v>
      </c>
      <c r="G13647" t="s">
        <v>69803</v>
      </c>
      <c r="H13647" t="s">
        <v>37</v>
      </c>
      <c r="I13647" t="s">
        <v>37</v>
      </c>
      <c r="J13647" t="s">
        <v>37</v>
      </c>
      <c r="K13647" t="s">
        <v>37</v>
      </c>
      <c r="L13647" t="s">
        <v>37</v>
      </c>
      <c r="M13647" t="s">
        <v>37</v>
      </c>
      <c r="N13647" t="s">
        <v>37</v>
      </c>
      <c r="O13647" t="s">
        <v>37</v>
      </c>
      <c r="P13647" t="s">
        <v>37</v>
      </c>
      <c r="Q13647" t="s">
        <v>37</v>
      </c>
      <c r="R13647" t="s">
        <v>37</v>
      </c>
      <c r="S13647" t="s">
        <v>37</v>
      </c>
      <c r="T13647" t="s">
        <v>37</v>
      </c>
      <c r="U13647" t="s">
        <v>37</v>
      </c>
      <c r="V13647" t="s">
        <v>37</v>
      </c>
      <c r="W13647" t="s">
        <v>37</v>
      </c>
      <c r="X13647" t="s">
        <v>37</v>
      </c>
      <c r="Y13647" t="s">
        <v>4823</v>
      </c>
      <c r="Z13647" t="s">
        <v>37</v>
      </c>
      <c r="AA13647" t="s">
        <v>37</v>
      </c>
      <c r="AB13647">
        <f>INDEX(LEGENDPOINT!R:R,MATCH(G13647,LEGENDPOINT!Q:Q,0),1)</f>
        <v>0</v>
      </c>
      <c r="AC13647">
        <f>INDEX(Tableau1[PointLRN],MATCH(K13647,Tableau1[LRN],0),1)</f>
        <v>0</v>
      </c>
      <c r="AD13647">
        <f>INDEX(Tableau3[PointZNIEFF],MATCH(O13647,Tableau3[ZNIEFF],0),1)</f>
        <v>0</v>
      </c>
      <c r="AE13647">
        <f>INDEX(Tableau4[PointLRR],MATCH(N13647,Tableau4[LRR],0),1)</f>
        <v>0</v>
      </c>
      <c r="AF13647">
        <f>INDEX(Tableau5[PointEEE],MATCH(H13647,Tableau5[EEE],0),1)</f>
        <v>0</v>
      </c>
      <c r="AG13647">
        <f>INDEX(Tableau9[PointENJEU_CBN],MATCH(U13647,Tableau9[ENJEU_CBN],0),1)</f>
        <v>0</v>
      </c>
      <c r="AH13647">
        <f t="shared" si="426"/>
        <v>0</v>
      </c>
      <c r="AI13647">
        <f t="array" ref="AI13647">0 +IF(ISERROR(_xlfn.IFS(K13647="DD",2,K13647="-",1)),0,_xlfn.IFS(K13647="DD",2,K13647="-",1))+
IF(ISERROR(_xlfn.IFS(N13647="DD",5,N13647="-",3)),0,_xlfn.IFS(N13647="DD",5,N13647="-",3))+
IF(ISERROR(_xlfn.IFS(U13647="DD",2,U13647="NE",1)),0,_xlfn.IFS(U13647="DD",2,U13647="NE",1))</f>
        <v>4</v>
      </c>
      <c r="AJ13647" s="1" t="str">
        <f>IF(AI13647&gt;=5,"DD",_xlfn.IFS(AH13647&lt;=LEGENDPOINT!H$17,"NUL",AH13647&lt;=LEGENDPOINT!H$18,"TRES FAIBLE",AH13647&lt;=LEGENDPOINT!H$19,"FAIBLE",AH13647&lt;=LEGENDPOINT!H$20,"MODERE",AH13647&lt;=LEGENDPOINT!H$21,"FORT",AH13647&lt;=LEGENDPOINT!H$22,"TRES FORT",AH13647&gt;=LEGENDPOINT!H$23,"MAJEUR"))</f>
        <v>TRES FAIBLE</v>
      </c>
      <c r="AK13647" s="2" t="str">
        <f t="shared" si="427"/>
        <v>-</v>
      </c>
    </row>
    <row r="13648" spans="1:37">
      <c r="A13648">
        <v>446640</v>
      </c>
      <c r="B13648" t="s">
        <v>28677</v>
      </c>
      <c r="C13648" t="s">
        <v>28678</v>
      </c>
      <c r="D13648" t="s">
        <v>69785</v>
      </c>
      <c r="E13648" t="s">
        <v>63111</v>
      </c>
      <c r="F13648" t="s">
        <v>63163</v>
      </c>
      <c r="G13648" t="s">
        <v>69803</v>
      </c>
      <c r="H13648" t="s">
        <v>37</v>
      </c>
      <c r="I13648" t="s">
        <v>37</v>
      </c>
      <c r="J13648" t="s">
        <v>37</v>
      </c>
      <c r="K13648" t="s">
        <v>37</v>
      </c>
      <c r="L13648" t="s">
        <v>37</v>
      </c>
      <c r="M13648" t="s">
        <v>37</v>
      </c>
      <c r="N13648" t="s">
        <v>37</v>
      </c>
      <c r="O13648" t="s">
        <v>37</v>
      </c>
      <c r="P13648" t="s">
        <v>37</v>
      </c>
      <c r="Q13648" t="s">
        <v>37</v>
      </c>
      <c r="R13648" t="s">
        <v>37</v>
      </c>
      <c r="S13648" t="s">
        <v>37</v>
      </c>
      <c r="T13648" t="s">
        <v>37</v>
      </c>
      <c r="U13648" t="s">
        <v>37</v>
      </c>
      <c r="V13648" t="s">
        <v>37</v>
      </c>
      <c r="W13648" t="s">
        <v>37</v>
      </c>
      <c r="X13648" t="s">
        <v>37</v>
      </c>
      <c r="Y13648" t="s">
        <v>4823</v>
      </c>
      <c r="Z13648" t="s">
        <v>37</v>
      </c>
      <c r="AA13648" t="s">
        <v>37</v>
      </c>
      <c r="AB13648">
        <f>INDEX(LEGENDPOINT!R:R,MATCH(G13648,LEGENDPOINT!Q:Q,0),1)</f>
        <v>0</v>
      </c>
      <c r="AC13648">
        <f>INDEX(Tableau1[PointLRN],MATCH(K13648,Tableau1[LRN],0),1)</f>
        <v>0</v>
      </c>
      <c r="AD13648">
        <f>INDEX(Tableau3[PointZNIEFF],MATCH(O13648,Tableau3[ZNIEFF],0),1)</f>
        <v>0</v>
      </c>
      <c r="AE13648">
        <f>INDEX(Tableau4[PointLRR],MATCH(N13648,Tableau4[LRR],0),1)</f>
        <v>0</v>
      </c>
      <c r="AF13648">
        <f>INDEX(Tableau5[PointEEE],MATCH(H13648,Tableau5[EEE],0),1)</f>
        <v>0</v>
      </c>
      <c r="AG13648">
        <f>INDEX(Tableau9[PointENJEU_CBN],MATCH(U13648,Tableau9[ENJEU_CBN],0),1)</f>
        <v>0</v>
      </c>
      <c r="AH13648">
        <f t="shared" si="426"/>
        <v>0</v>
      </c>
      <c r="AI13648">
        <f t="array" ref="AI13648">0 +IF(ISERROR(_xlfn.IFS(K13648="DD",2,K13648="-",1)),0,_xlfn.IFS(K13648="DD",2,K13648="-",1))+
IF(ISERROR(_xlfn.IFS(N13648="DD",5,N13648="-",3)),0,_xlfn.IFS(N13648="DD",5,N13648="-",3))+
IF(ISERROR(_xlfn.IFS(U13648="DD",2,U13648="NE",1)),0,_xlfn.IFS(U13648="DD",2,U13648="NE",1))</f>
        <v>4</v>
      </c>
      <c r="AJ13648" s="1" t="str">
        <f>IF(AI13648&gt;=5,"DD",_xlfn.IFS(AH13648&lt;=LEGENDPOINT!H$17,"NUL",AH13648&lt;=LEGENDPOINT!H$18,"TRES FAIBLE",AH13648&lt;=LEGENDPOINT!H$19,"FAIBLE",AH13648&lt;=LEGENDPOINT!H$20,"MODERE",AH13648&lt;=LEGENDPOINT!H$21,"FORT",AH13648&lt;=LEGENDPOINT!H$22,"TRES FORT",AH13648&gt;=LEGENDPOINT!H$23,"MAJEUR"))</f>
        <v>TRES FAIBLE</v>
      </c>
      <c r="AK13648" s="2" t="str">
        <f t="shared" si="427"/>
        <v>-</v>
      </c>
    </row>
    <row r="13649" spans="1:37">
      <c r="A13649">
        <v>446641</v>
      </c>
      <c r="B13649" t="s">
        <v>28679</v>
      </c>
      <c r="C13649" t="s">
        <v>28680</v>
      </c>
      <c r="D13649" t="s">
        <v>69785</v>
      </c>
      <c r="E13649" t="s">
        <v>63111</v>
      </c>
      <c r="F13649" t="s">
        <v>63163</v>
      </c>
      <c r="G13649" t="s">
        <v>69803</v>
      </c>
      <c r="H13649" t="s">
        <v>37</v>
      </c>
      <c r="I13649" t="s">
        <v>37</v>
      </c>
      <c r="J13649" t="s">
        <v>37</v>
      </c>
      <c r="K13649" t="s">
        <v>37</v>
      </c>
      <c r="L13649" t="s">
        <v>37</v>
      </c>
      <c r="M13649" t="s">
        <v>37</v>
      </c>
      <c r="N13649" t="s">
        <v>37</v>
      </c>
      <c r="O13649" t="s">
        <v>37</v>
      </c>
      <c r="P13649" t="s">
        <v>37</v>
      </c>
      <c r="Q13649" t="s">
        <v>37</v>
      </c>
      <c r="R13649" t="s">
        <v>37</v>
      </c>
      <c r="S13649" t="s">
        <v>37</v>
      </c>
      <c r="T13649" t="s">
        <v>37</v>
      </c>
      <c r="U13649" t="s">
        <v>37</v>
      </c>
      <c r="V13649" t="s">
        <v>37</v>
      </c>
      <c r="W13649" t="s">
        <v>37</v>
      </c>
      <c r="X13649" t="s">
        <v>37</v>
      </c>
      <c r="Y13649" t="s">
        <v>4534</v>
      </c>
      <c r="Z13649" t="s">
        <v>37</v>
      </c>
      <c r="AA13649" t="s">
        <v>37</v>
      </c>
      <c r="AB13649">
        <f>INDEX(LEGENDPOINT!R:R,MATCH(G13649,LEGENDPOINT!Q:Q,0),1)</f>
        <v>0</v>
      </c>
      <c r="AC13649">
        <f>INDEX(Tableau1[PointLRN],MATCH(K13649,Tableau1[LRN],0),1)</f>
        <v>0</v>
      </c>
      <c r="AD13649">
        <f>INDEX(Tableau3[PointZNIEFF],MATCH(O13649,Tableau3[ZNIEFF],0),1)</f>
        <v>0</v>
      </c>
      <c r="AE13649">
        <f>INDEX(Tableau4[PointLRR],MATCH(N13649,Tableau4[LRR],0),1)</f>
        <v>0</v>
      </c>
      <c r="AF13649">
        <f>INDEX(Tableau5[PointEEE],MATCH(H13649,Tableau5[EEE],0),1)</f>
        <v>0</v>
      </c>
      <c r="AG13649">
        <f>INDEX(Tableau9[PointENJEU_CBN],MATCH(U13649,Tableau9[ENJEU_CBN],0),1)</f>
        <v>0</v>
      </c>
      <c r="AH13649">
        <f t="shared" si="426"/>
        <v>0</v>
      </c>
      <c r="AI13649">
        <f t="array" ref="AI13649">0 +IF(ISERROR(_xlfn.IFS(K13649="DD",2,K13649="-",1)),0,_xlfn.IFS(K13649="DD",2,K13649="-",1))+
IF(ISERROR(_xlfn.IFS(N13649="DD",5,N13649="-",3)),0,_xlfn.IFS(N13649="DD",5,N13649="-",3))+
IF(ISERROR(_xlfn.IFS(U13649="DD",2,U13649="NE",1)),0,_xlfn.IFS(U13649="DD",2,U13649="NE",1))</f>
        <v>4</v>
      </c>
      <c r="AJ13649" s="1" t="str">
        <f>IF(AI13649&gt;=5,"DD",_xlfn.IFS(AH13649&lt;=LEGENDPOINT!H$17,"NUL",AH13649&lt;=LEGENDPOINT!H$18,"TRES FAIBLE",AH13649&lt;=LEGENDPOINT!H$19,"FAIBLE",AH13649&lt;=LEGENDPOINT!H$20,"MODERE",AH13649&lt;=LEGENDPOINT!H$21,"FORT",AH13649&lt;=LEGENDPOINT!H$22,"TRES FORT",AH13649&gt;=LEGENDPOINT!H$23,"MAJEUR"))</f>
        <v>TRES FAIBLE</v>
      </c>
      <c r="AK13649" s="2" t="str">
        <f t="shared" si="427"/>
        <v>-</v>
      </c>
    </row>
    <row r="13650" spans="1:37">
      <c r="A13650">
        <v>995186</v>
      </c>
      <c r="B13650" t="s">
        <v>71335</v>
      </c>
      <c r="C13650" t="s">
        <v>28681</v>
      </c>
      <c r="D13650" t="s">
        <v>69785</v>
      </c>
      <c r="E13650" t="s">
        <v>63111</v>
      </c>
      <c r="F13650" t="s">
        <v>63163</v>
      </c>
      <c r="G13650" t="s">
        <v>69786</v>
      </c>
      <c r="H13650" t="s">
        <v>37</v>
      </c>
      <c r="I13650" t="s">
        <v>37</v>
      </c>
      <c r="J13650" t="s">
        <v>37</v>
      </c>
      <c r="K13650" t="s">
        <v>37</v>
      </c>
      <c r="L13650" t="s">
        <v>37</v>
      </c>
      <c r="M13650" t="s">
        <v>37</v>
      </c>
      <c r="N13650" t="s">
        <v>37</v>
      </c>
      <c r="O13650" t="s">
        <v>37</v>
      </c>
      <c r="P13650" t="s">
        <v>37</v>
      </c>
      <c r="Q13650" t="s">
        <v>37</v>
      </c>
      <c r="R13650" t="s">
        <v>37</v>
      </c>
      <c r="S13650" t="s">
        <v>37</v>
      </c>
      <c r="T13650" t="s">
        <v>37</v>
      </c>
      <c r="U13650" t="s">
        <v>37</v>
      </c>
      <c r="V13650" t="s">
        <v>37</v>
      </c>
      <c r="W13650" t="s">
        <v>37</v>
      </c>
      <c r="X13650" t="s">
        <v>37</v>
      </c>
      <c r="Y13650" t="s">
        <v>37</v>
      </c>
      <c r="Z13650" t="s">
        <v>37</v>
      </c>
      <c r="AA13650" t="s">
        <v>37</v>
      </c>
      <c r="AB13650">
        <f>INDEX(LEGENDPOINT!R:R,MATCH(G13650,LEGENDPOINT!Q:Q,0),1)</f>
        <v>1</v>
      </c>
      <c r="AC13650">
        <f>INDEX(Tableau1[PointLRN],MATCH(K13650,Tableau1[LRN],0),1)</f>
        <v>0</v>
      </c>
      <c r="AD13650">
        <f>INDEX(Tableau3[PointZNIEFF],MATCH(O13650,Tableau3[ZNIEFF],0),1)</f>
        <v>0</v>
      </c>
      <c r="AE13650">
        <f>INDEX(Tableau4[PointLRR],MATCH(N13650,Tableau4[LRR],0),1)</f>
        <v>0</v>
      </c>
      <c r="AF13650">
        <f>INDEX(Tableau5[PointEEE],MATCH(H13650,Tableau5[EEE],0),1)</f>
        <v>0</v>
      </c>
      <c r="AG13650">
        <f>INDEX(Tableau9[PointENJEU_CBN],MATCH(U13650,Tableau9[ENJEU_CBN],0),1)</f>
        <v>0</v>
      </c>
      <c r="AH13650">
        <f t="shared" si="426"/>
        <v>1</v>
      </c>
      <c r="AI13650">
        <f t="array" ref="AI13650">0 +IF(ISERROR(_xlfn.IFS(K13650="DD",2,K13650="-",1)),0,_xlfn.IFS(K13650="DD",2,K13650="-",1))+
IF(ISERROR(_xlfn.IFS(N13650="DD",5,N13650="-",3)),0,_xlfn.IFS(N13650="DD",5,N13650="-",3))+
IF(ISERROR(_xlfn.IFS(U13650="DD",2,U13650="NE",1)),0,_xlfn.IFS(U13650="DD",2,U13650="NE",1))</f>
        <v>4</v>
      </c>
      <c r="AJ13650" s="1" t="str">
        <f>IF(AI13650&gt;=5,"DD",_xlfn.IFS(AH13650&lt;=LEGENDPOINT!H$17,"NUL",AH13650&lt;=LEGENDPOINT!H$18,"TRES FAIBLE",AH13650&lt;=LEGENDPOINT!H$19,"FAIBLE",AH13650&lt;=LEGENDPOINT!H$20,"MODERE",AH13650&lt;=LEGENDPOINT!H$21,"FORT",AH13650&lt;=LEGENDPOINT!H$22,"TRES FORT",AH13650&gt;=LEGENDPOINT!H$23,"MAJEUR"))</f>
        <v>TRES FAIBLE</v>
      </c>
      <c r="AK13650" s="2" t="str">
        <f t="shared" si="427"/>
        <v>-</v>
      </c>
    </row>
    <row r="13651" spans="1:37">
      <c r="A13651">
        <v>125244</v>
      </c>
      <c r="B13651" t="s">
        <v>28682</v>
      </c>
      <c r="C13651" t="s">
        <v>28683</v>
      </c>
      <c r="D13651" t="s">
        <v>28684</v>
      </c>
      <c r="E13651" t="s">
        <v>63111</v>
      </c>
      <c r="F13651" t="s">
        <v>63163</v>
      </c>
      <c r="G13651" t="s">
        <v>69786</v>
      </c>
      <c r="H13651" t="s">
        <v>37</v>
      </c>
      <c r="I13651" t="s">
        <v>37</v>
      </c>
      <c r="J13651" t="s">
        <v>37</v>
      </c>
      <c r="K13651" t="s">
        <v>37</v>
      </c>
      <c r="L13651" t="s">
        <v>37</v>
      </c>
      <c r="M13651" t="s">
        <v>37</v>
      </c>
      <c r="N13651" t="s">
        <v>37</v>
      </c>
      <c r="O13651" t="s">
        <v>37</v>
      </c>
      <c r="P13651" t="s">
        <v>37</v>
      </c>
      <c r="Q13651" t="s">
        <v>37</v>
      </c>
      <c r="R13651" t="s">
        <v>37</v>
      </c>
      <c r="S13651" t="s">
        <v>37</v>
      </c>
      <c r="T13651" t="s">
        <v>37</v>
      </c>
      <c r="U13651" t="s">
        <v>37</v>
      </c>
      <c r="V13651" t="s">
        <v>37</v>
      </c>
      <c r="W13651" t="s">
        <v>37</v>
      </c>
      <c r="X13651" t="s">
        <v>37</v>
      </c>
      <c r="Y13651" t="s">
        <v>37</v>
      </c>
      <c r="Z13651" t="s">
        <v>37</v>
      </c>
      <c r="AA13651" t="s">
        <v>37</v>
      </c>
      <c r="AB13651">
        <f>INDEX(LEGENDPOINT!R:R,MATCH(G13651,LEGENDPOINT!Q:Q,0),1)</f>
        <v>1</v>
      </c>
      <c r="AC13651">
        <f>INDEX(Tableau1[PointLRN],MATCH(K13651,Tableau1[LRN],0),1)</f>
        <v>0</v>
      </c>
      <c r="AD13651">
        <f>INDEX(Tableau3[PointZNIEFF],MATCH(O13651,Tableau3[ZNIEFF],0),1)</f>
        <v>0</v>
      </c>
      <c r="AE13651">
        <f>INDEX(Tableau4[PointLRR],MATCH(N13651,Tableau4[LRR],0),1)</f>
        <v>0</v>
      </c>
      <c r="AF13651">
        <f>INDEX(Tableau5[PointEEE],MATCH(H13651,Tableau5[EEE],0),1)</f>
        <v>0</v>
      </c>
      <c r="AG13651">
        <f>INDEX(Tableau9[PointENJEU_CBN],MATCH(U13651,Tableau9[ENJEU_CBN],0),1)</f>
        <v>0</v>
      </c>
      <c r="AH13651">
        <f t="shared" si="426"/>
        <v>1</v>
      </c>
      <c r="AI13651">
        <f t="array" ref="AI13651">0 +IF(ISERROR(_xlfn.IFS(K13651="DD",2,K13651="-",1)),0,_xlfn.IFS(K13651="DD",2,K13651="-",1))+
IF(ISERROR(_xlfn.IFS(N13651="DD",5,N13651="-",3)),0,_xlfn.IFS(N13651="DD",5,N13651="-",3))+
IF(ISERROR(_xlfn.IFS(U13651="DD",2,U13651="NE",1)),0,_xlfn.IFS(U13651="DD",2,U13651="NE",1))</f>
        <v>4</v>
      </c>
      <c r="AJ13651" s="1" t="str">
        <f>IF(AI13651&gt;=5,"DD",_xlfn.IFS(AH13651&lt;=LEGENDPOINT!H$17,"NUL",AH13651&lt;=LEGENDPOINT!H$18,"TRES FAIBLE",AH13651&lt;=LEGENDPOINT!H$19,"FAIBLE",AH13651&lt;=LEGENDPOINT!H$20,"MODERE",AH13651&lt;=LEGENDPOINT!H$21,"FORT",AH13651&lt;=LEGENDPOINT!H$22,"TRES FORT",AH13651&gt;=LEGENDPOINT!H$23,"MAJEUR"))</f>
        <v>TRES FAIBLE</v>
      </c>
      <c r="AK13651" s="2" t="str">
        <f t="shared" si="427"/>
        <v>-</v>
      </c>
    </row>
    <row r="13652" spans="1:37">
      <c r="A13652">
        <v>733777</v>
      </c>
      <c r="B13652" t="s">
        <v>28685</v>
      </c>
      <c r="C13652" t="s">
        <v>28686</v>
      </c>
      <c r="D13652" t="s">
        <v>69785</v>
      </c>
      <c r="E13652" t="s">
        <v>63111</v>
      </c>
      <c r="F13652" t="s">
        <v>63163</v>
      </c>
      <c r="G13652" t="s">
        <v>69803</v>
      </c>
      <c r="H13652" t="s">
        <v>37</v>
      </c>
      <c r="I13652" t="s">
        <v>37</v>
      </c>
      <c r="J13652" t="s">
        <v>37</v>
      </c>
      <c r="K13652" t="s">
        <v>37</v>
      </c>
      <c r="L13652" t="s">
        <v>37</v>
      </c>
      <c r="M13652" t="s">
        <v>37</v>
      </c>
      <c r="N13652" t="s">
        <v>37</v>
      </c>
      <c r="O13652" t="s">
        <v>37</v>
      </c>
      <c r="P13652" t="s">
        <v>37</v>
      </c>
      <c r="Q13652" t="s">
        <v>37</v>
      </c>
      <c r="R13652" t="s">
        <v>37</v>
      </c>
      <c r="S13652" t="s">
        <v>37</v>
      </c>
      <c r="T13652" t="s">
        <v>37</v>
      </c>
      <c r="U13652" t="s">
        <v>37</v>
      </c>
      <c r="V13652" t="s">
        <v>37</v>
      </c>
      <c r="W13652" t="s">
        <v>37</v>
      </c>
      <c r="X13652" t="s">
        <v>37</v>
      </c>
      <c r="Y13652" t="s">
        <v>37</v>
      </c>
      <c r="Z13652" t="s">
        <v>37</v>
      </c>
      <c r="AA13652" t="s">
        <v>37</v>
      </c>
      <c r="AB13652">
        <f>INDEX(LEGENDPOINT!R:R,MATCH(G13652,LEGENDPOINT!Q:Q,0),1)</f>
        <v>0</v>
      </c>
      <c r="AC13652">
        <f>INDEX(Tableau1[PointLRN],MATCH(K13652,Tableau1[LRN],0),1)</f>
        <v>0</v>
      </c>
      <c r="AD13652">
        <f>INDEX(Tableau3[PointZNIEFF],MATCH(O13652,Tableau3[ZNIEFF],0),1)</f>
        <v>0</v>
      </c>
      <c r="AE13652">
        <f>INDEX(Tableau4[PointLRR],MATCH(N13652,Tableau4[LRR],0),1)</f>
        <v>0</v>
      </c>
      <c r="AF13652">
        <f>INDEX(Tableau5[PointEEE],MATCH(H13652,Tableau5[EEE],0),1)</f>
        <v>0</v>
      </c>
      <c r="AG13652">
        <f>INDEX(Tableau9[PointENJEU_CBN],MATCH(U13652,Tableau9[ENJEU_CBN],0),1)</f>
        <v>0</v>
      </c>
      <c r="AH13652">
        <f t="shared" si="426"/>
        <v>0</v>
      </c>
      <c r="AI13652">
        <f t="array" ref="AI13652">0 +IF(ISERROR(_xlfn.IFS(K13652="DD",2,K13652="-",1)),0,_xlfn.IFS(K13652="DD",2,K13652="-",1))+
IF(ISERROR(_xlfn.IFS(N13652="DD",5,N13652="-",3)),0,_xlfn.IFS(N13652="DD",5,N13652="-",3))+
IF(ISERROR(_xlfn.IFS(U13652="DD",2,U13652="NE",1)),0,_xlfn.IFS(U13652="DD",2,U13652="NE",1))</f>
        <v>4</v>
      </c>
      <c r="AJ13652" s="1" t="str">
        <f>IF(AI13652&gt;=5,"DD",_xlfn.IFS(AH13652&lt;=LEGENDPOINT!H$17,"NUL",AH13652&lt;=LEGENDPOINT!H$18,"TRES FAIBLE",AH13652&lt;=LEGENDPOINT!H$19,"FAIBLE",AH13652&lt;=LEGENDPOINT!H$20,"MODERE",AH13652&lt;=LEGENDPOINT!H$21,"FORT",AH13652&lt;=LEGENDPOINT!H$22,"TRES FORT",AH13652&gt;=LEGENDPOINT!H$23,"MAJEUR"))</f>
        <v>TRES FAIBLE</v>
      </c>
      <c r="AK13652" s="2" t="str">
        <f t="shared" si="427"/>
        <v>-</v>
      </c>
    </row>
    <row r="13653" spans="1:37">
      <c r="A13653">
        <v>733778</v>
      </c>
      <c r="B13653" t="s">
        <v>28687</v>
      </c>
      <c r="C13653" t="s">
        <v>28688</v>
      </c>
      <c r="D13653" t="s">
        <v>69785</v>
      </c>
      <c r="E13653" t="s">
        <v>63111</v>
      </c>
      <c r="F13653" t="s">
        <v>63163</v>
      </c>
      <c r="G13653" t="s">
        <v>69803</v>
      </c>
      <c r="H13653" t="s">
        <v>37</v>
      </c>
      <c r="I13653" t="s">
        <v>37</v>
      </c>
      <c r="J13653" t="s">
        <v>37</v>
      </c>
      <c r="K13653" t="s">
        <v>37</v>
      </c>
      <c r="L13653" t="s">
        <v>37</v>
      </c>
      <c r="M13653" t="s">
        <v>37</v>
      </c>
      <c r="N13653" t="s">
        <v>37</v>
      </c>
      <c r="O13653" t="s">
        <v>37</v>
      </c>
      <c r="P13653" t="s">
        <v>37</v>
      </c>
      <c r="Q13653" t="s">
        <v>37</v>
      </c>
      <c r="R13653" t="s">
        <v>37</v>
      </c>
      <c r="S13653" t="s">
        <v>37</v>
      </c>
      <c r="T13653" t="s">
        <v>37</v>
      </c>
      <c r="U13653" t="s">
        <v>37</v>
      </c>
      <c r="V13653" t="s">
        <v>37</v>
      </c>
      <c r="W13653" t="s">
        <v>37</v>
      </c>
      <c r="X13653" t="s">
        <v>37</v>
      </c>
      <c r="Y13653" t="s">
        <v>37</v>
      </c>
      <c r="Z13653" t="s">
        <v>37</v>
      </c>
      <c r="AA13653" t="s">
        <v>37</v>
      </c>
      <c r="AB13653">
        <f>INDEX(LEGENDPOINT!R:R,MATCH(G13653,LEGENDPOINT!Q:Q,0),1)</f>
        <v>0</v>
      </c>
      <c r="AC13653">
        <f>INDEX(Tableau1[PointLRN],MATCH(K13653,Tableau1[LRN],0),1)</f>
        <v>0</v>
      </c>
      <c r="AD13653">
        <f>INDEX(Tableau3[PointZNIEFF],MATCH(O13653,Tableau3[ZNIEFF],0),1)</f>
        <v>0</v>
      </c>
      <c r="AE13653">
        <f>INDEX(Tableau4[PointLRR],MATCH(N13653,Tableau4[LRR],0),1)</f>
        <v>0</v>
      </c>
      <c r="AF13653">
        <f>INDEX(Tableau5[PointEEE],MATCH(H13653,Tableau5[EEE],0),1)</f>
        <v>0</v>
      </c>
      <c r="AG13653">
        <f>INDEX(Tableau9[PointENJEU_CBN],MATCH(U13653,Tableau9[ENJEU_CBN],0),1)</f>
        <v>0</v>
      </c>
      <c r="AH13653">
        <f t="shared" si="426"/>
        <v>0</v>
      </c>
      <c r="AI13653">
        <f t="array" ref="AI13653">0 +IF(ISERROR(_xlfn.IFS(K13653="DD",2,K13653="-",1)),0,_xlfn.IFS(K13653="DD",2,K13653="-",1))+
IF(ISERROR(_xlfn.IFS(N13653="DD",5,N13653="-",3)),0,_xlfn.IFS(N13653="DD",5,N13653="-",3))+
IF(ISERROR(_xlfn.IFS(U13653="DD",2,U13653="NE",1)),0,_xlfn.IFS(U13653="DD",2,U13653="NE",1))</f>
        <v>4</v>
      </c>
      <c r="AJ13653" s="1" t="str">
        <f>IF(AI13653&gt;=5,"DD",_xlfn.IFS(AH13653&lt;=LEGENDPOINT!H$17,"NUL",AH13653&lt;=LEGENDPOINT!H$18,"TRES FAIBLE",AH13653&lt;=LEGENDPOINT!H$19,"FAIBLE",AH13653&lt;=LEGENDPOINT!H$20,"MODERE",AH13653&lt;=LEGENDPOINT!H$21,"FORT",AH13653&lt;=LEGENDPOINT!H$22,"TRES FORT",AH13653&gt;=LEGENDPOINT!H$23,"MAJEUR"))</f>
        <v>TRES FAIBLE</v>
      </c>
      <c r="AK13653" s="2" t="str">
        <f t="shared" si="427"/>
        <v>-</v>
      </c>
    </row>
    <row r="13654" spans="1:37">
      <c r="A13654">
        <v>779714</v>
      </c>
      <c r="B13654" t="s">
        <v>28689</v>
      </c>
      <c r="C13654" t="s">
        <v>28690</v>
      </c>
      <c r="D13654" t="s">
        <v>69785</v>
      </c>
      <c r="E13654" t="s">
        <v>63111</v>
      </c>
      <c r="F13654" t="s">
        <v>63163</v>
      </c>
      <c r="G13654" t="s">
        <v>69803</v>
      </c>
      <c r="H13654" t="s">
        <v>37</v>
      </c>
      <c r="I13654" t="s">
        <v>37</v>
      </c>
      <c r="J13654" t="s">
        <v>37</v>
      </c>
      <c r="K13654" t="s">
        <v>37</v>
      </c>
      <c r="L13654" t="s">
        <v>37</v>
      </c>
      <c r="M13654" t="s">
        <v>37</v>
      </c>
      <c r="N13654" t="s">
        <v>37</v>
      </c>
      <c r="O13654" t="s">
        <v>37</v>
      </c>
      <c r="P13654" t="s">
        <v>37</v>
      </c>
      <c r="Q13654" t="s">
        <v>37</v>
      </c>
      <c r="R13654" t="s">
        <v>37</v>
      </c>
      <c r="S13654" t="s">
        <v>37</v>
      </c>
      <c r="T13654" t="s">
        <v>37</v>
      </c>
      <c r="U13654" t="s">
        <v>37</v>
      </c>
      <c r="V13654" t="s">
        <v>37</v>
      </c>
      <c r="W13654" t="s">
        <v>37</v>
      </c>
      <c r="X13654" t="s">
        <v>37</v>
      </c>
      <c r="Y13654" t="s">
        <v>37</v>
      </c>
      <c r="Z13654" t="s">
        <v>37</v>
      </c>
      <c r="AA13654" t="s">
        <v>37</v>
      </c>
      <c r="AB13654">
        <f>INDEX(LEGENDPOINT!R:R,MATCH(G13654,LEGENDPOINT!Q:Q,0),1)</f>
        <v>0</v>
      </c>
      <c r="AC13654">
        <f>INDEX(Tableau1[PointLRN],MATCH(K13654,Tableau1[LRN],0),1)</f>
        <v>0</v>
      </c>
      <c r="AD13654">
        <f>INDEX(Tableau3[PointZNIEFF],MATCH(O13654,Tableau3[ZNIEFF],0),1)</f>
        <v>0</v>
      </c>
      <c r="AE13654">
        <f>INDEX(Tableau4[PointLRR],MATCH(N13654,Tableau4[LRR],0),1)</f>
        <v>0</v>
      </c>
      <c r="AF13654">
        <f>INDEX(Tableau5[PointEEE],MATCH(H13654,Tableau5[EEE],0),1)</f>
        <v>0</v>
      </c>
      <c r="AG13654">
        <f>INDEX(Tableau9[PointENJEU_CBN],MATCH(U13654,Tableau9[ENJEU_CBN],0),1)</f>
        <v>0</v>
      </c>
      <c r="AH13654">
        <f t="shared" si="426"/>
        <v>0</v>
      </c>
      <c r="AI13654">
        <f t="array" ref="AI13654">0 +IF(ISERROR(_xlfn.IFS(K13654="DD",2,K13654="-",1)),0,_xlfn.IFS(K13654="DD",2,K13654="-",1))+
IF(ISERROR(_xlfn.IFS(N13654="DD",5,N13654="-",3)),0,_xlfn.IFS(N13654="DD",5,N13654="-",3))+
IF(ISERROR(_xlfn.IFS(U13654="DD",2,U13654="NE",1)),0,_xlfn.IFS(U13654="DD",2,U13654="NE",1))</f>
        <v>4</v>
      </c>
      <c r="AJ13654" s="1" t="str">
        <f>IF(AI13654&gt;=5,"DD",_xlfn.IFS(AH13654&lt;=LEGENDPOINT!H$17,"NUL",AH13654&lt;=LEGENDPOINT!H$18,"TRES FAIBLE",AH13654&lt;=LEGENDPOINT!H$19,"FAIBLE",AH13654&lt;=LEGENDPOINT!H$20,"MODERE",AH13654&lt;=LEGENDPOINT!H$21,"FORT",AH13654&lt;=LEGENDPOINT!H$22,"TRES FORT",AH13654&gt;=LEGENDPOINT!H$23,"MAJEUR"))</f>
        <v>TRES FAIBLE</v>
      </c>
      <c r="AK13654" s="2" t="str">
        <f t="shared" si="427"/>
        <v>-</v>
      </c>
    </row>
    <row r="13655" spans="1:37">
      <c r="A13655">
        <v>733780</v>
      </c>
      <c r="B13655" t="s">
        <v>28691</v>
      </c>
      <c r="C13655" t="s">
        <v>28692</v>
      </c>
      <c r="D13655" t="s">
        <v>69785</v>
      </c>
      <c r="E13655" t="s">
        <v>63111</v>
      </c>
      <c r="F13655" t="s">
        <v>63163</v>
      </c>
      <c r="G13655" t="s">
        <v>69803</v>
      </c>
      <c r="H13655" t="s">
        <v>37</v>
      </c>
      <c r="I13655" t="s">
        <v>37</v>
      </c>
      <c r="J13655" t="s">
        <v>37</v>
      </c>
      <c r="K13655" t="s">
        <v>37</v>
      </c>
      <c r="L13655" t="s">
        <v>37</v>
      </c>
      <c r="M13655" t="s">
        <v>37</v>
      </c>
      <c r="N13655" t="s">
        <v>37</v>
      </c>
      <c r="O13655" t="s">
        <v>37</v>
      </c>
      <c r="P13655" t="s">
        <v>37</v>
      </c>
      <c r="Q13655" t="s">
        <v>37</v>
      </c>
      <c r="R13655" t="s">
        <v>37</v>
      </c>
      <c r="S13655" t="s">
        <v>37</v>
      </c>
      <c r="T13655" t="s">
        <v>37</v>
      </c>
      <c r="U13655" t="s">
        <v>37</v>
      </c>
      <c r="V13655" t="s">
        <v>37</v>
      </c>
      <c r="W13655" t="s">
        <v>37</v>
      </c>
      <c r="X13655" t="s">
        <v>37</v>
      </c>
      <c r="Y13655" t="s">
        <v>57</v>
      </c>
      <c r="Z13655" t="s">
        <v>37</v>
      </c>
      <c r="AA13655" t="s">
        <v>37</v>
      </c>
      <c r="AB13655">
        <f>INDEX(LEGENDPOINT!R:R,MATCH(G13655,LEGENDPOINT!Q:Q,0),1)</f>
        <v>0</v>
      </c>
      <c r="AC13655">
        <f>INDEX(Tableau1[PointLRN],MATCH(K13655,Tableau1[LRN],0),1)</f>
        <v>0</v>
      </c>
      <c r="AD13655">
        <f>INDEX(Tableau3[PointZNIEFF],MATCH(O13655,Tableau3[ZNIEFF],0),1)</f>
        <v>0</v>
      </c>
      <c r="AE13655">
        <f>INDEX(Tableau4[PointLRR],MATCH(N13655,Tableau4[LRR],0),1)</f>
        <v>0</v>
      </c>
      <c r="AF13655">
        <f>INDEX(Tableau5[PointEEE],MATCH(H13655,Tableau5[EEE],0),1)</f>
        <v>0</v>
      </c>
      <c r="AG13655">
        <f>INDEX(Tableau9[PointENJEU_CBN],MATCH(U13655,Tableau9[ENJEU_CBN],0),1)</f>
        <v>0</v>
      </c>
      <c r="AH13655">
        <f t="shared" si="426"/>
        <v>0</v>
      </c>
      <c r="AI13655">
        <f t="array" ref="AI13655">0 +IF(ISERROR(_xlfn.IFS(K13655="DD",2,K13655="-",1)),0,_xlfn.IFS(K13655="DD",2,K13655="-",1))+
IF(ISERROR(_xlfn.IFS(N13655="DD",5,N13655="-",3)),0,_xlfn.IFS(N13655="DD",5,N13655="-",3))+
IF(ISERROR(_xlfn.IFS(U13655="DD",2,U13655="NE",1)),0,_xlfn.IFS(U13655="DD",2,U13655="NE",1))</f>
        <v>4</v>
      </c>
      <c r="AJ13655" s="1" t="str">
        <f>IF(AI13655&gt;=5,"DD",_xlfn.IFS(AH13655&lt;=LEGENDPOINT!H$17,"NUL",AH13655&lt;=LEGENDPOINT!H$18,"TRES FAIBLE",AH13655&lt;=LEGENDPOINT!H$19,"FAIBLE",AH13655&lt;=LEGENDPOINT!H$20,"MODERE",AH13655&lt;=LEGENDPOINT!H$21,"FORT",AH13655&lt;=LEGENDPOINT!H$22,"TRES FORT",AH13655&gt;=LEGENDPOINT!H$23,"MAJEUR"))</f>
        <v>TRES FAIBLE</v>
      </c>
      <c r="AK13655" s="2" t="str">
        <f t="shared" si="427"/>
        <v>-</v>
      </c>
    </row>
    <row r="13656" spans="1:37">
      <c r="A13656">
        <v>767285</v>
      </c>
      <c r="B13656" t="s">
        <v>28693</v>
      </c>
      <c r="C13656" t="s">
        <v>28694</v>
      </c>
      <c r="D13656" t="s">
        <v>69785</v>
      </c>
      <c r="E13656" t="s">
        <v>63111</v>
      </c>
      <c r="F13656" t="s">
        <v>63163</v>
      </c>
      <c r="G13656" t="s">
        <v>69803</v>
      </c>
      <c r="H13656" t="s">
        <v>37</v>
      </c>
      <c r="I13656" t="s">
        <v>37</v>
      </c>
      <c r="J13656" t="s">
        <v>37</v>
      </c>
      <c r="K13656" t="s">
        <v>37</v>
      </c>
      <c r="L13656" t="s">
        <v>37</v>
      </c>
      <c r="M13656" t="s">
        <v>37</v>
      </c>
      <c r="N13656" t="s">
        <v>37</v>
      </c>
      <c r="O13656" t="s">
        <v>37</v>
      </c>
      <c r="P13656" t="s">
        <v>37</v>
      </c>
      <c r="Q13656" t="s">
        <v>37</v>
      </c>
      <c r="R13656" t="s">
        <v>37</v>
      </c>
      <c r="S13656" t="s">
        <v>37</v>
      </c>
      <c r="T13656" t="s">
        <v>37</v>
      </c>
      <c r="U13656" t="s">
        <v>37</v>
      </c>
      <c r="V13656" t="s">
        <v>37</v>
      </c>
      <c r="W13656" t="s">
        <v>37</v>
      </c>
      <c r="X13656" t="s">
        <v>37</v>
      </c>
      <c r="Y13656" t="s">
        <v>37</v>
      </c>
      <c r="Z13656" t="s">
        <v>37</v>
      </c>
      <c r="AA13656" t="s">
        <v>37</v>
      </c>
      <c r="AB13656">
        <f>INDEX(LEGENDPOINT!R:R,MATCH(G13656,LEGENDPOINT!Q:Q,0),1)</f>
        <v>0</v>
      </c>
      <c r="AC13656">
        <f>INDEX(Tableau1[PointLRN],MATCH(K13656,Tableau1[LRN],0),1)</f>
        <v>0</v>
      </c>
      <c r="AD13656">
        <f>INDEX(Tableau3[PointZNIEFF],MATCH(O13656,Tableau3[ZNIEFF],0),1)</f>
        <v>0</v>
      </c>
      <c r="AE13656">
        <f>INDEX(Tableau4[PointLRR],MATCH(N13656,Tableau4[LRR],0),1)</f>
        <v>0</v>
      </c>
      <c r="AF13656">
        <f>INDEX(Tableau5[PointEEE],MATCH(H13656,Tableau5[EEE],0),1)</f>
        <v>0</v>
      </c>
      <c r="AG13656">
        <f>INDEX(Tableau9[PointENJEU_CBN],MATCH(U13656,Tableau9[ENJEU_CBN],0),1)</f>
        <v>0</v>
      </c>
      <c r="AH13656">
        <f t="shared" si="426"/>
        <v>0</v>
      </c>
      <c r="AI13656">
        <f t="array" ref="AI13656">0 +IF(ISERROR(_xlfn.IFS(K13656="DD",2,K13656="-",1)),0,_xlfn.IFS(K13656="DD",2,K13656="-",1))+
IF(ISERROR(_xlfn.IFS(N13656="DD",5,N13656="-",3)),0,_xlfn.IFS(N13656="DD",5,N13656="-",3))+
IF(ISERROR(_xlfn.IFS(U13656="DD",2,U13656="NE",1)),0,_xlfn.IFS(U13656="DD",2,U13656="NE",1))</f>
        <v>4</v>
      </c>
      <c r="AJ13656" s="1" t="str">
        <f>IF(AI13656&gt;=5,"DD",_xlfn.IFS(AH13656&lt;=LEGENDPOINT!H$17,"NUL",AH13656&lt;=LEGENDPOINT!H$18,"TRES FAIBLE",AH13656&lt;=LEGENDPOINT!H$19,"FAIBLE",AH13656&lt;=LEGENDPOINT!H$20,"MODERE",AH13656&lt;=LEGENDPOINT!H$21,"FORT",AH13656&lt;=LEGENDPOINT!H$22,"TRES FORT",AH13656&gt;=LEGENDPOINT!H$23,"MAJEUR"))</f>
        <v>TRES FAIBLE</v>
      </c>
      <c r="AK13656" s="2" t="str">
        <f t="shared" si="427"/>
        <v>-</v>
      </c>
    </row>
    <row r="13657" spans="1:37">
      <c r="A13657">
        <v>779449</v>
      </c>
      <c r="B13657" t="s">
        <v>28695</v>
      </c>
      <c r="C13657" t="s">
        <v>28696</v>
      </c>
      <c r="D13657" t="s">
        <v>69785</v>
      </c>
      <c r="E13657" t="s">
        <v>63111</v>
      </c>
      <c r="F13657" t="s">
        <v>63163</v>
      </c>
      <c r="G13657" t="s">
        <v>69803</v>
      </c>
      <c r="H13657" t="s">
        <v>37</v>
      </c>
      <c r="I13657" t="s">
        <v>37</v>
      </c>
      <c r="J13657" t="s">
        <v>37</v>
      </c>
      <c r="K13657" t="s">
        <v>37</v>
      </c>
      <c r="L13657" t="s">
        <v>37</v>
      </c>
      <c r="M13657" t="s">
        <v>37</v>
      </c>
      <c r="N13657" t="s">
        <v>37</v>
      </c>
      <c r="O13657" t="s">
        <v>37</v>
      </c>
      <c r="P13657" t="s">
        <v>37</v>
      </c>
      <c r="Q13657" t="s">
        <v>37</v>
      </c>
      <c r="R13657" t="s">
        <v>37</v>
      </c>
      <c r="S13657" t="s">
        <v>37</v>
      </c>
      <c r="T13657" t="s">
        <v>37</v>
      </c>
      <c r="U13657" t="s">
        <v>37</v>
      </c>
      <c r="V13657" t="s">
        <v>37</v>
      </c>
      <c r="W13657" t="s">
        <v>37</v>
      </c>
      <c r="X13657" t="s">
        <v>37</v>
      </c>
      <c r="Y13657" t="s">
        <v>37</v>
      </c>
      <c r="Z13657" t="s">
        <v>37</v>
      </c>
      <c r="AA13657" t="s">
        <v>37</v>
      </c>
      <c r="AB13657">
        <f>INDEX(LEGENDPOINT!R:R,MATCH(G13657,LEGENDPOINT!Q:Q,0),1)</f>
        <v>0</v>
      </c>
      <c r="AC13657">
        <f>INDEX(Tableau1[PointLRN],MATCH(K13657,Tableau1[LRN],0),1)</f>
        <v>0</v>
      </c>
      <c r="AD13657">
        <f>INDEX(Tableau3[PointZNIEFF],MATCH(O13657,Tableau3[ZNIEFF],0),1)</f>
        <v>0</v>
      </c>
      <c r="AE13657">
        <f>INDEX(Tableau4[PointLRR],MATCH(N13657,Tableau4[LRR],0),1)</f>
        <v>0</v>
      </c>
      <c r="AF13657">
        <f>INDEX(Tableau5[PointEEE],MATCH(H13657,Tableau5[EEE],0),1)</f>
        <v>0</v>
      </c>
      <c r="AG13657">
        <f>INDEX(Tableau9[PointENJEU_CBN],MATCH(U13657,Tableau9[ENJEU_CBN],0),1)</f>
        <v>0</v>
      </c>
      <c r="AH13657">
        <f t="shared" si="426"/>
        <v>0</v>
      </c>
      <c r="AI13657">
        <f t="array" ref="AI13657">0 +IF(ISERROR(_xlfn.IFS(K13657="DD",2,K13657="-",1)),0,_xlfn.IFS(K13657="DD",2,K13657="-",1))+
IF(ISERROR(_xlfn.IFS(N13657="DD",5,N13657="-",3)),0,_xlfn.IFS(N13657="DD",5,N13657="-",3))+
IF(ISERROR(_xlfn.IFS(U13657="DD",2,U13657="NE",1)),0,_xlfn.IFS(U13657="DD",2,U13657="NE",1))</f>
        <v>4</v>
      </c>
      <c r="AJ13657" s="1" t="str">
        <f>IF(AI13657&gt;=5,"DD",_xlfn.IFS(AH13657&lt;=LEGENDPOINT!H$17,"NUL",AH13657&lt;=LEGENDPOINT!H$18,"TRES FAIBLE",AH13657&lt;=LEGENDPOINT!H$19,"FAIBLE",AH13657&lt;=LEGENDPOINT!H$20,"MODERE",AH13657&lt;=LEGENDPOINT!H$21,"FORT",AH13657&lt;=LEGENDPOINT!H$22,"TRES FORT",AH13657&gt;=LEGENDPOINT!H$23,"MAJEUR"))</f>
        <v>TRES FAIBLE</v>
      </c>
      <c r="AK13657" s="2" t="str">
        <f t="shared" si="427"/>
        <v>-</v>
      </c>
    </row>
    <row r="13658" spans="1:37">
      <c r="A13658">
        <v>630756</v>
      </c>
      <c r="B13658" t="s">
        <v>28697</v>
      </c>
      <c r="C13658" t="s">
        <v>28698</v>
      </c>
      <c r="D13658" t="s">
        <v>69785</v>
      </c>
      <c r="E13658" t="s">
        <v>63111</v>
      </c>
      <c r="F13658" t="s">
        <v>63163</v>
      </c>
      <c r="G13658" t="s">
        <v>69803</v>
      </c>
      <c r="H13658" t="s">
        <v>37</v>
      </c>
      <c r="I13658" t="s">
        <v>37</v>
      </c>
      <c r="J13658" t="s">
        <v>37</v>
      </c>
      <c r="K13658" t="s">
        <v>37</v>
      </c>
      <c r="L13658" t="s">
        <v>37</v>
      </c>
      <c r="M13658" t="s">
        <v>37</v>
      </c>
      <c r="N13658" t="s">
        <v>37</v>
      </c>
      <c r="O13658" t="s">
        <v>37</v>
      </c>
      <c r="P13658" t="s">
        <v>37</v>
      </c>
      <c r="Q13658" t="s">
        <v>37</v>
      </c>
      <c r="R13658" t="s">
        <v>37</v>
      </c>
      <c r="S13658" t="s">
        <v>37</v>
      </c>
      <c r="T13658" t="s">
        <v>37</v>
      </c>
      <c r="U13658" t="s">
        <v>37</v>
      </c>
      <c r="V13658" t="s">
        <v>37</v>
      </c>
      <c r="W13658" t="s">
        <v>37</v>
      </c>
      <c r="X13658" t="s">
        <v>37</v>
      </c>
      <c r="Y13658" t="s">
        <v>37</v>
      </c>
      <c r="Z13658" t="s">
        <v>37</v>
      </c>
      <c r="AA13658" t="s">
        <v>37</v>
      </c>
      <c r="AB13658">
        <f>INDEX(LEGENDPOINT!R:R,MATCH(G13658,LEGENDPOINT!Q:Q,0),1)</f>
        <v>0</v>
      </c>
      <c r="AC13658">
        <f>INDEX(Tableau1[PointLRN],MATCH(K13658,Tableau1[LRN],0),1)</f>
        <v>0</v>
      </c>
      <c r="AD13658">
        <f>INDEX(Tableau3[PointZNIEFF],MATCH(O13658,Tableau3[ZNIEFF],0),1)</f>
        <v>0</v>
      </c>
      <c r="AE13658">
        <f>INDEX(Tableau4[PointLRR],MATCH(N13658,Tableau4[LRR],0),1)</f>
        <v>0</v>
      </c>
      <c r="AF13658">
        <f>INDEX(Tableau5[PointEEE],MATCH(H13658,Tableau5[EEE],0),1)</f>
        <v>0</v>
      </c>
      <c r="AG13658">
        <f>INDEX(Tableau9[PointENJEU_CBN],MATCH(U13658,Tableau9[ENJEU_CBN],0),1)</f>
        <v>0</v>
      </c>
      <c r="AH13658">
        <f t="shared" si="426"/>
        <v>0</v>
      </c>
      <c r="AI13658">
        <f t="array" ref="AI13658">0 +IF(ISERROR(_xlfn.IFS(K13658="DD",2,K13658="-",1)),0,_xlfn.IFS(K13658="DD",2,K13658="-",1))+
IF(ISERROR(_xlfn.IFS(N13658="DD",5,N13658="-",3)),0,_xlfn.IFS(N13658="DD",5,N13658="-",3))+
IF(ISERROR(_xlfn.IFS(U13658="DD",2,U13658="NE",1)),0,_xlfn.IFS(U13658="DD",2,U13658="NE",1))</f>
        <v>4</v>
      </c>
      <c r="AJ13658" s="1" t="str">
        <f>IF(AI13658&gt;=5,"DD",_xlfn.IFS(AH13658&lt;=LEGENDPOINT!H$17,"NUL",AH13658&lt;=LEGENDPOINT!H$18,"TRES FAIBLE",AH13658&lt;=LEGENDPOINT!H$19,"FAIBLE",AH13658&lt;=LEGENDPOINT!H$20,"MODERE",AH13658&lt;=LEGENDPOINT!H$21,"FORT",AH13658&lt;=LEGENDPOINT!H$22,"TRES FORT",AH13658&gt;=LEGENDPOINT!H$23,"MAJEUR"))</f>
        <v>TRES FAIBLE</v>
      </c>
      <c r="AK13658" s="2" t="str">
        <f t="shared" si="427"/>
        <v>-</v>
      </c>
    </row>
    <row r="13659" spans="1:37">
      <c r="A13659">
        <v>733782</v>
      </c>
      <c r="B13659" t="s">
        <v>28699</v>
      </c>
      <c r="C13659" t="s">
        <v>28700</v>
      </c>
      <c r="D13659" t="s">
        <v>69785</v>
      </c>
      <c r="E13659" t="s">
        <v>63111</v>
      </c>
      <c r="F13659" t="s">
        <v>63163</v>
      </c>
      <c r="G13659" t="s">
        <v>69803</v>
      </c>
      <c r="H13659" t="s">
        <v>37</v>
      </c>
      <c r="I13659" t="s">
        <v>37</v>
      </c>
      <c r="J13659" t="s">
        <v>37</v>
      </c>
      <c r="K13659" t="s">
        <v>37</v>
      </c>
      <c r="L13659" t="s">
        <v>37</v>
      </c>
      <c r="M13659" t="s">
        <v>37</v>
      </c>
      <c r="N13659" t="s">
        <v>37</v>
      </c>
      <c r="O13659" t="s">
        <v>37</v>
      </c>
      <c r="P13659" t="s">
        <v>37</v>
      </c>
      <c r="Q13659" t="s">
        <v>37</v>
      </c>
      <c r="R13659" t="s">
        <v>37</v>
      </c>
      <c r="S13659" t="s">
        <v>37</v>
      </c>
      <c r="T13659" t="s">
        <v>37</v>
      </c>
      <c r="U13659" t="s">
        <v>37</v>
      </c>
      <c r="V13659" t="s">
        <v>37</v>
      </c>
      <c r="W13659" t="s">
        <v>37</v>
      </c>
      <c r="X13659" t="s">
        <v>37</v>
      </c>
      <c r="Y13659" t="s">
        <v>37</v>
      </c>
      <c r="Z13659" t="s">
        <v>37</v>
      </c>
      <c r="AA13659" t="s">
        <v>37</v>
      </c>
      <c r="AB13659">
        <f>INDEX(LEGENDPOINT!R:R,MATCH(G13659,LEGENDPOINT!Q:Q,0),1)</f>
        <v>0</v>
      </c>
      <c r="AC13659">
        <f>INDEX(Tableau1[PointLRN],MATCH(K13659,Tableau1[LRN],0),1)</f>
        <v>0</v>
      </c>
      <c r="AD13659">
        <f>INDEX(Tableau3[PointZNIEFF],MATCH(O13659,Tableau3[ZNIEFF],0),1)</f>
        <v>0</v>
      </c>
      <c r="AE13659">
        <f>INDEX(Tableau4[PointLRR],MATCH(N13659,Tableau4[LRR],0),1)</f>
        <v>0</v>
      </c>
      <c r="AF13659">
        <f>INDEX(Tableau5[PointEEE],MATCH(H13659,Tableau5[EEE],0),1)</f>
        <v>0</v>
      </c>
      <c r="AG13659">
        <f>INDEX(Tableau9[PointENJEU_CBN],MATCH(U13659,Tableau9[ENJEU_CBN],0),1)</f>
        <v>0</v>
      </c>
      <c r="AH13659">
        <f t="shared" si="426"/>
        <v>0</v>
      </c>
      <c r="AI13659">
        <f t="array" ref="AI13659">0 +IF(ISERROR(_xlfn.IFS(K13659="DD",2,K13659="-",1)),0,_xlfn.IFS(K13659="DD",2,K13659="-",1))+
IF(ISERROR(_xlfn.IFS(N13659="DD",5,N13659="-",3)),0,_xlfn.IFS(N13659="DD",5,N13659="-",3))+
IF(ISERROR(_xlfn.IFS(U13659="DD",2,U13659="NE",1)),0,_xlfn.IFS(U13659="DD",2,U13659="NE",1))</f>
        <v>4</v>
      </c>
      <c r="AJ13659" s="1" t="str">
        <f>IF(AI13659&gt;=5,"DD",_xlfn.IFS(AH13659&lt;=LEGENDPOINT!H$17,"NUL",AH13659&lt;=LEGENDPOINT!H$18,"TRES FAIBLE",AH13659&lt;=LEGENDPOINT!H$19,"FAIBLE",AH13659&lt;=LEGENDPOINT!H$20,"MODERE",AH13659&lt;=LEGENDPOINT!H$21,"FORT",AH13659&lt;=LEGENDPOINT!H$22,"TRES FORT",AH13659&gt;=LEGENDPOINT!H$23,"MAJEUR"))</f>
        <v>TRES FAIBLE</v>
      </c>
      <c r="AK13659" s="2" t="str">
        <f t="shared" si="427"/>
        <v>-</v>
      </c>
    </row>
    <row r="13660" spans="1:37">
      <c r="A13660">
        <v>733783</v>
      </c>
      <c r="B13660" t="s">
        <v>28701</v>
      </c>
      <c r="C13660" t="s">
        <v>28702</v>
      </c>
      <c r="D13660" t="s">
        <v>69785</v>
      </c>
      <c r="E13660" t="s">
        <v>63111</v>
      </c>
      <c r="F13660" t="s">
        <v>63163</v>
      </c>
      <c r="G13660" t="s">
        <v>69803</v>
      </c>
      <c r="H13660" t="s">
        <v>37</v>
      </c>
      <c r="I13660" t="s">
        <v>37</v>
      </c>
      <c r="J13660" t="s">
        <v>37</v>
      </c>
      <c r="K13660" t="s">
        <v>37</v>
      </c>
      <c r="L13660" t="s">
        <v>37</v>
      </c>
      <c r="M13660" t="s">
        <v>37</v>
      </c>
      <c r="N13660" t="s">
        <v>37</v>
      </c>
      <c r="O13660" t="s">
        <v>37</v>
      </c>
      <c r="P13660" t="s">
        <v>37</v>
      </c>
      <c r="Q13660" t="s">
        <v>37</v>
      </c>
      <c r="R13660" t="s">
        <v>37</v>
      </c>
      <c r="S13660" t="s">
        <v>37</v>
      </c>
      <c r="T13660" t="s">
        <v>37</v>
      </c>
      <c r="U13660" t="s">
        <v>37</v>
      </c>
      <c r="V13660" t="s">
        <v>37</v>
      </c>
      <c r="W13660" t="s">
        <v>37</v>
      </c>
      <c r="X13660" t="s">
        <v>37</v>
      </c>
      <c r="Y13660" t="s">
        <v>37</v>
      </c>
      <c r="Z13660" t="s">
        <v>37</v>
      </c>
      <c r="AA13660" t="s">
        <v>37</v>
      </c>
      <c r="AB13660">
        <f>INDEX(LEGENDPOINT!R:R,MATCH(G13660,LEGENDPOINT!Q:Q,0),1)</f>
        <v>0</v>
      </c>
      <c r="AC13660">
        <f>INDEX(Tableau1[PointLRN],MATCH(K13660,Tableau1[LRN],0),1)</f>
        <v>0</v>
      </c>
      <c r="AD13660">
        <f>INDEX(Tableau3[PointZNIEFF],MATCH(O13660,Tableau3[ZNIEFF],0),1)</f>
        <v>0</v>
      </c>
      <c r="AE13660">
        <f>INDEX(Tableau4[PointLRR],MATCH(N13660,Tableau4[LRR],0),1)</f>
        <v>0</v>
      </c>
      <c r="AF13660">
        <f>INDEX(Tableau5[PointEEE],MATCH(H13660,Tableau5[EEE],0),1)</f>
        <v>0</v>
      </c>
      <c r="AG13660">
        <f>INDEX(Tableau9[PointENJEU_CBN],MATCH(U13660,Tableau9[ENJEU_CBN],0),1)</f>
        <v>0</v>
      </c>
      <c r="AH13660">
        <f t="shared" si="426"/>
        <v>0</v>
      </c>
      <c r="AI13660">
        <f t="array" ref="AI13660">0 +IF(ISERROR(_xlfn.IFS(K13660="DD",2,K13660="-",1)),0,_xlfn.IFS(K13660="DD",2,K13660="-",1))+
IF(ISERROR(_xlfn.IFS(N13660="DD",5,N13660="-",3)),0,_xlfn.IFS(N13660="DD",5,N13660="-",3))+
IF(ISERROR(_xlfn.IFS(U13660="DD",2,U13660="NE",1)),0,_xlfn.IFS(U13660="DD",2,U13660="NE",1))</f>
        <v>4</v>
      </c>
      <c r="AJ13660" s="1" t="str">
        <f>IF(AI13660&gt;=5,"DD",_xlfn.IFS(AH13660&lt;=LEGENDPOINT!H$17,"NUL",AH13660&lt;=LEGENDPOINT!H$18,"TRES FAIBLE",AH13660&lt;=LEGENDPOINT!H$19,"FAIBLE",AH13660&lt;=LEGENDPOINT!H$20,"MODERE",AH13660&lt;=LEGENDPOINT!H$21,"FORT",AH13660&lt;=LEGENDPOINT!H$22,"TRES FORT",AH13660&gt;=LEGENDPOINT!H$23,"MAJEUR"))</f>
        <v>TRES FAIBLE</v>
      </c>
      <c r="AK13660" s="2" t="str">
        <f t="shared" si="427"/>
        <v>-</v>
      </c>
    </row>
    <row r="13661" spans="1:37">
      <c r="A13661">
        <v>741413</v>
      </c>
      <c r="B13661" t="s">
        <v>28703</v>
      </c>
      <c r="C13661" t="s">
        <v>28704</v>
      </c>
      <c r="D13661" t="s">
        <v>69785</v>
      </c>
      <c r="E13661" t="s">
        <v>63111</v>
      </c>
      <c r="F13661" t="s">
        <v>63163</v>
      </c>
      <c r="G13661" t="s">
        <v>69803</v>
      </c>
      <c r="H13661" t="s">
        <v>37</v>
      </c>
      <c r="I13661" t="s">
        <v>37</v>
      </c>
      <c r="J13661" t="s">
        <v>37</v>
      </c>
      <c r="K13661" t="s">
        <v>37</v>
      </c>
      <c r="L13661" t="s">
        <v>37</v>
      </c>
      <c r="M13661" t="s">
        <v>37</v>
      </c>
      <c r="N13661" t="s">
        <v>37</v>
      </c>
      <c r="O13661" t="s">
        <v>37</v>
      </c>
      <c r="P13661" t="s">
        <v>37</v>
      </c>
      <c r="Q13661" t="s">
        <v>37</v>
      </c>
      <c r="R13661" t="s">
        <v>37</v>
      </c>
      <c r="S13661" t="s">
        <v>37</v>
      </c>
      <c r="T13661" t="s">
        <v>37</v>
      </c>
      <c r="U13661" t="s">
        <v>37</v>
      </c>
      <c r="V13661" t="s">
        <v>37</v>
      </c>
      <c r="W13661" t="s">
        <v>37</v>
      </c>
      <c r="X13661" t="s">
        <v>37</v>
      </c>
      <c r="Y13661" t="s">
        <v>37</v>
      </c>
      <c r="Z13661" t="s">
        <v>37</v>
      </c>
      <c r="AA13661" t="s">
        <v>37</v>
      </c>
      <c r="AB13661">
        <f>INDEX(LEGENDPOINT!R:R,MATCH(G13661,LEGENDPOINT!Q:Q,0),1)</f>
        <v>0</v>
      </c>
      <c r="AC13661">
        <f>INDEX(Tableau1[PointLRN],MATCH(K13661,Tableau1[LRN],0),1)</f>
        <v>0</v>
      </c>
      <c r="AD13661">
        <f>INDEX(Tableau3[PointZNIEFF],MATCH(O13661,Tableau3[ZNIEFF],0),1)</f>
        <v>0</v>
      </c>
      <c r="AE13661">
        <f>INDEX(Tableau4[PointLRR],MATCH(N13661,Tableau4[LRR],0),1)</f>
        <v>0</v>
      </c>
      <c r="AF13661">
        <f>INDEX(Tableau5[PointEEE],MATCH(H13661,Tableau5[EEE],0),1)</f>
        <v>0</v>
      </c>
      <c r="AG13661">
        <f>INDEX(Tableau9[PointENJEU_CBN],MATCH(U13661,Tableau9[ENJEU_CBN],0),1)</f>
        <v>0</v>
      </c>
      <c r="AH13661">
        <f t="shared" si="426"/>
        <v>0</v>
      </c>
      <c r="AI13661">
        <f t="array" ref="AI13661">0 +IF(ISERROR(_xlfn.IFS(K13661="DD",2,K13661="-",1)),0,_xlfn.IFS(K13661="DD",2,K13661="-",1))+
IF(ISERROR(_xlfn.IFS(N13661="DD",5,N13661="-",3)),0,_xlfn.IFS(N13661="DD",5,N13661="-",3))+
IF(ISERROR(_xlfn.IFS(U13661="DD",2,U13661="NE",1)),0,_xlfn.IFS(U13661="DD",2,U13661="NE",1))</f>
        <v>4</v>
      </c>
      <c r="AJ13661" s="1" t="str">
        <f>IF(AI13661&gt;=5,"DD",_xlfn.IFS(AH13661&lt;=LEGENDPOINT!H$17,"NUL",AH13661&lt;=LEGENDPOINT!H$18,"TRES FAIBLE",AH13661&lt;=LEGENDPOINT!H$19,"FAIBLE",AH13661&lt;=LEGENDPOINT!H$20,"MODERE",AH13661&lt;=LEGENDPOINT!H$21,"FORT",AH13661&lt;=LEGENDPOINT!H$22,"TRES FORT",AH13661&gt;=LEGENDPOINT!H$23,"MAJEUR"))</f>
        <v>TRES FAIBLE</v>
      </c>
      <c r="AK13661" s="2" t="str">
        <f t="shared" si="427"/>
        <v>-</v>
      </c>
    </row>
    <row r="13662" spans="1:37">
      <c r="A13662">
        <v>741415</v>
      </c>
      <c r="B13662" t="s">
        <v>28705</v>
      </c>
      <c r="C13662" t="s">
        <v>28706</v>
      </c>
      <c r="D13662" t="s">
        <v>69785</v>
      </c>
      <c r="E13662" t="s">
        <v>63111</v>
      </c>
      <c r="F13662" t="s">
        <v>63163</v>
      </c>
      <c r="G13662" t="s">
        <v>69803</v>
      </c>
      <c r="H13662" t="s">
        <v>37</v>
      </c>
      <c r="I13662" t="s">
        <v>37</v>
      </c>
      <c r="J13662" t="s">
        <v>37</v>
      </c>
      <c r="K13662" t="s">
        <v>37</v>
      </c>
      <c r="L13662" t="s">
        <v>37</v>
      </c>
      <c r="M13662" t="s">
        <v>37</v>
      </c>
      <c r="N13662" t="s">
        <v>37</v>
      </c>
      <c r="O13662" t="s">
        <v>37</v>
      </c>
      <c r="P13662" t="s">
        <v>37</v>
      </c>
      <c r="Q13662" t="s">
        <v>37</v>
      </c>
      <c r="R13662" t="s">
        <v>37</v>
      </c>
      <c r="S13662" t="s">
        <v>37</v>
      </c>
      <c r="T13662" t="s">
        <v>37</v>
      </c>
      <c r="U13662" t="s">
        <v>37</v>
      </c>
      <c r="V13662" t="s">
        <v>37</v>
      </c>
      <c r="W13662" t="s">
        <v>37</v>
      </c>
      <c r="X13662" t="s">
        <v>37</v>
      </c>
      <c r="Y13662" t="s">
        <v>37</v>
      </c>
      <c r="Z13662" t="s">
        <v>37</v>
      </c>
      <c r="AA13662" t="s">
        <v>37</v>
      </c>
      <c r="AB13662">
        <f>INDEX(LEGENDPOINT!R:R,MATCH(G13662,LEGENDPOINT!Q:Q,0),1)</f>
        <v>0</v>
      </c>
      <c r="AC13662">
        <f>INDEX(Tableau1[PointLRN],MATCH(K13662,Tableau1[LRN],0),1)</f>
        <v>0</v>
      </c>
      <c r="AD13662">
        <f>INDEX(Tableau3[PointZNIEFF],MATCH(O13662,Tableau3[ZNIEFF],0),1)</f>
        <v>0</v>
      </c>
      <c r="AE13662">
        <f>INDEX(Tableau4[PointLRR],MATCH(N13662,Tableau4[LRR],0),1)</f>
        <v>0</v>
      </c>
      <c r="AF13662">
        <f>INDEX(Tableau5[PointEEE],MATCH(H13662,Tableau5[EEE],0),1)</f>
        <v>0</v>
      </c>
      <c r="AG13662">
        <f>INDEX(Tableau9[PointENJEU_CBN],MATCH(U13662,Tableau9[ENJEU_CBN],0),1)</f>
        <v>0</v>
      </c>
      <c r="AH13662">
        <f t="shared" si="426"/>
        <v>0</v>
      </c>
      <c r="AI13662">
        <f t="array" ref="AI13662">0 +IF(ISERROR(_xlfn.IFS(K13662="DD",2,K13662="-",1)),0,_xlfn.IFS(K13662="DD",2,K13662="-",1))+
IF(ISERROR(_xlfn.IFS(N13662="DD",5,N13662="-",3)),0,_xlfn.IFS(N13662="DD",5,N13662="-",3))+
IF(ISERROR(_xlfn.IFS(U13662="DD",2,U13662="NE",1)),0,_xlfn.IFS(U13662="DD",2,U13662="NE",1))</f>
        <v>4</v>
      </c>
      <c r="AJ13662" s="1" t="str">
        <f>IF(AI13662&gt;=5,"DD",_xlfn.IFS(AH13662&lt;=LEGENDPOINT!H$17,"NUL",AH13662&lt;=LEGENDPOINT!H$18,"TRES FAIBLE",AH13662&lt;=LEGENDPOINT!H$19,"FAIBLE",AH13662&lt;=LEGENDPOINT!H$20,"MODERE",AH13662&lt;=LEGENDPOINT!H$21,"FORT",AH13662&lt;=LEGENDPOINT!H$22,"TRES FORT",AH13662&gt;=LEGENDPOINT!H$23,"MAJEUR"))</f>
        <v>TRES FAIBLE</v>
      </c>
      <c r="AK13662" s="2" t="str">
        <f t="shared" si="427"/>
        <v>-</v>
      </c>
    </row>
    <row r="13663" spans="1:37">
      <c r="A13663">
        <v>741417</v>
      </c>
      <c r="B13663" t="s">
        <v>28707</v>
      </c>
      <c r="C13663" t="s">
        <v>28708</v>
      </c>
      <c r="D13663" t="s">
        <v>69785</v>
      </c>
      <c r="E13663" t="s">
        <v>63111</v>
      </c>
      <c r="F13663" t="s">
        <v>63163</v>
      </c>
      <c r="G13663" t="s">
        <v>69803</v>
      </c>
      <c r="H13663" t="s">
        <v>37</v>
      </c>
      <c r="I13663" t="s">
        <v>37</v>
      </c>
      <c r="J13663" t="s">
        <v>37</v>
      </c>
      <c r="K13663" t="s">
        <v>37</v>
      </c>
      <c r="L13663" t="s">
        <v>37</v>
      </c>
      <c r="M13663" t="s">
        <v>37</v>
      </c>
      <c r="N13663" t="s">
        <v>37</v>
      </c>
      <c r="O13663" t="s">
        <v>37</v>
      </c>
      <c r="P13663" t="s">
        <v>37</v>
      </c>
      <c r="Q13663" t="s">
        <v>37</v>
      </c>
      <c r="R13663" t="s">
        <v>37</v>
      </c>
      <c r="S13663" t="s">
        <v>37</v>
      </c>
      <c r="T13663" t="s">
        <v>37</v>
      </c>
      <c r="U13663" t="s">
        <v>37</v>
      </c>
      <c r="V13663" t="s">
        <v>37</v>
      </c>
      <c r="W13663" t="s">
        <v>37</v>
      </c>
      <c r="X13663" t="s">
        <v>37</v>
      </c>
      <c r="Y13663" t="s">
        <v>37</v>
      </c>
      <c r="Z13663" t="s">
        <v>37</v>
      </c>
      <c r="AA13663" t="s">
        <v>37</v>
      </c>
      <c r="AB13663">
        <f>INDEX(LEGENDPOINT!R:R,MATCH(G13663,LEGENDPOINT!Q:Q,0),1)</f>
        <v>0</v>
      </c>
      <c r="AC13663">
        <f>INDEX(Tableau1[PointLRN],MATCH(K13663,Tableau1[LRN],0),1)</f>
        <v>0</v>
      </c>
      <c r="AD13663">
        <f>INDEX(Tableau3[PointZNIEFF],MATCH(O13663,Tableau3[ZNIEFF],0),1)</f>
        <v>0</v>
      </c>
      <c r="AE13663">
        <f>INDEX(Tableau4[PointLRR],MATCH(N13663,Tableau4[LRR],0),1)</f>
        <v>0</v>
      </c>
      <c r="AF13663">
        <f>INDEX(Tableau5[PointEEE],MATCH(H13663,Tableau5[EEE],0),1)</f>
        <v>0</v>
      </c>
      <c r="AG13663">
        <f>INDEX(Tableau9[PointENJEU_CBN],MATCH(U13663,Tableau9[ENJEU_CBN],0),1)</f>
        <v>0</v>
      </c>
      <c r="AH13663">
        <f t="shared" si="426"/>
        <v>0</v>
      </c>
      <c r="AI13663">
        <f t="array" ref="AI13663">0 +IF(ISERROR(_xlfn.IFS(K13663="DD",2,K13663="-",1)),0,_xlfn.IFS(K13663="DD",2,K13663="-",1))+
IF(ISERROR(_xlfn.IFS(N13663="DD",5,N13663="-",3)),0,_xlfn.IFS(N13663="DD",5,N13663="-",3))+
IF(ISERROR(_xlfn.IFS(U13663="DD",2,U13663="NE",1)),0,_xlfn.IFS(U13663="DD",2,U13663="NE",1))</f>
        <v>4</v>
      </c>
      <c r="AJ13663" s="1" t="str">
        <f>IF(AI13663&gt;=5,"DD",_xlfn.IFS(AH13663&lt;=LEGENDPOINT!H$17,"NUL",AH13663&lt;=LEGENDPOINT!H$18,"TRES FAIBLE",AH13663&lt;=LEGENDPOINT!H$19,"FAIBLE",AH13663&lt;=LEGENDPOINT!H$20,"MODERE",AH13663&lt;=LEGENDPOINT!H$21,"FORT",AH13663&lt;=LEGENDPOINT!H$22,"TRES FORT",AH13663&gt;=LEGENDPOINT!H$23,"MAJEUR"))</f>
        <v>TRES FAIBLE</v>
      </c>
      <c r="AK13663" s="2" t="str">
        <f t="shared" si="427"/>
        <v>-</v>
      </c>
    </row>
    <row r="13664" spans="1:37">
      <c r="A13664">
        <v>767293</v>
      </c>
      <c r="B13664" t="s">
        <v>28709</v>
      </c>
      <c r="C13664" t="s">
        <v>28710</v>
      </c>
      <c r="D13664" t="s">
        <v>69785</v>
      </c>
      <c r="E13664" t="s">
        <v>63111</v>
      </c>
      <c r="F13664" t="s">
        <v>63163</v>
      </c>
      <c r="G13664" t="s">
        <v>69803</v>
      </c>
      <c r="H13664" t="s">
        <v>37</v>
      </c>
      <c r="I13664" t="s">
        <v>37</v>
      </c>
      <c r="J13664" t="s">
        <v>37</v>
      </c>
      <c r="K13664" t="s">
        <v>37</v>
      </c>
      <c r="L13664" t="s">
        <v>37</v>
      </c>
      <c r="M13664" t="s">
        <v>37</v>
      </c>
      <c r="N13664" t="s">
        <v>37</v>
      </c>
      <c r="O13664" t="s">
        <v>37</v>
      </c>
      <c r="P13664" t="s">
        <v>37</v>
      </c>
      <c r="Q13664" t="s">
        <v>37</v>
      </c>
      <c r="R13664" t="s">
        <v>37</v>
      </c>
      <c r="S13664" t="s">
        <v>37</v>
      </c>
      <c r="T13664" t="s">
        <v>37</v>
      </c>
      <c r="U13664" t="s">
        <v>37</v>
      </c>
      <c r="V13664" t="s">
        <v>37</v>
      </c>
      <c r="W13664" t="s">
        <v>37</v>
      </c>
      <c r="X13664" t="s">
        <v>37</v>
      </c>
      <c r="Y13664" t="s">
        <v>37</v>
      </c>
      <c r="Z13664" t="s">
        <v>37</v>
      </c>
      <c r="AA13664" t="s">
        <v>37</v>
      </c>
      <c r="AB13664">
        <f>INDEX(LEGENDPOINT!R:R,MATCH(G13664,LEGENDPOINT!Q:Q,0),1)</f>
        <v>0</v>
      </c>
      <c r="AC13664">
        <f>INDEX(Tableau1[PointLRN],MATCH(K13664,Tableau1[LRN],0),1)</f>
        <v>0</v>
      </c>
      <c r="AD13664">
        <f>INDEX(Tableau3[PointZNIEFF],MATCH(O13664,Tableau3[ZNIEFF],0),1)</f>
        <v>0</v>
      </c>
      <c r="AE13664">
        <f>INDEX(Tableau4[PointLRR],MATCH(N13664,Tableau4[LRR],0),1)</f>
        <v>0</v>
      </c>
      <c r="AF13664">
        <f>INDEX(Tableau5[PointEEE],MATCH(H13664,Tableau5[EEE],0),1)</f>
        <v>0</v>
      </c>
      <c r="AG13664">
        <f>INDEX(Tableau9[PointENJEU_CBN],MATCH(U13664,Tableau9[ENJEU_CBN],0),1)</f>
        <v>0</v>
      </c>
      <c r="AH13664">
        <f t="shared" si="426"/>
        <v>0</v>
      </c>
      <c r="AI13664">
        <f t="array" ref="AI13664">0 +IF(ISERROR(_xlfn.IFS(K13664="DD",2,K13664="-",1)),0,_xlfn.IFS(K13664="DD",2,K13664="-",1))+
IF(ISERROR(_xlfn.IFS(N13664="DD",5,N13664="-",3)),0,_xlfn.IFS(N13664="DD",5,N13664="-",3))+
IF(ISERROR(_xlfn.IFS(U13664="DD",2,U13664="NE",1)),0,_xlfn.IFS(U13664="DD",2,U13664="NE",1))</f>
        <v>4</v>
      </c>
      <c r="AJ13664" s="1" t="str">
        <f>IF(AI13664&gt;=5,"DD",_xlfn.IFS(AH13664&lt;=LEGENDPOINT!H$17,"NUL",AH13664&lt;=LEGENDPOINT!H$18,"TRES FAIBLE",AH13664&lt;=LEGENDPOINT!H$19,"FAIBLE",AH13664&lt;=LEGENDPOINT!H$20,"MODERE",AH13664&lt;=LEGENDPOINT!H$21,"FORT",AH13664&lt;=LEGENDPOINT!H$22,"TRES FORT",AH13664&gt;=LEGENDPOINT!H$23,"MAJEUR"))</f>
        <v>TRES FAIBLE</v>
      </c>
      <c r="AK13664" s="2" t="str">
        <f t="shared" si="427"/>
        <v>-</v>
      </c>
    </row>
    <row r="13665" spans="1:37">
      <c r="A13665">
        <v>767299</v>
      </c>
      <c r="B13665" t="s">
        <v>28711</v>
      </c>
      <c r="C13665" t="s">
        <v>28712</v>
      </c>
      <c r="D13665" t="s">
        <v>69785</v>
      </c>
      <c r="E13665" t="s">
        <v>63111</v>
      </c>
      <c r="F13665" t="s">
        <v>63163</v>
      </c>
      <c r="G13665" t="s">
        <v>69803</v>
      </c>
      <c r="H13665" t="s">
        <v>37</v>
      </c>
      <c r="I13665" t="s">
        <v>37</v>
      </c>
      <c r="J13665" t="s">
        <v>37</v>
      </c>
      <c r="K13665" t="s">
        <v>37</v>
      </c>
      <c r="L13665" t="s">
        <v>37</v>
      </c>
      <c r="M13665" t="s">
        <v>37</v>
      </c>
      <c r="N13665" t="s">
        <v>37</v>
      </c>
      <c r="O13665" t="s">
        <v>37</v>
      </c>
      <c r="P13665" t="s">
        <v>37</v>
      </c>
      <c r="Q13665" t="s">
        <v>37</v>
      </c>
      <c r="R13665" t="s">
        <v>37</v>
      </c>
      <c r="S13665" t="s">
        <v>37</v>
      </c>
      <c r="T13665" t="s">
        <v>37</v>
      </c>
      <c r="U13665" t="s">
        <v>37</v>
      </c>
      <c r="V13665" t="s">
        <v>37</v>
      </c>
      <c r="W13665" t="s">
        <v>37</v>
      </c>
      <c r="X13665" t="s">
        <v>37</v>
      </c>
      <c r="Y13665" t="s">
        <v>37</v>
      </c>
      <c r="Z13665" t="s">
        <v>37</v>
      </c>
      <c r="AA13665" t="s">
        <v>37</v>
      </c>
      <c r="AB13665">
        <f>INDEX(LEGENDPOINT!R:R,MATCH(G13665,LEGENDPOINT!Q:Q,0),1)</f>
        <v>0</v>
      </c>
      <c r="AC13665">
        <f>INDEX(Tableau1[PointLRN],MATCH(K13665,Tableau1[LRN],0),1)</f>
        <v>0</v>
      </c>
      <c r="AD13665">
        <f>INDEX(Tableau3[PointZNIEFF],MATCH(O13665,Tableau3[ZNIEFF],0),1)</f>
        <v>0</v>
      </c>
      <c r="AE13665">
        <f>INDEX(Tableau4[PointLRR],MATCH(N13665,Tableau4[LRR],0),1)</f>
        <v>0</v>
      </c>
      <c r="AF13665">
        <f>INDEX(Tableau5[PointEEE],MATCH(H13665,Tableau5[EEE],0),1)</f>
        <v>0</v>
      </c>
      <c r="AG13665">
        <f>INDEX(Tableau9[PointENJEU_CBN],MATCH(U13665,Tableau9[ENJEU_CBN],0),1)</f>
        <v>0</v>
      </c>
      <c r="AH13665">
        <f t="shared" si="426"/>
        <v>0</v>
      </c>
      <c r="AI13665">
        <f t="array" ref="AI13665">0 +IF(ISERROR(_xlfn.IFS(K13665="DD",2,K13665="-",1)),0,_xlfn.IFS(K13665="DD",2,K13665="-",1))+
IF(ISERROR(_xlfn.IFS(N13665="DD",5,N13665="-",3)),0,_xlfn.IFS(N13665="DD",5,N13665="-",3))+
IF(ISERROR(_xlfn.IFS(U13665="DD",2,U13665="NE",1)),0,_xlfn.IFS(U13665="DD",2,U13665="NE",1))</f>
        <v>4</v>
      </c>
      <c r="AJ13665" s="1" t="str">
        <f>IF(AI13665&gt;=5,"DD",_xlfn.IFS(AH13665&lt;=LEGENDPOINT!H$17,"NUL",AH13665&lt;=LEGENDPOINT!H$18,"TRES FAIBLE",AH13665&lt;=LEGENDPOINT!H$19,"FAIBLE",AH13665&lt;=LEGENDPOINT!H$20,"MODERE",AH13665&lt;=LEGENDPOINT!H$21,"FORT",AH13665&lt;=LEGENDPOINT!H$22,"TRES FORT",AH13665&gt;=LEGENDPOINT!H$23,"MAJEUR"))</f>
        <v>TRES FAIBLE</v>
      </c>
      <c r="AK13665" s="2" t="str">
        <f t="shared" si="427"/>
        <v>-</v>
      </c>
    </row>
    <row r="13666" spans="1:37">
      <c r="A13666">
        <v>844364</v>
      </c>
      <c r="B13666" t="s">
        <v>71336</v>
      </c>
      <c r="C13666" t="s">
        <v>28713</v>
      </c>
      <c r="D13666" t="s">
        <v>63346</v>
      </c>
      <c r="E13666" t="s">
        <v>63111</v>
      </c>
      <c r="F13666" t="s">
        <v>63163</v>
      </c>
      <c r="G13666" t="s">
        <v>69786</v>
      </c>
      <c r="H13666" t="s">
        <v>37</v>
      </c>
      <c r="I13666" t="s">
        <v>37</v>
      </c>
      <c r="J13666" t="s">
        <v>37</v>
      </c>
      <c r="K13666" t="s">
        <v>37</v>
      </c>
      <c r="L13666" t="s">
        <v>37</v>
      </c>
      <c r="M13666" t="s">
        <v>37</v>
      </c>
      <c r="N13666" t="s">
        <v>37</v>
      </c>
      <c r="O13666" t="s">
        <v>37</v>
      </c>
      <c r="P13666" t="s">
        <v>37</v>
      </c>
      <c r="Q13666" t="s">
        <v>37</v>
      </c>
      <c r="R13666" t="s">
        <v>37</v>
      </c>
      <c r="S13666" t="s">
        <v>37</v>
      </c>
      <c r="T13666" t="s">
        <v>37</v>
      </c>
      <c r="U13666" t="s">
        <v>37</v>
      </c>
      <c r="V13666" t="s">
        <v>37</v>
      </c>
      <c r="W13666" t="s">
        <v>37</v>
      </c>
      <c r="X13666" t="s">
        <v>37</v>
      </c>
      <c r="Y13666" t="s">
        <v>37</v>
      </c>
      <c r="Z13666" t="s">
        <v>37</v>
      </c>
      <c r="AA13666" t="s">
        <v>37</v>
      </c>
      <c r="AB13666">
        <f>INDEX(LEGENDPOINT!R:R,MATCH(G13666,LEGENDPOINT!Q:Q,0),1)</f>
        <v>1</v>
      </c>
      <c r="AC13666">
        <f>INDEX(Tableau1[PointLRN],MATCH(K13666,Tableau1[LRN],0),1)</f>
        <v>0</v>
      </c>
      <c r="AD13666">
        <f>INDEX(Tableau3[PointZNIEFF],MATCH(O13666,Tableau3[ZNIEFF],0),1)</f>
        <v>0</v>
      </c>
      <c r="AE13666">
        <f>INDEX(Tableau4[PointLRR],MATCH(N13666,Tableau4[LRR],0),1)</f>
        <v>0</v>
      </c>
      <c r="AF13666">
        <f>INDEX(Tableau5[PointEEE],MATCH(H13666,Tableau5[EEE],0),1)</f>
        <v>0</v>
      </c>
      <c r="AG13666">
        <f>INDEX(Tableau9[PointENJEU_CBN],MATCH(U13666,Tableau9[ENJEU_CBN],0),1)</f>
        <v>0</v>
      </c>
      <c r="AH13666">
        <f t="shared" si="426"/>
        <v>1</v>
      </c>
      <c r="AI13666">
        <f t="array" ref="AI13666">0 +IF(ISERROR(_xlfn.IFS(K13666="DD",2,K13666="-",1)),0,_xlfn.IFS(K13666="DD",2,K13666="-",1))+
IF(ISERROR(_xlfn.IFS(N13666="DD",5,N13666="-",3)),0,_xlfn.IFS(N13666="DD",5,N13666="-",3))+
IF(ISERROR(_xlfn.IFS(U13666="DD",2,U13666="NE",1)),0,_xlfn.IFS(U13666="DD",2,U13666="NE",1))</f>
        <v>4</v>
      </c>
      <c r="AJ13666" s="1" t="str">
        <f>IF(AI13666&gt;=5,"DD",_xlfn.IFS(AH13666&lt;=LEGENDPOINT!H$17,"NUL",AH13666&lt;=LEGENDPOINT!H$18,"TRES FAIBLE",AH13666&lt;=LEGENDPOINT!H$19,"FAIBLE",AH13666&lt;=LEGENDPOINT!H$20,"MODERE",AH13666&lt;=LEGENDPOINT!H$21,"FORT",AH13666&lt;=LEGENDPOINT!H$22,"TRES FORT",AH13666&gt;=LEGENDPOINT!H$23,"MAJEUR"))</f>
        <v>TRES FAIBLE</v>
      </c>
      <c r="AK13666" s="2" t="str">
        <f t="shared" si="427"/>
        <v>-</v>
      </c>
    </row>
    <row r="13667" spans="1:37">
      <c r="A13667">
        <v>198962</v>
      </c>
      <c r="B13667" t="s">
        <v>71337</v>
      </c>
      <c r="C13667" t="s">
        <v>28714</v>
      </c>
      <c r="D13667" t="s">
        <v>63347</v>
      </c>
      <c r="E13667" t="s">
        <v>63111</v>
      </c>
      <c r="F13667" t="s">
        <v>63163</v>
      </c>
      <c r="G13667" t="s">
        <v>69786</v>
      </c>
      <c r="H13667" t="s">
        <v>37</v>
      </c>
      <c r="I13667" t="s">
        <v>37</v>
      </c>
      <c r="J13667" t="s">
        <v>37</v>
      </c>
      <c r="K13667" t="s">
        <v>37</v>
      </c>
      <c r="L13667" t="s">
        <v>37</v>
      </c>
      <c r="M13667" t="s">
        <v>37</v>
      </c>
      <c r="N13667" t="s">
        <v>37</v>
      </c>
      <c r="O13667" t="s">
        <v>37</v>
      </c>
      <c r="P13667" t="s">
        <v>37</v>
      </c>
      <c r="Q13667" t="s">
        <v>37</v>
      </c>
      <c r="R13667" t="s">
        <v>37</v>
      </c>
      <c r="S13667" t="s">
        <v>37</v>
      </c>
      <c r="T13667" t="s">
        <v>37</v>
      </c>
      <c r="U13667" t="s">
        <v>37</v>
      </c>
      <c r="V13667" t="s">
        <v>37</v>
      </c>
      <c r="W13667" t="s">
        <v>37</v>
      </c>
      <c r="X13667" t="s">
        <v>37</v>
      </c>
      <c r="Y13667" t="s">
        <v>37</v>
      </c>
      <c r="Z13667" t="s">
        <v>37</v>
      </c>
      <c r="AA13667" t="s">
        <v>37</v>
      </c>
      <c r="AB13667">
        <f>INDEX(LEGENDPOINT!R:R,MATCH(G13667,LEGENDPOINT!Q:Q,0),1)</f>
        <v>1</v>
      </c>
      <c r="AC13667">
        <f>INDEX(Tableau1[PointLRN],MATCH(K13667,Tableau1[LRN],0),1)</f>
        <v>0</v>
      </c>
      <c r="AD13667">
        <f>INDEX(Tableau3[PointZNIEFF],MATCH(O13667,Tableau3[ZNIEFF],0),1)</f>
        <v>0</v>
      </c>
      <c r="AE13667">
        <f>INDEX(Tableau4[PointLRR],MATCH(N13667,Tableau4[LRR],0),1)</f>
        <v>0</v>
      </c>
      <c r="AF13667">
        <f>INDEX(Tableau5[PointEEE],MATCH(H13667,Tableau5[EEE],0),1)</f>
        <v>0</v>
      </c>
      <c r="AG13667">
        <f>INDEX(Tableau9[PointENJEU_CBN],MATCH(U13667,Tableau9[ENJEU_CBN],0),1)</f>
        <v>0</v>
      </c>
      <c r="AH13667">
        <f t="shared" si="426"/>
        <v>1</v>
      </c>
      <c r="AI13667">
        <f t="array" ref="AI13667">0 +IF(ISERROR(_xlfn.IFS(K13667="DD",2,K13667="-",1)),0,_xlfn.IFS(K13667="DD",2,K13667="-",1))+
IF(ISERROR(_xlfn.IFS(N13667="DD",5,N13667="-",3)),0,_xlfn.IFS(N13667="DD",5,N13667="-",3))+
IF(ISERROR(_xlfn.IFS(U13667="DD",2,U13667="NE",1)),0,_xlfn.IFS(U13667="DD",2,U13667="NE",1))</f>
        <v>4</v>
      </c>
      <c r="AJ13667" s="1" t="str">
        <f>IF(AI13667&gt;=5,"DD",_xlfn.IFS(AH13667&lt;=LEGENDPOINT!H$17,"NUL",AH13667&lt;=LEGENDPOINT!H$18,"TRES FAIBLE",AH13667&lt;=LEGENDPOINT!H$19,"FAIBLE",AH13667&lt;=LEGENDPOINT!H$20,"MODERE",AH13667&lt;=LEGENDPOINT!H$21,"FORT",AH13667&lt;=LEGENDPOINT!H$22,"TRES FORT",AH13667&gt;=LEGENDPOINT!H$23,"MAJEUR"))</f>
        <v>TRES FAIBLE</v>
      </c>
      <c r="AK13667" s="2" t="str">
        <f t="shared" si="427"/>
        <v>-</v>
      </c>
    </row>
    <row r="13668" spans="1:37">
      <c r="A13668">
        <v>130116</v>
      </c>
      <c r="B13668" t="s">
        <v>28715</v>
      </c>
      <c r="C13668" t="s">
        <v>28716</v>
      </c>
      <c r="D13668" t="s">
        <v>63348</v>
      </c>
      <c r="E13668" t="s">
        <v>63111</v>
      </c>
      <c r="F13668" t="s">
        <v>63163</v>
      </c>
      <c r="G13668" t="s">
        <v>70089</v>
      </c>
      <c r="H13668" t="s">
        <v>37</v>
      </c>
      <c r="I13668" t="s">
        <v>37</v>
      </c>
      <c r="J13668" t="s">
        <v>37</v>
      </c>
      <c r="K13668" t="s">
        <v>37</v>
      </c>
      <c r="L13668" t="s">
        <v>37</v>
      </c>
      <c r="M13668" t="s">
        <v>37</v>
      </c>
      <c r="N13668" t="s">
        <v>37</v>
      </c>
      <c r="O13668" t="s">
        <v>37</v>
      </c>
      <c r="P13668" t="s">
        <v>37</v>
      </c>
      <c r="Q13668" t="s">
        <v>37</v>
      </c>
      <c r="R13668" t="s">
        <v>37</v>
      </c>
      <c r="S13668" t="s">
        <v>37</v>
      </c>
      <c r="T13668" t="s">
        <v>37</v>
      </c>
      <c r="U13668" t="s">
        <v>37</v>
      </c>
      <c r="V13668" t="s">
        <v>37</v>
      </c>
      <c r="W13668" t="s">
        <v>37</v>
      </c>
      <c r="X13668" t="s">
        <v>37</v>
      </c>
      <c r="Y13668" t="s">
        <v>37</v>
      </c>
      <c r="Z13668" t="s">
        <v>37</v>
      </c>
      <c r="AA13668" t="s">
        <v>37</v>
      </c>
      <c r="AB13668">
        <f>INDEX(LEGENDPOINT!R:R,MATCH(G13668,LEGENDPOINT!Q:Q,0),1)</f>
        <v>-1</v>
      </c>
      <c r="AC13668">
        <f>INDEX(Tableau1[PointLRN],MATCH(K13668,Tableau1[LRN],0),1)</f>
        <v>0</v>
      </c>
      <c r="AD13668">
        <f>INDEX(Tableau3[PointZNIEFF],MATCH(O13668,Tableau3[ZNIEFF],0),1)</f>
        <v>0</v>
      </c>
      <c r="AE13668">
        <f>INDEX(Tableau4[PointLRR],MATCH(N13668,Tableau4[LRR],0),1)</f>
        <v>0</v>
      </c>
      <c r="AF13668">
        <f>INDEX(Tableau5[PointEEE],MATCH(H13668,Tableau5[EEE],0),1)</f>
        <v>0</v>
      </c>
      <c r="AG13668">
        <f>INDEX(Tableau9[PointENJEU_CBN],MATCH(U13668,Tableau9[ENJEU_CBN],0),1)</f>
        <v>0</v>
      </c>
      <c r="AH13668">
        <f t="shared" si="426"/>
        <v>-1</v>
      </c>
      <c r="AI13668">
        <f t="array" ref="AI13668">0 +IF(ISERROR(_xlfn.IFS(K13668="DD",2,K13668="-",1)),0,_xlfn.IFS(K13668="DD",2,K13668="-",1))+
IF(ISERROR(_xlfn.IFS(N13668="DD",5,N13668="-",3)),0,_xlfn.IFS(N13668="DD",5,N13668="-",3))+
IF(ISERROR(_xlfn.IFS(U13668="DD",2,U13668="NE",1)),0,_xlfn.IFS(U13668="DD",2,U13668="NE",1))</f>
        <v>4</v>
      </c>
      <c r="AJ13668" s="1" t="str">
        <f>IF(AI13668&gt;=5,"DD",_xlfn.IFS(AH13668&lt;=LEGENDPOINT!H$17,"NUL",AH13668&lt;=LEGENDPOINT!H$18,"TRES FAIBLE",AH13668&lt;=LEGENDPOINT!H$19,"FAIBLE",AH13668&lt;=LEGENDPOINT!H$20,"MODERE",AH13668&lt;=LEGENDPOINT!H$21,"FORT",AH13668&lt;=LEGENDPOINT!H$22,"TRES FORT",AH13668&gt;=LEGENDPOINT!H$23,"MAJEUR"))</f>
        <v>NUL</v>
      </c>
      <c r="AK13668" s="2" t="str">
        <f t="shared" si="427"/>
        <v>-</v>
      </c>
    </row>
    <row r="13669" spans="1:37">
      <c r="A13669">
        <v>130118</v>
      </c>
      <c r="B13669" t="s">
        <v>28717</v>
      </c>
      <c r="C13669" t="s">
        <v>28718</v>
      </c>
      <c r="D13669" t="s">
        <v>28719</v>
      </c>
      <c r="E13669" t="s">
        <v>63111</v>
      </c>
      <c r="F13669" t="s">
        <v>63163</v>
      </c>
      <c r="G13669" t="s">
        <v>70089</v>
      </c>
      <c r="H13669" t="s">
        <v>37</v>
      </c>
      <c r="I13669" t="s">
        <v>37</v>
      </c>
      <c r="J13669" t="s">
        <v>37</v>
      </c>
      <c r="K13669" t="s">
        <v>37</v>
      </c>
      <c r="L13669" t="s">
        <v>37</v>
      </c>
      <c r="M13669" t="s">
        <v>37</v>
      </c>
      <c r="N13669" t="s">
        <v>37</v>
      </c>
      <c r="O13669" t="s">
        <v>37</v>
      </c>
      <c r="P13669" t="s">
        <v>37</v>
      </c>
      <c r="Q13669" t="s">
        <v>37</v>
      </c>
      <c r="R13669" t="s">
        <v>37</v>
      </c>
      <c r="S13669" t="s">
        <v>37</v>
      </c>
      <c r="T13669" t="s">
        <v>37</v>
      </c>
      <c r="U13669" t="s">
        <v>37</v>
      </c>
      <c r="V13669" t="s">
        <v>37</v>
      </c>
      <c r="W13669" t="s">
        <v>37</v>
      </c>
      <c r="X13669" t="s">
        <v>37</v>
      </c>
      <c r="Y13669" t="s">
        <v>37</v>
      </c>
      <c r="Z13669" t="s">
        <v>37</v>
      </c>
      <c r="AA13669" t="s">
        <v>37</v>
      </c>
      <c r="AB13669">
        <f>INDEX(LEGENDPOINT!R:R,MATCH(G13669,LEGENDPOINT!Q:Q,0),1)</f>
        <v>-1</v>
      </c>
      <c r="AC13669">
        <f>INDEX(Tableau1[PointLRN],MATCH(K13669,Tableau1[LRN],0),1)</f>
        <v>0</v>
      </c>
      <c r="AD13669">
        <f>INDEX(Tableau3[PointZNIEFF],MATCH(O13669,Tableau3[ZNIEFF],0),1)</f>
        <v>0</v>
      </c>
      <c r="AE13669">
        <f>INDEX(Tableau4[PointLRR],MATCH(N13669,Tableau4[LRR],0),1)</f>
        <v>0</v>
      </c>
      <c r="AF13669">
        <f>INDEX(Tableau5[PointEEE],MATCH(H13669,Tableau5[EEE],0),1)</f>
        <v>0</v>
      </c>
      <c r="AG13669">
        <f>INDEX(Tableau9[PointENJEU_CBN],MATCH(U13669,Tableau9[ENJEU_CBN],0),1)</f>
        <v>0</v>
      </c>
      <c r="AH13669">
        <f t="shared" si="426"/>
        <v>-1</v>
      </c>
      <c r="AI13669">
        <f t="array" ref="AI13669">0 +IF(ISERROR(_xlfn.IFS(K13669="DD",2,K13669="-",1)),0,_xlfn.IFS(K13669="DD",2,K13669="-",1))+
IF(ISERROR(_xlfn.IFS(N13669="DD",5,N13669="-",3)),0,_xlfn.IFS(N13669="DD",5,N13669="-",3))+
IF(ISERROR(_xlfn.IFS(U13669="DD",2,U13669="NE",1)),0,_xlfn.IFS(U13669="DD",2,U13669="NE",1))</f>
        <v>4</v>
      </c>
      <c r="AJ13669" s="1" t="str">
        <f>IF(AI13669&gt;=5,"DD",_xlfn.IFS(AH13669&lt;=LEGENDPOINT!H$17,"NUL",AH13669&lt;=LEGENDPOINT!H$18,"TRES FAIBLE",AH13669&lt;=LEGENDPOINT!H$19,"FAIBLE",AH13669&lt;=LEGENDPOINT!H$20,"MODERE",AH13669&lt;=LEGENDPOINT!H$21,"FORT",AH13669&lt;=LEGENDPOINT!H$22,"TRES FORT",AH13669&gt;=LEGENDPOINT!H$23,"MAJEUR"))</f>
        <v>NUL</v>
      </c>
      <c r="AK13669" s="2" t="str">
        <f t="shared" si="427"/>
        <v>-</v>
      </c>
    </row>
    <row r="13670" spans="1:37">
      <c r="A13670">
        <v>187326</v>
      </c>
      <c r="B13670" t="s">
        <v>63350</v>
      </c>
      <c r="C13670" t="s">
        <v>28720</v>
      </c>
      <c r="D13670" t="s">
        <v>63349</v>
      </c>
      <c r="E13670" t="s">
        <v>63350</v>
      </c>
      <c r="F13670" t="s">
        <v>69785</v>
      </c>
      <c r="G13670" t="s">
        <v>69786</v>
      </c>
      <c r="H13670" t="s">
        <v>37</v>
      </c>
      <c r="I13670" t="s">
        <v>37</v>
      </c>
      <c r="J13670" t="s">
        <v>37</v>
      </c>
      <c r="K13670" t="s">
        <v>37</v>
      </c>
      <c r="L13670" t="s">
        <v>37</v>
      </c>
      <c r="M13670" t="s">
        <v>37</v>
      </c>
      <c r="N13670" t="s">
        <v>37</v>
      </c>
      <c r="O13670" t="s">
        <v>37</v>
      </c>
      <c r="P13670" t="s">
        <v>37</v>
      </c>
      <c r="Q13670" t="s">
        <v>37</v>
      </c>
      <c r="R13670" t="s">
        <v>37</v>
      </c>
      <c r="S13670" t="s">
        <v>37</v>
      </c>
      <c r="T13670" t="s">
        <v>37</v>
      </c>
      <c r="U13670" t="s">
        <v>37</v>
      </c>
      <c r="V13670" t="s">
        <v>37</v>
      </c>
      <c r="W13670" t="s">
        <v>37</v>
      </c>
      <c r="X13670" t="s">
        <v>37</v>
      </c>
      <c r="Y13670" t="s">
        <v>37</v>
      </c>
      <c r="Z13670" t="s">
        <v>37</v>
      </c>
      <c r="AA13670" t="s">
        <v>37</v>
      </c>
      <c r="AB13670">
        <f>INDEX(LEGENDPOINT!R:R,MATCH(G13670,LEGENDPOINT!Q:Q,0),1)</f>
        <v>1</v>
      </c>
      <c r="AC13670">
        <f>INDEX(Tableau1[PointLRN],MATCH(K13670,Tableau1[LRN],0),1)</f>
        <v>0</v>
      </c>
      <c r="AD13670">
        <f>INDEX(Tableau3[PointZNIEFF],MATCH(O13670,Tableau3[ZNIEFF],0),1)</f>
        <v>0</v>
      </c>
      <c r="AE13670">
        <f>INDEX(Tableau4[PointLRR],MATCH(N13670,Tableau4[LRR],0),1)</f>
        <v>0</v>
      </c>
      <c r="AF13670">
        <f>INDEX(Tableau5[PointEEE],MATCH(H13670,Tableau5[EEE],0),1)</f>
        <v>0</v>
      </c>
      <c r="AG13670">
        <f>INDEX(Tableau9[PointENJEU_CBN],MATCH(U13670,Tableau9[ENJEU_CBN],0),1)</f>
        <v>0</v>
      </c>
      <c r="AH13670">
        <f t="shared" si="426"/>
        <v>1</v>
      </c>
      <c r="AI13670">
        <f t="array" ref="AI13670">0 +IF(ISERROR(_xlfn.IFS(K13670="DD",2,K13670="-",1)),0,_xlfn.IFS(K13670="DD",2,K13670="-",1))+
IF(ISERROR(_xlfn.IFS(N13670="DD",5,N13670="-",3)),0,_xlfn.IFS(N13670="DD",5,N13670="-",3))+
IF(ISERROR(_xlfn.IFS(U13670="DD",2,U13670="NE",1)),0,_xlfn.IFS(U13670="DD",2,U13670="NE",1))</f>
        <v>4</v>
      </c>
      <c r="AJ13670" s="1" t="str">
        <f>IF(AI13670&gt;=5,"DD",_xlfn.IFS(AH13670&lt;=LEGENDPOINT!H$17,"NUL",AH13670&lt;=LEGENDPOINT!H$18,"TRES FAIBLE",AH13670&lt;=LEGENDPOINT!H$19,"FAIBLE",AH13670&lt;=LEGENDPOINT!H$20,"MODERE",AH13670&lt;=LEGENDPOINT!H$21,"FORT",AH13670&lt;=LEGENDPOINT!H$22,"TRES FORT",AH13670&gt;=LEGENDPOINT!H$23,"MAJEUR"))</f>
        <v>TRES FAIBLE</v>
      </c>
      <c r="AK13670" s="2" t="str">
        <f t="shared" si="427"/>
        <v>-</v>
      </c>
    </row>
    <row r="13671" spans="1:37">
      <c r="A13671">
        <v>672382</v>
      </c>
      <c r="B13671" t="s">
        <v>71338</v>
      </c>
      <c r="C13671" t="s">
        <v>28721</v>
      </c>
      <c r="D13671" t="s">
        <v>69785</v>
      </c>
      <c r="E13671" t="s">
        <v>63350</v>
      </c>
      <c r="F13671" t="s">
        <v>69785</v>
      </c>
      <c r="G13671" t="s">
        <v>69803</v>
      </c>
      <c r="H13671" t="s">
        <v>37</v>
      </c>
      <c r="I13671" t="s">
        <v>37</v>
      </c>
      <c r="J13671" t="s">
        <v>37</v>
      </c>
      <c r="K13671" t="s">
        <v>37</v>
      </c>
      <c r="L13671" t="s">
        <v>37</v>
      </c>
      <c r="M13671" t="s">
        <v>37</v>
      </c>
      <c r="N13671" t="s">
        <v>37</v>
      </c>
      <c r="O13671" t="s">
        <v>37</v>
      </c>
      <c r="P13671" t="s">
        <v>37</v>
      </c>
      <c r="Q13671" t="s">
        <v>37</v>
      </c>
      <c r="R13671" t="s">
        <v>37</v>
      </c>
      <c r="S13671" t="s">
        <v>37</v>
      </c>
      <c r="T13671" t="s">
        <v>37</v>
      </c>
      <c r="U13671" t="s">
        <v>37</v>
      </c>
      <c r="V13671" t="s">
        <v>37</v>
      </c>
      <c r="W13671" t="s">
        <v>37</v>
      </c>
      <c r="X13671" t="s">
        <v>37</v>
      </c>
      <c r="Y13671" t="s">
        <v>37</v>
      </c>
      <c r="Z13671" t="s">
        <v>37</v>
      </c>
      <c r="AA13671" t="s">
        <v>37</v>
      </c>
      <c r="AB13671">
        <f>INDEX(LEGENDPOINT!R:R,MATCH(G13671,LEGENDPOINT!Q:Q,0),1)</f>
        <v>0</v>
      </c>
      <c r="AC13671">
        <f>INDEX(Tableau1[PointLRN],MATCH(K13671,Tableau1[LRN],0),1)</f>
        <v>0</v>
      </c>
      <c r="AD13671">
        <f>INDEX(Tableau3[PointZNIEFF],MATCH(O13671,Tableau3[ZNIEFF],0),1)</f>
        <v>0</v>
      </c>
      <c r="AE13671">
        <f>INDEX(Tableau4[PointLRR],MATCH(N13671,Tableau4[LRR],0),1)</f>
        <v>0</v>
      </c>
      <c r="AF13671">
        <f>INDEX(Tableau5[PointEEE],MATCH(H13671,Tableau5[EEE],0),1)</f>
        <v>0</v>
      </c>
      <c r="AG13671">
        <f>INDEX(Tableau9[PointENJEU_CBN],MATCH(U13671,Tableau9[ENJEU_CBN],0),1)</f>
        <v>0</v>
      </c>
      <c r="AH13671">
        <f t="shared" si="426"/>
        <v>0</v>
      </c>
      <c r="AI13671">
        <f t="array" ref="AI13671">0 +IF(ISERROR(_xlfn.IFS(K13671="DD",2,K13671="-",1)),0,_xlfn.IFS(K13671="DD",2,K13671="-",1))+
IF(ISERROR(_xlfn.IFS(N13671="DD",5,N13671="-",3)),0,_xlfn.IFS(N13671="DD",5,N13671="-",3))+
IF(ISERROR(_xlfn.IFS(U13671="DD",2,U13671="NE",1)),0,_xlfn.IFS(U13671="DD",2,U13671="NE",1))</f>
        <v>4</v>
      </c>
      <c r="AJ13671" s="1" t="str">
        <f>IF(AI13671&gt;=5,"DD",_xlfn.IFS(AH13671&lt;=LEGENDPOINT!H$17,"NUL",AH13671&lt;=LEGENDPOINT!H$18,"TRES FAIBLE",AH13671&lt;=LEGENDPOINT!H$19,"FAIBLE",AH13671&lt;=LEGENDPOINT!H$20,"MODERE",AH13671&lt;=LEGENDPOINT!H$21,"FORT",AH13671&lt;=LEGENDPOINT!H$22,"TRES FORT",AH13671&gt;=LEGENDPOINT!H$23,"MAJEUR"))</f>
        <v>TRES FAIBLE</v>
      </c>
      <c r="AK13671" s="2" t="str">
        <f t="shared" si="427"/>
        <v>-</v>
      </c>
    </row>
    <row r="13672" spans="1:37">
      <c r="A13672">
        <v>673415</v>
      </c>
      <c r="B13672" t="s">
        <v>28722</v>
      </c>
      <c r="C13672" t="s">
        <v>28723</v>
      </c>
      <c r="D13672" t="s">
        <v>69785</v>
      </c>
      <c r="E13672" t="s">
        <v>63350</v>
      </c>
      <c r="F13672" t="s">
        <v>69785</v>
      </c>
      <c r="G13672" t="s">
        <v>69803</v>
      </c>
      <c r="H13672" t="s">
        <v>37</v>
      </c>
      <c r="I13672" t="s">
        <v>37</v>
      </c>
      <c r="J13672" t="s">
        <v>37</v>
      </c>
      <c r="K13672" t="s">
        <v>37</v>
      </c>
      <c r="L13672" t="s">
        <v>37</v>
      </c>
      <c r="M13672" t="s">
        <v>37</v>
      </c>
      <c r="N13672" t="s">
        <v>37</v>
      </c>
      <c r="O13672" t="s">
        <v>37</v>
      </c>
      <c r="P13672" t="s">
        <v>37</v>
      </c>
      <c r="Q13672" t="s">
        <v>37</v>
      </c>
      <c r="R13672" t="s">
        <v>37</v>
      </c>
      <c r="S13672" t="s">
        <v>37</v>
      </c>
      <c r="T13672" t="s">
        <v>37</v>
      </c>
      <c r="U13672" t="s">
        <v>37</v>
      </c>
      <c r="V13672" t="s">
        <v>37</v>
      </c>
      <c r="W13672" t="s">
        <v>37</v>
      </c>
      <c r="X13672" t="s">
        <v>37</v>
      </c>
      <c r="Y13672" t="s">
        <v>57</v>
      </c>
      <c r="Z13672" t="s">
        <v>37</v>
      </c>
      <c r="AA13672" t="s">
        <v>37</v>
      </c>
      <c r="AB13672">
        <f>INDEX(LEGENDPOINT!R:R,MATCH(G13672,LEGENDPOINT!Q:Q,0),1)</f>
        <v>0</v>
      </c>
      <c r="AC13672">
        <f>INDEX(Tableau1[PointLRN],MATCH(K13672,Tableau1[LRN],0),1)</f>
        <v>0</v>
      </c>
      <c r="AD13672">
        <f>INDEX(Tableau3[PointZNIEFF],MATCH(O13672,Tableau3[ZNIEFF],0),1)</f>
        <v>0</v>
      </c>
      <c r="AE13672">
        <f>INDEX(Tableau4[PointLRR],MATCH(N13672,Tableau4[LRR],0),1)</f>
        <v>0</v>
      </c>
      <c r="AF13672">
        <f>INDEX(Tableau5[PointEEE],MATCH(H13672,Tableau5[EEE],0),1)</f>
        <v>0</v>
      </c>
      <c r="AG13672">
        <f>INDEX(Tableau9[PointENJEU_CBN],MATCH(U13672,Tableau9[ENJEU_CBN],0),1)</f>
        <v>0</v>
      </c>
      <c r="AH13672">
        <f t="shared" si="426"/>
        <v>0</v>
      </c>
      <c r="AI13672">
        <f t="array" ref="AI13672">0 +IF(ISERROR(_xlfn.IFS(K13672="DD",2,K13672="-",1)),0,_xlfn.IFS(K13672="DD",2,K13672="-",1))+
IF(ISERROR(_xlfn.IFS(N13672="DD",5,N13672="-",3)),0,_xlfn.IFS(N13672="DD",5,N13672="-",3))+
IF(ISERROR(_xlfn.IFS(U13672="DD",2,U13672="NE",1)),0,_xlfn.IFS(U13672="DD",2,U13672="NE",1))</f>
        <v>4</v>
      </c>
      <c r="AJ13672" s="1" t="str">
        <f>IF(AI13672&gt;=5,"DD",_xlfn.IFS(AH13672&lt;=LEGENDPOINT!H$17,"NUL",AH13672&lt;=LEGENDPOINT!H$18,"TRES FAIBLE",AH13672&lt;=LEGENDPOINT!H$19,"FAIBLE",AH13672&lt;=LEGENDPOINT!H$20,"MODERE",AH13672&lt;=LEGENDPOINT!H$21,"FORT",AH13672&lt;=LEGENDPOINT!H$22,"TRES FORT",AH13672&gt;=LEGENDPOINT!H$23,"MAJEUR"))</f>
        <v>TRES FAIBLE</v>
      </c>
      <c r="AK13672" s="2" t="str">
        <f t="shared" si="427"/>
        <v>-</v>
      </c>
    </row>
    <row r="13673" spans="1:37">
      <c r="A13673">
        <v>730779</v>
      </c>
      <c r="B13673" t="s">
        <v>71339</v>
      </c>
      <c r="C13673" t="s">
        <v>28724</v>
      </c>
      <c r="D13673" t="s">
        <v>69785</v>
      </c>
      <c r="E13673" t="s">
        <v>63350</v>
      </c>
      <c r="F13673" t="s">
        <v>69785</v>
      </c>
      <c r="G13673" t="s">
        <v>69803</v>
      </c>
      <c r="H13673" t="s">
        <v>37</v>
      </c>
      <c r="I13673" t="s">
        <v>37</v>
      </c>
      <c r="J13673" t="s">
        <v>37</v>
      </c>
      <c r="K13673" t="s">
        <v>37</v>
      </c>
      <c r="L13673" t="s">
        <v>37</v>
      </c>
      <c r="M13673" t="s">
        <v>37</v>
      </c>
      <c r="N13673" t="s">
        <v>37</v>
      </c>
      <c r="O13673" t="s">
        <v>37</v>
      </c>
      <c r="P13673" t="s">
        <v>37</v>
      </c>
      <c r="Q13673" t="s">
        <v>37</v>
      </c>
      <c r="R13673" t="s">
        <v>37</v>
      </c>
      <c r="S13673" t="s">
        <v>37</v>
      </c>
      <c r="T13673" t="s">
        <v>37</v>
      </c>
      <c r="U13673" t="s">
        <v>37</v>
      </c>
      <c r="V13673" t="s">
        <v>37</v>
      </c>
      <c r="W13673" t="s">
        <v>37</v>
      </c>
      <c r="X13673" t="s">
        <v>37</v>
      </c>
      <c r="Y13673" t="s">
        <v>37</v>
      </c>
      <c r="Z13673" t="s">
        <v>37</v>
      </c>
      <c r="AA13673" t="s">
        <v>37</v>
      </c>
      <c r="AB13673">
        <f>INDEX(LEGENDPOINT!R:R,MATCH(G13673,LEGENDPOINT!Q:Q,0),1)</f>
        <v>0</v>
      </c>
      <c r="AC13673">
        <f>INDEX(Tableau1[PointLRN],MATCH(K13673,Tableau1[LRN],0),1)</f>
        <v>0</v>
      </c>
      <c r="AD13673">
        <f>INDEX(Tableau3[PointZNIEFF],MATCH(O13673,Tableau3[ZNIEFF],0),1)</f>
        <v>0</v>
      </c>
      <c r="AE13673">
        <f>INDEX(Tableau4[PointLRR],MATCH(N13673,Tableau4[LRR],0),1)</f>
        <v>0</v>
      </c>
      <c r="AF13673">
        <f>INDEX(Tableau5[PointEEE],MATCH(H13673,Tableau5[EEE],0),1)</f>
        <v>0</v>
      </c>
      <c r="AG13673">
        <f>INDEX(Tableau9[PointENJEU_CBN],MATCH(U13673,Tableau9[ENJEU_CBN],0),1)</f>
        <v>0</v>
      </c>
      <c r="AH13673">
        <f t="shared" si="426"/>
        <v>0</v>
      </c>
      <c r="AI13673">
        <f t="array" ref="AI13673">0 +IF(ISERROR(_xlfn.IFS(K13673="DD",2,K13673="-",1)),0,_xlfn.IFS(K13673="DD",2,K13673="-",1))+
IF(ISERROR(_xlfn.IFS(N13673="DD",5,N13673="-",3)),0,_xlfn.IFS(N13673="DD",5,N13673="-",3))+
IF(ISERROR(_xlfn.IFS(U13673="DD",2,U13673="NE",1)),0,_xlfn.IFS(U13673="DD",2,U13673="NE",1))</f>
        <v>4</v>
      </c>
      <c r="AJ13673" s="1" t="str">
        <f>IF(AI13673&gt;=5,"DD",_xlfn.IFS(AH13673&lt;=LEGENDPOINT!H$17,"NUL",AH13673&lt;=LEGENDPOINT!H$18,"TRES FAIBLE",AH13673&lt;=LEGENDPOINT!H$19,"FAIBLE",AH13673&lt;=LEGENDPOINT!H$20,"MODERE",AH13673&lt;=LEGENDPOINT!H$21,"FORT",AH13673&lt;=LEGENDPOINT!H$22,"TRES FORT",AH13673&gt;=LEGENDPOINT!H$23,"MAJEUR"))</f>
        <v>TRES FAIBLE</v>
      </c>
      <c r="AK13673" s="2" t="str">
        <f t="shared" si="427"/>
        <v>-</v>
      </c>
    </row>
    <row r="13674" spans="1:37">
      <c r="A13674">
        <v>734626</v>
      </c>
      <c r="B13674" t="s">
        <v>28725</v>
      </c>
      <c r="C13674" t="s">
        <v>28726</v>
      </c>
      <c r="D13674" t="s">
        <v>69785</v>
      </c>
      <c r="E13674" t="s">
        <v>63350</v>
      </c>
      <c r="F13674" t="s">
        <v>69785</v>
      </c>
      <c r="G13674" t="s">
        <v>69803</v>
      </c>
      <c r="H13674" t="s">
        <v>37</v>
      </c>
      <c r="I13674" t="s">
        <v>37</v>
      </c>
      <c r="J13674" t="s">
        <v>37</v>
      </c>
      <c r="K13674" t="s">
        <v>37</v>
      </c>
      <c r="L13674" t="s">
        <v>37</v>
      </c>
      <c r="M13674" t="s">
        <v>37</v>
      </c>
      <c r="N13674" t="s">
        <v>37</v>
      </c>
      <c r="O13674" t="s">
        <v>37</v>
      </c>
      <c r="P13674" t="s">
        <v>37</v>
      </c>
      <c r="Q13674" t="s">
        <v>37</v>
      </c>
      <c r="R13674" t="s">
        <v>37</v>
      </c>
      <c r="S13674" t="s">
        <v>37</v>
      </c>
      <c r="T13674" t="s">
        <v>37</v>
      </c>
      <c r="U13674" t="s">
        <v>37</v>
      </c>
      <c r="V13674" t="s">
        <v>37</v>
      </c>
      <c r="W13674" t="s">
        <v>37</v>
      </c>
      <c r="X13674" t="s">
        <v>37</v>
      </c>
      <c r="Y13674" t="s">
        <v>37</v>
      </c>
      <c r="Z13674" t="s">
        <v>37</v>
      </c>
      <c r="AA13674" t="s">
        <v>37</v>
      </c>
      <c r="AB13674">
        <f>INDEX(LEGENDPOINT!R:R,MATCH(G13674,LEGENDPOINT!Q:Q,0),1)</f>
        <v>0</v>
      </c>
      <c r="AC13674">
        <f>INDEX(Tableau1[PointLRN],MATCH(K13674,Tableau1[LRN],0),1)</f>
        <v>0</v>
      </c>
      <c r="AD13674">
        <f>INDEX(Tableau3[PointZNIEFF],MATCH(O13674,Tableau3[ZNIEFF],0),1)</f>
        <v>0</v>
      </c>
      <c r="AE13674">
        <f>INDEX(Tableau4[PointLRR],MATCH(N13674,Tableau4[LRR],0),1)</f>
        <v>0</v>
      </c>
      <c r="AF13674">
        <f>INDEX(Tableau5[PointEEE],MATCH(H13674,Tableau5[EEE],0),1)</f>
        <v>0</v>
      </c>
      <c r="AG13674">
        <f>INDEX(Tableau9[PointENJEU_CBN],MATCH(U13674,Tableau9[ENJEU_CBN],0),1)</f>
        <v>0</v>
      </c>
      <c r="AH13674">
        <f t="shared" si="426"/>
        <v>0</v>
      </c>
      <c r="AI13674">
        <f t="array" ref="AI13674">0 +IF(ISERROR(_xlfn.IFS(K13674="DD",2,K13674="-",1)),0,_xlfn.IFS(K13674="DD",2,K13674="-",1))+
IF(ISERROR(_xlfn.IFS(N13674="DD",5,N13674="-",3)),0,_xlfn.IFS(N13674="DD",5,N13674="-",3))+
IF(ISERROR(_xlfn.IFS(U13674="DD",2,U13674="NE",1)),0,_xlfn.IFS(U13674="DD",2,U13674="NE",1))</f>
        <v>4</v>
      </c>
      <c r="AJ13674" s="1" t="str">
        <f>IF(AI13674&gt;=5,"DD",_xlfn.IFS(AH13674&lt;=LEGENDPOINT!H$17,"NUL",AH13674&lt;=LEGENDPOINT!H$18,"TRES FAIBLE",AH13674&lt;=LEGENDPOINT!H$19,"FAIBLE",AH13674&lt;=LEGENDPOINT!H$20,"MODERE",AH13674&lt;=LEGENDPOINT!H$21,"FORT",AH13674&lt;=LEGENDPOINT!H$22,"TRES FORT",AH13674&gt;=LEGENDPOINT!H$23,"MAJEUR"))</f>
        <v>TRES FAIBLE</v>
      </c>
      <c r="AK13674" s="2" t="str">
        <f t="shared" si="427"/>
        <v>-</v>
      </c>
    </row>
    <row r="13675" spans="1:37">
      <c r="A13675">
        <v>847102</v>
      </c>
      <c r="B13675" t="s">
        <v>28727</v>
      </c>
      <c r="C13675" t="s">
        <v>28728</v>
      </c>
      <c r="D13675" t="s">
        <v>69785</v>
      </c>
      <c r="E13675" t="s">
        <v>63350</v>
      </c>
      <c r="F13675" t="s">
        <v>69785</v>
      </c>
      <c r="G13675" t="s">
        <v>69803</v>
      </c>
      <c r="H13675" t="s">
        <v>37</v>
      </c>
      <c r="I13675" t="s">
        <v>37</v>
      </c>
      <c r="J13675" t="s">
        <v>37</v>
      </c>
      <c r="K13675" t="s">
        <v>37</v>
      </c>
      <c r="L13675" t="s">
        <v>37</v>
      </c>
      <c r="M13675" t="s">
        <v>37</v>
      </c>
      <c r="N13675" t="s">
        <v>37</v>
      </c>
      <c r="O13675" t="s">
        <v>37</v>
      </c>
      <c r="P13675" t="s">
        <v>37</v>
      </c>
      <c r="Q13675" t="s">
        <v>37</v>
      </c>
      <c r="R13675" t="s">
        <v>37</v>
      </c>
      <c r="S13675" t="s">
        <v>37</v>
      </c>
      <c r="T13675" t="s">
        <v>37</v>
      </c>
      <c r="U13675" t="s">
        <v>37</v>
      </c>
      <c r="V13675" t="s">
        <v>37</v>
      </c>
      <c r="W13675" t="s">
        <v>37</v>
      </c>
      <c r="X13675" t="s">
        <v>37</v>
      </c>
      <c r="Y13675" t="s">
        <v>37</v>
      </c>
      <c r="Z13675" t="s">
        <v>37</v>
      </c>
      <c r="AA13675" t="s">
        <v>37</v>
      </c>
      <c r="AB13675">
        <f>INDEX(LEGENDPOINT!R:R,MATCH(G13675,LEGENDPOINT!Q:Q,0),1)</f>
        <v>0</v>
      </c>
      <c r="AC13675">
        <f>INDEX(Tableau1[PointLRN],MATCH(K13675,Tableau1[LRN],0),1)</f>
        <v>0</v>
      </c>
      <c r="AD13675">
        <f>INDEX(Tableau3[PointZNIEFF],MATCH(O13675,Tableau3[ZNIEFF],0),1)</f>
        <v>0</v>
      </c>
      <c r="AE13675">
        <f>INDEX(Tableau4[PointLRR],MATCH(N13675,Tableau4[LRR],0),1)</f>
        <v>0</v>
      </c>
      <c r="AF13675">
        <f>INDEX(Tableau5[PointEEE],MATCH(H13675,Tableau5[EEE],0),1)</f>
        <v>0</v>
      </c>
      <c r="AG13675">
        <f>INDEX(Tableau9[PointENJEU_CBN],MATCH(U13675,Tableau9[ENJEU_CBN],0),1)</f>
        <v>0</v>
      </c>
      <c r="AH13675">
        <f t="shared" si="426"/>
        <v>0</v>
      </c>
      <c r="AI13675">
        <f t="array" ref="AI13675">0 +IF(ISERROR(_xlfn.IFS(K13675="DD",2,K13675="-",1)),0,_xlfn.IFS(K13675="DD",2,K13675="-",1))+
IF(ISERROR(_xlfn.IFS(N13675="DD",5,N13675="-",3)),0,_xlfn.IFS(N13675="DD",5,N13675="-",3))+
IF(ISERROR(_xlfn.IFS(U13675="DD",2,U13675="NE",1)),0,_xlfn.IFS(U13675="DD",2,U13675="NE",1))</f>
        <v>4</v>
      </c>
      <c r="AJ13675" s="1" t="str">
        <f>IF(AI13675&gt;=5,"DD",_xlfn.IFS(AH13675&lt;=LEGENDPOINT!H$17,"NUL",AH13675&lt;=LEGENDPOINT!H$18,"TRES FAIBLE",AH13675&lt;=LEGENDPOINT!H$19,"FAIBLE",AH13675&lt;=LEGENDPOINT!H$20,"MODERE",AH13675&lt;=LEGENDPOINT!H$21,"FORT",AH13675&lt;=LEGENDPOINT!H$22,"TRES FORT",AH13675&gt;=LEGENDPOINT!H$23,"MAJEUR"))</f>
        <v>TRES FAIBLE</v>
      </c>
      <c r="AK13675" s="2" t="str">
        <f t="shared" si="427"/>
        <v>-</v>
      </c>
    </row>
    <row r="13676" spans="1:37">
      <c r="A13676">
        <v>847106</v>
      </c>
      <c r="B13676" t="s">
        <v>71340</v>
      </c>
      <c r="C13676" t="s">
        <v>28729</v>
      </c>
      <c r="D13676" t="s">
        <v>63351</v>
      </c>
      <c r="E13676" t="s">
        <v>63350</v>
      </c>
      <c r="F13676" t="s">
        <v>69785</v>
      </c>
      <c r="G13676" t="s">
        <v>69786</v>
      </c>
      <c r="H13676" t="s">
        <v>37</v>
      </c>
      <c r="I13676" t="s">
        <v>37</v>
      </c>
      <c r="J13676" t="s">
        <v>37</v>
      </c>
      <c r="K13676" t="s">
        <v>37</v>
      </c>
      <c r="L13676" t="s">
        <v>37</v>
      </c>
      <c r="M13676" t="s">
        <v>37</v>
      </c>
      <c r="N13676" t="s">
        <v>37</v>
      </c>
      <c r="O13676" t="s">
        <v>37</v>
      </c>
      <c r="P13676" t="s">
        <v>37</v>
      </c>
      <c r="Q13676" t="s">
        <v>37</v>
      </c>
      <c r="R13676" t="s">
        <v>37</v>
      </c>
      <c r="S13676" t="s">
        <v>37</v>
      </c>
      <c r="T13676" t="s">
        <v>37</v>
      </c>
      <c r="U13676" t="s">
        <v>37</v>
      </c>
      <c r="V13676" t="s">
        <v>37</v>
      </c>
      <c r="W13676" t="s">
        <v>37</v>
      </c>
      <c r="X13676" t="s">
        <v>37</v>
      </c>
      <c r="Y13676" t="s">
        <v>37</v>
      </c>
      <c r="Z13676" t="s">
        <v>37</v>
      </c>
      <c r="AA13676" t="s">
        <v>37</v>
      </c>
      <c r="AB13676">
        <f>INDEX(LEGENDPOINT!R:R,MATCH(G13676,LEGENDPOINT!Q:Q,0),1)</f>
        <v>1</v>
      </c>
      <c r="AC13676">
        <f>INDEX(Tableau1[PointLRN],MATCH(K13676,Tableau1[LRN],0),1)</f>
        <v>0</v>
      </c>
      <c r="AD13676">
        <f>INDEX(Tableau3[PointZNIEFF],MATCH(O13676,Tableau3[ZNIEFF],0),1)</f>
        <v>0</v>
      </c>
      <c r="AE13676">
        <f>INDEX(Tableau4[PointLRR],MATCH(N13676,Tableau4[LRR],0),1)</f>
        <v>0</v>
      </c>
      <c r="AF13676">
        <f>INDEX(Tableau5[PointEEE],MATCH(H13676,Tableau5[EEE],0),1)</f>
        <v>0</v>
      </c>
      <c r="AG13676">
        <f>INDEX(Tableau9[PointENJEU_CBN],MATCH(U13676,Tableau9[ENJEU_CBN],0),1)</f>
        <v>0</v>
      </c>
      <c r="AH13676">
        <f t="shared" si="426"/>
        <v>1</v>
      </c>
      <c r="AI13676">
        <f t="array" ref="AI13676">0 +IF(ISERROR(_xlfn.IFS(K13676="DD",2,K13676="-",1)),0,_xlfn.IFS(K13676="DD",2,K13676="-",1))+
IF(ISERROR(_xlfn.IFS(N13676="DD",5,N13676="-",3)),0,_xlfn.IFS(N13676="DD",5,N13676="-",3))+
IF(ISERROR(_xlfn.IFS(U13676="DD",2,U13676="NE",1)),0,_xlfn.IFS(U13676="DD",2,U13676="NE",1))</f>
        <v>4</v>
      </c>
      <c r="AJ13676" s="1" t="str">
        <f>IF(AI13676&gt;=5,"DD",_xlfn.IFS(AH13676&lt;=LEGENDPOINT!H$17,"NUL",AH13676&lt;=LEGENDPOINT!H$18,"TRES FAIBLE",AH13676&lt;=LEGENDPOINT!H$19,"FAIBLE",AH13676&lt;=LEGENDPOINT!H$20,"MODERE",AH13676&lt;=LEGENDPOINT!H$21,"FORT",AH13676&lt;=LEGENDPOINT!H$22,"TRES FORT",AH13676&gt;=LEGENDPOINT!H$23,"MAJEUR"))</f>
        <v>TRES FAIBLE</v>
      </c>
      <c r="AK13676" s="2" t="str">
        <f t="shared" si="427"/>
        <v>-</v>
      </c>
    </row>
    <row r="13677" spans="1:37">
      <c r="A13677">
        <v>847115</v>
      </c>
      <c r="B13677" t="s">
        <v>28730</v>
      </c>
      <c r="C13677" t="s">
        <v>28731</v>
      </c>
      <c r="D13677" t="s">
        <v>69785</v>
      </c>
      <c r="E13677" t="s">
        <v>63350</v>
      </c>
      <c r="F13677" t="s">
        <v>69785</v>
      </c>
      <c r="G13677" t="s">
        <v>69803</v>
      </c>
      <c r="H13677" t="s">
        <v>37</v>
      </c>
      <c r="I13677" t="s">
        <v>37</v>
      </c>
      <c r="J13677" t="s">
        <v>37</v>
      </c>
      <c r="K13677" t="s">
        <v>37</v>
      </c>
      <c r="L13677" t="s">
        <v>37</v>
      </c>
      <c r="M13677" t="s">
        <v>37</v>
      </c>
      <c r="N13677" t="s">
        <v>37</v>
      </c>
      <c r="O13677" t="s">
        <v>37</v>
      </c>
      <c r="P13677" t="s">
        <v>37</v>
      </c>
      <c r="Q13677" t="s">
        <v>37</v>
      </c>
      <c r="R13677" t="s">
        <v>37</v>
      </c>
      <c r="S13677" t="s">
        <v>37</v>
      </c>
      <c r="T13677" t="s">
        <v>37</v>
      </c>
      <c r="U13677" t="s">
        <v>37</v>
      </c>
      <c r="V13677" t="s">
        <v>37</v>
      </c>
      <c r="W13677" t="s">
        <v>37</v>
      </c>
      <c r="X13677" t="s">
        <v>37</v>
      </c>
      <c r="Y13677" t="s">
        <v>37</v>
      </c>
      <c r="Z13677" t="s">
        <v>37</v>
      </c>
      <c r="AA13677" t="s">
        <v>37</v>
      </c>
      <c r="AB13677">
        <f>INDEX(LEGENDPOINT!R:R,MATCH(G13677,LEGENDPOINT!Q:Q,0),1)</f>
        <v>0</v>
      </c>
      <c r="AC13677">
        <f>INDEX(Tableau1[PointLRN],MATCH(K13677,Tableau1[LRN],0),1)</f>
        <v>0</v>
      </c>
      <c r="AD13677">
        <f>INDEX(Tableau3[PointZNIEFF],MATCH(O13677,Tableau3[ZNIEFF],0),1)</f>
        <v>0</v>
      </c>
      <c r="AE13677">
        <f>INDEX(Tableau4[PointLRR],MATCH(N13677,Tableau4[LRR],0),1)</f>
        <v>0</v>
      </c>
      <c r="AF13677">
        <f>INDEX(Tableau5[PointEEE],MATCH(H13677,Tableau5[EEE],0),1)</f>
        <v>0</v>
      </c>
      <c r="AG13677">
        <f>INDEX(Tableau9[PointENJEU_CBN],MATCH(U13677,Tableau9[ENJEU_CBN],0),1)</f>
        <v>0</v>
      </c>
      <c r="AH13677">
        <f t="shared" si="426"/>
        <v>0</v>
      </c>
      <c r="AI13677">
        <f t="array" ref="AI13677">0 +IF(ISERROR(_xlfn.IFS(K13677="DD",2,K13677="-",1)),0,_xlfn.IFS(K13677="DD",2,K13677="-",1))+
IF(ISERROR(_xlfn.IFS(N13677="DD",5,N13677="-",3)),0,_xlfn.IFS(N13677="DD",5,N13677="-",3))+
IF(ISERROR(_xlfn.IFS(U13677="DD",2,U13677="NE",1)),0,_xlfn.IFS(U13677="DD",2,U13677="NE",1))</f>
        <v>4</v>
      </c>
      <c r="AJ13677" s="1" t="str">
        <f>IF(AI13677&gt;=5,"DD",_xlfn.IFS(AH13677&lt;=LEGENDPOINT!H$17,"NUL",AH13677&lt;=LEGENDPOINT!H$18,"TRES FAIBLE",AH13677&lt;=LEGENDPOINT!H$19,"FAIBLE",AH13677&lt;=LEGENDPOINT!H$20,"MODERE",AH13677&lt;=LEGENDPOINT!H$21,"FORT",AH13677&lt;=LEGENDPOINT!H$22,"TRES FORT",AH13677&gt;=LEGENDPOINT!H$23,"MAJEUR"))</f>
        <v>TRES FAIBLE</v>
      </c>
      <c r="AK13677" s="2" t="str">
        <f t="shared" si="427"/>
        <v>-</v>
      </c>
    </row>
    <row r="13678" spans="1:37">
      <c r="A13678">
        <v>196529</v>
      </c>
      <c r="B13678" t="s">
        <v>71341</v>
      </c>
      <c r="C13678" t="s">
        <v>28732</v>
      </c>
      <c r="D13678" t="s">
        <v>63352</v>
      </c>
      <c r="E13678" t="s">
        <v>63350</v>
      </c>
      <c r="F13678" t="s">
        <v>69785</v>
      </c>
      <c r="G13678" t="s">
        <v>69786</v>
      </c>
      <c r="H13678" t="s">
        <v>37</v>
      </c>
      <c r="I13678" t="s">
        <v>37</v>
      </c>
      <c r="J13678" t="s">
        <v>37</v>
      </c>
      <c r="K13678" t="s">
        <v>37</v>
      </c>
      <c r="L13678" t="s">
        <v>37</v>
      </c>
      <c r="M13678" t="s">
        <v>37</v>
      </c>
      <c r="N13678" t="s">
        <v>37</v>
      </c>
      <c r="O13678" t="s">
        <v>37</v>
      </c>
      <c r="P13678" t="s">
        <v>37</v>
      </c>
      <c r="Q13678" t="s">
        <v>37</v>
      </c>
      <c r="R13678" t="s">
        <v>37</v>
      </c>
      <c r="S13678" t="s">
        <v>37</v>
      </c>
      <c r="T13678" t="s">
        <v>37</v>
      </c>
      <c r="U13678" t="s">
        <v>37</v>
      </c>
      <c r="V13678" t="s">
        <v>37</v>
      </c>
      <c r="W13678" t="s">
        <v>37</v>
      </c>
      <c r="X13678" t="s">
        <v>37</v>
      </c>
      <c r="Y13678" t="s">
        <v>37</v>
      </c>
      <c r="Z13678" t="s">
        <v>37</v>
      </c>
      <c r="AA13678" t="s">
        <v>37</v>
      </c>
      <c r="AB13678">
        <f>INDEX(LEGENDPOINT!R:R,MATCH(G13678,LEGENDPOINT!Q:Q,0),1)</f>
        <v>1</v>
      </c>
      <c r="AC13678">
        <f>INDEX(Tableau1[PointLRN],MATCH(K13678,Tableau1[LRN],0),1)</f>
        <v>0</v>
      </c>
      <c r="AD13678">
        <f>INDEX(Tableau3[PointZNIEFF],MATCH(O13678,Tableau3[ZNIEFF],0),1)</f>
        <v>0</v>
      </c>
      <c r="AE13678">
        <f>INDEX(Tableau4[PointLRR],MATCH(N13678,Tableau4[LRR],0),1)</f>
        <v>0</v>
      </c>
      <c r="AF13678">
        <f>INDEX(Tableau5[PointEEE],MATCH(H13678,Tableau5[EEE],0),1)</f>
        <v>0</v>
      </c>
      <c r="AG13678">
        <f>INDEX(Tableau9[PointENJEU_CBN],MATCH(U13678,Tableau9[ENJEU_CBN],0),1)</f>
        <v>0</v>
      </c>
      <c r="AH13678">
        <f t="shared" si="426"/>
        <v>1</v>
      </c>
      <c r="AI13678">
        <f t="array" ref="AI13678">0 +IF(ISERROR(_xlfn.IFS(K13678="DD",2,K13678="-",1)),0,_xlfn.IFS(K13678="DD",2,K13678="-",1))+
IF(ISERROR(_xlfn.IFS(N13678="DD",5,N13678="-",3)),0,_xlfn.IFS(N13678="DD",5,N13678="-",3))+
IF(ISERROR(_xlfn.IFS(U13678="DD",2,U13678="NE",1)),0,_xlfn.IFS(U13678="DD",2,U13678="NE",1))</f>
        <v>4</v>
      </c>
      <c r="AJ13678" s="1" t="str">
        <f>IF(AI13678&gt;=5,"DD",_xlfn.IFS(AH13678&lt;=LEGENDPOINT!H$17,"NUL",AH13678&lt;=LEGENDPOINT!H$18,"TRES FAIBLE",AH13678&lt;=LEGENDPOINT!H$19,"FAIBLE",AH13678&lt;=LEGENDPOINT!H$20,"MODERE",AH13678&lt;=LEGENDPOINT!H$21,"FORT",AH13678&lt;=LEGENDPOINT!H$22,"TRES FORT",AH13678&gt;=LEGENDPOINT!H$23,"MAJEUR"))</f>
        <v>TRES FAIBLE</v>
      </c>
      <c r="AK13678" s="2" t="str">
        <f t="shared" si="427"/>
        <v>-</v>
      </c>
    </row>
    <row r="13679" spans="1:37">
      <c r="A13679">
        <v>114522</v>
      </c>
      <c r="B13679" t="s">
        <v>28733</v>
      </c>
      <c r="C13679" t="s">
        <v>28734</v>
      </c>
      <c r="D13679" t="s">
        <v>28735</v>
      </c>
      <c r="E13679" t="s">
        <v>63350</v>
      </c>
      <c r="F13679" t="s">
        <v>69785</v>
      </c>
      <c r="G13679" t="s">
        <v>69786</v>
      </c>
      <c r="H13679" t="s">
        <v>37</v>
      </c>
      <c r="I13679" t="s">
        <v>37</v>
      </c>
      <c r="J13679" t="s">
        <v>37</v>
      </c>
      <c r="K13679" t="s">
        <v>57</v>
      </c>
      <c r="L13679" t="s">
        <v>37</v>
      </c>
      <c r="M13679" t="s">
        <v>37</v>
      </c>
      <c r="N13679" t="s">
        <v>37</v>
      </c>
      <c r="O13679" t="s">
        <v>37</v>
      </c>
      <c r="P13679" t="s">
        <v>37</v>
      </c>
      <c r="Q13679" t="s">
        <v>37</v>
      </c>
      <c r="R13679" t="s">
        <v>37</v>
      </c>
      <c r="S13679" t="s">
        <v>37</v>
      </c>
      <c r="T13679" t="s">
        <v>37</v>
      </c>
      <c r="U13679" t="s">
        <v>4514</v>
      </c>
      <c r="V13679" t="s">
        <v>37</v>
      </c>
      <c r="W13679" t="s">
        <v>37</v>
      </c>
      <c r="X13679" t="s">
        <v>37</v>
      </c>
      <c r="Y13679" t="s">
        <v>37</v>
      </c>
      <c r="Z13679" t="s">
        <v>37</v>
      </c>
      <c r="AA13679" t="s">
        <v>37</v>
      </c>
      <c r="AB13679">
        <f>INDEX(LEGENDPOINT!R:R,MATCH(G13679,LEGENDPOINT!Q:Q,0),1)</f>
        <v>1</v>
      </c>
      <c r="AC13679">
        <f>INDEX(Tableau1[PointLRN],MATCH(K13679,Tableau1[LRN],0),1)</f>
        <v>0</v>
      </c>
      <c r="AD13679">
        <f>INDEX(Tableau3[PointZNIEFF],MATCH(O13679,Tableau3[ZNIEFF],0),1)</f>
        <v>0</v>
      </c>
      <c r="AE13679">
        <f>INDEX(Tableau4[PointLRR],MATCH(N13679,Tableau4[LRR],0),1)</f>
        <v>0</v>
      </c>
      <c r="AF13679">
        <f>INDEX(Tableau5[PointEEE],MATCH(H13679,Tableau5[EEE],0),1)</f>
        <v>0</v>
      </c>
      <c r="AG13679">
        <f>INDEX(Tableau9[PointENJEU_CBN],MATCH(U13679,Tableau9[ENJEU_CBN],0),1)</f>
        <v>3</v>
      </c>
      <c r="AH13679">
        <f t="shared" si="426"/>
        <v>4</v>
      </c>
      <c r="AI13679">
        <f t="array" ref="AI13679">0 +IF(ISERROR(_xlfn.IFS(K13679="DD",2,K13679="-",1)),0,_xlfn.IFS(K13679="DD",2,K13679="-",1))+
IF(ISERROR(_xlfn.IFS(N13679="DD",5,N13679="-",3)),0,_xlfn.IFS(N13679="DD",5,N13679="-",3))+
IF(ISERROR(_xlfn.IFS(U13679="DD",2,U13679="NE",1)),0,_xlfn.IFS(U13679="DD",2,U13679="NE",1))</f>
        <v>3</v>
      </c>
      <c r="AJ13679" s="1" t="str">
        <f>IF(AI13679&gt;=5,"DD",_xlfn.IFS(AH13679&lt;=LEGENDPOINT!H$17,"NUL",AH13679&lt;=LEGENDPOINT!H$18,"TRES FAIBLE",AH13679&lt;=LEGENDPOINT!H$19,"FAIBLE",AH13679&lt;=LEGENDPOINT!H$20,"MODERE",AH13679&lt;=LEGENDPOINT!H$21,"FORT",AH13679&lt;=LEGENDPOINT!H$22,"TRES FORT",AH13679&gt;=LEGENDPOINT!H$23,"MAJEUR"))</f>
        <v>FAIBLE</v>
      </c>
      <c r="AK13679" s="2" t="str">
        <f t="shared" si="427"/>
        <v>-</v>
      </c>
    </row>
    <row r="13680" spans="1:37">
      <c r="A13680">
        <v>139037</v>
      </c>
      <c r="B13680" t="s">
        <v>28736</v>
      </c>
      <c r="C13680" t="s">
        <v>28737</v>
      </c>
      <c r="D13680" t="s">
        <v>28735</v>
      </c>
      <c r="E13680" t="s">
        <v>63350</v>
      </c>
      <c r="F13680" t="s">
        <v>69785</v>
      </c>
      <c r="G13680" t="s">
        <v>69786</v>
      </c>
      <c r="H13680" t="s">
        <v>37</v>
      </c>
      <c r="I13680" t="s">
        <v>37</v>
      </c>
      <c r="J13680" t="s">
        <v>37</v>
      </c>
      <c r="K13680" t="s">
        <v>37</v>
      </c>
      <c r="L13680" t="s">
        <v>37</v>
      </c>
      <c r="M13680" t="s">
        <v>37</v>
      </c>
      <c r="N13680" t="s">
        <v>37</v>
      </c>
      <c r="O13680" t="s">
        <v>37</v>
      </c>
      <c r="P13680" t="s">
        <v>37</v>
      </c>
      <c r="Q13680" t="s">
        <v>37</v>
      </c>
      <c r="R13680" t="s">
        <v>37</v>
      </c>
      <c r="S13680" t="s">
        <v>37</v>
      </c>
      <c r="T13680" t="s">
        <v>37</v>
      </c>
      <c r="U13680" t="s">
        <v>37</v>
      </c>
      <c r="V13680" t="s">
        <v>37</v>
      </c>
      <c r="W13680" t="s">
        <v>37</v>
      </c>
      <c r="X13680" t="s">
        <v>37</v>
      </c>
      <c r="Y13680" t="s">
        <v>37</v>
      </c>
      <c r="Z13680" t="s">
        <v>37</v>
      </c>
      <c r="AA13680" t="s">
        <v>37</v>
      </c>
      <c r="AB13680">
        <f>INDEX(LEGENDPOINT!R:R,MATCH(G13680,LEGENDPOINT!Q:Q,0),1)</f>
        <v>1</v>
      </c>
      <c r="AC13680">
        <f>INDEX(Tableau1[PointLRN],MATCH(K13680,Tableau1[LRN],0),1)</f>
        <v>0</v>
      </c>
      <c r="AD13680">
        <f>INDEX(Tableau3[PointZNIEFF],MATCH(O13680,Tableau3[ZNIEFF],0),1)</f>
        <v>0</v>
      </c>
      <c r="AE13680">
        <f>INDEX(Tableau4[PointLRR],MATCH(N13680,Tableau4[LRR],0),1)</f>
        <v>0</v>
      </c>
      <c r="AF13680">
        <f>INDEX(Tableau5[PointEEE],MATCH(H13680,Tableau5[EEE],0),1)</f>
        <v>0</v>
      </c>
      <c r="AG13680">
        <f>INDEX(Tableau9[PointENJEU_CBN],MATCH(U13680,Tableau9[ENJEU_CBN],0),1)</f>
        <v>0</v>
      </c>
      <c r="AH13680">
        <f t="shared" si="426"/>
        <v>1</v>
      </c>
      <c r="AI13680">
        <f t="array" ref="AI13680">0 +IF(ISERROR(_xlfn.IFS(K13680="DD",2,K13680="-",1)),0,_xlfn.IFS(K13680="DD",2,K13680="-",1))+
IF(ISERROR(_xlfn.IFS(N13680="DD",5,N13680="-",3)),0,_xlfn.IFS(N13680="DD",5,N13680="-",3))+
IF(ISERROR(_xlfn.IFS(U13680="DD",2,U13680="NE",1)),0,_xlfn.IFS(U13680="DD",2,U13680="NE",1))</f>
        <v>4</v>
      </c>
      <c r="AJ13680" s="1" t="str">
        <f>IF(AI13680&gt;=5,"DD",_xlfn.IFS(AH13680&lt;=LEGENDPOINT!H$17,"NUL",AH13680&lt;=LEGENDPOINT!H$18,"TRES FAIBLE",AH13680&lt;=LEGENDPOINT!H$19,"FAIBLE",AH13680&lt;=LEGENDPOINT!H$20,"MODERE",AH13680&lt;=LEGENDPOINT!H$21,"FORT",AH13680&lt;=LEGENDPOINT!H$22,"TRES FORT",AH13680&gt;=LEGENDPOINT!H$23,"MAJEUR"))</f>
        <v>TRES FAIBLE</v>
      </c>
      <c r="AK13680" s="2" t="str">
        <f t="shared" si="427"/>
        <v>-</v>
      </c>
    </row>
    <row r="13681" spans="1:37">
      <c r="A13681">
        <v>114523</v>
      </c>
      <c r="B13681" t="s">
        <v>28738</v>
      </c>
      <c r="C13681" t="s">
        <v>28739</v>
      </c>
      <c r="D13681" t="s">
        <v>28740</v>
      </c>
      <c r="E13681" t="s">
        <v>63350</v>
      </c>
      <c r="F13681" t="s">
        <v>69785</v>
      </c>
      <c r="G13681" t="s">
        <v>69786</v>
      </c>
      <c r="H13681" t="s">
        <v>37</v>
      </c>
      <c r="I13681" t="s">
        <v>37</v>
      </c>
      <c r="J13681" t="s">
        <v>37</v>
      </c>
      <c r="K13681" t="s">
        <v>57</v>
      </c>
      <c r="L13681" t="s">
        <v>37</v>
      </c>
      <c r="M13681" t="s">
        <v>37</v>
      </c>
      <c r="N13681" t="s">
        <v>37</v>
      </c>
      <c r="O13681" t="s">
        <v>37</v>
      </c>
      <c r="P13681" t="s">
        <v>37</v>
      </c>
      <c r="Q13681" t="s">
        <v>37</v>
      </c>
      <c r="R13681" t="s">
        <v>37</v>
      </c>
      <c r="S13681" t="s">
        <v>37</v>
      </c>
      <c r="T13681" t="s">
        <v>37</v>
      </c>
      <c r="U13681" t="s">
        <v>4514</v>
      </c>
      <c r="V13681" t="s">
        <v>37</v>
      </c>
      <c r="W13681" t="s">
        <v>37</v>
      </c>
      <c r="X13681" t="s">
        <v>37</v>
      </c>
      <c r="Y13681" t="s">
        <v>37</v>
      </c>
      <c r="Z13681" t="s">
        <v>37</v>
      </c>
      <c r="AA13681" t="s">
        <v>37</v>
      </c>
      <c r="AB13681">
        <f>INDEX(LEGENDPOINT!R:R,MATCH(G13681,LEGENDPOINT!Q:Q,0),1)</f>
        <v>1</v>
      </c>
      <c r="AC13681">
        <f>INDEX(Tableau1[PointLRN],MATCH(K13681,Tableau1[LRN],0),1)</f>
        <v>0</v>
      </c>
      <c r="AD13681">
        <f>INDEX(Tableau3[PointZNIEFF],MATCH(O13681,Tableau3[ZNIEFF],0),1)</f>
        <v>0</v>
      </c>
      <c r="AE13681">
        <f>INDEX(Tableau4[PointLRR],MATCH(N13681,Tableau4[LRR],0),1)</f>
        <v>0</v>
      </c>
      <c r="AF13681">
        <f>INDEX(Tableau5[PointEEE],MATCH(H13681,Tableau5[EEE],0),1)</f>
        <v>0</v>
      </c>
      <c r="AG13681">
        <f>INDEX(Tableau9[PointENJEU_CBN],MATCH(U13681,Tableau9[ENJEU_CBN],0),1)</f>
        <v>3</v>
      </c>
      <c r="AH13681">
        <f t="shared" si="426"/>
        <v>4</v>
      </c>
      <c r="AI13681">
        <f t="array" ref="AI13681">0 +IF(ISERROR(_xlfn.IFS(K13681="DD",2,K13681="-",1)),0,_xlfn.IFS(K13681="DD",2,K13681="-",1))+
IF(ISERROR(_xlfn.IFS(N13681="DD",5,N13681="-",3)),0,_xlfn.IFS(N13681="DD",5,N13681="-",3))+
IF(ISERROR(_xlfn.IFS(U13681="DD",2,U13681="NE",1)),0,_xlfn.IFS(U13681="DD",2,U13681="NE",1))</f>
        <v>3</v>
      </c>
      <c r="AJ13681" s="1" t="str">
        <f>IF(AI13681&gt;=5,"DD",_xlfn.IFS(AH13681&lt;=LEGENDPOINT!H$17,"NUL",AH13681&lt;=LEGENDPOINT!H$18,"TRES FAIBLE",AH13681&lt;=LEGENDPOINT!H$19,"FAIBLE",AH13681&lt;=LEGENDPOINT!H$20,"MODERE",AH13681&lt;=LEGENDPOINT!H$21,"FORT",AH13681&lt;=LEGENDPOINT!H$22,"TRES FORT",AH13681&gt;=LEGENDPOINT!H$23,"MAJEUR"))</f>
        <v>FAIBLE</v>
      </c>
      <c r="AK13681" s="2" t="str">
        <f t="shared" si="427"/>
        <v>-</v>
      </c>
    </row>
    <row r="13682" spans="1:37">
      <c r="A13682">
        <v>114524</v>
      </c>
      <c r="B13682" t="s">
        <v>28741</v>
      </c>
      <c r="C13682" t="s">
        <v>67850</v>
      </c>
      <c r="D13682" t="s">
        <v>67851</v>
      </c>
      <c r="E13682" t="s">
        <v>63350</v>
      </c>
      <c r="F13682" t="s">
        <v>69785</v>
      </c>
      <c r="G13682" t="s">
        <v>70071</v>
      </c>
      <c r="H13682" t="s">
        <v>37</v>
      </c>
      <c r="I13682" t="s">
        <v>37</v>
      </c>
      <c r="J13682" t="s">
        <v>37</v>
      </c>
      <c r="K13682" t="s">
        <v>37</v>
      </c>
      <c r="L13682" t="s">
        <v>37</v>
      </c>
      <c r="M13682" t="s">
        <v>37</v>
      </c>
      <c r="N13682" t="s">
        <v>37</v>
      </c>
      <c r="O13682" t="s">
        <v>37</v>
      </c>
      <c r="P13682" t="s">
        <v>37</v>
      </c>
      <c r="Q13682" t="s">
        <v>37</v>
      </c>
      <c r="R13682" t="s">
        <v>37</v>
      </c>
      <c r="S13682" t="s">
        <v>37</v>
      </c>
      <c r="T13682" t="s">
        <v>37</v>
      </c>
      <c r="U13682" t="s">
        <v>37</v>
      </c>
      <c r="V13682" t="s">
        <v>37</v>
      </c>
      <c r="W13682" t="s">
        <v>37</v>
      </c>
      <c r="X13682" t="s">
        <v>37</v>
      </c>
      <c r="Y13682" t="s">
        <v>37</v>
      </c>
      <c r="Z13682" t="s">
        <v>37</v>
      </c>
      <c r="AA13682" t="s">
        <v>37</v>
      </c>
      <c r="AB13682">
        <f>INDEX(LEGENDPOINT!R:R,MATCH(G13682,LEGENDPOINT!Q:Q,0),1)</f>
        <v>0</v>
      </c>
      <c r="AC13682">
        <f>INDEX(Tableau1[PointLRN],MATCH(K13682,Tableau1[LRN],0),1)</f>
        <v>0</v>
      </c>
      <c r="AD13682">
        <f>INDEX(Tableau3[PointZNIEFF],MATCH(O13682,Tableau3[ZNIEFF],0),1)</f>
        <v>0</v>
      </c>
      <c r="AE13682">
        <f>INDEX(Tableau4[PointLRR],MATCH(N13682,Tableau4[LRR],0),1)</f>
        <v>0</v>
      </c>
      <c r="AF13682">
        <f>INDEX(Tableau5[PointEEE],MATCH(H13682,Tableau5[EEE],0),1)</f>
        <v>0</v>
      </c>
      <c r="AG13682">
        <f>INDEX(Tableau9[PointENJEU_CBN],MATCH(U13682,Tableau9[ENJEU_CBN],0),1)</f>
        <v>0</v>
      </c>
      <c r="AH13682">
        <f t="shared" si="426"/>
        <v>0</v>
      </c>
      <c r="AI13682">
        <f t="array" ref="AI13682">0 +IF(ISERROR(_xlfn.IFS(K13682="DD",2,K13682="-",1)),0,_xlfn.IFS(K13682="DD",2,K13682="-",1))+
IF(ISERROR(_xlfn.IFS(N13682="DD",5,N13682="-",3)),0,_xlfn.IFS(N13682="DD",5,N13682="-",3))+
IF(ISERROR(_xlfn.IFS(U13682="DD",2,U13682="NE",1)),0,_xlfn.IFS(U13682="DD",2,U13682="NE",1))</f>
        <v>4</v>
      </c>
      <c r="AJ13682" s="1" t="str">
        <f>IF(AI13682&gt;=5,"DD",_xlfn.IFS(AH13682&lt;=LEGENDPOINT!H$17,"NUL",AH13682&lt;=LEGENDPOINT!H$18,"TRES FAIBLE",AH13682&lt;=LEGENDPOINT!H$19,"FAIBLE",AH13682&lt;=LEGENDPOINT!H$20,"MODERE",AH13682&lt;=LEGENDPOINT!H$21,"FORT",AH13682&lt;=LEGENDPOINT!H$22,"TRES FORT",AH13682&gt;=LEGENDPOINT!H$23,"MAJEUR"))</f>
        <v>TRES FAIBLE</v>
      </c>
      <c r="AK13682" s="2" t="str">
        <f t="shared" si="427"/>
        <v>-</v>
      </c>
    </row>
    <row r="13683" spans="1:37">
      <c r="A13683">
        <v>114526</v>
      </c>
      <c r="B13683" t="s">
        <v>71342</v>
      </c>
      <c r="C13683" t="s">
        <v>28742</v>
      </c>
      <c r="D13683" t="s">
        <v>28743</v>
      </c>
      <c r="E13683" t="s">
        <v>63350</v>
      </c>
      <c r="F13683" t="s">
        <v>69785</v>
      </c>
      <c r="G13683" t="s">
        <v>69786</v>
      </c>
      <c r="H13683" t="s">
        <v>37</v>
      </c>
      <c r="I13683" t="s">
        <v>37</v>
      </c>
      <c r="J13683" t="s">
        <v>37</v>
      </c>
      <c r="K13683" t="s">
        <v>57</v>
      </c>
      <c r="L13683" t="s">
        <v>37</v>
      </c>
      <c r="M13683" t="s">
        <v>37</v>
      </c>
      <c r="N13683" t="s">
        <v>37</v>
      </c>
      <c r="O13683" t="s">
        <v>37</v>
      </c>
      <c r="P13683" t="s">
        <v>37</v>
      </c>
      <c r="Q13683" t="s">
        <v>37</v>
      </c>
      <c r="R13683" t="s">
        <v>37</v>
      </c>
      <c r="S13683" t="s">
        <v>37</v>
      </c>
      <c r="T13683" t="s">
        <v>37</v>
      </c>
      <c r="U13683" t="s">
        <v>4514</v>
      </c>
      <c r="V13683" t="s">
        <v>37</v>
      </c>
      <c r="W13683" t="s">
        <v>37</v>
      </c>
      <c r="X13683" t="s">
        <v>37</v>
      </c>
      <c r="Y13683" t="s">
        <v>37</v>
      </c>
      <c r="Z13683" t="s">
        <v>37</v>
      </c>
      <c r="AA13683" t="s">
        <v>37</v>
      </c>
      <c r="AB13683">
        <f>INDEX(LEGENDPOINT!R:R,MATCH(G13683,LEGENDPOINT!Q:Q,0),1)</f>
        <v>1</v>
      </c>
      <c r="AC13683">
        <f>INDEX(Tableau1[PointLRN],MATCH(K13683,Tableau1[LRN],0),1)</f>
        <v>0</v>
      </c>
      <c r="AD13683">
        <f>INDEX(Tableau3[PointZNIEFF],MATCH(O13683,Tableau3[ZNIEFF],0),1)</f>
        <v>0</v>
      </c>
      <c r="AE13683">
        <f>INDEX(Tableau4[PointLRR],MATCH(N13683,Tableau4[LRR],0),1)</f>
        <v>0</v>
      </c>
      <c r="AF13683">
        <f>INDEX(Tableau5[PointEEE],MATCH(H13683,Tableau5[EEE],0),1)</f>
        <v>0</v>
      </c>
      <c r="AG13683">
        <f>INDEX(Tableau9[PointENJEU_CBN],MATCH(U13683,Tableau9[ENJEU_CBN],0),1)</f>
        <v>3</v>
      </c>
      <c r="AH13683">
        <f t="shared" si="426"/>
        <v>4</v>
      </c>
      <c r="AI13683">
        <f t="array" ref="AI13683">0 +IF(ISERROR(_xlfn.IFS(K13683="DD",2,K13683="-",1)),0,_xlfn.IFS(K13683="DD",2,K13683="-",1))+
IF(ISERROR(_xlfn.IFS(N13683="DD",5,N13683="-",3)),0,_xlfn.IFS(N13683="DD",5,N13683="-",3))+
IF(ISERROR(_xlfn.IFS(U13683="DD",2,U13683="NE",1)),0,_xlfn.IFS(U13683="DD",2,U13683="NE",1))</f>
        <v>3</v>
      </c>
      <c r="AJ13683" s="1" t="str">
        <f>IF(AI13683&gt;=5,"DD",_xlfn.IFS(AH13683&lt;=LEGENDPOINT!H$17,"NUL",AH13683&lt;=LEGENDPOINT!H$18,"TRES FAIBLE",AH13683&lt;=LEGENDPOINT!H$19,"FAIBLE",AH13683&lt;=LEGENDPOINT!H$20,"MODERE",AH13683&lt;=LEGENDPOINT!H$21,"FORT",AH13683&lt;=LEGENDPOINT!H$22,"TRES FORT",AH13683&gt;=LEGENDPOINT!H$23,"MAJEUR"))</f>
        <v>FAIBLE</v>
      </c>
      <c r="AK13683" s="2" t="str">
        <f t="shared" si="427"/>
        <v>-</v>
      </c>
    </row>
    <row r="13684" spans="1:37">
      <c r="A13684">
        <v>630462</v>
      </c>
      <c r="B13684" t="s">
        <v>28744</v>
      </c>
      <c r="C13684" t="s">
        <v>28745</v>
      </c>
      <c r="D13684" t="s">
        <v>63353</v>
      </c>
      <c r="E13684" t="s">
        <v>63350</v>
      </c>
      <c r="F13684" t="s">
        <v>69785</v>
      </c>
      <c r="G13684" t="s">
        <v>69803</v>
      </c>
      <c r="H13684" t="s">
        <v>37</v>
      </c>
      <c r="I13684" t="s">
        <v>37</v>
      </c>
      <c r="J13684" t="s">
        <v>37</v>
      </c>
      <c r="K13684" t="s">
        <v>37</v>
      </c>
      <c r="L13684" t="s">
        <v>37</v>
      </c>
      <c r="M13684" t="s">
        <v>37</v>
      </c>
      <c r="N13684" t="s">
        <v>37</v>
      </c>
      <c r="O13684" t="s">
        <v>37</v>
      </c>
      <c r="P13684" t="s">
        <v>37</v>
      </c>
      <c r="Q13684" t="s">
        <v>37</v>
      </c>
      <c r="R13684" t="s">
        <v>37</v>
      </c>
      <c r="S13684" t="s">
        <v>37</v>
      </c>
      <c r="T13684" t="s">
        <v>37</v>
      </c>
      <c r="U13684" t="s">
        <v>37</v>
      </c>
      <c r="V13684" t="s">
        <v>37</v>
      </c>
      <c r="W13684" t="s">
        <v>37</v>
      </c>
      <c r="X13684" t="s">
        <v>37</v>
      </c>
      <c r="Y13684" t="s">
        <v>37</v>
      </c>
      <c r="Z13684" t="s">
        <v>37</v>
      </c>
      <c r="AA13684" t="s">
        <v>37</v>
      </c>
      <c r="AB13684">
        <f>INDEX(LEGENDPOINT!R:R,MATCH(G13684,LEGENDPOINT!Q:Q,0),1)</f>
        <v>0</v>
      </c>
      <c r="AC13684">
        <f>INDEX(Tableau1[PointLRN],MATCH(K13684,Tableau1[LRN],0),1)</f>
        <v>0</v>
      </c>
      <c r="AD13684">
        <f>INDEX(Tableau3[PointZNIEFF],MATCH(O13684,Tableau3[ZNIEFF],0),1)</f>
        <v>0</v>
      </c>
      <c r="AE13684">
        <f>INDEX(Tableau4[PointLRR],MATCH(N13684,Tableau4[LRR],0),1)</f>
        <v>0</v>
      </c>
      <c r="AF13684">
        <f>INDEX(Tableau5[PointEEE],MATCH(H13684,Tableau5[EEE],0),1)</f>
        <v>0</v>
      </c>
      <c r="AG13684">
        <f>INDEX(Tableau9[PointENJEU_CBN],MATCH(U13684,Tableau9[ENJEU_CBN],0),1)</f>
        <v>0</v>
      </c>
      <c r="AH13684">
        <f t="shared" si="426"/>
        <v>0</v>
      </c>
      <c r="AI13684">
        <f t="array" ref="AI13684">0 +IF(ISERROR(_xlfn.IFS(K13684="DD",2,K13684="-",1)),0,_xlfn.IFS(K13684="DD",2,K13684="-",1))+
IF(ISERROR(_xlfn.IFS(N13684="DD",5,N13684="-",3)),0,_xlfn.IFS(N13684="DD",5,N13684="-",3))+
IF(ISERROR(_xlfn.IFS(U13684="DD",2,U13684="NE",1)),0,_xlfn.IFS(U13684="DD",2,U13684="NE",1))</f>
        <v>4</v>
      </c>
      <c r="AJ13684" s="1" t="str">
        <f>IF(AI13684&gt;=5,"DD",_xlfn.IFS(AH13684&lt;=LEGENDPOINT!H$17,"NUL",AH13684&lt;=LEGENDPOINT!H$18,"TRES FAIBLE",AH13684&lt;=LEGENDPOINT!H$19,"FAIBLE",AH13684&lt;=LEGENDPOINT!H$20,"MODERE",AH13684&lt;=LEGENDPOINT!H$21,"FORT",AH13684&lt;=LEGENDPOINT!H$22,"TRES FORT",AH13684&gt;=LEGENDPOINT!H$23,"MAJEUR"))</f>
        <v>TRES FAIBLE</v>
      </c>
      <c r="AK13684" s="2" t="str">
        <f t="shared" si="427"/>
        <v>-</v>
      </c>
    </row>
    <row r="13685" spans="1:37">
      <c r="A13685">
        <v>114539</v>
      </c>
      <c r="B13685" t="s">
        <v>28746</v>
      </c>
      <c r="C13685" t="s">
        <v>28747</v>
      </c>
      <c r="D13685" t="s">
        <v>28748</v>
      </c>
      <c r="E13685" t="s">
        <v>63350</v>
      </c>
      <c r="F13685" t="s">
        <v>69785</v>
      </c>
      <c r="G13685" t="s">
        <v>69786</v>
      </c>
      <c r="H13685" t="s">
        <v>37</v>
      </c>
      <c r="I13685" t="s">
        <v>37</v>
      </c>
      <c r="J13685" t="s">
        <v>37</v>
      </c>
      <c r="K13685" t="s">
        <v>57</v>
      </c>
      <c r="L13685" t="s">
        <v>37</v>
      </c>
      <c r="M13685" t="s">
        <v>37</v>
      </c>
      <c r="N13685" t="s">
        <v>37</v>
      </c>
      <c r="O13685" t="s">
        <v>37</v>
      </c>
      <c r="P13685" t="s">
        <v>37</v>
      </c>
      <c r="Q13685" t="s">
        <v>37</v>
      </c>
      <c r="R13685" t="s">
        <v>37</v>
      </c>
      <c r="S13685" t="s">
        <v>37</v>
      </c>
      <c r="T13685" t="s">
        <v>37</v>
      </c>
      <c r="U13685" t="s">
        <v>4514</v>
      </c>
      <c r="V13685" t="s">
        <v>37</v>
      </c>
      <c r="W13685" t="s">
        <v>37</v>
      </c>
      <c r="X13685" t="s">
        <v>37</v>
      </c>
      <c r="Y13685" t="s">
        <v>57</v>
      </c>
      <c r="Z13685" t="s">
        <v>57</v>
      </c>
      <c r="AA13685" t="s">
        <v>37</v>
      </c>
      <c r="AB13685">
        <f>INDEX(LEGENDPOINT!R:R,MATCH(G13685,LEGENDPOINT!Q:Q,0),1)</f>
        <v>1</v>
      </c>
      <c r="AC13685">
        <f>INDEX(Tableau1[PointLRN],MATCH(K13685,Tableau1[LRN],0),1)</f>
        <v>0</v>
      </c>
      <c r="AD13685">
        <f>INDEX(Tableau3[PointZNIEFF],MATCH(O13685,Tableau3[ZNIEFF],0),1)</f>
        <v>0</v>
      </c>
      <c r="AE13685">
        <f>INDEX(Tableau4[PointLRR],MATCH(N13685,Tableau4[LRR],0),1)</f>
        <v>0</v>
      </c>
      <c r="AF13685">
        <f>INDEX(Tableau5[PointEEE],MATCH(H13685,Tableau5[EEE],0),1)</f>
        <v>0</v>
      </c>
      <c r="AG13685">
        <f>INDEX(Tableau9[PointENJEU_CBN],MATCH(U13685,Tableau9[ENJEU_CBN],0),1)</f>
        <v>3</v>
      </c>
      <c r="AH13685">
        <f t="shared" si="426"/>
        <v>4</v>
      </c>
      <c r="AI13685">
        <f t="array" ref="AI13685">0 +IF(ISERROR(_xlfn.IFS(K13685="DD",2,K13685="-",1)),0,_xlfn.IFS(K13685="DD",2,K13685="-",1))+
IF(ISERROR(_xlfn.IFS(N13685="DD",5,N13685="-",3)),0,_xlfn.IFS(N13685="DD",5,N13685="-",3))+
IF(ISERROR(_xlfn.IFS(U13685="DD",2,U13685="NE",1)),0,_xlfn.IFS(U13685="DD",2,U13685="NE",1))</f>
        <v>3</v>
      </c>
      <c r="AJ13685" s="1" t="str">
        <f>IF(AI13685&gt;=5,"DD",_xlfn.IFS(AH13685&lt;=LEGENDPOINT!H$17,"NUL",AH13685&lt;=LEGENDPOINT!H$18,"TRES FAIBLE",AH13685&lt;=LEGENDPOINT!H$19,"FAIBLE",AH13685&lt;=LEGENDPOINT!H$20,"MODERE",AH13685&lt;=LEGENDPOINT!H$21,"FORT",AH13685&lt;=LEGENDPOINT!H$22,"TRES FORT",AH13685&gt;=LEGENDPOINT!H$23,"MAJEUR"))</f>
        <v>FAIBLE</v>
      </c>
      <c r="AK13685" s="2" t="str">
        <f t="shared" si="427"/>
        <v>-</v>
      </c>
    </row>
    <row r="13686" spans="1:37">
      <c r="A13686">
        <v>114545</v>
      </c>
      <c r="B13686" t="s">
        <v>28749</v>
      </c>
      <c r="C13686" t="s">
        <v>28750</v>
      </c>
      <c r="D13686" t="s">
        <v>28751</v>
      </c>
      <c r="E13686" t="s">
        <v>63350</v>
      </c>
      <c r="F13686" t="s">
        <v>69785</v>
      </c>
      <c r="G13686" t="s">
        <v>69786</v>
      </c>
      <c r="H13686" t="s">
        <v>37</v>
      </c>
      <c r="I13686" t="s">
        <v>37</v>
      </c>
      <c r="J13686" t="s">
        <v>37</v>
      </c>
      <c r="K13686" t="s">
        <v>57</v>
      </c>
      <c r="L13686" t="s">
        <v>70108</v>
      </c>
      <c r="M13686" t="s">
        <v>70108</v>
      </c>
      <c r="N13686" t="s">
        <v>37</v>
      </c>
      <c r="O13686" t="s">
        <v>37</v>
      </c>
      <c r="P13686" t="s">
        <v>37</v>
      </c>
      <c r="Q13686" t="s">
        <v>37</v>
      </c>
      <c r="R13686" t="s">
        <v>37</v>
      </c>
      <c r="S13686" t="s">
        <v>37</v>
      </c>
      <c r="T13686" t="s">
        <v>37</v>
      </c>
      <c r="U13686" t="s">
        <v>4514</v>
      </c>
      <c r="V13686" t="s">
        <v>37</v>
      </c>
      <c r="W13686" t="s">
        <v>37</v>
      </c>
      <c r="X13686" t="s">
        <v>37</v>
      </c>
      <c r="Y13686" t="s">
        <v>37</v>
      </c>
      <c r="Z13686" t="s">
        <v>37</v>
      </c>
      <c r="AA13686" t="s">
        <v>70109</v>
      </c>
      <c r="AB13686">
        <f>INDEX(LEGENDPOINT!R:R,MATCH(G13686,LEGENDPOINT!Q:Q,0),1)</f>
        <v>1</v>
      </c>
      <c r="AC13686">
        <f>INDEX(Tableau1[PointLRN],MATCH(K13686,Tableau1[LRN],0),1)</f>
        <v>0</v>
      </c>
      <c r="AD13686">
        <f>INDEX(Tableau3[PointZNIEFF],MATCH(O13686,Tableau3[ZNIEFF],0),1)</f>
        <v>0</v>
      </c>
      <c r="AE13686">
        <f>INDEX(Tableau4[PointLRR],MATCH(N13686,Tableau4[LRR],0),1)</f>
        <v>0</v>
      </c>
      <c r="AF13686">
        <f>INDEX(Tableau5[PointEEE],MATCH(H13686,Tableau5[EEE],0),1)</f>
        <v>0</v>
      </c>
      <c r="AG13686">
        <f>INDEX(Tableau9[PointENJEU_CBN],MATCH(U13686,Tableau9[ENJEU_CBN],0),1)</f>
        <v>3</v>
      </c>
      <c r="AH13686">
        <f t="shared" si="426"/>
        <v>4</v>
      </c>
      <c r="AI13686">
        <f t="array" ref="AI13686">0 +IF(ISERROR(_xlfn.IFS(K13686="DD",2,K13686="-",1)),0,_xlfn.IFS(K13686="DD",2,K13686="-",1))+
IF(ISERROR(_xlfn.IFS(N13686="DD",5,N13686="-",3)),0,_xlfn.IFS(N13686="DD",5,N13686="-",3))+
IF(ISERROR(_xlfn.IFS(U13686="DD",2,U13686="NE",1)),0,_xlfn.IFS(U13686="DD",2,U13686="NE",1))</f>
        <v>3</v>
      </c>
      <c r="AJ13686" s="1" t="str">
        <f>IF(AI13686&gt;=5,"DD",_xlfn.IFS(AH13686&lt;=LEGENDPOINT!H$17,"NUL",AH13686&lt;=LEGENDPOINT!H$18,"TRES FAIBLE",AH13686&lt;=LEGENDPOINT!H$19,"FAIBLE",AH13686&lt;=LEGENDPOINT!H$20,"MODERE",AH13686&lt;=LEGENDPOINT!H$21,"FORT",AH13686&lt;=LEGENDPOINT!H$22,"TRES FORT",AH13686&gt;=LEGENDPOINT!H$23,"MAJEUR"))</f>
        <v>FAIBLE</v>
      </c>
      <c r="AK13686" s="2" t="str">
        <f t="shared" si="427"/>
        <v>PR</v>
      </c>
    </row>
    <row r="13687" spans="1:37">
      <c r="A13687">
        <v>114548</v>
      </c>
      <c r="B13687" t="s">
        <v>28752</v>
      </c>
      <c r="C13687" t="s">
        <v>28753</v>
      </c>
      <c r="D13687" t="s">
        <v>28754</v>
      </c>
      <c r="E13687" t="s">
        <v>63350</v>
      </c>
      <c r="F13687" t="s">
        <v>69785</v>
      </c>
      <c r="G13687" t="s">
        <v>69868</v>
      </c>
      <c r="H13687" t="s">
        <v>37</v>
      </c>
      <c r="I13687" t="s">
        <v>37</v>
      </c>
      <c r="J13687" t="s">
        <v>37</v>
      </c>
      <c r="K13687" t="s">
        <v>37</v>
      </c>
      <c r="L13687" t="s">
        <v>37</v>
      </c>
      <c r="M13687" t="s">
        <v>37</v>
      </c>
      <c r="N13687" t="s">
        <v>37</v>
      </c>
      <c r="O13687" t="s">
        <v>37</v>
      </c>
      <c r="P13687" t="s">
        <v>37</v>
      </c>
      <c r="Q13687" t="s">
        <v>37</v>
      </c>
      <c r="R13687" t="s">
        <v>37</v>
      </c>
      <c r="S13687" t="s">
        <v>37</v>
      </c>
      <c r="T13687" t="s">
        <v>37</v>
      </c>
      <c r="U13687" t="s">
        <v>37</v>
      </c>
      <c r="V13687" t="s">
        <v>37</v>
      </c>
      <c r="W13687" t="s">
        <v>37</v>
      </c>
      <c r="X13687" t="s">
        <v>37</v>
      </c>
      <c r="Y13687" t="s">
        <v>37</v>
      </c>
      <c r="Z13687" t="s">
        <v>37</v>
      </c>
      <c r="AA13687" t="s">
        <v>37</v>
      </c>
      <c r="AB13687">
        <f>INDEX(LEGENDPOINT!R:R,MATCH(G13687,LEGENDPOINT!Q:Q,0),1)</f>
        <v>-1</v>
      </c>
      <c r="AC13687">
        <f>INDEX(Tableau1[PointLRN],MATCH(K13687,Tableau1[LRN],0),1)</f>
        <v>0</v>
      </c>
      <c r="AD13687">
        <f>INDEX(Tableau3[PointZNIEFF],MATCH(O13687,Tableau3[ZNIEFF],0),1)</f>
        <v>0</v>
      </c>
      <c r="AE13687">
        <f>INDEX(Tableau4[PointLRR],MATCH(N13687,Tableau4[LRR],0),1)</f>
        <v>0</v>
      </c>
      <c r="AF13687">
        <f>INDEX(Tableau5[PointEEE],MATCH(H13687,Tableau5[EEE],0),1)</f>
        <v>0</v>
      </c>
      <c r="AG13687">
        <f>INDEX(Tableau9[PointENJEU_CBN],MATCH(U13687,Tableau9[ENJEU_CBN],0),1)</f>
        <v>0</v>
      </c>
      <c r="AH13687">
        <f t="shared" si="426"/>
        <v>-1</v>
      </c>
      <c r="AI13687">
        <f t="array" ref="AI13687">0 +IF(ISERROR(_xlfn.IFS(K13687="DD",2,K13687="-",1)),0,_xlfn.IFS(K13687="DD",2,K13687="-",1))+
IF(ISERROR(_xlfn.IFS(N13687="DD",5,N13687="-",3)),0,_xlfn.IFS(N13687="DD",5,N13687="-",3))+
IF(ISERROR(_xlfn.IFS(U13687="DD",2,U13687="NE",1)),0,_xlfn.IFS(U13687="DD",2,U13687="NE",1))</f>
        <v>4</v>
      </c>
      <c r="AJ13687" s="1" t="str">
        <f>IF(AI13687&gt;=5,"DD",_xlfn.IFS(AH13687&lt;=LEGENDPOINT!H$17,"NUL",AH13687&lt;=LEGENDPOINT!H$18,"TRES FAIBLE",AH13687&lt;=LEGENDPOINT!H$19,"FAIBLE",AH13687&lt;=LEGENDPOINT!H$20,"MODERE",AH13687&lt;=LEGENDPOINT!H$21,"FORT",AH13687&lt;=LEGENDPOINT!H$22,"TRES FORT",AH13687&gt;=LEGENDPOINT!H$23,"MAJEUR"))</f>
        <v>NUL</v>
      </c>
      <c r="AK13687" s="2" t="str">
        <f t="shared" si="427"/>
        <v>-</v>
      </c>
    </row>
    <row r="13688" spans="1:37">
      <c r="A13688">
        <v>114554</v>
      </c>
      <c r="B13688" t="s">
        <v>28755</v>
      </c>
      <c r="C13688" t="s">
        <v>28756</v>
      </c>
      <c r="D13688" t="s">
        <v>28757</v>
      </c>
      <c r="E13688" t="s">
        <v>63350</v>
      </c>
      <c r="F13688" t="s">
        <v>69785</v>
      </c>
      <c r="G13688" t="s">
        <v>69786</v>
      </c>
      <c r="H13688" t="s">
        <v>37</v>
      </c>
      <c r="I13688" t="s">
        <v>37</v>
      </c>
      <c r="J13688" t="s">
        <v>37</v>
      </c>
      <c r="K13688" t="s">
        <v>4506</v>
      </c>
      <c r="L13688" t="s">
        <v>70108</v>
      </c>
      <c r="M13688" t="s">
        <v>70108</v>
      </c>
      <c r="N13688" t="s">
        <v>37</v>
      </c>
      <c r="O13688" t="s">
        <v>59617</v>
      </c>
      <c r="P13688" t="s">
        <v>37</v>
      </c>
      <c r="Q13688" t="s">
        <v>37</v>
      </c>
      <c r="R13688" t="s">
        <v>37</v>
      </c>
      <c r="S13688" t="s">
        <v>37</v>
      </c>
      <c r="T13688" t="s">
        <v>37</v>
      </c>
      <c r="U13688" t="s">
        <v>4542</v>
      </c>
      <c r="V13688" t="s">
        <v>4498</v>
      </c>
      <c r="W13688" t="s">
        <v>37</v>
      </c>
      <c r="X13688" t="s">
        <v>37</v>
      </c>
      <c r="Y13688" t="s">
        <v>37</v>
      </c>
      <c r="Z13688" t="s">
        <v>37</v>
      </c>
      <c r="AA13688" t="s">
        <v>70109</v>
      </c>
      <c r="AB13688">
        <f>INDEX(LEGENDPOINT!R:R,MATCH(G13688,LEGENDPOINT!Q:Q,0),1)</f>
        <v>1</v>
      </c>
      <c r="AC13688">
        <f>INDEX(Tableau1[PointLRN],MATCH(K13688,Tableau1[LRN],0),1)</f>
        <v>3</v>
      </c>
      <c r="AD13688">
        <f>INDEX(Tableau3[PointZNIEFF],MATCH(O13688,Tableau3[ZNIEFF],0),1)</f>
        <v>3</v>
      </c>
      <c r="AE13688">
        <f>INDEX(Tableau4[PointLRR],MATCH(N13688,Tableau4[LRR],0),1)</f>
        <v>0</v>
      </c>
      <c r="AF13688">
        <f>INDEX(Tableau5[PointEEE],MATCH(H13688,Tableau5[EEE],0),1)</f>
        <v>0</v>
      </c>
      <c r="AG13688">
        <f>INDEX(Tableau9[PointENJEU_CBN],MATCH(U13688,Tableau9[ENJEU_CBN],0),1)</f>
        <v>9</v>
      </c>
      <c r="AH13688">
        <f t="shared" si="426"/>
        <v>16</v>
      </c>
      <c r="AI13688">
        <f t="array" ref="AI13688">0 +IF(ISERROR(_xlfn.IFS(K13688="DD",2,K13688="-",1)),0,_xlfn.IFS(K13688="DD",2,K13688="-",1))+
IF(ISERROR(_xlfn.IFS(N13688="DD",5,N13688="-",3)),0,_xlfn.IFS(N13688="DD",5,N13688="-",3))+
IF(ISERROR(_xlfn.IFS(U13688="DD",2,U13688="NE",1)),0,_xlfn.IFS(U13688="DD",2,U13688="NE",1))</f>
        <v>3</v>
      </c>
      <c r="AJ13688" s="1" t="str">
        <f>IF(AI13688&gt;=5,"DD",_xlfn.IFS(AH13688&lt;=LEGENDPOINT!H$17,"NUL",AH13688&lt;=LEGENDPOINT!H$18,"TRES FAIBLE",AH13688&lt;=LEGENDPOINT!H$19,"FAIBLE",AH13688&lt;=LEGENDPOINT!H$20,"MODERE",AH13688&lt;=LEGENDPOINT!H$21,"FORT",AH13688&lt;=LEGENDPOINT!H$22,"TRES FORT",AH13688&gt;=LEGENDPOINT!H$23,"MAJEUR"))</f>
        <v>TRES FORT</v>
      </c>
      <c r="AK13688" s="2" t="str">
        <f t="shared" si="427"/>
        <v>PR</v>
      </c>
    </row>
    <row r="13689" spans="1:37">
      <c r="A13689">
        <v>718003</v>
      </c>
      <c r="B13689" t="s">
        <v>69069</v>
      </c>
      <c r="C13689" t="s">
        <v>67852</v>
      </c>
      <c r="D13689" t="s">
        <v>67853</v>
      </c>
      <c r="E13689" t="s">
        <v>63350</v>
      </c>
      <c r="F13689" t="s">
        <v>69785</v>
      </c>
      <c r="G13689" t="s">
        <v>70071</v>
      </c>
      <c r="H13689" t="s">
        <v>37</v>
      </c>
      <c r="I13689" t="s">
        <v>37</v>
      </c>
      <c r="J13689" t="s">
        <v>37</v>
      </c>
      <c r="K13689" t="s">
        <v>37</v>
      </c>
      <c r="L13689" t="s">
        <v>37</v>
      </c>
      <c r="M13689" t="s">
        <v>37</v>
      </c>
      <c r="N13689" t="s">
        <v>37</v>
      </c>
      <c r="O13689" t="s">
        <v>37</v>
      </c>
      <c r="P13689" t="s">
        <v>37</v>
      </c>
      <c r="Q13689" t="s">
        <v>37</v>
      </c>
      <c r="R13689" t="s">
        <v>37</v>
      </c>
      <c r="S13689" t="s">
        <v>37</v>
      </c>
      <c r="T13689" t="s">
        <v>37</v>
      </c>
      <c r="U13689" t="s">
        <v>37</v>
      </c>
      <c r="V13689" t="s">
        <v>37</v>
      </c>
      <c r="W13689" t="s">
        <v>37</v>
      </c>
      <c r="X13689" t="s">
        <v>37</v>
      </c>
      <c r="Y13689" t="s">
        <v>37</v>
      </c>
      <c r="Z13689" t="s">
        <v>37</v>
      </c>
      <c r="AA13689" t="s">
        <v>37</v>
      </c>
      <c r="AB13689">
        <f>INDEX(LEGENDPOINT!R:R,MATCH(G13689,LEGENDPOINT!Q:Q,0),1)</f>
        <v>0</v>
      </c>
      <c r="AC13689">
        <f>INDEX(Tableau1[PointLRN],MATCH(K13689,Tableau1[LRN],0),1)</f>
        <v>0</v>
      </c>
      <c r="AD13689">
        <f>INDEX(Tableau3[PointZNIEFF],MATCH(O13689,Tableau3[ZNIEFF],0),1)</f>
        <v>0</v>
      </c>
      <c r="AE13689">
        <f>INDEX(Tableau4[PointLRR],MATCH(N13689,Tableau4[LRR],0),1)</f>
        <v>0</v>
      </c>
      <c r="AF13689">
        <f>INDEX(Tableau5[PointEEE],MATCH(H13689,Tableau5[EEE],0),1)</f>
        <v>0</v>
      </c>
      <c r="AG13689">
        <f>INDEX(Tableau9[PointENJEU_CBN],MATCH(U13689,Tableau9[ENJEU_CBN],0),1)</f>
        <v>0</v>
      </c>
      <c r="AH13689">
        <f t="shared" si="426"/>
        <v>0</v>
      </c>
      <c r="AI13689">
        <f t="array" ref="AI13689">0 +IF(ISERROR(_xlfn.IFS(K13689="DD",2,K13689="-",1)),0,_xlfn.IFS(K13689="DD",2,K13689="-",1))+
IF(ISERROR(_xlfn.IFS(N13689="DD",5,N13689="-",3)),0,_xlfn.IFS(N13689="DD",5,N13689="-",3))+
IF(ISERROR(_xlfn.IFS(U13689="DD",2,U13689="NE",1)),0,_xlfn.IFS(U13689="DD",2,U13689="NE",1))</f>
        <v>4</v>
      </c>
      <c r="AJ13689" s="1" t="str">
        <f>IF(AI13689&gt;=5,"DD",_xlfn.IFS(AH13689&lt;=LEGENDPOINT!H$17,"NUL",AH13689&lt;=LEGENDPOINT!H$18,"TRES FAIBLE",AH13689&lt;=LEGENDPOINT!H$19,"FAIBLE",AH13689&lt;=LEGENDPOINT!H$20,"MODERE",AH13689&lt;=LEGENDPOINT!H$21,"FORT",AH13689&lt;=LEGENDPOINT!H$22,"TRES FORT",AH13689&gt;=LEGENDPOINT!H$23,"MAJEUR"))</f>
        <v>TRES FAIBLE</v>
      </c>
      <c r="AK13689" s="2" t="str">
        <f t="shared" si="427"/>
        <v>-</v>
      </c>
    </row>
    <row r="13690" spans="1:37">
      <c r="A13690">
        <v>847205</v>
      </c>
      <c r="B13690" t="s">
        <v>28758</v>
      </c>
      <c r="C13690" t="s">
        <v>28759</v>
      </c>
      <c r="D13690" t="s">
        <v>69785</v>
      </c>
      <c r="E13690" t="s">
        <v>63350</v>
      </c>
      <c r="F13690" t="s">
        <v>69785</v>
      </c>
      <c r="G13690" t="s">
        <v>69786</v>
      </c>
      <c r="H13690" t="s">
        <v>37</v>
      </c>
      <c r="I13690" t="s">
        <v>37</v>
      </c>
      <c r="J13690" t="s">
        <v>37</v>
      </c>
      <c r="K13690" t="s">
        <v>37</v>
      </c>
      <c r="L13690" t="s">
        <v>37</v>
      </c>
      <c r="M13690" t="s">
        <v>37</v>
      </c>
      <c r="N13690" t="s">
        <v>37</v>
      </c>
      <c r="O13690" t="s">
        <v>37</v>
      </c>
      <c r="P13690" t="s">
        <v>37</v>
      </c>
      <c r="Q13690" t="s">
        <v>37</v>
      </c>
      <c r="R13690" t="s">
        <v>37</v>
      </c>
      <c r="S13690" t="s">
        <v>37</v>
      </c>
      <c r="T13690" t="s">
        <v>37</v>
      </c>
      <c r="U13690" t="s">
        <v>37</v>
      </c>
      <c r="V13690" t="s">
        <v>37</v>
      </c>
      <c r="W13690" t="s">
        <v>37</v>
      </c>
      <c r="X13690" t="s">
        <v>37</v>
      </c>
      <c r="Y13690" t="s">
        <v>37</v>
      </c>
      <c r="Z13690" t="s">
        <v>37</v>
      </c>
      <c r="AA13690" t="s">
        <v>37</v>
      </c>
      <c r="AB13690">
        <f>INDEX(LEGENDPOINT!R:R,MATCH(G13690,LEGENDPOINT!Q:Q,0),1)</f>
        <v>1</v>
      </c>
      <c r="AC13690">
        <f>INDEX(Tableau1[PointLRN],MATCH(K13690,Tableau1[LRN],0),1)</f>
        <v>0</v>
      </c>
      <c r="AD13690">
        <f>INDEX(Tableau3[PointZNIEFF],MATCH(O13690,Tableau3[ZNIEFF],0),1)</f>
        <v>0</v>
      </c>
      <c r="AE13690">
        <f>INDEX(Tableau4[PointLRR],MATCH(N13690,Tableau4[LRR],0),1)</f>
        <v>0</v>
      </c>
      <c r="AF13690">
        <f>INDEX(Tableau5[PointEEE],MATCH(H13690,Tableau5[EEE],0),1)</f>
        <v>0</v>
      </c>
      <c r="AG13690">
        <f>INDEX(Tableau9[PointENJEU_CBN],MATCH(U13690,Tableau9[ENJEU_CBN],0),1)</f>
        <v>0</v>
      </c>
      <c r="AH13690">
        <f t="shared" si="426"/>
        <v>1</v>
      </c>
      <c r="AI13690">
        <f t="array" ref="AI13690">0 +IF(ISERROR(_xlfn.IFS(K13690="DD",2,K13690="-",1)),0,_xlfn.IFS(K13690="DD",2,K13690="-",1))+
IF(ISERROR(_xlfn.IFS(N13690="DD",5,N13690="-",3)),0,_xlfn.IFS(N13690="DD",5,N13690="-",3))+
IF(ISERROR(_xlfn.IFS(U13690="DD",2,U13690="NE",1)),0,_xlfn.IFS(U13690="DD",2,U13690="NE",1))</f>
        <v>4</v>
      </c>
      <c r="AJ13690" s="1" t="str">
        <f>IF(AI13690&gt;=5,"DD",_xlfn.IFS(AH13690&lt;=LEGENDPOINT!H$17,"NUL",AH13690&lt;=LEGENDPOINT!H$18,"TRES FAIBLE",AH13690&lt;=LEGENDPOINT!H$19,"FAIBLE",AH13690&lt;=LEGENDPOINT!H$20,"MODERE",AH13690&lt;=LEGENDPOINT!H$21,"FORT",AH13690&lt;=LEGENDPOINT!H$22,"TRES FORT",AH13690&gt;=LEGENDPOINT!H$23,"MAJEUR"))</f>
        <v>TRES FAIBLE</v>
      </c>
      <c r="AK13690" s="2" t="str">
        <f t="shared" si="427"/>
        <v>-</v>
      </c>
    </row>
    <row r="13691" spans="1:37">
      <c r="A13691">
        <v>847207</v>
      </c>
      <c r="B13691" t="s">
        <v>28760</v>
      </c>
      <c r="C13691" t="s">
        <v>28761</v>
      </c>
      <c r="D13691" t="s">
        <v>69785</v>
      </c>
      <c r="E13691" t="s">
        <v>63350</v>
      </c>
      <c r="F13691" t="s">
        <v>69785</v>
      </c>
      <c r="G13691" t="s">
        <v>69868</v>
      </c>
      <c r="H13691" t="s">
        <v>37</v>
      </c>
      <c r="I13691" t="s">
        <v>37</v>
      </c>
      <c r="J13691" t="s">
        <v>37</v>
      </c>
      <c r="K13691" t="s">
        <v>37</v>
      </c>
      <c r="L13691" t="s">
        <v>37</v>
      </c>
      <c r="M13691" t="s">
        <v>37</v>
      </c>
      <c r="N13691" t="s">
        <v>37</v>
      </c>
      <c r="O13691" t="s">
        <v>37</v>
      </c>
      <c r="P13691" t="s">
        <v>37</v>
      </c>
      <c r="Q13691" t="s">
        <v>37</v>
      </c>
      <c r="R13691" t="s">
        <v>37</v>
      </c>
      <c r="S13691" t="s">
        <v>37</v>
      </c>
      <c r="T13691" t="s">
        <v>37</v>
      </c>
      <c r="U13691" t="s">
        <v>37</v>
      </c>
      <c r="V13691" t="s">
        <v>37</v>
      </c>
      <c r="W13691" t="s">
        <v>37</v>
      </c>
      <c r="X13691" t="s">
        <v>37</v>
      </c>
      <c r="Y13691" t="s">
        <v>37</v>
      </c>
      <c r="Z13691" t="s">
        <v>37</v>
      </c>
      <c r="AA13691" t="s">
        <v>37</v>
      </c>
      <c r="AB13691">
        <f>INDEX(LEGENDPOINT!R:R,MATCH(G13691,LEGENDPOINT!Q:Q,0),1)</f>
        <v>-1</v>
      </c>
      <c r="AC13691">
        <f>INDEX(Tableau1[PointLRN],MATCH(K13691,Tableau1[LRN],0),1)</f>
        <v>0</v>
      </c>
      <c r="AD13691">
        <f>INDEX(Tableau3[PointZNIEFF],MATCH(O13691,Tableau3[ZNIEFF],0),1)</f>
        <v>0</v>
      </c>
      <c r="AE13691">
        <f>INDEX(Tableau4[PointLRR],MATCH(N13691,Tableau4[LRR],0),1)</f>
        <v>0</v>
      </c>
      <c r="AF13691">
        <f>INDEX(Tableau5[PointEEE],MATCH(H13691,Tableau5[EEE],0),1)</f>
        <v>0</v>
      </c>
      <c r="AG13691">
        <f>INDEX(Tableau9[PointENJEU_CBN],MATCH(U13691,Tableau9[ENJEU_CBN],0),1)</f>
        <v>0</v>
      </c>
      <c r="AH13691">
        <f t="shared" si="426"/>
        <v>-1</v>
      </c>
      <c r="AI13691">
        <f t="array" ref="AI13691">0 +IF(ISERROR(_xlfn.IFS(K13691="DD",2,K13691="-",1)),0,_xlfn.IFS(K13691="DD",2,K13691="-",1))+
IF(ISERROR(_xlfn.IFS(N13691="DD",5,N13691="-",3)),0,_xlfn.IFS(N13691="DD",5,N13691="-",3))+
IF(ISERROR(_xlfn.IFS(U13691="DD",2,U13691="NE",1)),0,_xlfn.IFS(U13691="DD",2,U13691="NE",1))</f>
        <v>4</v>
      </c>
      <c r="AJ13691" s="1" t="str">
        <f>IF(AI13691&gt;=5,"DD",_xlfn.IFS(AH13691&lt;=LEGENDPOINT!H$17,"NUL",AH13691&lt;=LEGENDPOINT!H$18,"TRES FAIBLE",AH13691&lt;=LEGENDPOINT!H$19,"FAIBLE",AH13691&lt;=LEGENDPOINT!H$20,"MODERE",AH13691&lt;=LEGENDPOINT!H$21,"FORT",AH13691&lt;=LEGENDPOINT!H$22,"TRES FORT",AH13691&gt;=LEGENDPOINT!H$23,"MAJEUR"))</f>
        <v>NUL</v>
      </c>
      <c r="AK13691" s="2" t="str">
        <f t="shared" si="427"/>
        <v>-</v>
      </c>
    </row>
    <row r="13692" spans="1:37">
      <c r="A13692">
        <v>847206</v>
      </c>
      <c r="B13692" t="s">
        <v>28762</v>
      </c>
      <c r="C13692" t="s">
        <v>28763</v>
      </c>
      <c r="D13692" t="s">
        <v>69785</v>
      </c>
      <c r="E13692" t="s">
        <v>63350</v>
      </c>
      <c r="F13692" t="s">
        <v>69785</v>
      </c>
      <c r="G13692" t="s">
        <v>69868</v>
      </c>
      <c r="H13692" t="s">
        <v>37</v>
      </c>
      <c r="I13692" t="s">
        <v>37</v>
      </c>
      <c r="J13692" t="s">
        <v>37</v>
      </c>
      <c r="K13692" t="s">
        <v>37</v>
      </c>
      <c r="L13692" t="s">
        <v>37</v>
      </c>
      <c r="M13692" t="s">
        <v>37</v>
      </c>
      <c r="N13692" t="s">
        <v>37</v>
      </c>
      <c r="O13692" t="s">
        <v>37</v>
      </c>
      <c r="P13692" t="s">
        <v>37</v>
      </c>
      <c r="Q13692" t="s">
        <v>37</v>
      </c>
      <c r="R13692" t="s">
        <v>37</v>
      </c>
      <c r="S13692" t="s">
        <v>37</v>
      </c>
      <c r="T13692" t="s">
        <v>37</v>
      </c>
      <c r="U13692" t="s">
        <v>37</v>
      </c>
      <c r="V13692" t="s">
        <v>37</v>
      </c>
      <c r="W13692" t="s">
        <v>37</v>
      </c>
      <c r="X13692" t="s">
        <v>37</v>
      </c>
      <c r="Y13692" t="s">
        <v>37</v>
      </c>
      <c r="Z13692" t="s">
        <v>37</v>
      </c>
      <c r="AA13692" t="s">
        <v>37</v>
      </c>
      <c r="AB13692">
        <f>INDEX(LEGENDPOINT!R:R,MATCH(G13692,LEGENDPOINT!Q:Q,0),1)</f>
        <v>-1</v>
      </c>
      <c r="AC13692">
        <f>INDEX(Tableau1[PointLRN],MATCH(K13692,Tableau1[LRN],0),1)</f>
        <v>0</v>
      </c>
      <c r="AD13692">
        <f>INDEX(Tableau3[PointZNIEFF],MATCH(O13692,Tableau3[ZNIEFF],0),1)</f>
        <v>0</v>
      </c>
      <c r="AE13692">
        <f>INDEX(Tableau4[PointLRR],MATCH(N13692,Tableau4[LRR],0),1)</f>
        <v>0</v>
      </c>
      <c r="AF13692">
        <f>INDEX(Tableau5[PointEEE],MATCH(H13692,Tableau5[EEE],0),1)</f>
        <v>0</v>
      </c>
      <c r="AG13692">
        <f>INDEX(Tableau9[PointENJEU_CBN],MATCH(U13692,Tableau9[ENJEU_CBN],0),1)</f>
        <v>0</v>
      </c>
      <c r="AH13692">
        <f t="shared" si="426"/>
        <v>-1</v>
      </c>
      <c r="AI13692">
        <f t="array" ref="AI13692">0 +IF(ISERROR(_xlfn.IFS(K13692="DD",2,K13692="-",1)),0,_xlfn.IFS(K13692="DD",2,K13692="-",1))+
IF(ISERROR(_xlfn.IFS(N13692="DD",5,N13692="-",3)),0,_xlfn.IFS(N13692="DD",5,N13692="-",3))+
IF(ISERROR(_xlfn.IFS(U13692="DD",2,U13692="NE",1)),0,_xlfn.IFS(U13692="DD",2,U13692="NE",1))</f>
        <v>4</v>
      </c>
      <c r="AJ13692" s="1" t="str">
        <f>IF(AI13692&gt;=5,"DD",_xlfn.IFS(AH13692&lt;=LEGENDPOINT!H$17,"NUL",AH13692&lt;=LEGENDPOINT!H$18,"TRES FAIBLE",AH13692&lt;=LEGENDPOINT!H$19,"FAIBLE",AH13692&lt;=LEGENDPOINT!H$20,"MODERE",AH13692&lt;=LEGENDPOINT!H$21,"FORT",AH13692&lt;=LEGENDPOINT!H$22,"TRES FORT",AH13692&gt;=LEGENDPOINT!H$23,"MAJEUR"))</f>
        <v>NUL</v>
      </c>
      <c r="AK13692" s="2" t="str">
        <f t="shared" si="427"/>
        <v>-</v>
      </c>
    </row>
    <row r="13693" spans="1:37">
      <c r="A13693">
        <v>847213</v>
      </c>
      <c r="B13693" t="s">
        <v>28798</v>
      </c>
      <c r="C13693" t="s">
        <v>28799</v>
      </c>
      <c r="D13693" t="s">
        <v>69785</v>
      </c>
      <c r="E13693" t="s">
        <v>63350</v>
      </c>
      <c r="F13693" t="s">
        <v>69785</v>
      </c>
      <c r="G13693" t="s">
        <v>69868</v>
      </c>
      <c r="H13693" t="s">
        <v>37</v>
      </c>
      <c r="I13693" t="s">
        <v>37</v>
      </c>
      <c r="J13693" t="s">
        <v>37</v>
      </c>
      <c r="K13693" t="s">
        <v>37</v>
      </c>
      <c r="L13693" t="s">
        <v>37</v>
      </c>
      <c r="M13693" t="s">
        <v>37</v>
      </c>
      <c r="N13693" t="s">
        <v>37</v>
      </c>
      <c r="O13693" t="s">
        <v>37</v>
      </c>
      <c r="P13693" t="s">
        <v>37</v>
      </c>
      <c r="Q13693" t="s">
        <v>37</v>
      </c>
      <c r="R13693" t="s">
        <v>37</v>
      </c>
      <c r="S13693" t="s">
        <v>37</v>
      </c>
      <c r="T13693" t="s">
        <v>37</v>
      </c>
      <c r="U13693" t="s">
        <v>37</v>
      </c>
      <c r="V13693" t="s">
        <v>37</v>
      </c>
      <c r="W13693" t="s">
        <v>37</v>
      </c>
      <c r="X13693" t="s">
        <v>37</v>
      </c>
      <c r="Y13693" t="s">
        <v>37</v>
      </c>
      <c r="Z13693" t="s">
        <v>37</v>
      </c>
      <c r="AA13693" t="s">
        <v>37</v>
      </c>
      <c r="AB13693">
        <f>INDEX(LEGENDPOINT!R:R,MATCH(G13693,LEGENDPOINT!Q:Q,0),1)</f>
        <v>-1</v>
      </c>
      <c r="AC13693">
        <f>INDEX(Tableau1[PointLRN],MATCH(K13693,Tableau1[LRN],0),1)</f>
        <v>0</v>
      </c>
      <c r="AD13693">
        <f>INDEX(Tableau3[PointZNIEFF],MATCH(O13693,Tableau3[ZNIEFF],0),1)</f>
        <v>0</v>
      </c>
      <c r="AE13693">
        <f>INDEX(Tableau4[PointLRR],MATCH(N13693,Tableau4[LRR],0),1)</f>
        <v>0</v>
      </c>
      <c r="AF13693">
        <f>INDEX(Tableau5[PointEEE],MATCH(H13693,Tableau5[EEE],0),1)</f>
        <v>0</v>
      </c>
      <c r="AG13693">
        <f>INDEX(Tableau9[PointENJEU_CBN],MATCH(U13693,Tableau9[ENJEU_CBN],0),1)</f>
        <v>0</v>
      </c>
      <c r="AH13693">
        <f t="shared" si="426"/>
        <v>-1</v>
      </c>
      <c r="AI13693">
        <f t="array" ref="AI13693">0 +IF(ISERROR(_xlfn.IFS(K13693="DD",2,K13693="-",1)),0,_xlfn.IFS(K13693="DD",2,K13693="-",1))+
IF(ISERROR(_xlfn.IFS(N13693="DD",5,N13693="-",3)),0,_xlfn.IFS(N13693="DD",5,N13693="-",3))+
IF(ISERROR(_xlfn.IFS(U13693="DD",2,U13693="NE",1)),0,_xlfn.IFS(U13693="DD",2,U13693="NE",1))</f>
        <v>4</v>
      </c>
      <c r="AJ13693" s="1" t="str">
        <f>IF(AI13693&gt;=5,"DD",_xlfn.IFS(AH13693&lt;=LEGENDPOINT!H$17,"NUL",AH13693&lt;=LEGENDPOINT!H$18,"TRES FAIBLE",AH13693&lt;=LEGENDPOINT!H$19,"FAIBLE",AH13693&lt;=LEGENDPOINT!H$20,"MODERE",AH13693&lt;=LEGENDPOINT!H$21,"FORT",AH13693&lt;=LEGENDPOINT!H$22,"TRES FORT",AH13693&gt;=LEGENDPOINT!H$23,"MAJEUR"))</f>
        <v>NUL</v>
      </c>
      <c r="AK13693" s="2" t="str">
        <f t="shared" si="427"/>
        <v>-</v>
      </c>
    </row>
    <row r="13694" spans="1:37">
      <c r="A13694">
        <v>932727</v>
      </c>
      <c r="B13694" t="s">
        <v>28764</v>
      </c>
      <c r="C13694" t="s">
        <v>28765</v>
      </c>
      <c r="D13694" t="s">
        <v>69785</v>
      </c>
      <c r="E13694" t="s">
        <v>63350</v>
      </c>
      <c r="F13694" t="s">
        <v>69785</v>
      </c>
      <c r="G13694" t="s">
        <v>70089</v>
      </c>
      <c r="H13694" t="s">
        <v>37</v>
      </c>
      <c r="I13694" t="s">
        <v>37</v>
      </c>
      <c r="J13694" t="s">
        <v>37</v>
      </c>
      <c r="K13694" t="s">
        <v>37</v>
      </c>
      <c r="L13694" t="s">
        <v>37</v>
      </c>
      <c r="M13694" t="s">
        <v>37</v>
      </c>
      <c r="N13694" t="s">
        <v>37</v>
      </c>
      <c r="O13694" t="s">
        <v>37</v>
      </c>
      <c r="P13694" t="s">
        <v>37</v>
      </c>
      <c r="Q13694" t="s">
        <v>37</v>
      </c>
      <c r="R13694" t="s">
        <v>37</v>
      </c>
      <c r="S13694" t="s">
        <v>37</v>
      </c>
      <c r="T13694" t="s">
        <v>37</v>
      </c>
      <c r="U13694" t="s">
        <v>37</v>
      </c>
      <c r="V13694" t="s">
        <v>37</v>
      </c>
      <c r="W13694" t="s">
        <v>37</v>
      </c>
      <c r="X13694" t="s">
        <v>37</v>
      </c>
      <c r="Y13694" t="s">
        <v>37</v>
      </c>
      <c r="Z13694" t="s">
        <v>37</v>
      </c>
      <c r="AA13694" t="s">
        <v>37</v>
      </c>
      <c r="AB13694">
        <f>INDEX(LEGENDPOINT!R:R,MATCH(G13694,LEGENDPOINT!Q:Q,0),1)</f>
        <v>-1</v>
      </c>
      <c r="AC13694">
        <f>INDEX(Tableau1[PointLRN],MATCH(K13694,Tableau1[LRN],0),1)</f>
        <v>0</v>
      </c>
      <c r="AD13694">
        <f>INDEX(Tableau3[PointZNIEFF],MATCH(O13694,Tableau3[ZNIEFF],0),1)</f>
        <v>0</v>
      </c>
      <c r="AE13694">
        <f>INDEX(Tableau4[PointLRR],MATCH(N13694,Tableau4[LRR],0),1)</f>
        <v>0</v>
      </c>
      <c r="AF13694">
        <f>INDEX(Tableau5[PointEEE],MATCH(H13694,Tableau5[EEE],0),1)</f>
        <v>0</v>
      </c>
      <c r="AG13694">
        <f>INDEX(Tableau9[PointENJEU_CBN],MATCH(U13694,Tableau9[ENJEU_CBN],0),1)</f>
        <v>0</v>
      </c>
      <c r="AH13694">
        <f t="shared" si="426"/>
        <v>-1</v>
      </c>
      <c r="AI13694">
        <f t="array" ref="AI13694">0 +IF(ISERROR(_xlfn.IFS(K13694="DD",2,K13694="-",1)),0,_xlfn.IFS(K13694="DD",2,K13694="-",1))+
IF(ISERROR(_xlfn.IFS(N13694="DD",5,N13694="-",3)),0,_xlfn.IFS(N13694="DD",5,N13694="-",3))+
IF(ISERROR(_xlfn.IFS(U13694="DD",2,U13694="NE",1)),0,_xlfn.IFS(U13694="DD",2,U13694="NE",1))</f>
        <v>4</v>
      </c>
      <c r="AJ13694" s="1" t="str">
        <f>IF(AI13694&gt;=5,"DD",_xlfn.IFS(AH13694&lt;=LEGENDPOINT!H$17,"NUL",AH13694&lt;=LEGENDPOINT!H$18,"TRES FAIBLE",AH13694&lt;=LEGENDPOINT!H$19,"FAIBLE",AH13694&lt;=LEGENDPOINT!H$20,"MODERE",AH13694&lt;=LEGENDPOINT!H$21,"FORT",AH13694&lt;=LEGENDPOINT!H$22,"TRES FORT",AH13694&gt;=LEGENDPOINT!H$23,"MAJEUR"))</f>
        <v>NUL</v>
      </c>
      <c r="AK13694" s="2" t="str">
        <f t="shared" si="427"/>
        <v>-</v>
      </c>
    </row>
    <row r="13695" spans="1:37">
      <c r="A13695">
        <v>717856</v>
      </c>
      <c r="B13695" t="s">
        <v>28766</v>
      </c>
      <c r="C13695" t="s">
        <v>28767</v>
      </c>
      <c r="D13695" t="s">
        <v>63354</v>
      </c>
      <c r="E13695" t="s">
        <v>63350</v>
      </c>
      <c r="F13695" t="s">
        <v>69785</v>
      </c>
      <c r="G13695" t="s">
        <v>70089</v>
      </c>
      <c r="H13695" t="s">
        <v>37</v>
      </c>
      <c r="I13695" t="s">
        <v>37</v>
      </c>
      <c r="J13695" t="s">
        <v>37</v>
      </c>
      <c r="K13695" t="s">
        <v>37</v>
      </c>
      <c r="L13695" t="s">
        <v>37</v>
      </c>
      <c r="M13695" t="s">
        <v>37</v>
      </c>
      <c r="N13695" t="s">
        <v>37</v>
      </c>
      <c r="O13695" t="s">
        <v>37</v>
      </c>
      <c r="P13695" t="s">
        <v>37</v>
      </c>
      <c r="Q13695" t="s">
        <v>37</v>
      </c>
      <c r="R13695" t="s">
        <v>37</v>
      </c>
      <c r="S13695" t="s">
        <v>37</v>
      </c>
      <c r="T13695" t="s">
        <v>37</v>
      </c>
      <c r="U13695" t="s">
        <v>37</v>
      </c>
      <c r="V13695" t="s">
        <v>37</v>
      </c>
      <c r="W13695" t="s">
        <v>37</v>
      </c>
      <c r="X13695" t="s">
        <v>37</v>
      </c>
      <c r="Y13695" t="s">
        <v>37</v>
      </c>
      <c r="Z13695" t="s">
        <v>37</v>
      </c>
      <c r="AA13695" t="s">
        <v>37</v>
      </c>
      <c r="AB13695">
        <f>INDEX(LEGENDPOINT!R:R,MATCH(G13695,LEGENDPOINT!Q:Q,0),1)</f>
        <v>-1</v>
      </c>
      <c r="AC13695">
        <f>INDEX(Tableau1[PointLRN],MATCH(K13695,Tableau1[LRN],0),1)</f>
        <v>0</v>
      </c>
      <c r="AD13695">
        <f>INDEX(Tableau3[PointZNIEFF],MATCH(O13695,Tableau3[ZNIEFF],0),1)</f>
        <v>0</v>
      </c>
      <c r="AE13695">
        <f>INDEX(Tableau4[PointLRR],MATCH(N13695,Tableau4[LRR],0),1)</f>
        <v>0</v>
      </c>
      <c r="AF13695">
        <f>INDEX(Tableau5[PointEEE],MATCH(H13695,Tableau5[EEE],0),1)</f>
        <v>0</v>
      </c>
      <c r="AG13695">
        <f>INDEX(Tableau9[PointENJEU_CBN],MATCH(U13695,Tableau9[ENJEU_CBN],0),1)</f>
        <v>0</v>
      </c>
      <c r="AH13695">
        <f t="shared" si="426"/>
        <v>-1</v>
      </c>
      <c r="AI13695">
        <f t="array" ref="AI13695">0 +IF(ISERROR(_xlfn.IFS(K13695="DD",2,K13695="-",1)),0,_xlfn.IFS(K13695="DD",2,K13695="-",1))+
IF(ISERROR(_xlfn.IFS(N13695="DD",5,N13695="-",3)),0,_xlfn.IFS(N13695="DD",5,N13695="-",3))+
IF(ISERROR(_xlfn.IFS(U13695="DD",2,U13695="NE",1)),0,_xlfn.IFS(U13695="DD",2,U13695="NE",1))</f>
        <v>4</v>
      </c>
      <c r="AJ13695" s="1" t="str">
        <f>IF(AI13695&gt;=5,"DD",_xlfn.IFS(AH13695&lt;=LEGENDPOINT!H$17,"NUL",AH13695&lt;=LEGENDPOINT!H$18,"TRES FAIBLE",AH13695&lt;=LEGENDPOINT!H$19,"FAIBLE",AH13695&lt;=LEGENDPOINT!H$20,"MODERE",AH13695&lt;=LEGENDPOINT!H$21,"FORT",AH13695&lt;=LEGENDPOINT!H$22,"TRES FORT",AH13695&gt;=LEGENDPOINT!H$23,"MAJEUR"))</f>
        <v>NUL</v>
      </c>
      <c r="AK13695" s="2" t="str">
        <f t="shared" si="427"/>
        <v>-</v>
      </c>
    </row>
    <row r="13696" spans="1:37">
      <c r="A13696">
        <v>114597</v>
      </c>
      <c r="B13696" t="s">
        <v>28768</v>
      </c>
      <c r="C13696" t="s">
        <v>28769</v>
      </c>
      <c r="D13696" t="s">
        <v>63355</v>
      </c>
      <c r="E13696" t="s">
        <v>63350</v>
      </c>
      <c r="F13696" t="s">
        <v>69785</v>
      </c>
      <c r="G13696" t="s">
        <v>69786</v>
      </c>
      <c r="H13696" t="s">
        <v>37</v>
      </c>
      <c r="I13696" t="s">
        <v>37</v>
      </c>
      <c r="J13696" t="s">
        <v>37</v>
      </c>
      <c r="K13696" t="s">
        <v>37</v>
      </c>
      <c r="L13696" t="s">
        <v>37</v>
      </c>
      <c r="M13696" t="s">
        <v>37</v>
      </c>
      <c r="N13696" t="s">
        <v>37</v>
      </c>
      <c r="O13696" t="s">
        <v>37</v>
      </c>
      <c r="P13696" t="s">
        <v>37</v>
      </c>
      <c r="Q13696" t="s">
        <v>37</v>
      </c>
      <c r="R13696" t="s">
        <v>37</v>
      </c>
      <c r="S13696" t="s">
        <v>37</v>
      </c>
      <c r="T13696" t="s">
        <v>37</v>
      </c>
      <c r="U13696" t="s">
        <v>37</v>
      </c>
      <c r="V13696" t="s">
        <v>37</v>
      </c>
      <c r="W13696" t="s">
        <v>37</v>
      </c>
      <c r="X13696" t="s">
        <v>37</v>
      </c>
      <c r="Y13696" t="s">
        <v>37</v>
      </c>
      <c r="Z13696" t="s">
        <v>37</v>
      </c>
      <c r="AA13696" t="s">
        <v>37</v>
      </c>
      <c r="AB13696">
        <f>INDEX(LEGENDPOINT!R:R,MATCH(G13696,LEGENDPOINT!Q:Q,0),1)</f>
        <v>1</v>
      </c>
      <c r="AC13696">
        <f>INDEX(Tableau1[PointLRN],MATCH(K13696,Tableau1[LRN],0),1)</f>
        <v>0</v>
      </c>
      <c r="AD13696">
        <f>INDEX(Tableau3[PointZNIEFF],MATCH(O13696,Tableau3[ZNIEFF],0),1)</f>
        <v>0</v>
      </c>
      <c r="AE13696">
        <f>INDEX(Tableau4[PointLRR],MATCH(N13696,Tableau4[LRR],0),1)</f>
        <v>0</v>
      </c>
      <c r="AF13696">
        <f>INDEX(Tableau5[PointEEE],MATCH(H13696,Tableau5[EEE],0),1)</f>
        <v>0</v>
      </c>
      <c r="AG13696">
        <f>INDEX(Tableau9[PointENJEU_CBN],MATCH(U13696,Tableau9[ENJEU_CBN],0),1)</f>
        <v>0</v>
      </c>
      <c r="AH13696">
        <f t="shared" si="426"/>
        <v>1</v>
      </c>
      <c r="AI13696">
        <f t="array" ref="AI13696">0 +IF(ISERROR(_xlfn.IFS(K13696="DD",2,K13696="-",1)),0,_xlfn.IFS(K13696="DD",2,K13696="-",1))+
IF(ISERROR(_xlfn.IFS(N13696="DD",5,N13696="-",3)),0,_xlfn.IFS(N13696="DD",5,N13696="-",3))+
IF(ISERROR(_xlfn.IFS(U13696="DD",2,U13696="NE",1)),0,_xlfn.IFS(U13696="DD",2,U13696="NE",1))</f>
        <v>4</v>
      </c>
      <c r="AJ13696" s="1" t="str">
        <f>IF(AI13696&gt;=5,"DD",_xlfn.IFS(AH13696&lt;=LEGENDPOINT!H$17,"NUL",AH13696&lt;=LEGENDPOINT!H$18,"TRES FAIBLE",AH13696&lt;=LEGENDPOINT!H$19,"FAIBLE",AH13696&lt;=LEGENDPOINT!H$20,"MODERE",AH13696&lt;=LEGENDPOINT!H$21,"FORT",AH13696&lt;=LEGENDPOINT!H$22,"TRES FORT",AH13696&gt;=LEGENDPOINT!H$23,"MAJEUR"))</f>
        <v>TRES FAIBLE</v>
      </c>
      <c r="AK13696" s="2" t="str">
        <f t="shared" si="427"/>
        <v>-</v>
      </c>
    </row>
    <row r="13697" spans="1:37">
      <c r="A13697">
        <v>114598</v>
      </c>
      <c r="B13697" t="s">
        <v>28770</v>
      </c>
      <c r="C13697" t="s">
        <v>28771</v>
      </c>
      <c r="D13697" t="s">
        <v>28772</v>
      </c>
      <c r="E13697" t="s">
        <v>63350</v>
      </c>
      <c r="F13697" t="s">
        <v>69785</v>
      </c>
      <c r="G13697" t="s">
        <v>69786</v>
      </c>
      <c r="H13697" t="s">
        <v>37</v>
      </c>
      <c r="I13697" t="s">
        <v>37</v>
      </c>
      <c r="J13697" t="s">
        <v>37</v>
      </c>
      <c r="K13697" t="s">
        <v>37</v>
      </c>
      <c r="L13697" t="s">
        <v>37</v>
      </c>
      <c r="M13697" t="s">
        <v>37</v>
      </c>
      <c r="N13697" t="s">
        <v>37</v>
      </c>
      <c r="O13697" t="s">
        <v>37</v>
      </c>
      <c r="P13697" t="s">
        <v>37</v>
      </c>
      <c r="Q13697" t="s">
        <v>37</v>
      </c>
      <c r="R13697" t="s">
        <v>37</v>
      </c>
      <c r="S13697" t="s">
        <v>37</v>
      </c>
      <c r="T13697" t="s">
        <v>37</v>
      </c>
      <c r="U13697" t="s">
        <v>37</v>
      </c>
      <c r="V13697" t="s">
        <v>37</v>
      </c>
      <c r="W13697" t="s">
        <v>37</v>
      </c>
      <c r="X13697" t="s">
        <v>37</v>
      </c>
      <c r="Y13697" t="s">
        <v>37</v>
      </c>
      <c r="Z13697" t="s">
        <v>37</v>
      </c>
      <c r="AA13697" t="s">
        <v>37</v>
      </c>
      <c r="AB13697">
        <f>INDEX(LEGENDPOINT!R:R,MATCH(G13697,LEGENDPOINT!Q:Q,0),1)</f>
        <v>1</v>
      </c>
      <c r="AC13697">
        <f>INDEX(Tableau1[PointLRN],MATCH(K13697,Tableau1[LRN],0),1)</f>
        <v>0</v>
      </c>
      <c r="AD13697">
        <f>INDEX(Tableau3[PointZNIEFF],MATCH(O13697,Tableau3[ZNIEFF],0),1)</f>
        <v>0</v>
      </c>
      <c r="AE13697">
        <f>INDEX(Tableau4[PointLRR],MATCH(N13697,Tableau4[LRR],0),1)</f>
        <v>0</v>
      </c>
      <c r="AF13697">
        <f>INDEX(Tableau5[PointEEE],MATCH(H13697,Tableau5[EEE],0),1)</f>
        <v>0</v>
      </c>
      <c r="AG13697">
        <f>INDEX(Tableau9[PointENJEU_CBN],MATCH(U13697,Tableau9[ENJEU_CBN],0),1)</f>
        <v>0</v>
      </c>
      <c r="AH13697">
        <f t="shared" si="426"/>
        <v>1</v>
      </c>
      <c r="AI13697">
        <f t="array" ref="AI13697">0 +IF(ISERROR(_xlfn.IFS(K13697="DD",2,K13697="-",1)),0,_xlfn.IFS(K13697="DD",2,K13697="-",1))+
IF(ISERROR(_xlfn.IFS(N13697="DD",5,N13697="-",3)),0,_xlfn.IFS(N13697="DD",5,N13697="-",3))+
IF(ISERROR(_xlfn.IFS(U13697="DD",2,U13697="NE",1)),0,_xlfn.IFS(U13697="DD",2,U13697="NE",1))</f>
        <v>4</v>
      </c>
      <c r="AJ13697" s="1" t="str">
        <f>IF(AI13697&gt;=5,"DD",_xlfn.IFS(AH13697&lt;=LEGENDPOINT!H$17,"NUL",AH13697&lt;=LEGENDPOINT!H$18,"TRES FAIBLE",AH13697&lt;=LEGENDPOINT!H$19,"FAIBLE",AH13697&lt;=LEGENDPOINT!H$20,"MODERE",AH13697&lt;=LEGENDPOINT!H$21,"FORT",AH13697&lt;=LEGENDPOINT!H$22,"TRES FORT",AH13697&gt;=LEGENDPOINT!H$23,"MAJEUR"))</f>
        <v>TRES FAIBLE</v>
      </c>
      <c r="AK13697" s="2" t="str">
        <f t="shared" si="427"/>
        <v>-</v>
      </c>
    </row>
    <row r="13698" spans="1:37">
      <c r="A13698">
        <v>114601</v>
      </c>
      <c r="B13698" t="s">
        <v>28773</v>
      </c>
      <c r="C13698" t="s">
        <v>28774</v>
      </c>
      <c r="D13698" t="s">
        <v>28775</v>
      </c>
      <c r="E13698" t="s">
        <v>63350</v>
      </c>
      <c r="F13698" t="s">
        <v>69785</v>
      </c>
      <c r="G13698" t="s">
        <v>69786</v>
      </c>
      <c r="H13698" t="s">
        <v>37</v>
      </c>
      <c r="I13698" t="s">
        <v>37</v>
      </c>
      <c r="J13698" t="s">
        <v>37</v>
      </c>
      <c r="K13698" t="s">
        <v>37</v>
      </c>
      <c r="L13698" t="s">
        <v>37</v>
      </c>
      <c r="M13698" t="s">
        <v>37</v>
      </c>
      <c r="N13698" t="s">
        <v>37</v>
      </c>
      <c r="O13698" t="s">
        <v>37</v>
      </c>
      <c r="P13698" t="s">
        <v>37</v>
      </c>
      <c r="Q13698" t="s">
        <v>37</v>
      </c>
      <c r="R13698" t="s">
        <v>37</v>
      </c>
      <c r="S13698" t="s">
        <v>37</v>
      </c>
      <c r="T13698" t="s">
        <v>37</v>
      </c>
      <c r="U13698" t="s">
        <v>37</v>
      </c>
      <c r="V13698" t="s">
        <v>37</v>
      </c>
      <c r="W13698" t="s">
        <v>37</v>
      </c>
      <c r="X13698" t="s">
        <v>37</v>
      </c>
      <c r="Y13698" t="s">
        <v>37</v>
      </c>
      <c r="Z13698" t="s">
        <v>37</v>
      </c>
      <c r="AA13698" t="s">
        <v>37</v>
      </c>
      <c r="AB13698">
        <f>INDEX(LEGENDPOINT!R:R,MATCH(G13698,LEGENDPOINT!Q:Q,0),1)</f>
        <v>1</v>
      </c>
      <c r="AC13698">
        <f>INDEX(Tableau1[PointLRN],MATCH(K13698,Tableau1[LRN],0),1)</f>
        <v>0</v>
      </c>
      <c r="AD13698">
        <f>INDEX(Tableau3[PointZNIEFF],MATCH(O13698,Tableau3[ZNIEFF],0),1)</f>
        <v>0</v>
      </c>
      <c r="AE13698">
        <f>INDEX(Tableau4[PointLRR],MATCH(N13698,Tableau4[LRR],0),1)</f>
        <v>0</v>
      </c>
      <c r="AF13698">
        <f>INDEX(Tableau5[PointEEE],MATCH(H13698,Tableau5[EEE],0),1)</f>
        <v>0</v>
      </c>
      <c r="AG13698">
        <f>INDEX(Tableau9[PointENJEU_CBN],MATCH(U13698,Tableau9[ENJEU_CBN],0),1)</f>
        <v>0</v>
      </c>
      <c r="AH13698">
        <f t="shared" ref="AH13698:AH13761" si="428">SUM(AB13698:AG13698)</f>
        <v>1</v>
      </c>
      <c r="AI13698">
        <f t="array" ref="AI13698">0 +IF(ISERROR(_xlfn.IFS(K13698="DD",2,K13698="-",1)),0,_xlfn.IFS(K13698="DD",2,K13698="-",1))+
IF(ISERROR(_xlfn.IFS(N13698="DD",5,N13698="-",3)),0,_xlfn.IFS(N13698="DD",5,N13698="-",3))+
IF(ISERROR(_xlfn.IFS(U13698="DD",2,U13698="NE",1)),0,_xlfn.IFS(U13698="DD",2,U13698="NE",1))</f>
        <v>4</v>
      </c>
      <c r="AJ13698" s="1" t="str">
        <f>IF(AI13698&gt;=5,"DD",_xlfn.IFS(AH13698&lt;=LEGENDPOINT!H$17,"NUL",AH13698&lt;=LEGENDPOINT!H$18,"TRES FAIBLE",AH13698&lt;=LEGENDPOINT!H$19,"FAIBLE",AH13698&lt;=LEGENDPOINT!H$20,"MODERE",AH13698&lt;=LEGENDPOINT!H$21,"FORT",AH13698&lt;=LEGENDPOINT!H$22,"TRES FORT",AH13698&gt;=LEGENDPOINT!H$23,"MAJEUR"))</f>
        <v>TRES FAIBLE</v>
      </c>
      <c r="AK13698" s="2" t="str">
        <f t="shared" ref="AK13698:AK13761" si="429">IF(J13698="-","","PN")&amp;IF(M13698="-","","PR")&amp;
IF(P13698="-","","PD04")&amp;
IF(Q13698="-","","PD05")&amp;
IF(R13698="-","","PD06")&amp;
IF(S13698="-","","PD83")&amp;
IF(T13698="-","","PD84")&amp;IF(J13698&amp;L13698&amp;P13698&amp;Q13698&amp;R13698&amp;S13698&amp;T13698="-------","-","")</f>
        <v>-</v>
      </c>
    </row>
    <row r="13699" spans="1:37">
      <c r="A13699">
        <v>114602</v>
      </c>
      <c r="B13699" t="s">
        <v>28776</v>
      </c>
      <c r="C13699" t="s">
        <v>28777</v>
      </c>
      <c r="D13699" t="s">
        <v>28778</v>
      </c>
      <c r="E13699" t="s">
        <v>63350</v>
      </c>
      <c r="F13699" t="s">
        <v>69785</v>
      </c>
      <c r="G13699" t="s">
        <v>69786</v>
      </c>
      <c r="H13699" t="s">
        <v>37</v>
      </c>
      <c r="I13699" t="s">
        <v>37</v>
      </c>
      <c r="J13699" t="s">
        <v>37</v>
      </c>
      <c r="K13699" t="s">
        <v>37</v>
      </c>
      <c r="L13699" t="s">
        <v>37</v>
      </c>
      <c r="M13699" t="s">
        <v>37</v>
      </c>
      <c r="N13699" t="s">
        <v>37</v>
      </c>
      <c r="O13699" t="s">
        <v>37</v>
      </c>
      <c r="P13699" t="s">
        <v>37</v>
      </c>
      <c r="Q13699" t="s">
        <v>37</v>
      </c>
      <c r="R13699" t="s">
        <v>37</v>
      </c>
      <c r="S13699" t="s">
        <v>37</v>
      </c>
      <c r="T13699" t="s">
        <v>37</v>
      </c>
      <c r="U13699" t="s">
        <v>37</v>
      </c>
      <c r="V13699" t="s">
        <v>37</v>
      </c>
      <c r="W13699" t="s">
        <v>37</v>
      </c>
      <c r="X13699" t="s">
        <v>37</v>
      </c>
      <c r="Y13699" t="s">
        <v>37</v>
      </c>
      <c r="Z13699" t="s">
        <v>37</v>
      </c>
      <c r="AA13699" t="s">
        <v>37</v>
      </c>
      <c r="AB13699">
        <f>INDEX(LEGENDPOINT!R:R,MATCH(G13699,LEGENDPOINT!Q:Q,0),1)</f>
        <v>1</v>
      </c>
      <c r="AC13699">
        <f>INDEX(Tableau1[PointLRN],MATCH(K13699,Tableau1[LRN],0),1)</f>
        <v>0</v>
      </c>
      <c r="AD13699">
        <f>INDEX(Tableau3[PointZNIEFF],MATCH(O13699,Tableau3[ZNIEFF],0),1)</f>
        <v>0</v>
      </c>
      <c r="AE13699">
        <f>INDEX(Tableau4[PointLRR],MATCH(N13699,Tableau4[LRR],0),1)</f>
        <v>0</v>
      </c>
      <c r="AF13699">
        <f>INDEX(Tableau5[PointEEE],MATCH(H13699,Tableau5[EEE],0),1)</f>
        <v>0</v>
      </c>
      <c r="AG13699">
        <f>INDEX(Tableau9[PointENJEU_CBN],MATCH(U13699,Tableau9[ENJEU_CBN],0),1)</f>
        <v>0</v>
      </c>
      <c r="AH13699">
        <f t="shared" si="428"/>
        <v>1</v>
      </c>
      <c r="AI13699">
        <f t="array" ref="AI13699">0 +IF(ISERROR(_xlfn.IFS(K13699="DD",2,K13699="-",1)),0,_xlfn.IFS(K13699="DD",2,K13699="-",1))+
IF(ISERROR(_xlfn.IFS(N13699="DD",5,N13699="-",3)),0,_xlfn.IFS(N13699="DD",5,N13699="-",3))+
IF(ISERROR(_xlfn.IFS(U13699="DD",2,U13699="NE",1)),0,_xlfn.IFS(U13699="DD",2,U13699="NE",1))</f>
        <v>4</v>
      </c>
      <c r="AJ13699" s="1" t="str">
        <f>IF(AI13699&gt;=5,"DD",_xlfn.IFS(AH13699&lt;=LEGENDPOINT!H$17,"NUL",AH13699&lt;=LEGENDPOINT!H$18,"TRES FAIBLE",AH13699&lt;=LEGENDPOINT!H$19,"FAIBLE",AH13699&lt;=LEGENDPOINT!H$20,"MODERE",AH13699&lt;=LEGENDPOINT!H$21,"FORT",AH13699&lt;=LEGENDPOINT!H$22,"TRES FORT",AH13699&gt;=LEGENDPOINT!H$23,"MAJEUR"))</f>
        <v>TRES FAIBLE</v>
      </c>
      <c r="AK13699" s="2" t="str">
        <f t="shared" si="429"/>
        <v>-</v>
      </c>
    </row>
    <row r="13700" spans="1:37">
      <c r="A13700">
        <v>734637</v>
      </c>
      <c r="B13700" t="s">
        <v>28779</v>
      </c>
      <c r="C13700" t="s">
        <v>28780</v>
      </c>
      <c r="D13700" t="s">
        <v>69785</v>
      </c>
      <c r="E13700" t="s">
        <v>63350</v>
      </c>
      <c r="F13700" t="s">
        <v>69785</v>
      </c>
      <c r="G13700" t="s">
        <v>69803</v>
      </c>
      <c r="H13700" t="s">
        <v>37</v>
      </c>
      <c r="I13700" t="s">
        <v>37</v>
      </c>
      <c r="J13700" t="s">
        <v>37</v>
      </c>
      <c r="K13700" t="s">
        <v>37</v>
      </c>
      <c r="L13700" t="s">
        <v>37</v>
      </c>
      <c r="M13700" t="s">
        <v>37</v>
      </c>
      <c r="N13700" t="s">
        <v>37</v>
      </c>
      <c r="O13700" t="s">
        <v>37</v>
      </c>
      <c r="P13700" t="s">
        <v>37</v>
      </c>
      <c r="Q13700" t="s">
        <v>37</v>
      </c>
      <c r="R13700" t="s">
        <v>37</v>
      </c>
      <c r="S13700" t="s">
        <v>37</v>
      </c>
      <c r="T13700" t="s">
        <v>37</v>
      </c>
      <c r="U13700" t="s">
        <v>37</v>
      </c>
      <c r="V13700" t="s">
        <v>37</v>
      </c>
      <c r="W13700" t="s">
        <v>37</v>
      </c>
      <c r="X13700" t="s">
        <v>37</v>
      </c>
      <c r="Y13700" t="s">
        <v>37</v>
      </c>
      <c r="Z13700" t="s">
        <v>37</v>
      </c>
      <c r="AA13700" t="s">
        <v>37</v>
      </c>
      <c r="AB13700">
        <f>INDEX(LEGENDPOINT!R:R,MATCH(G13700,LEGENDPOINT!Q:Q,0),1)</f>
        <v>0</v>
      </c>
      <c r="AC13700">
        <f>INDEX(Tableau1[PointLRN],MATCH(K13700,Tableau1[LRN],0),1)</f>
        <v>0</v>
      </c>
      <c r="AD13700">
        <f>INDEX(Tableau3[PointZNIEFF],MATCH(O13700,Tableau3[ZNIEFF],0),1)</f>
        <v>0</v>
      </c>
      <c r="AE13700">
        <f>INDEX(Tableau4[PointLRR],MATCH(N13700,Tableau4[LRR],0),1)</f>
        <v>0</v>
      </c>
      <c r="AF13700">
        <f>INDEX(Tableau5[PointEEE],MATCH(H13700,Tableau5[EEE],0),1)</f>
        <v>0</v>
      </c>
      <c r="AG13700">
        <f>INDEX(Tableau9[PointENJEU_CBN],MATCH(U13700,Tableau9[ENJEU_CBN],0),1)</f>
        <v>0</v>
      </c>
      <c r="AH13700">
        <f t="shared" si="428"/>
        <v>0</v>
      </c>
      <c r="AI13700">
        <f t="array" ref="AI13700">0 +IF(ISERROR(_xlfn.IFS(K13700="DD",2,K13700="-",1)),0,_xlfn.IFS(K13700="DD",2,K13700="-",1))+
IF(ISERROR(_xlfn.IFS(N13700="DD",5,N13700="-",3)),0,_xlfn.IFS(N13700="DD",5,N13700="-",3))+
IF(ISERROR(_xlfn.IFS(U13700="DD",2,U13700="NE",1)),0,_xlfn.IFS(U13700="DD",2,U13700="NE",1))</f>
        <v>4</v>
      </c>
      <c r="AJ13700" s="1" t="str">
        <f>IF(AI13700&gt;=5,"DD",_xlfn.IFS(AH13700&lt;=LEGENDPOINT!H$17,"NUL",AH13700&lt;=LEGENDPOINT!H$18,"TRES FAIBLE",AH13700&lt;=LEGENDPOINT!H$19,"FAIBLE",AH13700&lt;=LEGENDPOINT!H$20,"MODERE",AH13700&lt;=LEGENDPOINT!H$21,"FORT",AH13700&lt;=LEGENDPOINT!H$22,"TRES FORT",AH13700&gt;=LEGENDPOINT!H$23,"MAJEUR"))</f>
        <v>TRES FAIBLE</v>
      </c>
      <c r="AK13700" s="2" t="str">
        <f t="shared" si="429"/>
        <v>-</v>
      </c>
    </row>
    <row r="13701" spans="1:37">
      <c r="A13701">
        <v>114569</v>
      </c>
      <c r="B13701" t="s">
        <v>28781</v>
      </c>
      <c r="C13701" t="s">
        <v>28782</v>
      </c>
      <c r="D13701" t="s">
        <v>28783</v>
      </c>
      <c r="E13701" t="s">
        <v>63350</v>
      </c>
      <c r="F13701" t="s">
        <v>69785</v>
      </c>
      <c r="G13701" t="s">
        <v>69786</v>
      </c>
      <c r="H13701" t="s">
        <v>37</v>
      </c>
      <c r="I13701" t="s">
        <v>37</v>
      </c>
      <c r="J13701" t="s">
        <v>37</v>
      </c>
      <c r="K13701" t="s">
        <v>57</v>
      </c>
      <c r="L13701" t="s">
        <v>37</v>
      </c>
      <c r="M13701" t="s">
        <v>37</v>
      </c>
      <c r="N13701" t="s">
        <v>37</v>
      </c>
      <c r="O13701" t="s">
        <v>37</v>
      </c>
      <c r="P13701" t="s">
        <v>37</v>
      </c>
      <c r="Q13701" t="s">
        <v>37</v>
      </c>
      <c r="R13701" t="s">
        <v>37</v>
      </c>
      <c r="S13701" t="s">
        <v>37</v>
      </c>
      <c r="T13701" t="s">
        <v>37</v>
      </c>
      <c r="U13701" t="s">
        <v>4514</v>
      </c>
      <c r="V13701" t="s">
        <v>37</v>
      </c>
      <c r="W13701" t="s">
        <v>37</v>
      </c>
      <c r="X13701" t="s">
        <v>37</v>
      </c>
      <c r="Y13701" t="s">
        <v>37</v>
      </c>
      <c r="Z13701" t="s">
        <v>37</v>
      </c>
      <c r="AA13701" t="s">
        <v>37</v>
      </c>
      <c r="AB13701">
        <f>INDEX(LEGENDPOINT!R:R,MATCH(G13701,LEGENDPOINT!Q:Q,0),1)</f>
        <v>1</v>
      </c>
      <c r="AC13701">
        <f>INDEX(Tableau1[PointLRN],MATCH(K13701,Tableau1[LRN],0),1)</f>
        <v>0</v>
      </c>
      <c r="AD13701">
        <f>INDEX(Tableau3[PointZNIEFF],MATCH(O13701,Tableau3[ZNIEFF],0),1)</f>
        <v>0</v>
      </c>
      <c r="AE13701">
        <f>INDEX(Tableau4[PointLRR],MATCH(N13701,Tableau4[LRR],0),1)</f>
        <v>0</v>
      </c>
      <c r="AF13701">
        <f>INDEX(Tableau5[PointEEE],MATCH(H13701,Tableau5[EEE],0),1)</f>
        <v>0</v>
      </c>
      <c r="AG13701">
        <f>INDEX(Tableau9[PointENJEU_CBN],MATCH(U13701,Tableau9[ENJEU_CBN],0),1)</f>
        <v>3</v>
      </c>
      <c r="AH13701">
        <f t="shared" si="428"/>
        <v>4</v>
      </c>
      <c r="AI13701">
        <f t="array" ref="AI13701">0 +IF(ISERROR(_xlfn.IFS(K13701="DD",2,K13701="-",1)),0,_xlfn.IFS(K13701="DD",2,K13701="-",1))+
IF(ISERROR(_xlfn.IFS(N13701="DD",5,N13701="-",3)),0,_xlfn.IFS(N13701="DD",5,N13701="-",3))+
IF(ISERROR(_xlfn.IFS(U13701="DD",2,U13701="NE",1)),0,_xlfn.IFS(U13701="DD",2,U13701="NE",1))</f>
        <v>3</v>
      </c>
      <c r="AJ13701" s="1" t="str">
        <f>IF(AI13701&gt;=5,"DD",_xlfn.IFS(AH13701&lt;=LEGENDPOINT!H$17,"NUL",AH13701&lt;=LEGENDPOINT!H$18,"TRES FAIBLE",AH13701&lt;=LEGENDPOINT!H$19,"FAIBLE",AH13701&lt;=LEGENDPOINT!H$20,"MODERE",AH13701&lt;=LEGENDPOINT!H$21,"FORT",AH13701&lt;=LEGENDPOINT!H$22,"TRES FORT",AH13701&gt;=LEGENDPOINT!H$23,"MAJEUR"))</f>
        <v>FAIBLE</v>
      </c>
      <c r="AK13701" s="2" t="str">
        <f t="shared" si="429"/>
        <v>-</v>
      </c>
    </row>
    <row r="13702" spans="1:37">
      <c r="A13702">
        <v>114572</v>
      </c>
      <c r="B13702" t="s">
        <v>28784</v>
      </c>
      <c r="C13702" t="s">
        <v>28785</v>
      </c>
      <c r="D13702" t="s">
        <v>28786</v>
      </c>
      <c r="E13702" t="s">
        <v>63350</v>
      </c>
      <c r="F13702" t="s">
        <v>69785</v>
      </c>
      <c r="G13702" t="s">
        <v>69868</v>
      </c>
      <c r="H13702" t="s">
        <v>4561</v>
      </c>
      <c r="I13702" t="s">
        <v>37</v>
      </c>
      <c r="J13702" t="s">
        <v>37</v>
      </c>
      <c r="K13702" t="s">
        <v>37</v>
      </c>
      <c r="L13702" t="s">
        <v>37</v>
      </c>
      <c r="M13702" t="s">
        <v>37</v>
      </c>
      <c r="N13702" t="s">
        <v>37</v>
      </c>
      <c r="O13702" t="s">
        <v>37</v>
      </c>
      <c r="P13702" t="s">
        <v>37</v>
      </c>
      <c r="Q13702" t="s">
        <v>37</v>
      </c>
      <c r="R13702" t="s">
        <v>37</v>
      </c>
      <c r="S13702" t="s">
        <v>37</v>
      </c>
      <c r="T13702" t="s">
        <v>37</v>
      </c>
      <c r="U13702" t="s">
        <v>37</v>
      </c>
      <c r="V13702" t="s">
        <v>37</v>
      </c>
      <c r="W13702" t="s">
        <v>37</v>
      </c>
      <c r="X13702" t="s">
        <v>37</v>
      </c>
      <c r="Y13702" t="s">
        <v>37</v>
      </c>
      <c r="Z13702" t="s">
        <v>37</v>
      </c>
      <c r="AA13702" t="s">
        <v>37</v>
      </c>
      <c r="AB13702">
        <f>INDEX(LEGENDPOINT!R:R,MATCH(G13702,LEGENDPOINT!Q:Q,0),1)</f>
        <v>-1</v>
      </c>
      <c r="AC13702">
        <f>INDEX(Tableau1[PointLRN],MATCH(K13702,Tableau1[LRN],0),1)</f>
        <v>0</v>
      </c>
      <c r="AD13702">
        <f>INDEX(Tableau3[PointZNIEFF],MATCH(O13702,Tableau3[ZNIEFF],0),1)</f>
        <v>0</v>
      </c>
      <c r="AE13702">
        <f>INDEX(Tableau4[PointLRR],MATCH(N13702,Tableau4[LRR],0),1)</f>
        <v>0</v>
      </c>
      <c r="AF13702">
        <f>INDEX(Tableau5[PointEEE],MATCH(H13702,Tableau5[EEE],0),1)</f>
        <v>-1</v>
      </c>
      <c r="AG13702">
        <f>INDEX(Tableau9[PointENJEU_CBN],MATCH(U13702,Tableau9[ENJEU_CBN],0),1)</f>
        <v>0</v>
      </c>
      <c r="AH13702">
        <f t="shared" si="428"/>
        <v>-2</v>
      </c>
      <c r="AI13702">
        <f t="array" ref="AI13702">0 +IF(ISERROR(_xlfn.IFS(K13702="DD",2,K13702="-",1)),0,_xlfn.IFS(K13702="DD",2,K13702="-",1))+
IF(ISERROR(_xlfn.IFS(N13702="DD",5,N13702="-",3)),0,_xlfn.IFS(N13702="DD",5,N13702="-",3))+
IF(ISERROR(_xlfn.IFS(U13702="DD",2,U13702="NE",1)),0,_xlfn.IFS(U13702="DD",2,U13702="NE",1))</f>
        <v>4</v>
      </c>
      <c r="AJ13702" s="1" t="str">
        <f>IF(AI13702&gt;=5,"DD",_xlfn.IFS(AH13702&lt;=LEGENDPOINT!H$17,"NUL",AH13702&lt;=LEGENDPOINT!H$18,"TRES FAIBLE",AH13702&lt;=LEGENDPOINT!H$19,"FAIBLE",AH13702&lt;=LEGENDPOINT!H$20,"MODERE",AH13702&lt;=LEGENDPOINT!H$21,"FORT",AH13702&lt;=LEGENDPOINT!H$22,"TRES FORT",AH13702&gt;=LEGENDPOINT!H$23,"MAJEUR"))</f>
        <v>NUL</v>
      </c>
      <c r="AK13702" s="2" t="str">
        <f t="shared" si="429"/>
        <v>-</v>
      </c>
    </row>
    <row r="13703" spans="1:37">
      <c r="A13703">
        <v>114573</v>
      </c>
      <c r="B13703" t="s">
        <v>28787</v>
      </c>
      <c r="C13703" t="s">
        <v>28788</v>
      </c>
      <c r="D13703" t="s">
        <v>28789</v>
      </c>
      <c r="E13703" t="s">
        <v>63350</v>
      </c>
      <c r="F13703" t="s">
        <v>69785</v>
      </c>
      <c r="G13703" t="s">
        <v>69786</v>
      </c>
      <c r="H13703" t="s">
        <v>37</v>
      </c>
      <c r="I13703" t="s">
        <v>37</v>
      </c>
      <c r="J13703" t="s">
        <v>37</v>
      </c>
      <c r="K13703" t="s">
        <v>57</v>
      </c>
      <c r="L13703" t="s">
        <v>37</v>
      </c>
      <c r="M13703" t="s">
        <v>37</v>
      </c>
      <c r="N13703" t="s">
        <v>37</v>
      </c>
      <c r="O13703" t="s">
        <v>37</v>
      </c>
      <c r="P13703" t="s">
        <v>37</v>
      </c>
      <c r="Q13703" t="s">
        <v>37</v>
      </c>
      <c r="R13703" t="s">
        <v>37</v>
      </c>
      <c r="S13703" t="s">
        <v>37</v>
      </c>
      <c r="T13703" t="s">
        <v>37</v>
      </c>
      <c r="U13703" t="s">
        <v>4514</v>
      </c>
      <c r="V13703" t="s">
        <v>37</v>
      </c>
      <c r="W13703" t="s">
        <v>37</v>
      </c>
      <c r="X13703" t="s">
        <v>37</v>
      </c>
      <c r="Y13703" t="s">
        <v>37</v>
      </c>
      <c r="Z13703" t="s">
        <v>37</v>
      </c>
      <c r="AA13703" t="s">
        <v>37</v>
      </c>
      <c r="AB13703">
        <f>INDEX(LEGENDPOINT!R:R,MATCH(G13703,LEGENDPOINT!Q:Q,0),1)</f>
        <v>1</v>
      </c>
      <c r="AC13703">
        <f>INDEX(Tableau1[PointLRN],MATCH(K13703,Tableau1[LRN],0),1)</f>
        <v>0</v>
      </c>
      <c r="AD13703">
        <f>INDEX(Tableau3[PointZNIEFF],MATCH(O13703,Tableau3[ZNIEFF],0),1)</f>
        <v>0</v>
      </c>
      <c r="AE13703">
        <f>INDEX(Tableau4[PointLRR],MATCH(N13703,Tableau4[LRR],0),1)</f>
        <v>0</v>
      </c>
      <c r="AF13703">
        <f>INDEX(Tableau5[PointEEE],MATCH(H13703,Tableau5[EEE],0),1)</f>
        <v>0</v>
      </c>
      <c r="AG13703">
        <f>INDEX(Tableau9[PointENJEU_CBN],MATCH(U13703,Tableau9[ENJEU_CBN],0),1)</f>
        <v>3</v>
      </c>
      <c r="AH13703">
        <f t="shared" si="428"/>
        <v>4</v>
      </c>
      <c r="AI13703">
        <f t="array" ref="AI13703">0 +IF(ISERROR(_xlfn.IFS(K13703="DD",2,K13703="-",1)),0,_xlfn.IFS(K13703="DD",2,K13703="-",1))+
IF(ISERROR(_xlfn.IFS(N13703="DD",5,N13703="-",3)),0,_xlfn.IFS(N13703="DD",5,N13703="-",3))+
IF(ISERROR(_xlfn.IFS(U13703="DD",2,U13703="NE",1)),0,_xlfn.IFS(U13703="DD",2,U13703="NE",1))</f>
        <v>3</v>
      </c>
      <c r="AJ13703" s="1" t="str">
        <f>IF(AI13703&gt;=5,"DD",_xlfn.IFS(AH13703&lt;=LEGENDPOINT!H$17,"NUL",AH13703&lt;=LEGENDPOINT!H$18,"TRES FAIBLE",AH13703&lt;=LEGENDPOINT!H$19,"FAIBLE",AH13703&lt;=LEGENDPOINT!H$20,"MODERE",AH13703&lt;=LEGENDPOINT!H$21,"FORT",AH13703&lt;=LEGENDPOINT!H$22,"TRES FORT",AH13703&gt;=LEGENDPOINT!H$23,"MAJEUR"))</f>
        <v>FAIBLE</v>
      </c>
      <c r="AK13703" s="2" t="str">
        <f t="shared" si="429"/>
        <v>-</v>
      </c>
    </row>
    <row r="13704" spans="1:37">
      <c r="A13704">
        <v>139054</v>
      </c>
      <c r="B13704" t="s">
        <v>28790</v>
      </c>
      <c r="C13704" t="s">
        <v>28791</v>
      </c>
      <c r="D13704" t="s">
        <v>28789</v>
      </c>
      <c r="E13704" t="s">
        <v>63350</v>
      </c>
      <c r="F13704" t="s">
        <v>69785</v>
      </c>
      <c r="G13704" t="s">
        <v>69786</v>
      </c>
      <c r="H13704" t="s">
        <v>37</v>
      </c>
      <c r="I13704" t="s">
        <v>37</v>
      </c>
      <c r="J13704" t="s">
        <v>37</v>
      </c>
      <c r="K13704" t="s">
        <v>37</v>
      </c>
      <c r="L13704" t="s">
        <v>37</v>
      </c>
      <c r="M13704" t="s">
        <v>37</v>
      </c>
      <c r="N13704" t="s">
        <v>37</v>
      </c>
      <c r="O13704" t="s">
        <v>37</v>
      </c>
      <c r="P13704" t="s">
        <v>37</v>
      </c>
      <c r="Q13704" t="s">
        <v>37</v>
      </c>
      <c r="R13704" t="s">
        <v>37</v>
      </c>
      <c r="S13704" t="s">
        <v>37</v>
      </c>
      <c r="T13704" t="s">
        <v>37</v>
      </c>
      <c r="U13704" t="s">
        <v>37</v>
      </c>
      <c r="V13704" t="s">
        <v>37</v>
      </c>
      <c r="W13704" t="s">
        <v>37</v>
      </c>
      <c r="X13704" t="s">
        <v>37</v>
      </c>
      <c r="Y13704" t="s">
        <v>37</v>
      </c>
      <c r="Z13704" t="s">
        <v>37</v>
      </c>
      <c r="AA13704" t="s">
        <v>37</v>
      </c>
      <c r="AB13704">
        <f>INDEX(LEGENDPOINT!R:R,MATCH(G13704,LEGENDPOINT!Q:Q,0),1)</f>
        <v>1</v>
      </c>
      <c r="AC13704">
        <f>INDEX(Tableau1[PointLRN],MATCH(K13704,Tableau1[LRN],0),1)</f>
        <v>0</v>
      </c>
      <c r="AD13704">
        <f>INDEX(Tableau3[PointZNIEFF],MATCH(O13704,Tableau3[ZNIEFF],0),1)</f>
        <v>0</v>
      </c>
      <c r="AE13704">
        <f>INDEX(Tableau4[PointLRR],MATCH(N13704,Tableau4[LRR],0),1)</f>
        <v>0</v>
      </c>
      <c r="AF13704">
        <f>INDEX(Tableau5[PointEEE],MATCH(H13704,Tableau5[EEE],0),1)</f>
        <v>0</v>
      </c>
      <c r="AG13704">
        <f>INDEX(Tableau9[PointENJEU_CBN],MATCH(U13704,Tableau9[ENJEU_CBN],0),1)</f>
        <v>0</v>
      </c>
      <c r="AH13704">
        <f t="shared" si="428"/>
        <v>1</v>
      </c>
      <c r="AI13704">
        <f t="array" ref="AI13704">0 +IF(ISERROR(_xlfn.IFS(K13704="DD",2,K13704="-",1)),0,_xlfn.IFS(K13704="DD",2,K13704="-",1))+
IF(ISERROR(_xlfn.IFS(N13704="DD",5,N13704="-",3)),0,_xlfn.IFS(N13704="DD",5,N13704="-",3))+
IF(ISERROR(_xlfn.IFS(U13704="DD",2,U13704="NE",1)),0,_xlfn.IFS(U13704="DD",2,U13704="NE",1))</f>
        <v>4</v>
      </c>
      <c r="AJ13704" s="1" t="str">
        <f>IF(AI13704&gt;=5,"DD",_xlfn.IFS(AH13704&lt;=LEGENDPOINT!H$17,"NUL",AH13704&lt;=LEGENDPOINT!H$18,"TRES FAIBLE",AH13704&lt;=LEGENDPOINT!H$19,"FAIBLE",AH13704&lt;=LEGENDPOINT!H$20,"MODERE",AH13704&lt;=LEGENDPOINT!H$21,"FORT",AH13704&lt;=LEGENDPOINT!H$22,"TRES FORT",AH13704&gt;=LEGENDPOINT!H$23,"MAJEUR"))</f>
        <v>TRES FAIBLE</v>
      </c>
      <c r="AK13704" s="2" t="str">
        <f t="shared" si="429"/>
        <v>-</v>
      </c>
    </row>
    <row r="13705" spans="1:37">
      <c r="A13705">
        <v>718595</v>
      </c>
      <c r="B13705" t="s">
        <v>69070</v>
      </c>
      <c r="C13705" t="s">
        <v>67854</v>
      </c>
      <c r="D13705" t="s">
        <v>67855</v>
      </c>
      <c r="E13705" t="s">
        <v>63350</v>
      </c>
      <c r="F13705" t="s">
        <v>69785</v>
      </c>
      <c r="G13705" t="s">
        <v>70071</v>
      </c>
      <c r="H13705" t="s">
        <v>37</v>
      </c>
      <c r="I13705" t="s">
        <v>37</v>
      </c>
      <c r="J13705" t="s">
        <v>37</v>
      </c>
      <c r="K13705" t="s">
        <v>37</v>
      </c>
      <c r="L13705" t="s">
        <v>37</v>
      </c>
      <c r="M13705" t="s">
        <v>37</v>
      </c>
      <c r="N13705" t="s">
        <v>37</v>
      </c>
      <c r="O13705" t="s">
        <v>37</v>
      </c>
      <c r="P13705" t="s">
        <v>37</v>
      </c>
      <c r="Q13705" t="s">
        <v>37</v>
      </c>
      <c r="R13705" t="s">
        <v>37</v>
      </c>
      <c r="S13705" t="s">
        <v>37</v>
      </c>
      <c r="T13705" t="s">
        <v>37</v>
      </c>
      <c r="U13705" t="s">
        <v>37</v>
      </c>
      <c r="V13705" t="s">
        <v>37</v>
      </c>
      <c r="W13705" t="s">
        <v>37</v>
      </c>
      <c r="X13705" t="s">
        <v>37</v>
      </c>
      <c r="Y13705" t="s">
        <v>37</v>
      </c>
      <c r="Z13705" t="s">
        <v>37</v>
      </c>
      <c r="AA13705" t="s">
        <v>37</v>
      </c>
      <c r="AB13705">
        <f>INDEX(LEGENDPOINT!R:R,MATCH(G13705,LEGENDPOINT!Q:Q,0),1)</f>
        <v>0</v>
      </c>
      <c r="AC13705">
        <f>INDEX(Tableau1[PointLRN],MATCH(K13705,Tableau1[LRN],0),1)</f>
        <v>0</v>
      </c>
      <c r="AD13705">
        <f>INDEX(Tableau3[PointZNIEFF],MATCH(O13705,Tableau3[ZNIEFF],0),1)</f>
        <v>0</v>
      </c>
      <c r="AE13705">
        <f>INDEX(Tableau4[PointLRR],MATCH(N13705,Tableau4[LRR],0),1)</f>
        <v>0</v>
      </c>
      <c r="AF13705">
        <f>INDEX(Tableau5[PointEEE],MATCH(H13705,Tableau5[EEE],0),1)</f>
        <v>0</v>
      </c>
      <c r="AG13705">
        <f>INDEX(Tableau9[PointENJEU_CBN],MATCH(U13705,Tableau9[ENJEU_CBN],0),1)</f>
        <v>0</v>
      </c>
      <c r="AH13705">
        <f t="shared" si="428"/>
        <v>0</v>
      </c>
      <c r="AI13705">
        <f t="array" ref="AI13705">0 +IF(ISERROR(_xlfn.IFS(K13705="DD",2,K13705="-",1)),0,_xlfn.IFS(K13705="DD",2,K13705="-",1))+
IF(ISERROR(_xlfn.IFS(N13705="DD",5,N13705="-",3)),0,_xlfn.IFS(N13705="DD",5,N13705="-",3))+
IF(ISERROR(_xlfn.IFS(U13705="DD",2,U13705="NE",1)),0,_xlfn.IFS(U13705="DD",2,U13705="NE",1))</f>
        <v>4</v>
      </c>
      <c r="AJ13705" s="1" t="str">
        <f>IF(AI13705&gt;=5,"DD",_xlfn.IFS(AH13705&lt;=LEGENDPOINT!H$17,"NUL",AH13705&lt;=LEGENDPOINT!H$18,"TRES FAIBLE",AH13705&lt;=LEGENDPOINT!H$19,"FAIBLE",AH13705&lt;=LEGENDPOINT!H$20,"MODERE",AH13705&lt;=LEGENDPOINT!H$21,"FORT",AH13705&lt;=LEGENDPOINT!H$22,"TRES FORT",AH13705&gt;=LEGENDPOINT!H$23,"MAJEUR"))</f>
        <v>TRES FAIBLE</v>
      </c>
      <c r="AK13705" s="2" t="str">
        <f t="shared" si="429"/>
        <v>-</v>
      </c>
    </row>
    <row r="13706" spans="1:37">
      <c r="A13706">
        <v>114579</v>
      </c>
      <c r="B13706" t="s">
        <v>28792</v>
      </c>
      <c r="C13706" t="s">
        <v>28793</v>
      </c>
      <c r="D13706" t="s">
        <v>28794</v>
      </c>
      <c r="E13706" t="s">
        <v>63350</v>
      </c>
      <c r="F13706" t="s">
        <v>69785</v>
      </c>
      <c r="G13706" t="s">
        <v>69786</v>
      </c>
      <c r="H13706" t="s">
        <v>37</v>
      </c>
      <c r="I13706" t="s">
        <v>37</v>
      </c>
      <c r="J13706" t="s">
        <v>37</v>
      </c>
      <c r="K13706" t="s">
        <v>57</v>
      </c>
      <c r="L13706" t="s">
        <v>37</v>
      </c>
      <c r="M13706" t="s">
        <v>37</v>
      </c>
      <c r="N13706" t="s">
        <v>37</v>
      </c>
      <c r="O13706" t="s">
        <v>37</v>
      </c>
      <c r="P13706" t="s">
        <v>37</v>
      </c>
      <c r="Q13706" t="s">
        <v>37</v>
      </c>
      <c r="R13706" t="s">
        <v>37</v>
      </c>
      <c r="S13706" t="s">
        <v>37</v>
      </c>
      <c r="T13706" t="s">
        <v>37</v>
      </c>
      <c r="U13706" t="s">
        <v>4521</v>
      </c>
      <c r="V13706" t="s">
        <v>37</v>
      </c>
      <c r="W13706" t="s">
        <v>37</v>
      </c>
      <c r="X13706" t="s">
        <v>37</v>
      </c>
      <c r="Y13706" t="s">
        <v>37</v>
      </c>
      <c r="Z13706" t="s">
        <v>37</v>
      </c>
      <c r="AA13706" t="s">
        <v>37</v>
      </c>
      <c r="AB13706">
        <f>INDEX(LEGENDPOINT!R:R,MATCH(G13706,LEGENDPOINT!Q:Q,0),1)</f>
        <v>1</v>
      </c>
      <c r="AC13706">
        <f>INDEX(Tableau1[PointLRN],MATCH(K13706,Tableau1[LRN],0),1)</f>
        <v>0</v>
      </c>
      <c r="AD13706">
        <f>INDEX(Tableau3[PointZNIEFF],MATCH(O13706,Tableau3[ZNIEFF],0),1)</f>
        <v>0</v>
      </c>
      <c r="AE13706">
        <f>INDEX(Tableau4[PointLRR],MATCH(N13706,Tableau4[LRR],0),1)</f>
        <v>0</v>
      </c>
      <c r="AF13706">
        <f>INDEX(Tableau5[PointEEE],MATCH(H13706,Tableau5[EEE],0),1)</f>
        <v>0</v>
      </c>
      <c r="AG13706">
        <f>INDEX(Tableau9[PointENJEU_CBN],MATCH(U13706,Tableau9[ENJEU_CBN],0),1)</f>
        <v>6</v>
      </c>
      <c r="AH13706">
        <f t="shared" si="428"/>
        <v>7</v>
      </c>
      <c r="AI13706">
        <f t="array" ref="AI13706">0 +IF(ISERROR(_xlfn.IFS(K13706="DD",2,K13706="-",1)),0,_xlfn.IFS(K13706="DD",2,K13706="-",1))+
IF(ISERROR(_xlfn.IFS(N13706="DD",5,N13706="-",3)),0,_xlfn.IFS(N13706="DD",5,N13706="-",3))+
IF(ISERROR(_xlfn.IFS(U13706="DD",2,U13706="NE",1)),0,_xlfn.IFS(U13706="DD",2,U13706="NE",1))</f>
        <v>3</v>
      </c>
      <c r="AJ13706" s="1" t="str">
        <f>IF(AI13706&gt;=5,"DD",_xlfn.IFS(AH13706&lt;=LEGENDPOINT!H$17,"NUL",AH13706&lt;=LEGENDPOINT!H$18,"TRES FAIBLE",AH13706&lt;=LEGENDPOINT!H$19,"FAIBLE",AH13706&lt;=LEGENDPOINT!H$20,"MODERE",AH13706&lt;=LEGENDPOINT!H$21,"FORT",AH13706&lt;=LEGENDPOINT!H$22,"TRES FORT",AH13706&gt;=LEGENDPOINT!H$23,"MAJEUR"))</f>
        <v>MODERE</v>
      </c>
      <c r="AK13706" s="2" t="str">
        <f t="shared" si="429"/>
        <v>-</v>
      </c>
    </row>
    <row r="13707" spans="1:37">
      <c r="A13707">
        <v>114586</v>
      </c>
      <c r="B13707" t="s">
        <v>28795</v>
      </c>
      <c r="C13707" t="s">
        <v>28796</v>
      </c>
      <c r="D13707" t="s">
        <v>28797</v>
      </c>
      <c r="E13707" t="s">
        <v>63350</v>
      </c>
      <c r="F13707" t="s">
        <v>69785</v>
      </c>
      <c r="G13707" t="s">
        <v>69786</v>
      </c>
      <c r="H13707" t="s">
        <v>37</v>
      </c>
      <c r="I13707" t="s">
        <v>37</v>
      </c>
      <c r="J13707" t="s">
        <v>37</v>
      </c>
      <c r="K13707" t="s">
        <v>57</v>
      </c>
      <c r="L13707" t="s">
        <v>37</v>
      </c>
      <c r="M13707" t="s">
        <v>37</v>
      </c>
      <c r="N13707" t="s">
        <v>4535</v>
      </c>
      <c r="O13707" t="s">
        <v>37</v>
      </c>
      <c r="P13707" t="s">
        <v>37</v>
      </c>
      <c r="Q13707" t="s">
        <v>37</v>
      </c>
      <c r="R13707" t="s">
        <v>37</v>
      </c>
      <c r="S13707" t="s">
        <v>37</v>
      </c>
      <c r="T13707" t="s">
        <v>37</v>
      </c>
      <c r="U13707" t="s">
        <v>4514</v>
      </c>
      <c r="V13707" t="s">
        <v>37</v>
      </c>
      <c r="W13707" t="s">
        <v>37</v>
      </c>
      <c r="X13707" t="s">
        <v>37</v>
      </c>
      <c r="Y13707" t="s">
        <v>37</v>
      </c>
      <c r="Z13707" t="s">
        <v>37</v>
      </c>
      <c r="AA13707" t="s">
        <v>37</v>
      </c>
      <c r="AB13707">
        <f>INDEX(LEGENDPOINT!R:R,MATCH(G13707,LEGENDPOINT!Q:Q,0),1)</f>
        <v>1</v>
      </c>
      <c r="AC13707">
        <f>INDEX(Tableau1[PointLRN],MATCH(K13707,Tableau1[LRN],0),1)</f>
        <v>0</v>
      </c>
      <c r="AD13707">
        <f>INDEX(Tableau3[PointZNIEFF],MATCH(O13707,Tableau3[ZNIEFF],0),1)</f>
        <v>0</v>
      </c>
      <c r="AE13707">
        <f>INDEX(Tableau4[PointLRR],MATCH(N13707,Tableau4[LRR],0),1)</f>
        <v>8</v>
      </c>
      <c r="AF13707">
        <f>INDEX(Tableau5[PointEEE],MATCH(H13707,Tableau5[EEE],0),1)</f>
        <v>0</v>
      </c>
      <c r="AG13707">
        <f>INDEX(Tableau9[PointENJEU_CBN],MATCH(U13707,Tableau9[ENJEU_CBN],0),1)</f>
        <v>3</v>
      </c>
      <c r="AH13707">
        <f t="shared" si="428"/>
        <v>12</v>
      </c>
      <c r="AI13707">
        <f t="array" ref="AI13707">0 +IF(ISERROR(_xlfn.IFS(K13707="DD",2,K13707="-",1)),0,_xlfn.IFS(K13707="DD",2,K13707="-",1))+
IF(ISERROR(_xlfn.IFS(N13707="DD",5,N13707="-",3)),0,_xlfn.IFS(N13707="DD",5,N13707="-",3))+
IF(ISERROR(_xlfn.IFS(U13707="DD",2,U13707="NE",1)),0,_xlfn.IFS(U13707="DD",2,U13707="NE",1))</f>
        <v>0</v>
      </c>
      <c r="AJ13707" s="1" t="str">
        <f>IF(AI13707&gt;=5,"DD",_xlfn.IFS(AH13707&lt;=LEGENDPOINT!H$17,"NUL",AH13707&lt;=LEGENDPOINT!H$18,"TRES FAIBLE",AH13707&lt;=LEGENDPOINT!H$19,"FAIBLE",AH13707&lt;=LEGENDPOINT!H$20,"MODERE",AH13707&lt;=LEGENDPOINT!H$21,"FORT",AH13707&lt;=LEGENDPOINT!H$22,"TRES FORT",AH13707&gt;=LEGENDPOINT!H$23,"MAJEUR"))</f>
        <v>FORT</v>
      </c>
      <c r="AK13707" s="2" t="str">
        <f t="shared" si="429"/>
        <v>-</v>
      </c>
    </row>
    <row r="13708" spans="1:37">
      <c r="A13708">
        <v>114589</v>
      </c>
      <c r="B13708" t="s">
        <v>28800</v>
      </c>
      <c r="C13708" t="s">
        <v>28801</v>
      </c>
      <c r="D13708" t="s">
        <v>28802</v>
      </c>
      <c r="E13708" t="s">
        <v>63350</v>
      </c>
      <c r="F13708" t="s">
        <v>69785</v>
      </c>
      <c r="G13708" t="s">
        <v>69786</v>
      </c>
      <c r="H13708" t="s">
        <v>37</v>
      </c>
      <c r="I13708" t="s">
        <v>37</v>
      </c>
      <c r="J13708" t="s">
        <v>37</v>
      </c>
      <c r="K13708" t="s">
        <v>57</v>
      </c>
      <c r="L13708" t="s">
        <v>37</v>
      </c>
      <c r="M13708" t="s">
        <v>37</v>
      </c>
      <c r="N13708" t="s">
        <v>37</v>
      </c>
      <c r="O13708" t="s">
        <v>37</v>
      </c>
      <c r="P13708" t="s">
        <v>37</v>
      </c>
      <c r="Q13708" t="s">
        <v>37</v>
      </c>
      <c r="R13708" t="s">
        <v>37</v>
      </c>
      <c r="S13708" t="s">
        <v>37</v>
      </c>
      <c r="T13708" t="s">
        <v>37</v>
      </c>
      <c r="U13708" t="s">
        <v>4514</v>
      </c>
      <c r="V13708" t="s">
        <v>37</v>
      </c>
      <c r="W13708" t="s">
        <v>37</v>
      </c>
      <c r="X13708" t="s">
        <v>37</v>
      </c>
      <c r="Y13708" t="s">
        <v>37</v>
      </c>
      <c r="Z13708" t="s">
        <v>37</v>
      </c>
      <c r="AA13708" t="s">
        <v>37</v>
      </c>
      <c r="AB13708">
        <f>INDEX(LEGENDPOINT!R:R,MATCH(G13708,LEGENDPOINT!Q:Q,0),1)</f>
        <v>1</v>
      </c>
      <c r="AC13708">
        <f>INDEX(Tableau1[PointLRN],MATCH(K13708,Tableau1[LRN],0),1)</f>
        <v>0</v>
      </c>
      <c r="AD13708">
        <f>INDEX(Tableau3[PointZNIEFF],MATCH(O13708,Tableau3[ZNIEFF],0),1)</f>
        <v>0</v>
      </c>
      <c r="AE13708">
        <f>INDEX(Tableau4[PointLRR],MATCH(N13708,Tableau4[LRR],0),1)</f>
        <v>0</v>
      </c>
      <c r="AF13708">
        <f>INDEX(Tableau5[PointEEE],MATCH(H13708,Tableau5[EEE],0),1)</f>
        <v>0</v>
      </c>
      <c r="AG13708">
        <f>INDEX(Tableau9[PointENJEU_CBN],MATCH(U13708,Tableau9[ENJEU_CBN],0),1)</f>
        <v>3</v>
      </c>
      <c r="AH13708">
        <f t="shared" si="428"/>
        <v>4</v>
      </c>
      <c r="AI13708">
        <f t="array" ref="AI13708">0 +IF(ISERROR(_xlfn.IFS(K13708="DD",2,K13708="-",1)),0,_xlfn.IFS(K13708="DD",2,K13708="-",1))+
IF(ISERROR(_xlfn.IFS(N13708="DD",5,N13708="-",3)),0,_xlfn.IFS(N13708="DD",5,N13708="-",3))+
IF(ISERROR(_xlfn.IFS(U13708="DD",2,U13708="NE",1)),0,_xlfn.IFS(U13708="DD",2,U13708="NE",1))</f>
        <v>3</v>
      </c>
      <c r="AJ13708" s="1" t="str">
        <f>IF(AI13708&gt;=5,"DD",_xlfn.IFS(AH13708&lt;=LEGENDPOINT!H$17,"NUL",AH13708&lt;=LEGENDPOINT!H$18,"TRES FAIBLE",AH13708&lt;=LEGENDPOINT!H$19,"FAIBLE",AH13708&lt;=LEGENDPOINT!H$20,"MODERE",AH13708&lt;=LEGENDPOINT!H$21,"FORT",AH13708&lt;=LEGENDPOINT!H$22,"TRES FORT",AH13708&gt;=LEGENDPOINT!H$23,"MAJEUR"))</f>
        <v>FAIBLE</v>
      </c>
      <c r="AK13708" s="2" t="str">
        <f t="shared" si="429"/>
        <v>-</v>
      </c>
    </row>
    <row r="13709" spans="1:37">
      <c r="A13709">
        <v>114595</v>
      </c>
      <c r="B13709" t="s">
        <v>28803</v>
      </c>
      <c r="C13709" t="s">
        <v>63356</v>
      </c>
      <c r="D13709" t="s">
        <v>28804</v>
      </c>
      <c r="E13709" t="s">
        <v>63350</v>
      </c>
      <c r="F13709" t="s">
        <v>69785</v>
      </c>
      <c r="G13709" t="s">
        <v>69786</v>
      </c>
      <c r="H13709" t="s">
        <v>37</v>
      </c>
      <c r="I13709" t="s">
        <v>37</v>
      </c>
      <c r="J13709" t="s">
        <v>37</v>
      </c>
      <c r="K13709" t="s">
        <v>57</v>
      </c>
      <c r="L13709" t="s">
        <v>37</v>
      </c>
      <c r="M13709" t="s">
        <v>37</v>
      </c>
      <c r="N13709" t="s">
        <v>37</v>
      </c>
      <c r="O13709" t="s">
        <v>37</v>
      </c>
      <c r="P13709" t="s">
        <v>37</v>
      </c>
      <c r="Q13709" t="s">
        <v>37</v>
      </c>
      <c r="R13709" t="s">
        <v>37</v>
      </c>
      <c r="S13709" t="s">
        <v>37</v>
      </c>
      <c r="T13709" t="s">
        <v>37</v>
      </c>
      <c r="U13709" t="s">
        <v>5228</v>
      </c>
      <c r="V13709" t="s">
        <v>37</v>
      </c>
      <c r="W13709" t="s">
        <v>37</v>
      </c>
      <c r="X13709" t="s">
        <v>37</v>
      </c>
      <c r="Y13709" t="s">
        <v>37</v>
      </c>
      <c r="Z13709" t="s">
        <v>37</v>
      </c>
      <c r="AA13709" t="s">
        <v>37</v>
      </c>
      <c r="AB13709">
        <f>INDEX(LEGENDPOINT!R:R,MATCH(G13709,LEGENDPOINT!Q:Q,0),1)</f>
        <v>1</v>
      </c>
      <c r="AC13709">
        <f>INDEX(Tableau1[PointLRN],MATCH(K13709,Tableau1[LRN],0),1)</f>
        <v>0</v>
      </c>
      <c r="AD13709">
        <f>INDEX(Tableau3[PointZNIEFF],MATCH(O13709,Tableau3[ZNIEFF],0),1)</f>
        <v>0</v>
      </c>
      <c r="AE13709">
        <f>INDEX(Tableau4[PointLRR],MATCH(N13709,Tableau4[LRR],0),1)</f>
        <v>0</v>
      </c>
      <c r="AF13709">
        <f>INDEX(Tableau5[PointEEE],MATCH(H13709,Tableau5[EEE],0),1)</f>
        <v>0</v>
      </c>
      <c r="AG13709">
        <f>INDEX(Tableau9[PointENJEU_CBN],MATCH(U13709,Tableau9[ENJEU_CBN],0),1)</f>
        <v>0</v>
      </c>
      <c r="AH13709">
        <f t="shared" si="428"/>
        <v>1</v>
      </c>
      <c r="AI13709">
        <f t="array" ref="AI13709">0 +IF(ISERROR(_xlfn.IFS(K13709="DD",2,K13709="-",1)),0,_xlfn.IFS(K13709="DD",2,K13709="-",1))+
IF(ISERROR(_xlfn.IFS(N13709="DD",5,N13709="-",3)),0,_xlfn.IFS(N13709="DD",5,N13709="-",3))+
IF(ISERROR(_xlfn.IFS(U13709="DD",2,U13709="NE",1)),0,_xlfn.IFS(U13709="DD",2,U13709="NE",1))</f>
        <v>3</v>
      </c>
      <c r="AJ13709" s="1" t="str">
        <f>IF(AI13709&gt;=5,"DD",_xlfn.IFS(AH13709&lt;=LEGENDPOINT!H$17,"NUL",AH13709&lt;=LEGENDPOINT!H$18,"TRES FAIBLE",AH13709&lt;=LEGENDPOINT!H$19,"FAIBLE",AH13709&lt;=LEGENDPOINT!H$20,"MODERE",AH13709&lt;=LEGENDPOINT!H$21,"FORT",AH13709&lt;=LEGENDPOINT!H$22,"TRES FORT",AH13709&gt;=LEGENDPOINT!H$23,"MAJEUR"))</f>
        <v>TRES FAIBLE</v>
      </c>
      <c r="AK13709" s="2" t="str">
        <f t="shared" si="429"/>
        <v>-</v>
      </c>
    </row>
    <row r="13710" spans="1:37">
      <c r="A13710">
        <v>139075</v>
      </c>
      <c r="B13710" t="s">
        <v>28805</v>
      </c>
      <c r="C13710" t="s">
        <v>28806</v>
      </c>
      <c r="D13710" t="s">
        <v>28804</v>
      </c>
      <c r="E13710" t="s">
        <v>63350</v>
      </c>
      <c r="F13710" t="s">
        <v>69785</v>
      </c>
      <c r="G13710" t="s">
        <v>69786</v>
      </c>
      <c r="H13710" t="s">
        <v>37</v>
      </c>
      <c r="I13710" t="s">
        <v>37</v>
      </c>
      <c r="J13710" t="s">
        <v>37</v>
      </c>
      <c r="K13710" t="s">
        <v>37</v>
      </c>
      <c r="L13710" t="s">
        <v>37</v>
      </c>
      <c r="M13710" t="s">
        <v>37</v>
      </c>
      <c r="N13710" t="s">
        <v>37</v>
      </c>
      <c r="O13710" t="s">
        <v>37</v>
      </c>
      <c r="P13710" t="s">
        <v>37</v>
      </c>
      <c r="Q13710" t="s">
        <v>37</v>
      </c>
      <c r="R13710" t="s">
        <v>37</v>
      </c>
      <c r="S13710" t="s">
        <v>37</v>
      </c>
      <c r="T13710" t="s">
        <v>37</v>
      </c>
      <c r="U13710" t="s">
        <v>37</v>
      </c>
      <c r="V13710" t="s">
        <v>37</v>
      </c>
      <c r="W13710" t="s">
        <v>37</v>
      </c>
      <c r="X13710" t="s">
        <v>37</v>
      </c>
      <c r="Y13710" t="s">
        <v>37</v>
      </c>
      <c r="Z13710" t="s">
        <v>37</v>
      </c>
      <c r="AA13710" t="s">
        <v>37</v>
      </c>
      <c r="AB13710">
        <f>INDEX(LEGENDPOINT!R:R,MATCH(G13710,LEGENDPOINT!Q:Q,0),1)</f>
        <v>1</v>
      </c>
      <c r="AC13710">
        <f>INDEX(Tableau1[PointLRN],MATCH(K13710,Tableau1[LRN],0),1)</f>
        <v>0</v>
      </c>
      <c r="AD13710">
        <f>INDEX(Tableau3[PointZNIEFF],MATCH(O13710,Tableau3[ZNIEFF],0),1)</f>
        <v>0</v>
      </c>
      <c r="AE13710">
        <f>INDEX(Tableau4[PointLRR],MATCH(N13710,Tableau4[LRR],0),1)</f>
        <v>0</v>
      </c>
      <c r="AF13710">
        <f>INDEX(Tableau5[PointEEE],MATCH(H13710,Tableau5[EEE],0),1)</f>
        <v>0</v>
      </c>
      <c r="AG13710">
        <f>INDEX(Tableau9[PointENJEU_CBN],MATCH(U13710,Tableau9[ENJEU_CBN],0),1)</f>
        <v>0</v>
      </c>
      <c r="AH13710">
        <f t="shared" si="428"/>
        <v>1</v>
      </c>
      <c r="AI13710">
        <f t="array" ref="AI13710">0 +IF(ISERROR(_xlfn.IFS(K13710="DD",2,K13710="-",1)),0,_xlfn.IFS(K13710="DD",2,K13710="-",1))+
IF(ISERROR(_xlfn.IFS(N13710="DD",5,N13710="-",3)),0,_xlfn.IFS(N13710="DD",5,N13710="-",3))+
IF(ISERROR(_xlfn.IFS(U13710="DD",2,U13710="NE",1)),0,_xlfn.IFS(U13710="DD",2,U13710="NE",1))</f>
        <v>4</v>
      </c>
      <c r="AJ13710" s="1" t="str">
        <f>IF(AI13710&gt;=5,"DD",_xlfn.IFS(AH13710&lt;=LEGENDPOINT!H$17,"NUL",AH13710&lt;=LEGENDPOINT!H$18,"TRES FAIBLE",AH13710&lt;=LEGENDPOINT!H$19,"FAIBLE",AH13710&lt;=LEGENDPOINT!H$20,"MODERE",AH13710&lt;=LEGENDPOINT!H$21,"FORT",AH13710&lt;=LEGENDPOINT!H$22,"TRES FORT",AH13710&gt;=LEGENDPOINT!H$23,"MAJEUR"))</f>
        <v>TRES FAIBLE</v>
      </c>
      <c r="AK13710" s="2" t="str">
        <f t="shared" si="429"/>
        <v>-</v>
      </c>
    </row>
    <row r="13711" spans="1:37">
      <c r="A13711">
        <v>139069</v>
      </c>
      <c r="B13711" t="s">
        <v>28807</v>
      </c>
      <c r="C13711" t="s">
        <v>28808</v>
      </c>
      <c r="D13711" t="s">
        <v>28809</v>
      </c>
      <c r="E13711" t="s">
        <v>63350</v>
      </c>
      <c r="F13711" t="s">
        <v>69785</v>
      </c>
      <c r="G13711" t="s">
        <v>70071</v>
      </c>
      <c r="H13711" t="s">
        <v>37</v>
      </c>
      <c r="I13711" t="s">
        <v>37</v>
      </c>
      <c r="J13711" t="s">
        <v>37</v>
      </c>
      <c r="K13711" t="s">
        <v>37</v>
      </c>
      <c r="L13711" t="s">
        <v>37</v>
      </c>
      <c r="M13711" t="s">
        <v>37</v>
      </c>
      <c r="N13711" t="s">
        <v>37</v>
      </c>
      <c r="O13711" t="s">
        <v>37</v>
      </c>
      <c r="P13711" t="s">
        <v>37</v>
      </c>
      <c r="Q13711" t="s">
        <v>37</v>
      </c>
      <c r="R13711" t="s">
        <v>37</v>
      </c>
      <c r="S13711" t="s">
        <v>37</v>
      </c>
      <c r="T13711" t="s">
        <v>37</v>
      </c>
      <c r="U13711" t="s">
        <v>37</v>
      </c>
      <c r="V13711" t="s">
        <v>37</v>
      </c>
      <c r="W13711" t="s">
        <v>37</v>
      </c>
      <c r="X13711" t="s">
        <v>37</v>
      </c>
      <c r="Y13711" t="s">
        <v>37</v>
      </c>
      <c r="Z13711" t="s">
        <v>37</v>
      </c>
      <c r="AA13711" t="s">
        <v>37</v>
      </c>
      <c r="AB13711">
        <f>INDEX(LEGENDPOINT!R:R,MATCH(G13711,LEGENDPOINT!Q:Q,0),1)</f>
        <v>0</v>
      </c>
      <c r="AC13711">
        <f>INDEX(Tableau1[PointLRN],MATCH(K13711,Tableau1[LRN],0),1)</f>
        <v>0</v>
      </c>
      <c r="AD13711">
        <f>INDEX(Tableau3[PointZNIEFF],MATCH(O13711,Tableau3[ZNIEFF],0),1)</f>
        <v>0</v>
      </c>
      <c r="AE13711">
        <f>INDEX(Tableau4[PointLRR],MATCH(N13711,Tableau4[LRR],0),1)</f>
        <v>0</v>
      </c>
      <c r="AF13711">
        <f>INDEX(Tableau5[PointEEE],MATCH(H13711,Tableau5[EEE],0),1)</f>
        <v>0</v>
      </c>
      <c r="AG13711">
        <f>INDEX(Tableau9[PointENJEU_CBN],MATCH(U13711,Tableau9[ENJEU_CBN],0),1)</f>
        <v>0</v>
      </c>
      <c r="AH13711">
        <f t="shared" si="428"/>
        <v>0</v>
      </c>
      <c r="AI13711">
        <f t="array" ref="AI13711">0 +IF(ISERROR(_xlfn.IFS(K13711="DD",2,K13711="-",1)),0,_xlfn.IFS(K13711="DD",2,K13711="-",1))+
IF(ISERROR(_xlfn.IFS(N13711="DD",5,N13711="-",3)),0,_xlfn.IFS(N13711="DD",5,N13711="-",3))+
IF(ISERROR(_xlfn.IFS(U13711="DD",2,U13711="NE",1)),0,_xlfn.IFS(U13711="DD",2,U13711="NE",1))</f>
        <v>4</v>
      </c>
      <c r="AJ13711" s="1" t="str">
        <f>IF(AI13711&gt;=5,"DD",_xlfn.IFS(AH13711&lt;=LEGENDPOINT!H$17,"NUL",AH13711&lt;=LEGENDPOINT!H$18,"TRES FAIBLE",AH13711&lt;=LEGENDPOINT!H$19,"FAIBLE",AH13711&lt;=LEGENDPOINT!H$20,"MODERE",AH13711&lt;=LEGENDPOINT!H$21,"FORT",AH13711&lt;=LEGENDPOINT!H$22,"TRES FORT",AH13711&gt;=LEGENDPOINT!H$23,"MAJEUR"))</f>
        <v>TRES FAIBLE</v>
      </c>
      <c r="AK13711" s="2" t="str">
        <f t="shared" si="429"/>
        <v>-</v>
      </c>
    </row>
    <row r="13712" spans="1:37">
      <c r="A13712">
        <v>847196</v>
      </c>
      <c r="B13712" t="s">
        <v>71343</v>
      </c>
      <c r="C13712" t="s">
        <v>28810</v>
      </c>
      <c r="D13712" t="s">
        <v>63357</v>
      </c>
      <c r="E13712" t="s">
        <v>63350</v>
      </c>
      <c r="F13712" t="s">
        <v>69785</v>
      </c>
      <c r="G13712" t="s">
        <v>69786</v>
      </c>
      <c r="H13712" t="s">
        <v>37</v>
      </c>
      <c r="I13712" t="s">
        <v>37</v>
      </c>
      <c r="J13712" t="s">
        <v>37</v>
      </c>
      <c r="K13712" t="s">
        <v>37</v>
      </c>
      <c r="L13712" t="s">
        <v>37</v>
      </c>
      <c r="M13712" t="s">
        <v>37</v>
      </c>
      <c r="N13712" t="s">
        <v>37</v>
      </c>
      <c r="O13712" t="s">
        <v>37</v>
      </c>
      <c r="P13712" t="s">
        <v>37</v>
      </c>
      <c r="Q13712" t="s">
        <v>37</v>
      </c>
      <c r="R13712" t="s">
        <v>37</v>
      </c>
      <c r="S13712" t="s">
        <v>37</v>
      </c>
      <c r="T13712" t="s">
        <v>37</v>
      </c>
      <c r="U13712" t="s">
        <v>37</v>
      </c>
      <c r="V13712" t="s">
        <v>37</v>
      </c>
      <c r="W13712" t="s">
        <v>37</v>
      </c>
      <c r="X13712" t="s">
        <v>37</v>
      </c>
      <c r="Y13712" t="s">
        <v>37</v>
      </c>
      <c r="Z13712" t="s">
        <v>37</v>
      </c>
      <c r="AA13712" t="s">
        <v>37</v>
      </c>
      <c r="AB13712">
        <f>INDEX(LEGENDPOINT!R:R,MATCH(G13712,LEGENDPOINT!Q:Q,0),1)</f>
        <v>1</v>
      </c>
      <c r="AC13712">
        <f>INDEX(Tableau1[PointLRN],MATCH(K13712,Tableau1[LRN],0),1)</f>
        <v>0</v>
      </c>
      <c r="AD13712">
        <f>INDEX(Tableau3[PointZNIEFF],MATCH(O13712,Tableau3[ZNIEFF],0),1)</f>
        <v>0</v>
      </c>
      <c r="AE13712">
        <f>INDEX(Tableau4[PointLRR],MATCH(N13712,Tableau4[LRR],0),1)</f>
        <v>0</v>
      </c>
      <c r="AF13712">
        <f>INDEX(Tableau5[PointEEE],MATCH(H13712,Tableau5[EEE],0),1)</f>
        <v>0</v>
      </c>
      <c r="AG13712">
        <f>INDEX(Tableau9[PointENJEU_CBN],MATCH(U13712,Tableau9[ENJEU_CBN],0),1)</f>
        <v>0</v>
      </c>
      <c r="AH13712">
        <f t="shared" si="428"/>
        <v>1</v>
      </c>
      <c r="AI13712">
        <f t="array" ref="AI13712">0 +IF(ISERROR(_xlfn.IFS(K13712="DD",2,K13712="-",1)),0,_xlfn.IFS(K13712="DD",2,K13712="-",1))+
IF(ISERROR(_xlfn.IFS(N13712="DD",5,N13712="-",3)),0,_xlfn.IFS(N13712="DD",5,N13712="-",3))+
IF(ISERROR(_xlfn.IFS(U13712="DD",2,U13712="NE",1)),0,_xlfn.IFS(U13712="DD",2,U13712="NE",1))</f>
        <v>4</v>
      </c>
      <c r="AJ13712" s="1" t="str">
        <f>IF(AI13712&gt;=5,"DD",_xlfn.IFS(AH13712&lt;=LEGENDPOINT!H$17,"NUL",AH13712&lt;=LEGENDPOINT!H$18,"TRES FAIBLE",AH13712&lt;=LEGENDPOINT!H$19,"FAIBLE",AH13712&lt;=LEGENDPOINT!H$20,"MODERE",AH13712&lt;=LEGENDPOINT!H$21,"FORT",AH13712&lt;=LEGENDPOINT!H$22,"TRES FORT",AH13712&gt;=LEGENDPOINT!H$23,"MAJEUR"))</f>
        <v>TRES FAIBLE</v>
      </c>
      <c r="AK13712" s="2" t="str">
        <f t="shared" si="429"/>
        <v>-</v>
      </c>
    </row>
    <row r="13713" spans="1:37">
      <c r="A13713">
        <v>847197</v>
      </c>
      <c r="B13713" t="s">
        <v>28811</v>
      </c>
      <c r="C13713" t="s">
        <v>28812</v>
      </c>
      <c r="D13713" t="s">
        <v>28813</v>
      </c>
      <c r="E13713" t="s">
        <v>63350</v>
      </c>
      <c r="F13713" t="s">
        <v>69785</v>
      </c>
      <c r="G13713" t="s">
        <v>69786</v>
      </c>
      <c r="H13713" t="s">
        <v>37</v>
      </c>
      <c r="I13713" t="s">
        <v>37</v>
      </c>
      <c r="J13713" t="s">
        <v>37</v>
      </c>
      <c r="K13713" t="s">
        <v>57</v>
      </c>
      <c r="L13713" t="s">
        <v>37</v>
      </c>
      <c r="M13713" t="s">
        <v>37</v>
      </c>
      <c r="N13713" t="s">
        <v>37</v>
      </c>
      <c r="O13713" t="s">
        <v>37</v>
      </c>
      <c r="P13713" t="s">
        <v>37</v>
      </c>
      <c r="Q13713" t="s">
        <v>37</v>
      </c>
      <c r="R13713" t="s">
        <v>37</v>
      </c>
      <c r="S13713" t="s">
        <v>37</v>
      </c>
      <c r="T13713" t="s">
        <v>37</v>
      </c>
      <c r="U13713" t="s">
        <v>4514</v>
      </c>
      <c r="V13713" t="s">
        <v>37</v>
      </c>
      <c r="W13713" t="s">
        <v>37</v>
      </c>
      <c r="X13713" t="s">
        <v>37</v>
      </c>
      <c r="Y13713" t="s">
        <v>37</v>
      </c>
      <c r="Z13713" t="s">
        <v>37</v>
      </c>
      <c r="AA13713" t="s">
        <v>37</v>
      </c>
      <c r="AB13713">
        <f>INDEX(LEGENDPOINT!R:R,MATCH(G13713,LEGENDPOINT!Q:Q,0),1)</f>
        <v>1</v>
      </c>
      <c r="AC13713">
        <f>INDEX(Tableau1[PointLRN],MATCH(K13713,Tableau1[LRN],0),1)</f>
        <v>0</v>
      </c>
      <c r="AD13713">
        <f>INDEX(Tableau3[PointZNIEFF],MATCH(O13713,Tableau3[ZNIEFF],0),1)</f>
        <v>0</v>
      </c>
      <c r="AE13713">
        <f>INDEX(Tableau4[PointLRR],MATCH(N13713,Tableau4[LRR],0),1)</f>
        <v>0</v>
      </c>
      <c r="AF13713">
        <f>INDEX(Tableau5[PointEEE],MATCH(H13713,Tableau5[EEE],0),1)</f>
        <v>0</v>
      </c>
      <c r="AG13713">
        <f>INDEX(Tableau9[PointENJEU_CBN],MATCH(U13713,Tableau9[ENJEU_CBN],0),1)</f>
        <v>3</v>
      </c>
      <c r="AH13713">
        <f t="shared" si="428"/>
        <v>4</v>
      </c>
      <c r="AI13713">
        <f t="array" ref="AI13713">0 +IF(ISERROR(_xlfn.IFS(K13713="DD",2,K13713="-",1)),0,_xlfn.IFS(K13713="DD",2,K13713="-",1))+
IF(ISERROR(_xlfn.IFS(N13713="DD",5,N13713="-",3)),0,_xlfn.IFS(N13713="DD",5,N13713="-",3))+
IF(ISERROR(_xlfn.IFS(U13713="DD",2,U13713="NE",1)),0,_xlfn.IFS(U13713="DD",2,U13713="NE",1))</f>
        <v>3</v>
      </c>
      <c r="AJ13713" s="1" t="str">
        <f>IF(AI13713&gt;=5,"DD",_xlfn.IFS(AH13713&lt;=LEGENDPOINT!H$17,"NUL",AH13713&lt;=LEGENDPOINT!H$18,"TRES FAIBLE",AH13713&lt;=LEGENDPOINT!H$19,"FAIBLE",AH13713&lt;=LEGENDPOINT!H$20,"MODERE",AH13713&lt;=LEGENDPOINT!H$21,"FORT",AH13713&lt;=LEGENDPOINT!H$22,"TRES FORT",AH13713&gt;=LEGENDPOINT!H$23,"MAJEUR"))</f>
        <v>FAIBLE</v>
      </c>
      <c r="AK13713" s="2" t="str">
        <f t="shared" si="429"/>
        <v>-</v>
      </c>
    </row>
    <row r="13714" spans="1:37">
      <c r="A13714">
        <v>847198</v>
      </c>
      <c r="B13714" t="s">
        <v>28814</v>
      </c>
      <c r="C13714" t="s">
        <v>28815</v>
      </c>
      <c r="D13714" t="s">
        <v>63358</v>
      </c>
      <c r="E13714" t="s">
        <v>63350</v>
      </c>
      <c r="F13714" t="s">
        <v>69785</v>
      </c>
      <c r="G13714" t="s">
        <v>70071</v>
      </c>
      <c r="H13714" t="s">
        <v>37</v>
      </c>
      <c r="I13714" t="s">
        <v>37</v>
      </c>
      <c r="J13714" t="s">
        <v>37</v>
      </c>
      <c r="K13714" t="s">
        <v>37</v>
      </c>
      <c r="L13714" t="s">
        <v>37</v>
      </c>
      <c r="M13714" t="s">
        <v>37</v>
      </c>
      <c r="N13714" t="s">
        <v>37</v>
      </c>
      <c r="O13714" t="s">
        <v>37</v>
      </c>
      <c r="P13714" t="s">
        <v>37</v>
      </c>
      <c r="Q13714" t="s">
        <v>37</v>
      </c>
      <c r="R13714" t="s">
        <v>37</v>
      </c>
      <c r="S13714" t="s">
        <v>37</v>
      </c>
      <c r="T13714" t="s">
        <v>37</v>
      </c>
      <c r="U13714" t="s">
        <v>37</v>
      </c>
      <c r="V13714" t="s">
        <v>37</v>
      </c>
      <c r="W13714" t="s">
        <v>37</v>
      </c>
      <c r="X13714" t="s">
        <v>37</v>
      </c>
      <c r="Y13714" t="s">
        <v>37</v>
      </c>
      <c r="Z13714" t="s">
        <v>37</v>
      </c>
      <c r="AA13714" t="s">
        <v>37</v>
      </c>
      <c r="AB13714">
        <f>INDEX(LEGENDPOINT!R:R,MATCH(G13714,LEGENDPOINT!Q:Q,0),1)</f>
        <v>0</v>
      </c>
      <c r="AC13714">
        <f>INDEX(Tableau1[PointLRN],MATCH(K13714,Tableau1[LRN],0),1)</f>
        <v>0</v>
      </c>
      <c r="AD13714">
        <f>INDEX(Tableau3[PointZNIEFF],MATCH(O13714,Tableau3[ZNIEFF],0),1)</f>
        <v>0</v>
      </c>
      <c r="AE13714">
        <f>INDEX(Tableau4[PointLRR],MATCH(N13714,Tableau4[LRR],0),1)</f>
        <v>0</v>
      </c>
      <c r="AF13714">
        <f>INDEX(Tableau5[PointEEE],MATCH(H13714,Tableau5[EEE],0),1)</f>
        <v>0</v>
      </c>
      <c r="AG13714">
        <f>INDEX(Tableau9[PointENJEU_CBN],MATCH(U13714,Tableau9[ENJEU_CBN],0),1)</f>
        <v>0</v>
      </c>
      <c r="AH13714">
        <f t="shared" si="428"/>
        <v>0</v>
      </c>
      <c r="AI13714">
        <f t="array" ref="AI13714">0 +IF(ISERROR(_xlfn.IFS(K13714="DD",2,K13714="-",1)),0,_xlfn.IFS(K13714="DD",2,K13714="-",1))+
IF(ISERROR(_xlfn.IFS(N13714="DD",5,N13714="-",3)),0,_xlfn.IFS(N13714="DD",5,N13714="-",3))+
IF(ISERROR(_xlfn.IFS(U13714="DD",2,U13714="NE",1)),0,_xlfn.IFS(U13714="DD",2,U13714="NE",1))</f>
        <v>4</v>
      </c>
      <c r="AJ13714" s="1" t="str">
        <f>IF(AI13714&gt;=5,"DD",_xlfn.IFS(AH13714&lt;=LEGENDPOINT!H$17,"NUL",AH13714&lt;=LEGENDPOINT!H$18,"TRES FAIBLE",AH13714&lt;=LEGENDPOINT!H$19,"FAIBLE",AH13714&lt;=LEGENDPOINT!H$20,"MODERE",AH13714&lt;=LEGENDPOINT!H$21,"FORT",AH13714&lt;=LEGENDPOINT!H$22,"TRES FORT",AH13714&gt;=LEGENDPOINT!H$23,"MAJEUR"))</f>
        <v>TRES FAIBLE</v>
      </c>
      <c r="AK13714" s="2" t="str">
        <f t="shared" si="429"/>
        <v>-</v>
      </c>
    </row>
    <row r="13715" spans="1:37">
      <c r="A13715">
        <v>734648</v>
      </c>
      <c r="B13715" t="s">
        <v>28816</v>
      </c>
      <c r="C13715" t="s">
        <v>28817</v>
      </c>
      <c r="D13715" t="s">
        <v>69785</v>
      </c>
      <c r="E13715" t="s">
        <v>63350</v>
      </c>
      <c r="F13715" t="s">
        <v>69785</v>
      </c>
      <c r="G13715" t="s">
        <v>69803</v>
      </c>
      <c r="H13715" t="s">
        <v>37</v>
      </c>
      <c r="I13715" t="s">
        <v>37</v>
      </c>
      <c r="J13715" t="s">
        <v>37</v>
      </c>
      <c r="K13715" t="s">
        <v>37</v>
      </c>
      <c r="L13715" t="s">
        <v>37</v>
      </c>
      <c r="M13715" t="s">
        <v>37</v>
      </c>
      <c r="N13715" t="s">
        <v>37</v>
      </c>
      <c r="O13715" t="s">
        <v>37</v>
      </c>
      <c r="P13715" t="s">
        <v>37</v>
      </c>
      <c r="Q13715" t="s">
        <v>37</v>
      </c>
      <c r="R13715" t="s">
        <v>37</v>
      </c>
      <c r="S13715" t="s">
        <v>37</v>
      </c>
      <c r="T13715" t="s">
        <v>37</v>
      </c>
      <c r="U13715" t="s">
        <v>37</v>
      </c>
      <c r="V13715" t="s">
        <v>37</v>
      </c>
      <c r="W13715" t="s">
        <v>37</v>
      </c>
      <c r="X13715" t="s">
        <v>37</v>
      </c>
      <c r="Y13715" t="s">
        <v>37</v>
      </c>
      <c r="Z13715" t="s">
        <v>37</v>
      </c>
      <c r="AA13715" t="s">
        <v>37</v>
      </c>
      <c r="AB13715">
        <f>INDEX(LEGENDPOINT!R:R,MATCH(G13715,LEGENDPOINT!Q:Q,0),1)</f>
        <v>0</v>
      </c>
      <c r="AC13715">
        <f>INDEX(Tableau1[PointLRN],MATCH(K13715,Tableau1[LRN],0),1)</f>
        <v>0</v>
      </c>
      <c r="AD13715">
        <f>INDEX(Tableau3[PointZNIEFF],MATCH(O13715,Tableau3[ZNIEFF],0),1)</f>
        <v>0</v>
      </c>
      <c r="AE13715">
        <f>INDEX(Tableau4[PointLRR],MATCH(N13715,Tableau4[LRR],0),1)</f>
        <v>0</v>
      </c>
      <c r="AF13715">
        <f>INDEX(Tableau5[PointEEE],MATCH(H13715,Tableau5[EEE],0),1)</f>
        <v>0</v>
      </c>
      <c r="AG13715">
        <f>INDEX(Tableau9[PointENJEU_CBN],MATCH(U13715,Tableau9[ENJEU_CBN],0),1)</f>
        <v>0</v>
      </c>
      <c r="AH13715">
        <f t="shared" si="428"/>
        <v>0</v>
      </c>
      <c r="AI13715">
        <f t="array" ref="AI13715">0 +IF(ISERROR(_xlfn.IFS(K13715="DD",2,K13715="-",1)),0,_xlfn.IFS(K13715="DD",2,K13715="-",1))+
IF(ISERROR(_xlfn.IFS(N13715="DD",5,N13715="-",3)),0,_xlfn.IFS(N13715="DD",5,N13715="-",3))+
IF(ISERROR(_xlfn.IFS(U13715="DD",2,U13715="NE",1)),0,_xlfn.IFS(U13715="DD",2,U13715="NE",1))</f>
        <v>4</v>
      </c>
      <c r="AJ13715" s="1" t="str">
        <f>IF(AI13715&gt;=5,"DD",_xlfn.IFS(AH13715&lt;=LEGENDPOINT!H$17,"NUL",AH13715&lt;=LEGENDPOINT!H$18,"TRES FAIBLE",AH13715&lt;=LEGENDPOINT!H$19,"FAIBLE",AH13715&lt;=LEGENDPOINT!H$20,"MODERE",AH13715&lt;=LEGENDPOINT!H$21,"FORT",AH13715&lt;=LEGENDPOINT!H$22,"TRES FORT",AH13715&gt;=LEGENDPOINT!H$23,"MAJEUR"))</f>
        <v>TRES FAIBLE</v>
      </c>
      <c r="AK13715" s="2" t="str">
        <f t="shared" si="429"/>
        <v>-</v>
      </c>
    </row>
    <row r="13716" spans="1:37">
      <c r="A13716">
        <v>734649</v>
      </c>
      <c r="B13716" t="s">
        <v>28818</v>
      </c>
      <c r="C13716" t="s">
        <v>28819</v>
      </c>
      <c r="D13716" t="s">
        <v>69785</v>
      </c>
      <c r="E13716" t="s">
        <v>63350</v>
      </c>
      <c r="F13716" t="s">
        <v>69785</v>
      </c>
      <c r="G13716" t="s">
        <v>69803</v>
      </c>
      <c r="H13716" t="s">
        <v>37</v>
      </c>
      <c r="I13716" t="s">
        <v>37</v>
      </c>
      <c r="J13716" t="s">
        <v>37</v>
      </c>
      <c r="K13716" t="s">
        <v>37</v>
      </c>
      <c r="L13716" t="s">
        <v>37</v>
      </c>
      <c r="M13716" t="s">
        <v>37</v>
      </c>
      <c r="N13716" t="s">
        <v>37</v>
      </c>
      <c r="O13716" t="s">
        <v>37</v>
      </c>
      <c r="P13716" t="s">
        <v>37</v>
      </c>
      <c r="Q13716" t="s">
        <v>37</v>
      </c>
      <c r="R13716" t="s">
        <v>37</v>
      </c>
      <c r="S13716" t="s">
        <v>37</v>
      </c>
      <c r="T13716" t="s">
        <v>37</v>
      </c>
      <c r="U13716" t="s">
        <v>37</v>
      </c>
      <c r="V13716" t="s">
        <v>37</v>
      </c>
      <c r="W13716" t="s">
        <v>37</v>
      </c>
      <c r="X13716" t="s">
        <v>37</v>
      </c>
      <c r="Y13716" t="s">
        <v>37</v>
      </c>
      <c r="Z13716" t="s">
        <v>37</v>
      </c>
      <c r="AA13716" t="s">
        <v>37</v>
      </c>
      <c r="AB13716">
        <f>INDEX(LEGENDPOINT!R:R,MATCH(G13716,LEGENDPOINT!Q:Q,0),1)</f>
        <v>0</v>
      </c>
      <c r="AC13716">
        <f>INDEX(Tableau1[PointLRN],MATCH(K13716,Tableau1[LRN],0),1)</f>
        <v>0</v>
      </c>
      <c r="AD13716">
        <f>INDEX(Tableau3[PointZNIEFF],MATCH(O13716,Tableau3[ZNIEFF],0),1)</f>
        <v>0</v>
      </c>
      <c r="AE13716">
        <f>INDEX(Tableau4[PointLRR],MATCH(N13716,Tableau4[LRR],0),1)</f>
        <v>0</v>
      </c>
      <c r="AF13716">
        <f>INDEX(Tableau5[PointEEE],MATCH(H13716,Tableau5[EEE],0),1)</f>
        <v>0</v>
      </c>
      <c r="AG13716">
        <f>INDEX(Tableau9[PointENJEU_CBN],MATCH(U13716,Tableau9[ENJEU_CBN],0),1)</f>
        <v>0</v>
      </c>
      <c r="AH13716">
        <f t="shared" si="428"/>
        <v>0</v>
      </c>
      <c r="AI13716">
        <f t="array" ref="AI13716">0 +IF(ISERROR(_xlfn.IFS(K13716="DD",2,K13716="-",1)),0,_xlfn.IFS(K13716="DD",2,K13716="-",1))+
IF(ISERROR(_xlfn.IFS(N13716="DD",5,N13716="-",3)),0,_xlfn.IFS(N13716="DD",5,N13716="-",3))+
IF(ISERROR(_xlfn.IFS(U13716="DD",2,U13716="NE",1)),0,_xlfn.IFS(U13716="DD",2,U13716="NE",1))</f>
        <v>4</v>
      </c>
      <c r="AJ13716" s="1" t="str">
        <f>IF(AI13716&gt;=5,"DD",_xlfn.IFS(AH13716&lt;=LEGENDPOINT!H$17,"NUL",AH13716&lt;=LEGENDPOINT!H$18,"TRES FAIBLE",AH13716&lt;=LEGENDPOINT!H$19,"FAIBLE",AH13716&lt;=LEGENDPOINT!H$20,"MODERE",AH13716&lt;=LEGENDPOINT!H$21,"FORT",AH13716&lt;=LEGENDPOINT!H$22,"TRES FORT",AH13716&gt;=LEGENDPOINT!H$23,"MAJEUR"))</f>
        <v>TRES FAIBLE</v>
      </c>
      <c r="AK13716" s="2" t="str">
        <f t="shared" si="429"/>
        <v>-</v>
      </c>
    </row>
    <row r="13717" spans="1:37">
      <c r="A13717">
        <v>187254</v>
      </c>
      <c r="B13717" t="s">
        <v>28820</v>
      </c>
      <c r="C13717" t="s">
        <v>28821</v>
      </c>
      <c r="D13717" t="s">
        <v>63359</v>
      </c>
      <c r="E13717" t="s">
        <v>69785</v>
      </c>
      <c r="F13717" t="s">
        <v>69785</v>
      </c>
      <c r="G13717" t="s">
        <v>69786</v>
      </c>
      <c r="H13717" t="s">
        <v>37</v>
      </c>
      <c r="I13717" t="s">
        <v>37</v>
      </c>
      <c r="J13717" t="s">
        <v>37</v>
      </c>
      <c r="K13717" t="s">
        <v>37</v>
      </c>
      <c r="L13717" t="s">
        <v>37</v>
      </c>
      <c r="M13717" t="s">
        <v>37</v>
      </c>
      <c r="N13717" t="s">
        <v>37</v>
      </c>
      <c r="O13717" t="s">
        <v>37</v>
      </c>
      <c r="P13717" t="s">
        <v>37</v>
      </c>
      <c r="Q13717" t="s">
        <v>37</v>
      </c>
      <c r="R13717" t="s">
        <v>37</v>
      </c>
      <c r="S13717" t="s">
        <v>37</v>
      </c>
      <c r="T13717" t="s">
        <v>37</v>
      </c>
      <c r="U13717" t="s">
        <v>37</v>
      </c>
      <c r="V13717" t="s">
        <v>37</v>
      </c>
      <c r="W13717" t="s">
        <v>37</v>
      </c>
      <c r="X13717" t="s">
        <v>37</v>
      </c>
      <c r="Y13717" t="s">
        <v>37</v>
      </c>
      <c r="Z13717" t="s">
        <v>37</v>
      </c>
      <c r="AA13717" t="s">
        <v>37</v>
      </c>
      <c r="AB13717">
        <f>INDEX(LEGENDPOINT!R:R,MATCH(G13717,LEGENDPOINT!Q:Q,0),1)</f>
        <v>1</v>
      </c>
      <c r="AC13717">
        <f>INDEX(Tableau1[PointLRN],MATCH(K13717,Tableau1[LRN],0),1)</f>
        <v>0</v>
      </c>
      <c r="AD13717">
        <f>INDEX(Tableau3[PointZNIEFF],MATCH(O13717,Tableau3[ZNIEFF],0),1)</f>
        <v>0</v>
      </c>
      <c r="AE13717">
        <f>INDEX(Tableau4[PointLRR],MATCH(N13717,Tableau4[LRR],0),1)</f>
        <v>0</v>
      </c>
      <c r="AF13717">
        <f>INDEX(Tableau5[PointEEE],MATCH(H13717,Tableau5[EEE],0),1)</f>
        <v>0</v>
      </c>
      <c r="AG13717">
        <f>INDEX(Tableau9[PointENJEU_CBN],MATCH(U13717,Tableau9[ENJEU_CBN],0),1)</f>
        <v>0</v>
      </c>
      <c r="AH13717">
        <f t="shared" si="428"/>
        <v>1</v>
      </c>
      <c r="AI13717">
        <f t="array" ref="AI13717">0 +IF(ISERROR(_xlfn.IFS(K13717="DD",2,K13717="-",1)),0,_xlfn.IFS(K13717="DD",2,K13717="-",1))+
IF(ISERROR(_xlfn.IFS(N13717="DD",5,N13717="-",3)),0,_xlfn.IFS(N13717="DD",5,N13717="-",3))+
IF(ISERROR(_xlfn.IFS(U13717="DD",2,U13717="NE",1)),0,_xlfn.IFS(U13717="DD",2,U13717="NE",1))</f>
        <v>4</v>
      </c>
      <c r="AJ13717" s="1" t="str">
        <f>IF(AI13717&gt;=5,"DD",_xlfn.IFS(AH13717&lt;=LEGENDPOINT!H$17,"NUL",AH13717&lt;=LEGENDPOINT!H$18,"TRES FAIBLE",AH13717&lt;=LEGENDPOINT!H$19,"FAIBLE",AH13717&lt;=LEGENDPOINT!H$20,"MODERE",AH13717&lt;=LEGENDPOINT!H$21,"FORT",AH13717&lt;=LEGENDPOINT!H$22,"TRES FORT",AH13717&gt;=LEGENDPOINT!H$23,"MAJEUR"))</f>
        <v>TRES FAIBLE</v>
      </c>
      <c r="AK13717" s="2" t="str">
        <f t="shared" si="429"/>
        <v>-</v>
      </c>
    </row>
    <row r="13718" spans="1:37">
      <c r="A13718">
        <v>187255</v>
      </c>
      <c r="B13718" t="s">
        <v>63361</v>
      </c>
      <c r="C13718" t="s">
        <v>28822</v>
      </c>
      <c r="D13718" t="s">
        <v>63360</v>
      </c>
      <c r="E13718" t="s">
        <v>63361</v>
      </c>
      <c r="F13718" t="s">
        <v>69785</v>
      </c>
      <c r="G13718" t="s">
        <v>69786</v>
      </c>
      <c r="H13718" t="s">
        <v>37</v>
      </c>
      <c r="I13718" t="s">
        <v>37</v>
      </c>
      <c r="J13718" t="s">
        <v>37</v>
      </c>
      <c r="K13718" t="s">
        <v>37</v>
      </c>
      <c r="L13718" t="s">
        <v>37</v>
      </c>
      <c r="M13718" t="s">
        <v>37</v>
      </c>
      <c r="N13718" t="s">
        <v>37</v>
      </c>
      <c r="O13718" t="s">
        <v>37</v>
      </c>
      <c r="P13718" t="s">
        <v>37</v>
      </c>
      <c r="Q13718" t="s">
        <v>37</v>
      </c>
      <c r="R13718" t="s">
        <v>37</v>
      </c>
      <c r="S13718" t="s">
        <v>37</v>
      </c>
      <c r="T13718" t="s">
        <v>37</v>
      </c>
      <c r="U13718" t="s">
        <v>37</v>
      </c>
      <c r="V13718" t="s">
        <v>37</v>
      </c>
      <c r="W13718" t="s">
        <v>37</v>
      </c>
      <c r="X13718" t="s">
        <v>37</v>
      </c>
      <c r="Y13718" t="s">
        <v>37</v>
      </c>
      <c r="Z13718" t="s">
        <v>37</v>
      </c>
      <c r="AA13718" t="s">
        <v>37</v>
      </c>
      <c r="AB13718">
        <f>INDEX(LEGENDPOINT!R:R,MATCH(G13718,LEGENDPOINT!Q:Q,0),1)</f>
        <v>1</v>
      </c>
      <c r="AC13718">
        <f>INDEX(Tableau1[PointLRN],MATCH(K13718,Tableau1[LRN],0),1)</f>
        <v>0</v>
      </c>
      <c r="AD13718">
        <f>INDEX(Tableau3[PointZNIEFF],MATCH(O13718,Tableau3[ZNIEFF],0),1)</f>
        <v>0</v>
      </c>
      <c r="AE13718">
        <f>INDEX(Tableau4[PointLRR],MATCH(N13718,Tableau4[LRR],0),1)</f>
        <v>0</v>
      </c>
      <c r="AF13718">
        <f>INDEX(Tableau5[PointEEE],MATCH(H13718,Tableau5[EEE],0),1)</f>
        <v>0</v>
      </c>
      <c r="AG13718">
        <f>INDEX(Tableau9[PointENJEU_CBN],MATCH(U13718,Tableau9[ENJEU_CBN],0),1)</f>
        <v>0</v>
      </c>
      <c r="AH13718">
        <f t="shared" si="428"/>
        <v>1</v>
      </c>
      <c r="AI13718">
        <f t="array" ref="AI13718">0 +IF(ISERROR(_xlfn.IFS(K13718="DD",2,K13718="-",1)),0,_xlfn.IFS(K13718="DD",2,K13718="-",1))+
IF(ISERROR(_xlfn.IFS(N13718="DD",5,N13718="-",3)),0,_xlfn.IFS(N13718="DD",5,N13718="-",3))+
IF(ISERROR(_xlfn.IFS(U13718="DD",2,U13718="NE",1)),0,_xlfn.IFS(U13718="DD",2,U13718="NE",1))</f>
        <v>4</v>
      </c>
      <c r="AJ13718" s="1" t="str">
        <f>IF(AI13718&gt;=5,"DD",_xlfn.IFS(AH13718&lt;=LEGENDPOINT!H$17,"NUL",AH13718&lt;=LEGENDPOINT!H$18,"TRES FAIBLE",AH13718&lt;=LEGENDPOINT!H$19,"FAIBLE",AH13718&lt;=LEGENDPOINT!H$20,"MODERE",AH13718&lt;=LEGENDPOINT!H$21,"FORT",AH13718&lt;=LEGENDPOINT!H$22,"TRES FORT",AH13718&gt;=LEGENDPOINT!H$23,"MAJEUR"))</f>
        <v>TRES FAIBLE</v>
      </c>
      <c r="AK13718" s="2" t="str">
        <f t="shared" si="429"/>
        <v>-</v>
      </c>
    </row>
    <row r="13719" spans="1:37">
      <c r="A13719">
        <v>1024679</v>
      </c>
      <c r="B13719" t="s">
        <v>63362</v>
      </c>
      <c r="C13719" t="s">
        <v>67856</v>
      </c>
      <c r="D13719" t="s">
        <v>67857</v>
      </c>
      <c r="E13719" t="s">
        <v>63361</v>
      </c>
      <c r="F13719" t="s">
        <v>63362</v>
      </c>
      <c r="G13719" t="s">
        <v>69786</v>
      </c>
      <c r="H13719" t="s">
        <v>37</v>
      </c>
      <c r="I13719" t="s">
        <v>37</v>
      </c>
      <c r="J13719" t="s">
        <v>37</v>
      </c>
      <c r="K13719" t="s">
        <v>37</v>
      </c>
      <c r="L13719" t="s">
        <v>37</v>
      </c>
      <c r="M13719" t="s">
        <v>37</v>
      </c>
      <c r="N13719" t="s">
        <v>37</v>
      </c>
      <c r="O13719" t="s">
        <v>37</v>
      </c>
      <c r="P13719" t="s">
        <v>37</v>
      </c>
      <c r="Q13719" t="s">
        <v>37</v>
      </c>
      <c r="R13719" t="s">
        <v>37</v>
      </c>
      <c r="S13719" t="s">
        <v>37</v>
      </c>
      <c r="T13719" t="s">
        <v>37</v>
      </c>
      <c r="U13719" t="s">
        <v>37</v>
      </c>
      <c r="V13719" t="s">
        <v>37</v>
      </c>
      <c r="W13719" t="s">
        <v>37</v>
      </c>
      <c r="X13719" t="s">
        <v>37</v>
      </c>
      <c r="Y13719" t="s">
        <v>37</v>
      </c>
      <c r="Z13719" t="s">
        <v>37</v>
      </c>
      <c r="AA13719" t="s">
        <v>37</v>
      </c>
      <c r="AB13719">
        <f>INDEX(LEGENDPOINT!R:R,MATCH(G13719,LEGENDPOINT!Q:Q,0),1)</f>
        <v>1</v>
      </c>
      <c r="AC13719">
        <f>INDEX(Tableau1[PointLRN],MATCH(K13719,Tableau1[LRN],0),1)</f>
        <v>0</v>
      </c>
      <c r="AD13719">
        <f>INDEX(Tableau3[PointZNIEFF],MATCH(O13719,Tableau3[ZNIEFF],0),1)</f>
        <v>0</v>
      </c>
      <c r="AE13719">
        <f>INDEX(Tableau4[PointLRR],MATCH(N13719,Tableau4[LRR],0),1)</f>
        <v>0</v>
      </c>
      <c r="AF13719">
        <f>INDEX(Tableau5[PointEEE],MATCH(H13719,Tableau5[EEE],0),1)</f>
        <v>0</v>
      </c>
      <c r="AG13719">
        <f>INDEX(Tableau9[PointENJEU_CBN],MATCH(U13719,Tableau9[ENJEU_CBN],0),1)</f>
        <v>0</v>
      </c>
      <c r="AH13719">
        <f t="shared" si="428"/>
        <v>1</v>
      </c>
      <c r="AI13719">
        <f t="array" ref="AI13719">0 +IF(ISERROR(_xlfn.IFS(K13719="DD",2,K13719="-",1)),0,_xlfn.IFS(K13719="DD",2,K13719="-",1))+
IF(ISERROR(_xlfn.IFS(N13719="DD",5,N13719="-",3)),0,_xlfn.IFS(N13719="DD",5,N13719="-",3))+
IF(ISERROR(_xlfn.IFS(U13719="DD",2,U13719="NE",1)),0,_xlfn.IFS(U13719="DD",2,U13719="NE",1))</f>
        <v>4</v>
      </c>
      <c r="AJ13719" s="1" t="str">
        <f>IF(AI13719&gt;=5,"DD",_xlfn.IFS(AH13719&lt;=LEGENDPOINT!H$17,"NUL",AH13719&lt;=LEGENDPOINT!H$18,"TRES FAIBLE",AH13719&lt;=LEGENDPOINT!H$19,"FAIBLE",AH13719&lt;=LEGENDPOINT!H$20,"MODERE",AH13719&lt;=LEGENDPOINT!H$21,"FORT",AH13719&lt;=LEGENDPOINT!H$22,"TRES FORT",AH13719&gt;=LEGENDPOINT!H$23,"MAJEUR"))</f>
        <v>TRES FAIBLE</v>
      </c>
      <c r="AK13719" s="2" t="str">
        <f t="shared" si="429"/>
        <v>-</v>
      </c>
    </row>
    <row r="13720" spans="1:37">
      <c r="A13720">
        <v>939298</v>
      </c>
      <c r="B13720" t="s">
        <v>71344</v>
      </c>
      <c r="C13720" t="s">
        <v>28823</v>
      </c>
      <c r="D13720" t="s">
        <v>28824</v>
      </c>
      <c r="E13720" t="s">
        <v>63361</v>
      </c>
      <c r="F13720" t="s">
        <v>63362</v>
      </c>
      <c r="G13720" t="s">
        <v>69786</v>
      </c>
      <c r="H13720" t="s">
        <v>37</v>
      </c>
      <c r="I13720" t="s">
        <v>37</v>
      </c>
      <c r="J13720" t="s">
        <v>37</v>
      </c>
      <c r="K13720" t="s">
        <v>37</v>
      </c>
      <c r="L13720" t="s">
        <v>37</v>
      </c>
      <c r="M13720" t="s">
        <v>37</v>
      </c>
      <c r="N13720" t="s">
        <v>37</v>
      </c>
      <c r="O13720" t="s">
        <v>37</v>
      </c>
      <c r="P13720" t="s">
        <v>37</v>
      </c>
      <c r="Q13720" t="s">
        <v>37</v>
      </c>
      <c r="R13720" t="s">
        <v>37</v>
      </c>
      <c r="S13720" t="s">
        <v>37</v>
      </c>
      <c r="T13720" t="s">
        <v>37</v>
      </c>
      <c r="U13720" t="s">
        <v>37</v>
      </c>
      <c r="V13720" t="s">
        <v>37</v>
      </c>
      <c r="W13720" t="s">
        <v>37</v>
      </c>
      <c r="X13720" t="s">
        <v>37</v>
      </c>
      <c r="Y13720" t="s">
        <v>37</v>
      </c>
      <c r="Z13720" t="s">
        <v>37</v>
      </c>
      <c r="AA13720" t="s">
        <v>37</v>
      </c>
      <c r="AB13720">
        <f>INDEX(LEGENDPOINT!R:R,MATCH(G13720,LEGENDPOINT!Q:Q,0),1)</f>
        <v>1</v>
      </c>
      <c r="AC13720">
        <f>INDEX(Tableau1[PointLRN],MATCH(K13720,Tableau1[LRN],0),1)</f>
        <v>0</v>
      </c>
      <c r="AD13720">
        <f>INDEX(Tableau3[PointZNIEFF],MATCH(O13720,Tableau3[ZNIEFF],0),1)</f>
        <v>0</v>
      </c>
      <c r="AE13720">
        <f>INDEX(Tableau4[PointLRR],MATCH(N13720,Tableau4[LRR],0),1)</f>
        <v>0</v>
      </c>
      <c r="AF13720">
        <f>INDEX(Tableau5[PointEEE],MATCH(H13720,Tableau5[EEE],0),1)</f>
        <v>0</v>
      </c>
      <c r="AG13720">
        <f>INDEX(Tableau9[PointENJEU_CBN],MATCH(U13720,Tableau9[ENJEU_CBN],0),1)</f>
        <v>0</v>
      </c>
      <c r="AH13720">
        <f t="shared" si="428"/>
        <v>1</v>
      </c>
      <c r="AI13720">
        <f t="array" ref="AI13720">0 +IF(ISERROR(_xlfn.IFS(K13720="DD",2,K13720="-",1)),0,_xlfn.IFS(K13720="DD",2,K13720="-",1))+
IF(ISERROR(_xlfn.IFS(N13720="DD",5,N13720="-",3)),0,_xlfn.IFS(N13720="DD",5,N13720="-",3))+
IF(ISERROR(_xlfn.IFS(U13720="DD",2,U13720="NE",1)),0,_xlfn.IFS(U13720="DD",2,U13720="NE",1))</f>
        <v>4</v>
      </c>
      <c r="AJ13720" s="1" t="str">
        <f>IF(AI13720&gt;=5,"DD",_xlfn.IFS(AH13720&lt;=LEGENDPOINT!H$17,"NUL",AH13720&lt;=LEGENDPOINT!H$18,"TRES FAIBLE",AH13720&lt;=LEGENDPOINT!H$19,"FAIBLE",AH13720&lt;=LEGENDPOINT!H$20,"MODERE",AH13720&lt;=LEGENDPOINT!H$21,"FORT",AH13720&lt;=LEGENDPOINT!H$22,"TRES FORT",AH13720&gt;=LEGENDPOINT!H$23,"MAJEUR"))</f>
        <v>TRES FAIBLE</v>
      </c>
      <c r="AK13720" s="2" t="str">
        <f t="shared" si="429"/>
        <v>-</v>
      </c>
    </row>
    <row r="13721" spans="1:37">
      <c r="A13721">
        <v>610833</v>
      </c>
      <c r="B13721" t="s">
        <v>28825</v>
      </c>
      <c r="C13721" t="s">
        <v>28826</v>
      </c>
      <c r="D13721" t="s">
        <v>63363</v>
      </c>
      <c r="E13721" t="s">
        <v>63361</v>
      </c>
      <c r="F13721" t="s">
        <v>63362</v>
      </c>
      <c r="G13721" t="s">
        <v>69786</v>
      </c>
      <c r="H13721" t="s">
        <v>37</v>
      </c>
      <c r="I13721" t="s">
        <v>37</v>
      </c>
      <c r="J13721" t="s">
        <v>37</v>
      </c>
      <c r="K13721" t="s">
        <v>37</v>
      </c>
      <c r="L13721" t="s">
        <v>37</v>
      </c>
      <c r="M13721" t="s">
        <v>37</v>
      </c>
      <c r="N13721" t="s">
        <v>37</v>
      </c>
      <c r="O13721" t="s">
        <v>37</v>
      </c>
      <c r="P13721" t="s">
        <v>37</v>
      </c>
      <c r="Q13721" t="s">
        <v>37</v>
      </c>
      <c r="R13721" t="s">
        <v>37</v>
      </c>
      <c r="S13721" t="s">
        <v>37</v>
      </c>
      <c r="T13721" t="s">
        <v>37</v>
      </c>
      <c r="U13721" t="s">
        <v>37</v>
      </c>
      <c r="V13721" t="s">
        <v>37</v>
      </c>
      <c r="W13721" t="s">
        <v>37</v>
      </c>
      <c r="X13721" t="s">
        <v>37</v>
      </c>
      <c r="Y13721" t="s">
        <v>37</v>
      </c>
      <c r="Z13721" t="s">
        <v>37</v>
      </c>
      <c r="AA13721" t="s">
        <v>37</v>
      </c>
      <c r="AB13721">
        <f>INDEX(LEGENDPOINT!R:R,MATCH(G13721,LEGENDPOINT!Q:Q,0),1)</f>
        <v>1</v>
      </c>
      <c r="AC13721">
        <f>INDEX(Tableau1[PointLRN],MATCH(K13721,Tableau1[LRN],0),1)</f>
        <v>0</v>
      </c>
      <c r="AD13721">
        <f>INDEX(Tableau3[PointZNIEFF],MATCH(O13721,Tableau3[ZNIEFF],0),1)</f>
        <v>0</v>
      </c>
      <c r="AE13721">
        <f>INDEX(Tableau4[PointLRR],MATCH(N13721,Tableau4[LRR],0),1)</f>
        <v>0</v>
      </c>
      <c r="AF13721">
        <f>INDEX(Tableau5[PointEEE],MATCH(H13721,Tableau5[EEE],0),1)</f>
        <v>0</v>
      </c>
      <c r="AG13721">
        <f>INDEX(Tableau9[PointENJEU_CBN],MATCH(U13721,Tableau9[ENJEU_CBN],0),1)</f>
        <v>0</v>
      </c>
      <c r="AH13721">
        <f t="shared" si="428"/>
        <v>1</v>
      </c>
      <c r="AI13721">
        <f t="array" ref="AI13721">0 +IF(ISERROR(_xlfn.IFS(K13721="DD",2,K13721="-",1)),0,_xlfn.IFS(K13721="DD",2,K13721="-",1))+
IF(ISERROR(_xlfn.IFS(N13721="DD",5,N13721="-",3)),0,_xlfn.IFS(N13721="DD",5,N13721="-",3))+
IF(ISERROR(_xlfn.IFS(U13721="DD",2,U13721="NE",1)),0,_xlfn.IFS(U13721="DD",2,U13721="NE",1))</f>
        <v>4</v>
      </c>
      <c r="AJ13721" s="1" t="str">
        <f>IF(AI13721&gt;=5,"DD",_xlfn.IFS(AH13721&lt;=LEGENDPOINT!H$17,"NUL",AH13721&lt;=LEGENDPOINT!H$18,"TRES FAIBLE",AH13721&lt;=LEGENDPOINT!H$19,"FAIBLE",AH13721&lt;=LEGENDPOINT!H$20,"MODERE",AH13721&lt;=LEGENDPOINT!H$21,"FORT",AH13721&lt;=LEGENDPOINT!H$22,"TRES FORT",AH13721&gt;=LEGENDPOINT!H$23,"MAJEUR"))</f>
        <v>TRES FAIBLE</v>
      </c>
      <c r="AK13721" s="2" t="str">
        <f t="shared" si="429"/>
        <v>-</v>
      </c>
    </row>
    <row r="13722" spans="1:37">
      <c r="A13722">
        <v>81563</v>
      </c>
      <c r="B13722" t="s">
        <v>28827</v>
      </c>
      <c r="C13722" t="s">
        <v>28828</v>
      </c>
      <c r="D13722" t="s">
        <v>28829</v>
      </c>
      <c r="E13722" t="s">
        <v>63361</v>
      </c>
      <c r="F13722" t="s">
        <v>63362</v>
      </c>
      <c r="G13722" t="s">
        <v>69786</v>
      </c>
      <c r="H13722" t="s">
        <v>37</v>
      </c>
      <c r="I13722" t="s">
        <v>37</v>
      </c>
      <c r="J13722" t="s">
        <v>37</v>
      </c>
      <c r="K13722" t="s">
        <v>57</v>
      </c>
      <c r="L13722" t="s">
        <v>37</v>
      </c>
      <c r="M13722" t="s">
        <v>37</v>
      </c>
      <c r="N13722" t="s">
        <v>37</v>
      </c>
      <c r="O13722" t="s">
        <v>37</v>
      </c>
      <c r="P13722" t="s">
        <v>37</v>
      </c>
      <c r="Q13722" t="s">
        <v>37</v>
      </c>
      <c r="R13722" t="s">
        <v>37</v>
      </c>
      <c r="S13722" t="s">
        <v>37</v>
      </c>
      <c r="T13722" t="s">
        <v>37</v>
      </c>
      <c r="U13722" t="s">
        <v>37</v>
      </c>
      <c r="V13722" t="s">
        <v>4498</v>
      </c>
      <c r="W13722" t="s">
        <v>37</v>
      </c>
      <c r="X13722" t="s">
        <v>37</v>
      </c>
      <c r="Y13722" t="s">
        <v>57</v>
      </c>
      <c r="Z13722" t="s">
        <v>57</v>
      </c>
      <c r="AA13722" t="s">
        <v>37</v>
      </c>
      <c r="AB13722">
        <f>INDEX(LEGENDPOINT!R:R,MATCH(G13722,LEGENDPOINT!Q:Q,0),1)</f>
        <v>1</v>
      </c>
      <c r="AC13722">
        <f>INDEX(Tableau1[PointLRN],MATCH(K13722,Tableau1[LRN],0),1)</f>
        <v>0</v>
      </c>
      <c r="AD13722">
        <f>INDEX(Tableau3[PointZNIEFF],MATCH(O13722,Tableau3[ZNIEFF],0),1)</f>
        <v>0</v>
      </c>
      <c r="AE13722">
        <f>INDEX(Tableau4[PointLRR],MATCH(N13722,Tableau4[LRR],0),1)</f>
        <v>0</v>
      </c>
      <c r="AF13722">
        <f>INDEX(Tableau5[PointEEE],MATCH(H13722,Tableau5[EEE],0),1)</f>
        <v>0</v>
      </c>
      <c r="AG13722">
        <f>INDEX(Tableau9[PointENJEU_CBN],MATCH(U13722,Tableau9[ENJEU_CBN],0),1)</f>
        <v>0</v>
      </c>
      <c r="AH13722">
        <f t="shared" si="428"/>
        <v>1</v>
      </c>
      <c r="AI13722">
        <f t="array" ref="AI13722">0 +IF(ISERROR(_xlfn.IFS(K13722="DD",2,K13722="-",1)),0,_xlfn.IFS(K13722="DD",2,K13722="-",1))+
IF(ISERROR(_xlfn.IFS(N13722="DD",5,N13722="-",3)),0,_xlfn.IFS(N13722="DD",5,N13722="-",3))+
IF(ISERROR(_xlfn.IFS(U13722="DD",2,U13722="NE",1)),0,_xlfn.IFS(U13722="DD",2,U13722="NE",1))</f>
        <v>3</v>
      </c>
      <c r="AJ13722" s="1" t="str">
        <f>IF(AI13722&gt;=5,"DD",_xlfn.IFS(AH13722&lt;=LEGENDPOINT!H$17,"NUL",AH13722&lt;=LEGENDPOINT!H$18,"TRES FAIBLE",AH13722&lt;=LEGENDPOINT!H$19,"FAIBLE",AH13722&lt;=LEGENDPOINT!H$20,"MODERE",AH13722&lt;=LEGENDPOINT!H$21,"FORT",AH13722&lt;=LEGENDPOINT!H$22,"TRES FORT",AH13722&gt;=LEGENDPOINT!H$23,"MAJEUR"))</f>
        <v>TRES FAIBLE</v>
      </c>
      <c r="AK13722" s="2" t="str">
        <f t="shared" si="429"/>
        <v>-</v>
      </c>
    </row>
    <row r="13723" spans="1:37">
      <c r="A13723">
        <v>131226</v>
      </c>
      <c r="B13723" t="s">
        <v>28830</v>
      </c>
      <c r="C13723" t="s">
        <v>28831</v>
      </c>
      <c r="D13723" t="s">
        <v>28829</v>
      </c>
      <c r="E13723" t="s">
        <v>63361</v>
      </c>
      <c r="F13723" t="s">
        <v>63362</v>
      </c>
      <c r="G13723" t="s">
        <v>69786</v>
      </c>
      <c r="H13723" t="s">
        <v>37</v>
      </c>
      <c r="I13723" t="s">
        <v>37</v>
      </c>
      <c r="J13723" t="s">
        <v>37</v>
      </c>
      <c r="K13723" t="s">
        <v>57</v>
      </c>
      <c r="L13723" t="s">
        <v>37</v>
      </c>
      <c r="M13723" t="s">
        <v>37</v>
      </c>
      <c r="N13723" t="s">
        <v>37</v>
      </c>
      <c r="O13723" t="s">
        <v>37</v>
      </c>
      <c r="P13723" t="s">
        <v>37</v>
      </c>
      <c r="Q13723" t="s">
        <v>37</v>
      </c>
      <c r="R13723" t="s">
        <v>37</v>
      </c>
      <c r="S13723" t="s">
        <v>37</v>
      </c>
      <c r="T13723" t="s">
        <v>37</v>
      </c>
      <c r="U13723" t="s">
        <v>4514</v>
      </c>
      <c r="V13723" t="s">
        <v>37</v>
      </c>
      <c r="W13723" t="s">
        <v>37</v>
      </c>
      <c r="X13723" t="s">
        <v>37</v>
      </c>
      <c r="Y13723" t="s">
        <v>37</v>
      </c>
      <c r="Z13723" t="s">
        <v>37</v>
      </c>
      <c r="AA13723" t="s">
        <v>37</v>
      </c>
      <c r="AB13723">
        <f>INDEX(LEGENDPOINT!R:R,MATCH(G13723,LEGENDPOINT!Q:Q,0),1)</f>
        <v>1</v>
      </c>
      <c r="AC13723">
        <f>INDEX(Tableau1[PointLRN],MATCH(K13723,Tableau1[LRN],0),1)</f>
        <v>0</v>
      </c>
      <c r="AD13723">
        <f>INDEX(Tableau3[PointZNIEFF],MATCH(O13723,Tableau3[ZNIEFF],0),1)</f>
        <v>0</v>
      </c>
      <c r="AE13723">
        <f>INDEX(Tableau4[PointLRR],MATCH(N13723,Tableau4[LRR],0),1)</f>
        <v>0</v>
      </c>
      <c r="AF13723">
        <f>INDEX(Tableau5[PointEEE],MATCH(H13723,Tableau5[EEE],0),1)</f>
        <v>0</v>
      </c>
      <c r="AG13723">
        <f>INDEX(Tableau9[PointENJEU_CBN],MATCH(U13723,Tableau9[ENJEU_CBN],0),1)</f>
        <v>3</v>
      </c>
      <c r="AH13723">
        <f t="shared" si="428"/>
        <v>4</v>
      </c>
      <c r="AI13723">
        <f t="array" ref="AI13723">0 +IF(ISERROR(_xlfn.IFS(K13723="DD",2,K13723="-",1)),0,_xlfn.IFS(K13723="DD",2,K13723="-",1))+
IF(ISERROR(_xlfn.IFS(N13723="DD",5,N13723="-",3)),0,_xlfn.IFS(N13723="DD",5,N13723="-",3))+
IF(ISERROR(_xlfn.IFS(U13723="DD",2,U13723="NE",1)),0,_xlfn.IFS(U13723="DD",2,U13723="NE",1))</f>
        <v>3</v>
      </c>
      <c r="AJ13723" s="1" t="str">
        <f>IF(AI13723&gt;=5,"DD",_xlfn.IFS(AH13723&lt;=LEGENDPOINT!H$17,"NUL",AH13723&lt;=LEGENDPOINT!H$18,"TRES FAIBLE",AH13723&lt;=LEGENDPOINT!H$19,"FAIBLE",AH13723&lt;=LEGENDPOINT!H$20,"MODERE",AH13723&lt;=LEGENDPOINT!H$21,"FORT",AH13723&lt;=LEGENDPOINT!H$22,"TRES FORT",AH13723&gt;=LEGENDPOINT!H$23,"MAJEUR"))</f>
        <v>FAIBLE</v>
      </c>
      <c r="AK13723" s="2" t="str">
        <f t="shared" si="429"/>
        <v>-</v>
      </c>
    </row>
    <row r="13724" spans="1:37">
      <c r="A13724">
        <v>771347</v>
      </c>
      <c r="B13724" t="s">
        <v>28832</v>
      </c>
      <c r="C13724" t="s">
        <v>28833</v>
      </c>
      <c r="D13724" t="s">
        <v>28834</v>
      </c>
      <c r="E13724" t="s">
        <v>63361</v>
      </c>
      <c r="F13724" t="s">
        <v>63362</v>
      </c>
      <c r="G13724" t="s">
        <v>69803</v>
      </c>
      <c r="H13724" t="s">
        <v>37</v>
      </c>
      <c r="I13724" t="s">
        <v>37</v>
      </c>
      <c r="J13724" t="s">
        <v>37</v>
      </c>
      <c r="K13724" t="s">
        <v>37</v>
      </c>
      <c r="L13724" t="s">
        <v>37</v>
      </c>
      <c r="M13724" t="s">
        <v>37</v>
      </c>
      <c r="N13724" t="s">
        <v>37</v>
      </c>
      <c r="O13724" t="s">
        <v>37</v>
      </c>
      <c r="P13724" t="s">
        <v>37</v>
      </c>
      <c r="Q13724" t="s">
        <v>37</v>
      </c>
      <c r="R13724" t="s">
        <v>37</v>
      </c>
      <c r="S13724" t="s">
        <v>37</v>
      </c>
      <c r="T13724" t="s">
        <v>37</v>
      </c>
      <c r="U13724" t="s">
        <v>37</v>
      </c>
      <c r="V13724" t="s">
        <v>37</v>
      </c>
      <c r="W13724" t="s">
        <v>37</v>
      </c>
      <c r="X13724" t="s">
        <v>37</v>
      </c>
      <c r="Y13724" t="s">
        <v>37</v>
      </c>
      <c r="Z13724" t="s">
        <v>37</v>
      </c>
      <c r="AA13724" t="s">
        <v>37</v>
      </c>
      <c r="AB13724">
        <f>INDEX(LEGENDPOINT!R:R,MATCH(G13724,LEGENDPOINT!Q:Q,0),1)</f>
        <v>0</v>
      </c>
      <c r="AC13724">
        <f>INDEX(Tableau1[PointLRN],MATCH(K13724,Tableau1[LRN],0),1)</f>
        <v>0</v>
      </c>
      <c r="AD13724">
        <f>INDEX(Tableau3[PointZNIEFF],MATCH(O13724,Tableau3[ZNIEFF],0),1)</f>
        <v>0</v>
      </c>
      <c r="AE13724">
        <f>INDEX(Tableau4[PointLRR],MATCH(N13724,Tableau4[LRR],0),1)</f>
        <v>0</v>
      </c>
      <c r="AF13724">
        <f>INDEX(Tableau5[PointEEE],MATCH(H13724,Tableau5[EEE],0),1)</f>
        <v>0</v>
      </c>
      <c r="AG13724">
        <f>INDEX(Tableau9[PointENJEU_CBN],MATCH(U13724,Tableau9[ENJEU_CBN],0),1)</f>
        <v>0</v>
      </c>
      <c r="AH13724">
        <f t="shared" si="428"/>
        <v>0</v>
      </c>
      <c r="AI13724">
        <f t="array" ref="AI13724">0 +IF(ISERROR(_xlfn.IFS(K13724="DD",2,K13724="-",1)),0,_xlfn.IFS(K13724="DD",2,K13724="-",1))+
IF(ISERROR(_xlfn.IFS(N13724="DD",5,N13724="-",3)),0,_xlfn.IFS(N13724="DD",5,N13724="-",3))+
IF(ISERROR(_xlfn.IFS(U13724="DD",2,U13724="NE",1)),0,_xlfn.IFS(U13724="DD",2,U13724="NE",1))</f>
        <v>4</v>
      </c>
      <c r="AJ13724" s="1" t="str">
        <f>IF(AI13724&gt;=5,"DD",_xlfn.IFS(AH13724&lt;=LEGENDPOINT!H$17,"NUL",AH13724&lt;=LEGENDPOINT!H$18,"TRES FAIBLE",AH13724&lt;=LEGENDPOINT!H$19,"FAIBLE",AH13724&lt;=LEGENDPOINT!H$20,"MODERE",AH13724&lt;=LEGENDPOINT!H$21,"FORT",AH13724&lt;=LEGENDPOINT!H$22,"TRES FORT",AH13724&gt;=LEGENDPOINT!H$23,"MAJEUR"))</f>
        <v>TRES FAIBLE</v>
      </c>
      <c r="AK13724" s="2" t="str">
        <f t="shared" si="429"/>
        <v>-</v>
      </c>
    </row>
    <row r="13725" spans="1:37">
      <c r="A13725">
        <v>131227</v>
      </c>
      <c r="B13725" t="s">
        <v>28835</v>
      </c>
      <c r="C13725" t="s">
        <v>28836</v>
      </c>
      <c r="D13725" t="s">
        <v>28837</v>
      </c>
      <c r="E13725" t="s">
        <v>63361</v>
      </c>
      <c r="F13725" t="s">
        <v>63362</v>
      </c>
      <c r="G13725" t="s">
        <v>69786</v>
      </c>
      <c r="H13725" t="s">
        <v>37</v>
      </c>
      <c r="I13725" t="s">
        <v>37</v>
      </c>
      <c r="J13725" t="s">
        <v>37</v>
      </c>
      <c r="K13725" t="s">
        <v>57</v>
      </c>
      <c r="L13725" t="s">
        <v>37</v>
      </c>
      <c r="M13725" t="s">
        <v>37</v>
      </c>
      <c r="N13725" t="s">
        <v>37</v>
      </c>
      <c r="O13725" t="s">
        <v>37</v>
      </c>
      <c r="P13725" t="s">
        <v>37</v>
      </c>
      <c r="Q13725" t="s">
        <v>37</v>
      </c>
      <c r="R13725" t="s">
        <v>37</v>
      </c>
      <c r="S13725" t="s">
        <v>37</v>
      </c>
      <c r="T13725" t="s">
        <v>37</v>
      </c>
      <c r="U13725" t="s">
        <v>4521</v>
      </c>
      <c r="V13725" t="s">
        <v>37</v>
      </c>
      <c r="W13725" t="s">
        <v>37</v>
      </c>
      <c r="X13725" t="s">
        <v>37</v>
      </c>
      <c r="Y13725" t="s">
        <v>37</v>
      </c>
      <c r="Z13725" t="s">
        <v>37</v>
      </c>
      <c r="AA13725" t="s">
        <v>37</v>
      </c>
      <c r="AB13725">
        <f>INDEX(LEGENDPOINT!R:R,MATCH(G13725,LEGENDPOINT!Q:Q,0),1)</f>
        <v>1</v>
      </c>
      <c r="AC13725">
        <f>INDEX(Tableau1[PointLRN],MATCH(K13725,Tableau1[LRN],0),1)</f>
        <v>0</v>
      </c>
      <c r="AD13725">
        <f>INDEX(Tableau3[PointZNIEFF],MATCH(O13725,Tableau3[ZNIEFF],0),1)</f>
        <v>0</v>
      </c>
      <c r="AE13725">
        <f>INDEX(Tableau4[PointLRR],MATCH(N13725,Tableau4[LRR],0),1)</f>
        <v>0</v>
      </c>
      <c r="AF13725">
        <f>INDEX(Tableau5[PointEEE],MATCH(H13725,Tableau5[EEE],0),1)</f>
        <v>0</v>
      </c>
      <c r="AG13725">
        <f>INDEX(Tableau9[PointENJEU_CBN],MATCH(U13725,Tableau9[ENJEU_CBN],0),1)</f>
        <v>6</v>
      </c>
      <c r="AH13725">
        <f t="shared" si="428"/>
        <v>7</v>
      </c>
      <c r="AI13725">
        <f t="array" ref="AI13725">0 +IF(ISERROR(_xlfn.IFS(K13725="DD",2,K13725="-",1)),0,_xlfn.IFS(K13725="DD",2,K13725="-",1))+
IF(ISERROR(_xlfn.IFS(N13725="DD",5,N13725="-",3)),0,_xlfn.IFS(N13725="DD",5,N13725="-",3))+
IF(ISERROR(_xlfn.IFS(U13725="DD",2,U13725="NE",1)),0,_xlfn.IFS(U13725="DD",2,U13725="NE",1))</f>
        <v>3</v>
      </c>
      <c r="AJ13725" s="1" t="str">
        <f>IF(AI13725&gt;=5,"DD",_xlfn.IFS(AH13725&lt;=LEGENDPOINT!H$17,"NUL",AH13725&lt;=LEGENDPOINT!H$18,"TRES FAIBLE",AH13725&lt;=LEGENDPOINT!H$19,"FAIBLE",AH13725&lt;=LEGENDPOINT!H$20,"MODERE",AH13725&lt;=LEGENDPOINT!H$21,"FORT",AH13725&lt;=LEGENDPOINT!H$22,"TRES FORT",AH13725&gt;=LEGENDPOINT!H$23,"MAJEUR"))</f>
        <v>MODERE</v>
      </c>
      <c r="AK13725" s="2" t="str">
        <f t="shared" si="429"/>
        <v>-</v>
      </c>
    </row>
    <row r="13726" spans="1:37">
      <c r="A13726">
        <v>81567</v>
      </c>
      <c r="B13726" t="s">
        <v>28838</v>
      </c>
      <c r="C13726" t="s">
        <v>28839</v>
      </c>
      <c r="D13726" t="s">
        <v>28840</v>
      </c>
      <c r="E13726" t="s">
        <v>63361</v>
      </c>
      <c r="F13726" t="s">
        <v>63362</v>
      </c>
      <c r="G13726" t="s">
        <v>69786</v>
      </c>
      <c r="H13726" t="s">
        <v>4561</v>
      </c>
      <c r="I13726" t="s">
        <v>37</v>
      </c>
      <c r="J13726" t="s">
        <v>37</v>
      </c>
      <c r="K13726" t="s">
        <v>57</v>
      </c>
      <c r="L13726" t="s">
        <v>37</v>
      </c>
      <c r="M13726" t="s">
        <v>37</v>
      </c>
      <c r="N13726" t="s">
        <v>37</v>
      </c>
      <c r="O13726" t="s">
        <v>37</v>
      </c>
      <c r="P13726" t="s">
        <v>37</v>
      </c>
      <c r="Q13726" t="s">
        <v>37</v>
      </c>
      <c r="R13726" t="s">
        <v>37</v>
      </c>
      <c r="S13726" t="s">
        <v>37</v>
      </c>
      <c r="T13726" t="s">
        <v>37</v>
      </c>
      <c r="U13726" t="s">
        <v>4514</v>
      </c>
      <c r="V13726" t="s">
        <v>4498</v>
      </c>
      <c r="W13726" t="s">
        <v>37</v>
      </c>
      <c r="X13726" t="s">
        <v>37</v>
      </c>
      <c r="Y13726" t="s">
        <v>57</v>
      </c>
      <c r="Z13726" t="s">
        <v>57</v>
      </c>
      <c r="AA13726" t="s">
        <v>37</v>
      </c>
      <c r="AB13726">
        <f>INDEX(LEGENDPOINT!R:R,MATCH(G13726,LEGENDPOINT!Q:Q,0),1)</f>
        <v>1</v>
      </c>
      <c r="AC13726">
        <f>INDEX(Tableau1[PointLRN],MATCH(K13726,Tableau1[LRN],0),1)</f>
        <v>0</v>
      </c>
      <c r="AD13726">
        <f>INDEX(Tableau3[PointZNIEFF],MATCH(O13726,Tableau3[ZNIEFF],0),1)</f>
        <v>0</v>
      </c>
      <c r="AE13726">
        <f>INDEX(Tableau4[PointLRR],MATCH(N13726,Tableau4[LRR],0),1)</f>
        <v>0</v>
      </c>
      <c r="AF13726">
        <f>INDEX(Tableau5[PointEEE],MATCH(H13726,Tableau5[EEE],0),1)</f>
        <v>-1</v>
      </c>
      <c r="AG13726">
        <f>INDEX(Tableau9[PointENJEU_CBN],MATCH(U13726,Tableau9[ENJEU_CBN],0),1)</f>
        <v>3</v>
      </c>
      <c r="AH13726">
        <f t="shared" si="428"/>
        <v>3</v>
      </c>
      <c r="AI13726">
        <f t="array" ref="AI13726">0 +IF(ISERROR(_xlfn.IFS(K13726="DD",2,K13726="-",1)),0,_xlfn.IFS(K13726="DD",2,K13726="-",1))+
IF(ISERROR(_xlfn.IFS(N13726="DD",5,N13726="-",3)),0,_xlfn.IFS(N13726="DD",5,N13726="-",3))+
IF(ISERROR(_xlfn.IFS(U13726="DD",2,U13726="NE",1)),0,_xlfn.IFS(U13726="DD",2,U13726="NE",1))</f>
        <v>3</v>
      </c>
      <c r="AJ13726" s="1" t="str">
        <f>IF(AI13726&gt;=5,"DD",_xlfn.IFS(AH13726&lt;=LEGENDPOINT!H$17,"NUL",AH13726&lt;=LEGENDPOINT!H$18,"TRES FAIBLE",AH13726&lt;=LEGENDPOINT!H$19,"FAIBLE",AH13726&lt;=LEGENDPOINT!H$20,"MODERE",AH13726&lt;=LEGENDPOINT!H$21,"FORT",AH13726&lt;=LEGENDPOINT!H$22,"TRES FORT",AH13726&gt;=LEGENDPOINT!H$23,"MAJEUR"))</f>
        <v>FAIBLE</v>
      </c>
      <c r="AK13726" s="2" t="str">
        <f t="shared" si="429"/>
        <v>-</v>
      </c>
    </row>
    <row r="13727" spans="1:37">
      <c r="A13727">
        <v>131228</v>
      </c>
      <c r="B13727" t="s">
        <v>28841</v>
      </c>
      <c r="C13727" t="s">
        <v>28842</v>
      </c>
      <c r="D13727" t="s">
        <v>28840</v>
      </c>
      <c r="E13727" t="s">
        <v>63361</v>
      </c>
      <c r="F13727" t="s">
        <v>63362</v>
      </c>
      <c r="G13727" t="s">
        <v>69786</v>
      </c>
      <c r="H13727" t="s">
        <v>37</v>
      </c>
      <c r="I13727" t="s">
        <v>37</v>
      </c>
      <c r="J13727" t="s">
        <v>37</v>
      </c>
      <c r="K13727" t="s">
        <v>37</v>
      </c>
      <c r="L13727" t="s">
        <v>37</v>
      </c>
      <c r="M13727" t="s">
        <v>37</v>
      </c>
      <c r="N13727" t="s">
        <v>37</v>
      </c>
      <c r="O13727" t="s">
        <v>37</v>
      </c>
      <c r="P13727" t="s">
        <v>37</v>
      </c>
      <c r="Q13727" t="s">
        <v>37</v>
      </c>
      <c r="R13727" t="s">
        <v>37</v>
      </c>
      <c r="S13727" t="s">
        <v>37</v>
      </c>
      <c r="T13727" t="s">
        <v>37</v>
      </c>
      <c r="U13727" t="s">
        <v>37</v>
      </c>
      <c r="V13727" t="s">
        <v>37</v>
      </c>
      <c r="W13727" t="s">
        <v>37</v>
      </c>
      <c r="X13727" t="s">
        <v>37</v>
      </c>
      <c r="Y13727" t="s">
        <v>37</v>
      </c>
      <c r="Z13727" t="s">
        <v>37</v>
      </c>
      <c r="AA13727" t="s">
        <v>37</v>
      </c>
      <c r="AB13727">
        <f>INDEX(LEGENDPOINT!R:R,MATCH(G13727,LEGENDPOINT!Q:Q,0),1)</f>
        <v>1</v>
      </c>
      <c r="AC13727">
        <f>INDEX(Tableau1[PointLRN],MATCH(K13727,Tableau1[LRN],0),1)</f>
        <v>0</v>
      </c>
      <c r="AD13727">
        <f>INDEX(Tableau3[PointZNIEFF],MATCH(O13727,Tableau3[ZNIEFF],0),1)</f>
        <v>0</v>
      </c>
      <c r="AE13727">
        <f>INDEX(Tableau4[PointLRR],MATCH(N13727,Tableau4[LRR],0),1)</f>
        <v>0</v>
      </c>
      <c r="AF13727">
        <f>INDEX(Tableau5[PointEEE],MATCH(H13727,Tableau5[EEE],0),1)</f>
        <v>0</v>
      </c>
      <c r="AG13727">
        <f>INDEX(Tableau9[PointENJEU_CBN],MATCH(U13727,Tableau9[ENJEU_CBN],0),1)</f>
        <v>0</v>
      </c>
      <c r="AH13727">
        <f t="shared" si="428"/>
        <v>1</v>
      </c>
      <c r="AI13727">
        <f t="array" ref="AI13727">0 +IF(ISERROR(_xlfn.IFS(K13727="DD",2,K13727="-",1)),0,_xlfn.IFS(K13727="DD",2,K13727="-",1))+
IF(ISERROR(_xlfn.IFS(N13727="DD",5,N13727="-",3)),0,_xlfn.IFS(N13727="DD",5,N13727="-",3))+
IF(ISERROR(_xlfn.IFS(U13727="DD",2,U13727="NE",1)),0,_xlfn.IFS(U13727="DD",2,U13727="NE",1))</f>
        <v>4</v>
      </c>
      <c r="AJ13727" s="1" t="str">
        <f>IF(AI13727&gt;=5,"DD",_xlfn.IFS(AH13727&lt;=LEGENDPOINT!H$17,"NUL",AH13727&lt;=LEGENDPOINT!H$18,"TRES FAIBLE",AH13727&lt;=LEGENDPOINT!H$19,"FAIBLE",AH13727&lt;=LEGENDPOINT!H$20,"MODERE",AH13727&lt;=LEGENDPOINT!H$21,"FORT",AH13727&lt;=LEGENDPOINT!H$22,"TRES FORT",AH13727&gt;=LEGENDPOINT!H$23,"MAJEUR"))</f>
        <v>TRES FAIBLE</v>
      </c>
      <c r="AK13727" s="2" t="str">
        <f t="shared" si="429"/>
        <v>-</v>
      </c>
    </row>
    <row r="13728" spans="1:37">
      <c r="A13728">
        <v>997895</v>
      </c>
      <c r="B13728" t="s">
        <v>28843</v>
      </c>
      <c r="C13728" t="s">
        <v>63364</v>
      </c>
      <c r="D13728" t="s">
        <v>28844</v>
      </c>
      <c r="E13728" t="s">
        <v>63361</v>
      </c>
      <c r="F13728" t="s">
        <v>63362</v>
      </c>
      <c r="G13728" t="s">
        <v>69868</v>
      </c>
      <c r="H13728" t="s">
        <v>37</v>
      </c>
      <c r="I13728" t="s">
        <v>37</v>
      </c>
      <c r="J13728" t="s">
        <v>37</v>
      </c>
      <c r="K13728" t="s">
        <v>37</v>
      </c>
      <c r="L13728" t="s">
        <v>37</v>
      </c>
      <c r="M13728" t="s">
        <v>37</v>
      </c>
      <c r="N13728" t="s">
        <v>37</v>
      </c>
      <c r="O13728" t="s">
        <v>37</v>
      </c>
      <c r="P13728" t="s">
        <v>37</v>
      </c>
      <c r="Q13728" t="s">
        <v>37</v>
      </c>
      <c r="R13728" t="s">
        <v>37</v>
      </c>
      <c r="S13728" t="s">
        <v>37</v>
      </c>
      <c r="T13728" t="s">
        <v>37</v>
      </c>
      <c r="U13728" t="s">
        <v>37</v>
      </c>
      <c r="V13728" t="s">
        <v>37</v>
      </c>
      <c r="W13728" t="s">
        <v>37</v>
      </c>
      <c r="X13728" t="s">
        <v>37</v>
      </c>
      <c r="Y13728" t="s">
        <v>37</v>
      </c>
      <c r="Z13728" t="s">
        <v>37</v>
      </c>
      <c r="AA13728" t="s">
        <v>37</v>
      </c>
      <c r="AB13728">
        <f>INDEX(LEGENDPOINT!R:R,MATCH(G13728,LEGENDPOINT!Q:Q,0),1)</f>
        <v>-1</v>
      </c>
      <c r="AC13728">
        <f>INDEX(Tableau1[PointLRN],MATCH(K13728,Tableau1[LRN],0),1)</f>
        <v>0</v>
      </c>
      <c r="AD13728">
        <f>INDEX(Tableau3[PointZNIEFF],MATCH(O13728,Tableau3[ZNIEFF],0),1)</f>
        <v>0</v>
      </c>
      <c r="AE13728">
        <f>INDEX(Tableau4[PointLRR],MATCH(N13728,Tableau4[LRR],0),1)</f>
        <v>0</v>
      </c>
      <c r="AF13728">
        <f>INDEX(Tableau5[PointEEE],MATCH(H13728,Tableau5[EEE],0),1)</f>
        <v>0</v>
      </c>
      <c r="AG13728">
        <f>INDEX(Tableau9[PointENJEU_CBN],MATCH(U13728,Tableau9[ENJEU_CBN],0),1)</f>
        <v>0</v>
      </c>
      <c r="AH13728">
        <f t="shared" si="428"/>
        <v>-1</v>
      </c>
      <c r="AI13728">
        <f t="array" ref="AI13728">0 +IF(ISERROR(_xlfn.IFS(K13728="DD",2,K13728="-",1)),0,_xlfn.IFS(K13728="DD",2,K13728="-",1))+
IF(ISERROR(_xlfn.IFS(N13728="DD",5,N13728="-",3)),0,_xlfn.IFS(N13728="DD",5,N13728="-",3))+
IF(ISERROR(_xlfn.IFS(U13728="DD",2,U13728="NE",1)),0,_xlfn.IFS(U13728="DD",2,U13728="NE",1))</f>
        <v>4</v>
      </c>
      <c r="AJ13728" s="1" t="str">
        <f>IF(AI13728&gt;=5,"DD",_xlfn.IFS(AH13728&lt;=LEGENDPOINT!H$17,"NUL",AH13728&lt;=LEGENDPOINT!H$18,"TRES FAIBLE",AH13728&lt;=LEGENDPOINT!H$19,"FAIBLE",AH13728&lt;=LEGENDPOINT!H$20,"MODERE",AH13728&lt;=LEGENDPOINT!H$21,"FORT",AH13728&lt;=LEGENDPOINT!H$22,"TRES FORT",AH13728&gt;=LEGENDPOINT!H$23,"MAJEUR"))</f>
        <v>NUL</v>
      </c>
      <c r="AK13728" s="2" t="str">
        <f t="shared" si="429"/>
        <v>-</v>
      </c>
    </row>
    <row r="13729" spans="1:37">
      <c r="A13729">
        <v>81569</v>
      </c>
      <c r="B13729" t="s">
        <v>28845</v>
      </c>
      <c r="C13729" t="s">
        <v>28846</v>
      </c>
      <c r="D13729" t="s">
        <v>28847</v>
      </c>
      <c r="E13729" t="s">
        <v>63361</v>
      </c>
      <c r="F13729" t="s">
        <v>63362</v>
      </c>
      <c r="G13729" t="s">
        <v>69786</v>
      </c>
      <c r="H13729" t="s">
        <v>37</v>
      </c>
      <c r="I13729" t="s">
        <v>37</v>
      </c>
      <c r="J13729" t="s">
        <v>37</v>
      </c>
      <c r="K13729" t="s">
        <v>57</v>
      </c>
      <c r="L13729" t="s">
        <v>37</v>
      </c>
      <c r="M13729" t="s">
        <v>37</v>
      </c>
      <c r="N13729" t="s">
        <v>37</v>
      </c>
      <c r="O13729" t="s">
        <v>37</v>
      </c>
      <c r="P13729" t="s">
        <v>37</v>
      </c>
      <c r="Q13729" t="s">
        <v>37</v>
      </c>
      <c r="R13729" t="s">
        <v>37</v>
      </c>
      <c r="S13729" t="s">
        <v>37</v>
      </c>
      <c r="T13729" t="s">
        <v>37</v>
      </c>
      <c r="U13729" t="s">
        <v>4514</v>
      </c>
      <c r="V13729" t="s">
        <v>4498</v>
      </c>
      <c r="W13729" t="s">
        <v>37</v>
      </c>
      <c r="X13729" t="s">
        <v>37</v>
      </c>
      <c r="Y13729" t="s">
        <v>57</v>
      </c>
      <c r="Z13729" t="s">
        <v>57</v>
      </c>
      <c r="AA13729" t="s">
        <v>37</v>
      </c>
      <c r="AB13729">
        <f>INDEX(LEGENDPOINT!R:R,MATCH(G13729,LEGENDPOINT!Q:Q,0),1)</f>
        <v>1</v>
      </c>
      <c r="AC13729">
        <f>INDEX(Tableau1[PointLRN],MATCH(K13729,Tableau1[LRN],0),1)</f>
        <v>0</v>
      </c>
      <c r="AD13729">
        <f>INDEX(Tableau3[PointZNIEFF],MATCH(O13729,Tableau3[ZNIEFF],0),1)</f>
        <v>0</v>
      </c>
      <c r="AE13729">
        <f>INDEX(Tableau4[PointLRR],MATCH(N13729,Tableau4[LRR],0),1)</f>
        <v>0</v>
      </c>
      <c r="AF13729">
        <f>INDEX(Tableau5[PointEEE],MATCH(H13729,Tableau5[EEE],0),1)</f>
        <v>0</v>
      </c>
      <c r="AG13729">
        <f>INDEX(Tableau9[PointENJEU_CBN],MATCH(U13729,Tableau9[ENJEU_CBN],0),1)</f>
        <v>3</v>
      </c>
      <c r="AH13729">
        <f t="shared" si="428"/>
        <v>4</v>
      </c>
      <c r="AI13729">
        <f t="array" ref="AI13729">0 +IF(ISERROR(_xlfn.IFS(K13729="DD",2,K13729="-",1)),0,_xlfn.IFS(K13729="DD",2,K13729="-",1))+
IF(ISERROR(_xlfn.IFS(N13729="DD",5,N13729="-",3)),0,_xlfn.IFS(N13729="DD",5,N13729="-",3))+
IF(ISERROR(_xlfn.IFS(U13729="DD",2,U13729="NE",1)),0,_xlfn.IFS(U13729="DD",2,U13729="NE",1))</f>
        <v>3</v>
      </c>
      <c r="AJ13729" s="1" t="str">
        <f>IF(AI13729&gt;=5,"DD",_xlfn.IFS(AH13729&lt;=LEGENDPOINT!H$17,"NUL",AH13729&lt;=LEGENDPOINT!H$18,"TRES FAIBLE",AH13729&lt;=LEGENDPOINT!H$19,"FAIBLE",AH13729&lt;=LEGENDPOINT!H$20,"MODERE",AH13729&lt;=LEGENDPOINT!H$21,"FORT",AH13729&lt;=LEGENDPOINT!H$22,"TRES FORT",AH13729&gt;=LEGENDPOINT!H$23,"MAJEUR"))</f>
        <v>FAIBLE</v>
      </c>
      <c r="AK13729" s="2" t="str">
        <f t="shared" si="429"/>
        <v>-</v>
      </c>
    </row>
    <row r="13730" spans="1:37">
      <c r="A13730">
        <v>81570</v>
      </c>
      <c r="B13730" t="s">
        <v>28848</v>
      </c>
      <c r="C13730" t="s">
        <v>28849</v>
      </c>
      <c r="D13730" t="s">
        <v>28850</v>
      </c>
      <c r="E13730" t="s">
        <v>63361</v>
      </c>
      <c r="F13730" t="s">
        <v>63362</v>
      </c>
      <c r="G13730" t="s">
        <v>69786</v>
      </c>
      <c r="H13730" t="s">
        <v>37</v>
      </c>
      <c r="I13730" t="s">
        <v>37</v>
      </c>
      <c r="J13730" t="s">
        <v>37</v>
      </c>
      <c r="K13730" t="s">
        <v>57</v>
      </c>
      <c r="L13730" t="s">
        <v>37</v>
      </c>
      <c r="M13730" t="s">
        <v>37</v>
      </c>
      <c r="N13730" t="s">
        <v>37</v>
      </c>
      <c r="O13730" t="s">
        <v>37</v>
      </c>
      <c r="P13730" t="s">
        <v>37</v>
      </c>
      <c r="Q13730" t="s">
        <v>37</v>
      </c>
      <c r="R13730" t="s">
        <v>37</v>
      </c>
      <c r="S13730" t="s">
        <v>37</v>
      </c>
      <c r="T13730" t="s">
        <v>37</v>
      </c>
      <c r="U13730" t="s">
        <v>4514</v>
      </c>
      <c r="V13730" t="s">
        <v>4498</v>
      </c>
      <c r="W13730" t="s">
        <v>37</v>
      </c>
      <c r="X13730" t="s">
        <v>37</v>
      </c>
      <c r="Y13730" t="s">
        <v>57</v>
      </c>
      <c r="Z13730" t="s">
        <v>57</v>
      </c>
      <c r="AA13730" t="s">
        <v>37</v>
      </c>
      <c r="AB13730">
        <f>INDEX(LEGENDPOINT!R:R,MATCH(G13730,LEGENDPOINT!Q:Q,0),1)</f>
        <v>1</v>
      </c>
      <c r="AC13730">
        <f>INDEX(Tableau1[PointLRN],MATCH(K13730,Tableau1[LRN],0),1)</f>
        <v>0</v>
      </c>
      <c r="AD13730">
        <f>INDEX(Tableau3[PointZNIEFF],MATCH(O13730,Tableau3[ZNIEFF],0),1)</f>
        <v>0</v>
      </c>
      <c r="AE13730">
        <f>INDEX(Tableau4[PointLRR],MATCH(N13730,Tableau4[LRR],0),1)</f>
        <v>0</v>
      </c>
      <c r="AF13730">
        <f>INDEX(Tableau5[PointEEE],MATCH(H13730,Tableau5[EEE],0),1)</f>
        <v>0</v>
      </c>
      <c r="AG13730">
        <f>INDEX(Tableau9[PointENJEU_CBN],MATCH(U13730,Tableau9[ENJEU_CBN],0),1)</f>
        <v>3</v>
      </c>
      <c r="AH13730">
        <f t="shared" si="428"/>
        <v>4</v>
      </c>
      <c r="AI13730">
        <f t="array" ref="AI13730">0 +IF(ISERROR(_xlfn.IFS(K13730="DD",2,K13730="-",1)),0,_xlfn.IFS(K13730="DD",2,K13730="-",1))+
IF(ISERROR(_xlfn.IFS(N13730="DD",5,N13730="-",3)),0,_xlfn.IFS(N13730="DD",5,N13730="-",3))+
IF(ISERROR(_xlfn.IFS(U13730="DD",2,U13730="NE",1)),0,_xlfn.IFS(U13730="DD",2,U13730="NE",1))</f>
        <v>3</v>
      </c>
      <c r="AJ13730" s="1" t="str">
        <f>IF(AI13730&gt;=5,"DD",_xlfn.IFS(AH13730&lt;=LEGENDPOINT!H$17,"NUL",AH13730&lt;=LEGENDPOINT!H$18,"TRES FAIBLE",AH13730&lt;=LEGENDPOINT!H$19,"FAIBLE",AH13730&lt;=LEGENDPOINT!H$20,"MODERE",AH13730&lt;=LEGENDPOINT!H$21,"FORT",AH13730&lt;=LEGENDPOINT!H$22,"TRES FORT",AH13730&gt;=LEGENDPOINT!H$23,"MAJEUR"))</f>
        <v>FAIBLE</v>
      </c>
      <c r="AK13730" s="2" t="str">
        <f t="shared" si="429"/>
        <v>-</v>
      </c>
    </row>
    <row r="13731" spans="1:37">
      <c r="A13731">
        <v>131230</v>
      </c>
      <c r="B13731" t="s">
        <v>28851</v>
      </c>
      <c r="C13731" t="s">
        <v>28852</v>
      </c>
      <c r="D13731" t="s">
        <v>28850</v>
      </c>
      <c r="E13731" t="s">
        <v>63361</v>
      </c>
      <c r="F13731" t="s">
        <v>63362</v>
      </c>
      <c r="G13731" t="s">
        <v>69786</v>
      </c>
      <c r="H13731" t="s">
        <v>37</v>
      </c>
      <c r="I13731" t="s">
        <v>37</v>
      </c>
      <c r="J13731" t="s">
        <v>37</v>
      </c>
      <c r="K13731" t="s">
        <v>37</v>
      </c>
      <c r="L13731" t="s">
        <v>37</v>
      </c>
      <c r="M13731" t="s">
        <v>37</v>
      </c>
      <c r="N13731" t="s">
        <v>37</v>
      </c>
      <c r="O13731" t="s">
        <v>37</v>
      </c>
      <c r="P13731" t="s">
        <v>37</v>
      </c>
      <c r="Q13731" t="s">
        <v>37</v>
      </c>
      <c r="R13731" t="s">
        <v>37</v>
      </c>
      <c r="S13731" t="s">
        <v>37</v>
      </c>
      <c r="T13731" t="s">
        <v>37</v>
      </c>
      <c r="U13731" t="s">
        <v>37</v>
      </c>
      <c r="V13731" t="s">
        <v>37</v>
      </c>
      <c r="W13731" t="s">
        <v>37</v>
      </c>
      <c r="X13731" t="s">
        <v>37</v>
      </c>
      <c r="Y13731" t="s">
        <v>37</v>
      </c>
      <c r="Z13731" t="s">
        <v>37</v>
      </c>
      <c r="AA13731" t="s">
        <v>37</v>
      </c>
      <c r="AB13731">
        <f>INDEX(LEGENDPOINT!R:R,MATCH(G13731,LEGENDPOINT!Q:Q,0),1)</f>
        <v>1</v>
      </c>
      <c r="AC13731">
        <f>INDEX(Tableau1[PointLRN],MATCH(K13731,Tableau1[LRN],0),1)</f>
        <v>0</v>
      </c>
      <c r="AD13731">
        <f>INDEX(Tableau3[PointZNIEFF],MATCH(O13731,Tableau3[ZNIEFF],0),1)</f>
        <v>0</v>
      </c>
      <c r="AE13731">
        <f>INDEX(Tableau4[PointLRR],MATCH(N13731,Tableau4[LRR],0),1)</f>
        <v>0</v>
      </c>
      <c r="AF13731">
        <f>INDEX(Tableau5[PointEEE],MATCH(H13731,Tableau5[EEE],0),1)</f>
        <v>0</v>
      </c>
      <c r="AG13731">
        <f>INDEX(Tableau9[PointENJEU_CBN],MATCH(U13731,Tableau9[ENJEU_CBN],0),1)</f>
        <v>0</v>
      </c>
      <c r="AH13731">
        <f t="shared" si="428"/>
        <v>1</v>
      </c>
      <c r="AI13731">
        <f t="array" ref="AI13731">0 +IF(ISERROR(_xlfn.IFS(K13731="DD",2,K13731="-",1)),0,_xlfn.IFS(K13731="DD",2,K13731="-",1))+
IF(ISERROR(_xlfn.IFS(N13731="DD",5,N13731="-",3)),0,_xlfn.IFS(N13731="DD",5,N13731="-",3))+
IF(ISERROR(_xlfn.IFS(U13731="DD",2,U13731="NE",1)),0,_xlfn.IFS(U13731="DD",2,U13731="NE",1))</f>
        <v>4</v>
      </c>
      <c r="AJ13731" s="1" t="str">
        <f>IF(AI13731&gt;=5,"DD",_xlfn.IFS(AH13731&lt;=LEGENDPOINT!H$17,"NUL",AH13731&lt;=LEGENDPOINT!H$18,"TRES FAIBLE",AH13731&lt;=LEGENDPOINT!H$19,"FAIBLE",AH13731&lt;=LEGENDPOINT!H$20,"MODERE",AH13731&lt;=LEGENDPOINT!H$21,"FORT",AH13731&lt;=LEGENDPOINT!H$22,"TRES FORT",AH13731&gt;=LEGENDPOINT!H$23,"MAJEUR"))</f>
        <v>TRES FAIBLE</v>
      </c>
      <c r="AK13731" s="2" t="str">
        <f t="shared" si="429"/>
        <v>-</v>
      </c>
    </row>
    <row r="13732" spans="1:37">
      <c r="A13732">
        <v>612587</v>
      </c>
      <c r="B13732" t="s">
        <v>28853</v>
      </c>
      <c r="C13732" t="s">
        <v>28854</v>
      </c>
      <c r="D13732" t="s">
        <v>63365</v>
      </c>
      <c r="E13732" t="s">
        <v>63361</v>
      </c>
      <c r="F13732" t="s">
        <v>63362</v>
      </c>
      <c r="G13732" t="s">
        <v>70071</v>
      </c>
      <c r="H13732" t="s">
        <v>37</v>
      </c>
      <c r="I13732" t="s">
        <v>37</v>
      </c>
      <c r="J13732" t="s">
        <v>37</v>
      </c>
      <c r="K13732" t="s">
        <v>37</v>
      </c>
      <c r="L13732" t="s">
        <v>37</v>
      </c>
      <c r="M13732" t="s">
        <v>37</v>
      </c>
      <c r="N13732" t="s">
        <v>37</v>
      </c>
      <c r="O13732" t="s">
        <v>37</v>
      </c>
      <c r="P13732" t="s">
        <v>37</v>
      </c>
      <c r="Q13732" t="s">
        <v>37</v>
      </c>
      <c r="R13732" t="s">
        <v>37</v>
      </c>
      <c r="S13732" t="s">
        <v>37</v>
      </c>
      <c r="T13732" t="s">
        <v>37</v>
      </c>
      <c r="U13732" t="s">
        <v>37</v>
      </c>
      <c r="V13732" t="s">
        <v>37</v>
      </c>
      <c r="W13732" t="s">
        <v>37</v>
      </c>
      <c r="X13732" t="s">
        <v>37</v>
      </c>
      <c r="Y13732" t="s">
        <v>37</v>
      </c>
      <c r="Z13732" t="s">
        <v>37</v>
      </c>
      <c r="AA13732" t="s">
        <v>37</v>
      </c>
      <c r="AB13732">
        <f>INDEX(LEGENDPOINT!R:R,MATCH(G13732,LEGENDPOINT!Q:Q,0),1)</f>
        <v>0</v>
      </c>
      <c r="AC13732">
        <f>INDEX(Tableau1[PointLRN],MATCH(K13732,Tableau1[LRN],0),1)</f>
        <v>0</v>
      </c>
      <c r="AD13732">
        <f>INDEX(Tableau3[PointZNIEFF],MATCH(O13732,Tableau3[ZNIEFF],0),1)</f>
        <v>0</v>
      </c>
      <c r="AE13732">
        <f>INDEX(Tableau4[PointLRR],MATCH(N13732,Tableau4[LRR],0),1)</f>
        <v>0</v>
      </c>
      <c r="AF13732">
        <f>INDEX(Tableau5[PointEEE],MATCH(H13732,Tableau5[EEE],0),1)</f>
        <v>0</v>
      </c>
      <c r="AG13732">
        <f>INDEX(Tableau9[PointENJEU_CBN],MATCH(U13732,Tableau9[ENJEU_CBN],0),1)</f>
        <v>0</v>
      </c>
      <c r="AH13732">
        <f t="shared" si="428"/>
        <v>0</v>
      </c>
      <c r="AI13732">
        <f t="array" ref="AI13732">0 +IF(ISERROR(_xlfn.IFS(K13732="DD",2,K13732="-",1)),0,_xlfn.IFS(K13732="DD",2,K13732="-",1))+
IF(ISERROR(_xlfn.IFS(N13732="DD",5,N13732="-",3)),0,_xlfn.IFS(N13732="DD",5,N13732="-",3))+
IF(ISERROR(_xlfn.IFS(U13732="DD",2,U13732="NE",1)),0,_xlfn.IFS(U13732="DD",2,U13732="NE",1))</f>
        <v>4</v>
      </c>
      <c r="AJ13732" s="1" t="str">
        <f>IF(AI13732&gt;=5,"DD",_xlfn.IFS(AH13732&lt;=LEGENDPOINT!H$17,"NUL",AH13732&lt;=LEGENDPOINT!H$18,"TRES FAIBLE",AH13732&lt;=LEGENDPOINT!H$19,"FAIBLE",AH13732&lt;=LEGENDPOINT!H$20,"MODERE",AH13732&lt;=LEGENDPOINT!H$21,"FORT",AH13732&lt;=LEGENDPOINT!H$22,"TRES FORT",AH13732&gt;=LEGENDPOINT!H$23,"MAJEUR"))</f>
        <v>TRES FAIBLE</v>
      </c>
      <c r="AK13732" s="2" t="str">
        <f t="shared" si="429"/>
        <v>-</v>
      </c>
    </row>
    <row r="13733" spans="1:37">
      <c r="A13733">
        <v>81583</v>
      </c>
      <c r="B13733" t="s">
        <v>28855</v>
      </c>
      <c r="C13733" t="s">
        <v>28856</v>
      </c>
      <c r="D13733" t="s">
        <v>28857</v>
      </c>
      <c r="E13733" t="s">
        <v>63361</v>
      </c>
      <c r="F13733" t="s">
        <v>63362</v>
      </c>
      <c r="G13733" t="s">
        <v>69786</v>
      </c>
      <c r="H13733" t="s">
        <v>37</v>
      </c>
      <c r="I13733" t="s">
        <v>37</v>
      </c>
      <c r="J13733" t="s">
        <v>37</v>
      </c>
      <c r="K13733" t="s">
        <v>37</v>
      </c>
      <c r="L13733" t="s">
        <v>37</v>
      </c>
      <c r="M13733" t="s">
        <v>37</v>
      </c>
      <c r="N13733" t="s">
        <v>37</v>
      </c>
      <c r="O13733" t="s">
        <v>37</v>
      </c>
      <c r="P13733" t="s">
        <v>37</v>
      </c>
      <c r="Q13733" t="s">
        <v>37</v>
      </c>
      <c r="R13733" t="s">
        <v>37</v>
      </c>
      <c r="S13733" t="s">
        <v>37</v>
      </c>
      <c r="T13733" t="s">
        <v>37</v>
      </c>
      <c r="U13733" t="s">
        <v>37</v>
      </c>
      <c r="V13733" t="s">
        <v>37</v>
      </c>
      <c r="W13733" t="s">
        <v>37</v>
      </c>
      <c r="X13733" t="s">
        <v>37</v>
      </c>
      <c r="Y13733" t="s">
        <v>37</v>
      </c>
      <c r="Z13733" t="s">
        <v>37</v>
      </c>
      <c r="AA13733" t="s">
        <v>37</v>
      </c>
      <c r="AB13733">
        <f>INDEX(LEGENDPOINT!R:R,MATCH(G13733,LEGENDPOINT!Q:Q,0),1)</f>
        <v>1</v>
      </c>
      <c r="AC13733">
        <f>INDEX(Tableau1[PointLRN],MATCH(K13733,Tableau1[LRN],0),1)</f>
        <v>0</v>
      </c>
      <c r="AD13733">
        <f>INDEX(Tableau3[PointZNIEFF],MATCH(O13733,Tableau3[ZNIEFF],0),1)</f>
        <v>0</v>
      </c>
      <c r="AE13733">
        <f>INDEX(Tableau4[PointLRR],MATCH(N13733,Tableau4[LRR],0),1)</f>
        <v>0</v>
      </c>
      <c r="AF13733">
        <f>INDEX(Tableau5[PointEEE],MATCH(H13733,Tableau5[EEE],0),1)</f>
        <v>0</v>
      </c>
      <c r="AG13733">
        <f>INDEX(Tableau9[PointENJEU_CBN],MATCH(U13733,Tableau9[ENJEU_CBN],0),1)</f>
        <v>0</v>
      </c>
      <c r="AH13733">
        <f t="shared" si="428"/>
        <v>1</v>
      </c>
      <c r="AI13733">
        <f t="array" ref="AI13733">0 +IF(ISERROR(_xlfn.IFS(K13733="DD",2,K13733="-",1)),0,_xlfn.IFS(K13733="DD",2,K13733="-",1))+
IF(ISERROR(_xlfn.IFS(N13733="DD",5,N13733="-",3)),0,_xlfn.IFS(N13733="DD",5,N13733="-",3))+
IF(ISERROR(_xlfn.IFS(U13733="DD",2,U13733="NE",1)),0,_xlfn.IFS(U13733="DD",2,U13733="NE",1))</f>
        <v>4</v>
      </c>
      <c r="AJ13733" s="1" t="str">
        <f>IF(AI13733&gt;=5,"DD",_xlfn.IFS(AH13733&lt;=LEGENDPOINT!H$17,"NUL",AH13733&lt;=LEGENDPOINT!H$18,"TRES FAIBLE",AH13733&lt;=LEGENDPOINT!H$19,"FAIBLE",AH13733&lt;=LEGENDPOINT!H$20,"MODERE",AH13733&lt;=LEGENDPOINT!H$21,"FORT",AH13733&lt;=LEGENDPOINT!H$22,"TRES FORT",AH13733&gt;=LEGENDPOINT!H$23,"MAJEUR"))</f>
        <v>TRES FAIBLE</v>
      </c>
      <c r="AK13733" s="2" t="str">
        <f t="shared" si="429"/>
        <v>-</v>
      </c>
    </row>
    <row r="13734" spans="1:37">
      <c r="A13734">
        <v>81586</v>
      </c>
      <c r="B13734" t="s">
        <v>69071</v>
      </c>
      <c r="C13734" t="s">
        <v>63366</v>
      </c>
      <c r="D13734" t="s">
        <v>63367</v>
      </c>
      <c r="E13734" t="s">
        <v>63361</v>
      </c>
      <c r="F13734" t="s">
        <v>63362</v>
      </c>
      <c r="G13734" t="s">
        <v>69786</v>
      </c>
      <c r="H13734" t="s">
        <v>37</v>
      </c>
      <c r="I13734" t="s">
        <v>37</v>
      </c>
      <c r="J13734" t="s">
        <v>37</v>
      </c>
      <c r="K13734" t="s">
        <v>37</v>
      </c>
      <c r="L13734" t="s">
        <v>37</v>
      </c>
      <c r="M13734" t="s">
        <v>37</v>
      </c>
      <c r="N13734" t="s">
        <v>37</v>
      </c>
      <c r="O13734" t="s">
        <v>37</v>
      </c>
      <c r="P13734" t="s">
        <v>37</v>
      </c>
      <c r="Q13734" t="s">
        <v>37</v>
      </c>
      <c r="R13734" t="s">
        <v>37</v>
      </c>
      <c r="S13734" t="s">
        <v>37</v>
      </c>
      <c r="T13734" t="s">
        <v>37</v>
      </c>
      <c r="U13734" t="s">
        <v>37</v>
      </c>
      <c r="V13734" t="s">
        <v>37</v>
      </c>
      <c r="W13734" t="s">
        <v>37</v>
      </c>
      <c r="X13734" t="s">
        <v>37</v>
      </c>
      <c r="Y13734" t="s">
        <v>37</v>
      </c>
      <c r="Z13734" t="s">
        <v>37</v>
      </c>
      <c r="AA13734" t="s">
        <v>37</v>
      </c>
      <c r="AB13734">
        <f>INDEX(LEGENDPOINT!R:R,MATCH(G13734,LEGENDPOINT!Q:Q,0),1)</f>
        <v>1</v>
      </c>
      <c r="AC13734">
        <f>INDEX(Tableau1[PointLRN],MATCH(K13734,Tableau1[LRN],0),1)</f>
        <v>0</v>
      </c>
      <c r="AD13734">
        <f>INDEX(Tableau3[PointZNIEFF],MATCH(O13734,Tableau3[ZNIEFF],0),1)</f>
        <v>0</v>
      </c>
      <c r="AE13734">
        <f>INDEX(Tableau4[PointLRR],MATCH(N13734,Tableau4[LRR],0),1)</f>
        <v>0</v>
      </c>
      <c r="AF13734">
        <f>INDEX(Tableau5[PointEEE],MATCH(H13734,Tableau5[EEE],0),1)</f>
        <v>0</v>
      </c>
      <c r="AG13734">
        <f>INDEX(Tableau9[PointENJEU_CBN],MATCH(U13734,Tableau9[ENJEU_CBN],0),1)</f>
        <v>0</v>
      </c>
      <c r="AH13734">
        <f t="shared" si="428"/>
        <v>1</v>
      </c>
      <c r="AI13734">
        <f t="array" ref="AI13734">0 +IF(ISERROR(_xlfn.IFS(K13734="DD",2,K13734="-",1)),0,_xlfn.IFS(K13734="DD",2,K13734="-",1))+
IF(ISERROR(_xlfn.IFS(N13734="DD",5,N13734="-",3)),0,_xlfn.IFS(N13734="DD",5,N13734="-",3))+
IF(ISERROR(_xlfn.IFS(U13734="DD",2,U13734="NE",1)),0,_xlfn.IFS(U13734="DD",2,U13734="NE",1))</f>
        <v>4</v>
      </c>
      <c r="AJ13734" s="1" t="str">
        <f>IF(AI13734&gt;=5,"DD",_xlfn.IFS(AH13734&lt;=LEGENDPOINT!H$17,"NUL",AH13734&lt;=LEGENDPOINT!H$18,"TRES FAIBLE",AH13734&lt;=LEGENDPOINT!H$19,"FAIBLE",AH13734&lt;=LEGENDPOINT!H$20,"MODERE",AH13734&lt;=LEGENDPOINT!H$21,"FORT",AH13734&lt;=LEGENDPOINT!H$22,"TRES FORT",AH13734&gt;=LEGENDPOINT!H$23,"MAJEUR"))</f>
        <v>TRES FAIBLE</v>
      </c>
      <c r="AK13734" s="2" t="str">
        <f t="shared" si="429"/>
        <v>-</v>
      </c>
    </row>
    <row r="13735" spans="1:37">
      <c r="A13735">
        <v>81587</v>
      </c>
      <c r="B13735" t="s">
        <v>28858</v>
      </c>
      <c r="C13735" t="s">
        <v>28859</v>
      </c>
      <c r="D13735" t="s">
        <v>63368</v>
      </c>
      <c r="E13735" t="s">
        <v>63361</v>
      </c>
      <c r="F13735" t="s">
        <v>63362</v>
      </c>
      <c r="G13735" t="s">
        <v>70089</v>
      </c>
      <c r="H13735" t="s">
        <v>37</v>
      </c>
      <c r="I13735" t="s">
        <v>37</v>
      </c>
      <c r="J13735" t="s">
        <v>37</v>
      </c>
      <c r="K13735" t="s">
        <v>37</v>
      </c>
      <c r="L13735" t="s">
        <v>37</v>
      </c>
      <c r="M13735" t="s">
        <v>37</v>
      </c>
      <c r="N13735" t="s">
        <v>37</v>
      </c>
      <c r="O13735" t="s">
        <v>37</v>
      </c>
      <c r="P13735" t="s">
        <v>37</v>
      </c>
      <c r="Q13735" t="s">
        <v>37</v>
      </c>
      <c r="R13735" t="s">
        <v>37</v>
      </c>
      <c r="S13735" t="s">
        <v>37</v>
      </c>
      <c r="T13735" t="s">
        <v>37</v>
      </c>
      <c r="U13735" t="s">
        <v>37</v>
      </c>
      <c r="V13735" t="s">
        <v>37</v>
      </c>
      <c r="W13735" t="s">
        <v>37</v>
      </c>
      <c r="X13735" t="s">
        <v>37</v>
      </c>
      <c r="Y13735" t="s">
        <v>37</v>
      </c>
      <c r="Z13735" t="s">
        <v>37</v>
      </c>
      <c r="AA13735" t="s">
        <v>37</v>
      </c>
      <c r="AB13735">
        <f>INDEX(LEGENDPOINT!R:R,MATCH(G13735,LEGENDPOINT!Q:Q,0),1)</f>
        <v>-1</v>
      </c>
      <c r="AC13735">
        <f>INDEX(Tableau1[PointLRN],MATCH(K13735,Tableau1[LRN],0),1)</f>
        <v>0</v>
      </c>
      <c r="AD13735">
        <f>INDEX(Tableau3[PointZNIEFF],MATCH(O13735,Tableau3[ZNIEFF],0),1)</f>
        <v>0</v>
      </c>
      <c r="AE13735">
        <f>INDEX(Tableau4[PointLRR],MATCH(N13735,Tableau4[LRR],0),1)</f>
        <v>0</v>
      </c>
      <c r="AF13735">
        <f>INDEX(Tableau5[PointEEE],MATCH(H13735,Tableau5[EEE],0),1)</f>
        <v>0</v>
      </c>
      <c r="AG13735">
        <f>INDEX(Tableau9[PointENJEU_CBN],MATCH(U13735,Tableau9[ENJEU_CBN],0),1)</f>
        <v>0</v>
      </c>
      <c r="AH13735">
        <f t="shared" si="428"/>
        <v>-1</v>
      </c>
      <c r="AI13735">
        <f t="array" ref="AI13735">0 +IF(ISERROR(_xlfn.IFS(K13735="DD",2,K13735="-",1)),0,_xlfn.IFS(K13735="DD",2,K13735="-",1))+
IF(ISERROR(_xlfn.IFS(N13735="DD",5,N13735="-",3)),0,_xlfn.IFS(N13735="DD",5,N13735="-",3))+
IF(ISERROR(_xlfn.IFS(U13735="DD",2,U13735="NE",1)),0,_xlfn.IFS(U13735="DD",2,U13735="NE",1))</f>
        <v>4</v>
      </c>
      <c r="AJ13735" s="1" t="str">
        <f>IF(AI13735&gt;=5,"DD",_xlfn.IFS(AH13735&lt;=LEGENDPOINT!H$17,"NUL",AH13735&lt;=LEGENDPOINT!H$18,"TRES FAIBLE",AH13735&lt;=LEGENDPOINT!H$19,"FAIBLE",AH13735&lt;=LEGENDPOINT!H$20,"MODERE",AH13735&lt;=LEGENDPOINT!H$21,"FORT",AH13735&lt;=LEGENDPOINT!H$22,"TRES FORT",AH13735&gt;=LEGENDPOINT!H$23,"MAJEUR"))</f>
        <v>NUL</v>
      </c>
      <c r="AK13735" s="2" t="str">
        <f t="shared" si="429"/>
        <v>-</v>
      </c>
    </row>
    <row r="13736" spans="1:37">
      <c r="A13736">
        <v>162506</v>
      </c>
      <c r="B13736" t="s">
        <v>28860</v>
      </c>
      <c r="C13736" t="s">
        <v>28861</v>
      </c>
      <c r="D13736" t="s">
        <v>63369</v>
      </c>
      <c r="E13736" t="s">
        <v>63361</v>
      </c>
      <c r="F13736" t="s">
        <v>63362</v>
      </c>
      <c r="G13736" t="s">
        <v>70089</v>
      </c>
      <c r="H13736" t="s">
        <v>37</v>
      </c>
      <c r="I13736" t="s">
        <v>37</v>
      </c>
      <c r="J13736" t="s">
        <v>37</v>
      </c>
      <c r="K13736" t="s">
        <v>37</v>
      </c>
      <c r="L13736" t="s">
        <v>37</v>
      </c>
      <c r="M13736" t="s">
        <v>37</v>
      </c>
      <c r="N13736" t="s">
        <v>37</v>
      </c>
      <c r="O13736" t="s">
        <v>37</v>
      </c>
      <c r="P13736" t="s">
        <v>37</v>
      </c>
      <c r="Q13736" t="s">
        <v>37</v>
      </c>
      <c r="R13736" t="s">
        <v>37</v>
      </c>
      <c r="S13736" t="s">
        <v>37</v>
      </c>
      <c r="T13736" t="s">
        <v>37</v>
      </c>
      <c r="U13736" t="s">
        <v>37</v>
      </c>
      <c r="V13736" t="s">
        <v>37</v>
      </c>
      <c r="W13736" t="s">
        <v>37</v>
      </c>
      <c r="X13736" t="s">
        <v>37</v>
      </c>
      <c r="Y13736" t="s">
        <v>57</v>
      </c>
      <c r="Z13736" t="s">
        <v>37</v>
      </c>
      <c r="AA13736" t="s">
        <v>37</v>
      </c>
      <c r="AB13736">
        <f>INDEX(LEGENDPOINT!R:R,MATCH(G13736,LEGENDPOINT!Q:Q,0),1)</f>
        <v>-1</v>
      </c>
      <c r="AC13736">
        <f>INDEX(Tableau1[PointLRN],MATCH(K13736,Tableau1[LRN],0),1)</f>
        <v>0</v>
      </c>
      <c r="AD13736">
        <f>INDEX(Tableau3[PointZNIEFF],MATCH(O13736,Tableau3[ZNIEFF],0),1)</f>
        <v>0</v>
      </c>
      <c r="AE13736">
        <f>INDEX(Tableau4[PointLRR],MATCH(N13736,Tableau4[LRR],0),1)</f>
        <v>0</v>
      </c>
      <c r="AF13736">
        <f>INDEX(Tableau5[PointEEE],MATCH(H13736,Tableau5[EEE],0),1)</f>
        <v>0</v>
      </c>
      <c r="AG13736">
        <f>INDEX(Tableau9[PointENJEU_CBN],MATCH(U13736,Tableau9[ENJEU_CBN],0),1)</f>
        <v>0</v>
      </c>
      <c r="AH13736">
        <f t="shared" si="428"/>
        <v>-1</v>
      </c>
      <c r="AI13736">
        <f t="array" ref="AI13736">0 +IF(ISERROR(_xlfn.IFS(K13736="DD",2,K13736="-",1)),0,_xlfn.IFS(K13736="DD",2,K13736="-",1))+
IF(ISERROR(_xlfn.IFS(N13736="DD",5,N13736="-",3)),0,_xlfn.IFS(N13736="DD",5,N13736="-",3))+
IF(ISERROR(_xlfn.IFS(U13736="DD",2,U13736="NE",1)),0,_xlfn.IFS(U13736="DD",2,U13736="NE",1))</f>
        <v>4</v>
      </c>
      <c r="AJ13736" s="1" t="str">
        <f>IF(AI13736&gt;=5,"DD",_xlfn.IFS(AH13736&lt;=LEGENDPOINT!H$17,"NUL",AH13736&lt;=LEGENDPOINT!H$18,"TRES FAIBLE",AH13736&lt;=LEGENDPOINT!H$19,"FAIBLE",AH13736&lt;=LEGENDPOINT!H$20,"MODERE",AH13736&lt;=LEGENDPOINT!H$21,"FORT",AH13736&lt;=LEGENDPOINT!H$22,"TRES FORT",AH13736&gt;=LEGENDPOINT!H$23,"MAJEUR"))</f>
        <v>NUL</v>
      </c>
      <c r="AK13736" s="2" t="str">
        <f t="shared" si="429"/>
        <v>-</v>
      </c>
    </row>
    <row r="13737" spans="1:37">
      <c r="A13737">
        <v>162503</v>
      </c>
      <c r="B13737" t="s">
        <v>28862</v>
      </c>
      <c r="C13737" t="s">
        <v>28863</v>
      </c>
      <c r="D13737" t="s">
        <v>63370</v>
      </c>
      <c r="E13737" t="s">
        <v>63361</v>
      </c>
      <c r="F13737" t="s">
        <v>63362</v>
      </c>
      <c r="G13737" t="s">
        <v>70089</v>
      </c>
      <c r="H13737" t="s">
        <v>37</v>
      </c>
      <c r="I13737" t="s">
        <v>37</v>
      </c>
      <c r="J13737" t="s">
        <v>37</v>
      </c>
      <c r="K13737" t="s">
        <v>37</v>
      </c>
      <c r="L13737" t="s">
        <v>37</v>
      </c>
      <c r="M13737" t="s">
        <v>37</v>
      </c>
      <c r="N13737" t="s">
        <v>37</v>
      </c>
      <c r="O13737" t="s">
        <v>37</v>
      </c>
      <c r="P13737" t="s">
        <v>37</v>
      </c>
      <c r="Q13737" t="s">
        <v>37</v>
      </c>
      <c r="R13737" t="s">
        <v>37</v>
      </c>
      <c r="S13737" t="s">
        <v>37</v>
      </c>
      <c r="T13737" t="s">
        <v>37</v>
      </c>
      <c r="U13737" t="s">
        <v>37</v>
      </c>
      <c r="V13737" t="s">
        <v>37</v>
      </c>
      <c r="W13737" t="s">
        <v>37</v>
      </c>
      <c r="X13737" t="s">
        <v>37</v>
      </c>
      <c r="Y13737" t="s">
        <v>4534</v>
      </c>
      <c r="Z13737" t="s">
        <v>37</v>
      </c>
      <c r="AA13737" t="s">
        <v>37</v>
      </c>
      <c r="AB13737">
        <f>INDEX(LEGENDPOINT!R:R,MATCH(G13737,LEGENDPOINT!Q:Q,0),1)</f>
        <v>-1</v>
      </c>
      <c r="AC13737">
        <f>INDEX(Tableau1[PointLRN],MATCH(K13737,Tableau1[LRN],0),1)</f>
        <v>0</v>
      </c>
      <c r="AD13737">
        <f>INDEX(Tableau3[PointZNIEFF],MATCH(O13737,Tableau3[ZNIEFF],0),1)</f>
        <v>0</v>
      </c>
      <c r="AE13737">
        <f>INDEX(Tableau4[PointLRR],MATCH(N13737,Tableau4[LRR],0),1)</f>
        <v>0</v>
      </c>
      <c r="AF13737">
        <f>INDEX(Tableau5[PointEEE],MATCH(H13737,Tableau5[EEE],0),1)</f>
        <v>0</v>
      </c>
      <c r="AG13737">
        <f>INDEX(Tableau9[PointENJEU_CBN],MATCH(U13737,Tableau9[ENJEU_CBN],0),1)</f>
        <v>0</v>
      </c>
      <c r="AH13737">
        <f t="shared" si="428"/>
        <v>-1</v>
      </c>
      <c r="AI13737">
        <f t="array" ref="AI13737">0 +IF(ISERROR(_xlfn.IFS(K13737="DD",2,K13737="-",1)),0,_xlfn.IFS(K13737="DD",2,K13737="-",1))+
IF(ISERROR(_xlfn.IFS(N13737="DD",5,N13737="-",3)),0,_xlfn.IFS(N13737="DD",5,N13737="-",3))+
IF(ISERROR(_xlfn.IFS(U13737="DD",2,U13737="NE",1)),0,_xlfn.IFS(U13737="DD",2,U13737="NE",1))</f>
        <v>4</v>
      </c>
      <c r="AJ13737" s="1" t="str">
        <f>IF(AI13737&gt;=5,"DD",_xlfn.IFS(AH13737&lt;=LEGENDPOINT!H$17,"NUL",AH13737&lt;=LEGENDPOINT!H$18,"TRES FAIBLE",AH13737&lt;=LEGENDPOINT!H$19,"FAIBLE",AH13737&lt;=LEGENDPOINT!H$20,"MODERE",AH13737&lt;=LEGENDPOINT!H$21,"FORT",AH13737&lt;=LEGENDPOINT!H$22,"TRES FORT",AH13737&gt;=LEGENDPOINT!H$23,"MAJEUR"))</f>
        <v>NUL</v>
      </c>
      <c r="AK13737" s="2" t="str">
        <f t="shared" si="429"/>
        <v>-</v>
      </c>
    </row>
    <row r="13738" spans="1:37">
      <c r="A13738">
        <v>610834</v>
      </c>
      <c r="B13738" t="s">
        <v>28864</v>
      </c>
      <c r="C13738" t="s">
        <v>28865</v>
      </c>
      <c r="D13738" t="s">
        <v>63371</v>
      </c>
      <c r="E13738" t="s">
        <v>63361</v>
      </c>
      <c r="F13738" t="s">
        <v>63362</v>
      </c>
      <c r="G13738" t="s">
        <v>70089</v>
      </c>
      <c r="H13738" t="s">
        <v>37</v>
      </c>
      <c r="I13738" t="s">
        <v>37</v>
      </c>
      <c r="J13738" t="s">
        <v>37</v>
      </c>
      <c r="K13738" t="s">
        <v>37</v>
      </c>
      <c r="L13738" t="s">
        <v>37</v>
      </c>
      <c r="M13738" t="s">
        <v>37</v>
      </c>
      <c r="N13738" t="s">
        <v>37</v>
      </c>
      <c r="O13738" t="s">
        <v>37</v>
      </c>
      <c r="P13738" t="s">
        <v>37</v>
      </c>
      <c r="Q13738" t="s">
        <v>37</v>
      </c>
      <c r="R13738" t="s">
        <v>37</v>
      </c>
      <c r="S13738" t="s">
        <v>37</v>
      </c>
      <c r="T13738" t="s">
        <v>37</v>
      </c>
      <c r="U13738" t="s">
        <v>37</v>
      </c>
      <c r="V13738" t="s">
        <v>37</v>
      </c>
      <c r="W13738" t="s">
        <v>37</v>
      </c>
      <c r="X13738" t="s">
        <v>37</v>
      </c>
      <c r="Y13738" t="s">
        <v>57</v>
      </c>
      <c r="Z13738" t="s">
        <v>37</v>
      </c>
      <c r="AA13738" t="s">
        <v>37</v>
      </c>
      <c r="AB13738">
        <f>INDEX(LEGENDPOINT!R:R,MATCH(G13738,LEGENDPOINT!Q:Q,0),1)</f>
        <v>-1</v>
      </c>
      <c r="AC13738">
        <f>INDEX(Tableau1[PointLRN],MATCH(K13738,Tableau1[LRN],0),1)</f>
        <v>0</v>
      </c>
      <c r="AD13738">
        <f>INDEX(Tableau3[PointZNIEFF],MATCH(O13738,Tableau3[ZNIEFF],0),1)</f>
        <v>0</v>
      </c>
      <c r="AE13738">
        <f>INDEX(Tableau4[PointLRR],MATCH(N13738,Tableau4[LRR],0),1)</f>
        <v>0</v>
      </c>
      <c r="AF13738">
        <f>INDEX(Tableau5[PointEEE],MATCH(H13738,Tableau5[EEE],0),1)</f>
        <v>0</v>
      </c>
      <c r="AG13738">
        <f>INDEX(Tableau9[PointENJEU_CBN],MATCH(U13738,Tableau9[ENJEU_CBN],0),1)</f>
        <v>0</v>
      </c>
      <c r="AH13738">
        <f t="shared" si="428"/>
        <v>-1</v>
      </c>
      <c r="AI13738">
        <f t="array" ref="AI13738">0 +IF(ISERROR(_xlfn.IFS(K13738="DD",2,K13738="-",1)),0,_xlfn.IFS(K13738="DD",2,K13738="-",1))+
IF(ISERROR(_xlfn.IFS(N13738="DD",5,N13738="-",3)),0,_xlfn.IFS(N13738="DD",5,N13738="-",3))+
IF(ISERROR(_xlfn.IFS(U13738="DD",2,U13738="NE",1)),0,_xlfn.IFS(U13738="DD",2,U13738="NE",1))</f>
        <v>4</v>
      </c>
      <c r="AJ13738" s="1" t="str">
        <f>IF(AI13738&gt;=5,"DD",_xlfn.IFS(AH13738&lt;=LEGENDPOINT!H$17,"NUL",AH13738&lt;=LEGENDPOINT!H$18,"TRES FAIBLE",AH13738&lt;=LEGENDPOINT!H$19,"FAIBLE",AH13738&lt;=LEGENDPOINT!H$20,"MODERE",AH13738&lt;=LEGENDPOINT!H$21,"FORT",AH13738&lt;=LEGENDPOINT!H$22,"TRES FORT",AH13738&gt;=LEGENDPOINT!H$23,"MAJEUR"))</f>
        <v>NUL</v>
      </c>
      <c r="AK13738" s="2" t="str">
        <f t="shared" si="429"/>
        <v>-</v>
      </c>
    </row>
    <row r="13739" spans="1:37">
      <c r="A13739">
        <v>160288</v>
      </c>
      <c r="B13739" t="s">
        <v>28866</v>
      </c>
      <c r="C13739" t="s">
        <v>28867</v>
      </c>
      <c r="D13739" t="s">
        <v>63372</v>
      </c>
      <c r="E13739" t="s">
        <v>63361</v>
      </c>
      <c r="F13739" t="s">
        <v>63362</v>
      </c>
      <c r="G13739" t="s">
        <v>70089</v>
      </c>
      <c r="H13739" t="s">
        <v>37</v>
      </c>
      <c r="I13739" t="s">
        <v>37</v>
      </c>
      <c r="J13739" t="s">
        <v>37</v>
      </c>
      <c r="K13739" t="s">
        <v>37</v>
      </c>
      <c r="L13739" t="s">
        <v>37</v>
      </c>
      <c r="M13739" t="s">
        <v>37</v>
      </c>
      <c r="N13739" t="s">
        <v>37</v>
      </c>
      <c r="O13739" t="s">
        <v>37</v>
      </c>
      <c r="P13739" t="s">
        <v>37</v>
      </c>
      <c r="Q13739" t="s">
        <v>37</v>
      </c>
      <c r="R13739" t="s">
        <v>37</v>
      </c>
      <c r="S13739" t="s">
        <v>37</v>
      </c>
      <c r="T13739" t="s">
        <v>37</v>
      </c>
      <c r="U13739" t="s">
        <v>37</v>
      </c>
      <c r="V13739" t="s">
        <v>37</v>
      </c>
      <c r="W13739" t="s">
        <v>37</v>
      </c>
      <c r="X13739" t="s">
        <v>37</v>
      </c>
      <c r="Y13739" t="s">
        <v>57</v>
      </c>
      <c r="Z13739" t="s">
        <v>37</v>
      </c>
      <c r="AA13739" t="s">
        <v>37</v>
      </c>
      <c r="AB13739">
        <f>INDEX(LEGENDPOINT!R:R,MATCH(G13739,LEGENDPOINT!Q:Q,0),1)</f>
        <v>-1</v>
      </c>
      <c r="AC13739">
        <f>INDEX(Tableau1[PointLRN],MATCH(K13739,Tableau1[LRN],0),1)</f>
        <v>0</v>
      </c>
      <c r="AD13739">
        <f>INDEX(Tableau3[PointZNIEFF],MATCH(O13739,Tableau3[ZNIEFF],0),1)</f>
        <v>0</v>
      </c>
      <c r="AE13739">
        <f>INDEX(Tableau4[PointLRR],MATCH(N13739,Tableau4[LRR],0),1)</f>
        <v>0</v>
      </c>
      <c r="AF13739">
        <f>INDEX(Tableau5[PointEEE],MATCH(H13739,Tableau5[EEE],0),1)</f>
        <v>0</v>
      </c>
      <c r="AG13739">
        <f>INDEX(Tableau9[PointENJEU_CBN],MATCH(U13739,Tableau9[ENJEU_CBN],0),1)</f>
        <v>0</v>
      </c>
      <c r="AH13739">
        <f t="shared" si="428"/>
        <v>-1</v>
      </c>
      <c r="AI13739">
        <f t="array" ref="AI13739">0 +IF(ISERROR(_xlfn.IFS(K13739="DD",2,K13739="-",1)),0,_xlfn.IFS(K13739="DD",2,K13739="-",1))+
IF(ISERROR(_xlfn.IFS(N13739="DD",5,N13739="-",3)),0,_xlfn.IFS(N13739="DD",5,N13739="-",3))+
IF(ISERROR(_xlfn.IFS(U13739="DD",2,U13739="NE",1)),0,_xlfn.IFS(U13739="DD",2,U13739="NE",1))</f>
        <v>4</v>
      </c>
      <c r="AJ13739" s="1" t="str">
        <f>IF(AI13739&gt;=5,"DD",_xlfn.IFS(AH13739&lt;=LEGENDPOINT!H$17,"NUL",AH13739&lt;=LEGENDPOINT!H$18,"TRES FAIBLE",AH13739&lt;=LEGENDPOINT!H$19,"FAIBLE",AH13739&lt;=LEGENDPOINT!H$20,"MODERE",AH13739&lt;=LEGENDPOINT!H$21,"FORT",AH13739&lt;=LEGENDPOINT!H$22,"TRES FORT",AH13739&gt;=LEGENDPOINT!H$23,"MAJEUR"))</f>
        <v>NUL</v>
      </c>
      <c r="AK13739" s="2" t="str">
        <f t="shared" si="429"/>
        <v>-</v>
      </c>
    </row>
    <row r="13740" spans="1:37">
      <c r="A13740">
        <v>189857</v>
      </c>
      <c r="B13740" t="s">
        <v>71345</v>
      </c>
      <c r="C13740" t="s">
        <v>28868</v>
      </c>
      <c r="D13740" t="s">
        <v>63373</v>
      </c>
      <c r="E13740" t="s">
        <v>63361</v>
      </c>
      <c r="F13740" t="s">
        <v>63362</v>
      </c>
      <c r="G13740" t="s">
        <v>69786</v>
      </c>
      <c r="H13740" t="s">
        <v>37</v>
      </c>
      <c r="I13740" t="s">
        <v>37</v>
      </c>
      <c r="J13740" t="s">
        <v>37</v>
      </c>
      <c r="K13740" t="s">
        <v>37</v>
      </c>
      <c r="L13740" t="s">
        <v>37</v>
      </c>
      <c r="M13740" t="s">
        <v>37</v>
      </c>
      <c r="N13740" t="s">
        <v>37</v>
      </c>
      <c r="O13740" t="s">
        <v>37</v>
      </c>
      <c r="P13740" t="s">
        <v>37</v>
      </c>
      <c r="Q13740" t="s">
        <v>37</v>
      </c>
      <c r="R13740" t="s">
        <v>37</v>
      </c>
      <c r="S13740" t="s">
        <v>37</v>
      </c>
      <c r="T13740" t="s">
        <v>37</v>
      </c>
      <c r="U13740" t="s">
        <v>37</v>
      </c>
      <c r="V13740" t="s">
        <v>37</v>
      </c>
      <c r="W13740" t="s">
        <v>37</v>
      </c>
      <c r="X13740" t="s">
        <v>37</v>
      </c>
      <c r="Y13740" t="s">
        <v>37</v>
      </c>
      <c r="Z13740" t="s">
        <v>37</v>
      </c>
      <c r="AA13740" t="s">
        <v>37</v>
      </c>
      <c r="AB13740">
        <f>INDEX(LEGENDPOINT!R:R,MATCH(G13740,LEGENDPOINT!Q:Q,0),1)</f>
        <v>1</v>
      </c>
      <c r="AC13740">
        <f>INDEX(Tableau1[PointLRN],MATCH(K13740,Tableau1[LRN],0),1)</f>
        <v>0</v>
      </c>
      <c r="AD13740">
        <f>INDEX(Tableau3[PointZNIEFF],MATCH(O13740,Tableau3[ZNIEFF],0),1)</f>
        <v>0</v>
      </c>
      <c r="AE13740">
        <f>INDEX(Tableau4[PointLRR],MATCH(N13740,Tableau4[LRR],0),1)</f>
        <v>0</v>
      </c>
      <c r="AF13740">
        <f>INDEX(Tableau5[PointEEE],MATCH(H13740,Tableau5[EEE],0),1)</f>
        <v>0</v>
      </c>
      <c r="AG13740">
        <f>INDEX(Tableau9[PointENJEU_CBN],MATCH(U13740,Tableau9[ENJEU_CBN],0),1)</f>
        <v>0</v>
      </c>
      <c r="AH13740">
        <f t="shared" si="428"/>
        <v>1</v>
      </c>
      <c r="AI13740">
        <f t="array" ref="AI13740">0 +IF(ISERROR(_xlfn.IFS(K13740="DD",2,K13740="-",1)),0,_xlfn.IFS(K13740="DD",2,K13740="-",1))+
IF(ISERROR(_xlfn.IFS(N13740="DD",5,N13740="-",3)),0,_xlfn.IFS(N13740="DD",5,N13740="-",3))+
IF(ISERROR(_xlfn.IFS(U13740="DD",2,U13740="NE",1)),0,_xlfn.IFS(U13740="DD",2,U13740="NE",1))</f>
        <v>4</v>
      </c>
      <c r="AJ13740" s="1" t="str">
        <f>IF(AI13740&gt;=5,"DD",_xlfn.IFS(AH13740&lt;=LEGENDPOINT!H$17,"NUL",AH13740&lt;=LEGENDPOINT!H$18,"TRES FAIBLE",AH13740&lt;=LEGENDPOINT!H$19,"FAIBLE",AH13740&lt;=LEGENDPOINT!H$20,"MODERE",AH13740&lt;=LEGENDPOINT!H$21,"FORT",AH13740&lt;=LEGENDPOINT!H$22,"TRES FORT",AH13740&gt;=LEGENDPOINT!H$23,"MAJEUR"))</f>
        <v>TRES FAIBLE</v>
      </c>
      <c r="AK13740" s="2" t="str">
        <f t="shared" si="429"/>
        <v>-</v>
      </c>
    </row>
    <row r="13741" spans="1:37">
      <c r="A13741">
        <v>761869</v>
      </c>
      <c r="B13741" t="s">
        <v>28869</v>
      </c>
      <c r="C13741" t="s">
        <v>28870</v>
      </c>
      <c r="D13741" t="s">
        <v>63374</v>
      </c>
      <c r="E13741" t="s">
        <v>63361</v>
      </c>
      <c r="F13741" t="s">
        <v>63362</v>
      </c>
      <c r="G13741" t="s">
        <v>70089</v>
      </c>
      <c r="H13741" t="s">
        <v>37</v>
      </c>
      <c r="I13741" t="s">
        <v>37</v>
      </c>
      <c r="J13741" t="s">
        <v>37</v>
      </c>
      <c r="K13741" t="s">
        <v>37</v>
      </c>
      <c r="L13741" t="s">
        <v>37</v>
      </c>
      <c r="M13741" t="s">
        <v>37</v>
      </c>
      <c r="N13741" t="s">
        <v>37</v>
      </c>
      <c r="O13741" t="s">
        <v>37</v>
      </c>
      <c r="P13741" t="s">
        <v>37</v>
      </c>
      <c r="Q13741" t="s">
        <v>37</v>
      </c>
      <c r="R13741" t="s">
        <v>37</v>
      </c>
      <c r="S13741" t="s">
        <v>37</v>
      </c>
      <c r="T13741" t="s">
        <v>37</v>
      </c>
      <c r="U13741" t="s">
        <v>37</v>
      </c>
      <c r="V13741" t="s">
        <v>37</v>
      </c>
      <c r="W13741" t="s">
        <v>37</v>
      </c>
      <c r="X13741" t="s">
        <v>37</v>
      </c>
      <c r="Y13741" t="s">
        <v>57</v>
      </c>
      <c r="Z13741" t="s">
        <v>37</v>
      </c>
      <c r="AA13741" t="s">
        <v>37</v>
      </c>
      <c r="AB13741">
        <f>INDEX(LEGENDPOINT!R:R,MATCH(G13741,LEGENDPOINT!Q:Q,0),1)</f>
        <v>-1</v>
      </c>
      <c r="AC13741">
        <f>INDEX(Tableau1[PointLRN],MATCH(K13741,Tableau1[LRN],0),1)</f>
        <v>0</v>
      </c>
      <c r="AD13741">
        <f>INDEX(Tableau3[PointZNIEFF],MATCH(O13741,Tableau3[ZNIEFF],0),1)</f>
        <v>0</v>
      </c>
      <c r="AE13741">
        <f>INDEX(Tableau4[PointLRR],MATCH(N13741,Tableau4[LRR],0),1)</f>
        <v>0</v>
      </c>
      <c r="AF13741">
        <f>INDEX(Tableau5[PointEEE],MATCH(H13741,Tableau5[EEE],0),1)</f>
        <v>0</v>
      </c>
      <c r="AG13741">
        <f>INDEX(Tableau9[PointENJEU_CBN],MATCH(U13741,Tableau9[ENJEU_CBN],0),1)</f>
        <v>0</v>
      </c>
      <c r="AH13741">
        <f t="shared" si="428"/>
        <v>-1</v>
      </c>
      <c r="AI13741">
        <f t="array" ref="AI13741">0 +IF(ISERROR(_xlfn.IFS(K13741="DD",2,K13741="-",1)),0,_xlfn.IFS(K13741="DD",2,K13741="-",1))+
IF(ISERROR(_xlfn.IFS(N13741="DD",5,N13741="-",3)),0,_xlfn.IFS(N13741="DD",5,N13741="-",3))+
IF(ISERROR(_xlfn.IFS(U13741="DD",2,U13741="NE",1)),0,_xlfn.IFS(U13741="DD",2,U13741="NE",1))</f>
        <v>4</v>
      </c>
      <c r="AJ13741" s="1" t="str">
        <f>IF(AI13741&gt;=5,"DD",_xlfn.IFS(AH13741&lt;=LEGENDPOINT!H$17,"NUL",AH13741&lt;=LEGENDPOINT!H$18,"TRES FAIBLE",AH13741&lt;=LEGENDPOINT!H$19,"FAIBLE",AH13741&lt;=LEGENDPOINT!H$20,"MODERE",AH13741&lt;=LEGENDPOINT!H$21,"FORT",AH13741&lt;=LEGENDPOINT!H$22,"TRES FORT",AH13741&gt;=LEGENDPOINT!H$23,"MAJEUR"))</f>
        <v>NUL</v>
      </c>
      <c r="AK13741" s="2" t="str">
        <f t="shared" si="429"/>
        <v>-</v>
      </c>
    </row>
    <row r="13742" spans="1:37">
      <c r="A13742">
        <v>161399</v>
      </c>
      <c r="B13742" t="s">
        <v>69072</v>
      </c>
      <c r="C13742" t="s">
        <v>67858</v>
      </c>
      <c r="D13742" t="s">
        <v>67859</v>
      </c>
      <c r="E13742" t="s">
        <v>63361</v>
      </c>
      <c r="F13742" t="s">
        <v>63362</v>
      </c>
      <c r="G13742" t="s">
        <v>70089</v>
      </c>
      <c r="H13742" t="s">
        <v>37</v>
      </c>
      <c r="I13742" t="s">
        <v>37</v>
      </c>
      <c r="J13742" t="s">
        <v>37</v>
      </c>
      <c r="K13742" t="s">
        <v>37</v>
      </c>
      <c r="L13742" t="s">
        <v>37</v>
      </c>
      <c r="M13742" t="s">
        <v>37</v>
      </c>
      <c r="N13742" t="s">
        <v>37</v>
      </c>
      <c r="O13742" t="s">
        <v>37</v>
      </c>
      <c r="P13742" t="s">
        <v>37</v>
      </c>
      <c r="Q13742" t="s">
        <v>37</v>
      </c>
      <c r="R13742" t="s">
        <v>37</v>
      </c>
      <c r="S13742" t="s">
        <v>37</v>
      </c>
      <c r="T13742" t="s">
        <v>37</v>
      </c>
      <c r="U13742" t="s">
        <v>37</v>
      </c>
      <c r="V13742" t="s">
        <v>37</v>
      </c>
      <c r="W13742" t="s">
        <v>37</v>
      </c>
      <c r="X13742" t="s">
        <v>37</v>
      </c>
      <c r="Y13742" t="s">
        <v>37</v>
      </c>
      <c r="Z13742" t="s">
        <v>37</v>
      </c>
      <c r="AA13742" t="s">
        <v>37</v>
      </c>
      <c r="AB13742">
        <f>INDEX(LEGENDPOINT!R:R,MATCH(G13742,LEGENDPOINT!Q:Q,0),1)</f>
        <v>-1</v>
      </c>
      <c r="AC13742">
        <f>INDEX(Tableau1[PointLRN],MATCH(K13742,Tableau1[LRN],0),1)</f>
        <v>0</v>
      </c>
      <c r="AD13742">
        <f>INDEX(Tableau3[PointZNIEFF],MATCH(O13742,Tableau3[ZNIEFF],0),1)</f>
        <v>0</v>
      </c>
      <c r="AE13742">
        <f>INDEX(Tableau4[PointLRR],MATCH(N13742,Tableau4[LRR],0),1)</f>
        <v>0</v>
      </c>
      <c r="AF13742">
        <f>INDEX(Tableau5[PointEEE],MATCH(H13742,Tableau5[EEE],0),1)</f>
        <v>0</v>
      </c>
      <c r="AG13742">
        <f>INDEX(Tableau9[PointENJEU_CBN],MATCH(U13742,Tableau9[ENJEU_CBN],0),1)</f>
        <v>0</v>
      </c>
      <c r="AH13742">
        <f t="shared" si="428"/>
        <v>-1</v>
      </c>
      <c r="AI13742">
        <f t="array" ref="AI13742">0 +IF(ISERROR(_xlfn.IFS(K13742="DD",2,K13742="-",1)),0,_xlfn.IFS(K13742="DD",2,K13742="-",1))+
IF(ISERROR(_xlfn.IFS(N13742="DD",5,N13742="-",3)),0,_xlfn.IFS(N13742="DD",5,N13742="-",3))+
IF(ISERROR(_xlfn.IFS(U13742="DD",2,U13742="NE",1)),0,_xlfn.IFS(U13742="DD",2,U13742="NE",1))</f>
        <v>4</v>
      </c>
      <c r="AJ13742" s="1" t="str">
        <f>IF(AI13742&gt;=5,"DD",_xlfn.IFS(AH13742&lt;=LEGENDPOINT!H$17,"NUL",AH13742&lt;=LEGENDPOINT!H$18,"TRES FAIBLE",AH13742&lt;=LEGENDPOINT!H$19,"FAIBLE",AH13742&lt;=LEGENDPOINT!H$20,"MODERE",AH13742&lt;=LEGENDPOINT!H$21,"FORT",AH13742&lt;=LEGENDPOINT!H$22,"TRES FORT",AH13742&gt;=LEGENDPOINT!H$23,"MAJEUR"))</f>
        <v>NUL</v>
      </c>
      <c r="AK13742" s="2" t="str">
        <f t="shared" si="429"/>
        <v>-</v>
      </c>
    </row>
    <row r="13743" spans="1:37">
      <c r="A13743">
        <v>85915</v>
      </c>
      <c r="B13743" t="s">
        <v>28871</v>
      </c>
      <c r="C13743" t="s">
        <v>63375</v>
      </c>
      <c r="D13743" t="s">
        <v>28872</v>
      </c>
      <c r="E13743" t="s">
        <v>63361</v>
      </c>
      <c r="F13743" t="s">
        <v>63362</v>
      </c>
      <c r="G13743" t="s">
        <v>69786</v>
      </c>
      <c r="H13743" t="s">
        <v>37</v>
      </c>
      <c r="I13743" t="s">
        <v>37</v>
      </c>
      <c r="J13743" t="s">
        <v>37</v>
      </c>
      <c r="K13743" t="s">
        <v>37</v>
      </c>
      <c r="L13743" t="s">
        <v>37</v>
      </c>
      <c r="M13743" t="s">
        <v>37</v>
      </c>
      <c r="N13743" t="s">
        <v>37</v>
      </c>
      <c r="O13743" t="s">
        <v>37</v>
      </c>
      <c r="P13743" t="s">
        <v>37</v>
      </c>
      <c r="Q13743" t="s">
        <v>37</v>
      </c>
      <c r="R13743" t="s">
        <v>37</v>
      </c>
      <c r="S13743" t="s">
        <v>37</v>
      </c>
      <c r="T13743" t="s">
        <v>37</v>
      </c>
      <c r="U13743" t="s">
        <v>37</v>
      </c>
      <c r="V13743" t="s">
        <v>37</v>
      </c>
      <c r="W13743" t="s">
        <v>37</v>
      </c>
      <c r="X13743" t="s">
        <v>37</v>
      </c>
      <c r="Y13743" t="s">
        <v>37</v>
      </c>
      <c r="Z13743" t="s">
        <v>37</v>
      </c>
      <c r="AA13743" t="s">
        <v>37</v>
      </c>
      <c r="AB13743">
        <f>INDEX(LEGENDPOINT!R:R,MATCH(G13743,LEGENDPOINT!Q:Q,0),1)</f>
        <v>1</v>
      </c>
      <c r="AC13743">
        <f>INDEX(Tableau1[PointLRN],MATCH(K13743,Tableau1[LRN],0),1)</f>
        <v>0</v>
      </c>
      <c r="AD13743">
        <f>INDEX(Tableau3[PointZNIEFF],MATCH(O13743,Tableau3[ZNIEFF],0),1)</f>
        <v>0</v>
      </c>
      <c r="AE13743">
        <f>INDEX(Tableau4[PointLRR],MATCH(N13743,Tableau4[LRR],0),1)</f>
        <v>0</v>
      </c>
      <c r="AF13743">
        <f>INDEX(Tableau5[PointEEE],MATCH(H13743,Tableau5[EEE],0),1)</f>
        <v>0</v>
      </c>
      <c r="AG13743">
        <f>INDEX(Tableau9[PointENJEU_CBN],MATCH(U13743,Tableau9[ENJEU_CBN],0),1)</f>
        <v>0</v>
      </c>
      <c r="AH13743">
        <f t="shared" si="428"/>
        <v>1</v>
      </c>
      <c r="AI13743">
        <f t="array" ref="AI13743">0 +IF(ISERROR(_xlfn.IFS(K13743="DD",2,K13743="-",1)),0,_xlfn.IFS(K13743="DD",2,K13743="-",1))+
IF(ISERROR(_xlfn.IFS(N13743="DD",5,N13743="-",3)),0,_xlfn.IFS(N13743="DD",5,N13743="-",3))+
IF(ISERROR(_xlfn.IFS(U13743="DD",2,U13743="NE",1)),0,_xlfn.IFS(U13743="DD",2,U13743="NE",1))</f>
        <v>4</v>
      </c>
      <c r="AJ13743" s="1" t="str">
        <f>IF(AI13743&gt;=5,"DD",_xlfn.IFS(AH13743&lt;=LEGENDPOINT!H$17,"NUL",AH13743&lt;=LEGENDPOINT!H$18,"TRES FAIBLE",AH13743&lt;=LEGENDPOINT!H$19,"FAIBLE",AH13743&lt;=LEGENDPOINT!H$20,"MODERE",AH13743&lt;=LEGENDPOINT!H$21,"FORT",AH13743&lt;=LEGENDPOINT!H$22,"TRES FORT",AH13743&gt;=LEGENDPOINT!H$23,"MAJEUR"))</f>
        <v>TRES FAIBLE</v>
      </c>
      <c r="AK13743" s="2" t="str">
        <f t="shared" si="429"/>
        <v>-</v>
      </c>
    </row>
    <row r="13744" spans="1:37">
      <c r="A13744">
        <v>1025261</v>
      </c>
      <c r="B13744" t="s">
        <v>69073</v>
      </c>
      <c r="C13744" t="s">
        <v>63376</v>
      </c>
      <c r="D13744" t="s">
        <v>28873</v>
      </c>
      <c r="E13744" t="s">
        <v>63361</v>
      </c>
      <c r="F13744" t="s">
        <v>63362</v>
      </c>
      <c r="G13744" t="s">
        <v>69786</v>
      </c>
      <c r="H13744" t="s">
        <v>37</v>
      </c>
      <c r="I13744" t="s">
        <v>37</v>
      </c>
      <c r="J13744" t="s">
        <v>37</v>
      </c>
      <c r="K13744" t="s">
        <v>37</v>
      </c>
      <c r="L13744" t="s">
        <v>37</v>
      </c>
      <c r="M13744" t="s">
        <v>37</v>
      </c>
      <c r="N13744" t="s">
        <v>37</v>
      </c>
      <c r="O13744" t="s">
        <v>37</v>
      </c>
      <c r="P13744" t="s">
        <v>37</v>
      </c>
      <c r="Q13744" t="s">
        <v>37</v>
      </c>
      <c r="R13744" t="s">
        <v>37</v>
      </c>
      <c r="S13744" t="s">
        <v>37</v>
      </c>
      <c r="T13744" t="s">
        <v>37</v>
      </c>
      <c r="U13744" t="s">
        <v>37</v>
      </c>
      <c r="V13744" t="s">
        <v>37</v>
      </c>
      <c r="W13744" t="s">
        <v>37</v>
      </c>
      <c r="X13744" t="s">
        <v>37</v>
      </c>
      <c r="Y13744" t="s">
        <v>37</v>
      </c>
      <c r="Z13744" t="s">
        <v>37</v>
      </c>
      <c r="AA13744" t="s">
        <v>37</v>
      </c>
      <c r="AB13744">
        <f>INDEX(LEGENDPOINT!R:R,MATCH(G13744,LEGENDPOINT!Q:Q,0),1)</f>
        <v>1</v>
      </c>
      <c r="AC13744">
        <f>INDEX(Tableau1[PointLRN],MATCH(K13744,Tableau1[LRN],0),1)</f>
        <v>0</v>
      </c>
      <c r="AD13744">
        <f>INDEX(Tableau3[PointZNIEFF],MATCH(O13744,Tableau3[ZNIEFF],0),1)</f>
        <v>0</v>
      </c>
      <c r="AE13744">
        <f>INDEX(Tableau4[PointLRR],MATCH(N13744,Tableau4[LRR],0),1)</f>
        <v>0</v>
      </c>
      <c r="AF13744">
        <f>INDEX(Tableau5[PointEEE],MATCH(H13744,Tableau5[EEE],0),1)</f>
        <v>0</v>
      </c>
      <c r="AG13744">
        <f>INDEX(Tableau9[PointENJEU_CBN],MATCH(U13744,Tableau9[ENJEU_CBN],0),1)</f>
        <v>0</v>
      </c>
      <c r="AH13744">
        <f t="shared" si="428"/>
        <v>1</v>
      </c>
      <c r="AI13744">
        <f t="array" ref="AI13744">0 +IF(ISERROR(_xlfn.IFS(K13744="DD",2,K13744="-",1)),0,_xlfn.IFS(K13744="DD",2,K13744="-",1))+
IF(ISERROR(_xlfn.IFS(N13744="DD",5,N13744="-",3)),0,_xlfn.IFS(N13744="DD",5,N13744="-",3))+
IF(ISERROR(_xlfn.IFS(U13744="DD",2,U13744="NE",1)),0,_xlfn.IFS(U13744="DD",2,U13744="NE",1))</f>
        <v>4</v>
      </c>
      <c r="AJ13744" s="1" t="str">
        <f>IF(AI13744&gt;=5,"DD",_xlfn.IFS(AH13744&lt;=LEGENDPOINT!H$17,"NUL",AH13744&lt;=LEGENDPOINT!H$18,"TRES FAIBLE",AH13744&lt;=LEGENDPOINT!H$19,"FAIBLE",AH13744&lt;=LEGENDPOINT!H$20,"MODERE",AH13744&lt;=LEGENDPOINT!H$21,"FORT",AH13744&lt;=LEGENDPOINT!H$22,"TRES FORT",AH13744&gt;=LEGENDPOINT!H$23,"MAJEUR"))</f>
        <v>TRES FAIBLE</v>
      </c>
      <c r="AK13744" s="2" t="str">
        <f t="shared" si="429"/>
        <v>-</v>
      </c>
    </row>
    <row r="13745" spans="1:37">
      <c r="A13745">
        <v>85918</v>
      </c>
      <c r="B13745" t="s">
        <v>28874</v>
      </c>
      <c r="C13745" t="s">
        <v>28875</v>
      </c>
      <c r="D13745" t="s">
        <v>28876</v>
      </c>
      <c r="E13745" t="s">
        <v>63361</v>
      </c>
      <c r="F13745" t="s">
        <v>63362</v>
      </c>
      <c r="G13745" t="s">
        <v>69786</v>
      </c>
      <c r="H13745" t="s">
        <v>37</v>
      </c>
      <c r="I13745" t="s">
        <v>37</v>
      </c>
      <c r="J13745" t="s">
        <v>37</v>
      </c>
      <c r="K13745" t="s">
        <v>37</v>
      </c>
      <c r="L13745" t="s">
        <v>37</v>
      </c>
      <c r="M13745" t="s">
        <v>37</v>
      </c>
      <c r="N13745" t="s">
        <v>37</v>
      </c>
      <c r="O13745" t="s">
        <v>37</v>
      </c>
      <c r="P13745" t="s">
        <v>37</v>
      </c>
      <c r="Q13745" t="s">
        <v>37</v>
      </c>
      <c r="R13745" t="s">
        <v>37</v>
      </c>
      <c r="S13745" t="s">
        <v>37</v>
      </c>
      <c r="T13745" t="s">
        <v>37</v>
      </c>
      <c r="U13745" t="s">
        <v>37</v>
      </c>
      <c r="V13745" t="s">
        <v>37</v>
      </c>
      <c r="W13745" t="s">
        <v>37</v>
      </c>
      <c r="X13745" t="s">
        <v>37</v>
      </c>
      <c r="Y13745" t="s">
        <v>37</v>
      </c>
      <c r="Z13745" t="s">
        <v>37</v>
      </c>
      <c r="AA13745" t="s">
        <v>37</v>
      </c>
      <c r="AB13745">
        <f>INDEX(LEGENDPOINT!R:R,MATCH(G13745,LEGENDPOINT!Q:Q,0),1)</f>
        <v>1</v>
      </c>
      <c r="AC13745">
        <f>INDEX(Tableau1[PointLRN],MATCH(K13745,Tableau1[LRN],0),1)</f>
        <v>0</v>
      </c>
      <c r="AD13745">
        <f>INDEX(Tableau3[PointZNIEFF],MATCH(O13745,Tableau3[ZNIEFF],0),1)</f>
        <v>0</v>
      </c>
      <c r="AE13745">
        <f>INDEX(Tableau4[PointLRR],MATCH(N13745,Tableau4[LRR],0),1)</f>
        <v>0</v>
      </c>
      <c r="AF13745">
        <f>INDEX(Tableau5[PointEEE],MATCH(H13745,Tableau5[EEE],0),1)</f>
        <v>0</v>
      </c>
      <c r="AG13745">
        <f>INDEX(Tableau9[PointENJEU_CBN],MATCH(U13745,Tableau9[ENJEU_CBN],0),1)</f>
        <v>0</v>
      </c>
      <c r="AH13745">
        <f t="shared" si="428"/>
        <v>1</v>
      </c>
      <c r="AI13745">
        <f t="array" ref="AI13745">0 +IF(ISERROR(_xlfn.IFS(K13745="DD",2,K13745="-",1)),0,_xlfn.IFS(K13745="DD",2,K13745="-",1))+
IF(ISERROR(_xlfn.IFS(N13745="DD",5,N13745="-",3)),0,_xlfn.IFS(N13745="DD",5,N13745="-",3))+
IF(ISERROR(_xlfn.IFS(U13745="DD",2,U13745="NE",1)),0,_xlfn.IFS(U13745="DD",2,U13745="NE",1))</f>
        <v>4</v>
      </c>
      <c r="AJ13745" s="1" t="str">
        <f>IF(AI13745&gt;=5,"DD",_xlfn.IFS(AH13745&lt;=LEGENDPOINT!H$17,"NUL",AH13745&lt;=LEGENDPOINT!H$18,"TRES FAIBLE",AH13745&lt;=LEGENDPOINT!H$19,"FAIBLE",AH13745&lt;=LEGENDPOINT!H$20,"MODERE",AH13745&lt;=LEGENDPOINT!H$21,"FORT",AH13745&lt;=LEGENDPOINT!H$22,"TRES FORT",AH13745&gt;=LEGENDPOINT!H$23,"MAJEUR"))</f>
        <v>TRES FAIBLE</v>
      </c>
      <c r="AK13745" s="2" t="str">
        <f t="shared" si="429"/>
        <v>-</v>
      </c>
    </row>
    <row r="13746" spans="1:37">
      <c r="A13746">
        <v>85897</v>
      </c>
      <c r="B13746" t="s">
        <v>28877</v>
      </c>
      <c r="C13746" t="s">
        <v>28878</v>
      </c>
      <c r="D13746" t="s">
        <v>28879</v>
      </c>
      <c r="E13746" t="s">
        <v>63361</v>
      </c>
      <c r="F13746" t="s">
        <v>63362</v>
      </c>
      <c r="G13746" t="s">
        <v>69786</v>
      </c>
      <c r="H13746" t="s">
        <v>37</v>
      </c>
      <c r="I13746" t="s">
        <v>37</v>
      </c>
      <c r="J13746" t="s">
        <v>69794</v>
      </c>
      <c r="K13746" t="s">
        <v>4535</v>
      </c>
      <c r="L13746" t="s">
        <v>37</v>
      </c>
      <c r="M13746" t="s">
        <v>37</v>
      </c>
      <c r="N13746" t="s">
        <v>37</v>
      </c>
      <c r="O13746" t="s">
        <v>37</v>
      </c>
      <c r="P13746" t="s">
        <v>37</v>
      </c>
      <c r="Q13746" t="s">
        <v>37</v>
      </c>
      <c r="R13746" t="s">
        <v>37</v>
      </c>
      <c r="S13746" t="s">
        <v>37</v>
      </c>
      <c r="T13746" t="s">
        <v>37</v>
      </c>
      <c r="U13746" t="s">
        <v>4514</v>
      </c>
      <c r="V13746" t="s">
        <v>4498</v>
      </c>
      <c r="W13746" t="s">
        <v>37</v>
      </c>
      <c r="X13746" t="s">
        <v>37</v>
      </c>
      <c r="Y13746" t="s">
        <v>57</v>
      </c>
      <c r="Z13746" t="s">
        <v>37</v>
      </c>
      <c r="AA13746" t="s">
        <v>69795</v>
      </c>
      <c r="AB13746">
        <f>INDEX(LEGENDPOINT!R:R,MATCH(G13746,LEGENDPOINT!Q:Q,0),1)</f>
        <v>1</v>
      </c>
      <c r="AC13746">
        <f>INDEX(Tableau1[PointLRN],MATCH(K13746,Tableau1[LRN],0),1)</f>
        <v>6</v>
      </c>
      <c r="AD13746">
        <f>INDEX(Tableau3[PointZNIEFF],MATCH(O13746,Tableau3[ZNIEFF],0),1)</f>
        <v>0</v>
      </c>
      <c r="AE13746">
        <f>INDEX(Tableau4[PointLRR],MATCH(N13746,Tableau4[LRR],0),1)</f>
        <v>0</v>
      </c>
      <c r="AF13746">
        <f>INDEX(Tableau5[PointEEE],MATCH(H13746,Tableau5[EEE],0),1)</f>
        <v>0</v>
      </c>
      <c r="AG13746">
        <f>INDEX(Tableau9[PointENJEU_CBN],MATCH(U13746,Tableau9[ENJEU_CBN],0),1)</f>
        <v>3</v>
      </c>
      <c r="AH13746">
        <f t="shared" si="428"/>
        <v>10</v>
      </c>
      <c r="AI13746">
        <f t="array" ref="AI13746">0 +IF(ISERROR(_xlfn.IFS(K13746="DD",2,K13746="-",1)),0,_xlfn.IFS(K13746="DD",2,K13746="-",1))+
IF(ISERROR(_xlfn.IFS(N13746="DD",5,N13746="-",3)),0,_xlfn.IFS(N13746="DD",5,N13746="-",3))+
IF(ISERROR(_xlfn.IFS(U13746="DD",2,U13746="NE",1)),0,_xlfn.IFS(U13746="DD",2,U13746="NE",1))</f>
        <v>3</v>
      </c>
      <c r="AJ13746" s="1" t="str">
        <f>IF(AI13746&gt;=5,"DD",_xlfn.IFS(AH13746&lt;=LEGENDPOINT!H$17,"NUL",AH13746&lt;=LEGENDPOINT!H$18,"TRES FAIBLE",AH13746&lt;=LEGENDPOINT!H$19,"FAIBLE",AH13746&lt;=LEGENDPOINT!H$20,"MODERE",AH13746&lt;=LEGENDPOINT!H$21,"FORT",AH13746&lt;=LEGENDPOINT!H$22,"TRES FORT",AH13746&gt;=LEGENDPOINT!H$23,"MAJEUR"))</f>
        <v>FORT</v>
      </c>
      <c r="AK13746" s="2" t="str">
        <f t="shared" si="429"/>
        <v>PN</v>
      </c>
    </row>
    <row r="13747" spans="1:37">
      <c r="A13747">
        <v>761871</v>
      </c>
      <c r="B13747" t="s">
        <v>28880</v>
      </c>
      <c r="C13747" t="s">
        <v>28881</v>
      </c>
      <c r="D13747" t="s">
        <v>28882</v>
      </c>
      <c r="E13747" t="s">
        <v>63361</v>
      </c>
      <c r="F13747" t="s">
        <v>63362</v>
      </c>
      <c r="G13747" t="s">
        <v>70089</v>
      </c>
      <c r="H13747" t="s">
        <v>37</v>
      </c>
      <c r="I13747" t="s">
        <v>37</v>
      </c>
      <c r="J13747" t="s">
        <v>37</v>
      </c>
      <c r="K13747" t="s">
        <v>37</v>
      </c>
      <c r="L13747" t="s">
        <v>37</v>
      </c>
      <c r="M13747" t="s">
        <v>37</v>
      </c>
      <c r="N13747" t="s">
        <v>37</v>
      </c>
      <c r="O13747" t="s">
        <v>37</v>
      </c>
      <c r="P13747" t="s">
        <v>37</v>
      </c>
      <c r="Q13747" t="s">
        <v>37</v>
      </c>
      <c r="R13747" t="s">
        <v>37</v>
      </c>
      <c r="S13747" t="s">
        <v>37</v>
      </c>
      <c r="T13747" t="s">
        <v>37</v>
      </c>
      <c r="U13747" t="s">
        <v>37</v>
      </c>
      <c r="V13747" t="s">
        <v>37</v>
      </c>
      <c r="W13747" t="s">
        <v>37</v>
      </c>
      <c r="X13747" t="s">
        <v>37</v>
      </c>
      <c r="Y13747" t="s">
        <v>57</v>
      </c>
      <c r="Z13747" t="s">
        <v>37</v>
      </c>
      <c r="AA13747" t="s">
        <v>37</v>
      </c>
      <c r="AB13747">
        <f>INDEX(LEGENDPOINT!R:R,MATCH(G13747,LEGENDPOINT!Q:Q,0),1)</f>
        <v>-1</v>
      </c>
      <c r="AC13747">
        <f>INDEX(Tableau1[PointLRN],MATCH(K13747,Tableau1[LRN],0),1)</f>
        <v>0</v>
      </c>
      <c r="AD13747">
        <f>INDEX(Tableau3[PointZNIEFF],MATCH(O13747,Tableau3[ZNIEFF],0),1)</f>
        <v>0</v>
      </c>
      <c r="AE13747">
        <f>INDEX(Tableau4[PointLRR],MATCH(N13747,Tableau4[LRR],0),1)</f>
        <v>0</v>
      </c>
      <c r="AF13747">
        <f>INDEX(Tableau5[PointEEE],MATCH(H13747,Tableau5[EEE],0),1)</f>
        <v>0</v>
      </c>
      <c r="AG13747">
        <f>INDEX(Tableau9[PointENJEU_CBN],MATCH(U13747,Tableau9[ENJEU_CBN],0),1)</f>
        <v>0</v>
      </c>
      <c r="AH13747">
        <f t="shared" si="428"/>
        <v>-1</v>
      </c>
      <c r="AI13747">
        <f t="array" ref="AI13747">0 +IF(ISERROR(_xlfn.IFS(K13747="DD",2,K13747="-",1)),0,_xlfn.IFS(K13747="DD",2,K13747="-",1))+
IF(ISERROR(_xlfn.IFS(N13747="DD",5,N13747="-",3)),0,_xlfn.IFS(N13747="DD",5,N13747="-",3))+
IF(ISERROR(_xlfn.IFS(U13747="DD",2,U13747="NE",1)),0,_xlfn.IFS(U13747="DD",2,U13747="NE",1))</f>
        <v>4</v>
      </c>
      <c r="AJ13747" s="1" t="str">
        <f>IF(AI13747&gt;=5,"DD",_xlfn.IFS(AH13747&lt;=LEGENDPOINT!H$17,"NUL",AH13747&lt;=LEGENDPOINT!H$18,"TRES FAIBLE",AH13747&lt;=LEGENDPOINT!H$19,"FAIBLE",AH13747&lt;=LEGENDPOINT!H$20,"MODERE",AH13747&lt;=LEGENDPOINT!H$21,"FORT",AH13747&lt;=LEGENDPOINT!H$22,"TRES FORT",AH13747&gt;=LEGENDPOINT!H$23,"MAJEUR"))</f>
        <v>NUL</v>
      </c>
      <c r="AK13747" s="2" t="str">
        <f t="shared" si="429"/>
        <v>-</v>
      </c>
    </row>
    <row r="13748" spans="1:37">
      <c r="A13748">
        <v>85903</v>
      </c>
      <c r="B13748" t="s">
        <v>28883</v>
      </c>
      <c r="C13748" t="s">
        <v>28884</v>
      </c>
      <c r="D13748" t="s">
        <v>28885</v>
      </c>
      <c r="E13748" t="s">
        <v>63361</v>
      </c>
      <c r="F13748" t="s">
        <v>63362</v>
      </c>
      <c r="G13748" t="s">
        <v>69786</v>
      </c>
      <c r="H13748" t="s">
        <v>37</v>
      </c>
      <c r="I13748" t="s">
        <v>37</v>
      </c>
      <c r="J13748" t="s">
        <v>37</v>
      </c>
      <c r="K13748" t="s">
        <v>57</v>
      </c>
      <c r="L13748" t="s">
        <v>37</v>
      </c>
      <c r="M13748" t="s">
        <v>37</v>
      </c>
      <c r="N13748" t="s">
        <v>37</v>
      </c>
      <c r="O13748" t="s">
        <v>37</v>
      </c>
      <c r="P13748" t="s">
        <v>37</v>
      </c>
      <c r="Q13748" t="s">
        <v>37</v>
      </c>
      <c r="R13748" t="s">
        <v>37</v>
      </c>
      <c r="S13748" t="s">
        <v>37</v>
      </c>
      <c r="T13748" t="s">
        <v>37</v>
      </c>
      <c r="U13748" t="s">
        <v>5228</v>
      </c>
      <c r="V13748" t="s">
        <v>37</v>
      </c>
      <c r="W13748" t="s">
        <v>37</v>
      </c>
      <c r="X13748" t="s">
        <v>37</v>
      </c>
      <c r="Y13748" t="s">
        <v>57</v>
      </c>
      <c r="Z13748" t="s">
        <v>57</v>
      </c>
      <c r="AA13748" t="s">
        <v>37</v>
      </c>
      <c r="AB13748">
        <f>INDEX(LEGENDPOINT!R:R,MATCH(G13748,LEGENDPOINT!Q:Q,0),1)</f>
        <v>1</v>
      </c>
      <c r="AC13748">
        <f>INDEX(Tableau1[PointLRN],MATCH(K13748,Tableau1[LRN],0),1)</f>
        <v>0</v>
      </c>
      <c r="AD13748">
        <f>INDEX(Tableau3[PointZNIEFF],MATCH(O13748,Tableau3[ZNIEFF],0),1)</f>
        <v>0</v>
      </c>
      <c r="AE13748">
        <f>INDEX(Tableau4[PointLRR],MATCH(N13748,Tableau4[LRR],0),1)</f>
        <v>0</v>
      </c>
      <c r="AF13748">
        <f>INDEX(Tableau5[PointEEE],MATCH(H13748,Tableau5[EEE],0),1)</f>
        <v>0</v>
      </c>
      <c r="AG13748">
        <f>INDEX(Tableau9[PointENJEU_CBN],MATCH(U13748,Tableau9[ENJEU_CBN],0),1)</f>
        <v>0</v>
      </c>
      <c r="AH13748">
        <f t="shared" si="428"/>
        <v>1</v>
      </c>
      <c r="AI13748">
        <f t="array" ref="AI13748">0 +IF(ISERROR(_xlfn.IFS(K13748="DD",2,K13748="-",1)),0,_xlfn.IFS(K13748="DD",2,K13748="-",1))+
IF(ISERROR(_xlfn.IFS(N13748="DD",5,N13748="-",3)),0,_xlfn.IFS(N13748="DD",5,N13748="-",3))+
IF(ISERROR(_xlfn.IFS(U13748="DD",2,U13748="NE",1)),0,_xlfn.IFS(U13748="DD",2,U13748="NE",1))</f>
        <v>3</v>
      </c>
      <c r="AJ13748" s="1" t="str">
        <f>IF(AI13748&gt;=5,"DD",_xlfn.IFS(AH13748&lt;=LEGENDPOINT!H$17,"NUL",AH13748&lt;=LEGENDPOINT!H$18,"TRES FAIBLE",AH13748&lt;=LEGENDPOINT!H$19,"FAIBLE",AH13748&lt;=LEGENDPOINT!H$20,"MODERE",AH13748&lt;=LEGENDPOINT!H$21,"FORT",AH13748&lt;=LEGENDPOINT!H$22,"TRES FORT",AH13748&gt;=LEGENDPOINT!H$23,"MAJEUR"))</f>
        <v>TRES FAIBLE</v>
      </c>
      <c r="AK13748" s="2" t="str">
        <f t="shared" si="429"/>
        <v>-</v>
      </c>
    </row>
    <row r="13749" spans="1:37">
      <c r="A13749">
        <v>85904</v>
      </c>
      <c r="B13749" t="s">
        <v>28886</v>
      </c>
      <c r="C13749" t="s">
        <v>28887</v>
      </c>
      <c r="D13749" t="s">
        <v>28888</v>
      </c>
      <c r="E13749" t="s">
        <v>63361</v>
      </c>
      <c r="F13749" t="s">
        <v>63362</v>
      </c>
      <c r="G13749" t="s">
        <v>69786</v>
      </c>
      <c r="H13749" t="s">
        <v>37</v>
      </c>
      <c r="I13749" t="s">
        <v>37</v>
      </c>
      <c r="J13749" t="s">
        <v>37</v>
      </c>
      <c r="K13749" t="s">
        <v>57</v>
      </c>
      <c r="L13749" t="s">
        <v>70108</v>
      </c>
      <c r="M13749" t="s">
        <v>70108</v>
      </c>
      <c r="N13749" t="s">
        <v>37</v>
      </c>
      <c r="O13749" t="s">
        <v>37</v>
      </c>
      <c r="P13749" t="s">
        <v>37</v>
      </c>
      <c r="Q13749" t="s">
        <v>37</v>
      </c>
      <c r="R13749" t="s">
        <v>37</v>
      </c>
      <c r="S13749" t="s">
        <v>37</v>
      </c>
      <c r="T13749" t="s">
        <v>37</v>
      </c>
      <c r="U13749" t="s">
        <v>4514</v>
      </c>
      <c r="V13749" t="s">
        <v>37</v>
      </c>
      <c r="W13749" t="s">
        <v>37</v>
      </c>
      <c r="X13749" t="s">
        <v>37</v>
      </c>
      <c r="Y13749" t="s">
        <v>57</v>
      </c>
      <c r="Z13749" t="s">
        <v>57</v>
      </c>
      <c r="AA13749" t="s">
        <v>70109</v>
      </c>
      <c r="AB13749">
        <f>INDEX(LEGENDPOINT!R:R,MATCH(G13749,LEGENDPOINT!Q:Q,0),1)</f>
        <v>1</v>
      </c>
      <c r="AC13749">
        <f>INDEX(Tableau1[PointLRN],MATCH(K13749,Tableau1[LRN],0),1)</f>
        <v>0</v>
      </c>
      <c r="AD13749">
        <f>INDEX(Tableau3[PointZNIEFF],MATCH(O13749,Tableau3[ZNIEFF],0),1)</f>
        <v>0</v>
      </c>
      <c r="AE13749">
        <f>INDEX(Tableau4[PointLRR],MATCH(N13749,Tableau4[LRR],0),1)</f>
        <v>0</v>
      </c>
      <c r="AF13749">
        <f>INDEX(Tableau5[PointEEE],MATCH(H13749,Tableau5[EEE],0),1)</f>
        <v>0</v>
      </c>
      <c r="AG13749">
        <f>INDEX(Tableau9[PointENJEU_CBN],MATCH(U13749,Tableau9[ENJEU_CBN],0),1)</f>
        <v>3</v>
      </c>
      <c r="AH13749">
        <f t="shared" si="428"/>
        <v>4</v>
      </c>
      <c r="AI13749">
        <f t="array" ref="AI13749">0 +IF(ISERROR(_xlfn.IFS(K13749="DD",2,K13749="-",1)),0,_xlfn.IFS(K13749="DD",2,K13749="-",1))+
IF(ISERROR(_xlfn.IFS(N13749="DD",5,N13749="-",3)),0,_xlfn.IFS(N13749="DD",5,N13749="-",3))+
IF(ISERROR(_xlfn.IFS(U13749="DD",2,U13749="NE",1)),0,_xlfn.IFS(U13749="DD",2,U13749="NE",1))</f>
        <v>3</v>
      </c>
      <c r="AJ13749" s="1" t="str">
        <f>IF(AI13749&gt;=5,"DD",_xlfn.IFS(AH13749&lt;=LEGENDPOINT!H$17,"NUL",AH13749&lt;=LEGENDPOINT!H$18,"TRES FAIBLE",AH13749&lt;=LEGENDPOINT!H$19,"FAIBLE",AH13749&lt;=LEGENDPOINT!H$20,"MODERE",AH13749&lt;=LEGENDPOINT!H$21,"FORT",AH13749&lt;=LEGENDPOINT!H$22,"TRES FORT",AH13749&gt;=LEGENDPOINT!H$23,"MAJEUR"))</f>
        <v>FAIBLE</v>
      </c>
      <c r="AK13749" s="2" t="str">
        <f t="shared" si="429"/>
        <v>PR</v>
      </c>
    </row>
    <row r="13750" spans="1:37">
      <c r="A13750">
        <v>85908</v>
      </c>
      <c r="B13750" t="s">
        <v>28889</v>
      </c>
      <c r="C13750" t="s">
        <v>28890</v>
      </c>
      <c r="D13750" t="s">
        <v>63377</v>
      </c>
      <c r="E13750" t="s">
        <v>63361</v>
      </c>
      <c r="F13750" t="s">
        <v>63362</v>
      </c>
      <c r="G13750" t="s">
        <v>70089</v>
      </c>
      <c r="H13750" t="s">
        <v>37</v>
      </c>
      <c r="I13750" t="s">
        <v>37</v>
      </c>
      <c r="J13750" t="s">
        <v>37</v>
      </c>
      <c r="K13750" t="s">
        <v>37</v>
      </c>
      <c r="L13750" t="s">
        <v>37</v>
      </c>
      <c r="M13750" t="s">
        <v>37</v>
      </c>
      <c r="N13750" t="s">
        <v>37</v>
      </c>
      <c r="O13750" t="s">
        <v>37</v>
      </c>
      <c r="P13750" t="s">
        <v>37</v>
      </c>
      <c r="Q13750" t="s">
        <v>37</v>
      </c>
      <c r="R13750" t="s">
        <v>37</v>
      </c>
      <c r="S13750" t="s">
        <v>37</v>
      </c>
      <c r="T13750" t="s">
        <v>37</v>
      </c>
      <c r="U13750" t="s">
        <v>37</v>
      </c>
      <c r="V13750" t="s">
        <v>37</v>
      </c>
      <c r="W13750" t="s">
        <v>37</v>
      </c>
      <c r="X13750" t="s">
        <v>37</v>
      </c>
      <c r="Y13750" t="s">
        <v>57</v>
      </c>
      <c r="Z13750" t="s">
        <v>37</v>
      </c>
      <c r="AA13750" t="s">
        <v>37</v>
      </c>
      <c r="AB13750">
        <f>INDEX(LEGENDPOINT!R:R,MATCH(G13750,LEGENDPOINT!Q:Q,0),1)</f>
        <v>-1</v>
      </c>
      <c r="AC13750">
        <f>INDEX(Tableau1[PointLRN],MATCH(K13750,Tableau1[LRN],0),1)</f>
        <v>0</v>
      </c>
      <c r="AD13750">
        <f>INDEX(Tableau3[PointZNIEFF],MATCH(O13750,Tableau3[ZNIEFF],0),1)</f>
        <v>0</v>
      </c>
      <c r="AE13750">
        <f>INDEX(Tableau4[PointLRR],MATCH(N13750,Tableau4[LRR],0),1)</f>
        <v>0</v>
      </c>
      <c r="AF13750">
        <f>INDEX(Tableau5[PointEEE],MATCH(H13750,Tableau5[EEE],0),1)</f>
        <v>0</v>
      </c>
      <c r="AG13750">
        <f>INDEX(Tableau9[PointENJEU_CBN],MATCH(U13750,Tableau9[ENJEU_CBN],0),1)</f>
        <v>0</v>
      </c>
      <c r="AH13750">
        <f t="shared" si="428"/>
        <v>-1</v>
      </c>
      <c r="AI13750">
        <f t="array" ref="AI13750">0 +IF(ISERROR(_xlfn.IFS(K13750="DD",2,K13750="-",1)),0,_xlfn.IFS(K13750="DD",2,K13750="-",1))+
IF(ISERROR(_xlfn.IFS(N13750="DD",5,N13750="-",3)),0,_xlfn.IFS(N13750="DD",5,N13750="-",3))+
IF(ISERROR(_xlfn.IFS(U13750="DD",2,U13750="NE",1)),0,_xlfn.IFS(U13750="DD",2,U13750="NE",1))</f>
        <v>4</v>
      </c>
      <c r="AJ13750" s="1" t="str">
        <f>IF(AI13750&gt;=5,"DD",_xlfn.IFS(AH13750&lt;=LEGENDPOINT!H$17,"NUL",AH13750&lt;=LEGENDPOINT!H$18,"TRES FAIBLE",AH13750&lt;=LEGENDPOINT!H$19,"FAIBLE",AH13750&lt;=LEGENDPOINT!H$20,"MODERE",AH13750&lt;=LEGENDPOINT!H$21,"FORT",AH13750&lt;=LEGENDPOINT!H$22,"TRES FORT",AH13750&gt;=LEGENDPOINT!H$23,"MAJEUR"))</f>
        <v>NUL</v>
      </c>
      <c r="AK13750" s="2" t="str">
        <f t="shared" si="429"/>
        <v>-</v>
      </c>
    </row>
    <row r="13751" spans="1:37">
      <c r="A13751">
        <v>144283</v>
      </c>
      <c r="B13751" t="s">
        <v>28891</v>
      </c>
      <c r="C13751" t="s">
        <v>28892</v>
      </c>
      <c r="D13751" t="s">
        <v>63377</v>
      </c>
      <c r="E13751" t="s">
        <v>63361</v>
      </c>
      <c r="F13751" t="s">
        <v>63362</v>
      </c>
      <c r="G13751" t="s">
        <v>70089</v>
      </c>
      <c r="H13751" t="s">
        <v>37</v>
      </c>
      <c r="I13751" t="s">
        <v>37</v>
      </c>
      <c r="J13751" t="s">
        <v>37</v>
      </c>
      <c r="K13751" t="s">
        <v>37</v>
      </c>
      <c r="L13751" t="s">
        <v>37</v>
      </c>
      <c r="M13751" t="s">
        <v>37</v>
      </c>
      <c r="N13751" t="s">
        <v>37</v>
      </c>
      <c r="O13751" t="s">
        <v>37</v>
      </c>
      <c r="P13751" t="s">
        <v>37</v>
      </c>
      <c r="Q13751" t="s">
        <v>37</v>
      </c>
      <c r="R13751" t="s">
        <v>37</v>
      </c>
      <c r="S13751" t="s">
        <v>37</v>
      </c>
      <c r="T13751" t="s">
        <v>37</v>
      </c>
      <c r="U13751" t="s">
        <v>37</v>
      </c>
      <c r="V13751" t="s">
        <v>37</v>
      </c>
      <c r="W13751" t="s">
        <v>37</v>
      </c>
      <c r="X13751" t="s">
        <v>37</v>
      </c>
      <c r="Y13751" t="s">
        <v>37</v>
      </c>
      <c r="Z13751" t="s">
        <v>37</v>
      </c>
      <c r="AA13751" t="s">
        <v>37</v>
      </c>
      <c r="AB13751">
        <f>INDEX(LEGENDPOINT!R:R,MATCH(G13751,LEGENDPOINT!Q:Q,0),1)</f>
        <v>-1</v>
      </c>
      <c r="AC13751">
        <f>INDEX(Tableau1[PointLRN],MATCH(K13751,Tableau1[LRN],0),1)</f>
        <v>0</v>
      </c>
      <c r="AD13751">
        <f>INDEX(Tableau3[PointZNIEFF],MATCH(O13751,Tableau3[ZNIEFF],0),1)</f>
        <v>0</v>
      </c>
      <c r="AE13751">
        <f>INDEX(Tableau4[PointLRR],MATCH(N13751,Tableau4[LRR],0),1)</f>
        <v>0</v>
      </c>
      <c r="AF13751">
        <f>INDEX(Tableau5[PointEEE],MATCH(H13751,Tableau5[EEE],0),1)</f>
        <v>0</v>
      </c>
      <c r="AG13751">
        <f>INDEX(Tableau9[PointENJEU_CBN],MATCH(U13751,Tableau9[ENJEU_CBN],0),1)</f>
        <v>0</v>
      </c>
      <c r="AH13751">
        <f t="shared" si="428"/>
        <v>-1</v>
      </c>
      <c r="AI13751">
        <f t="array" ref="AI13751">0 +IF(ISERROR(_xlfn.IFS(K13751="DD",2,K13751="-",1)),0,_xlfn.IFS(K13751="DD",2,K13751="-",1))+
IF(ISERROR(_xlfn.IFS(N13751="DD",5,N13751="-",3)),0,_xlfn.IFS(N13751="DD",5,N13751="-",3))+
IF(ISERROR(_xlfn.IFS(U13751="DD",2,U13751="NE",1)),0,_xlfn.IFS(U13751="DD",2,U13751="NE",1))</f>
        <v>4</v>
      </c>
      <c r="AJ13751" s="1" t="str">
        <f>IF(AI13751&gt;=5,"DD",_xlfn.IFS(AH13751&lt;=LEGENDPOINT!H$17,"NUL",AH13751&lt;=LEGENDPOINT!H$18,"TRES FAIBLE",AH13751&lt;=LEGENDPOINT!H$19,"FAIBLE",AH13751&lt;=LEGENDPOINT!H$20,"MODERE",AH13751&lt;=LEGENDPOINT!H$21,"FORT",AH13751&lt;=LEGENDPOINT!H$22,"TRES FORT",AH13751&gt;=LEGENDPOINT!H$23,"MAJEUR"))</f>
        <v>NUL</v>
      </c>
      <c r="AK13751" s="2" t="str">
        <f t="shared" si="429"/>
        <v>-</v>
      </c>
    </row>
    <row r="13752" spans="1:37">
      <c r="A13752">
        <v>144282</v>
      </c>
      <c r="B13752" t="s">
        <v>28893</v>
      </c>
      <c r="C13752" t="s">
        <v>63378</v>
      </c>
      <c r="D13752" t="s">
        <v>63379</v>
      </c>
      <c r="E13752" t="s">
        <v>63361</v>
      </c>
      <c r="F13752" t="s">
        <v>63362</v>
      </c>
      <c r="G13752" t="s">
        <v>70089</v>
      </c>
      <c r="H13752" t="s">
        <v>37</v>
      </c>
      <c r="I13752" t="s">
        <v>37</v>
      </c>
      <c r="J13752" t="s">
        <v>37</v>
      </c>
      <c r="K13752" t="s">
        <v>37</v>
      </c>
      <c r="L13752" t="s">
        <v>37</v>
      </c>
      <c r="M13752" t="s">
        <v>37</v>
      </c>
      <c r="N13752" t="s">
        <v>37</v>
      </c>
      <c r="O13752" t="s">
        <v>37</v>
      </c>
      <c r="P13752" t="s">
        <v>37</v>
      </c>
      <c r="Q13752" t="s">
        <v>37</v>
      </c>
      <c r="R13752" t="s">
        <v>37</v>
      </c>
      <c r="S13752" t="s">
        <v>37</v>
      </c>
      <c r="T13752" t="s">
        <v>37</v>
      </c>
      <c r="U13752" t="s">
        <v>37</v>
      </c>
      <c r="V13752" t="s">
        <v>37</v>
      </c>
      <c r="W13752" t="s">
        <v>37</v>
      </c>
      <c r="X13752" t="s">
        <v>37</v>
      </c>
      <c r="Y13752" t="s">
        <v>37</v>
      </c>
      <c r="Z13752" t="s">
        <v>37</v>
      </c>
      <c r="AA13752" t="s">
        <v>37</v>
      </c>
      <c r="AB13752">
        <f>INDEX(LEGENDPOINT!R:R,MATCH(G13752,LEGENDPOINT!Q:Q,0),1)</f>
        <v>-1</v>
      </c>
      <c r="AC13752">
        <f>INDEX(Tableau1[PointLRN],MATCH(K13752,Tableau1[LRN],0),1)</f>
        <v>0</v>
      </c>
      <c r="AD13752">
        <f>INDEX(Tableau3[PointZNIEFF],MATCH(O13752,Tableau3[ZNIEFF],0),1)</f>
        <v>0</v>
      </c>
      <c r="AE13752">
        <f>INDEX(Tableau4[PointLRR],MATCH(N13752,Tableau4[LRR],0),1)</f>
        <v>0</v>
      </c>
      <c r="AF13752">
        <f>INDEX(Tableau5[PointEEE],MATCH(H13752,Tableau5[EEE],0),1)</f>
        <v>0</v>
      </c>
      <c r="AG13752">
        <f>INDEX(Tableau9[PointENJEU_CBN],MATCH(U13752,Tableau9[ENJEU_CBN],0),1)</f>
        <v>0</v>
      </c>
      <c r="AH13752">
        <f t="shared" si="428"/>
        <v>-1</v>
      </c>
      <c r="AI13752">
        <f t="array" ref="AI13752">0 +IF(ISERROR(_xlfn.IFS(K13752="DD",2,K13752="-",1)),0,_xlfn.IFS(K13752="DD",2,K13752="-",1))+
IF(ISERROR(_xlfn.IFS(N13752="DD",5,N13752="-",3)),0,_xlfn.IFS(N13752="DD",5,N13752="-",3))+
IF(ISERROR(_xlfn.IFS(U13752="DD",2,U13752="NE",1)),0,_xlfn.IFS(U13752="DD",2,U13752="NE",1))</f>
        <v>4</v>
      </c>
      <c r="AJ13752" s="1" t="str">
        <f>IF(AI13752&gt;=5,"DD",_xlfn.IFS(AH13752&lt;=LEGENDPOINT!H$17,"NUL",AH13752&lt;=LEGENDPOINT!H$18,"TRES FAIBLE",AH13752&lt;=LEGENDPOINT!H$19,"FAIBLE",AH13752&lt;=LEGENDPOINT!H$20,"MODERE",AH13752&lt;=LEGENDPOINT!H$21,"FORT",AH13752&lt;=LEGENDPOINT!H$22,"TRES FORT",AH13752&gt;=LEGENDPOINT!H$23,"MAJEUR"))</f>
        <v>NUL</v>
      </c>
      <c r="AK13752" s="2" t="str">
        <f t="shared" si="429"/>
        <v>-</v>
      </c>
    </row>
    <row r="13753" spans="1:37">
      <c r="A13753">
        <v>1024680</v>
      </c>
      <c r="B13753" t="s">
        <v>63381</v>
      </c>
      <c r="C13753" t="s">
        <v>67860</v>
      </c>
      <c r="D13753" t="s">
        <v>67861</v>
      </c>
      <c r="E13753" t="s">
        <v>63361</v>
      </c>
      <c r="F13753" t="s">
        <v>63381</v>
      </c>
      <c r="G13753" t="s">
        <v>69786</v>
      </c>
      <c r="H13753" t="s">
        <v>37</v>
      </c>
      <c r="I13753" t="s">
        <v>37</v>
      </c>
      <c r="J13753" t="s">
        <v>37</v>
      </c>
      <c r="K13753" t="s">
        <v>37</v>
      </c>
      <c r="L13753" t="s">
        <v>37</v>
      </c>
      <c r="M13753" t="s">
        <v>37</v>
      </c>
      <c r="N13753" t="s">
        <v>37</v>
      </c>
      <c r="O13753" t="s">
        <v>37</v>
      </c>
      <c r="P13753" t="s">
        <v>37</v>
      </c>
      <c r="Q13753" t="s">
        <v>37</v>
      </c>
      <c r="R13753" t="s">
        <v>37</v>
      </c>
      <c r="S13753" t="s">
        <v>37</v>
      </c>
      <c r="T13753" t="s">
        <v>37</v>
      </c>
      <c r="U13753" t="s">
        <v>37</v>
      </c>
      <c r="V13753" t="s">
        <v>37</v>
      </c>
      <c r="W13753" t="s">
        <v>37</v>
      </c>
      <c r="X13753" t="s">
        <v>37</v>
      </c>
      <c r="Y13753" t="s">
        <v>37</v>
      </c>
      <c r="Z13753" t="s">
        <v>37</v>
      </c>
      <c r="AA13753" t="s">
        <v>37</v>
      </c>
      <c r="AB13753">
        <f>INDEX(LEGENDPOINT!R:R,MATCH(G13753,LEGENDPOINT!Q:Q,0),1)</f>
        <v>1</v>
      </c>
      <c r="AC13753">
        <f>INDEX(Tableau1[PointLRN],MATCH(K13753,Tableau1[LRN],0),1)</f>
        <v>0</v>
      </c>
      <c r="AD13753">
        <f>INDEX(Tableau3[PointZNIEFF],MATCH(O13753,Tableau3[ZNIEFF],0),1)</f>
        <v>0</v>
      </c>
      <c r="AE13753">
        <f>INDEX(Tableau4[PointLRR],MATCH(N13753,Tableau4[LRR],0),1)</f>
        <v>0</v>
      </c>
      <c r="AF13753">
        <f>INDEX(Tableau5[PointEEE],MATCH(H13753,Tableau5[EEE],0),1)</f>
        <v>0</v>
      </c>
      <c r="AG13753">
        <f>INDEX(Tableau9[PointENJEU_CBN],MATCH(U13753,Tableau9[ENJEU_CBN],0),1)</f>
        <v>0</v>
      </c>
      <c r="AH13753">
        <f t="shared" si="428"/>
        <v>1</v>
      </c>
      <c r="AI13753">
        <f t="array" ref="AI13753">0 +IF(ISERROR(_xlfn.IFS(K13753="DD",2,K13753="-",1)),0,_xlfn.IFS(K13753="DD",2,K13753="-",1))+
IF(ISERROR(_xlfn.IFS(N13753="DD",5,N13753="-",3)),0,_xlfn.IFS(N13753="DD",5,N13753="-",3))+
IF(ISERROR(_xlfn.IFS(U13753="DD",2,U13753="NE",1)),0,_xlfn.IFS(U13753="DD",2,U13753="NE",1))</f>
        <v>4</v>
      </c>
      <c r="AJ13753" s="1" t="str">
        <f>IF(AI13753&gt;=5,"DD",_xlfn.IFS(AH13753&lt;=LEGENDPOINT!H$17,"NUL",AH13753&lt;=LEGENDPOINT!H$18,"TRES FAIBLE",AH13753&lt;=LEGENDPOINT!H$19,"FAIBLE",AH13753&lt;=LEGENDPOINT!H$20,"MODERE",AH13753&lt;=LEGENDPOINT!H$21,"FORT",AH13753&lt;=LEGENDPOINT!H$22,"TRES FORT",AH13753&gt;=LEGENDPOINT!H$23,"MAJEUR"))</f>
        <v>TRES FAIBLE</v>
      </c>
      <c r="AK13753" s="2" t="str">
        <f t="shared" si="429"/>
        <v>-</v>
      </c>
    </row>
    <row r="13754" spans="1:37">
      <c r="A13754">
        <v>1024682</v>
      </c>
      <c r="B13754" t="s">
        <v>69074</v>
      </c>
      <c r="C13754" t="s">
        <v>67862</v>
      </c>
      <c r="D13754" t="s">
        <v>67863</v>
      </c>
      <c r="E13754" t="s">
        <v>63361</v>
      </c>
      <c r="F13754" t="s">
        <v>63381</v>
      </c>
      <c r="G13754" t="s">
        <v>69786</v>
      </c>
      <c r="H13754" t="s">
        <v>37</v>
      </c>
      <c r="I13754" t="s">
        <v>37</v>
      </c>
      <c r="J13754" t="s">
        <v>37</v>
      </c>
      <c r="K13754" t="s">
        <v>37</v>
      </c>
      <c r="L13754" t="s">
        <v>37</v>
      </c>
      <c r="M13754" t="s">
        <v>37</v>
      </c>
      <c r="N13754" t="s">
        <v>37</v>
      </c>
      <c r="O13754" t="s">
        <v>37</v>
      </c>
      <c r="P13754" t="s">
        <v>37</v>
      </c>
      <c r="Q13754" t="s">
        <v>37</v>
      </c>
      <c r="R13754" t="s">
        <v>37</v>
      </c>
      <c r="S13754" t="s">
        <v>37</v>
      </c>
      <c r="T13754" t="s">
        <v>37</v>
      </c>
      <c r="U13754" t="s">
        <v>37</v>
      </c>
      <c r="V13754" t="s">
        <v>37</v>
      </c>
      <c r="W13754" t="s">
        <v>37</v>
      </c>
      <c r="X13754" t="s">
        <v>37</v>
      </c>
      <c r="Y13754" t="s">
        <v>37</v>
      </c>
      <c r="Z13754" t="s">
        <v>37</v>
      </c>
      <c r="AA13754" t="s">
        <v>37</v>
      </c>
      <c r="AB13754">
        <f>INDEX(LEGENDPOINT!R:R,MATCH(G13754,LEGENDPOINT!Q:Q,0),1)</f>
        <v>1</v>
      </c>
      <c r="AC13754">
        <f>INDEX(Tableau1[PointLRN],MATCH(K13754,Tableau1[LRN],0),1)</f>
        <v>0</v>
      </c>
      <c r="AD13754">
        <f>INDEX(Tableau3[PointZNIEFF],MATCH(O13754,Tableau3[ZNIEFF],0),1)</f>
        <v>0</v>
      </c>
      <c r="AE13754">
        <f>INDEX(Tableau4[PointLRR],MATCH(N13754,Tableau4[LRR],0),1)</f>
        <v>0</v>
      </c>
      <c r="AF13754">
        <f>INDEX(Tableau5[PointEEE],MATCH(H13754,Tableau5[EEE],0),1)</f>
        <v>0</v>
      </c>
      <c r="AG13754">
        <f>INDEX(Tableau9[PointENJEU_CBN],MATCH(U13754,Tableau9[ENJEU_CBN],0),1)</f>
        <v>0</v>
      </c>
      <c r="AH13754">
        <f t="shared" si="428"/>
        <v>1</v>
      </c>
      <c r="AI13754">
        <f t="array" ref="AI13754">0 +IF(ISERROR(_xlfn.IFS(K13754="DD",2,K13754="-",1)),0,_xlfn.IFS(K13754="DD",2,K13754="-",1))+
IF(ISERROR(_xlfn.IFS(N13754="DD",5,N13754="-",3)),0,_xlfn.IFS(N13754="DD",5,N13754="-",3))+
IF(ISERROR(_xlfn.IFS(U13754="DD",2,U13754="NE",1)),0,_xlfn.IFS(U13754="DD",2,U13754="NE",1))</f>
        <v>4</v>
      </c>
      <c r="AJ13754" s="1" t="str">
        <f>IF(AI13754&gt;=5,"DD",_xlfn.IFS(AH13754&lt;=LEGENDPOINT!H$17,"NUL",AH13754&lt;=LEGENDPOINT!H$18,"TRES FAIBLE",AH13754&lt;=LEGENDPOINT!H$19,"FAIBLE",AH13754&lt;=LEGENDPOINT!H$20,"MODERE",AH13754&lt;=LEGENDPOINT!H$21,"FORT",AH13754&lt;=LEGENDPOINT!H$22,"TRES FORT",AH13754&gt;=LEGENDPOINT!H$23,"MAJEUR"))</f>
        <v>TRES FAIBLE</v>
      </c>
      <c r="AK13754" s="2" t="str">
        <f t="shared" si="429"/>
        <v>-</v>
      </c>
    </row>
    <row r="13755" spans="1:37">
      <c r="A13755">
        <v>190365</v>
      </c>
      <c r="B13755" t="s">
        <v>71346</v>
      </c>
      <c r="C13755" t="s">
        <v>28894</v>
      </c>
      <c r="D13755" t="s">
        <v>63380</v>
      </c>
      <c r="E13755" t="s">
        <v>63361</v>
      </c>
      <c r="F13755" t="s">
        <v>63381</v>
      </c>
      <c r="G13755" t="s">
        <v>69786</v>
      </c>
      <c r="H13755" t="s">
        <v>37</v>
      </c>
      <c r="I13755" t="s">
        <v>37</v>
      </c>
      <c r="J13755" t="s">
        <v>37</v>
      </c>
      <c r="K13755" t="s">
        <v>37</v>
      </c>
      <c r="L13755" t="s">
        <v>37</v>
      </c>
      <c r="M13755" t="s">
        <v>37</v>
      </c>
      <c r="N13755" t="s">
        <v>37</v>
      </c>
      <c r="O13755" t="s">
        <v>37</v>
      </c>
      <c r="P13755" t="s">
        <v>37</v>
      </c>
      <c r="Q13755" t="s">
        <v>37</v>
      </c>
      <c r="R13755" t="s">
        <v>37</v>
      </c>
      <c r="S13755" t="s">
        <v>37</v>
      </c>
      <c r="T13755" t="s">
        <v>37</v>
      </c>
      <c r="U13755" t="s">
        <v>37</v>
      </c>
      <c r="V13755" t="s">
        <v>37</v>
      </c>
      <c r="W13755" t="s">
        <v>37</v>
      </c>
      <c r="X13755" t="s">
        <v>37</v>
      </c>
      <c r="Y13755" t="s">
        <v>37</v>
      </c>
      <c r="Z13755" t="s">
        <v>37</v>
      </c>
      <c r="AA13755" t="s">
        <v>37</v>
      </c>
      <c r="AB13755">
        <f>INDEX(LEGENDPOINT!R:R,MATCH(G13755,LEGENDPOINT!Q:Q,0),1)</f>
        <v>1</v>
      </c>
      <c r="AC13755">
        <f>INDEX(Tableau1[PointLRN],MATCH(K13755,Tableau1[LRN],0),1)</f>
        <v>0</v>
      </c>
      <c r="AD13755">
        <f>INDEX(Tableau3[PointZNIEFF],MATCH(O13755,Tableau3[ZNIEFF],0),1)</f>
        <v>0</v>
      </c>
      <c r="AE13755">
        <f>INDEX(Tableau4[PointLRR],MATCH(N13755,Tableau4[LRR],0),1)</f>
        <v>0</v>
      </c>
      <c r="AF13755">
        <f>INDEX(Tableau5[PointEEE],MATCH(H13755,Tableau5[EEE],0),1)</f>
        <v>0</v>
      </c>
      <c r="AG13755">
        <f>INDEX(Tableau9[PointENJEU_CBN],MATCH(U13755,Tableau9[ENJEU_CBN],0),1)</f>
        <v>0</v>
      </c>
      <c r="AH13755">
        <f t="shared" si="428"/>
        <v>1</v>
      </c>
      <c r="AI13755">
        <f t="array" ref="AI13755">0 +IF(ISERROR(_xlfn.IFS(K13755="DD",2,K13755="-",1)),0,_xlfn.IFS(K13755="DD",2,K13755="-",1))+
IF(ISERROR(_xlfn.IFS(N13755="DD",5,N13755="-",3)),0,_xlfn.IFS(N13755="DD",5,N13755="-",3))+
IF(ISERROR(_xlfn.IFS(U13755="DD",2,U13755="NE",1)),0,_xlfn.IFS(U13755="DD",2,U13755="NE",1))</f>
        <v>4</v>
      </c>
      <c r="AJ13755" s="1" t="str">
        <f>IF(AI13755&gt;=5,"DD",_xlfn.IFS(AH13755&lt;=LEGENDPOINT!H$17,"NUL",AH13755&lt;=LEGENDPOINT!H$18,"TRES FAIBLE",AH13755&lt;=LEGENDPOINT!H$19,"FAIBLE",AH13755&lt;=LEGENDPOINT!H$20,"MODERE",AH13755&lt;=LEGENDPOINT!H$21,"FORT",AH13755&lt;=LEGENDPOINT!H$22,"TRES FORT",AH13755&gt;=LEGENDPOINT!H$23,"MAJEUR"))</f>
        <v>TRES FAIBLE</v>
      </c>
      <c r="AK13755" s="2" t="str">
        <f t="shared" si="429"/>
        <v>-</v>
      </c>
    </row>
    <row r="13756" spans="1:37">
      <c r="A13756">
        <v>89200</v>
      </c>
      <c r="B13756" t="s">
        <v>28895</v>
      </c>
      <c r="C13756" t="s">
        <v>28896</v>
      </c>
      <c r="D13756" t="s">
        <v>28897</v>
      </c>
      <c r="E13756" t="s">
        <v>63361</v>
      </c>
      <c r="F13756" t="s">
        <v>63381</v>
      </c>
      <c r="G13756" t="s">
        <v>69786</v>
      </c>
      <c r="H13756" t="s">
        <v>37</v>
      </c>
      <c r="I13756" t="s">
        <v>37</v>
      </c>
      <c r="J13756" t="s">
        <v>37</v>
      </c>
      <c r="K13756" t="s">
        <v>57</v>
      </c>
      <c r="L13756" t="s">
        <v>37</v>
      </c>
      <c r="M13756" t="s">
        <v>37</v>
      </c>
      <c r="N13756" t="s">
        <v>37</v>
      </c>
      <c r="O13756" t="s">
        <v>37</v>
      </c>
      <c r="P13756" t="s">
        <v>37</v>
      </c>
      <c r="Q13756" t="s">
        <v>37</v>
      </c>
      <c r="R13756" t="s">
        <v>37</v>
      </c>
      <c r="S13756" t="s">
        <v>37</v>
      </c>
      <c r="T13756" t="s">
        <v>37</v>
      </c>
      <c r="U13756" t="s">
        <v>4514</v>
      </c>
      <c r="V13756" t="s">
        <v>37</v>
      </c>
      <c r="W13756" t="s">
        <v>37</v>
      </c>
      <c r="X13756" t="s">
        <v>37</v>
      </c>
      <c r="Y13756" t="s">
        <v>57</v>
      </c>
      <c r="Z13756" t="s">
        <v>57</v>
      </c>
      <c r="AA13756" t="s">
        <v>37</v>
      </c>
      <c r="AB13756">
        <f>INDEX(LEGENDPOINT!R:R,MATCH(G13756,LEGENDPOINT!Q:Q,0),1)</f>
        <v>1</v>
      </c>
      <c r="AC13756">
        <f>INDEX(Tableau1[PointLRN],MATCH(K13756,Tableau1[LRN],0),1)</f>
        <v>0</v>
      </c>
      <c r="AD13756">
        <f>INDEX(Tableau3[PointZNIEFF],MATCH(O13756,Tableau3[ZNIEFF],0),1)</f>
        <v>0</v>
      </c>
      <c r="AE13756">
        <f>INDEX(Tableau4[PointLRR],MATCH(N13756,Tableau4[LRR],0),1)</f>
        <v>0</v>
      </c>
      <c r="AF13756">
        <f>INDEX(Tableau5[PointEEE],MATCH(H13756,Tableau5[EEE],0),1)</f>
        <v>0</v>
      </c>
      <c r="AG13756">
        <f>INDEX(Tableau9[PointENJEU_CBN],MATCH(U13756,Tableau9[ENJEU_CBN],0),1)</f>
        <v>3</v>
      </c>
      <c r="AH13756">
        <f t="shared" si="428"/>
        <v>4</v>
      </c>
      <c r="AI13756">
        <f t="array" ref="AI13756">0 +IF(ISERROR(_xlfn.IFS(K13756="DD",2,K13756="-",1)),0,_xlfn.IFS(K13756="DD",2,K13756="-",1))+
IF(ISERROR(_xlfn.IFS(N13756="DD",5,N13756="-",3)),0,_xlfn.IFS(N13756="DD",5,N13756="-",3))+
IF(ISERROR(_xlfn.IFS(U13756="DD",2,U13756="NE",1)),0,_xlfn.IFS(U13756="DD",2,U13756="NE",1))</f>
        <v>3</v>
      </c>
      <c r="AJ13756" s="1" t="str">
        <f>IF(AI13756&gt;=5,"DD",_xlfn.IFS(AH13756&lt;=LEGENDPOINT!H$17,"NUL",AH13756&lt;=LEGENDPOINT!H$18,"TRES FAIBLE",AH13756&lt;=LEGENDPOINT!H$19,"FAIBLE",AH13756&lt;=LEGENDPOINT!H$20,"MODERE",AH13756&lt;=LEGENDPOINT!H$21,"FORT",AH13756&lt;=LEGENDPOINT!H$22,"TRES FORT",AH13756&gt;=LEGENDPOINT!H$23,"MAJEUR"))</f>
        <v>FAIBLE</v>
      </c>
      <c r="AK13756" s="2" t="str">
        <f t="shared" si="429"/>
        <v>-</v>
      </c>
    </row>
    <row r="13757" spans="1:37">
      <c r="A13757">
        <v>89205</v>
      </c>
      <c r="B13757" t="s">
        <v>28898</v>
      </c>
      <c r="C13757" t="s">
        <v>28899</v>
      </c>
      <c r="D13757" t="s">
        <v>63382</v>
      </c>
      <c r="E13757" t="s">
        <v>63361</v>
      </c>
      <c r="F13757" t="s">
        <v>63381</v>
      </c>
      <c r="G13757" t="s">
        <v>69786</v>
      </c>
      <c r="H13757" t="s">
        <v>37</v>
      </c>
      <c r="I13757" t="s">
        <v>37</v>
      </c>
      <c r="J13757" t="s">
        <v>37</v>
      </c>
      <c r="K13757" t="s">
        <v>37</v>
      </c>
      <c r="L13757" t="s">
        <v>37</v>
      </c>
      <c r="M13757" t="s">
        <v>37</v>
      </c>
      <c r="N13757" t="s">
        <v>37</v>
      </c>
      <c r="O13757" t="s">
        <v>37</v>
      </c>
      <c r="P13757" t="s">
        <v>37</v>
      </c>
      <c r="Q13757" t="s">
        <v>37</v>
      </c>
      <c r="R13757" t="s">
        <v>37</v>
      </c>
      <c r="S13757" t="s">
        <v>37</v>
      </c>
      <c r="T13757" t="s">
        <v>37</v>
      </c>
      <c r="U13757" t="s">
        <v>4514</v>
      </c>
      <c r="V13757" t="s">
        <v>37</v>
      </c>
      <c r="W13757" t="s">
        <v>37</v>
      </c>
      <c r="X13757" t="s">
        <v>37</v>
      </c>
      <c r="Y13757" t="s">
        <v>37</v>
      </c>
      <c r="Z13757" t="s">
        <v>37</v>
      </c>
      <c r="AA13757" t="s">
        <v>37</v>
      </c>
      <c r="AB13757">
        <f>INDEX(LEGENDPOINT!R:R,MATCH(G13757,LEGENDPOINT!Q:Q,0),1)</f>
        <v>1</v>
      </c>
      <c r="AC13757">
        <f>INDEX(Tableau1[PointLRN],MATCH(K13757,Tableau1[LRN],0),1)</f>
        <v>0</v>
      </c>
      <c r="AD13757">
        <f>INDEX(Tableau3[PointZNIEFF],MATCH(O13757,Tableau3[ZNIEFF],0),1)</f>
        <v>0</v>
      </c>
      <c r="AE13757">
        <f>INDEX(Tableau4[PointLRR],MATCH(N13757,Tableau4[LRR],0),1)</f>
        <v>0</v>
      </c>
      <c r="AF13757">
        <f>INDEX(Tableau5[PointEEE],MATCH(H13757,Tableau5[EEE],0),1)</f>
        <v>0</v>
      </c>
      <c r="AG13757">
        <f>INDEX(Tableau9[PointENJEU_CBN],MATCH(U13757,Tableau9[ENJEU_CBN],0),1)</f>
        <v>3</v>
      </c>
      <c r="AH13757">
        <f t="shared" si="428"/>
        <v>4</v>
      </c>
      <c r="AI13757">
        <f t="array" ref="AI13757">0 +IF(ISERROR(_xlfn.IFS(K13757="DD",2,K13757="-",1)),0,_xlfn.IFS(K13757="DD",2,K13757="-",1))+
IF(ISERROR(_xlfn.IFS(N13757="DD",5,N13757="-",3)),0,_xlfn.IFS(N13757="DD",5,N13757="-",3))+
IF(ISERROR(_xlfn.IFS(U13757="DD",2,U13757="NE",1)),0,_xlfn.IFS(U13757="DD",2,U13757="NE",1))</f>
        <v>4</v>
      </c>
      <c r="AJ13757" s="1" t="str">
        <f>IF(AI13757&gt;=5,"DD",_xlfn.IFS(AH13757&lt;=LEGENDPOINT!H$17,"NUL",AH13757&lt;=LEGENDPOINT!H$18,"TRES FAIBLE",AH13757&lt;=LEGENDPOINT!H$19,"FAIBLE",AH13757&lt;=LEGENDPOINT!H$20,"MODERE",AH13757&lt;=LEGENDPOINT!H$21,"FORT",AH13757&lt;=LEGENDPOINT!H$22,"TRES FORT",AH13757&gt;=LEGENDPOINT!H$23,"MAJEUR"))</f>
        <v>FAIBLE</v>
      </c>
      <c r="AK13757" s="2" t="str">
        <f t="shared" si="429"/>
        <v>-</v>
      </c>
    </row>
    <row r="13758" spans="1:37">
      <c r="A13758">
        <v>1024681</v>
      </c>
      <c r="B13758" t="s">
        <v>69075</v>
      </c>
      <c r="C13758" t="s">
        <v>67864</v>
      </c>
      <c r="D13758" t="s">
        <v>67865</v>
      </c>
      <c r="E13758" t="s">
        <v>63361</v>
      </c>
      <c r="F13758" t="s">
        <v>63381</v>
      </c>
      <c r="G13758" t="s">
        <v>69786</v>
      </c>
      <c r="H13758" t="s">
        <v>37</v>
      </c>
      <c r="I13758" t="s">
        <v>37</v>
      </c>
      <c r="J13758" t="s">
        <v>37</v>
      </c>
      <c r="K13758" t="s">
        <v>37</v>
      </c>
      <c r="L13758" t="s">
        <v>37</v>
      </c>
      <c r="M13758" t="s">
        <v>37</v>
      </c>
      <c r="N13758" t="s">
        <v>37</v>
      </c>
      <c r="O13758" t="s">
        <v>37</v>
      </c>
      <c r="P13758" t="s">
        <v>37</v>
      </c>
      <c r="Q13758" t="s">
        <v>37</v>
      </c>
      <c r="R13758" t="s">
        <v>37</v>
      </c>
      <c r="S13758" t="s">
        <v>37</v>
      </c>
      <c r="T13758" t="s">
        <v>37</v>
      </c>
      <c r="U13758" t="s">
        <v>37</v>
      </c>
      <c r="V13758" t="s">
        <v>37</v>
      </c>
      <c r="W13758" t="s">
        <v>37</v>
      </c>
      <c r="X13758" t="s">
        <v>37</v>
      </c>
      <c r="Y13758" t="s">
        <v>37</v>
      </c>
      <c r="Z13758" t="s">
        <v>37</v>
      </c>
      <c r="AA13758" t="s">
        <v>37</v>
      </c>
      <c r="AB13758">
        <f>INDEX(LEGENDPOINT!R:R,MATCH(G13758,LEGENDPOINT!Q:Q,0),1)</f>
        <v>1</v>
      </c>
      <c r="AC13758">
        <f>INDEX(Tableau1[PointLRN],MATCH(K13758,Tableau1[LRN],0),1)</f>
        <v>0</v>
      </c>
      <c r="AD13758">
        <f>INDEX(Tableau3[PointZNIEFF],MATCH(O13758,Tableau3[ZNIEFF],0),1)</f>
        <v>0</v>
      </c>
      <c r="AE13758">
        <f>INDEX(Tableau4[PointLRR],MATCH(N13758,Tableau4[LRR],0),1)</f>
        <v>0</v>
      </c>
      <c r="AF13758">
        <f>INDEX(Tableau5[PointEEE],MATCH(H13758,Tableau5[EEE],0),1)</f>
        <v>0</v>
      </c>
      <c r="AG13758">
        <f>INDEX(Tableau9[PointENJEU_CBN],MATCH(U13758,Tableau9[ENJEU_CBN],0),1)</f>
        <v>0</v>
      </c>
      <c r="AH13758">
        <f t="shared" si="428"/>
        <v>1</v>
      </c>
      <c r="AI13758">
        <f t="array" ref="AI13758">0 +IF(ISERROR(_xlfn.IFS(K13758="DD",2,K13758="-",1)),0,_xlfn.IFS(K13758="DD",2,K13758="-",1))+
IF(ISERROR(_xlfn.IFS(N13758="DD",5,N13758="-",3)),0,_xlfn.IFS(N13758="DD",5,N13758="-",3))+
IF(ISERROR(_xlfn.IFS(U13758="DD",2,U13758="NE",1)),0,_xlfn.IFS(U13758="DD",2,U13758="NE",1))</f>
        <v>4</v>
      </c>
      <c r="AJ13758" s="1" t="str">
        <f>IF(AI13758&gt;=5,"DD",_xlfn.IFS(AH13758&lt;=LEGENDPOINT!H$17,"NUL",AH13758&lt;=LEGENDPOINT!H$18,"TRES FAIBLE",AH13758&lt;=LEGENDPOINT!H$19,"FAIBLE",AH13758&lt;=LEGENDPOINT!H$20,"MODERE",AH13758&lt;=LEGENDPOINT!H$21,"FORT",AH13758&lt;=LEGENDPOINT!H$22,"TRES FORT",AH13758&gt;=LEGENDPOINT!H$23,"MAJEUR"))</f>
        <v>TRES FAIBLE</v>
      </c>
      <c r="AK13758" s="2" t="str">
        <f t="shared" si="429"/>
        <v>-</v>
      </c>
    </row>
    <row r="13759" spans="1:37">
      <c r="A13759">
        <v>191180</v>
      </c>
      <c r="B13759" t="s">
        <v>71347</v>
      </c>
      <c r="C13759" t="s">
        <v>28900</v>
      </c>
      <c r="D13759" t="s">
        <v>63383</v>
      </c>
      <c r="E13759" t="s">
        <v>63361</v>
      </c>
      <c r="F13759" t="s">
        <v>63381</v>
      </c>
      <c r="G13759" t="s">
        <v>69786</v>
      </c>
      <c r="H13759" t="s">
        <v>37</v>
      </c>
      <c r="I13759" t="s">
        <v>37</v>
      </c>
      <c r="J13759" t="s">
        <v>37</v>
      </c>
      <c r="K13759" t="s">
        <v>37</v>
      </c>
      <c r="L13759" t="s">
        <v>37</v>
      </c>
      <c r="M13759" t="s">
        <v>37</v>
      </c>
      <c r="N13759" t="s">
        <v>37</v>
      </c>
      <c r="O13759" t="s">
        <v>37</v>
      </c>
      <c r="P13759" t="s">
        <v>37</v>
      </c>
      <c r="Q13759" t="s">
        <v>37</v>
      </c>
      <c r="R13759" t="s">
        <v>37</v>
      </c>
      <c r="S13759" t="s">
        <v>37</v>
      </c>
      <c r="T13759" t="s">
        <v>37</v>
      </c>
      <c r="U13759" t="s">
        <v>37</v>
      </c>
      <c r="V13759" t="s">
        <v>37</v>
      </c>
      <c r="W13759" t="s">
        <v>37</v>
      </c>
      <c r="X13759" t="s">
        <v>37</v>
      </c>
      <c r="Y13759" t="s">
        <v>37</v>
      </c>
      <c r="Z13759" t="s">
        <v>37</v>
      </c>
      <c r="AA13759" t="s">
        <v>37</v>
      </c>
      <c r="AB13759">
        <f>INDEX(LEGENDPOINT!R:R,MATCH(G13759,LEGENDPOINT!Q:Q,0),1)</f>
        <v>1</v>
      </c>
      <c r="AC13759">
        <f>INDEX(Tableau1[PointLRN],MATCH(K13759,Tableau1[LRN],0),1)</f>
        <v>0</v>
      </c>
      <c r="AD13759">
        <f>INDEX(Tableau3[PointZNIEFF],MATCH(O13759,Tableau3[ZNIEFF],0),1)</f>
        <v>0</v>
      </c>
      <c r="AE13759">
        <f>INDEX(Tableau4[PointLRR],MATCH(N13759,Tableau4[LRR],0),1)</f>
        <v>0</v>
      </c>
      <c r="AF13759">
        <f>INDEX(Tableau5[PointEEE],MATCH(H13759,Tableau5[EEE],0),1)</f>
        <v>0</v>
      </c>
      <c r="AG13759">
        <f>INDEX(Tableau9[PointENJEU_CBN],MATCH(U13759,Tableau9[ENJEU_CBN],0),1)</f>
        <v>0</v>
      </c>
      <c r="AH13759">
        <f t="shared" si="428"/>
        <v>1</v>
      </c>
      <c r="AI13759">
        <f t="array" ref="AI13759">0 +IF(ISERROR(_xlfn.IFS(K13759="DD",2,K13759="-",1)),0,_xlfn.IFS(K13759="DD",2,K13759="-",1))+
IF(ISERROR(_xlfn.IFS(N13759="DD",5,N13759="-",3)),0,_xlfn.IFS(N13759="DD",5,N13759="-",3))+
IF(ISERROR(_xlfn.IFS(U13759="DD",2,U13759="NE",1)),0,_xlfn.IFS(U13759="DD",2,U13759="NE",1))</f>
        <v>4</v>
      </c>
      <c r="AJ13759" s="1" t="str">
        <f>IF(AI13759&gt;=5,"DD",_xlfn.IFS(AH13759&lt;=LEGENDPOINT!H$17,"NUL",AH13759&lt;=LEGENDPOINT!H$18,"TRES FAIBLE",AH13759&lt;=LEGENDPOINT!H$19,"FAIBLE",AH13759&lt;=LEGENDPOINT!H$20,"MODERE",AH13759&lt;=LEGENDPOINT!H$21,"FORT",AH13759&lt;=LEGENDPOINT!H$22,"TRES FORT",AH13759&gt;=LEGENDPOINT!H$23,"MAJEUR"))</f>
        <v>TRES FAIBLE</v>
      </c>
      <c r="AK13759" s="2" t="str">
        <f t="shared" si="429"/>
        <v>-</v>
      </c>
    </row>
    <row r="13760" spans="1:37">
      <c r="A13760">
        <v>92606</v>
      </c>
      <c r="B13760" t="s">
        <v>28901</v>
      </c>
      <c r="C13760" t="s">
        <v>28902</v>
      </c>
      <c r="D13760" t="s">
        <v>28903</v>
      </c>
      <c r="E13760" t="s">
        <v>63361</v>
      </c>
      <c r="F13760" t="s">
        <v>63381</v>
      </c>
      <c r="G13760" t="s">
        <v>69786</v>
      </c>
      <c r="H13760" t="s">
        <v>37</v>
      </c>
      <c r="I13760" t="s">
        <v>37</v>
      </c>
      <c r="J13760" t="s">
        <v>37</v>
      </c>
      <c r="K13760" t="s">
        <v>57</v>
      </c>
      <c r="L13760" t="s">
        <v>37</v>
      </c>
      <c r="M13760" t="s">
        <v>37</v>
      </c>
      <c r="N13760" t="s">
        <v>37</v>
      </c>
      <c r="O13760" t="s">
        <v>37</v>
      </c>
      <c r="P13760" t="s">
        <v>37</v>
      </c>
      <c r="Q13760" t="s">
        <v>37</v>
      </c>
      <c r="R13760" t="s">
        <v>37</v>
      </c>
      <c r="S13760" t="s">
        <v>37</v>
      </c>
      <c r="T13760" t="s">
        <v>37</v>
      </c>
      <c r="U13760" t="s">
        <v>5228</v>
      </c>
      <c r="V13760" t="s">
        <v>37</v>
      </c>
      <c r="W13760" t="s">
        <v>37</v>
      </c>
      <c r="X13760" t="s">
        <v>37</v>
      </c>
      <c r="Y13760" t="s">
        <v>57</v>
      </c>
      <c r="Z13760" t="s">
        <v>57</v>
      </c>
      <c r="AA13760" t="s">
        <v>37</v>
      </c>
      <c r="AB13760">
        <f>INDEX(LEGENDPOINT!R:R,MATCH(G13760,LEGENDPOINT!Q:Q,0),1)</f>
        <v>1</v>
      </c>
      <c r="AC13760">
        <f>INDEX(Tableau1[PointLRN],MATCH(K13760,Tableau1[LRN],0),1)</f>
        <v>0</v>
      </c>
      <c r="AD13760">
        <f>INDEX(Tableau3[PointZNIEFF],MATCH(O13760,Tableau3[ZNIEFF],0),1)</f>
        <v>0</v>
      </c>
      <c r="AE13760">
        <f>INDEX(Tableau4[PointLRR],MATCH(N13760,Tableau4[LRR],0),1)</f>
        <v>0</v>
      </c>
      <c r="AF13760">
        <f>INDEX(Tableau5[PointEEE],MATCH(H13760,Tableau5[EEE],0),1)</f>
        <v>0</v>
      </c>
      <c r="AG13760">
        <f>INDEX(Tableau9[PointENJEU_CBN],MATCH(U13760,Tableau9[ENJEU_CBN],0),1)</f>
        <v>0</v>
      </c>
      <c r="AH13760">
        <f t="shared" si="428"/>
        <v>1</v>
      </c>
      <c r="AI13760">
        <f t="array" ref="AI13760">0 +IF(ISERROR(_xlfn.IFS(K13760="DD",2,K13760="-",1)),0,_xlfn.IFS(K13760="DD",2,K13760="-",1))+
IF(ISERROR(_xlfn.IFS(N13760="DD",5,N13760="-",3)),0,_xlfn.IFS(N13760="DD",5,N13760="-",3))+
IF(ISERROR(_xlfn.IFS(U13760="DD",2,U13760="NE",1)),0,_xlfn.IFS(U13760="DD",2,U13760="NE",1))</f>
        <v>3</v>
      </c>
      <c r="AJ13760" s="1" t="str">
        <f>IF(AI13760&gt;=5,"DD",_xlfn.IFS(AH13760&lt;=LEGENDPOINT!H$17,"NUL",AH13760&lt;=LEGENDPOINT!H$18,"TRES FAIBLE",AH13760&lt;=LEGENDPOINT!H$19,"FAIBLE",AH13760&lt;=LEGENDPOINT!H$20,"MODERE",AH13760&lt;=LEGENDPOINT!H$21,"FORT",AH13760&lt;=LEGENDPOINT!H$22,"TRES FORT",AH13760&gt;=LEGENDPOINT!H$23,"MAJEUR"))</f>
        <v>TRES FAIBLE</v>
      </c>
      <c r="AK13760" s="2" t="str">
        <f t="shared" si="429"/>
        <v>-</v>
      </c>
    </row>
    <row r="13761" spans="1:37">
      <c r="A13761">
        <v>92607</v>
      </c>
      <c r="B13761" t="s">
        <v>28904</v>
      </c>
      <c r="C13761" t="s">
        <v>28905</v>
      </c>
      <c r="D13761" t="s">
        <v>28906</v>
      </c>
      <c r="E13761" t="s">
        <v>63361</v>
      </c>
      <c r="F13761" t="s">
        <v>63381</v>
      </c>
      <c r="G13761" t="s">
        <v>70071</v>
      </c>
      <c r="H13761" t="s">
        <v>37</v>
      </c>
      <c r="I13761" t="s">
        <v>37</v>
      </c>
      <c r="J13761" t="s">
        <v>37</v>
      </c>
      <c r="K13761" t="s">
        <v>37</v>
      </c>
      <c r="L13761" t="s">
        <v>37</v>
      </c>
      <c r="M13761" t="s">
        <v>37</v>
      </c>
      <c r="N13761" t="s">
        <v>37</v>
      </c>
      <c r="O13761" t="s">
        <v>37</v>
      </c>
      <c r="P13761" t="s">
        <v>37</v>
      </c>
      <c r="Q13761" t="s">
        <v>37</v>
      </c>
      <c r="R13761" t="s">
        <v>37</v>
      </c>
      <c r="S13761" t="s">
        <v>37</v>
      </c>
      <c r="T13761" t="s">
        <v>37</v>
      </c>
      <c r="U13761" t="s">
        <v>37</v>
      </c>
      <c r="V13761" t="s">
        <v>37</v>
      </c>
      <c r="W13761" t="s">
        <v>37</v>
      </c>
      <c r="X13761" t="s">
        <v>37</v>
      </c>
      <c r="Y13761" t="s">
        <v>57</v>
      </c>
      <c r="Z13761" t="s">
        <v>57</v>
      </c>
      <c r="AA13761" t="s">
        <v>37</v>
      </c>
      <c r="AB13761">
        <f>INDEX(LEGENDPOINT!R:R,MATCH(G13761,LEGENDPOINT!Q:Q,0),1)</f>
        <v>0</v>
      </c>
      <c r="AC13761">
        <f>INDEX(Tableau1[PointLRN],MATCH(K13761,Tableau1[LRN],0),1)</f>
        <v>0</v>
      </c>
      <c r="AD13761">
        <f>INDEX(Tableau3[PointZNIEFF],MATCH(O13761,Tableau3[ZNIEFF],0),1)</f>
        <v>0</v>
      </c>
      <c r="AE13761">
        <f>INDEX(Tableau4[PointLRR],MATCH(N13761,Tableau4[LRR],0),1)</f>
        <v>0</v>
      </c>
      <c r="AF13761">
        <f>INDEX(Tableau5[PointEEE],MATCH(H13761,Tableau5[EEE],0),1)</f>
        <v>0</v>
      </c>
      <c r="AG13761">
        <f>INDEX(Tableau9[PointENJEU_CBN],MATCH(U13761,Tableau9[ENJEU_CBN],0),1)</f>
        <v>0</v>
      </c>
      <c r="AH13761">
        <f t="shared" si="428"/>
        <v>0</v>
      </c>
      <c r="AI13761">
        <f t="array" ref="AI13761">0 +IF(ISERROR(_xlfn.IFS(K13761="DD",2,K13761="-",1)),0,_xlfn.IFS(K13761="DD",2,K13761="-",1))+
IF(ISERROR(_xlfn.IFS(N13761="DD",5,N13761="-",3)),0,_xlfn.IFS(N13761="DD",5,N13761="-",3))+
IF(ISERROR(_xlfn.IFS(U13761="DD",2,U13761="NE",1)),0,_xlfn.IFS(U13761="DD",2,U13761="NE",1))</f>
        <v>4</v>
      </c>
      <c r="AJ13761" s="1" t="str">
        <f>IF(AI13761&gt;=5,"DD",_xlfn.IFS(AH13761&lt;=LEGENDPOINT!H$17,"NUL",AH13761&lt;=LEGENDPOINT!H$18,"TRES FAIBLE",AH13761&lt;=LEGENDPOINT!H$19,"FAIBLE",AH13761&lt;=LEGENDPOINT!H$20,"MODERE",AH13761&lt;=LEGENDPOINT!H$21,"FORT",AH13761&lt;=LEGENDPOINT!H$22,"TRES FORT",AH13761&gt;=LEGENDPOINT!H$23,"MAJEUR"))</f>
        <v>TRES FAIBLE</v>
      </c>
      <c r="AK13761" s="2" t="str">
        <f t="shared" si="429"/>
        <v>-</v>
      </c>
    </row>
    <row r="13762" spans="1:37">
      <c r="A13762">
        <v>92609</v>
      </c>
      <c r="B13762" t="s">
        <v>28907</v>
      </c>
      <c r="C13762" t="s">
        <v>28908</v>
      </c>
      <c r="D13762" t="s">
        <v>28909</v>
      </c>
      <c r="E13762" t="s">
        <v>63361</v>
      </c>
      <c r="F13762" t="s">
        <v>63381</v>
      </c>
      <c r="G13762" t="s">
        <v>70089</v>
      </c>
      <c r="H13762" t="s">
        <v>37</v>
      </c>
      <c r="I13762" t="s">
        <v>37</v>
      </c>
      <c r="J13762" t="s">
        <v>37</v>
      </c>
      <c r="K13762" t="s">
        <v>37</v>
      </c>
      <c r="L13762" t="s">
        <v>37</v>
      </c>
      <c r="M13762" t="s">
        <v>37</v>
      </c>
      <c r="N13762" t="s">
        <v>37</v>
      </c>
      <c r="O13762" t="s">
        <v>37</v>
      </c>
      <c r="P13762" t="s">
        <v>37</v>
      </c>
      <c r="Q13762" t="s">
        <v>37</v>
      </c>
      <c r="R13762" t="s">
        <v>37</v>
      </c>
      <c r="S13762" t="s">
        <v>37</v>
      </c>
      <c r="T13762" t="s">
        <v>37</v>
      </c>
      <c r="U13762" t="s">
        <v>37</v>
      </c>
      <c r="V13762" t="s">
        <v>37</v>
      </c>
      <c r="W13762" t="s">
        <v>37</v>
      </c>
      <c r="X13762" t="s">
        <v>37</v>
      </c>
      <c r="Y13762" t="s">
        <v>4507</v>
      </c>
      <c r="Z13762" t="s">
        <v>4507</v>
      </c>
      <c r="AA13762" t="s">
        <v>37</v>
      </c>
      <c r="AB13762">
        <f>INDEX(LEGENDPOINT!R:R,MATCH(G13762,LEGENDPOINT!Q:Q,0),1)</f>
        <v>-1</v>
      </c>
      <c r="AC13762">
        <f>INDEX(Tableau1[PointLRN],MATCH(K13762,Tableau1[LRN],0),1)</f>
        <v>0</v>
      </c>
      <c r="AD13762">
        <f>INDEX(Tableau3[PointZNIEFF],MATCH(O13762,Tableau3[ZNIEFF],0),1)</f>
        <v>0</v>
      </c>
      <c r="AE13762">
        <f>INDEX(Tableau4[PointLRR],MATCH(N13762,Tableau4[LRR],0),1)</f>
        <v>0</v>
      </c>
      <c r="AF13762">
        <f>INDEX(Tableau5[PointEEE],MATCH(H13762,Tableau5[EEE],0),1)</f>
        <v>0</v>
      </c>
      <c r="AG13762">
        <f>INDEX(Tableau9[PointENJEU_CBN],MATCH(U13762,Tableau9[ENJEU_CBN],0),1)</f>
        <v>0</v>
      </c>
      <c r="AH13762">
        <f t="shared" ref="AH13762:AH13825" si="430">SUM(AB13762:AG13762)</f>
        <v>-1</v>
      </c>
      <c r="AI13762">
        <f t="array" ref="AI13762">0 +IF(ISERROR(_xlfn.IFS(K13762="DD",2,K13762="-",1)),0,_xlfn.IFS(K13762="DD",2,K13762="-",1))+
IF(ISERROR(_xlfn.IFS(N13762="DD",5,N13762="-",3)),0,_xlfn.IFS(N13762="DD",5,N13762="-",3))+
IF(ISERROR(_xlfn.IFS(U13762="DD",2,U13762="NE",1)),0,_xlfn.IFS(U13762="DD",2,U13762="NE",1))</f>
        <v>4</v>
      </c>
      <c r="AJ13762" s="1" t="str">
        <f>IF(AI13762&gt;=5,"DD",_xlfn.IFS(AH13762&lt;=LEGENDPOINT!H$17,"NUL",AH13762&lt;=LEGENDPOINT!H$18,"TRES FAIBLE",AH13762&lt;=LEGENDPOINT!H$19,"FAIBLE",AH13762&lt;=LEGENDPOINT!H$20,"MODERE",AH13762&lt;=LEGENDPOINT!H$21,"FORT",AH13762&lt;=LEGENDPOINT!H$22,"TRES FORT",AH13762&gt;=LEGENDPOINT!H$23,"MAJEUR"))</f>
        <v>NUL</v>
      </c>
      <c r="AK13762" s="2" t="str">
        <f t="shared" ref="AK13762:AK13825" si="431">IF(J13762="-","","PN")&amp;IF(M13762="-","","PR")&amp;
IF(P13762="-","","PD04")&amp;
IF(Q13762="-","","PD05")&amp;
IF(R13762="-","","PD06")&amp;
IF(S13762="-","","PD83")&amp;
IF(T13762="-","","PD84")&amp;IF(J13762&amp;L13762&amp;P13762&amp;Q13762&amp;R13762&amp;S13762&amp;T13762="-------","-","")</f>
        <v>-</v>
      </c>
    </row>
    <row r="13763" spans="1:37">
      <c r="A13763">
        <v>187232</v>
      </c>
      <c r="B13763" t="s">
        <v>63385</v>
      </c>
      <c r="C13763" t="s">
        <v>28910</v>
      </c>
      <c r="D13763" t="s">
        <v>63384</v>
      </c>
      <c r="E13763" t="s">
        <v>63385</v>
      </c>
      <c r="F13763" t="s">
        <v>69785</v>
      </c>
      <c r="G13763" t="s">
        <v>70089</v>
      </c>
      <c r="H13763" t="s">
        <v>37</v>
      </c>
      <c r="I13763" t="s">
        <v>37</v>
      </c>
      <c r="J13763" t="s">
        <v>37</v>
      </c>
      <c r="K13763" t="s">
        <v>37</v>
      </c>
      <c r="L13763" t="s">
        <v>37</v>
      </c>
      <c r="M13763" t="s">
        <v>37</v>
      </c>
      <c r="N13763" t="s">
        <v>37</v>
      </c>
      <c r="O13763" t="s">
        <v>37</v>
      </c>
      <c r="P13763" t="s">
        <v>37</v>
      </c>
      <c r="Q13763" t="s">
        <v>37</v>
      </c>
      <c r="R13763" t="s">
        <v>37</v>
      </c>
      <c r="S13763" t="s">
        <v>37</v>
      </c>
      <c r="T13763" t="s">
        <v>37</v>
      </c>
      <c r="U13763" t="s">
        <v>37</v>
      </c>
      <c r="V13763" t="s">
        <v>37</v>
      </c>
      <c r="W13763" t="s">
        <v>37</v>
      </c>
      <c r="X13763" t="s">
        <v>37</v>
      </c>
      <c r="Y13763" t="s">
        <v>37</v>
      </c>
      <c r="Z13763" t="s">
        <v>37</v>
      </c>
      <c r="AA13763" t="s">
        <v>37</v>
      </c>
      <c r="AB13763">
        <f>INDEX(LEGENDPOINT!R:R,MATCH(G13763,LEGENDPOINT!Q:Q,0),1)</f>
        <v>-1</v>
      </c>
      <c r="AC13763">
        <f>INDEX(Tableau1[PointLRN],MATCH(K13763,Tableau1[LRN],0),1)</f>
        <v>0</v>
      </c>
      <c r="AD13763">
        <f>INDEX(Tableau3[PointZNIEFF],MATCH(O13763,Tableau3[ZNIEFF],0),1)</f>
        <v>0</v>
      </c>
      <c r="AE13763">
        <f>INDEX(Tableau4[PointLRR],MATCH(N13763,Tableau4[LRR],0),1)</f>
        <v>0</v>
      </c>
      <c r="AF13763">
        <f>INDEX(Tableau5[PointEEE],MATCH(H13763,Tableau5[EEE],0),1)</f>
        <v>0</v>
      </c>
      <c r="AG13763">
        <f>INDEX(Tableau9[PointENJEU_CBN],MATCH(U13763,Tableau9[ENJEU_CBN],0),1)</f>
        <v>0</v>
      </c>
      <c r="AH13763">
        <f t="shared" si="430"/>
        <v>-1</v>
      </c>
      <c r="AI13763">
        <f t="array" ref="AI13763">0 +IF(ISERROR(_xlfn.IFS(K13763="DD",2,K13763="-",1)),0,_xlfn.IFS(K13763="DD",2,K13763="-",1))+
IF(ISERROR(_xlfn.IFS(N13763="DD",5,N13763="-",3)),0,_xlfn.IFS(N13763="DD",5,N13763="-",3))+
IF(ISERROR(_xlfn.IFS(U13763="DD",2,U13763="NE",1)),0,_xlfn.IFS(U13763="DD",2,U13763="NE",1))</f>
        <v>4</v>
      </c>
      <c r="AJ13763" s="1" t="str">
        <f>IF(AI13763&gt;=5,"DD",_xlfn.IFS(AH13763&lt;=LEGENDPOINT!H$17,"NUL",AH13763&lt;=LEGENDPOINT!H$18,"TRES FAIBLE",AH13763&lt;=LEGENDPOINT!H$19,"FAIBLE",AH13763&lt;=LEGENDPOINT!H$20,"MODERE",AH13763&lt;=LEGENDPOINT!H$21,"FORT",AH13763&lt;=LEGENDPOINT!H$22,"TRES FORT",AH13763&gt;=LEGENDPOINT!H$23,"MAJEUR"))</f>
        <v>NUL</v>
      </c>
      <c r="AK13763" s="2" t="str">
        <f t="shared" si="431"/>
        <v>-</v>
      </c>
    </row>
    <row r="13764" spans="1:37">
      <c r="A13764">
        <v>188973</v>
      </c>
      <c r="B13764" t="s">
        <v>63386</v>
      </c>
      <c r="C13764" t="s">
        <v>28911</v>
      </c>
      <c r="D13764" t="s">
        <v>63386</v>
      </c>
      <c r="E13764" t="s">
        <v>63385</v>
      </c>
      <c r="F13764" t="s">
        <v>69785</v>
      </c>
      <c r="G13764" t="s">
        <v>70089</v>
      </c>
      <c r="H13764" t="s">
        <v>37</v>
      </c>
      <c r="I13764" t="s">
        <v>37</v>
      </c>
      <c r="J13764" t="s">
        <v>37</v>
      </c>
      <c r="K13764" t="s">
        <v>37</v>
      </c>
      <c r="L13764" t="s">
        <v>37</v>
      </c>
      <c r="M13764" t="s">
        <v>37</v>
      </c>
      <c r="N13764" t="s">
        <v>37</v>
      </c>
      <c r="O13764" t="s">
        <v>37</v>
      </c>
      <c r="P13764" t="s">
        <v>37</v>
      </c>
      <c r="Q13764" t="s">
        <v>37</v>
      </c>
      <c r="R13764" t="s">
        <v>37</v>
      </c>
      <c r="S13764" t="s">
        <v>37</v>
      </c>
      <c r="T13764" t="s">
        <v>37</v>
      </c>
      <c r="U13764" t="s">
        <v>37</v>
      </c>
      <c r="V13764" t="s">
        <v>37</v>
      </c>
      <c r="W13764" t="s">
        <v>37</v>
      </c>
      <c r="X13764" t="s">
        <v>37</v>
      </c>
      <c r="Y13764" t="s">
        <v>37</v>
      </c>
      <c r="Z13764" t="s">
        <v>37</v>
      </c>
      <c r="AA13764" t="s">
        <v>37</v>
      </c>
      <c r="AB13764">
        <f>INDEX(LEGENDPOINT!R:R,MATCH(G13764,LEGENDPOINT!Q:Q,0),1)</f>
        <v>-1</v>
      </c>
      <c r="AC13764">
        <f>INDEX(Tableau1[PointLRN],MATCH(K13764,Tableau1[LRN],0),1)</f>
        <v>0</v>
      </c>
      <c r="AD13764">
        <f>INDEX(Tableau3[PointZNIEFF],MATCH(O13764,Tableau3[ZNIEFF],0),1)</f>
        <v>0</v>
      </c>
      <c r="AE13764">
        <f>INDEX(Tableau4[PointLRR],MATCH(N13764,Tableau4[LRR],0),1)</f>
        <v>0</v>
      </c>
      <c r="AF13764">
        <f>INDEX(Tableau5[PointEEE],MATCH(H13764,Tableau5[EEE],0),1)</f>
        <v>0</v>
      </c>
      <c r="AG13764">
        <f>INDEX(Tableau9[PointENJEU_CBN],MATCH(U13764,Tableau9[ENJEU_CBN],0),1)</f>
        <v>0</v>
      </c>
      <c r="AH13764">
        <f t="shared" si="430"/>
        <v>-1</v>
      </c>
      <c r="AI13764">
        <f t="array" ref="AI13764">0 +IF(ISERROR(_xlfn.IFS(K13764="DD",2,K13764="-",1)),0,_xlfn.IFS(K13764="DD",2,K13764="-",1))+
IF(ISERROR(_xlfn.IFS(N13764="DD",5,N13764="-",3)),0,_xlfn.IFS(N13764="DD",5,N13764="-",3))+
IF(ISERROR(_xlfn.IFS(U13764="DD",2,U13764="NE",1)),0,_xlfn.IFS(U13764="DD",2,U13764="NE",1))</f>
        <v>4</v>
      </c>
      <c r="AJ13764" s="1" t="str">
        <f>IF(AI13764&gt;=5,"DD",_xlfn.IFS(AH13764&lt;=LEGENDPOINT!H$17,"NUL",AH13764&lt;=LEGENDPOINT!H$18,"TRES FAIBLE",AH13764&lt;=LEGENDPOINT!H$19,"FAIBLE",AH13764&lt;=LEGENDPOINT!H$20,"MODERE",AH13764&lt;=LEGENDPOINT!H$21,"FORT",AH13764&lt;=LEGENDPOINT!H$22,"TRES FORT",AH13764&gt;=LEGENDPOINT!H$23,"MAJEUR"))</f>
        <v>NUL</v>
      </c>
      <c r="AK13764" s="2" t="str">
        <f t="shared" si="431"/>
        <v>-</v>
      </c>
    </row>
    <row r="13765" spans="1:37">
      <c r="A13765">
        <v>81554</v>
      </c>
      <c r="B13765" t="s">
        <v>28912</v>
      </c>
      <c r="C13765" t="s">
        <v>28913</v>
      </c>
      <c r="D13765" t="s">
        <v>28914</v>
      </c>
      <c r="E13765" t="s">
        <v>63385</v>
      </c>
      <c r="F13765" t="s">
        <v>69785</v>
      </c>
      <c r="G13765" t="s">
        <v>70089</v>
      </c>
      <c r="H13765" t="s">
        <v>37</v>
      </c>
      <c r="I13765" t="s">
        <v>37</v>
      </c>
      <c r="J13765" t="s">
        <v>37</v>
      </c>
      <c r="K13765" t="s">
        <v>37</v>
      </c>
      <c r="L13765" t="s">
        <v>37</v>
      </c>
      <c r="M13765" t="s">
        <v>37</v>
      </c>
      <c r="N13765" t="s">
        <v>37</v>
      </c>
      <c r="O13765" t="s">
        <v>37</v>
      </c>
      <c r="P13765" t="s">
        <v>37</v>
      </c>
      <c r="Q13765" t="s">
        <v>37</v>
      </c>
      <c r="R13765" t="s">
        <v>37</v>
      </c>
      <c r="S13765" t="s">
        <v>37</v>
      </c>
      <c r="T13765" t="s">
        <v>37</v>
      </c>
      <c r="U13765" t="s">
        <v>37</v>
      </c>
      <c r="V13765" t="s">
        <v>37</v>
      </c>
      <c r="W13765" t="s">
        <v>37</v>
      </c>
      <c r="X13765" t="s">
        <v>37</v>
      </c>
      <c r="Y13765" t="s">
        <v>57</v>
      </c>
      <c r="Z13765" t="s">
        <v>37</v>
      </c>
      <c r="AA13765" t="s">
        <v>37</v>
      </c>
      <c r="AB13765">
        <f>INDEX(LEGENDPOINT!R:R,MATCH(G13765,LEGENDPOINT!Q:Q,0),1)</f>
        <v>-1</v>
      </c>
      <c r="AC13765">
        <f>INDEX(Tableau1[PointLRN],MATCH(K13765,Tableau1[LRN],0),1)</f>
        <v>0</v>
      </c>
      <c r="AD13765">
        <f>INDEX(Tableau3[PointZNIEFF],MATCH(O13765,Tableau3[ZNIEFF],0),1)</f>
        <v>0</v>
      </c>
      <c r="AE13765">
        <f>INDEX(Tableau4[PointLRR],MATCH(N13765,Tableau4[LRR],0),1)</f>
        <v>0</v>
      </c>
      <c r="AF13765">
        <f>INDEX(Tableau5[PointEEE],MATCH(H13765,Tableau5[EEE],0),1)</f>
        <v>0</v>
      </c>
      <c r="AG13765">
        <f>INDEX(Tableau9[PointENJEU_CBN],MATCH(U13765,Tableau9[ENJEU_CBN],0),1)</f>
        <v>0</v>
      </c>
      <c r="AH13765">
        <f t="shared" si="430"/>
        <v>-1</v>
      </c>
      <c r="AI13765">
        <f t="array" ref="AI13765">0 +IF(ISERROR(_xlfn.IFS(K13765="DD",2,K13765="-",1)),0,_xlfn.IFS(K13765="DD",2,K13765="-",1))+
IF(ISERROR(_xlfn.IFS(N13765="DD",5,N13765="-",3)),0,_xlfn.IFS(N13765="DD",5,N13765="-",3))+
IF(ISERROR(_xlfn.IFS(U13765="DD",2,U13765="NE",1)),0,_xlfn.IFS(U13765="DD",2,U13765="NE",1))</f>
        <v>4</v>
      </c>
      <c r="AJ13765" s="1" t="str">
        <f>IF(AI13765&gt;=5,"DD",_xlfn.IFS(AH13765&lt;=LEGENDPOINT!H$17,"NUL",AH13765&lt;=LEGENDPOINT!H$18,"TRES FAIBLE",AH13765&lt;=LEGENDPOINT!H$19,"FAIBLE",AH13765&lt;=LEGENDPOINT!H$20,"MODERE",AH13765&lt;=LEGENDPOINT!H$21,"FORT",AH13765&lt;=LEGENDPOINT!H$22,"TRES FORT",AH13765&gt;=LEGENDPOINT!H$23,"MAJEUR"))</f>
        <v>NUL</v>
      </c>
      <c r="AK13765" s="2" t="str">
        <f t="shared" si="431"/>
        <v>-</v>
      </c>
    </row>
    <row r="13766" spans="1:37">
      <c r="A13766">
        <v>190387</v>
      </c>
      <c r="B13766" t="s">
        <v>71348</v>
      </c>
      <c r="C13766" t="s">
        <v>28915</v>
      </c>
      <c r="D13766" t="s">
        <v>63387</v>
      </c>
      <c r="E13766" t="s">
        <v>63385</v>
      </c>
      <c r="F13766" t="s">
        <v>69785</v>
      </c>
      <c r="G13766" t="s">
        <v>70089</v>
      </c>
      <c r="H13766" t="s">
        <v>37</v>
      </c>
      <c r="I13766" t="s">
        <v>37</v>
      </c>
      <c r="J13766" t="s">
        <v>37</v>
      </c>
      <c r="K13766" t="s">
        <v>37</v>
      </c>
      <c r="L13766" t="s">
        <v>37</v>
      </c>
      <c r="M13766" t="s">
        <v>37</v>
      </c>
      <c r="N13766" t="s">
        <v>37</v>
      </c>
      <c r="O13766" t="s">
        <v>37</v>
      </c>
      <c r="P13766" t="s">
        <v>37</v>
      </c>
      <c r="Q13766" t="s">
        <v>37</v>
      </c>
      <c r="R13766" t="s">
        <v>37</v>
      </c>
      <c r="S13766" t="s">
        <v>37</v>
      </c>
      <c r="T13766" t="s">
        <v>37</v>
      </c>
      <c r="U13766" t="s">
        <v>37</v>
      </c>
      <c r="V13766" t="s">
        <v>37</v>
      </c>
      <c r="W13766" t="s">
        <v>37</v>
      </c>
      <c r="X13766" t="s">
        <v>37</v>
      </c>
      <c r="Y13766" t="s">
        <v>37</v>
      </c>
      <c r="Z13766" t="s">
        <v>37</v>
      </c>
      <c r="AA13766" t="s">
        <v>37</v>
      </c>
      <c r="AB13766">
        <f>INDEX(LEGENDPOINT!R:R,MATCH(G13766,LEGENDPOINT!Q:Q,0),1)</f>
        <v>-1</v>
      </c>
      <c r="AC13766">
        <f>INDEX(Tableau1[PointLRN],MATCH(K13766,Tableau1[LRN],0),1)</f>
        <v>0</v>
      </c>
      <c r="AD13766">
        <f>INDEX(Tableau3[PointZNIEFF],MATCH(O13766,Tableau3[ZNIEFF],0),1)</f>
        <v>0</v>
      </c>
      <c r="AE13766">
        <f>INDEX(Tableau4[PointLRR],MATCH(N13766,Tableau4[LRR],0),1)</f>
        <v>0</v>
      </c>
      <c r="AF13766">
        <f>INDEX(Tableau5[PointEEE],MATCH(H13766,Tableau5[EEE],0),1)</f>
        <v>0</v>
      </c>
      <c r="AG13766">
        <f>INDEX(Tableau9[PointENJEU_CBN],MATCH(U13766,Tableau9[ENJEU_CBN],0),1)</f>
        <v>0</v>
      </c>
      <c r="AH13766">
        <f t="shared" si="430"/>
        <v>-1</v>
      </c>
      <c r="AI13766">
        <f t="array" ref="AI13766">0 +IF(ISERROR(_xlfn.IFS(K13766="DD",2,K13766="-",1)),0,_xlfn.IFS(K13766="DD",2,K13766="-",1))+
IF(ISERROR(_xlfn.IFS(N13766="DD",5,N13766="-",3)),0,_xlfn.IFS(N13766="DD",5,N13766="-",3))+
IF(ISERROR(_xlfn.IFS(U13766="DD",2,U13766="NE",1)),0,_xlfn.IFS(U13766="DD",2,U13766="NE",1))</f>
        <v>4</v>
      </c>
      <c r="AJ13766" s="1" t="str">
        <f>IF(AI13766&gt;=5,"DD",_xlfn.IFS(AH13766&lt;=LEGENDPOINT!H$17,"NUL",AH13766&lt;=LEGENDPOINT!H$18,"TRES FAIBLE",AH13766&lt;=LEGENDPOINT!H$19,"FAIBLE",AH13766&lt;=LEGENDPOINT!H$20,"MODERE",AH13766&lt;=LEGENDPOINT!H$21,"FORT",AH13766&lt;=LEGENDPOINT!H$22,"TRES FORT",AH13766&gt;=LEGENDPOINT!H$23,"MAJEUR"))</f>
        <v>NUL</v>
      </c>
      <c r="AK13766" s="2" t="str">
        <f t="shared" si="431"/>
        <v>-</v>
      </c>
    </row>
    <row r="13767" spans="1:37">
      <c r="A13767">
        <v>670865</v>
      </c>
      <c r="B13767" t="s">
        <v>28916</v>
      </c>
      <c r="C13767" t="s">
        <v>28917</v>
      </c>
      <c r="D13767" t="s">
        <v>69785</v>
      </c>
      <c r="E13767" t="s">
        <v>63385</v>
      </c>
      <c r="F13767" t="s">
        <v>69785</v>
      </c>
      <c r="G13767" t="s">
        <v>69803</v>
      </c>
      <c r="H13767" t="s">
        <v>37</v>
      </c>
      <c r="I13767" t="s">
        <v>37</v>
      </c>
      <c r="J13767" t="s">
        <v>37</v>
      </c>
      <c r="K13767" t="s">
        <v>37</v>
      </c>
      <c r="L13767" t="s">
        <v>37</v>
      </c>
      <c r="M13767" t="s">
        <v>37</v>
      </c>
      <c r="N13767" t="s">
        <v>37</v>
      </c>
      <c r="O13767" t="s">
        <v>37</v>
      </c>
      <c r="P13767" t="s">
        <v>37</v>
      </c>
      <c r="Q13767" t="s">
        <v>37</v>
      </c>
      <c r="R13767" t="s">
        <v>37</v>
      </c>
      <c r="S13767" t="s">
        <v>37</v>
      </c>
      <c r="T13767" t="s">
        <v>37</v>
      </c>
      <c r="U13767" t="s">
        <v>37</v>
      </c>
      <c r="V13767" t="s">
        <v>37</v>
      </c>
      <c r="W13767" t="s">
        <v>37</v>
      </c>
      <c r="X13767" t="s">
        <v>37</v>
      </c>
      <c r="Y13767" t="s">
        <v>37</v>
      </c>
      <c r="Z13767" t="s">
        <v>37</v>
      </c>
      <c r="AA13767" t="s">
        <v>37</v>
      </c>
      <c r="AB13767">
        <f>INDEX(LEGENDPOINT!R:R,MATCH(G13767,LEGENDPOINT!Q:Q,0),1)</f>
        <v>0</v>
      </c>
      <c r="AC13767">
        <f>INDEX(Tableau1[PointLRN],MATCH(K13767,Tableau1[LRN],0),1)</f>
        <v>0</v>
      </c>
      <c r="AD13767">
        <f>INDEX(Tableau3[PointZNIEFF],MATCH(O13767,Tableau3[ZNIEFF],0),1)</f>
        <v>0</v>
      </c>
      <c r="AE13767">
        <f>INDEX(Tableau4[PointLRR],MATCH(N13767,Tableau4[LRR],0),1)</f>
        <v>0</v>
      </c>
      <c r="AF13767">
        <f>INDEX(Tableau5[PointEEE],MATCH(H13767,Tableau5[EEE],0),1)</f>
        <v>0</v>
      </c>
      <c r="AG13767">
        <f>INDEX(Tableau9[PointENJEU_CBN],MATCH(U13767,Tableau9[ENJEU_CBN],0),1)</f>
        <v>0</v>
      </c>
      <c r="AH13767">
        <f t="shared" si="430"/>
        <v>0</v>
      </c>
      <c r="AI13767">
        <f t="array" ref="AI13767">0 +IF(ISERROR(_xlfn.IFS(K13767="DD",2,K13767="-",1)),0,_xlfn.IFS(K13767="DD",2,K13767="-",1))+
IF(ISERROR(_xlfn.IFS(N13767="DD",5,N13767="-",3)),0,_xlfn.IFS(N13767="DD",5,N13767="-",3))+
IF(ISERROR(_xlfn.IFS(U13767="DD",2,U13767="NE",1)),0,_xlfn.IFS(U13767="DD",2,U13767="NE",1))</f>
        <v>4</v>
      </c>
      <c r="AJ13767" s="1" t="str">
        <f>IF(AI13767&gt;=5,"DD",_xlfn.IFS(AH13767&lt;=LEGENDPOINT!H$17,"NUL",AH13767&lt;=LEGENDPOINT!H$18,"TRES FAIBLE",AH13767&lt;=LEGENDPOINT!H$19,"FAIBLE",AH13767&lt;=LEGENDPOINT!H$20,"MODERE",AH13767&lt;=LEGENDPOINT!H$21,"FORT",AH13767&lt;=LEGENDPOINT!H$22,"TRES FORT",AH13767&gt;=LEGENDPOINT!H$23,"MAJEUR"))</f>
        <v>TRES FAIBLE</v>
      </c>
      <c r="AK13767" s="2" t="str">
        <f t="shared" si="431"/>
        <v>-</v>
      </c>
    </row>
    <row r="13768" spans="1:37">
      <c r="A13768">
        <v>89308</v>
      </c>
      <c r="B13768" t="s">
        <v>28918</v>
      </c>
      <c r="C13768" t="s">
        <v>28919</v>
      </c>
      <c r="D13768" t="s">
        <v>63388</v>
      </c>
      <c r="E13768" t="s">
        <v>63385</v>
      </c>
      <c r="F13768" t="s">
        <v>69785</v>
      </c>
      <c r="G13768" t="s">
        <v>69868</v>
      </c>
      <c r="H13768" t="s">
        <v>37</v>
      </c>
      <c r="I13768" t="s">
        <v>37</v>
      </c>
      <c r="J13768" t="s">
        <v>37</v>
      </c>
      <c r="K13768" t="s">
        <v>37</v>
      </c>
      <c r="L13768" t="s">
        <v>37</v>
      </c>
      <c r="M13768" t="s">
        <v>37</v>
      </c>
      <c r="N13768" t="s">
        <v>37</v>
      </c>
      <c r="O13768" t="s">
        <v>37</v>
      </c>
      <c r="P13768" t="s">
        <v>37</v>
      </c>
      <c r="Q13768" t="s">
        <v>37</v>
      </c>
      <c r="R13768" t="s">
        <v>37</v>
      </c>
      <c r="S13768" t="s">
        <v>37</v>
      </c>
      <c r="T13768" t="s">
        <v>37</v>
      </c>
      <c r="U13768" t="s">
        <v>37</v>
      </c>
      <c r="V13768" t="s">
        <v>37</v>
      </c>
      <c r="W13768" t="s">
        <v>37</v>
      </c>
      <c r="X13768" t="s">
        <v>37</v>
      </c>
      <c r="Y13768" t="s">
        <v>37</v>
      </c>
      <c r="Z13768" t="s">
        <v>37</v>
      </c>
      <c r="AA13768" t="s">
        <v>37</v>
      </c>
      <c r="AB13768">
        <f>INDEX(LEGENDPOINT!R:R,MATCH(G13768,LEGENDPOINT!Q:Q,0),1)</f>
        <v>-1</v>
      </c>
      <c r="AC13768">
        <f>INDEX(Tableau1[PointLRN],MATCH(K13768,Tableau1[LRN],0),1)</f>
        <v>0</v>
      </c>
      <c r="AD13768">
        <f>INDEX(Tableau3[PointZNIEFF],MATCH(O13768,Tableau3[ZNIEFF],0),1)</f>
        <v>0</v>
      </c>
      <c r="AE13768">
        <f>INDEX(Tableau4[PointLRR],MATCH(N13768,Tableau4[LRR],0),1)</f>
        <v>0</v>
      </c>
      <c r="AF13768">
        <f>INDEX(Tableau5[PointEEE],MATCH(H13768,Tableau5[EEE],0),1)</f>
        <v>0</v>
      </c>
      <c r="AG13768">
        <f>INDEX(Tableau9[PointENJEU_CBN],MATCH(U13768,Tableau9[ENJEU_CBN],0),1)</f>
        <v>0</v>
      </c>
      <c r="AH13768">
        <f t="shared" si="430"/>
        <v>-1</v>
      </c>
      <c r="AI13768">
        <f t="array" ref="AI13768">0 +IF(ISERROR(_xlfn.IFS(K13768="DD",2,K13768="-",1)),0,_xlfn.IFS(K13768="DD",2,K13768="-",1))+
IF(ISERROR(_xlfn.IFS(N13768="DD",5,N13768="-",3)),0,_xlfn.IFS(N13768="DD",5,N13768="-",3))+
IF(ISERROR(_xlfn.IFS(U13768="DD",2,U13768="NE",1)),0,_xlfn.IFS(U13768="DD",2,U13768="NE",1))</f>
        <v>4</v>
      </c>
      <c r="AJ13768" s="1" t="str">
        <f>IF(AI13768&gt;=5,"DD",_xlfn.IFS(AH13768&lt;=LEGENDPOINT!H$17,"NUL",AH13768&lt;=LEGENDPOINT!H$18,"TRES FAIBLE",AH13768&lt;=LEGENDPOINT!H$19,"FAIBLE",AH13768&lt;=LEGENDPOINT!H$20,"MODERE",AH13768&lt;=LEGENDPOINT!H$21,"FORT",AH13768&lt;=LEGENDPOINT!H$22,"TRES FORT",AH13768&gt;=LEGENDPOINT!H$23,"MAJEUR"))</f>
        <v>NUL</v>
      </c>
      <c r="AK13768" s="2" t="str">
        <f t="shared" si="431"/>
        <v>-</v>
      </c>
    </row>
    <row r="13769" spans="1:37">
      <c r="A13769">
        <v>707117</v>
      </c>
      <c r="B13769" t="s">
        <v>28920</v>
      </c>
      <c r="C13769" t="s">
        <v>28921</v>
      </c>
      <c r="D13769" t="s">
        <v>63388</v>
      </c>
      <c r="E13769" t="s">
        <v>63385</v>
      </c>
      <c r="F13769" t="s">
        <v>69785</v>
      </c>
      <c r="G13769" t="s">
        <v>69868</v>
      </c>
      <c r="H13769" t="s">
        <v>37</v>
      </c>
      <c r="I13769" t="s">
        <v>37</v>
      </c>
      <c r="J13769" t="s">
        <v>37</v>
      </c>
      <c r="K13769" t="s">
        <v>37</v>
      </c>
      <c r="L13769" t="s">
        <v>37</v>
      </c>
      <c r="M13769" t="s">
        <v>37</v>
      </c>
      <c r="N13769" t="s">
        <v>37</v>
      </c>
      <c r="O13769" t="s">
        <v>37</v>
      </c>
      <c r="P13769" t="s">
        <v>37</v>
      </c>
      <c r="Q13769" t="s">
        <v>37</v>
      </c>
      <c r="R13769" t="s">
        <v>37</v>
      </c>
      <c r="S13769" t="s">
        <v>37</v>
      </c>
      <c r="T13769" t="s">
        <v>37</v>
      </c>
      <c r="U13769" t="s">
        <v>37</v>
      </c>
      <c r="V13769" t="s">
        <v>37</v>
      </c>
      <c r="W13769" t="s">
        <v>37</v>
      </c>
      <c r="X13769" t="s">
        <v>37</v>
      </c>
      <c r="Y13769" t="s">
        <v>37</v>
      </c>
      <c r="Z13769" t="s">
        <v>37</v>
      </c>
      <c r="AA13769" t="s">
        <v>37</v>
      </c>
      <c r="AB13769">
        <f>INDEX(LEGENDPOINT!R:R,MATCH(G13769,LEGENDPOINT!Q:Q,0),1)</f>
        <v>-1</v>
      </c>
      <c r="AC13769">
        <f>INDEX(Tableau1[PointLRN],MATCH(K13769,Tableau1[LRN],0),1)</f>
        <v>0</v>
      </c>
      <c r="AD13769">
        <f>INDEX(Tableau3[PointZNIEFF],MATCH(O13769,Tableau3[ZNIEFF],0),1)</f>
        <v>0</v>
      </c>
      <c r="AE13769">
        <f>INDEX(Tableau4[PointLRR],MATCH(N13769,Tableau4[LRR],0),1)</f>
        <v>0</v>
      </c>
      <c r="AF13769">
        <f>INDEX(Tableau5[PointEEE],MATCH(H13769,Tableau5[EEE],0),1)</f>
        <v>0</v>
      </c>
      <c r="AG13769">
        <f>INDEX(Tableau9[PointENJEU_CBN],MATCH(U13769,Tableau9[ENJEU_CBN],0),1)</f>
        <v>0</v>
      </c>
      <c r="AH13769">
        <f t="shared" si="430"/>
        <v>-1</v>
      </c>
      <c r="AI13769">
        <f t="array" ref="AI13769">0 +IF(ISERROR(_xlfn.IFS(K13769="DD",2,K13769="-",1)),0,_xlfn.IFS(K13769="DD",2,K13769="-",1))+
IF(ISERROR(_xlfn.IFS(N13769="DD",5,N13769="-",3)),0,_xlfn.IFS(N13769="DD",5,N13769="-",3))+
IF(ISERROR(_xlfn.IFS(U13769="DD",2,U13769="NE",1)),0,_xlfn.IFS(U13769="DD",2,U13769="NE",1))</f>
        <v>4</v>
      </c>
      <c r="AJ13769" s="1" t="str">
        <f>IF(AI13769&gt;=5,"DD",_xlfn.IFS(AH13769&lt;=LEGENDPOINT!H$17,"NUL",AH13769&lt;=LEGENDPOINT!H$18,"TRES FAIBLE",AH13769&lt;=LEGENDPOINT!H$19,"FAIBLE",AH13769&lt;=LEGENDPOINT!H$20,"MODERE",AH13769&lt;=LEGENDPOINT!H$21,"FORT",AH13769&lt;=LEGENDPOINT!H$22,"TRES FORT",AH13769&gt;=LEGENDPOINT!H$23,"MAJEUR"))</f>
        <v>NUL</v>
      </c>
      <c r="AK13769" s="2" t="str">
        <f t="shared" si="431"/>
        <v>-</v>
      </c>
    </row>
    <row r="13770" spans="1:37">
      <c r="A13770">
        <v>830117</v>
      </c>
      <c r="B13770" t="s">
        <v>28922</v>
      </c>
      <c r="C13770" t="s">
        <v>28923</v>
      </c>
      <c r="D13770" t="s">
        <v>69785</v>
      </c>
      <c r="E13770" t="s">
        <v>63385</v>
      </c>
      <c r="F13770" t="s">
        <v>69785</v>
      </c>
      <c r="G13770" t="s">
        <v>69803</v>
      </c>
      <c r="H13770" t="s">
        <v>37</v>
      </c>
      <c r="I13770" t="s">
        <v>37</v>
      </c>
      <c r="J13770" t="s">
        <v>37</v>
      </c>
      <c r="K13770" t="s">
        <v>37</v>
      </c>
      <c r="L13770" t="s">
        <v>37</v>
      </c>
      <c r="M13770" t="s">
        <v>37</v>
      </c>
      <c r="N13770" t="s">
        <v>37</v>
      </c>
      <c r="O13770" t="s">
        <v>37</v>
      </c>
      <c r="P13770" t="s">
        <v>37</v>
      </c>
      <c r="Q13770" t="s">
        <v>37</v>
      </c>
      <c r="R13770" t="s">
        <v>37</v>
      </c>
      <c r="S13770" t="s">
        <v>37</v>
      </c>
      <c r="T13770" t="s">
        <v>37</v>
      </c>
      <c r="U13770" t="s">
        <v>37</v>
      </c>
      <c r="V13770" t="s">
        <v>37</v>
      </c>
      <c r="W13770" t="s">
        <v>37</v>
      </c>
      <c r="X13770" t="s">
        <v>37</v>
      </c>
      <c r="Y13770" t="s">
        <v>37</v>
      </c>
      <c r="Z13770" t="s">
        <v>37</v>
      </c>
      <c r="AA13770" t="s">
        <v>37</v>
      </c>
      <c r="AB13770">
        <f>INDEX(LEGENDPOINT!R:R,MATCH(G13770,LEGENDPOINT!Q:Q,0),1)</f>
        <v>0</v>
      </c>
      <c r="AC13770">
        <f>INDEX(Tableau1[PointLRN],MATCH(K13770,Tableau1[LRN],0),1)</f>
        <v>0</v>
      </c>
      <c r="AD13770">
        <f>INDEX(Tableau3[PointZNIEFF],MATCH(O13770,Tableau3[ZNIEFF],0),1)</f>
        <v>0</v>
      </c>
      <c r="AE13770">
        <f>INDEX(Tableau4[PointLRR],MATCH(N13770,Tableau4[LRR],0),1)</f>
        <v>0</v>
      </c>
      <c r="AF13770">
        <f>INDEX(Tableau5[PointEEE],MATCH(H13770,Tableau5[EEE],0),1)</f>
        <v>0</v>
      </c>
      <c r="AG13770">
        <f>INDEX(Tableau9[PointENJEU_CBN],MATCH(U13770,Tableau9[ENJEU_CBN],0),1)</f>
        <v>0</v>
      </c>
      <c r="AH13770">
        <f t="shared" si="430"/>
        <v>0</v>
      </c>
      <c r="AI13770">
        <f t="array" ref="AI13770">0 +IF(ISERROR(_xlfn.IFS(K13770="DD",2,K13770="-",1)),0,_xlfn.IFS(K13770="DD",2,K13770="-",1))+
IF(ISERROR(_xlfn.IFS(N13770="DD",5,N13770="-",3)),0,_xlfn.IFS(N13770="DD",5,N13770="-",3))+
IF(ISERROR(_xlfn.IFS(U13770="DD",2,U13770="NE",1)),0,_xlfn.IFS(U13770="DD",2,U13770="NE",1))</f>
        <v>4</v>
      </c>
      <c r="AJ13770" s="1" t="str">
        <f>IF(AI13770&gt;=5,"DD",_xlfn.IFS(AH13770&lt;=LEGENDPOINT!H$17,"NUL",AH13770&lt;=LEGENDPOINT!H$18,"TRES FAIBLE",AH13770&lt;=LEGENDPOINT!H$19,"FAIBLE",AH13770&lt;=LEGENDPOINT!H$20,"MODERE",AH13770&lt;=LEGENDPOINT!H$21,"FORT",AH13770&lt;=LEGENDPOINT!H$22,"TRES FORT",AH13770&gt;=LEGENDPOINT!H$23,"MAJEUR"))</f>
        <v>TRES FAIBLE</v>
      </c>
      <c r="AK13770" s="2" t="str">
        <f t="shared" si="431"/>
        <v>-</v>
      </c>
    </row>
    <row r="13771" spans="1:37">
      <c r="A13771">
        <v>670866</v>
      </c>
      <c r="B13771" t="s">
        <v>28924</v>
      </c>
      <c r="C13771" t="s">
        <v>28925</v>
      </c>
      <c r="D13771" t="s">
        <v>69785</v>
      </c>
      <c r="E13771" t="s">
        <v>63385</v>
      </c>
      <c r="F13771" t="s">
        <v>69785</v>
      </c>
      <c r="G13771" t="s">
        <v>69803</v>
      </c>
      <c r="H13771" t="s">
        <v>37</v>
      </c>
      <c r="I13771" t="s">
        <v>37</v>
      </c>
      <c r="J13771" t="s">
        <v>37</v>
      </c>
      <c r="K13771" t="s">
        <v>37</v>
      </c>
      <c r="L13771" t="s">
        <v>37</v>
      </c>
      <c r="M13771" t="s">
        <v>37</v>
      </c>
      <c r="N13771" t="s">
        <v>37</v>
      </c>
      <c r="O13771" t="s">
        <v>37</v>
      </c>
      <c r="P13771" t="s">
        <v>37</v>
      </c>
      <c r="Q13771" t="s">
        <v>37</v>
      </c>
      <c r="R13771" t="s">
        <v>37</v>
      </c>
      <c r="S13771" t="s">
        <v>37</v>
      </c>
      <c r="T13771" t="s">
        <v>37</v>
      </c>
      <c r="U13771" t="s">
        <v>37</v>
      </c>
      <c r="V13771" t="s">
        <v>37</v>
      </c>
      <c r="W13771" t="s">
        <v>37</v>
      </c>
      <c r="X13771" t="s">
        <v>37</v>
      </c>
      <c r="Y13771" t="s">
        <v>4534</v>
      </c>
      <c r="Z13771" t="s">
        <v>37</v>
      </c>
      <c r="AA13771" t="s">
        <v>37</v>
      </c>
      <c r="AB13771">
        <f>INDEX(LEGENDPOINT!R:R,MATCH(G13771,LEGENDPOINT!Q:Q,0),1)</f>
        <v>0</v>
      </c>
      <c r="AC13771">
        <f>INDEX(Tableau1[PointLRN],MATCH(K13771,Tableau1[LRN],0),1)</f>
        <v>0</v>
      </c>
      <c r="AD13771">
        <f>INDEX(Tableau3[PointZNIEFF],MATCH(O13771,Tableau3[ZNIEFF],0),1)</f>
        <v>0</v>
      </c>
      <c r="AE13771">
        <f>INDEX(Tableau4[PointLRR],MATCH(N13771,Tableau4[LRR],0),1)</f>
        <v>0</v>
      </c>
      <c r="AF13771">
        <f>INDEX(Tableau5[PointEEE],MATCH(H13771,Tableau5[EEE],0),1)</f>
        <v>0</v>
      </c>
      <c r="AG13771">
        <f>INDEX(Tableau9[PointENJEU_CBN],MATCH(U13771,Tableau9[ENJEU_CBN],0),1)</f>
        <v>0</v>
      </c>
      <c r="AH13771">
        <f t="shared" si="430"/>
        <v>0</v>
      </c>
      <c r="AI13771">
        <f t="array" ref="AI13771">0 +IF(ISERROR(_xlfn.IFS(K13771="DD",2,K13771="-",1)),0,_xlfn.IFS(K13771="DD",2,K13771="-",1))+
IF(ISERROR(_xlfn.IFS(N13771="DD",5,N13771="-",3)),0,_xlfn.IFS(N13771="DD",5,N13771="-",3))+
IF(ISERROR(_xlfn.IFS(U13771="DD",2,U13771="NE",1)),0,_xlfn.IFS(U13771="DD",2,U13771="NE",1))</f>
        <v>4</v>
      </c>
      <c r="AJ13771" s="1" t="str">
        <f>IF(AI13771&gt;=5,"DD",_xlfn.IFS(AH13771&lt;=LEGENDPOINT!H$17,"NUL",AH13771&lt;=LEGENDPOINT!H$18,"TRES FAIBLE",AH13771&lt;=LEGENDPOINT!H$19,"FAIBLE",AH13771&lt;=LEGENDPOINT!H$20,"MODERE",AH13771&lt;=LEGENDPOINT!H$21,"FORT",AH13771&lt;=LEGENDPOINT!H$22,"TRES FORT",AH13771&gt;=LEGENDPOINT!H$23,"MAJEUR"))</f>
        <v>TRES FAIBLE</v>
      </c>
      <c r="AK13771" s="2" t="str">
        <f t="shared" si="431"/>
        <v>-</v>
      </c>
    </row>
    <row r="13772" spans="1:37">
      <c r="A13772">
        <v>672865</v>
      </c>
      <c r="B13772" t="s">
        <v>28926</v>
      </c>
      <c r="C13772" t="s">
        <v>28927</v>
      </c>
      <c r="D13772" t="s">
        <v>69785</v>
      </c>
      <c r="E13772" t="s">
        <v>63385</v>
      </c>
      <c r="F13772" t="s">
        <v>69785</v>
      </c>
      <c r="G13772" t="s">
        <v>69803</v>
      </c>
      <c r="H13772" t="s">
        <v>37</v>
      </c>
      <c r="I13772" t="s">
        <v>37</v>
      </c>
      <c r="J13772" t="s">
        <v>37</v>
      </c>
      <c r="K13772" t="s">
        <v>37</v>
      </c>
      <c r="L13772" t="s">
        <v>37</v>
      </c>
      <c r="M13772" t="s">
        <v>37</v>
      </c>
      <c r="N13772" t="s">
        <v>37</v>
      </c>
      <c r="O13772" t="s">
        <v>37</v>
      </c>
      <c r="P13772" t="s">
        <v>37</v>
      </c>
      <c r="Q13772" t="s">
        <v>37</v>
      </c>
      <c r="R13772" t="s">
        <v>37</v>
      </c>
      <c r="S13772" t="s">
        <v>37</v>
      </c>
      <c r="T13772" t="s">
        <v>37</v>
      </c>
      <c r="U13772" t="s">
        <v>37</v>
      </c>
      <c r="V13772" t="s">
        <v>37</v>
      </c>
      <c r="W13772" t="s">
        <v>37</v>
      </c>
      <c r="X13772" t="s">
        <v>37</v>
      </c>
      <c r="Y13772" t="s">
        <v>37</v>
      </c>
      <c r="Z13772" t="s">
        <v>37</v>
      </c>
      <c r="AA13772" t="s">
        <v>37</v>
      </c>
      <c r="AB13772">
        <f>INDEX(LEGENDPOINT!R:R,MATCH(G13772,LEGENDPOINT!Q:Q,0),1)</f>
        <v>0</v>
      </c>
      <c r="AC13772">
        <f>INDEX(Tableau1[PointLRN],MATCH(K13772,Tableau1[LRN],0),1)</f>
        <v>0</v>
      </c>
      <c r="AD13772">
        <f>INDEX(Tableau3[PointZNIEFF],MATCH(O13772,Tableau3[ZNIEFF],0),1)</f>
        <v>0</v>
      </c>
      <c r="AE13772">
        <f>INDEX(Tableau4[PointLRR],MATCH(N13772,Tableau4[LRR],0),1)</f>
        <v>0</v>
      </c>
      <c r="AF13772">
        <f>INDEX(Tableau5[PointEEE],MATCH(H13772,Tableau5[EEE],0),1)</f>
        <v>0</v>
      </c>
      <c r="AG13772">
        <f>INDEX(Tableau9[PointENJEU_CBN],MATCH(U13772,Tableau9[ENJEU_CBN],0),1)</f>
        <v>0</v>
      </c>
      <c r="AH13772">
        <f t="shared" si="430"/>
        <v>0</v>
      </c>
      <c r="AI13772">
        <f t="array" ref="AI13772">0 +IF(ISERROR(_xlfn.IFS(K13772="DD",2,K13772="-",1)),0,_xlfn.IFS(K13772="DD",2,K13772="-",1))+
IF(ISERROR(_xlfn.IFS(N13772="DD",5,N13772="-",3)),0,_xlfn.IFS(N13772="DD",5,N13772="-",3))+
IF(ISERROR(_xlfn.IFS(U13772="DD",2,U13772="NE",1)),0,_xlfn.IFS(U13772="DD",2,U13772="NE",1))</f>
        <v>4</v>
      </c>
      <c r="AJ13772" s="1" t="str">
        <f>IF(AI13772&gt;=5,"DD",_xlfn.IFS(AH13772&lt;=LEGENDPOINT!H$17,"NUL",AH13772&lt;=LEGENDPOINT!H$18,"TRES FAIBLE",AH13772&lt;=LEGENDPOINT!H$19,"FAIBLE",AH13772&lt;=LEGENDPOINT!H$20,"MODERE",AH13772&lt;=LEGENDPOINT!H$21,"FORT",AH13772&lt;=LEGENDPOINT!H$22,"TRES FORT",AH13772&gt;=LEGENDPOINT!H$23,"MAJEUR"))</f>
        <v>TRES FAIBLE</v>
      </c>
      <c r="AK13772" s="2" t="str">
        <f t="shared" si="431"/>
        <v>-</v>
      </c>
    </row>
    <row r="13773" spans="1:37">
      <c r="A13773">
        <v>674271</v>
      </c>
      <c r="B13773" t="s">
        <v>28928</v>
      </c>
      <c r="C13773" t="s">
        <v>28929</v>
      </c>
      <c r="D13773" t="s">
        <v>69785</v>
      </c>
      <c r="E13773" t="s">
        <v>63385</v>
      </c>
      <c r="F13773" t="s">
        <v>69785</v>
      </c>
      <c r="G13773" t="s">
        <v>69803</v>
      </c>
      <c r="H13773" t="s">
        <v>37</v>
      </c>
      <c r="I13773" t="s">
        <v>37</v>
      </c>
      <c r="J13773" t="s">
        <v>37</v>
      </c>
      <c r="K13773" t="s">
        <v>37</v>
      </c>
      <c r="L13773" t="s">
        <v>37</v>
      </c>
      <c r="M13773" t="s">
        <v>37</v>
      </c>
      <c r="N13773" t="s">
        <v>37</v>
      </c>
      <c r="O13773" t="s">
        <v>37</v>
      </c>
      <c r="P13773" t="s">
        <v>37</v>
      </c>
      <c r="Q13773" t="s">
        <v>37</v>
      </c>
      <c r="R13773" t="s">
        <v>37</v>
      </c>
      <c r="S13773" t="s">
        <v>37</v>
      </c>
      <c r="T13773" t="s">
        <v>37</v>
      </c>
      <c r="U13773" t="s">
        <v>37</v>
      </c>
      <c r="V13773" t="s">
        <v>37</v>
      </c>
      <c r="W13773" t="s">
        <v>37</v>
      </c>
      <c r="X13773" t="s">
        <v>37</v>
      </c>
      <c r="Y13773" t="s">
        <v>37</v>
      </c>
      <c r="Z13773" t="s">
        <v>37</v>
      </c>
      <c r="AA13773" t="s">
        <v>37</v>
      </c>
      <c r="AB13773">
        <f>INDEX(LEGENDPOINT!R:R,MATCH(G13773,LEGENDPOINT!Q:Q,0),1)</f>
        <v>0</v>
      </c>
      <c r="AC13773">
        <f>INDEX(Tableau1[PointLRN],MATCH(K13773,Tableau1[LRN],0),1)</f>
        <v>0</v>
      </c>
      <c r="AD13773">
        <f>INDEX(Tableau3[PointZNIEFF],MATCH(O13773,Tableau3[ZNIEFF],0),1)</f>
        <v>0</v>
      </c>
      <c r="AE13773">
        <f>INDEX(Tableau4[PointLRR],MATCH(N13773,Tableau4[LRR],0),1)</f>
        <v>0</v>
      </c>
      <c r="AF13773">
        <f>INDEX(Tableau5[PointEEE],MATCH(H13773,Tableau5[EEE],0),1)</f>
        <v>0</v>
      </c>
      <c r="AG13773">
        <f>INDEX(Tableau9[PointENJEU_CBN],MATCH(U13773,Tableau9[ENJEU_CBN],0),1)</f>
        <v>0</v>
      </c>
      <c r="AH13773">
        <f t="shared" si="430"/>
        <v>0</v>
      </c>
      <c r="AI13773">
        <f t="array" ref="AI13773">0 +IF(ISERROR(_xlfn.IFS(K13773="DD",2,K13773="-",1)),0,_xlfn.IFS(K13773="DD",2,K13773="-",1))+
IF(ISERROR(_xlfn.IFS(N13773="DD",5,N13773="-",3)),0,_xlfn.IFS(N13773="DD",5,N13773="-",3))+
IF(ISERROR(_xlfn.IFS(U13773="DD",2,U13773="NE",1)),0,_xlfn.IFS(U13773="DD",2,U13773="NE",1))</f>
        <v>4</v>
      </c>
      <c r="AJ13773" s="1" t="str">
        <f>IF(AI13773&gt;=5,"DD",_xlfn.IFS(AH13773&lt;=LEGENDPOINT!H$17,"NUL",AH13773&lt;=LEGENDPOINT!H$18,"TRES FAIBLE",AH13773&lt;=LEGENDPOINT!H$19,"FAIBLE",AH13773&lt;=LEGENDPOINT!H$20,"MODERE",AH13773&lt;=LEGENDPOINT!H$21,"FORT",AH13773&lt;=LEGENDPOINT!H$22,"TRES FORT",AH13773&gt;=LEGENDPOINT!H$23,"MAJEUR"))</f>
        <v>TRES FAIBLE</v>
      </c>
      <c r="AK13773" s="2" t="str">
        <f t="shared" si="431"/>
        <v>-</v>
      </c>
    </row>
    <row r="13774" spans="1:37">
      <c r="A13774">
        <v>672866</v>
      </c>
      <c r="B13774" t="s">
        <v>28930</v>
      </c>
      <c r="C13774" t="s">
        <v>28931</v>
      </c>
      <c r="D13774" t="s">
        <v>69785</v>
      </c>
      <c r="E13774" t="s">
        <v>63385</v>
      </c>
      <c r="F13774" t="s">
        <v>69785</v>
      </c>
      <c r="G13774" t="s">
        <v>69803</v>
      </c>
      <c r="H13774" t="s">
        <v>37</v>
      </c>
      <c r="I13774" t="s">
        <v>37</v>
      </c>
      <c r="J13774" t="s">
        <v>37</v>
      </c>
      <c r="K13774" t="s">
        <v>37</v>
      </c>
      <c r="L13774" t="s">
        <v>37</v>
      </c>
      <c r="M13774" t="s">
        <v>37</v>
      </c>
      <c r="N13774" t="s">
        <v>37</v>
      </c>
      <c r="O13774" t="s">
        <v>37</v>
      </c>
      <c r="P13774" t="s">
        <v>37</v>
      </c>
      <c r="Q13774" t="s">
        <v>37</v>
      </c>
      <c r="R13774" t="s">
        <v>37</v>
      </c>
      <c r="S13774" t="s">
        <v>37</v>
      </c>
      <c r="T13774" t="s">
        <v>37</v>
      </c>
      <c r="U13774" t="s">
        <v>37</v>
      </c>
      <c r="V13774" t="s">
        <v>37</v>
      </c>
      <c r="W13774" t="s">
        <v>37</v>
      </c>
      <c r="X13774" t="s">
        <v>37</v>
      </c>
      <c r="Y13774" t="s">
        <v>37</v>
      </c>
      <c r="Z13774" t="s">
        <v>37</v>
      </c>
      <c r="AA13774" t="s">
        <v>37</v>
      </c>
      <c r="AB13774">
        <f>INDEX(LEGENDPOINT!R:R,MATCH(G13774,LEGENDPOINT!Q:Q,0),1)</f>
        <v>0</v>
      </c>
      <c r="AC13774">
        <f>INDEX(Tableau1[PointLRN],MATCH(K13774,Tableau1[LRN],0),1)</f>
        <v>0</v>
      </c>
      <c r="AD13774">
        <f>INDEX(Tableau3[PointZNIEFF],MATCH(O13774,Tableau3[ZNIEFF],0),1)</f>
        <v>0</v>
      </c>
      <c r="AE13774">
        <f>INDEX(Tableau4[PointLRR],MATCH(N13774,Tableau4[LRR],0),1)</f>
        <v>0</v>
      </c>
      <c r="AF13774">
        <f>INDEX(Tableau5[PointEEE],MATCH(H13774,Tableau5[EEE],0),1)</f>
        <v>0</v>
      </c>
      <c r="AG13774">
        <f>INDEX(Tableau9[PointENJEU_CBN],MATCH(U13774,Tableau9[ENJEU_CBN],0),1)</f>
        <v>0</v>
      </c>
      <c r="AH13774">
        <f t="shared" si="430"/>
        <v>0</v>
      </c>
      <c r="AI13774">
        <f t="array" ref="AI13774">0 +IF(ISERROR(_xlfn.IFS(K13774="DD",2,K13774="-",1)),0,_xlfn.IFS(K13774="DD",2,K13774="-",1))+
IF(ISERROR(_xlfn.IFS(N13774="DD",5,N13774="-",3)),0,_xlfn.IFS(N13774="DD",5,N13774="-",3))+
IF(ISERROR(_xlfn.IFS(U13774="DD",2,U13774="NE",1)),0,_xlfn.IFS(U13774="DD",2,U13774="NE",1))</f>
        <v>4</v>
      </c>
      <c r="AJ13774" s="1" t="str">
        <f>IF(AI13774&gt;=5,"DD",_xlfn.IFS(AH13774&lt;=LEGENDPOINT!H$17,"NUL",AH13774&lt;=LEGENDPOINT!H$18,"TRES FAIBLE",AH13774&lt;=LEGENDPOINT!H$19,"FAIBLE",AH13774&lt;=LEGENDPOINT!H$20,"MODERE",AH13774&lt;=LEGENDPOINT!H$21,"FORT",AH13774&lt;=LEGENDPOINT!H$22,"TRES FORT",AH13774&gt;=LEGENDPOINT!H$23,"MAJEUR"))</f>
        <v>TRES FAIBLE</v>
      </c>
      <c r="AK13774" s="2" t="str">
        <f t="shared" si="431"/>
        <v>-</v>
      </c>
    </row>
    <row r="13775" spans="1:37">
      <c r="A13775">
        <v>672867</v>
      </c>
      <c r="B13775" t="s">
        <v>28932</v>
      </c>
      <c r="C13775" t="s">
        <v>28933</v>
      </c>
      <c r="D13775" t="s">
        <v>69785</v>
      </c>
      <c r="E13775" t="s">
        <v>63385</v>
      </c>
      <c r="F13775" t="s">
        <v>69785</v>
      </c>
      <c r="G13775" t="s">
        <v>69803</v>
      </c>
      <c r="H13775" t="s">
        <v>37</v>
      </c>
      <c r="I13775" t="s">
        <v>37</v>
      </c>
      <c r="J13775" t="s">
        <v>37</v>
      </c>
      <c r="K13775" t="s">
        <v>37</v>
      </c>
      <c r="L13775" t="s">
        <v>37</v>
      </c>
      <c r="M13775" t="s">
        <v>37</v>
      </c>
      <c r="N13775" t="s">
        <v>37</v>
      </c>
      <c r="O13775" t="s">
        <v>37</v>
      </c>
      <c r="P13775" t="s">
        <v>37</v>
      </c>
      <c r="Q13775" t="s">
        <v>37</v>
      </c>
      <c r="R13775" t="s">
        <v>37</v>
      </c>
      <c r="S13775" t="s">
        <v>37</v>
      </c>
      <c r="T13775" t="s">
        <v>37</v>
      </c>
      <c r="U13775" t="s">
        <v>37</v>
      </c>
      <c r="V13775" t="s">
        <v>37</v>
      </c>
      <c r="W13775" t="s">
        <v>37</v>
      </c>
      <c r="X13775" t="s">
        <v>37</v>
      </c>
      <c r="Y13775" t="s">
        <v>37</v>
      </c>
      <c r="Z13775" t="s">
        <v>37</v>
      </c>
      <c r="AA13775" t="s">
        <v>37</v>
      </c>
      <c r="AB13775">
        <f>INDEX(LEGENDPOINT!R:R,MATCH(G13775,LEGENDPOINT!Q:Q,0),1)</f>
        <v>0</v>
      </c>
      <c r="AC13775">
        <f>INDEX(Tableau1[PointLRN],MATCH(K13775,Tableau1[LRN],0),1)</f>
        <v>0</v>
      </c>
      <c r="AD13775">
        <f>INDEX(Tableau3[PointZNIEFF],MATCH(O13775,Tableau3[ZNIEFF],0),1)</f>
        <v>0</v>
      </c>
      <c r="AE13775">
        <f>INDEX(Tableau4[PointLRR],MATCH(N13775,Tableau4[LRR],0),1)</f>
        <v>0</v>
      </c>
      <c r="AF13775">
        <f>INDEX(Tableau5[PointEEE],MATCH(H13775,Tableau5[EEE],0),1)</f>
        <v>0</v>
      </c>
      <c r="AG13775">
        <f>INDEX(Tableau9[PointENJEU_CBN],MATCH(U13775,Tableau9[ENJEU_CBN],0),1)</f>
        <v>0</v>
      </c>
      <c r="AH13775">
        <f t="shared" si="430"/>
        <v>0</v>
      </c>
      <c r="AI13775">
        <f t="array" ref="AI13775">0 +IF(ISERROR(_xlfn.IFS(K13775="DD",2,K13775="-",1)),0,_xlfn.IFS(K13775="DD",2,K13775="-",1))+
IF(ISERROR(_xlfn.IFS(N13775="DD",5,N13775="-",3)),0,_xlfn.IFS(N13775="DD",5,N13775="-",3))+
IF(ISERROR(_xlfn.IFS(U13775="DD",2,U13775="NE",1)),0,_xlfn.IFS(U13775="DD",2,U13775="NE",1))</f>
        <v>4</v>
      </c>
      <c r="AJ13775" s="1" t="str">
        <f>IF(AI13775&gt;=5,"DD",_xlfn.IFS(AH13775&lt;=LEGENDPOINT!H$17,"NUL",AH13775&lt;=LEGENDPOINT!H$18,"TRES FAIBLE",AH13775&lt;=LEGENDPOINT!H$19,"FAIBLE",AH13775&lt;=LEGENDPOINT!H$20,"MODERE",AH13775&lt;=LEGENDPOINT!H$21,"FORT",AH13775&lt;=LEGENDPOINT!H$22,"TRES FORT",AH13775&gt;=LEGENDPOINT!H$23,"MAJEUR"))</f>
        <v>TRES FAIBLE</v>
      </c>
      <c r="AK13775" s="2" t="str">
        <f t="shared" si="431"/>
        <v>-</v>
      </c>
    </row>
    <row r="13776" spans="1:37">
      <c r="A13776">
        <v>672868</v>
      </c>
      <c r="B13776" t="s">
        <v>28934</v>
      </c>
      <c r="C13776" t="s">
        <v>28935</v>
      </c>
      <c r="D13776" t="s">
        <v>69785</v>
      </c>
      <c r="E13776" t="s">
        <v>63385</v>
      </c>
      <c r="F13776" t="s">
        <v>69785</v>
      </c>
      <c r="G13776" t="s">
        <v>69803</v>
      </c>
      <c r="H13776" t="s">
        <v>37</v>
      </c>
      <c r="I13776" t="s">
        <v>37</v>
      </c>
      <c r="J13776" t="s">
        <v>37</v>
      </c>
      <c r="K13776" t="s">
        <v>37</v>
      </c>
      <c r="L13776" t="s">
        <v>37</v>
      </c>
      <c r="M13776" t="s">
        <v>37</v>
      </c>
      <c r="N13776" t="s">
        <v>37</v>
      </c>
      <c r="O13776" t="s">
        <v>37</v>
      </c>
      <c r="P13776" t="s">
        <v>37</v>
      </c>
      <c r="Q13776" t="s">
        <v>37</v>
      </c>
      <c r="R13776" t="s">
        <v>37</v>
      </c>
      <c r="S13776" t="s">
        <v>37</v>
      </c>
      <c r="T13776" t="s">
        <v>37</v>
      </c>
      <c r="U13776" t="s">
        <v>37</v>
      </c>
      <c r="V13776" t="s">
        <v>37</v>
      </c>
      <c r="W13776" t="s">
        <v>37</v>
      </c>
      <c r="X13776" t="s">
        <v>37</v>
      </c>
      <c r="Y13776" t="s">
        <v>37</v>
      </c>
      <c r="Z13776" t="s">
        <v>37</v>
      </c>
      <c r="AA13776" t="s">
        <v>37</v>
      </c>
      <c r="AB13776">
        <f>INDEX(LEGENDPOINT!R:R,MATCH(G13776,LEGENDPOINT!Q:Q,0),1)</f>
        <v>0</v>
      </c>
      <c r="AC13776">
        <f>INDEX(Tableau1[PointLRN],MATCH(K13776,Tableau1[LRN],0),1)</f>
        <v>0</v>
      </c>
      <c r="AD13776">
        <f>INDEX(Tableau3[PointZNIEFF],MATCH(O13776,Tableau3[ZNIEFF],0),1)</f>
        <v>0</v>
      </c>
      <c r="AE13776">
        <f>INDEX(Tableau4[PointLRR],MATCH(N13776,Tableau4[LRR],0),1)</f>
        <v>0</v>
      </c>
      <c r="AF13776">
        <f>INDEX(Tableau5[PointEEE],MATCH(H13776,Tableau5[EEE],0),1)</f>
        <v>0</v>
      </c>
      <c r="AG13776">
        <f>INDEX(Tableau9[PointENJEU_CBN],MATCH(U13776,Tableau9[ENJEU_CBN],0),1)</f>
        <v>0</v>
      </c>
      <c r="AH13776">
        <f t="shared" si="430"/>
        <v>0</v>
      </c>
      <c r="AI13776">
        <f t="array" ref="AI13776">0 +IF(ISERROR(_xlfn.IFS(K13776="DD",2,K13776="-",1)),0,_xlfn.IFS(K13776="DD",2,K13776="-",1))+
IF(ISERROR(_xlfn.IFS(N13776="DD",5,N13776="-",3)),0,_xlfn.IFS(N13776="DD",5,N13776="-",3))+
IF(ISERROR(_xlfn.IFS(U13776="DD",2,U13776="NE",1)),0,_xlfn.IFS(U13776="DD",2,U13776="NE",1))</f>
        <v>4</v>
      </c>
      <c r="AJ13776" s="1" t="str">
        <f>IF(AI13776&gt;=5,"DD",_xlfn.IFS(AH13776&lt;=LEGENDPOINT!H$17,"NUL",AH13776&lt;=LEGENDPOINT!H$18,"TRES FAIBLE",AH13776&lt;=LEGENDPOINT!H$19,"FAIBLE",AH13776&lt;=LEGENDPOINT!H$20,"MODERE",AH13776&lt;=LEGENDPOINT!H$21,"FORT",AH13776&lt;=LEGENDPOINT!H$22,"TRES FORT",AH13776&gt;=LEGENDPOINT!H$23,"MAJEUR"))</f>
        <v>TRES FAIBLE</v>
      </c>
      <c r="AK13776" s="2" t="str">
        <f t="shared" si="431"/>
        <v>-</v>
      </c>
    </row>
    <row r="13777" spans="1:37">
      <c r="A13777">
        <v>674272</v>
      </c>
      <c r="B13777" t="s">
        <v>28936</v>
      </c>
      <c r="C13777" t="s">
        <v>28937</v>
      </c>
      <c r="D13777" t="s">
        <v>69785</v>
      </c>
      <c r="E13777" t="s">
        <v>63385</v>
      </c>
      <c r="F13777" t="s">
        <v>69785</v>
      </c>
      <c r="G13777" t="s">
        <v>69803</v>
      </c>
      <c r="H13777" t="s">
        <v>37</v>
      </c>
      <c r="I13777" t="s">
        <v>37</v>
      </c>
      <c r="J13777" t="s">
        <v>37</v>
      </c>
      <c r="K13777" t="s">
        <v>37</v>
      </c>
      <c r="L13777" t="s">
        <v>37</v>
      </c>
      <c r="M13777" t="s">
        <v>37</v>
      </c>
      <c r="N13777" t="s">
        <v>37</v>
      </c>
      <c r="O13777" t="s">
        <v>37</v>
      </c>
      <c r="P13777" t="s">
        <v>37</v>
      </c>
      <c r="Q13777" t="s">
        <v>37</v>
      </c>
      <c r="R13777" t="s">
        <v>37</v>
      </c>
      <c r="S13777" t="s">
        <v>37</v>
      </c>
      <c r="T13777" t="s">
        <v>37</v>
      </c>
      <c r="U13777" t="s">
        <v>37</v>
      </c>
      <c r="V13777" t="s">
        <v>37</v>
      </c>
      <c r="W13777" t="s">
        <v>37</v>
      </c>
      <c r="X13777" t="s">
        <v>37</v>
      </c>
      <c r="Y13777" t="s">
        <v>37</v>
      </c>
      <c r="Z13777" t="s">
        <v>37</v>
      </c>
      <c r="AA13777" t="s">
        <v>37</v>
      </c>
      <c r="AB13777">
        <f>INDEX(LEGENDPOINT!R:R,MATCH(G13777,LEGENDPOINT!Q:Q,0),1)</f>
        <v>0</v>
      </c>
      <c r="AC13777">
        <f>INDEX(Tableau1[PointLRN],MATCH(K13777,Tableau1[LRN],0),1)</f>
        <v>0</v>
      </c>
      <c r="AD13777">
        <f>INDEX(Tableau3[PointZNIEFF],MATCH(O13777,Tableau3[ZNIEFF],0),1)</f>
        <v>0</v>
      </c>
      <c r="AE13777">
        <f>INDEX(Tableau4[PointLRR],MATCH(N13777,Tableau4[LRR],0),1)</f>
        <v>0</v>
      </c>
      <c r="AF13777">
        <f>INDEX(Tableau5[PointEEE],MATCH(H13777,Tableau5[EEE],0),1)</f>
        <v>0</v>
      </c>
      <c r="AG13777">
        <f>INDEX(Tableau9[PointENJEU_CBN],MATCH(U13777,Tableau9[ENJEU_CBN],0),1)</f>
        <v>0</v>
      </c>
      <c r="AH13777">
        <f t="shared" si="430"/>
        <v>0</v>
      </c>
      <c r="AI13777">
        <f t="array" ref="AI13777">0 +IF(ISERROR(_xlfn.IFS(K13777="DD",2,K13777="-",1)),0,_xlfn.IFS(K13777="DD",2,K13777="-",1))+
IF(ISERROR(_xlfn.IFS(N13777="DD",5,N13777="-",3)),0,_xlfn.IFS(N13777="DD",5,N13777="-",3))+
IF(ISERROR(_xlfn.IFS(U13777="DD",2,U13777="NE",1)),0,_xlfn.IFS(U13777="DD",2,U13777="NE",1))</f>
        <v>4</v>
      </c>
      <c r="AJ13777" s="1" t="str">
        <f>IF(AI13777&gt;=5,"DD",_xlfn.IFS(AH13777&lt;=LEGENDPOINT!H$17,"NUL",AH13777&lt;=LEGENDPOINT!H$18,"TRES FAIBLE",AH13777&lt;=LEGENDPOINT!H$19,"FAIBLE",AH13777&lt;=LEGENDPOINT!H$20,"MODERE",AH13777&lt;=LEGENDPOINT!H$21,"FORT",AH13777&lt;=LEGENDPOINT!H$22,"TRES FORT",AH13777&gt;=LEGENDPOINT!H$23,"MAJEUR"))</f>
        <v>TRES FAIBLE</v>
      </c>
      <c r="AK13777" s="2" t="str">
        <f t="shared" si="431"/>
        <v>-</v>
      </c>
    </row>
    <row r="13778" spans="1:37">
      <c r="A13778">
        <v>672869</v>
      </c>
      <c r="B13778" t="s">
        <v>28938</v>
      </c>
      <c r="C13778" t="s">
        <v>28939</v>
      </c>
      <c r="D13778" t="s">
        <v>69785</v>
      </c>
      <c r="E13778" t="s">
        <v>63385</v>
      </c>
      <c r="F13778" t="s">
        <v>69785</v>
      </c>
      <c r="G13778" t="s">
        <v>69803</v>
      </c>
      <c r="H13778" t="s">
        <v>37</v>
      </c>
      <c r="I13778" t="s">
        <v>37</v>
      </c>
      <c r="J13778" t="s">
        <v>37</v>
      </c>
      <c r="K13778" t="s">
        <v>37</v>
      </c>
      <c r="L13778" t="s">
        <v>37</v>
      </c>
      <c r="M13778" t="s">
        <v>37</v>
      </c>
      <c r="N13778" t="s">
        <v>37</v>
      </c>
      <c r="O13778" t="s">
        <v>37</v>
      </c>
      <c r="P13778" t="s">
        <v>37</v>
      </c>
      <c r="Q13778" t="s">
        <v>37</v>
      </c>
      <c r="R13778" t="s">
        <v>37</v>
      </c>
      <c r="S13778" t="s">
        <v>37</v>
      </c>
      <c r="T13778" t="s">
        <v>37</v>
      </c>
      <c r="U13778" t="s">
        <v>37</v>
      </c>
      <c r="V13778" t="s">
        <v>37</v>
      </c>
      <c r="W13778" t="s">
        <v>37</v>
      </c>
      <c r="X13778" t="s">
        <v>37</v>
      </c>
      <c r="Y13778" t="s">
        <v>37</v>
      </c>
      <c r="Z13778" t="s">
        <v>37</v>
      </c>
      <c r="AA13778" t="s">
        <v>37</v>
      </c>
      <c r="AB13778">
        <f>INDEX(LEGENDPOINT!R:R,MATCH(G13778,LEGENDPOINT!Q:Q,0),1)</f>
        <v>0</v>
      </c>
      <c r="AC13778">
        <f>INDEX(Tableau1[PointLRN],MATCH(K13778,Tableau1[LRN],0),1)</f>
        <v>0</v>
      </c>
      <c r="AD13778">
        <f>INDEX(Tableau3[PointZNIEFF],MATCH(O13778,Tableau3[ZNIEFF],0),1)</f>
        <v>0</v>
      </c>
      <c r="AE13778">
        <f>INDEX(Tableau4[PointLRR],MATCH(N13778,Tableau4[LRR],0),1)</f>
        <v>0</v>
      </c>
      <c r="AF13778">
        <f>INDEX(Tableau5[PointEEE],MATCH(H13778,Tableau5[EEE],0),1)</f>
        <v>0</v>
      </c>
      <c r="AG13778">
        <f>INDEX(Tableau9[PointENJEU_CBN],MATCH(U13778,Tableau9[ENJEU_CBN],0),1)</f>
        <v>0</v>
      </c>
      <c r="AH13778">
        <f t="shared" si="430"/>
        <v>0</v>
      </c>
      <c r="AI13778">
        <f t="array" ref="AI13778">0 +IF(ISERROR(_xlfn.IFS(K13778="DD",2,K13778="-",1)),0,_xlfn.IFS(K13778="DD",2,K13778="-",1))+
IF(ISERROR(_xlfn.IFS(N13778="DD",5,N13778="-",3)),0,_xlfn.IFS(N13778="DD",5,N13778="-",3))+
IF(ISERROR(_xlfn.IFS(U13778="DD",2,U13778="NE",1)),0,_xlfn.IFS(U13778="DD",2,U13778="NE",1))</f>
        <v>4</v>
      </c>
      <c r="AJ13778" s="1" t="str">
        <f>IF(AI13778&gt;=5,"DD",_xlfn.IFS(AH13778&lt;=LEGENDPOINT!H$17,"NUL",AH13778&lt;=LEGENDPOINT!H$18,"TRES FAIBLE",AH13778&lt;=LEGENDPOINT!H$19,"FAIBLE",AH13778&lt;=LEGENDPOINT!H$20,"MODERE",AH13778&lt;=LEGENDPOINT!H$21,"FORT",AH13778&lt;=LEGENDPOINT!H$22,"TRES FORT",AH13778&gt;=LEGENDPOINT!H$23,"MAJEUR"))</f>
        <v>TRES FAIBLE</v>
      </c>
      <c r="AK13778" s="2" t="str">
        <f t="shared" si="431"/>
        <v>-</v>
      </c>
    </row>
    <row r="13779" spans="1:37">
      <c r="A13779">
        <v>672870</v>
      </c>
      <c r="B13779" t="s">
        <v>28940</v>
      </c>
      <c r="C13779" t="s">
        <v>28941</v>
      </c>
      <c r="D13779" t="s">
        <v>69785</v>
      </c>
      <c r="E13779" t="s">
        <v>63385</v>
      </c>
      <c r="F13779" t="s">
        <v>69785</v>
      </c>
      <c r="G13779" t="s">
        <v>69803</v>
      </c>
      <c r="H13779" t="s">
        <v>37</v>
      </c>
      <c r="I13779" t="s">
        <v>37</v>
      </c>
      <c r="J13779" t="s">
        <v>37</v>
      </c>
      <c r="K13779" t="s">
        <v>37</v>
      </c>
      <c r="L13779" t="s">
        <v>37</v>
      </c>
      <c r="M13779" t="s">
        <v>37</v>
      </c>
      <c r="N13779" t="s">
        <v>37</v>
      </c>
      <c r="O13779" t="s">
        <v>37</v>
      </c>
      <c r="P13779" t="s">
        <v>37</v>
      </c>
      <c r="Q13779" t="s">
        <v>37</v>
      </c>
      <c r="R13779" t="s">
        <v>37</v>
      </c>
      <c r="S13779" t="s">
        <v>37</v>
      </c>
      <c r="T13779" t="s">
        <v>37</v>
      </c>
      <c r="U13779" t="s">
        <v>37</v>
      </c>
      <c r="V13779" t="s">
        <v>37</v>
      </c>
      <c r="W13779" t="s">
        <v>37</v>
      </c>
      <c r="X13779" t="s">
        <v>37</v>
      </c>
      <c r="Y13779" t="s">
        <v>37</v>
      </c>
      <c r="Z13779" t="s">
        <v>37</v>
      </c>
      <c r="AA13779" t="s">
        <v>37</v>
      </c>
      <c r="AB13779">
        <f>INDEX(LEGENDPOINT!R:R,MATCH(G13779,LEGENDPOINT!Q:Q,0),1)</f>
        <v>0</v>
      </c>
      <c r="AC13779">
        <f>INDEX(Tableau1[PointLRN],MATCH(K13779,Tableau1[LRN],0),1)</f>
        <v>0</v>
      </c>
      <c r="AD13779">
        <f>INDEX(Tableau3[PointZNIEFF],MATCH(O13779,Tableau3[ZNIEFF],0),1)</f>
        <v>0</v>
      </c>
      <c r="AE13779">
        <f>INDEX(Tableau4[PointLRR],MATCH(N13779,Tableau4[LRR],0),1)</f>
        <v>0</v>
      </c>
      <c r="AF13779">
        <f>INDEX(Tableau5[PointEEE],MATCH(H13779,Tableau5[EEE],0),1)</f>
        <v>0</v>
      </c>
      <c r="AG13779">
        <f>INDEX(Tableau9[PointENJEU_CBN],MATCH(U13779,Tableau9[ENJEU_CBN],0),1)</f>
        <v>0</v>
      </c>
      <c r="AH13779">
        <f t="shared" si="430"/>
        <v>0</v>
      </c>
      <c r="AI13779">
        <f t="array" ref="AI13779">0 +IF(ISERROR(_xlfn.IFS(K13779="DD",2,K13779="-",1)),0,_xlfn.IFS(K13779="DD",2,K13779="-",1))+
IF(ISERROR(_xlfn.IFS(N13779="DD",5,N13779="-",3)),0,_xlfn.IFS(N13779="DD",5,N13779="-",3))+
IF(ISERROR(_xlfn.IFS(U13779="DD",2,U13779="NE",1)),0,_xlfn.IFS(U13779="DD",2,U13779="NE",1))</f>
        <v>4</v>
      </c>
      <c r="AJ13779" s="1" t="str">
        <f>IF(AI13779&gt;=5,"DD",_xlfn.IFS(AH13779&lt;=LEGENDPOINT!H$17,"NUL",AH13779&lt;=LEGENDPOINT!H$18,"TRES FAIBLE",AH13779&lt;=LEGENDPOINT!H$19,"FAIBLE",AH13779&lt;=LEGENDPOINT!H$20,"MODERE",AH13779&lt;=LEGENDPOINT!H$21,"FORT",AH13779&lt;=LEGENDPOINT!H$22,"TRES FORT",AH13779&gt;=LEGENDPOINT!H$23,"MAJEUR"))</f>
        <v>TRES FAIBLE</v>
      </c>
      <c r="AK13779" s="2" t="str">
        <f t="shared" si="431"/>
        <v>-</v>
      </c>
    </row>
    <row r="13780" spans="1:37">
      <c r="A13780">
        <v>187257</v>
      </c>
      <c r="B13780" t="s">
        <v>63391</v>
      </c>
      <c r="C13780" t="s">
        <v>63389</v>
      </c>
      <c r="D13780" t="s">
        <v>63390</v>
      </c>
      <c r="E13780" t="s">
        <v>63391</v>
      </c>
      <c r="F13780" t="s">
        <v>69785</v>
      </c>
      <c r="G13780" t="s">
        <v>69786</v>
      </c>
      <c r="H13780" t="s">
        <v>37</v>
      </c>
      <c r="I13780" t="s">
        <v>37</v>
      </c>
      <c r="J13780" t="s">
        <v>37</v>
      </c>
      <c r="K13780" t="s">
        <v>37</v>
      </c>
      <c r="L13780" t="s">
        <v>37</v>
      </c>
      <c r="M13780" t="s">
        <v>37</v>
      </c>
      <c r="N13780" t="s">
        <v>37</v>
      </c>
      <c r="O13780" t="s">
        <v>37</v>
      </c>
      <c r="P13780" t="s">
        <v>37</v>
      </c>
      <c r="Q13780" t="s">
        <v>37</v>
      </c>
      <c r="R13780" t="s">
        <v>37</v>
      </c>
      <c r="S13780" t="s">
        <v>37</v>
      </c>
      <c r="T13780" t="s">
        <v>37</v>
      </c>
      <c r="U13780" t="s">
        <v>37</v>
      </c>
      <c r="V13780" t="s">
        <v>37</v>
      </c>
      <c r="W13780" t="s">
        <v>37</v>
      </c>
      <c r="X13780" t="s">
        <v>37</v>
      </c>
      <c r="Y13780" t="s">
        <v>37</v>
      </c>
      <c r="Z13780" t="s">
        <v>37</v>
      </c>
      <c r="AA13780" t="s">
        <v>37</v>
      </c>
      <c r="AB13780">
        <f>INDEX(LEGENDPOINT!R:R,MATCH(G13780,LEGENDPOINT!Q:Q,0),1)</f>
        <v>1</v>
      </c>
      <c r="AC13780">
        <f>INDEX(Tableau1[PointLRN],MATCH(K13780,Tableau1[LRN],0),1)</f>
        <v>0</v>
      </c>
      <c r="AD13780">
        <f>INDEX(Tableau3[PointZNIEFF],MATCH(O13780,Tableau3[ZNIEFF],0),1)</f>
        <v>0</v>
      </c>
      <c r="AE13780">
        <f>INDEX(Tableau4[PointLRR],MATCH(N13780,Tableau4[LRR],0),1)</f>
        <v>0</v>
      </c>
      <c r="AF13780">
        <f>INDEX(Tableau5[PointEEE],MATCH(H13780,Tableau5[EEE],0),1)</f>
        <v>0</v>
      </c>
      <c r="AG13780">
        <f>INDEX(Tableau9[PointENJEU_CBN],MATCH(U13780,Tableau9[ENJEU_CBN],0),1)</f>
        <v>0</v>
      </c>
      <c r="AH13780">
        <f t="shared" si="430"/>
        <v>1</v>
      </c>
      <c r="AI13780">
        <f t="array" ref="AI13780">0 +IF(ISERROR(_xlfn.IFS(K13780="DD",2,K13780="-",1)),0,_xlfn.IFS(K13780="DD",2,K13780="-",1))+
IF(ISERROR(_xlfn.IFS(N13780="DD",5,N13780="-",3)),0,_xlfn.IFS(N13780="DD",5,N13780="-",3))+
IF(ISERROR(_xlfn.IFS(U13780="DD",2,U13780="NE",1)),0,_xlfn.IFS(U13780="DD",2,U13780="NE",1))</f>
        <v>4</v>
      </c>
      <c r="AJ13780" s="1" t="str">
        <f>IF(AI13780&gt;=5,"DD",_xlfn.IFS(AH13780&lt;=LEGENDPOINT!H$17,"NUL",AH13780&lt;=LEGENDPOINT!H$18,"TRES FAIBLE",AH13780&lt;=LEGENDPOINT!H$19,"FAIBLE",AH13780&lt;=LEGENDPOINT!H$20,"MODERE",AH13780&lt;=LEGENDPOINT!H$21,"FORT",AH13780&lt;=LEGENDPOINT!H$22,"TRES FORT",AH13780&gt;=LEGENDPOINT!H$23,"MAJEUR"))</f>
        <v>TRES FAIBLE</v>
      </c>
      <c r="AK13780" s="2" t="str">
        <f t="shared" si="431"/>
        <v>-</v>
      </c>
    </row>
    <row r="13781" spans="1:37">
      <c r="A13781">
        <v>190385</v>
      </c>
      <c r="B13781" t="s">
        <v>71349</v>
      </c>
      <c r="C13781" t="s">
        <v>28942</v>
      </c>
      <c r="D13781" t="s">
        <v>63392</v>
      </c>
      <c r="E13781" t="s">
        <v>63391</v>
      </c>
      <c r="F13781" t="s">
        <v>69785</v>
      </c>
      <c r="G13781" t="s">
        <v>69786</v>
      </c>
      <c r="H13781" t="s">
        <v>37</v>
      </c>
      <c r="I13781" t="s">
        <v>37</v>
      </c>
      <c r="J13781" t="s">
        <v>37</v>
      </c>
      <c r="K13781" t="s">
        <v>37</v>
      </c>
      <c r="L13781" t="s">
        <v>37</v>
      </c>
      <c r="M13781" t="s">
        <v>37</v>
      </c>
      <c r="N13781" t="s">
        <v>37</v>
      </c>
      <c r="O13781" t="s">
        <v>37</v>
      </c>
      <c r="P13781" t="s">
        <v>37</v>
      </c>
      <c r="Q13781" t="s">
        <v>37</v>
      </c>
      <c r="R13781" t="s">
        <v>37</v>
      </c>
      <c r="S13781" t="s">
        <v>37</v>
      </c>
      <c r="T13781" t="s">
        <v>37</v>
      </c>
      <c r="U13781" t="s">
        <v>37</v>
      </c>
      <c r="V13781" t="s">
        <v>37</v>
      </c>
      <c r="W13781" t="s">
        <v>37</v>
      </c>
      <c r="X13781" t="s">
        <v>37</v>
      </c>
      <c r="Y13781" t="s">
        <v>37</v>
      </c>
      <c r="Z13781" t="s">
        <v>37</v>
      </c>
      <c r="AA13781" t="s">
        <v>37</v>
      </c>
      <c r="AB13781">
        <f>INDEX(LEGENDPOINT!R:R,MATCH(G13781,LEGENDPOINT!Q:Q,0),1)</f>
        <v>1</v>
      </c>
      <c r="AC13781">
        <f>INDEX(Tableau1[PointLRN],MATCH(K13781,Tableau1[LRN],0),1)</f>
        <v>0</v>
      </c>
      <c r="AD13781">
        <f>INDEX(Tableau3[PointZNIEFF],MATCH(O13781,Tableau3[ZNIEFF],0),1)</f>
        <v>0</v>
      </c>
      <c r="AE13781">
        <f>INDEX(Tableau4[PointLRR],MATCH(N13781,Tableau4[LRR],0),1)</f>
        <v>0</v>
      </c>
      <c r="AF13781">
        <f>INDEX(Tableau5[PointEEE],MATCH(H13781,Tableau5[EEE],0),1)</f>
        <v>0</v>
      </c>
      <c r="AG13781">
        <f>INDEX(Tableau9[PointENJEU_CBN],MATCH(U13781,Tableau9[ENJEU_CBN],0),1)</f>
        <v>0</v>
      </c>
      <c r="AH13781">
        <f t="shared" si="430"/>
        <v>1</v>
      </c>
      <c r="AI13781">
        <f t="array" ref="AI13781">0 +IF(ISERROR(_xlfn.IFS(K13781="DD",2,K13781="-",1)),0,_xlfn.IFS(K13781="DD",2,K13781="-",1))+
IF(ISERROR(_xlfn.IFS(N13781="DD",5,N13781="-",3)),0,_xlfn.IFS(N13781="DD",5,N13781="-",3))+
IF(ISERROR(_xlfn.IFS(U13781="DD",2,U13781="NE",1)),0,_xlfn.IFS(U13781="DD",2,U13781="NE",1))</f>
        <v>4</v>
      </c>
      <c r="AJ13781" s="1" t="str">
        <f>IF(AI13781&gt;=5,"DD",_xlfn.IFS(AH13781&lt;=LEGENDPOINT!H$17,"NUL",AH13781&lt;=LEGENDPOINT!H$18,"TRES FAIBLE",AH13781&lt;=LEGENDPOINT!H$19,"FAIBLE",AH13781&lt;=LEGENDPOINT!H$20,"MODERE",AH13781&lt;=LEGENDPOINT!H$21,"FORT",AH13781&lt;=LEGENDPOINT!H$22,"TRES FORT",AH13781&gt;=LEGENDPOINT!H$23,"MAJEUR"))</f>
        <v>TRES FAIBLE</v>
      </c>
      <c r="AK13781" s="2" t="str">
        <f t="shared" si="431"/>
        <v>-</v>
      </c>
    </row>
    <row r="13782" spans="1:37">
      <c r="A13782">
        <v>89302</v>
      </c>
      <c r="B13782" t="s">
        <v>28943</v>
      </c>
      <c r="C13782" t="s">
        <v>28944</v>
      </c>
      <c r="D13782" t="s">
        <v>28945</v>
      </c>
      <c r="E13782" t="s">
        <v>63391</v>
      </c>
      <c r="F13782" t="s">
        <v>69785</v>
      </c>
      <c r="G13782" t="s">
        <v>70089</v>
      </c>
      <c r="H13782" t="s">
        <v>37</v>
      </c>
      <c r="I13782" t="s">
        <v>37</v>
      </c>
      <c r="J13782" t="s">
        <v>37</v>
      </c>
      <c r="K13782" t="s">
        <v>37</v>
      </c>
      <c r="L13782" t="s">
        <v>37</v>
      </c>
      <c r="M13782" t="s">
        <v>37</v>
      </c>
      <c r="N13782" t="s">
        <v>37</v>
      </c>
      <c r="O13782" t="s">
        <v>37</v>
      </c>
      <c r="P13782" t="s">
        <v>37</v>
      </c>
      <c r="Q13782" t="s">
        <v>37</v>
      </c>
      <c r="R13782" t="s">
        <v>37</v>
      </c>
      <c r="S13782" t="s">
        <v>37</v>
      </c>
      <c r="T13782" t="s">
        <v>37</v>
      </c>
      <c r="U13782" t="s">
        <v>37</v>
      </c>
      <c r="V13782" t="s">
        <v>37</v>
      </c>
      <c r="W13782" t="s">
        <v>37</v>
      </c>
      <c r="X13782" t="s">
        <v>37</v>
      </c>
      <c r="Y13782" t="s">
        <v>57</v>
      </c>
      <c r="Z13782" t="s">
        <v>37</v>
      </c>
      <c r="AA13782" t="s">
        <v>37</v>
      </c>
      <c r="AB13782">
        <f>INDEX(LEGENDPOINT!R:R,MATCH(G13782,LEGENDPOINT!Q:Q,0),1)</f>
        <v>-1</v>
      </c>
      <c r="AC13782">
        <f>INDEX(Tableau1[PointLRN],MATCH(K13782,Tableau1[LRN],0),1)</f>
        <v>0</v>
      </c>
      <c r="AD13782">
        <f>INDEX(Tableau3[PointZNIEFF],MATCH(O13782,Tableau3[ZNIEFF],0),1)</f>
        <v>0</v>
      </c>
      <c r="AE13782">
        <f>INDEX(Tableau4[PointLRR],MATCH(N13782,Tableau4[LRR],0),1)</f>
        <v>0</v>
      </c>
      <c r="AF13782">
        <f>INDEX(Tableau5[PointEEE],MATCH(H13782,Tableau5[EEE],0),1)</f>
        <v>0</v>
      </c>
      <c r="AG13782">
        <f>INDEX(Tableau9[PointENJEU_CBN],MATCH(U13782,Tableau9[ENJEU_CBN],0),1)</f>
        <v>0</v>
      </c>
      <c r="AH13782">
        <f t="shared" si="430"/>
        <v>-1</v>
      </c>
      <c r="AI13782">
        <f t="array" ref="AI13782">0 +IF(ISERROR(_xlfn.IFS(K13782="DD",2,K13782="-",1)),0,_xlfn.IFS(K13782="DD",2,K13782="-",1))+
IF(ISERROR(_xlfn.IFS(N13782="DD",5,N13782="-",3)),0,_xlfn.IFS(N13782="DD",5,N13782="-",3))+
IF(ISERROR(_xlfn.IFS(U13782="DD",2,U13782="NE",1)),0,_xlfn.IFS(U13782="DD",2,U13782="NE",1))</f>
        <v>4</v>
      </c>
      <c r="AJ13782" s="1" t="str">
        <f>IF(AI13782&gt;=5,"DD",_xlfn.IFS(AH13782&lt;=LEGENDPOINT!H$17,"NUL",AH13782&lt;=LEGENDPOINT!H$18,"TRES FAIBLE",AH13782&lt;=LEGENDPOINT!H$19,"FAIBLE",AH13782&lt;=LEGENDPOINT!H$20,"MODERE",AH13782&lt;=LEGENDPOINT!H$21,"FORT",AH13782&lt;=LEGENDPOINT!H$22,"TRES FORT",AH13782&gt;=LEGENDPOINT!H$23,"MAJEUR"))</f>
        <v>NUL</v>
      </c>
      <c r="AK13782" s="2" t="str">
        <f t="shared" si="431"/>
        <v>-</v>
      </c>
    </row>
    <row r="13783" spans="1:37">
      <c r="A13783">
        <v>89307</v>
      </c>
      <c r="B13783" t="s">
        <v>28946</v>
      </c>
      <c r="C13783" t="s">
        <v>28947</v>
      </c>
      <c r="D13783" t="s">
        <v>28948</v>
      </c>
      <c r="E13783" t="s">
        <v>63391</v>
      </c>
      <c r="F13783" t="s">
        <v>69785</v>
      </c>
      <c r="G13783" t="s">
        <v>70089</v>
      </c>
      <c r="H13783" t="s">
        <v>37</v>
      </c>
      <c r="I13783" t="s">
        <v>37</v>
      </c>
      <c r="J13783" t="s">
        <v>37</v>
      </c>
      <c r="K13783" t="s">
        <v>37</v>
      </c>
      <c r="L13783" t="s">
        <v>37</v>
      </c>
      <c r="M13783" t="s">
        <v>37</v>
      </c>
      <c r="N13783" t="s">
        <v>37</v>
      </c>
      <c r="O13783" t="s">
        <v>37</v>
      </c>
      <c r="P13783" t="s">
        <v>37</v>
      </c>
      <c r="Q13783" t="s">
        <v>37</v>
      </c>
      <c r="R13783" t="s">
        <v>37</v>
      </c>
      <c r="S13783" t="s">
        <v>37</v>
      </c>
      <c r="T13783" t="s">
        <v>37</v>
      </c>
      <c r="U13783" t="s">
        <v>37</v>
      </c>
      <c r="V13783" t="s">
        <v>37</v>
      </c>
      <c r="W13783" t="s">
        <v>37</v>
      </c>
      <c r="X13783" t="s">
        <v>37</v>
      </c>
      <c r="Y13783" t="s">
        <v>37</v>
      </c>
      <c r="Z13783" t="s">
        <v>37</v>
      </c>
      <c r="AA13783" t="s">
        <v>37</v>
      </c>
      <c r="AB13783">
        <f>INDEX(LEGENDPOINT!R:R,MATCH(G13783,LEGENDPOINT!Q:Q,0),1)</f>
        <v>-1</v>
      </c>
      <c r="AC13783">
        <f>INDEX(Tableau1[PointLRN],MATCH(K13783,Tableau1[LRN],0),1)</f>
        <v>0</v>
      </c>
      <c r="AD13783">
        <f>INDEX(Tableau3[PointZNIEFF],MATCH(O13783,Tableau3[ZNIEFF],0),1)</f>
        <v>0</v>
      </c>
      <c r="AE13783">
        <f>INDEX(Tableau4[PointLRR],MATCH(N13783,Tableau4[LRR],0),1)</f>
        <v>0</v>
      </c>
      <c r="AF13783">
        <f>INDEX(Tableau5[PointEEE],MATCH(H13783,Tableau5[EEE],0),1)</f>
        <v>0</v>
      </c>
      <c r="AG13783">
        <f>INDEX(Tableau9[PointENJEU_CBN],MATCH(U13783,Tableau9[ENJEU_CBN],0),1)</f>
        <v>0</v>
      </c>
      <c r="AH13783">
        <f t="shared" si="430"/>
        <v>-1</v>
      </c>
      <c r="AI13783">
        <f t="array" ref="AI13783">0 +IF(ISERROR(_xlfn.IFS(K13783="DD",2,K13783="-",1)),0,_xlfn.IFS(K13783="DD",2,K13783="-",1))+
IF(ISERROR(_xlfn.IFS(N13783="DD",5,N13783="-",3)),0,_xlfn.IFS(N13783="DD",5,N13783="-",3))+
IF(ISERROR(_xlfn.IFS(U13783="DD",2,U13783="NE",1)),0,_xlfn.IFS(U13783="DD",2,U13783="NE",1))</f>
        <v>4</v>
      </c>
      <c r="AJ13783" s="1" t="str">
        <f>IF(AI13783&gt;=5,"DD",_xlfn.IFS(AH13783&lt;=LEGENDPOINT!H$17,"NUL",AH13783&lt;=LEGENDPOINT!H$18,"TRES FAIBLE",AH13783&lt;=LEGENDPOINT!H$19,"FAIBLE",AH13783&lt;=LEGENDPOINT!H$20,"MODERE",AH13783&lt;=LEGENDPOINT!H$21,"FORT",AH13783&lt;=LEGENDPOINT!H$22,"TRES FORT",AH13783&gt;=LEGENDPOINT!H$23,"MAJEUR"))</f>
        <v>NUL</v>
      </c>
      <c r="AK13783" s="2" t="str">
        <f t="shared" si="431"/>
        <v>-</v>
      </c>
    </row>
    <row r="13784" spans="1:37">
      <c r="A13784">
        <v>89304</v>
      </c>
      <c r="B13784" t="s">
        <v>28949</v>
      </c>
      <c r="C13784" t="s">
        <v>28950</v>
      </c>
      <c r="D13784" t="s">
        <v>28951</v>
      </c>
      <c r="E13784" t="s">
        <v>63391</v>
      </c>
      <c r="F13784" t="s">
        <v>69785</v>
      </c>
      <c r="G13784" t="s">
        <v>69786</v>
      </c>
      <c r="H13784" t="s">
        <v>37</v>
      </c>
      <c r="I13784" t="s">
        <v>37</v>
      </c>
      <c r="J13784" t="s">
        <v>37</v>
      </c>
      <c r="K13784" t="s">
        <v>57</v>
      </c>
      <c r="L13784" t="s">
        <v>37</v>
      </c>
      <c r="M13784" t="s">
        <v>37</v>
      </c>
      <c r="N13784" t="s">
        <v>37</v>
      </c>
      <c r="O13784" t="s">
        <v>37</v>
      </c>
      <c r="P13784" t="s">
        <v>37</v>
      </c>
      <c r="Q13784" t="s">
        <v>37</v>
      </c>
      <c r="R13784" t="s">
        <v>37</v>
      </c>
      <c r="S13784" t="s">
        <v>37</v>
      </c>
      <c r="T13784" t="s">
        <v>37</v>
      </c>
      <c r="U13784" t="s">
        <v>5228</v>
      </c>
      <c r="V13784" t="s">
        <v>37</v>
      </c>
      <c r="W13784" t="s">
        <v>37</v>
      </c>
      <c r="X13784" t="s">
        <v>37</v>
      </c>
      <c r="Y13784" t="s">
        <v>57</v>
      </c>
      <c r="Z13784" t="s">
        <v>57</v>
      </c>
      <c r="AA13784" t="s">
        <v>37</v>
      </c>
      <c r="AB13784">
        <f>INDEX(LEGENDPOINT!R:R,MATCH(G13784,LEGENDPOINT!Q:Q,0),1)</f>
        <v>1</v>
      </c>
      <c r="AC13784">
        <f>INDEX(Tableau1[PointLRN],MATCH(K13784,Tableau1[LRN],0),1)</f>
        <v>0</v>
      </c>
      <c r="AD13784">
        <f>INDEX(Tableau3[PointZNIEFF],MATCH(O13784,Tableau3[ZNIEFF],0),1)</f>
        <v>0</v>
      </c>
      <c r="AE13784">
        <f>INDEX(Tableau4[PointLRR],MATCH(N13784,Tableau4[LRR],0),1)</f>
        <v>0</v>
      </c>
      <c r="AF13784">
        <f>INDEX(Tableau5[PointEEE],MATCH(H13784,Tableau5[EEE],0),1)</f>
        <v>0</v>
      </c>
      <c r="AG13784">
        <f>INDEX(Tableau9[PointENJEU_CBN],MATCH(U13784,Tableau9[ENJEU_CBN],0),1)</f>
        <v>0</v>
      </c>
      <c r="AH13784">
        <f t="shared" si="430"/>
        <v>1</v>
      </c>
      <c r="AI13784">
        <f t="array" ref="AI13784">0 +IF(ISERROR(_xlfn.IFS(K13784="DD",2,K13784="-",1)),0,_xlfn.IFS(K13784="DD",2,K13784="-",1))+
IF(ISERROR(_xlfn.IFS(N13784="DD",5,N13784="-",3)),0,_xlfn.IFS(N13784="DD",5,N13784="-",3))+
IF(ISERROR(_xlfn.IFS(U13784="DD",2,U13784="NE",1)),0,_xlfn.IFS(U13784="DD",2,U13784="NE",1))</f>
        <v>3</v>
      </c>
      <c r="AJ13784" s="1" t="str">
        <f>IF(AI13784&gt;=5,"DD",_xlfn.IFS(AH13784&lt;=LEGENDPOINT!H$17,"NUL",AH13784&lt;=LEGENDPOINT!H$18,"TRES FAIBLE",AH13784&lt;=LEGENDPOINT!H$19,"FAIBLE",AH13784&lt;=LEGENDPOINT!H$20,"MODERE",AH13784&lt;=LEGENDPOINT!H$21,"FORT",AH13784&lt;=LEGENDPOINT!H$22,"TRES FORT",AH13784&gt;=LEGENDPOINT!H$23,"MAJEUR"))</f>
        <v>TRES FAIBLE</v>
      </c>
      <c r="AK13784" s="2" t="str">
        <f t="shared" si="431"/>
        <v>-</v>
      </c>
    </row>
    <row r="13785" spans="1:37">
      <c r="A13785">
        <v>192516</v>
      </c>
      <c r="B13785" t="s">
        <v>71350</v>
      </c>
      <c r="C13785" t="s">
        <v>28952</v>
      </c>
      <c r="D13785" t="s">
        <v>63393</v>
      </c>
      <c r="E13785" t="s">
        <v>63391</v>
      </c>
      <c r="F13785" t="s">
        <v>69785</v>
      </c>
      <c r="G13785" t="s">
        <v>69786</v>
      </c>
      <c r="H13785" t="s">
        <v>37</v>
      </c>
      <c r="I13785" t="s">
        <v>37</v>
      </c>
      <c r="J13785" t="s">
        <v>37</v>
      </c>
      <c r="K13785" t="s">
        <v>37</v>
      </c>
      <c r="L13785" t="s">
        <v>37</v>
      </c>
      <c r="M13785" t="s">
        <v>37</v>
      </c>
      <c r="N13785" t="s">
        <v>37</v>
      </c>
      <c r="O13785" t="s">
        <v>37</v>
      </c>
      <c r="P13785" t="s">
        <v>37</v>
      </c>
      <c r="Q13785" t="s">
        <v>37</v>
      </c>
      <c r="R13785" t="s">
        <v>37</v>
      </c>
      <c r="S13785" t="s">
        <v>37</v>
      </c>
      <c r="T13785" t="s">
        <v>37</v>
      </c>
      <c r="U13785" t="s">
        <v>37</v>
      </c>
      <c r="V13785" t="s">
        <v>37</v>
      </c>
      <c r="W13785" t="s">
        <v>37</v>
      </c>
      <c r="X13785" t="s">
        <v>37</v>
      </c>
      <c r="Y13785" t="s">
        <v>37</v>
      </c>
      <c r="Z13785" t="s">
        <v>37</v>
      </c>
      <c r="AA13785" t="s">
        <v>37</v>
      </c>
      <c r="AB13785">
        <f>INDEX(LEGENDPOINT!R:R,MATCH(G13785,LEGENDPOINT!Q:Q,0),1)</f>
        <v>1</v>
      </c>
      <c r="AC13785">
        <f>INDEX(Tableau1[PointLRN],MATCH(K13785,Tableau1[LRN],0),1)</f>
        <v>0</v>
      </c>
      <c r="AD13785">
        <f>INDEX(Tableau3[PointZNIEFF],MATCH(O13785,Tableau3[ZNIEFF],0),1)</f>
        <v>0</v>
      </c>
      <c r="AE13785">
        <f>INDEX(Tableau4[PointLRR],MATCH(N13785,Tableau4[LRR],0),1)</f>
        <v>0</v>
      </c>
      <c r="AF13785">
        <f>INDEX(Tableau5[PointEEE],MATCH(H13785,Tableau5[EEE],0),1)</f>
        <v>0</v>
      </c>
      <c r="AG13785">
        <f>INDEX(Tableau9[PointENJEU_CBN],MATCH(U13785,Tableau9[ENJEU_CBN],0),1)</f>
        <v>0</v>
      </c>
      <c r="AH13785">
        <f t="shared" si="430"/>
        <v>1</v>
      </c>
      <c r="AI13785">
        <f t="array" ref="AI13785">0 +IF(ISERROR(_xlfn.IFS(K13785="DD",2,K13785="-",1)),0,_xlfn.IFS(K13785="DD",2,K13785="-",1))+
IF(ISERROR(_xlfn.IFS(N13785="DD",5,N13785="-",3)),0,_xlfn.IFS(N13785="DD",5,N13785="-",3))+
IF(ISERROR(_xlfn.IFS(U13785="DD",2,U13785="NE",1)),0,_xlfn.IFS(U13785="DD",2,U13785="NE",1))</f>
        <v>4</v>
      </c>
      <c r="AJ13785" s="1" t="str">
        <f>IF(AI13785&gt;=5,"DD",_xlfn.IFS(AH13785&lt;=LEGENDPOINT!H$17,"NUL",AH13785&lt;=LEGENDPOINT!H$18,"TRES FAIBLE",AH13785&lt;=LEGENDPOINT!H$19,"FAIBLE",AH13785&lt;=LEGENDPOINT!H$20,"MODERE",AH13785&lt;=LEGENDPOINT!H$21,"FORT",AH13785&lt;=LEGENDPOINT!H$22,"TRES FORT",AH13785&gt;=LEGENDPOINT!H$23,"MAJEUR"))</f>
        <v>TRES FAIBLE</v>
      </c>
      <c r="AK13785" s="2" t="str">
        <f t="shared" si="431"/>
        <v>-</v>
      </c>
    </row>
    <row r="13786" spans="1:37">
      <c r="A13786">
        <v>892338</v>
      </c>
      <c r="B13786" t="s">
        <v>69076</v>
      </c>
      <c r="C13786" t="s">
        <v>67866</v>
      </c>
      <c r="D13786" t="s">
        <v>67867</v>
      </c>
      <c r="E13786" t="s">
        <v>63391</v>
      </c>
      <c r="F13786" t="s">
        <v>69785</v>
      </c>
      <c r="G13786" t="s">
        <v>69868</v>
      </c>
      <c r="H13786" t="s">
        <v>37</v>
      </c>
      <c r="I13786" t="s">
        <v>37</v>
      </c>
      <c r="J13786" t="s">
        <v>37</v>
      </c>
      <c r="K13786" t="s">
        <v>37</v>
      </c>
      <c r="L13786" t="s">
        <v>37</v>
      </c>
      <c r="M13786" t="s">
        <v>37</v>
      </c>
      <c r="N13786" t="s">
        <v>37</v>
      </c>
      <c r="O13786" t="s">
        <v>37</v>
      </c>
      <c r="P13786" t="s">
        <v>37</v>
      </c>
      <c r="Q13786" t="s">
        <v>37</v>
      </c>
      <c r="R13786" t="s">
        <v>37</v>
      </c>
      <c r="S13786" t="s">
        <v>37</v>
      </c>
      <c r="T13786" t="s">
        <v>37</v>
      </c>
      <c r="U13786" t="s">
        <v>37</v>
      </c>
      <c r="V13786" t="s">
        <v>37</v>
      </c>
      <c r="W13786" t="s">
        <v>37</v>
      </c>
      <c r="X13786" t="s">
        <v>37</v>
      </c>
      <c r="Y13786" t="s">
        <v>57</v>
      </c>
      <c r="Z13786" t="s">
        <v>57</v>
      </c>
      <c r="AA13786" t="s">
        <v>37</v>
      </c>
      <c r="AB13786">
        <f>INDEX(LEGENDPOINT!R:R,MATCH(G13786,LEGENDPOINT!Q:Q,0),1)</f>
        <v>-1</v>
      </c>
      <c r="AC13786">
        <f>INDEX(Tableau1[PointLRN],MATCH(K13786,Tableau1[LRN],0),1)</f>
        <v>0</v>
      </c>
      <c r="AD13786">
        <f>INDEX(Tableau3[PointZNIEFF],MATCH(O13786,Tableau3[ZNIEFF],0),1)</f>
        <v>0</v>
      </c>
      <c r="AE13786">
        <f>INDEX(Tableau4[PointLRR],MATCH(N13786,Tableau4[LRR],0),1)</f>
        <v>0</v>
      </c>
      <c r="AF13786">
        <f>INDEX(Tableau5[PointEEE],MATCH(H13786,Tableau5[EEE],0),1)</f>
        <v>0</v>
      </c>
      <c r="AG13786">
        <f>INDEX(Tableau9[PointENJEU_CBN],MATCH(U13786,Tableau9[ENJEU_CBN],0),1)</f>
        <v>0</v>
      </c>
      <c r="AH13786">
        <f t="shared" si="430"/>
        <v>-1</v>
      </c>
      <c r="AI13786">
        <f t="array" ref="AI13786">0 +IF(ISERROR(_xlfn.IFS(K13786="DD",2,K13786="-",1)),0,_xlfn.IFS(K13786="DD",2,K13786="-",1))+
IF(ISERROR(_xlfn.IFS(N13786="DD",5,N13786="-",3)),0,_xlfn.IFS(N13786="DD",5,N13786="-",3))+
IF(ISERROR(_xlfn.IFS(U13786="DD",2,U13786="NE",1)),0,_xlfn.IFS(U13786="DD",2,U13786="NE",1))</f>
        <v>4</v>
      </c>
      <c r="AJ13786" s="1" t="str">
        <f>IF(AI13786&gt;=5,"DD",_xlfn.IFS(AH13786&lt;=LEGENDPOINT!H$17,"NUL",AH13786&lt;=LEGENDPOINT!H$18,"TRES FAIBLE",AH13786&lt;=LEGENDPOINT!H$19,"FAIBLE",AH13786&lt;=LEGENDPOINT!H$20,"MODERE",AH13786&lt;=LEGENDPOINT!H$21,"FORT",AH13786&lt;=LEGENDPOINT!H$22,"TRES FORT",AH13786&gt;=LEGENDPOINT!H$23,"MAJEUR"))</f>
        <v>NUL</v>
      </c>
      <c r="AK13786" s="2" t="str">
        <f t="shared" si="431"/>
        <v>-</v>
      </c>
    </row>
    <row r="13787" spans="1:37">
      <c r="A13787">
        <v>97947</v>
      </c>
      <c r="B13787" t="s">
        <v>28953</v>
      </c>
      <c r="C13787" t="s">
        <v>28954</v>
      </c>
      <c r="D13787" t="s">
        <v>28955</v>
      </c>
      <c r="E13787" t="s">
        <v>63391</v>
      </c>
      <c r="F13787" t="s">
        <v>69785</v>
      </c>
      <c r="G13787" t="s">
        <v>69786</v>
      </c>
      <c r="H13787" t="s">
        <v>37</v>
      </c>
      <c r="I13787" t="s">
        <v>37</v>
      </c>
      <c r="J13787" t="s">
        <v>37</v>
      </c>
      <c r="K13787" t="s">
        <v>57</v>
      </c>
      <c r="L13787" t="s">
        <v>37</v>
      </c>
      <c r="M13787" t="s">
        <v>37</v>
      </c>
      <c r="N13787" t="s">
        <v>37</v>
      </c>
      <c r="O13787" t="s">
        <v>37</v>
      </c>
      <c r="P13787" t="s">
        <v>37</v>
      </c>
      <c r="Q13787" t="s">
        <v>37</v>
      </c>
      <c r="R13787" t="s">
        <v>37</v>
      </c>
      <c r="S13787" t="s">
        <v>37</v>
      </c>
      <c r="T13787" t="s">
        <v>37</v>
      </c>
      <c r="U13787" t="s">
        <v>4514</v>
      </c>
      <c r="V13787" t="s">
        <v>37</v>
      </c>
      <c r="W13787" t="s">
        <v>37</v>
      </c>
      <c r="X13787" t="s">
        <v>37</v>
      </c>
      <c r="Y13787" t="s">
        <v>57</v>
      </c>
      <c r="Z13787" t="s">
        <v>57</v>
      </c>
      <c r="AA13787" t="s">
        <v>37</v>
      </c>
      <c r="AB13787">
        <f>INDEX(LEGENDPOINT!R:R,MATCH(G13787,LEGENDPOINT!Q:Q,0),1)</f>
        <v>1</v>
      </c>
      <c r="AC13787">
        <f>INDEX(Tableau1[PointLRN],MATCH(K13787,Tableau1[LRN],0),1)</f>
        <v>0</v>
      </c>
      <c r="AD13787">
        <f>INDEX(Tableau3[PointZNIEFF],MATCH(O13787,Tableau3[ZNIEFF],0),1)</f>
        <v>0</v>
      </c>
      <c r="AE13787">
        <f>INDEX(Tableau4[PointLRR],MATCH(N13787,Tableau4[LRR],0),1)</f>
        <v>0</v>
      </c>
      <c r="AF13787">
        <f>INDEX(Tableau5[PointEEE],MATCH(H13787,Tableau5[EEE],0),1)</f>
        <v>0</v>
      </c>
      <c r="AG13787">
        <f>INDEX(Tableau9[PointENJEU_CBN],MATCH(U13787,Tableau9[ENJEU_CBN],0),1)</f>
        <v>3</v>
      </c>
      <c r="AH13787">
        <f t="shared" si="430"/>
        <v>4</v>
      </c>
      <c r="AI13787">
        <f t="array" ref="AI13787">0 +IF(ISERROR(_xlfn.IFS(K13787="DD",2,K13787="-",1)),0,_xlfn.IFS(K13787="DD",2,K13787="-",1))+
IF(ISERROR(_xlfn.IFS(N13787="DD",5,N13787="-",3)),0,_xlfn.IFS(N13787="DD",5,N13787="-",3))+
IF(ISERROR(_xlfn.IFS(U13787="DD",2,U13787="NE",1)),0,_xlfn.IFS(U13787="DD",2,U13787="NE",1))</f>
        <v>3</v>
      </c>
      <c r="AJ13787" s="1" t="str">
        <f>IF(AI13787&gt;=5,"DD",_xlfn.IFS(AH13787&lt;=LEGENDPOINT!H$17,"NUL",AH13787&lt;=LEGENDPOINT!H$18,"TRES FAIBLE",AH13787&lt;=LEGENDPOINT!H$19,"FAIBLE",AH13787&lt;=LEGENDPOINT!H$20,"MODERE",AH13787&lt;=LEGENDPOINT!H$21,"FORT",AH13787&lt;=LEGENDPOINT!H$22,"TRES FORT",AH13787&gt;=LEGENDPOINT!H$23,"MAJEUR"))</f>
        <v>FAIBLE</v>
      </c>
      <c r="AK13787" s="2" t="str">
        <f t="shared" si="431"/>
        <v>-</v>
      </c>
    </row>
    <row r="13788" spans="1:37">
      <c r="A13788">
        <v>197006</v>
      </c>
      <c r="B13788" t="s">
        <v>71351</v>
      </c>
      <c r="C13788" t="s">
        <v>28956</v>
      </c>
      <c r="D13788" t="s">
        <v>29001</v>
      </c>
      <c r="E13788" t="s">
        <v>63391</v>
      </c>
      <c r="F13788" t="s">
        <v>69785</v>
      </c>
      <c r="G13788" t="s">
        <v>69786</v>
      </c>
      <c r="H13788" t="s">
        <v>37</v>
      </c>
      <c r="I13788" t="s">
        <v>37</v>
      </c>
      <c r="J13788" t="s">
        <v>37</v>
      </c>
      <c r="K13788" t="s">
        <v>37</v>
      </c>
      <c r="L13788" t="s">
        <v>37</v>
      </c>
      <c r="M13788" t="s">
        <v>37</v>
      </c>
      <c r="N13788" t="s">
        <v>37</v>
      </c>
      <c r="O13788" t="s">
        <v>37</v>
      </c>
      <c r="P13788" t="s">
        <v>37</v>
      </c>
      <c r="Q13788" t="s">
        <v>37</v>
      </c>
      <c r="R13788" t="s">
        <v>37</v>
      </c>
      <c r="S13788" t="s">
        <v>37</v>
      </c>
      <c r="T13788" t="s">
        <v>37</v>
      </c>
      <c r="U13788" t="s">
        <v>37</v>
      </c>
      <c r="V13788" t="s">
        <v>37</v>
      </c>
      <c r="W13788" t="s">
        <v>37</v>
      </c>
      <c r="X13788" t="s">
        <v>37</v>
      </c>
      <c r="Y13788" t="s">
        <v>37</v>
      </c>
      <c r="Z13788" t="s">
        <v>37</v>
      </c>
      <c r="AA13788" t="s">
        <v>37</v>
      </c>
      <c r="AB13788">
        <f>INDEX(LEGENDPOINT!R:R,MATCH(G13788,LEGENDPOINT!Q:Q,0),1)</f>
        <v>1</v>
      </c>
      <c r="AC13788">
        <f>INDEX(Tableau1[PointLRN],MATCH(K13788,Tableau1[LRN],0),1)</f>
        <v>0</v>
      </c>
      <c r="AD13788">
        <f>INDEX(Tableau3[PointZNIEFF],MATCH(O13788,Tableau3[ZNIEFF],0),1)</f>
        <v>0</v>
      </c>
      <c r="AE13788">
        <f>INDEX(Tableau4[PointLRR],MATCH(N13788,Tableau4[LRR],0),1)</f>
        <v>0</v>
      </c>
      <c r="AF13788">
        <f>INDEX(Tableau5[PointEEE],MATCH(H13788,Tableau5[EEE],0),1)</f>
        <v>0</v>
      </c>
      <c r="AG13788">
        <f>INDEX(Tableau9[PointENJEU_CBN],MATCH(U13788,Tableau9[ENJEU_CBN],0),1)</f>
        <v>0</v>
      </c>
      <c r="AH13788">
        <f t="shared" si="430"/>
        <v>1</v>
      </c>
      <c r="AI13788">
        <f t="array" ref="AI13788">0 +IF(ISERROR(_xlfn.IFS(K13788="DD",2,K13788="-",1)),0,_xlfn.IFS(K13788="DD",2,K13788="-",1))+
IF(ISERROR(_xlfn.IFS(N13788="DD",5,N13788="-",3)),0,_xlfn.IFS(N13788="DD",5,N13788="-",3))+
IF(ISERROR(_xlfn.IFS(U13788="DD",2,U13788="NE",1)),0,_xlfn.IFS(U13788="DD",2,U13788="NE",1))</f>
        <v>4</v>
      </c>
      <c r="AJ13788" s="1" t="str">
        <f>IF(AI13788&gt;=5,"DD",_xlfn.IFS(AH13788&lt;=LEGENDPOINT!H$17,"NUL",AH13788&lt;=LEGENDPOINT!H$18,"TRES FAIBLE",AH13788&lt;=LEGENDPOINT!H$19,"FAIBLE",AH13788&lt;=LEGENDPOINT!H$20,"MODERE",AH13788&lt;=LEGENDPOINT!H$21,"FORT",AH13788&lt;=LEGENDPOINT!H$22,"TRES FORT",AH13788&gt;=LEGENDPOINT!H$23,"MAJEUR"))</f>
        <v>TRES FAIBLE</v>
      </c>
      <c r="AK13788" s="2" t="str">
        <f t="shared" si="431"/>
        <v>-</v>
      </c>
    </row>
    <row r="13789" spans="1:37">
      <c r="A13789">
        <v>968897</v>
      </c>
      <c r="B13789" t="s">
        <v>28957</v>
      </c>
      <c r="C13789" t="s">
        <v>28958</v>
      </c>
      <c r="D13789" t="s">
        <v>69785</v>
      </c>
      <c r="E13789" t="s">
        <v>63391</v>
      </c>
      <c r="F13789" t="s">
        <v>69785</v>
      </c>
      <c r="G13789" t="s">
        <v>70089</v>
      </c>
      <c r="H13789" t="s">
        <v>37</v>
      </c>
      <c r="I13789" t="s">
        <v>37</v>
      </c>
      <c r="J13789" t="s">
        <v>37</v>
      </c>
      <c r="K13789" t="s">
        <v>37</v>
      </c>
      <c r="L13789" t="s">
        <v>37</v>
      </c>
      <c r="M13789" t="s">
        <v>37</v>
      </c>
      <c r="N13789" t="s">
        <v>37</v>
      </c>
      <c r="O13789" t="s">
        <v>37</v>
      </c>
      <c r="P13789" t="s">
        <v>37</v>
      </c>
      <c r="Q13789" t="s">
        <v>37</v>
      </c>
      <c r="R13789" t="s">
        <v>37</v>
      </c>
      <c r="S13789" t="s">
        <v>37</v>
      </c>
      <c r="T13789" t="s">
        <v>37</v>
      </c>
      <c r="U13789" t="s">
        <v>37</v>
      </c>
      <c r="V13789" t="s">
        <v>37</v>
      </c>
      <c r="W13789" t="s">
        <v>37</v>
      </c>
      <c r="X13789" t="s">
        <v>37</v>
      </c>
      <c r="Y13789" t="s">
        <v>4535</v>
      </c>
      <c r="Z13789" t="s">
        <v>37</v>
      </c>
      <c r="AA13789" t="s">
        <v>37</v>
      </c>
      <c r="AB13789">
        <f>INDEX(LEGENDPOINT!R:R,MATCH(G13789,LEGENDPOINT!Q:Q,0),1)</f>
        <v>-1</v>
      </c>
      <c r="AC13789">
        <f>INDEX(Tableau1[PointLRN],MATCH(K13789,Tableau1[LRN],0),1)</f>
        <v>0</v>
      </c>
      <c r="AD13789">
        <f>INDEX(Tableau3[PointZNIEFF],MATCH(O13789,Tableau3[ZNIEFF],0),1)</f>
        <v>0</v>
      </c>
      <c r="AE13789">
        <f>INDEX(Tableau4[PointLRR],MATCH(N13789,Tableau4[LRR],0),1)</f>
        <v>0</v>
      </c>
      <c r="AF13789">
        <f>INDEX(Tableau5[PointEEE],MATCH(H13789,Tableau5[EEE],0),1)</f>
        <v>0</v>
      </c>
      <c r="AG13789">
        <f>INDEX(Tableau9[PointENJEU_CBN],MATCH(U13789,Tableau9[ENJEU_CBN],0),1)</f>
        <v>0</v>
      </c>
      <c r="AH13789">
        <f t="shared" si="430"/>
        <v>-1</v>
      </c>
      <c r="AI13789">
        <f t="array" ref="AI13789">0 +IF(ISERROR(_xlfn.IFS(K13789="DD",2,K13789="-",1)),0,_xlfn.IFS(K13789="DD",2,K13789="-",1))+
IF(ISERROR(_xlfn.IFS(N13789="DD",5,N13789="-",3)),0,_xlfn.IFS(N13789="DD",5,N13789="-",3))+
IF(ISERROR(_xlfn.IFS(U13789="DD",2,U13789="NE",1)),0,_xlfn.IFS(U13789="DD",2,U13789="NE",1))</f>
        <v>4</v>
      </c>
      <c r="AJ13789" s="1" t="str">
        <f>IF(AI13789&gt;=5,"DD",_xlfn.IFS(AH13789&lt;=LEGENDPOINT!H$17,"NUL",AH13789&lt;=LEGENDPOINT!H$18,"TRES FAIBLE",AH13789&lt;=LEGENDPOINT!H$19,"FAIBLE",AH13789&lt;=LEGENDPOINT!H$20,"MODERE",AH13789&lt;=LEGENDPOINT!H$21,"FORT",AH13789&lt;=LEGENDPOINT!H$22,"TRES FORT",AH13789&gt;=LEGENDPOINT!H$23,"MAJEUR"))</f>
        <v>NUL</v>
      </c>
      <c r="AK13789" s="2" t="str">
        <f t="shared" si="431"/>
        <v>-</v>
      </c>
    </row>
    <row r="13790" spans="1:37">
      <c r="A13790">
        <v>611409</v>
      </c>
      <c r="B13790" t="s">
        <v>28959</v>
      </c>
      <c r="C13790" t="s">
        <v>28960</v>
      </c>
      <c r="D13790" t="s">
        <v>28961</v>
      </c>
      <c r="E13790" t="s">
        <v>63391</v>
      </c>
      <c r="F13790" t="s">
        <v>69785</v>
      </c>
      <c r="G13790" t="s">
        <v>69786</v>
      </c>
      <c r="H13790" t="s">
        <v>37</v>
      </c>
      <c r="I13790" t="s">
        <v>37</v>
      </c>
      <c r="J13790" t="s">
        <v>37</v>
      </c>
      <c r="K13790" t="s">
        <v>37</v>
      </c>
      <c r="L13790" t="s">
        <v>37</v>
      </c>
      <c r="M13790" t="s">
        <v>37</v>
      </c>
      <c r="N13790" t="s">
        <v>37</v>
      </c>
      <c r="O13790" t="s">
        <v>37</v>
      </c>
      <c r="P13790" t="s">
        <v>37</v>
      </c>
      <c r="Q13790" t="s">
        <v>37</v>
      </c>
      <c r="R13790" t="s">
        <v>37</v>
      </c>
      <c r="S13790" t="s">
        <v>37</v>
      </c>
      <c r="T13790" t="s">
        <v>37</v>
      </c>
      <c r="U13790" t="s">
        <v>37</v>
      </c>
      <c r="V13790" t="s">
        <v>37</v>
      </c>
      <c r="W13790" t="s">
        <v>37</v>
      </c>
      <c r="X13790" t="s">
        <v>37</v>
      </c>
      <c r="Y13790" t="s">
        <v>37</v>
      </c>
      <c r="Z13790" t="s">
        <v>37</v>
      </c>
      <c r="AA13790" t="s">
        <v>37</v>
      </c>
      <c r="AB13790">
        <f>INDEX(LEGENDPOINT!R:R,MATCH(G13790,LEGENDPOINT!Q:Q,0),1)</f>
        <v>1</v>
      </c>
      <c r="AC13790">
        <f>INDEX(Tableau1[PointLRN],MATCH(K13790,Tableau1[LRN],0),1)</f>
        <v>0</v>
      </c>
      <c r="AD13790">
        <f>INDEX(Tableau3[PointZNIEFF],MATCH(O13790,Tableau3[ZNIEFF],0),1)</f>
        <v>0</v>
      </c>
      <c r="AE13790">
        <f>INDEX(Tableau4[PointLRR],MATCH(N13790,Tableau4[LRR],0),1)</f>
        <v>0</v>
      </c>
      <c r="AF13790">
        <f>INDEX(Tableau5[PointEEE],MATCH(H13790,Tableau5[EEE],0),1)</f>
        <v>0</v>
      </c>
      <c r="AG13790">
        <f>INDEX(Tableau9[PointENJEU_CBN],MATCH(U13790,Tableau9[ENJEU_CBN],0),1)</f>
        <v>0</v>
      </c>
      <c r="AH13790">
        <f t="shared" si="430"/>
        <v>1</v>
      </c>
      <c r="AI13790">
        <f t="array" ref="AI13790">0 +IF(ISERROR(_xlfn.IFS(K13790="DD",2,K13790="-",1)),0,_xlfn.IFS(K13790="DD",2,K13790="-",1))+
IF(ISERROR(_xlfn.IFS(N13790="DD",5,N13790="-",3)),0,_xlfn.IFS(N13790="DD",5,N13790="-",3))+
IF(ISERROR(_xlfn.IFS(U13790="DD",2,U13790="NE",1)),0,_xlfn.IFS(U13790="DD",2,U13790="NE",1))</f>
        <v>4</v>
      </c>
      <c r="AJ13790" s="1" t="str">
        <f>IF(AI13790&gt;=5,"DD",_xlfn.IFS(AH13790&lt;=LEGENDPOINT!H$17,"NUL",AH13790&lt;=LEGENDPOINT!H$18,"TRES FAIBLE",AH13790&lt;=LEGENDPOINT!H$19,"FAIBLE",AH13790&lt;=LEGENDPOINT!H$20,"MODERE",AH13790&lt;=LEGENDPOINT!H$21,"FORT",AH13790&lt;=LEGENDPOINT!H$22,"TRES FORT",AH13790&gt;=LEGENDPOINT!H$23,"MAJEUR"))</f>
        <v>TRES FAIBLE</v>
      </c>
      <c r="AK13790" s="2" t="str">
        <f t="shared" si="431"/>
        <v>-</v>
      </c>
    </row>
    <row r="13791" spans="1:37">
      <c r="A13791">
        <v>116669</v>
      </c>
      <c r="B13791" t="s">
        <v>28962</v>
      </c>
      <c r="C13791" t="s">
        <v>28963</v>
      </c>
      <c r="D13791" t="s">
        <v>28964</v>
      </c>
      <c r="E13791" t="s">
        <v>63391</v>
      </c>
      <c r="F13791" t="s">
        <v>69785</v>
      </c>
      <c r="G13791" t="s">
        <v>70089</v>
      </c>
      <c r="H13791" t="s">
        <v>37</v>
      </c>
      <c r="I13791" t="s">
        <v>37</v>
      </c>
      <c r="J13791" t="s">
        <v>37</v>
      </c>
      <c r="K13791" t="s">
        <v>37</v>
      </c>
      <c r="L13791" t="s">
        <v>37</v>
      </c>
      <c r="M13791" t="s">
        <v>37</v>
      </c>
      <c r="N13791" t="s">
        <v>37</v>
      </c>
      <c r="O13791" t="s">
        <v>37</v>
      </c>
      <c r="P13791" t="s">
        <v>37</v>
      </c>
      <c r="Q13791" t="s">
        <v>37</v>
      </c>
      <c r="R13791" t="s">
        <v>37</v>
      </c>
      <c r="S13791" t="s">
        <v>37</v>
      </c>
      <c r="T13791" t="s">
        <v>37</v>
      </c>
      <c r="U13791" t="s">
        <v>37</v>
      </c>
      <c r="V13791" t="s">
        <v>37</v>
      </c>
      <c r="W13791" t="s">
        <v>37</v>
      </c>
      <c r="X13791" t="s">
        <v>37</v>
      </c>
      <c r="Y13791" t="s">
        <v>4507</v>
      </c>
      <c r="Z13791" t="s">
        <v>4506</v>
      </c>
      <c r="AA13791" t="s">
        <v>37</v>
      </c>
      <c r="AB13791">
        <f>INDEX(LEGENDPOINT!R:R,MATCH(G13791,LEGENDPOINT!Q:Q,0),1)</f>
        <v>-1</v>
      </c>
      <c r="AC13791">
        <f>INDEX(Tableau1[PointLRN],MATCH(K13791,Tableau1[LRN],0),1)</f>
        <v>0</v>
      </c>
      <c r="AD13791">
        <f>INDEX(Tableau3[PointZNIEFF],MATCH(O13791,Tableau3[ZNIEFF],0),1)</f>
        <v>0</v>
      </c>
      <c r="AE13791">
        <f>INDEX(Tableau4[PointLRR],MATCH(N13791,Tableau4[LRR],0),1)</f>
        <v>0</v>
      </c>
      <c r="AF13791">
        <f>INDEX(Tableau5[PointEEE],MATCH(H13791,Tableau5[EEE],0),1)</f>
        <v>0</v>
      </c>
      <c r="AG13791">
        <f>INDEX(Tableau9[PointENJEU_CBN],MATCH(U13791,Tableau9[ENJEU_CBN],0),1)</f>
        <v>0</v>
      </c>
      <c r="AH13791">
        <f t="shared" si="430"/>
        <v>-1</v>
      </c>
      <c r="AI13791">
        <f t="array" ref="AI13791">0 +IF(ISERROR(_xlfn.IFS(K13791="DD",2,K13791="-",1)),0,_xlfn.IFS(K13791="DD",2,K13791="-",1))+
IF(ISERROR(_xlfn.IFS(N13791="DD",5,N13791="-",3)),0,_xlfn.IFS(N13791="DD",5,N13791="-",3))+
IF(ISERROR(_xlfn.IFS(U13791="DD",2,U13791="NE",1)),0,_xlfn.IFS(U13791="DD",2,U13791="NE",1))</f>
        <v>4</v>
      </c>
      <c r="AJ13791" s="1" t="str">
        <f>IF(AI13791&gt;=5,"DD",_xlfn.IFS(AH13791&lt;=LEGENDPOINT!H$17,"NUL",AH13791&lt;=LEGENDPOINT!H$18,"TRES FAIBLE",AH13791&lt;=LEGENDPOINT!H$19,"FAIBLE",AH13791&lt;=LEGENDPOINT!H$20,"MODERE",AH13791&lt;=LEGENDPOINT!H$21,"FORT",AH13791&lt;=LEGENDPOINT!H$22,"TRES FORT",AH13791&gt;=LEGENDPOINT!H$23,"MAJEUR"))</f>
        <v>NUL</v>
      </c>
      <c r="AK13791" s="2" t="str">
        <f t="shared" si="431"/>
        <v>-</v>
      </c>
    </row>
    <row r="13792" spans="1:37">
      <c r="A13792">
        <v>611406</v>
      </c>
      <c r="B13792" t="s">
        <v>28965</v>
      </c>
      <c r="C13792" t="s">
        <v>28966</v>
      </c>
      <c r="D13792" t="s">
        <v>63394</v>
      </c>
      <c r="E13792" t="s">
        <v>63391</v>
      </c>
      <c r="F13792" t="s">
        <v>69785</v>
      </c>
      <c r="G13792" t="s">
        <v>69786</v>
      </c>
      <c r="H13792" t="s">
        <v>37</v>
      </c>
      <c r="I13792" t="s">
        <v>37</v>
      </c>
      <c r="J13792" t="s">
        <v>37</v>
      </c>
      <c r="K13792" t="s">
        <v>37</v>
      </c>
      <c r="L13792" t="s">
        <v>37</v>
      </c>
      <c r="M13792" t="s">
        <v>37</v>
      </c>
      <c r="N13792" t="s">
        <v>37</v>
      </c>
      <c r="O13792" t="s">
        <v>37</v>
      </c>
      <c r="P13792" t="s">
        <v>37</v>
      </c>
      <c r="Q13792" t="s">
        <v>37</v>
      </c>
      <c r="R13792" t="s">
        <v>37</v>
      </c>
      <c r="S13792" t="s">
        <v>37</v>
      </c>
      <c r="T13792" t="s">
        <v>37</v>
      </c>
      <c r="U13792" t="s">
        <v>37</v>
      </c>
      <c r="V13792" t="s">
        <v>37</v>
      </c>
      <c r="W13792" t="s">
        <v>37</v>
      </c>
      <c r="X13792" t="s">
        <v>37</v>
      </c>
      <c r="Y13792" t="s">
        <v>37</v>
      </c>
      <c r="Z13792" t="s">
        <v>37</v>
      </c>
      <c r="AA13792" t="s">
        <v>37</v>
      </c>
      <c r="AB13792">
        <f>INDEX(LEGENDPOINT!R:R,MATCH(G13792,LEGENDPOINT!Q:Q,0),1)</f>
        <v>1</v>
      </c>
      <c r="AC13792">
        <f>INDEX(Tableau1[PointLRN],MATCH(K13792,Tableau1[LRN],0),1)</f>
        <v>0</v>
      </c>
      <c r="AD13792">
        <f>INDEX(Tableau3[PointZNIEFF],MATCH(O13792,Tableau3[ZNIEFF],0),1)</f>
        <v>0</v>
      </c>
      <c r="AE13792">
        <f>INDEX(Tableau4[PointLRR],MATCH(N13792,Tableau4[LRR],0),1)</f>
        <v>0</v>
      </c>
      <c r="AF13792">
        <f>INDEX(Tableau5[PointEEE],MATCH(H13792,Tableau5[EEE],0),1)</f>
        <v>0</v>
      </c>
      <c r="AG13792">
        <f>INDEX(Tableau9[PointENJEU_CBN],MATCH(U13792,Tableau9[ENJEU_CBN],0),1)</f>
        <v>0</v>
      </c>
      <c r="AH13792">
        <f t="shared" si="430"/>
        <v>1</v>
      </c>
      <c r="AI13792">
        <f t="array" ref="AI13792">0 +IF(ISERROR(_xlfn.IFS(K13792="DD",2,K13792="-",1)),0,_xlfn.IFS(K13792="DD",2,K13792="-",1))+
IF(ISERROR(_xlfn.IFS(N13792="DD",5,N13792="-",3)),0,_xlfn.IFS(N13792="DD",5,N13792="-",3))+
IF(ISERROR(_xlfn.IFS(U13792="DD",2,U13792="NE",1)),0,_xlfn.IFS(U13792="DD",2,U13792="NE",1))</f>
        <v>4</v>
      </c>
      <c r="AJ13792" s="1" t="str">
        <f>IF(AI13792&gt;=5,"DD",_xlfn.IFS(AH13792&lt;=LEGENDPOINT!H$17,"NUL",AH13792&lt;=LEGENDPOINT!H$18,"TRES FAIBLE",AH13792&lt;=LEGENDPOINT!H$19,"FAIBLE",AH13792&lt;=LEGENDPOINT!H$20,"MODERE",AH13792&lt;=LEGENDPOINT!H$21,"FORT",AH13792&lt;=LEGENDPOINT!H$22,"TRES FORT",AH13792&gt;=LEGENDPOINT!H$23,"MAJEUR"))</f>
        <v>TRES FAIBLE</v>
      </c>
      <c r="AK13792" s="2" t="str">
        <f t="shared" si="431"/>
        <v>-</v>
      </c>
    </row>
    <row r="13793" spans="1:37">
      <c r="A13793">
        <v>611410</v>
      </c>
      <c r="B13793" t="s">
        <v>28967</v>
      </c>
      <c r="C13793" t="s">
        <v>28968</v>
      </c>
      <c r="D13793" t="s">
        <v>63395</v>
      </c>
      <c r="E13793" t="s">
        <v>63391</v>
      </c>
      <c r="F13793" t="s">
        <v>69785</v>
      </c>
      <c r="G13793" t="s">
        <v>69786</v>
      </c>
      <c r="H13793" t="s">
        <v>37</v>
      </c>
      <c r="I13793" t="s">
        <v>37</v>
      </c>
      <c r="J13793" t="s">
        <v>37</v>
      </c>
      <c r="K13793" t="s">
        <v>37</v>
      </c>
      <c r="L13793" t="s">
        <v>37</v>
      </c>
      <c r="M13793" t="s">
        <v>37</v>
      </c>
      <c r="N13793" t="s">
        <v>37</v>
      </c>
      <c r="O13793" t="s">
        <v>37</v>
      </c>
      <c r="P13793" t="s">
        <v>37</v>
      </c>
      <c r="Q13793" t="s">
        <v>37</v>
      </c>
      <c r="R13793" t="s">
        <v>37</v>
      </c>
      <c r="S13793" t="s">
        <v>37</v>
      </c>
      <c r="T13793" t="s">
        <v>37</v>
      </c>
      <c r="U13793" t="s">
        <v>37</v>
      </c>
      <c r="V13793" t="s">
        <v>37</v>
      </c>
      <c r="W13793" t="s">
        <v>37</v>
      </c>
      <c r="X13793" t="s">
        <v>37</v>
      </c>
      <c r="Y13793" t="s">
        <v>37</v>
      </c>
      <c r="Z13793" t="s">
        <v>37</v>
      </c>
      <c r="AA13793" t="s">
        <v>37</v>
      </c>
      <c r="AB13793">
        <f>INDEX(LEGENDPOINT!R:R,MATCH(G13793,LEGENDPOINT!Q:Q,0),1)</f>
        <v>1</v>
      </c>
      <c r="AC13793">
        <f>INDEX(Tableau1[PointLRN],MATCH(K13793,Tableau1[LRN],0),1)</f>
        <v>0</v>
      </c>
      <c r="AD13793">
        <f>INDEX(Tableau3[PointZNIEFF],MATCH(O13793,Tableau3[ZNIEFF],0),1)</f>
        <v>0</v>
      </c>
      <c r="AE13793">
        <f>INDEX(Tableau4[PointLRR],MATCH(N13793,Tableau4[LRR],0),1)</f>
        <v>0</v>
      </c>
      <c r="AF13793">
        <f>INDEX(Tableau5[PointEEE],MATCH(H13793,Tableau5[EEE],0),1)</f>
        <v>0</v>
      </c>
      <c r="AG13793">
        <f>INDEX(Tableau9[PointENJEU_CBN],MATCH(U13793,Tableau9[ENJEU_CBN],0),1)</f>
        <v>0</v>
      </c>
      <c r="AH13793">
        <f t="shared" si="430"/>
        <v>1</v>
      </c>
      <c r="AI13793">
        <f t="array" ref="AI13793">0 +IF(ISERROR(_xlfn.IFS(K13793="DD",2,K13793="-",1)),0,_xlfn.IFS(K13793="DD",2,K13793="-",1))+
IF(ISERROR(_xlfn.IFS(N13793="DD",5,N13793="-",3)),0,_xlfn.IFS(N13793="DD",5,N13793="-",3))+
IF(ISERROR(_xlfn.IFS(U13793="DD",2,U13793="NE",1)),0,_xlfn.IFS(U13793="DD",2,U13793="NE",1))</f>
        <v>4</v>
      </c>
      <c r="AJ13793" s="1" t="str">
        <f>IF(AI13793&gt;=5,"DD",_xlfn.IFS(AH13793&lt;=LEGENDPOINT!H$17,"NUL",AH13793&lt;=LEGENDPOINT!H$18,"TRES FAIBLE",AH13793&lt;=LEGENDPOINT!H$19,"FAIBLE",AH13793&lt;=LEGENDPOINT!H$20,"MODERE",AH13793&lt;=LEGENDPOINT!H$21,"FORT",AH13793&lt;=LEGENDPOINT!H$22,"TRES FORT",AH13793&gt;=LEGENDPOINT!H$23,"MAJEUR"))</f>
        <v>TRES FAIBLE</v>
      </c>
      <c r="AK13793" s="2" t="str">
        <f t="shared" si="431"/>
        <v>-</v>
      </c>
    </row>
    <row r="13794" spans="1:37">
      <c r="A13794">
        <v>611408</v>
      </c>
      <c r="B13794" t="s">
        <v>28969</v>
      </c>
      <c r="C13794" t="s">
        <v>28970</v>
      </c>
      <c r="D13794" t="s">
        <v>28971</v>
      </c>
      <c r="E13794" t="s">
        <v>63391</v>
      </c>
      <c r="F13794" t="s">
        <v>69785</v>
      </c>
      <c r="G13794" t="s">
        <v>69786</v>
      </c>
      <c r="H13794" t="s">
        <v>37</v>
      </c>
      <c r="I13794" t="s">
        <v>37</v>
      </c>
      <c r="J13794" t="s">
        <v>37</v>
      </c>
      <c r="K13794" t="s">
        <v>37</v>
      </c>
      <c r="L13794" t="s">
        <v>37</v>
      </c>
      <c r="M13794" t="s">
        <v>37</v>
      </c>
      <c r="N13794" t="s">
        <v>37</v>
      </c>
      <c r="O13794" t="s">
        <v>37</v>
      </c>
      <c r="P13794" t="s">
        <v>37</v>
      </c>
      <c r="Q13794" t="s">
        <v>37</v>
      </c>
      <c r="R13794" t="s">
        <v>37</v>
      </c>
      <c r="S13794" t="s">
        <v>37</v>
      </c>
      <c r="T13794" t="s">
        <v>37</v>
      </c>
      <c r="U13794" t="s">
        <v>37</v>
      </c>
      <c r="V13794" t="s">
        <v>37</v>
      </c>
      <c r="W13794" t="s">
        <v>37</v>
      </c>
      <c r="X13794" t="s">
        <v>37</v>
      </c>
      <c r="Y13794" t="s">
        <v>37</v>
      </c>
      <c r="Z13794" t="s">
        <v>37</v>
      </c>
      <c r="AA13794" t="s">
        <v>37</v>
      </c>
      <c r="AB13794">
        <f>INDEX(LEGENDPOINT!R:R,MATCH(G13794,LEGENDPOINT!Q:Q,0),1)</f>
        <v>1</v>
      </c>
      <c r="AC13794">
        <f>INDEX(Tableau1[PointLRN],MATCH(K13794,Tableau1[LRN],0),1)</f>
        <v>0</v>
      </c>
      <c r="AD13794">
        <f>INDEX(Tableau3[PointZNIEFF],MATCH(O13794,Tableau3[ZNIEFF],0),1)</f>
        <v>0</v>
      </c>
      <c r="AE13794">
        <f>INDEX(Tableau4[PointLRR],MATCH(N13794,Tableau4[LRR],0),1)</f>
        <v>0</v>
      </c>
      <c r="AF13794">
        <f>INDEX(Tableau5[PointEEE],MATCH(H13794,Tableau5[EEE],0),1)</f>
        <v>0</v>
      </c>
      <c r="AG13794">
        <f>INDEX(Tableau9[PointENJEU_CBN],MATCH(U13794,Tableau9[ENJEU_CBN],0),1)</f>
        <v>0</v>
      </c>
      <c r="AH13794">
        <f t="shared" si="430"/>
        <v>1</v>
      </c>
      <c r="AI13794">
        <f t="array" ref="AI13794">0 +IF(ISERROR(_xlfn.IFS(K13794="DD",2,K13794="-",1)),0,_xlfn.IFS(K13794="DD",2,K13794="-",1))+
IF(ISERROR(_xlfn.IFS(N13794="DD",5,N13794="-",3)),0,_xlfn.IFS(N13794="DD",5,N13794="-",3))+
IF(ISERROR(_xlfn.IFS(U13794="DD",2,U13794="NE",1)),0,_xlfn.IFS(U13794="DD",2,U13794="NE",1))</f>
        <v>4</v>
      </c>
      <c r="AJ13794" s="1" t="str">
        <f>IF(AI13794&gt;=5,"DD",_xlfn.IFS(AH13794&lt;=LEGENDPOINT!H$17,"NUL",AH13794&lt;=LEGENDPOINT!H$18,"TRES FAIBLE",AH13794&lt;=LEGENDPOINT!H$19,"FAIBLE",AH13794&lt;=LEGENDPOINT!H$20,"MODERE",AH13794&lt;=LEGENDPOINT!H$21,"FORT",AH13794&lt;=LEGENDPOINT!H$22,"TRES FORT",AH13794&gt;=LEGENDPOINT!H$23,"MAJEUR"))</f>
        <v>TRES FAIBLE</v>
      </c>
      <c r="AK13794" s="2" t="str">
        <f t="shared" si="431"/>
        <v>-</v>
      </c>
    </row>
    <row r="13795" spans="1:37">
      <c r="A13795">
        <v>116670</v>
      </c>
      <c r="B13795" t="s">
        <v>28972</v>
      </c>
      <c r="C13795" t="s">
        <v>28973</v>
      </c>
      <c r="D13795" t="s">
        <v>28974</v>
      </c>
      <c r="E13795" t="s">
        <v>63391</v>
      </c>
      <c r="F13795" t="s">
        <v>69785</v>
      </c>
      <c r="G13795" t="s">
        <v>69786</v>
      </c>
      <c r="H13795" t="s">
        <v>37</v>
      </c>
      <c r="I13795" t="s">
        <v>37</v>
      </c>
      <c r="J13795" t="s">
        <v>37</v>
      </c>
      <c r="K13795" t="s">
        <v>57</v>
      </c>
      <c r="L13795" t="s">
        <v>37</v>
      </c>
      <c r="M13795" t="s">
        <v>37</v>
      </c>
      <c r="N13795" t="s">
        <v>4535</v>
      </c>
      <c r="O13795" t="s">
        <v>59617</v>
      </c>
      <c r="P13795" t="s">
        <v>37</v>
      </c>
      <c r="Q13795" t="s">
        <v>37</v>
      </c>
      <c r="R13795" t="s">
        <v>37</v>
      </c>
      <c r="S13795" t="s">
        <v>37</v>
      </c>
      <c r="T13795" t="s">
        <v>37</v>
      </c>
      <c r="U13795" t="s">
        <v>4521</v>
      </c>
      <c r="V13795" t="s">
        <v>37</v>
      </c>
      <c r="W13795" t="s">
        <v>37</v>
      </c>
      <c r="X13795" t="s">
        <v>37</v>
      </c>
      <c r="Y13795" t="s">
        <v>57</v>
      </c>
      <c r="Z13795" t="s">
        <v>57</v>
      </c>
      <c r="AA13795" t="s">
        <v>37</v>
      </c>
      <c r="AB13795">
        <f>INDEX(LEGENDPOINT!R:R,MATCH(G13795,LEGENDPOINT!Q:Q,0),1)</f>
        <v>1</v>
      </c>
      <c r="AC13795">
        <f>INDEX(Tableau1[PointLRN],MATCH(K13795,Tableau1[LRN],0),1)</f>
        <v>0</v>
      </c>
      <c r="AD13795">
        <f>INDEX(Tableau3[PointZNIEFF],MATCH(O13795,Tableau3[ZNIEFF],0),1)</f>
        <v>3</v>
      </c>
      <c r="AE13795">
        <f>INDEX(Tableau4[PointLRR],MATCH(N13795,Tableau4[LRR],0),1)</f>
        <v>8</v>
      </c>
      <c r="AF13795">
        <f>INDEX(Tableau5[PointEEE],MATCH(H13795,Tableau5[EEE],0),1)</f>
        <v>0</v>
      </c>
      <c r="AG13795">
        <f>INDEX(Tableau9[PointENJEU_CBN],MATCH(U13795,Tableau9[ENJEU_CBN],0),1)</f>
        <v>6</v>
      </c>
      <c r="AH13795">
        <f t="shared" si="430"/>
        <v>18</v>
      </c>
      <c r="AI13795">
        <f t="array" ref="AI13795">0 +IF(ISERROR(_xlfn.IFS(K13795="DD",2,K13795="-",1)),0,_xlfn.IFS(K13795="DD",2,K13795="-",1))+
IF(ISERROR(_xlfn.IFS(N13795="DD",5,N13795="-",3)),0,_xlfn.IFS(N13795="DD",5,N13795="-",3))+
IF(ISERROR(_xlfn.IFS(U13795="DD",2,U13795="NE",1)),0,_xlfn.IFS(U13795="DD",2,U13795="NE",1))</f>
        <v>0</v>
      </c>
      <c r="AJ13795" s="1" t="str">
        <f>IF(AI13795&gt;=5,"DD",_xlfn.IFS(AH13795&lt;=LEGENDPOINT!H$17,"NUL",AH13795&lt;=LEGENDPOINT!H$18,"TRES FAIBLE",AH13795&lt;=LEGENDPOINT!H$19,"FAIBLE",AH13795&lt;=LEGENDPOINT!H$20,"MODERE",AH13795&lt;=LEGENDPOINT!H$21,"FORT",AH13795&lt;=LEGENDPOINT!H$22,"TRES FORT",AH13795&gt;=LEGENDPOINT!H$23,"MAJEUR"))</f>
        <v>TRES FORT</v>
      </c>
      <c r="AK13795" s="2" t="str">
        <f t="shared" si="431"/>
        <v>-</v>
      </c>
    </row>
    <row r="13796" spans="1:37">
      <c r="A13796">
        <v>116672</v>
      </c>
      <c r="B13796" t="s">
        <v>28975</v>
      </c>
      <c r="C13796" t="s">
        <v>28976</v>
      </c>
      <c r="D13796" t="s">
        <v>28977</v>
      </c>
      <c r="E13796" t="s">
        <v>63391</v>
      </c>
      <c r="F13796" t="s">
        <v>69785</v>
      </c>
      <c r="G13796" t="s">
        <v>69786</v>
      </c>
      <c r="H13796" t="s">
        <v>37</v>
      </c>
      <c r="I13796" t="s">
        <v>37</v>
      </c>
      <c r="J13796" t="s">
        <v>37</v>
      </c>
      <c r="K13796" t="s">
        <v>57</v>
      </c>
      <c r="L13796" t="s">
        <v>37</v>
      </c>
      <c r="M13796" t="s">
        <v>37</v>
      </c>
      <c r="N13796" t="s">
        <v>37</v>
      </c>
      <c r="O13796" t="s">
        <v>37</v>
      </c>
      <c r="P13796" t="s">
        <v>37</v>
      </c>
      <c r="Q13796" t="s">
        <v>37</v>
      </c>
      <c r="R13796" t="s">
        <v>37</v>
      </c>
      <c r="S13796" t="s">
        <v>37</v>
      </c>
      <c r="T13796" t="s">
        <v>37</v>
      </c>
      <c r="U13796" t="s">
        <v>4514</v>
      </c>
      <c r="V13796" t="s">
        <v>37</v>
      </c>
      <c r="W13796" t="s">
        <v>37</v>
      </c>
      <c r="X13796" t="s">
        <v>37</v>
      </c>
      <c r="Y13796" t="s">
        <v>57</v>
      </c>
      <c r="Z13796" t="s">
        <v>57</v>
      </c>
      <c r="AA13796" t="s">
        <v>37</v>
      </c>
      <c r="AB13796">
        <f>INDEX(LEGENDPOINT!R:R,MATCH(G13796,LEGENDPOINT!Q:Q,0),1)</f>
        <v>1</v>
      </c>
      <c r="AC13796">
        <f>INDEX(Tableau1[PointLRN],MATCH(K13796,Tableau1[LRN],0),1)</f>
        <v>0</v>
      </c>
      <c r="AD13796">
        <f>INDEX(Tableau3[PointZNIEFF],MATCH(O13796,Tableau3[ZNIEFF],0),1)</f>
        <v>0</v>
      </c>
      <c r="AE13796">
        <f>INDEX(Tableau4[PointLRR],MATCH(N13796,Tableau4[LRR],0),1)</f>
        <v>0</v>
      </c>
      <c r="AF13796">
        <f>INDEX(Tableau5[PointEEE],MATCH(H13796,Tableau5[EEE],0),1)</f>
        <v>0</v>
      </c>
      <c r="AG13796">
        <f>INDEX(Tableau9[PointENJEU_CBN],MATCH(U13796,Tableau9[ENJEU_CBN],0),1)</f>
        <v>3</v>
      </c>
      <c r="AH13796">
        <f t="shared" si="430"/>
        <v>4</v>
      </c>
      <c r="AI13796">
        <f t="array" ref="AI13796">0 +IF(ISERROR(_xlfn.IFS(K13796="DD",2,K13796="-",1)),0,_xlfn.IFS(K13796="DD",2,K13796="-",1))+
IF(ISERROR(_xlfn.IFS(N13796="DD",5,N13796="-",3)),0,_xlfn.IFS(N13796="DD",5,N13796="-",3))+
IF(ISERROR(_xlfn.IFS(U13796="DD",2,U13796="NE",1)),0,_xlfn.IFS(U13796="DD",2,U13796="NE",1))</f>
        <v>3</v>
      </c>
      <c r="AJ13796" s="1" t="str">
        <f>IF(AI13796&gt;=5,"DD",_xlfn.IFS(AH13796&lt;=LEGENDPOINT!H$17,"NUL",AH13796&lt;=LEGENDPOINT!H$18,"TRES FAIBLE",AH13796&lt;=LEGENDPOINT!H$19,"FAIBLE",AH13796&lt;=LEGENDPOINT!H$20,"MODERE",AH13796&lt;=LEGENDPOINT!H$21,"FORT",AH13796&lt;=LEGENDPOINT!H$22,"TRES FORT",AH13796&gt;=LEGENDPOINT!H$23,"MAJEUR"))</f>
        <v>FAIBLE</v>
      </c>
      <c r="AK13796" s="2" t="str">
        <f t="shared" si="431"/>
        <v>-</v>
      </c>
    </row>
    <row r="13797" spans="1:37">
      <c r="A13797">
        <v>159897</v>
      </c>
      <c r="B13797" t="s">
        <v>28978</v>
      </c>
      <c r="C13797" t="s">
        <v>28979</v>
      </c>
      <c r="D13797" t="s">
        <v>28980</v>
      </c>
      <c r="E13797" t="s">
        <v>63391</v>
      </c>
      <c r="F13797" t="s">
        <v>69785</v>
      </c>
      <c r="G13797" t="s">
        <v>70089</v>
      </c>
      <c r="H13797" t="s">
        <v>37</v>
      </c>
      <c r="I13797" t="s">
        <v>37</v>
      </c>
      <c r="J13797" t="s">
        <v>37</v>
      </c>
      <c r="K13797" t="s">
        <v>37</v>
      </c>
      <c r="L13797" t="s">
        <v>37</v>
      </c>
      <c r="M13797" t="s">
        <v>37</v>
      </c>
      <c r="N13797" t="s">
        <v>37</v>
      </c>
      <c r="O13797" t="s">
        <v>37</v>
      </c>
      <c r="P13797" t="s">
        <v>37</v>
      </c>
      <c r="Q13797" t="s">
        <v>37</v>
      </c>
      <c r="R13797" t="s">
        <v>37</v>
      </c>
      <c r="S13797" t="s">
        <v>37</v>
      </c>
      <c r="T13797" t="s">
        <v>37</v>
      </c>
      <c r="U13797" t="s">
        <v>37</v>
      </c>
      <c r="V13797" t="s">
        <v>37</v>
      </c>
      <c r="W13797" t="s">
        <v>37</v>
      </c>
      <c r="X13797" t="s">
        <v>37</v>
      </c>
      <c r="Y13797" t="s">
        <v>57</v>
      </c>
      <c r="Z13797" t="s">
        <v>37</v>
      </c>
      <c r="AA13797" t="s">
        <v>37</v>
      </c>
      <c r="AB13797">
        <f>INDEX(LEGENDPOINT!R:R,MATCH(G13797,LEGENDPOINT!Q:Q,0),1)</f>
        <v>-1</v>
      </c>
      <c r="AC13797">
        <f>INDEX(Tableau1[PointLRN],MATCH(K13797,Tableau1[LRN],0),1)</f>
        <v>0</v>
      </c>
      <c r="AD13797">
        <f>INDEX(Tableau3[PointZNIEFF],MATCH(O13797,Tableau3[ZNIEFF],0),1)</f>
        <v>0</v>
      </c>
      <c r="AE13797">
        <f>INDEX(Tableau4[PointLRR],MATCH(N13797,Tableau4[LRR],0),1)</f>
        <v>0</v>
      </c>
      <c r="AF13797">
        <f>INDEX(Tableau5[PointEEE],MATCH(H13797,Tableau5[EEE],0),1)</f>
        <v>0</v>
      </c>
      <c r="AG13797">
        <f>INDEX(Tableau9[PointENJEU_CBN],MATCH(U13797,Tableau9[ENJEU_CBN],0),1)</f>
        <v>0</v>
      </c>
      <c r="AH13797">
        <f t="shared" si="430"/>
        <v>-1</v>
      </c>
      <c r="AI13797">
        <f t="array" ref="AI13797">0 +IF(ISERROR(_xlfn.IFS(K13797="DD",2,K13797="-",1)),0,_xlfn.IFS(K13797="DD",2,K13797="-",1))+
IF(ISERROR(_xlfn.IFS(N13797="DD",5,N13797="-",3)),0,_xlfn.IFS(N13797="DD",5,N13797="-",3))+
IF(ISERROR(_xlfn.IFS(U13797="DD",2,U13797="NE",1)),0,_xlfn.IFS(U13797="DD",2,U13797="NE",1))</f>
        <v>4</v>
      </c>
      <c r="AJ13797" s="1" t="str">
        <f>IF(AI13797&gt;=5,"DD",_xlfn.IFS(AH13797&lt;=LEGENDPOINT!H$17,"NUL",AH13797&lt;=LEGENDPOINT!H$18,"TRES FAIBLE",AH13797&lt;=LEGENDPOINT!H$19,"FAIBLE",AH13797&lt;=LEGENDPOINT!H$20,"MODERE",AH13797&lt;=LEGENDPOINT!H$21,"FORT",AH13797&lt;=LEGENDPOINT!H$22,"TRES FORT",AH13797&gt;=LEGENDPOINT!H$23,"MAJEUR"))</f>
        <v>NUL</v>
      </c>
      <c r="AK13797" s="2" t="str">
        <f t="shared" si="431"/>
        <v>-</v>
      </c>
    </row>
    <row r="13798" spans="1:37">
      <c r="A13798">
        <v>116677</v>
      </c>
      <c r="B13798" t="s">
        <v>28981</v>
      </c>
      <c r="C13798" t="s">
        <v>28982</v>
      </c>
      <c r="D13798" t="s">
        <v>28983</v>
      </c>
      <c r="E13798" t="s">
        <v>63391</v>
      </c>
      <c r="F13798" t="s">
        <v>69785</v>
      </c>
      <c r="G13798" t="s">
        <v>69786</v>
      </c>
      <c r="H13798" t="s">
        <v>37</v>
      </c>
      <c r="I13798" t="s">
        <v>37</v>
      </c>
      <c r="J13798" t="s">
        <v>69794</v>
      </c>
      <c r="K13798" t="s">
        <v>4535</v>
      </c>
      <c r="L13798" t="s">
        <v>37</v>
      </c>
      <c r="M13798" t="s">
        <v>37</v>
      </c>
      <c r="N13798" t="s">
        <v>4535</v>
      </c>
      <c r="O13798" t="s">
        <v>59617</v>
      </c>
      <c r="P13798" t="s">
        <v>37</v>
      </c>
      <c r="Q13798" t="s">
        <v>37</v>
      </c>
      <c r="R13798" t="s">
        <v>37</v>
      </c>
      <c r="S13798" t="s">
        <v>37</v>
      </c>
      <c r="T13798" t="s">
        <v>37</v>
      </c>
      <c r="U13798" t="s">
        <v>4521</v>
      </c>
      <c r="V13798" t="s">
        <v>37</v>
      </c>
      <c r="W13798" t="s">
        <v>37</v>
      </c>
      <c r="X13798" t="s">
        <v>37</v>
      </c>
      <c r="Y13798" t="s">
        <v>37</v>
      </c>
      <c r="Z13798" t="s">
        <v>37</v>
      </c>
      <c r="AA13798" t="s">
        <v>69795</v>
      </c>
      <c r="AB13798">
        <f>INDEX(LEGENDPOINT!R:R,MATCH(G13798,LEGENDPOINT!Q:Q,0),1)</f>
        <v>1</v>
      </c>
      <c r="AC13798">
        <f>INDEX(Tableau1[PointLRN],MATCH(K13798,Tableau1[LRN],0),1)</f>
        <v>6</v>
      </c>
      <c r="AD13798">
        <f>INDEX(Tableau3[PointZNIEFF],MATCH(O13798,Tableau3[ZNIEFF],0),1)</f>
        <v>3</v>
      </c>
      <c r="AE13798">
        <f>INDEX(Tableau4[PointLRR],MATCH(N13798,Tableau4[LRR],0),1)</f>
        <v>8</v>
      </c>
      <c r="AF13798">
        <f>INDEX(Tableau5[PointEEE],MATCH(H13798,Tableau5[EEE],0),1)</f>
        <v>0</v>
      </c>
      <c r="AG13798">
        <f>INDEX(Tableau9[PointENJEU_CBN],MATCH(U13798,Tableau9[ENJEU_CBN],0),1)</f>
        <v>6</v>
      </c>
      <c r="AH13798">
        <f t="shared" si="430"/>
        <v>24</v>
      </c>
      <c r="AI13798">
        <f t="array" ref="AI13798">0 +IF(ISERROR(_xlfn.IFS(K13798="DD",2,K13798="-",1)),0,_xlfn.IFS(K13798="DD",2,K13798="-",1))+
IF(ISERROR(_xlfn.IFS(N13798="DD",5,N13798="-",3)),0,_xlfn.IFS(N13798="DD",5,N13798="-",3))+
IF(ISERROR(_xlfn.IFS(U13798="DD",2,U13798="NE",1)),0,_xlfn.IFS(U13798="DD",2,U13798="NE",1))</f>
        <v>0</v>
      </c>
      <c r="AJ13798" s="1" t="str">
        <f>IF(AI13798&gt;=5,"DD",_xlfn.IFS(AH13798&lt;=LEGENDPOINT!H$17,"NUL",AH13798&lt;=LEGENDPOINT!H$18,"TRES FAIBLE",AH13798&lt;=LEGENDPOINT!H$19,"FAIBLE",AH13798&lt;=LEGENDPOINT!H$20,"MODERE",AH13798&lt;=LEGENDPOINT!H$21,"FORT",AH13798&lt;=LEGENDPOINT!H$22,"TRES FORT",AH13798&gt;=LEGENDPOINT!H$23,"MAJEUR"))</f>
        <v>TRES FORT</v>
      </c>
      <c r="AK13798" s="2" t="str">
        <f t="shared" si="431"/>
        <v>PN</v>
      </c>
    </row>
    <row r="13799" spans="1:37">
      <c r="A13799">
        <v>719125</v>
      </c>
      <c r="B13799" t="s">
        <v>69077</v>
      </c>
      <c r="C13799" t="s">
        <v>67868</v>
      </c>
      <c r="D13799" t="s">
        <v>67869</v>
      </c>
      <c r="E13799" t="s">
        <v>63391</v>
      </c>
      <c r="F13799" t="s">
        <v>69785</v>
      </c>
      <c r="G13799" t="s">
        <v>70071</v>
      </c>
      <c r="H13799" t="s">
        <v>37</v>
      </c>
      <c r="I13799" t="s">
        <v>37</v>
      </c>
      <c r="J13799" t="s">
        <v>37</v>
      </c>
      <c r="K13799" t="s">
        <v>37</v>
      </c>
      <c r="L13799" t="s">
        <v>37</v>
      </c>
      <c r="M13799" t="s">
        <v>37</v>
      </c>
      <c r="N13799" t="s">
        <v>37</v>
      </c>
      <c r="O13799" t="s">
        <v>37</v>
      </c>
      <c r="P13799" t="s">
        <v>37</v>
      </c>
      <c r="Q13799" t="s">
        <v>37</v>
      </c>
      <c r="R13799" t="s">
        <v>37</v>
      </c>
      <c r="S13799" t="s">
        <v>37</v>
      </c>
      <c r="T13799" t="s">
        <v>37</v>
      </c>
      <c r="U13799" t="s">
        <v>37</v>
      </c>
      <c r="V13799" t="s">
        <v>37</v>
      </c>
      <c r="W13799" t="s">
        <v>37</v>
      </c>
      <c r="X13799" t="s">
        <v>37</v>
      </c>
      <c r="Y13799" t="s">
        <v>4507</v>
      </c>
      <c r="Z13799" t="s">
        <v>4507</v>
      </c>
      <c r="AA13799" t="s">
        <v>37</v>
      </c>
      <c r="AB13799">
        <f>INDEX(LEGENDPOINT!R:R,MATCH(G13799,LEGENDPOINT!Q:Q,0),1)</f>
        <v>0</v>
      </c>
      <c r="AC13799">
        <f>INDEX(Tableau1[PointLRN],MATCH(K13799,Tableau1[LRN],0),1)</f>
        <v>0</v>
      </c>
      <c r="AD13799">
        <f>INDEX(Tableau3[PointZNIEFF],MATCH(O13799,Tableau3[ZNIEFF],0),1)</f>
        <v>0</v>
      </c>
      <c r="AE13799">
        <f>INDEX(Tableau4[PointLRR],MATCH(N13799,Tableau4[LRR],0),1)</f>
        <v>0</v>
      </c>
      <c r="AF13799">
        <f>INDEX(Tableau5[PointEEE],MATCH(H13799,Tableau5[EEE],0),1)</f>
        <v>0</v>
      </c>
      <c r="AG13799">
        <f>INDEX(Tableau9[PointENJEU_CBN],MATCH(U13799,Tableau9[ENJEU_CBN],0),1)</f>
        <v>0</v>
      </c>
      <c r="AH13799">
        <f t="shared" si="430"/>
        <v>0</v>
      </c>
      <c r="AI13799">
        <f t="array" ref="AI13799">0 +IF(ISERROR(_xlfn.IFS(K13799="DD",2,K13799="-",1)),0,_xlfn.IFS(K13799="DD",2,K13799="-",1))+
IF(ISERROR(_xlfn.IFS(N13799="DD",5,N13799="-",3)),0,_xlfn.IFS(N13799="DD",5,N13799="-",3))+
IF(ISERROR(_xlfn.IFS(U13799="DD",2,U13799="NE",1)),0,_xlfn.IFS(U13799="DD",2,U13799="NE",1))</f>
        <v>4</v>
      </c>
      <c r="AJ13799" s="1" t="str">
        <f>IF(AI13799&gt;=5,"DD",_xlfn.IFS(AH13799&lt;=LEGENDPOINT!H$17,"NUL",AH13799&lt;=LEGENDPOINT!H$18,"TRES FAIBLE",AH13799&lt;=LEGENDPOINT!H$19,"FAIBLE",AH13799&lt;=LEGENDPOINT!H$20,"MODERE",AH13799&lt;=LEGENDPOINT!H$21,"FORT",AH13799&lt;=LEGENDPOINT!H$22,"TRES FORT",AH13799&gt;=LEGENDPOINT!H$23,"MAJEUR"))</f>
        <v>TRES FAIBLE</v>
      </c>
      <c r="AK13799" s="2" t="str">
        <f t="shared" si="431"/>
        <v>-</v>
      </c>
    </row>
    <row r="13800" spans="1:37">
      <c r="A13800">
        <v>159802</v>
      </c>
      <c r="B13800" t="s">
        <v>28984</v>
      </c>
      <c r="C13800" t="s">
        <v>28985</v>
      </c>
      <c r="D13800" t="s">
        <v>63396</v>
      </c>
      <c r="E13800" t="s">
        <v>63391</v>
      </c>
      <c r="F13800" t="s">
        <v>69785</v>
      </c>
      <c r="G13800" t="s">
        <v>69786</v>
      </c>
      <c r="H13800" t="s">
        <v>37</v>
      </c>
      <c r="I13800" t="s">
        <v>37</v>
      </c>
      <c r="J13800" t="s">
        <v>37</v>
      </c>
      <c r="K13800" t="s">
        <v>37</v>
      </c>
      <c r="L13800" t="s">
        <v>37</v>
      </c>
      <c r="M13800" t="s">
        <v>37</v>
      </c>
      <c r="N13800" t="s">
        <v>37</v>
      </c>
      <c r="O13800" t="s">
        <v>37</v>
      </c>
      <c r="P13800" t="s">
        <v>37</v>
      </c>
      <c r="Q13800" t="s">
        <v>37</v>
      </c>
      <c r="R13800" t="s">
        <v>37</v>
      </c>
      <c r="S13800" t="s">
        <v>37</v>
      </c>
      <c r="T13800" t="s">
        <v>37</v>
      </c>
      <c r="U13800" t="s">
        <v>37</v>
      </c>
      <c r="V13800" t="s">
        <v>37</v>
      </c>
      <c r="W13800" t="s">
        <v>37</v>
      </c>
      <c r="X13800" t="s">
        <v>37</v>
      </c>
      <c r="Y13800" t="s">
        <v>57</v>
      </c>
      <c r="Z13800" t="s">
        <v>57</v>
      </c>
      <c r="AA13800" t="s">
        <v>37</v>
      </c>
      <c r="AB13800">
        <f>INDEX(LEGENDPOINT!R:R,MATCH(G13800,LEGENDPOINT!Q:Q,0),1)</f>
        <v>1</v>
      </c>
      <c r="AC13800">
        <f>INDEX(Tableau1[PointLRN],MATCH(K13800,Tableau1[LRN],0),1)</f>
        <v>0</v>
      </c>
      <c r="AD13800">
        <f>INDEX(Tableau3[PointZNIEFF],MATCH(O13800,Tableau3[ZNIEFF],0),1)</f>
        <v>0</v>
      </c>
      <c r="AE13800">
        <f>INDEX(Tableau4[PointLRR],MATCH(N13800,Tableau4[LRR],0),1)</f>
        <v>0</v>
      </c>
      <c r="AF13800">
        <f>INDEX(Tableau5[PointEEE],MATCH(H13800,Tableau5[EEE],0),1)</f>
        <v>0</v>
      </c>
      <c r="AG13800">
        <f>INDEX(Tableau9[PointENJEU_CBN],MATCH(U13800,Tableau9[ENJEU_CBN],0),1)</f>
        <v>0</v>
      </c>
      <c r="AH13800">
        <f t="shared" si="430"/>
        <v>1</v>
      </c>
      <c r="AI13800">
        <f t="array" ref="AI13800">0 +IF(ISERROR(_xlfn.IFS(K13800="DD",2,K13800="-",1)),0,_xlfn.IFS(K13800="DD",2,K13800="-",1))+
IF(ISERROR(_xlfn.IFS(N13800="DD",5,N13800="-",3)),0,_xlfn.IFS(N13800="DD",5,N13800="-",3))+
IF(ISERROR(_xlfn.IFS(U13800="DD",2,U13800="NE",1)),0,_xlfn.IFS(U13800="DD",2,U13800="NE",1))</f>
        <v>4</v>
      </c>
      <c r="AJ13800" s="1" t="str">
        <f>IF(AI13800&gt;=5,"DD",_xlfn.IFS(AH13800&lt;=LEGENDPOINT!H$17,"NUL",AH13800&lt;=LEGENDPOINT!H$18,"TRES FAIBLE",AH13800&lt;=LEGENDPOINT!H$19,"FAIBLE",AH13800&lt;=LEGENDPOINT!H$20,"MODERE",AH13800&lt;=LEGENDPOINT!H$21,"FORT",AH13800&lt;=LEGENDPOINT!H$22,"TRES FORT",AH13800&gt;=LEGENDPOINT!H$23,"MAJEUR"))</f>
        <v>TRES FAIBLE</v>
      </c>
      <c r="AK13800" s="2" t="str">
        <f t="shared" si="431"/>
        <v>-</v>
      </c>
    </row>
    <row r="13801" spans="1:37">
      <c r="A13801">
        <v>718399</v>
      </c>
      <c r="B13801" t="s">
        <v>28986</v>
      </c>
      <c r="C13801" t="s">
        <v>28987</v>
      </c>
      <c r="D13801" t="s">
        <v>63397</v>
      </c>
      <c r="E13801" t="s">
        <v>63391</v>
      </c>
      <c r="F13801" t="s">
        <v>69785</v>
      </c>
      <c r="G13801" t="s">
        <v>69786</v>
      </c>
      <c r="H13801" t="s">
        <v>37</v>
      </c>
      <c r="I13801" t="s">
        <v>37</v>
      </c>
      <c r="J13801" t="s">
        <v>37</v>
      </c>
      <c r="K13801" t="s">
        <v>37</v>
      </c>
      <c r="L13801" t="s">
        <v>37</v>
      </c>
      <c r="M13801" t="s">
        <v>37</v>
      </c>
      <c r="N13801" t="s">
        <v>37</v>
      </c>
      <c r="O13801" t="s">
        <v>37</v>
      </c>
      <c r="P13801" t="s">
        <v>37</v>
      </c>
      <c r="Q13801" t="s">
        <v>37</v>
      </c>
      <c r="R13801" t="s">
        <v>37</v>
      </c>
      <c r="S13801" t="s">
        <v>37</v>
      </c>
      <c r="T13801" t="s">
        <v>37</v>
      </c>
      <c r="U13801" t="s">
        <v>37</v>
      </c>
      <c r="V13801" t="s">
        <v>37</v>
      </c>
      <c r="W13801" t="s">
        <v>37</v>
      </c>
      <c r="X13801" t="s">
        <v>37</v>
      </c>
      <c r="Y13801" t="s">
        <v>37</v>
      </c>
      <c r="Z13801" t="s">
        <v>37</v>
      </c>
      <c r="AA13801" t="s">
        <v>37</v>
      </c>
      <c r="AB13801">
        <f>INDEX(LEGENDPOINT!R:R,MATCH(G13801,LEGENDPOINT!Q:Q,0),1)</f>
        <v>1</v>
      </c>
      <c r="AC13801">
        <f>INDEX(Tableau1[PointLRN],MATCH(K13801,Tableau1[LRN],0),1)</f>
        <v>0</v>
      </c>
      <c r="AD13801">
        <f>INDEX(Tableau3[PointZNIEFF],MATCH(O13801,Tableau3[ZNIEFF],0),1)</f>
        <v>0</v>
      </c>
      <c r="AE13801">
        <f>INDEX(Tableau4[PointLRR],MATCH(N13801,Tableau4[LRR],0),1)</f>
        <v>0</v>
      </c>
      <c r="AF13801">
        <f>INDEX(Tableau5[PointEEE],MATCH(H13801,Tableau5[EEE],0),1)</f>
        <v>0</v>
      </c>
      <c r="AG13801">
        <f>INDEX(Tableau9[PointENJEU_CBN],MATCH(U13801,Tableau9[ENJEU_CBN],0),1)</f>
        <v>0</v>
      </c>
      <c r="AH13801">
        <f t="shared" si="430"/>
        <v>1</v>
      </c>
      <c r="AI13801">
        <f t="array" ref="AI13801">0 +IF(ISERROR(_xlfn.IFS(K13801="DD",2,K13801="-",1)),0,_xlfn.IFS(K13801="DD",2,K13801="-",1))+
IF(ISERROR(_xlfn.IFS(N13801="DD",5,N13801="-",3)),0,_xlfn.IFS(N13801="DD",5,N13801="-",3))+
IF(ISERROR(_xlfn.IFS(U13801="DD",2,U13801="NE",1)),0,_xlfn.IFS(U13801="DD",2,U13801="NE",1))</f>
        <v>4</v>
      </c>
      <c r="AJ13801" s="1" t="str">
        <f>IF(AI13801&gt;=5,"DD",_xlfn.IFS(AH13801&lt;=LEGENDPOINT!H$17,"NUL",AH13801&lt;=LEGENDPOINT!H$18,"TRES FAIBLE",AH13801&lt;=LEGENDPOINT!H$19,"FAIBLE",AH13801&lt;=LEGENDPOINT!H$20,"MODERE",AH13801&lt;=LEGENDPOINT!H$21,"FORT",AH13801&lt;=LEGENDPOINT!H$22,"TRES FORT",AH13801&gt;=LEGENDPOINT!H$23,"MAJEUR"))</f>
        <v>TRES FAIBLE</v>
      </c>
      <c r="AK13801" s="2" t="str">
        <f t="shared" si="431"/>
        <v>-</v>
      </c>
    </row>
    <row r="13802" spans="1:37">
      <c r="A13802">
        <v>611411</v>
      </c>
      <c r="B13802" t="s">
        <v>28988</v>
      </c>
      <c r="C13802" t="s">
        <v>28989</v>
      </c>
      <c r="D13802" t="s">
        <v>63398</v>
      </c>
      <c r="E13802" t="s">
        <v>63391</v>
      </c>
      <c r="F13802" t="s">
        <v>69785</v>
      </c>
      <c r="G13802" t="s">
        <v>70089</v>
      </c>
      <c r="H13802" t="s">
        <v>37</v>
      </c>
      <c r="I13802" t="s">
        <v>37</v>
      </c>
      <c r="J13802" t="s">
        <v>37</v>
      </c>
      <c r="K13802" t="s">
        <v>37</v>
      </c>
      <c r="L13802" t="s">
        <v>37</v>
      </c>
      <c r="M13802" t="s">
        <v>37</v>
      </c>
      <c r="N13802" t="s">
        <v>37</v>
      </c>
      <c r="O13802" t="s">
        <v>37</v>
      </c>
      <c r="P13802" t="s">
        <v>37</v>
      </c>
      <c r="Q13802" t="s">
        <v>37</v>
      </c>
      <c r="R13802" t="s">
        <v>37</v>
      </c>
      <c r="S13802" t="s">
        <v>37</v>
      </c>
      <c r="T13802" t="s">
        <v>37</v>
      </c>
      <c r="U13802" t="s">
        <v>37</v>
      </c>
      <c r="V13802" t="s">
        <v>37</v>
      </c>
      <c r="W13802" t="s">
        <v>37</v>
      </c>
      <c r="X13802" t="s">
        <v>37</v>
      </c>
      <c r="Y13802" t="s">
        <v>57</v>
      </c>
      <c r="Z13802" t="s">
        <v>57</v>
      </c>
      <c r="AA13802" t="s">
        <v>37</v>
      </c>
      <c r="AB13802">
        <f>INDEX(LEGENDPOINT!R:R,MATCH(G13802,LEGENDPOINT!Q:Q,0),1)</f>
        <v>-1</v>
      </c>
      <c r="AC13802">
        <f>INDEX(Tableau1[PointLRN],MATCH(K13802,Tableau1[LRN],0),1)</f>
        <v>0</v>
      </c>
      <c r="AD13802">
        <f>INDEX(Tableau3[PointZNIEFF],MATCH(O13802,Tableau3[ZNIEFF],0),1)</f>
        <v>0</v>
      </c>
      <c r="AE13802">
        <f>INDEX(Tableau4[PointLRR],MATCH(N13802,Tableau4[LRR],0),1)</f>
        <v>0</v>
      </c>
      <c r="AF13802">
        <f>INDEX(Tableau5[PointEEE],MATCH(H13802,Tableau5[EEE],0),1)</f>
        <v>0</v>
      </c>
      <c r="AG13802">
        <f>INDEX(Tableau9[PointENJEU_CBN],MATCH(U13802,Tableau9[ENJEU_CBN],0),1)</f>
        <v>0</v>
      </c>
      <c r="AH13802">
        <f t="shared" si="430"/>
        <v>-1</v>
      </c>
      <c r="AI13802">
        <f t="array" ref="AI13802">0 +IF(ISERROR(_xlfn.IFS(K13802="DD",2,K13802="-",1)),0,_xlfn.IFS(K13802="DD",2,K13802="-",1))+
IF(ISERROR(_xlfn.IFS(N13802="DD",5,N13802="-",3)),0,_xlfn.IFS(N13802="DD",5,N13802="-",3))+
IF(ISERROR(_xlfn.IFS(U13802="DD",2,U13802="NE",1)),0,_xlfn.IFS(U13802="DD",2,U13802="NE",1))</f>
        <v>4</v>
      </c>
      <c r="AJ13802" s="1" t="str">
        <f>IF(AI13802&gt;=5,"DD",_xlfn.IFS(AH13802&lt;=LEGENDPOINT!H$17,"NUL",AH13802&lt;=LEGENDPOINT!H$18,"TRES FAIBLE",AH13802&lt;=LEGENDPOINT!H$19,"FAIBLE",AH13802&lt;=LEGENDPOINT!H$20,"MODERE",AH13802&lt;=LEGENDPOINT!H$21,"FORT",AH13802&lt;=LEGENDPOINT!H$22,"TRES FORT",AH13802&gt;=LEGENDPOINT!H$23,"MAJEUR"))</f>
        <v>NUL</v>
      </c>
      <c r="AK13802" s="2" t="str">
        <f t="shared" si="431"/>
        <v>-</v>
      </c>
    </row>
    <row r="13803" spans="1:37">
      <c r="A13803">
        <v>1010216</v>
      </c>
      <c r="B13803" t="s">
        <v>69078</v>
      </c>
      <c r="C13803" t="s">
        <v>67870</v>
      </c>
      <c r="D13803" t="s">
        <v>69785</v>
      </c>
      <c r="E13803" t="s">
        <v>63391</v>
      </c>
      <c r="F13803" t="s">
        <v>69785</v>
      </c>
      <c r="G13803" t="s">
        <v>70089</v>
      </c>
      <c r="H13803" t="s">
        <v>37</v>
      </c>
      <c r="I13803" t="s">
        <v>37</v>
      </c>
      <c r="J13803" t="s">
        <v>37</v>
      </c>
      <c r="K13803" t="s">
        <v>37</v>
      </c>
      <c r="L13803" t="s">
        <v>37</v>
      </c>
      <c r="M13803" t="s">
        <v>37</v>
      </c>
      <c r="N13803" t="s">
        <v>37</v>
      </c>
      <c r="O13803" t="s">
        <v>37</v>
      </c>
      <c r="P13803" t="s">
        <v>37</v>
      </c>
      <c r="Q13803" t="s">
        <v>37</v>
      </c>
      <c r="R13803" t="s">
        <v>37</v>
      </c>
      <c r="S13803" t="s">
        <v>37</v>
      </c>
      <c r="T13803" t="s">
        <v>37</v>
      </c>
      <c r="U13803" t="s">
        <v>37</v>
      </c>
      <c r="V13803" t="s">
        <v>37</v>
      </c>
      <c r="W13803" t="s">
        <v>37</v>
      </c>
      <c r="X13803" t="s">
        <v>37</v>
      </c>
      <c r="Y13803" t="s">
        <v>4507</v>
      </c>
      <c r="Z13803" t="s">
        <v>4507</v>
      </c>
      <c r="AA13803" t="s">
        <v>37</v>
      </c>
      <c r="AB13803">
        <f>INDEX(LEGENDPOINT!R:R,MATCH(G13803,LEGENDPOINT!Q:Q,0),1)</f>
        <v>-1</v>
      </c>
      <c r="AC13803">
        <f>INDEX(Tableau1[PointLRN],MATCH(K13803,Tableau1[LRN],0),1)</f>
        <v>0</v>
      </c>
      <c r="AD13803">
        <f>INDEX(Tableau3[PointZNIEFF],MATCH(O13803,Tableau3[ZNIEFF],0),1)</f>
        <v>0</v>
      </c>
      <c r="AE13803">
        <f>INDEX(Tableau4[PointLRR],MATCH(N13803,Tableau4[LRR],0),1)</f>
        <v>0</v>
      </c>
      <c r="AF13803">
        <f>INDEX(Tableau5[PointEEE],MATCH(H13803,Tableau5[EEE],0),1)</f>
        <v>0</v>
      </c>
      <c r="AG13803">
        <f>INDEX(Tableau9[PointENJEU_CBN],MATCH(U13803,Tableau9[ENJEU_CBN],0),1)</f>
        <v>0</v>
      </c>
      <c r="AH13803">
        <f t="shared" si="430"/>
        <v>-1</v>
      </c>
      <c r="AI13803">
        <f t="array" ref="AI13803">0 +IF(ISERROR(_xlfn.IFS(K13803="DD",2,K13803="-",1)),0,_xlfn.IFS(K13803="DD",2,K13803="-",1))+
IF(ISERROR(_xlfn.IFS(N13803="DD",5,N13803="-",3)),0,_xlfn.IFS(N13803="DD",5,N13803="-",3))+
IF(ISERROR(_xlfn.IFS(U13803="DD",2,U13803="NE",1)),0,_xlfn.IFS(U13803="DD",2,U13803="NE",1))</f>
        <v>4</v>
      </c>
      <c r="AJ13803" s="1" t="str">
        <f>IF(AI13803&gt;=5,"DD",_xlfn.IFS(AH13803&lt;=LEGENDPOINT!H$17,"NUL",AH13803&lt;=LEGENDPOINT!H$18,"TRES FAIBLE",AH13803&lt;=LEGENDPOINT!H$19,"FAIBLE",AH13803&lt;=LEGENDPOINT!H$20,"MODERE",AH13803&lt;=LEGENDPOINT!H$21,"FORT",AH13803&lt;=LEGENDPOINT!H$22,"TRES FORT",AH13803&gt;=LEGENDPOINT!H$23,"MAJEUR"))</f>
        <v>NUL</v>
      </c>
      <c r="AK13803" s="2" t="str">
        <f t="shared" si="431"/>
        <v>-</v>
      </c>
    </row>
    <row r="13804" spans="1:37">
      <c r="A13804">
        <v>1010223</v>
      </c>
      <c r="B13804" t="s">
        <v>69079</v>
      </c>
      <c r="C13804" t="s">
        <v>67871</v>
      </c>
      <c r="D13804" t="s">
        <v>69785</v>
      </c>
      <c r="E13804" t="s">
        <v>63391</v>
      </c>
      <c r="F13804" t="s">
        <v>69785</v>
      </c>
      <c r="G13804" t="s">
        <v>70089</v>
      </c>
      <c r="H13804" t="s">
        <v>37</v>
      </c>
      <c r="I13804" t="s">
        <v>37</v>
      </c>
      <c r="J13804" t="s">
        <v>37</v>
      </c>
      <c r="K13804" t="s">
        <v>37</v>
      </c>
      <c r="L13804" t="s">
        <v>37</v>
      </c>
      <c r="M13804" t="s">
        <v>37</v>
      </c>
      <c r="N13804" t="s">
        <v>37</v>
      </c>
      <c r="O13804" t="s">
        <v>37</v>
      </c>
      <c r="P13804" t="s">
        <v>37</v>
      </c>
      <c r="Q13804" t="s">
        <v>37</v>
      </c>
      <c r="R13804" t="s">
        <v>37</v>
      </c>
      <c r="S13804" t="s">
        <v>37</v>
      </c>
      <c r="T13804" t="s">
        <v>37</v>
      </c>
      <c r="U13804" t="s">
        <v>37</v>
      </c>
      <c r="V13804" t="s">
        <v>37</v>
      </c>
      <c r="W13804" t="s">
        <v>37</v>
      </c>
      <c r="X13804" t="s">
        <v>37</v>
      </c>
      <c r="Y13804" t="s">
        <v>57</v>
      </c>
      <c r="Z13804" t="s">
        <v>37</v>
      </c>
      <c r="AA13804" t="s">
        <v>37</v>
      </c>
      <c r="AB13804">
        <f>INDEX(LEGENDPOINT!R:R,MATCH(G13804,LEGENDPOINT!Q:Q,0),1)</f>
        <v>-1</v>
      </c>
      <c r="AC13804">
        <f>INDEX(Tableau1[PointLRN],MATCH(K13804,Tableau1[LRN],0),1)</f>
        <v>0</v>
      </c>
      <c r="AD13804">
        <f>INDEX(Tableau3[PointZNIEFF],MATCH(O13804,Tableau3[ZNIEFF],0),1)</f>
        <v>0</v>
      </c>
      <c r="AE13804">
        <f>INDEX(Tableau4[PointLRR],MATCH(N13804,Tableau4[LRR],0),1)</f>
        <v>0</v>
      </c>
      <c r="AF13804">
        <f>INDEX(Tableau5[PointEEE],MATCH(H13804,Tableau5[EEE],0),1)</f>
        <v>0</v>
      </c>
      <c r="AG13804">
        <f>INDEX(Tableau9[PointENJEU_CBN],MATCH(U13804,Tableau9[ENJEU_CBN],0),1)</f>
        <v>0</v>
      </c>
      <c r="AH13804">
        <f t="shared" si="430"/>
        <v>-1</v>
      </c>
      <c r="AI13804">
        <f t="array" ref="AI13804">0 +IF(ISERROR(_xlfn.IFS(K13804="DD",2,K13804="-",1)),0,_xlfn.IFS(K13804="DD",2,K13804="-",1))+
IF(ISERROR(_xlfn.IFS(N13804="DD",5,N13804="-",3)),0,_xlfn.IFS(N13804="DD",5,N13804="-",3))+
IF(ISERROR(_xlfn.IFS(U13804="DD",2,U13804="NE",1)),0,_xlfn.IFS(U13804="DD",2,U13804="NE",1))</f>
        <v>4</v>
      </c>
      <c r="AJ13804" s="1" t="str">
        <f>IF(AI13804&gt;=5,"DD",_xlfn.IFS(AH13804&lt;=LEGENDPOINT!H$17,"NUL",AH13804&lt;=LEGENDPOINT!H$18,"TRES FAIBLE",AH13804&lt;=LEGENDPOINT!H$19,"FAIBLE",AH13804&lt;=LEGENDPOINT!H$20,"MODERE",AH13804&lt;=LEGENDPOINT!H$21,"FORT",AH13804&lt;=LEGENDPOINT!H$22,"TRES FORT",AH13804&gt;=LEGENDPOINT!H$23,"MAJEUR"))</f>
        <v>NUL</v>
      </c>
      <c r="AK13804" s="2" t="str">
        <f t="shared" si="431"/>
        <v>-</v>
      </c>
    </row>
    <row r="13805" spans="1:37">
      <c r="A13805">
        <v>116704</v>
      </c>
      <c r="B13805" t="s">
        <v>28990</v>
      </c>
      <c r="C13805" t="s">
        <v>63399</v>
      </c>
      <c r="D13805" t="s">
        <v>28991</v>
      </c>
      <c r="E13805" t="s">
        <v>63391</v>
      </c>
      <c r="F13805" t="s">
        <v>69785</v>
      </c>
      <c r="G13805" t="s">
        <v>69786</v>
      </c>
      <c r="H13805" t="s">
        <v>37</v>
      </c>
      <c r="I13805" t="s">
        <v>37</v>
      </c>
      <c r="J13805" t="s">
        <v>37</v>
      </c>
      <c r="K13805" t="s">
        <v>57</v>
      </c>
      <c r="L13805" t="s">
        <v>37</v>
      </c>
      <c r="M13805" t="s">
        <v>37</v>
      </c>
      <c r="N13805" t="s">
        <v>37</v>
      </c>
      <c r="O13805" t="s">
        <v>37</v>
      </c>
      <c r="P13805" t="s">
        <v>37</v>
      </c>
      <c r="Q13805" t="s">
        <v>37</v>
      </c>
      <c r="R13805" t="s">
        <v>37</v>
      </c>
      <c r="S13805" t="s">
        <v>37</v>
      </c>
      <c r="T13805" t="s">
        <v>37</v>
      </c>
      <c r="U13805" t="s">
        <v>4514</v>
      </c>
      <c r="V13805" t="s">
        <v>37</v>
      </c>
      <c r="W13805" t="s">
        <v>37</v>
      </c>
      <c r="X13805" t="s">
        <v>37</v>
      </c>
      <c r="Y13805" t="s">
        <v>57</v>
      </c>
      <c r="Z13805" t="s">
        <v>57</v>
      </c>
      <c r="AA13805" t="s">
        <v>37</v>
      </c>
      <c r="AB13805">
        <f>INDEX(LEGENDPOINT!R:R,MATCH(G13805,LEGENDPOINT!Q:Q,0),1)</f>
        <v>1</v>
      </c>
      <c r="AC13805">
        <f>INDEX(Tableau1[PointLRN],MATCH(K13805,Tableau1[LRN],0),1)</f>
        <v>0</v>
      </c>
      <c r="AD13805">
        <f>INDEX(Tableau3[PointZNIEFF],MATCH(O13805,Tableau3[ZNIEFF],0),1)</f>
        <v>0</v>
      </c>
      <c r="AE13805">
        <f>INDEX(Tableau4[PointLRR],MATCH(N13805,Tableau4[LRR],0),1)</f>
        <v>0</v>
      </c>
      <c r="AF13805">
        <f>INDEX(Tableau5[PointEEE],MATCH(H13805,Tableau5[EEE],0),1)</f>
        <v>0</v>
      </c>
      <c r="AG13805">
        <f>INDEX(Tableau9[PointENJEU_CBN],MATCH(U13805,Tableau9[ENJEU_CBN],0),1)</f>
        <v>3</v>
      </c>
      <c r="AH13805">
        <f t="shared" si="430"/>
        <v>4</v>
      </c>
      <c r="AI13805">
        <f t="array" ref="AI13805">0 +IF(ISERROR(_xlfn.IFS(K13805="DD",2,K13805="-",1)),0,_xlfn.IFS(K13805="DD",2,K13805="-",1))+
IF(ISERROR(_xlfn.IFS(N13805="DD",5,N13805="-",3)),0,_xlfn.IFS(N13805="DD",5,N13805="-",3))+
IF(ISERROR(_xlfn.IFS(U13805="DD",2,U13805="NE",1)),0,_xlfn.IFS(U13805="DD",2,U13805="NE",1))</f>
        <v>3</v>
      </c>
      <c r="AJ13805" s="1" t="str">
        <f>IF(AI13805&gt;=5,"DD",_xlfn.IFS(AH13805&lt;=LEGENDPOINT!H$17,"NUL",AH13805&lt;=LEGENDPOINT!H$18,"TRES FAIBLE",AH13805&lt;=LEGENDPOINT!H$19,"FAIBLE",AH13805&lt;=LEGENDPOINT!H$20,"MODERE",AH13805&lt;=LEGENDPOINT!H$21,"FORT",AH13805&lt;=LEGENDPOINT!H$22,"TRES FORT",AH13805&gt;=LEGENDPOINT!H$23,"MAJEUR"))</f>
        <v>FAIBLE</v>
      </c>
      <c r="AK13805" s="2" t="str">
        <f t="shared" si="431"/>
        <v>-</v>
      </c>
    </row>
    <row r="13806" spans="1:37">
      <c r="A13806">
        <v>161392</v>
      </c>
      <c r="B13806" t="s">
        <v>28992</v>
      </c>
      <c r="C13806" t="s">
        <v>28993</v>
      </c>
      <c r="D13806" t="s">
        <v>63400</v>
      </c>
      <c r="E13806" t="s">
        <v>63391</v>
      </c>
      <c r="F13806" t="s">
        <v>69785</v>
      </c>
      <c r="G13806" t="s">
        <v>70089</v>
      </c>
      <c r="H13806" t="s">
        <v>37</v>
      </c>
      <c r="I13806" t="s">
        <v>37</v>
      </c>
      <c r="J13806" t="s">
        <v>37</v>
      </c>
      <c r="K13806" t="s">
        <v>37</v>
      </c>
      <c r="L13806" t="s">
        <v>37</v>
      </c>
      <c r="M13806" t="s">
        <v>37</v>
      </c>
      <c r="N13806" t="s">
        <v>37</v>
      </c>
      <c r="O13806" t="s">
        <v>37</v>
      </c>
      <c r="P13806" t="s">
        <v>37</v>
      </c>
      <c r="Q13806" t="s">
        <v>37</v>
      </c>
      <c r="R13806" t="s">
        <v>37</v>
      </c>
      <c r="S13806" t="s">
        <v>37</v>
      </c>
      <c r="T13806" t="s">
        <v>37</v>
      </c>
      <c r="U13806" t="s">
        <v>37</v>
      </c>
      <c r="V13806" t="s">
        <v>37</v>
      </c>
      <c r="W13806" t="s">
        <v>37</v>
      </c>
      <c r="X13806" t="s">
        <v>37</v>
      </c>
      <c r="Y13806" t="s">
        <v>57</v>
      </c>
      <c r="Z13806" t="s">
        <v>37</v>
      </c>
      <c r="AA13806" t="s">
        <v>37</v>
      </c>
      <c r="AB13806">
        <f>INDEX(LEGENDPOINT!R:R,MATCH(G13806,LEGENDPOINT!Q:Q,0),1)</f>
        <v>-1</v>
      </c>
      <c r="AC13806">
        <f>INDEX(Tableau1[PointLRN],MATCH(K13806,Tableau1[LRN],0),1)</f>
        <v>0</v>
      </c>
      <c r="AD13806">
        <f>INDEX(Tableau3[PointZNIEFF],MATCH(O13806,Tableau3[ZNIEFF],0),1)</f>
        <v>0</v>
      </c>
      <c r="AE13806">
        <f>INDEX(Tableau4[PointLRR],MATCH(N13806,Tableau4[LRR],0),1)</f>
        <v>0</v>
      </c>
      <c r="AF13806">
        <f>INDEX(Tableau5[PointEEE],MATCH(H13806,Tableau5[EEE],0),1)</f>
        <v>0</v>
      </c>
      <c r="AG13806">
        <f>INDEX(Tableau9[PointENJEU_CBN],MATCH(U13806,Tableau9[ENJEU_CBN],0),1)</f>
        <v>0</v>
      </c>
      <c r="AH13806">
        <f t="shared" si="430"/>
        <v>-1</v>
      </c>
      <c r="AI13806">
        <f t="array" ref="AI13806">0 +IF(ISERROR(_xlfn.IFS(K13806="DD",2,K13806="-",1)),0,_xlfn.IFS(K13806="DD",2,K13806="-",1))+
IF(ISERROR(_xlfn.IFS(N13806="DD",5,N13806="-",3)),0,_xlfn.IFS(N13806="DD",5,N13806="-",3))+
IF(ISERROR(_xlfn.IFS(U13806="DD",2,U13806="NE",1)),0,_xlfn.IFS(U13806="DD",2,U13806="NE",1))</f>
        <v>4</v>
      </c>
      <c r="AJ13806" s="1" t="str">
        <f>IF(AI13806&gt;=5,"DD",_xlfn.IFS(AH13806&lt;=LEGENDPOINT!H$17,"NUL",AH13806&lt;=LEGENDPOINT!H$18,"TRES FAIBLE",AH13806&lt;=LEGENDPOINT!H$19,"FAIBLE",AH13806&lt;=LEGENDPOINT!H$20,"MODERE",AH13806&lt;=LEGENDPOINT!H$21,"FORT",AH13806&lt;=LEGENDPOINT!H$22,"TRES FORT",AH13806&gt;=LEGENDPOINT!H$23,"MAJEUR"))</f>
        <v>NUL</v>
      </c>
      <c r="AK13806" s="2" t="str">
        <f t="shared" si="431"/>
        <v>-</v>
      </c>
    </row>
    <row r="13807" spans="1:37">
      <c r="A13807">
        <v>116708</v>
      </c>
      <c r="B13807" t="s">
        <v>69080</v>
      </c>
      <c r="C13807" t="s">
        <v>67872</v>
      </c>
      <c r="D13807" t="s">
        <v>67873</v>
      </c>
      <c r="E13807" t="s">
        <v>63391</v>
      </c>
      <c r="F13807" t="s">
        <v>69785</v>
      </c>
      <c r="G13807" t="s">
        <v>69868</v>
      </c>
      <c r="H13807" t="s">
        <v>37</v>
      </c>
      <c r="I13807" t="s">
        <v>37</v>
      </c>
      <c r="J13807" t="s">
        <v>37</v>
      </c>
      <c r="K13807" t="s">
        <v>37</v>
      </c>
      <c r="L13807" t="s">
        <v>37</v>
      </c>
      <c r="M13807" t="s">
        <v>37</v>
      </c>
      <c r="N13807" t="s">
        <v>37</v>
      </c>
      <c r="O13807" t="s">
        <v>37</v>
      </c>
      <c r="P13807" t="s">
        <v>37</v>
      </c>
      <c r="Q13807" t="s">
        <v>37</v>
      </c>
      <c r="R13807" t="s">
        <v>37</v>
      </c>
      <c r="S13807" t="s">
        <v>37</v>
      </c>
      <c r="T13807" t="s">
        <v>37</v>
      </c>
      <c r="U13807" t="s">
        <v>37</v>
      </c>
      <c r="V13807" t="s">
        <v>37</v>
      </c>
      <c r="W13807" t="s">
        <v>37</v>
      </c>
      <c r="X13807" t="s">
        <v>37</v>
      </c>
      <c r="Y13807" t="s">
        <v>57</v>
      </c>
      <c r="Z13807" t="s">
        <v>57</v>
      </c>
      <c r="AA13807" t="s">
        <v>37</v>
      </c>
      <c r="AB13807">
        <f>INDEX(LEGENDPOINT!R:R,MATCH(G13807,LEGENDPOINT!Q:Q,0),1)</f>
        <v>-1</v>
      </c>
      <c r="AC13807">
        <f>INDEX(Tableau1[PointLRN],MATCH(K13807,Tableau1[LRN],0),1)</f>
        <v>0</v>
      </c>
      <c r="AD13807">
        <f>INDEX(Tableau3[PointZNIEFF],MATCH(O13807,Tableau3[ZNIEFF],0),1)</f>
        <v>0</v>
      </c>
      <c r="AE13807">
        <f>INDEX(Tableau4[PointLRR],MATCH(N13807,Tableau4[LRR],0),1)</f>
        <v>0</v>
      </c>
      <c r="AF13807">
        <f>INDEX(Tableau5[PointEEE],MATCH(H13807,Tableau5[EEE],0),1)</f>
        <v>0</v>
      </c>
      <c r="AG13807">
        <f>INDEX(Tableau9[PointENJEU_CBN],MATCH(U13807,Tableau9[ENJEU_CBN],0),1)</f>
        <v>0</v>
      </c>
      <c r="AH13807">
        <f t="shared" si="430"/>
        <v>-1</v>
      </c>
      <c r="AI13807">
        <f t="array" ref="AI13807">0 +IF(ISERROR(_xlfn.IFS(K13807="DD",2,K13807="-",1)),0,_xlfn.IFS(K13807="DD",2,K13807="-",1))+
IF(ISERROR(_xlfn.IFS(N13807="DD",5,N13807="-",3)),0,_xlfn.IFS(N13807="DD",5,N13807="-",3))+
IF(ISERROR(_xlfn.IFS(U13807="DD",2,U13807="NE",1)),0,_xlfn.IFS(U13807="DD",2,U13807="NE",1))</f>
        <v>4</v>
      </c>
      <c r="AJ13807" s="1" t="str">
        <f>IF(AI13807&gt;=5,"DD",_xlfn.IFS(AH13807&lt;=LEGENDPOINT!H$17,"NUL",AH13807&lt;=LEGENDPOINT!H$18,"TRES FAIBLE",AH13807&lt;=LEGENDPOINT!H$19,"FAIBLE",AH13807&lt;=LEGENDPOINT!H$20,"MODERE",AH13807&lt;=LEGENDPOINT!H$21,"FORT",AH13807&lt;=LEGENDPOINT!H$22,"TRES FORT",AH13807&gt;=LEGENDPOINT!H$23,"MAJEUR"))</f>
        <v>NUL</v>
      </c>
      <c r="AK13807" s="2" t="str">
        <f t="shared" si="431"/>
        <v>-</v>
      </c>
    </row>
    <row r="13808" spans="1:37">
      <c r="A13808">
        <v>139574</v>
      </c>
      <c r="B13808" t="s">
        <v>69081</v>
      </c>
      <c r="C13808" t="s">
        <v>63407</v>
      </c>
      <c r="D13808" t="s">
        <v>29028</v>
      </c>
      <c r="E13808" t="s">
        <v>63391</v>
      </c>
      <c r="F13808" t="s">
        <v>69785</v>
      </c>
      <c r="G13808" t="s">
        <v>69868</v>
      </c>
      <c r="H13808" t="s">
        <v>37</v>
      </c>
      <c r="I13808" t="s">
        <v>37</v>
      </c>
      <c r="J13808" t="s">
        <v>37</v>
      </c>
      <c r="K13808" t="s">
        <v>37</v>
      </c>
      <c r="L13808" t="s">
        <v>37</v>
      </c>
      <c r="M13808" t="s">
        <v>37</v>
      </c>
      <c r="N13808" t="s">
        <v>37</v>
      </c>
      <c r="O13808" t="s">
        <v>37</v>
      </c>
      <c r="P13808" t="s">
        <v>37</v>
      </c>
      <c r="Q13808" t="s">
        <v>37</v>
      </c>
      <c r="R13808" t="s">
        <v>37</v>
      </c>
      <c r="S13808" t="s">
        <v>37</v>
      </c>
      <c r="T13808" t="s">
        <v>37</v>
      </c>
      <c r="U13808" t="s">
        <v>37</v>
      </c>
      <c r="V13808" t="s">
        <v>37</v>
      </c>
      <c r="W13808" t="s">
        <v>37</v>
      </c>
      <c r="X13808" t="s">
        <v>37</v>
      </c>
      <c r="Y13808" t="s">
        <v>37</v>
      </c>
      <c r="Z13808" t="s">
        <v>37</v>
      </c>
      <c r="AA13808" t="s">
        <v>37</v>
      </c>
      <c r="AB13808">
        <f>INDEX(LEGENDPOINT!R:R,MATCH(G13808,LEGENDPOINT!Q:Q,0),1)</f>
        <v>-1</v>
      </c>
      <c r="AC13808">
        <f>INDEX(Tableau1[PointLRN],MATCH(K13808,Tableau1[LRN],0),1)</f>
        <v>0</v>
      </c>
      <c r="AD13808">
        <f>INDEX(Tableau3[PointZNIEFF],MATCH(O13808,Tableau3[ZNIEFF],0),1)</f>
        <v>0</v>
      </c>
      <c r="AE13808">
        <f>INDEX(Tableau4[PointLRR],MATCH(N13808,Tableau4[LRR],0),1)</f>
        <v>0</v>
      </c>
      <c r="AF13808">
        <f>INDEX(Tableau5[PointEEE],MATCH(H13808,Tableau5[EEE],0),1)</f>
        <v>0</v>
      </c>
      <c r="AG13808">
        <f>INDEX(Tableau9[PointENJEU_CBN],MATCH(U13808,Tableau9[ENJEU_CBN],0),1)</f>
        <v>0</v>
      </c>
      <c r="AH13808">
        <f t="shared" si="430"/>
        <v>-1</v>
      </c>
      <c r="AI13808">
        <f t="array" ref="AI13808">0 +IF(ISERROR(_xlfn.IFS(K13808="DD",2,K13808="-",1)),0,_xlfn.IFS(K13808="DD",2,K13808="-",1))+
IF(ISERROR(_xlfn.IFS(N13808="DD",5,N13808="-",3)),0,_xlfn.IFS(N13808="DD",5,N13808="-",3))+
IF(ISERROR(_xlfn.IFS(U13808="DD",2,U13808="NE",1)),0,_xlfn.IFS(U13808="DD",2,U13808="NE",1))</f>
        <v>4</v>
      </c>
      <c r="AJ13808" s="1" t="str">
        <f>IF(AI13808&gt;=5,"DD",_xlfn.IFS(AH13808&lt;=LEGENDPOINT!H$17,"NUL",AH13808&lt;=LEGENDPOINT!H$18,"TRES FAIBLE",AH13808&lt;=LEGENDPOINT!H$19,"FAIBLE",AH13808&lt;=LEGENDPOINT!H$20,"MODERE",AH13808&lt;=LEGENDPOINT!H$21,"FORT",AH13808&lt;=LEGENDPOINT!H$22,"TRES FORT",AH13808&gt;=LEGENDPOINT!H$23,"MAJEUR"))</f>
        <v>NUL</v>
      </c>
      <c r="AK13808" s="2" t="str">
        <f t="shared" si="431"/>
        <v>-</v>
      </c>
    </row>
    <row r="13809" spans="1:37">
      <c r="A13809">
        <v>116799</v>
      </c>
      <c r="B13809" t="s">
        <v>28994</v>
      </c>
      <c r="C13809" t="s">
        <v>63402</v>
      </c>
      <c r="D13809" t="s">
        <v>28995</v>
      </c>
      <c r="E13809" t="s">
        <v>63391</v>
      </c>
      <c r="F13809" t="s">
        <v>69785</v>
      </c>
      <c r="G13809" t="s">
        <v>69786</v>
      </c>
      <c r="H13809" t="s">
        <v>37</v>
      </c>
      <c r="I13809" t="s">
        <v>37</v>
      </c>
      <c r="J13809" t="s">
        <v>37</v>
      </c>
      <c r="K13809" t="s">
        <v>37</v>
      </c>
      <c r="L13809" t="s">
        <v>37</v>
      </c>
      <c r="M13809" t="s">
        <v>37</v>
      </c>
      <c r="N13809" t="s">
        <v>37</v>
      </c>
      <c r="O13809" t="s">
        <v>37</v>
      </c>
      <c r="P13809" t="s">
        <v>37</v>
      </c>
      <c r="Q13809" t="s">
        <v>37</v>
      </c>
      <c r="R13809" t="s">
        <v>37</v>
      </c>
      <c r="S13809" t="s">
        <v>37</v>
      </c>
      <c r="T13809" t="s">
        <v>37</v>
      </c>
      <c r="U13809" t="s">
        <v>37</v>
      </c>
      <c r="V13809" t="s">
        <v>37</v>
      </c>
      <c r="W13809" t="s">
        <v>37</v>
      </c>
      <c r="X13809" t="s">
        <v>37</v>
      </c>
      <c r="Y13809" t="s">
        <v>37</v>
      </c>
      <c r="Z13809" t="s">
        <v>37</v>
      </c>
      <c r="AA13809" t="s">
        <v>37</v>
      </c>
      <c r="AB13809">
        <f>INDEX(LEGENDPOINT!R:R,MATCH(G13809,LEGENDPOINT!Q:Q,0),1)</f>
        <v>1</v>
      </c>
      <c r="AC13809">
        <f>INDEX(Tableau1[PointLRN],MATCH(K13809,Tableau1[LRN],0),1)</f>
        <v>0</v>
      </c>
      <c r="AD13809">
        <f>INDEX(Tableau3[PointZNIEFF],MATCH(O13809,Tableau3[ZNIEFF],0),1)</f>
        <v>0</v>
      </c>
      <c r="AE13809">
        <f>INDEX(Tableau4[PointLRR],MATCH(N13809,Tableau4[LRR],0),1)</f>
        <v>0</v>
      </c>
      <c r="AF13809">
        <f>INDEX(Tableau5[PointEEE],MATCH(H13809,Tableau5[EEE],0),1)</f>
        <v>0</v>
      </c>
      <c r="AG13809">
        <f>INDEX(Tableau9[PointENJEU_CBN],MATCH(U13809,Tableau9[ENJEU_CBN],0),1)</f>
        <v>0</v>
      </c>
      <c r="AH13809">
        <f t="shared" si="430"/>
        <v>1</v>
      </c>
      <c r="AI13809">
        <f t="array" ref="AI13809">0 +IF(ISERROR(_xlfn.IFS(K13809="DD",2,K13809="-",1)),0,_xlfn.IFS(K13809="DD",2,K13809="-",1))+
IF(ISERROR(_xlfn.IFS(N13809="DD",5,N13809="-",3)),0,_xlfn.IFS(N13809="DD",5,N13809="-",3))+
IF(ISERROR(_xlfn.IFS(U13809="DD",2,U13809="NE",1)),0,_xlfn.IFS(U13809="DD",2,U13809="NE",1))</f>
        <v>4</v>
      </c>
      <c r="AJ13809" s="1" t="str">
        <f>IF(AI13809&gt;=5,"DD",_xlfn.IFS(AH13809&lt;=LEGENDPOINT!H$17,"NUL",AH13809&lt;=LEGENDPOINT!H$18,"TRES FAIBLE",AH13809&lt;=LEGENDPOINT!H$19,"FAIBLE",AH13809&lt;=LEGENDPOINT!H$20,"MODERE",AH13809&lt;=LEGENDPOINT!H$21,"FORT",AH13809&lt;=LEGENDPOINT!H$22,"TRES FORT",AH13809&gt;=LEGENDPOINT!H$23,"MAJEUR"))</f>
        <v>TRES FAIBLE</v>
      </c>
      <c r="AK13809" s="2" t="str">
        <f t="shared" si="431"/>
        <v>-</v>
      </c>
    </row>
    <row r="13810" spans="1:37">
      <c r="A13810">
        <v>116800</v>
      </c>
      <c r="B13810" t="s">
        <v>28996</v>
      </c>
      <c r="C13810" t="s">
        <v>28997</v>
      </c>
      <c r="D13810" t="s">
        <v>28998</v>
      </c>
      <c r="E13810" t="s">
        <v>63391</v>
      </c>
      <c r="F13810" t="s">
        <v>69785</v>
      </c>
      <c r="G13810" t="s">
        <v>69786</v>
      </c>
      <c r="H13810" t="s">
        <v>37</v>
      </c>
      <c r="I13810" t="s">
        <v>37</v>
      </c>
      <c r="J13810" t="s">
        <v>37</v>
      </c>
      <c r="K13810" t="s">
        <v>37</v>
      </c>
      <c r="L13810" t="s">
        <v>37</v>
      </c>
      <c r="M13810" t="s">
        <v>37</v>
      </c>
      <c r="N13810" t="s">
        <v>37</v>
      </c>
      <c r="O13810" t="s">
        <v>37</v>
      </c>
      <c r="P13810" t="s">
        <v>37</v>
      </c>
      <c r="Q13810" t="s">
        <v>37</v>
      </c>
      <c r="R13810" t="s">
        <v>37</v>
      </c>
      <c r="S13810" t="s">
        <v>37</v>
      </c>
      <c r="T13810" t="s">
        <v>37</v>
      </c>
      <c r="U13810" t="s">
        <v>37</v>
      </c>
      <c r="V13810" t="s">
        <v>37</v>
      </c>
      <c r="W13810" t="s">
        <v>37</v>
      </c>
      <c r="X13810" t="s">
        <v>37</v>
      </c>
      <c r="Y13810" t="s">
        <v>37</v>
      </c>
      <c r="Z13810" t="s">
        <v>37</v>
      </c>
      <c r="AA13810" t="s">
        <v>37</v>
      </c>
      <c r="AB13810">
        <f>INDEX(LEGENDPOINT!R:R,MATCH(G13810,LEGENDPOINT!Q:Q,0),1)</f>
        <v>1</v>
      </c>
      <c r="AC13810">
        <f>INDEX(Tableau1[PointLRN],MATCH(K13810,Tableau1[LRN],0),1)</f>
        <v>0</v>
      </c>
      <c r="AD13810">
        <f>INDEX(Tableau3[PointZNIEFF],MATCH(O13810,Tableau3[ZNIEFF],0),1)</f>
        <v>0</v>
      </c>
      <c r="AE13810">
        <f>INDEX(Tableau4[PointLRR],MATCH(N13810,Tableau4[LRR],0),1)</f>
        <v>0</v>
      </c>
      <c r="AF13810">
        <f>INDEX(Tableau5[PointEEE],MATCH(H13810,Tableau5[EEE],0),1)</f>
        <v>0</v>
      </c>
      <c r="AG13810">
        <f>INDEX(Tableau9[PointENJEU_CBN],MATCH(U13810,Tableau9[ENJEU_CBN],0),1)</f>
        <v>0</v>
      </c>
      <c r="AH13810">
        <f t="shared" si="430"/>
        <v>1</v>
      </c>
      <c r="AI13810">
        <f t="array" ref="AI13810">0 +IF(ISERROR(_xlfn.IFS(K13810="DD",2,K13810="-",1)),0,_xlfn.IFS(K13810="DD",2,K13810="-",1))+
IF(ISERROR(_xlfn.IFS(N13810="DD",5,N13810="-",3)),0,_xlfn.IFS(N13810="DD",5,N13810="-",3))+
IF(ISERROR(_xlfn.IFS(U13810="DD",2,U13810="NE",1)),0,_xlfn.IFS(U13810="DD",2,U13810="NE",1))</f>
        <v>4</v>
      </c>
      <c r="AJ13810" s="1" t="str">
        <f>IF(AI13810&gt;=5,"DD",_xlfn.IFS(AH13810&lt;=LEGENDPOINT!H$17,"NUL",AH13810&lt;=LEGENDPOINT!H$18,"TRES FAIBLE",AH13810&lt;=LEGENDPOINT!H$19,"FAIBLE",AH13810&lt;=LEGENDPOINT!H$20,"MODERE",AH13810&lt;=LEGENDPOINT!H$21,"FORT",AH13810&lt;=LEGENDPOINT!H$22,"TRES FORT",AH13810&gt;=LEGENDPOINT!H$23,"MAJEUR"))</f>
        <v>TRES FAIBLE</v>
      </c>
      <c r="AK13810" s="2" t="str">
        <f t="shared" si="431"/>
        <v>-</v>
      </c>
    </row>
    <row r="13811" spans="1:37">
      <c r="A13811">
        <v>933616</v>
      </c>
      <c r="B13811" t="s">
        <v>28999</v>
      </c>
      <c r="C13811" t="s">
        <v>29000</v>
      </c>
      <c r="D13811" t="s">
        <v>63401</v>
      </c>
      <c r="E13811" t="s">
        <v>63391</v>
      </c>
      <c r="F13811" t="s">
        <v>69785</v>
      </c>
      <c r="G13811" t="s">
        <v>69786</v>
      </c>
      <c r="H13811" t="s">
        <v>37</v>
      </c>
      <c r="I13811" t="s">
        <v>37</v>
      </c>
      <c r="J13811" t="s">
        <v>37</v>
      </c>
      <c r="K13811" t="s">
        <v>37</v>
      </c>
      <c r="L13811" t="s">
        <v>37</v>
      </c>
      <c r="M13811" t="s">
        <v>37</v>
      </c>
      <c r="N13811" t="s">
        <v>37</v>
      </c>
      <c r="O13811" t="s">
        <v>37</v>
      </c>
      <c r="P13811" t="s">
        <v>37</v>
      </c>
      <c r="Q13811" t="s">
        <v>37</v>
      </c>
      <c r="R13811" t="s">
        <v>37</v>
      </c>
      <c r="S13811" t="s">
        <v>37</v>
      </c>
      <c r="T13811" t="s">
        <v>37</v>
      </c>
      <c r="U13811" t="s">
        <v>37</v>
      </c>
      <c r="V13811" t="s">
        <v>37</v>
      </c>
      <c r="W13811" t="s">
        <v>37</v>
      </c>
      <c r="X13811" t="s">
        <v>37</v>
      </c>
      <c r="Y13811" t="s">
        <v>37</v>
      </c>
      <c r="Z13811" t="s">
        <v>37</v>
      </c>
      <c r="AA13811" t="s">
        <v>37</v>
      </c>
      <c r="AB13811">
        <f>INDEX(LEGENDPOINT!R:R,MATCH(G13811,LEGENDPOINT!Q:Q,0),1)</f>
        <v>1</v>
      </c>
      <c r="AC13811">
        <f>INDEX(Tableau1[PointLRN],MATCH(K13811,Tableau1[LRN],0),1)</f>
        <v>0</v>
      </c>
      <c r="AD13811">
        <f>INDEX(Tableau3[PointZNIEFF],MATCH(O13811,Tableau3[ZNIEFF],0),1)</f>
        <v>0</v>
      </c>
      <c r="AE13811">
        <f>INDEX(Tableau4[PointLRR],MATCH(N13811,Tableau4[LRR],0),1)</f>
        <v>0</v>
      </c>
      <c r="AF13811">
        <f>INDEX(Tableau5[PointEEE],MATCH(H13811,Tableau5[EEE],0),1)</f>
        <v>0</v>
      </c>
      <c r="AG13811">
        <f>INDEX(Tableau9[PointENJEU_CBN],MATCH(U13811,Tableau9[ENJEU_CBN],0),1)</f>
        <v>0</v>
      </c>
      <c r="AH13811">
        <f t="shared" si="430"/>
        <v>1</v>
      </c>
      <c r="AI13811">
        <f t="array" ref="AI13811">0 +IF(ISERROR(_xlfn.IFS(K13811="DD",2,K13811="-",1)),0,_xlfn.IFS(K13811="DD",2,K13811="-",1))+
IF(ISERROR(_xlfn.IFS(N13811="DD",5,N13811="-",3)),0,_xlfn.IFS(N13811="DD",5,N13811="-",3))+
IF(ISERROR(_xlfn.IFS(U13811="DD",2,U13811="NE",1)),0,_xlfn.IFS(U13811="DD",2,U13811="NE",1))</f>
        <v>4</v>
      </c>
      <c r="AJ13811" s="1" t="str">
        <f>IF(AI13811&gt;=5,"DD",_xlfn.IFS(AH13811&lt;=LEGENDPOINT!H$17,"NUL",AH13811&lt;=LEGENDPOINT!H$18,"TRES FAIBLE",AH13811&lt;=LEGENDPOINT!H$19,"FAIBLE",AH13811&lt;=LEGENDPOINT!H$20,"MODERE",AH13811&lt;=LEGENDPOINT!H$21,"FORT",AH13811&lt;=LEGENDPOINT!H$22,"TRES FORT",AH13811&gt;=LEGENDPOINT!H$23,"MAJEUR"))</f>
        <v>TRES FAIBLE</v>
      </c>
      <c r="AK13811" s="2" t="str">
        <f t="shared" si="431"/>
        <v>-</v>
      </c>
    </row>
    <row r="13812" spans="1:37">
      <c r="A13812">
        <v>116816</v>
      </c>
      <c r="B13812" t="s">
        <v>29002</v>
      </c>
      <c r="C13812" t="s">
        <v>29003</v>
      </c>
      <c r="D13812" t="s">
        <v>29001</v>
      </c>
      <c r="E13812" t="s">
        <v>63391</v>
      </c>
      <c r="F13812" t="s">
        <v>69785</v>
      </c>
      <c r="G13812" t="s">
        <v>69786</v>
      </c>
      <c r="H13812" t="s">
        <v>37</v>
      </c>
      <c r="I13812" t="s">
        <v>37</v>
      </c>
      <c r="J13812" t="s">
        <v>37</v>
      </c>
      <c r="K13812" t="s">
        <v>37</v>
      </c>
      <c r="L13812" t="s">
        <v>37</v>
      </c>
      <c r="M13812" t="s">
        <v>37</v>
      </c>
      <c r="N13812" t="s">
        <v>37</v>
      </c>
      <c r="O13812" t="s">
        <v>37</v>
      </c>
      <c r="P13812" t="s">
        <v>37</v>
      </c>
      <c r="Q13812" t="s">
        <v>37</v>
      </c>
      <c r="R13812" t="s">
        <v>37</v>
      </c>
      <c r="S13812" t="s">
        <v>37</v>
      </c>
      <c r="T13812" t="s">
        <v>37</v>
      </c>
      <c r="U13812" t="s">
        <v>37</v>
      </c>
      <c r="V13812" t="s">
        <v>37</v>
      </c>
      <c r="W13812" t="s">
        <v>37</v>
      </c>
      <c r="X13812" t="s">
        <v>37</v>
      </c>
      <c r="Y13812" t="s">
        <v>37</v>
      </c>
      <c r="Z13812" t="s">
        <v>37</v>
      </c>
      <c r="AA13812" t="s">
        <v>37</v>
      </c>
      <c r="AB13812">
        <f>INDEX(LEGENDPOINT!R:R,MATCH(G13812,LEGENDPOINT!Q:Q,0),1)</f>
        <v>1</v>
      </c>
      <c r="AC13812">
        <f>INDEX(Tableau1[PointLRN],MATCH(K13812,Tableau1[LRN],0),1)</f>
        <v>0</v>
      </c>
      <c r="AD13812">
        <f>INDEX(Tableau3[PointZNIEFF],MATCH(O13812,Tableau3[ZNIEFF],0),1)</f>
        <v>0</v>
      </c>
      <c r="AE13812">
        <f>INDEX(Tableau4[PointLRR],MATCH(N13812,Tableau4[LRR],0),1)</f>
        <v>0</v>
      </c>
      <c r="AF13812">
        <f>INDEX(Tableau5[PointEEE],MATCH(H13812,Tableau5[EEE],0),1)</f>
        <v>0</v>
      </c>
      <c r="AG13812">
        <f>INDEX(Tableau9[PointENJEU_CBN],MATCH(U13812,Tableau9[ENJEU_CBN],0),1)</f>
        <v>0</v>
      </c>
      <c r="AH13812">
        <f t="shared" si="430"/>
        <v>1</v>
      </c>
      <c r="AI13812">
        <f t="array" ref="AI13812">0 +IF(ISERROR(_xlfn.IFS(K13812="DD",2,K13812="-",1)),0,_xlfn.IFS(K13812="DD",2,K13812="-",1))+
IF(ISERROR(_xlfn.IFS(N13812="DD",5,N13812="-",3)),0,_xlfn.IFS(N13812="DD",5,N13812="-",3))+
IF(ISERROR(_xlfn.IFS(U13812="DD",2,U13812="NE",1)),0,_xlfn.IFS(U13812="DD",2,U13812="NE",1))</f>
        <v>4</v>
      </c>
      <c r="AJ13812" s="1" t="str">
        <f>IF(AI13812&gt;=5,"DD",_xlfn.IFS(AH13812&lt;=LEGENDPOINT!H$17,"NUL",AH13812&lt;=LEGENDPOINT!H$18,"TRES FAIBLE",AH13812&lt;=LEGENDPOINT!H$19,"FAIBLE",AH13812&lt;=LEGENDPOINT!H$20,"MODERE",AH13812&lt;=LEGENDPOINT!H$21,"FORT",AH13812&lt;=LEGENDPOINT!H$22,"TRES FORT",AH13812&gt;=LEGENDPOINT!H$23,"MAJEUR"))</f>
        <v>TRES FAIBLE</v>
      </c>
      <c r="AK13812" s="2" t="str">
        <f t="shared" si="431"/>
        <v>-</v>
      </c>
    </row>
    <row r="13813" spans="1:37">
      <c r="A13813">
        <v>116817</v>
      </c>
      <c r="B13813" t="s">
        <v>29004</v>
      </c>
      <c r="C13813" t="s">
        <v>29005</v>
      </c>
      <c r="D13813" t="s">
        <v>29006</v>
      </c>
      <c r="E13813" t="s">
        <v>63391</v>
      </c>
      <c r="F13813" t="s">
        <v>69785</v>
      </c>
      <c r="G13813" t="s">
        <v>69786</v>
      </c>
      <c r="H13813" t="s">
        <v>37</v>
      </c>
      <c r="I13813" t="s">
        <v>37</v>
      </c>
      <c r="J13813" t="s">
        <v>37</v>
      </c>
      <c r="K13813" t="s">
        <v>37</v>
      </c>
      <c r="L13813" t="s">
        <v>37</v>
      </c>
      <c r="M13813" t="s">
        <v>37</v>
      </c>
      <c r="N13813" t="s">
        <v>37</v>
      </c>
      <c r="O13813" t="s">
        <v>37</v>
      </c>
      <c r="P13813" t="s">
        <v>37</v>
      </c>
      <c r="Q13813" t="s">
        <v>37</v>
      </c>
      <c r="R13813" t="s">
        <v>37</v>
      </c>
      <c r="S13813" t="s">
        <v>37</v>
      </c>
      <c r="T13813" t="s">
        <v>37</v>
      </c>
      <c r="U13813" t="s">
        <v>37</v>
      </c>
      <c r="V13813" t="s">
        <v>37</v>
      </c>
      <c r="W13813" t="s">
        <v>37</v>
      </c>
      <c r="X13813" t="s">
        <v>37</v>
      </c>
      <c r="Y13813" t="s">
        <v>37</v>
      </c>
      <c r="Z13813" t="s">
        <v>37</v>
      </c>
      <c r="AA13813" t="s">
        <v>37</v>
      </c>
      <c r="AB13813">
        <f>INDEX(LEGENDPOINT!R:R,MATCH(G13813,LEGENDPOINT!Q:Q,0),1)</f>
        <v>1</v>
      </c>
      <c r="AC13813">
        <f>INDEX(Tableau1[PointLRN],MATCH(K13813,Tableau1[LRN],0),1)</f>
        <v>0</v>
      </c>
      <c r="AD13813">
        <f>INDEX(Tableau3[PointZNIEFF],MATCH(O13813,Tableau3[ZNIEFF],0),1)</f>
        <v>0</v>
      </c>
      <c r="AE13813">
        <f>INDEX(Tableau4[PointLRR],MATCH(N13813,Tableau4[LRR],0),1)</f>
        <v>0</v>
      </c>
      <c r="AF13813">
        <f>INDEX(Tableau5[PointEEE],MATCH(H13813,Tableau5[EEE],0),1)</f>
        <v>0</v>
      </c>
      <c r="AG13813">
        <f>INDEX(Tableau9[PointENJEU_CBN],MATCH(U13813,Tableau9[ENJEU_CBN],0),1)</f>
        <v>0</v>
      </c>
      <c r="AH13813">
        <f t="shared" si="430"/>
        <v>1</v>
      </c>
      <c r="AI13813">
        <f t="array" ref="AI13813">0 +IF(ISERROR(_xlfn.IFS(K13813="DD",2,K13813="-",1)),0,_xlfn.IFS(K13813="DD",2,K13813="-",1))+
IF(ISERROR(_xlfn.IFS(N13813="DD",5,N13813="-",3)),0,_xlfn.IFS(N13813="DD",5,N13813="-",3))+
IF(ISERROR(_xlfn.IFS(U13813="DD",2,U13813="NE",1)),0,_xlfn.IFS(U13813="DD",2,U13813="NE",1))</f>
        <v>4</v>
      </c>
      <c r="AJ13813" s="1" t="str">
        <f>IF(AI13813&gt;=5,"DD",_xlfn.IFS(AH13813&lt;=LEGENDPOINT!H$17,"NUL",AH13813&lt;=LEGENDPOINT!H$18,"TRES FAIBLE",AH13813&lt;=LEGENDPOINT!H$19,"FAIBLE",AH13813&lt;=LEGENDPOINT!H$20,"MODERE",AH13813&lt;=LEGENDPOINT!H$21,"FORT",AH13813&lt;=LEGENDPOINT!H$22,"TRES FORT",AH13813&gt;=LEGENDPOINT!H$23,"MAJEUR"))</f>
        <v>TRES FAIBLE</v>
      </c>
      <c r="AK13813" s="2" t="str">
        <f t="shared" si="431"/>
        <v>-</v>
      </c>
    </row>
    <row r="13814" spans="1:37">
      <c r="A13814">
        <v>116829</v>
      </c>
      <c r="B13814" t="s">
        <v>29007</v>
      </c>
      <c r="C13814" t="s">
        <v>63403</v>
      </c>
      <c r="D13814" t="s">
        <v>29008</v>
      </c>
      <c r="E13814" t="s">
        <v>63391</v>
      </c>
      <c r="F13814" t="s">
        <v>69785</v>
      </c>
      <c r="G13814" t="s">
        <v>69786</v>
      </c>
      <c r="H13814" t="s">
        <v>37</v>
      </c>
      <c r="I13814" t="s">
        <v>37</v>
      </c>
      <c r="J13814" t="s">
        <v>37</v>
      </c>
      <c r="K13814" t="s">
        <v>37</v>
      </c>
      <c r="L13814" t="s">
        <v>37</v>
      </c>
      <c r="M13814" t="s">
        <v>37</v>
      </c>
      <c r="N13814" t="s">
        <v>37</v>
      </c>
      <c r="O13814" t="s">
        <v>37</v>
      </c>
      <c r="P13814" t="s">
        <v>37</v>
      </c>
      <c r="Q13814" t="s">
        <v>37</v>
      </c>
      <c r="R13814" t="s">
        <v>37</v>
      </c>
      <c r="S13814" t="s">
        <v>37</v>
      </c>
      <c r="T13814" t="s">
        <v>37</v>
      </c>
      <c r="U13814" t="s">
        <v>37</v>
      </c>
      <c r="V13814" t="s">
        <v>37</v>
      </c>
      <c r="W13814" t="s">
        <v>37</v>
      </c>
      <c r="X13814" t="s">
        <v>37</v>
      </c>
      <c r="Y13814" t="s">
        <v>37</v>
      </c>
      <c r="Z13814" t="s">
        <v>37</v>
      </c>
      <c r="AA13814" t="s">
        <v>37</v>
      </c>
      <c r="AB13814">
        <f>INDEX(LEGENDPOINT!R:R,MATCH(G13814,LEGENDPOINT!Q:Q,0),1)</f>
        <v>1</v>
      </c>
      <c r="AC13814">
        <f>INDEX(Tableau1[PointLRN],MATCH(K13814,Tableau1[LRN],0),1)</f>
        <v>0</v>
      </c>
      <c r="AD13814">
        <f>INDEX(Tableau3[PointZNIEFF],MATCH(O13814,Tableau3[ZNIEFF],0),1)</f>
        <v>0</v>
      </c>
      <c r="AE13814">
        <f>INDEX(Tableau4[PointLRR],MATCH(N13814,Tableau4[LRR],0),1)</f>
        <v>0</v>
      </c>
      <c r="AF13814">
        <f>INDEX(Tableau5[PointEEE],MATCH(H13814,Tableau5[EEE],0),1)</f>
        <v>0</v>
      </c>
      <c r="AG13814">
        <f>INDEX(Tableau9[PointENJEU_CBN],MATCH(U13814,Tableau9[ENJEU_CBN],0),1)</f>
        <v>0</v>
      </c>
      <c r="AH13814">
        <f t="shared" si="430"/>
        <v>1</v>
      </c>
      <c r="AI13814">
        <f t="array" ref="AI13814">0 +IF(ISERROR(_xlfn.IFS(K13814="DD",2,K13814="-",1)),0,_xlfn.IFS(K13814="DD",2,K13814="-",1))+
IF(ISERROR(_xlfn.IFS(N13814="DD",5,N13814="-",3)),0,_xlfn.IFS(N13814="DD",5,N13814="-",3))+
IF(ISERROR(_xlfn.IFS(U13814="DD",2,U13814="NE",1)),0,_xlfn.IFS(U13814="DD",2,U13814="NE",1))</f>
        <v>4</v>
      </c>
      <c r="AJ13814" s="1" t="str">
        <f>IF(AI13814&gt;=5,"DD",_xlfn.IFS(AH13814&lt;=LEGENDPOINT!H$17,"NUL",AH13814&lt;=LEGENDPOINT!H$18,"TRES FAIBLE",AH13814&lt;=LEGENDPOINT!H$19,"FAIBLE",AH13814&lt;=LEGENDPOINT!H$20,"MODERE",AH13814&lt;=LEGENDPOINT!H$21,"FORT",AH13814&lt;=LEGENDPOINT!H$22,"TRES FORT",AH13814&gt;=LEGENDPOINT!H$23,"MAJEUR"))</f>
        <v>TRES FAIBLE</v>
      </c>
      <c r="AK13814" s="2" t="str">
        <f t="shared" si="431"/>
        <v>-</v>
      </c>
    </row>
    <row r="13815" spans="1:37">
      <c r="A13815">
        <v>116836</v>
      </c>
      <c r="B13815" t="s">
        <v>29009</v>
      </c>
      <c r="C13815" t="s">
        <v>29010</v>
      </c>
      <c r="D13815" t="s">
        <v>29011</v>
      </c>
      <c r="E13815" t="s">
        <v>63391</v>
      </c>
      <c r="F13815" t="s">
        <v>69785</v>
      </c>
      <c r="G13815" t="s">
        <v>69786</v>
      </c>
      <c r="H13815" t="s">
        <v>37</v>
      </c>
      <c r="I13815" t="s">
        <v>37</v>
      </c>
      <c r="J13815" t="s">
        <v>37</v>
      </c>
      <c r="K13815" t="s">
        <v>37</v>
      </c>
      <c r="L13815" t="s">
        <v>37</v>
      </c>
      <c r="M13815" t="s">
        <v>37</v>
      </c>
      <c r="N13815" t="s">
        <v>37</v>
      </c>
      <c r="O13815" t="s">
        <v>37</v>
      </c>
      <c r="P13815" t="s">
        <v>37</v>
      </c>
      <c r="Q13815" t="s">
        <v>37</v>
      </c>
      <c r="R13815" t="s">
        <v>37</v>
      </c>
      <c r="S13815" t="s">
        <v>37</v>
      </c>
      <c r="T13815" t="s">
        <v>37</v>
      </c>
      <c r="U13815" t="s">
        <v>37</v>
      </c>
      <c r="V13815" t="s">
        <v>37</v>
      </c>
      <c r="W13815" t="s">
        <v>37</v>
      </c>
      <c r="X13815" t="s">
        <v>37</v>
      </c>
      <c r="Y13815" t="s">
        <v>37</v>
      </c>
      <c r="Z13815" t="s">
        <v>37</v>
      </c>
      <c r="AA13815" t="s">
        <v>37</v>
      </c>
      <c r="AB13815">
        <f>INDEX(LEGENDPOINT!R:R,MATCH(G13815,LEGENDPOINT!Q:Q,0),1)</f>
        <v>1</v>
      </c>
      <c r="AC13815">
        <f>INDEX(Tableau1[PointLRN],MATCH(K13815,Tableau1[LRN],0),1)</f>
        <v>0</v>
      </c>
      <c r="AD13815">
        <f>INDEX(Tableau3[PointZNIEFF],MATCH(O13815,Tableau3[ZNIEFF],0),1)</f>
        <v>0</v>
      </c>
      <c r="AE13815">
        <f>INDEX(Tableau4[PointLRR],MATCH(N13815,Tableau4[LRR],0),1)</f>
        <v>0</v>
      </c>
      <c r="AF13815">
        <f>INDEX(Tableau5[PointEEE],MATCH(H13815,Tableau5[EEE],0),1)</f>
        <v>0</v>
      </c>
      <c r="AG13815">
        <f>INDEX(Tableau9[PointENJEU_CBN],MATCH(U13815,Tableau9[ENJEU_CBN],0),1)</f>
        <v>0</v>
      </c>
      <c r="AH13815">
        <f t="shared" si="430"/>
        <v>1</v>
      </c>
      <c r="AI13815">
        <f t="array" ref="AI13815">0 +IF(ISERROR(_xlfn.IFS(K13815="DD",2,K13815="-",1)),0,_xlfn.IFS(K13815="DD",2,K13815="-",1))+
IF(ISERROR(_xlfn.IFS(N13815="DD",5,N13815="-",3)),0,_xlfn.IFS(N13815="DD",5,N13815="-",3))+
IF(ISERROR(_xlfn.IFS(U13815="DD",2,U13815="NE",1)),0,_xlfn.IFS(U13815="DD",2,U13815="NE",1))</f>
        <v>4</v>
      </c>
      <c r="AJ13815" s="1" t="str">
        <f>IF(AI13815&gt;=5,"DD",_xlfn.IFS(AH13815&lt;=LEGENDPOINT!H$17,"NUL",AH13815&lt;=LEGENDPOINT!H$18,"TRES FAIBLE",AH13815&lt;=LEGENDPOINT!H$19,"FAIBLE",AH13815&lt;=LEGENDPOINT!H$20,"MODERE",AH13815&lt;=LEGENDPOINT!H$21,"FORT",AH13815&lt;=LEGENDPOINT!H$22,"TRES FORT",AH13815&gt;=LEGENDPOINT!H$23,"MAJEUR"))</f>
        <v>TRES FAIBLE</v>
      </c>
      <c r="AK13815" s="2" t="str">
        <f t="shared" si="431"/>
        <v>-</v>
      </c>
    </row>
    <row r="13816" spans="1:37">
      <c r="A13816">
        <v>116838</v>
      </c>
      <c r="B13816" t="s">
        <v>29012</v>
      </c>
      <c r="C13816" t="s">
        <v>63404</v>
      </c>
      <c r="D13816" t="s">
        <v>63405</v>
      </c>
      <c r="E13816" t="s">
        <v>63391</v>
      </c>
      <c r="F13816" t="s">
        <v>69785</v>
      </c>
      <c r="G13816" t="s">
        <v>69786</v>
      </c>
      <c r="H13816" t="s">
        <v>37</v>
      </c>
      <c r="I13816" t="s">
        <v>37</v>
      </c>
      <c r="J13816" t="s">
        <v>37</v>
      </c>
      <c r="K13816" t="s">
        <v>37</v>
      </c>
      <c r="L13816" t="s">
        <v>37</v>
      </c>
      <c r="M13816" t="s">
        <v>37</v>
      </c>
      <c r="N13816" t="s">
        <v>37</v>
      </c>
      <c r="O13816" t="s">
        <v>37</v>
      </c>
      <c r="P13816" t="s">
        <v>37</v>
      </c>
      <c r="Q13816" t="s">
        <v>37</v>
      </c>
      <c r="R13816" t="s">
        <v>37</v>
      </c>
      <c r="S13816" t="s">
        <v>37</v>
      </c>
      <c r="T13816" t="s">
        <v>37</v>
      </c>
      <c r="U13816" t="s">
        <v>37</v>
      </c>
      <c r="V13816" t="s">
        <v>37</v>
      </c>
      <c r="W13816" t="s">
        <v>37</v>
      </c>
      <c r="X13816" t="s">
        <v>37</v>
      </c>
      <c r="Y13816" t="s">
        <v>37</v>
      </c>
      <c r="Z13816" t="s">
        <v>37</v>
      </c>
      <c r="AA13816" t="s">
        <v>37</v>
      </c>
      <c r="AB13816">
        <f>INDEX(LEGENDPOINT!R:R,MATCH(G13816,LEGENDPOINT!Q:Q,0),1)</f>
        <v>1</v>
      </c>
      <c r="AC13816">
        <f>INDEX(Tableau1[PointLRN],MATCH(K13816,Tableau1[LRN],0),1)</f>
        <v>0</v>
      </c>
      <c r="AD13816">
        <f>INDEX(Tableau3[PointZNIEFF],MATCH(O13816,Tableau3[ZNIEFF],0),1)</f>
        <v>0</v>
      </c>
      <c r="AE13816">
        <f>INDEX(Tableau4[PointLRR],MATCH(N13816,Tableau4[LRR],0),1)</f>
        <v>0</v>
      </c>
      <c r="AF13816">
        <f>INDEX(Tableau5[PointEEE],MATCH(H13816,Tableau5[EEE],0),1)</f>
        <v>0</v>
      </c>
      <c r="AG13816">
        <f>INDEX(Tableau9[PointENJEU_CBN],MATCH(U13816,Tableau9[ENJEU_CBN],0),1)</f>
        <v>0</v>
      </c>
      <c r="AH13816">
        <f t="shared" si="430"/>
        <v>1</v>
      </c>
      <c r="AI13816">
        <f t="array" ref="AI13816">0 +IF(ISERROR(_xlfn.IFS(K13816="DD",2,K13816="-",1)),0,_xlfn.IFS(K13816="DD",2,K13816="-",1))+
IF(ISERROR(_xlfn.IFS(N13816="DD",5,N13816="-",3)),0,_xlfn.IFS(N13816="DD",5,N13816="-",3))+
IF(ISERROR(_xlfn.IFS(U13816="DD",2,U13816="NE",1)),0,_xlfn.IFS(U13816="DD",2,U13816="NE",1))</f>
        <v>4</v>
      </c>
      <c r="AJ13816" s="1" t="str">
        <f>IF(AI13816&gt;=5,"DD",_xlfn.IFS(AH13816&lt;=LEGENDPOINT!H$17,"NUL",AH13816&lt;=LEGENDPOINT!H$18,"TRES FAIBLE",AH13816&lt;=LEGENDPOINT!H$19,"FAIBLE",AH13816&lt;=LEGENDPOINT!H$20,"MODERE",AH13816&lt;=LEGENDPOINT!H$21,"FORT",AH13816&lt;=LEGENDPOINT!H$22,"TRES FORT",AH13816&gt;=LEGENDPOINT!H$23,"MAJEUR"))</f>
        <v>TRES FAIBLE</v>
      </c>
      <c r="AK13816" s="2" t="str">
        <f t="shared" si="431"/>
        <v>-</v>
      </c>
    </row>
    <row r="13817" spans="1:37">
      <c r="A13817">
        <v>116842</v>
      </c>
      <c r="B13817" t="s">
        <v>29013</v>
      </c>
      <c r="C13817" t="s">
        <v>29014</v>
      </c>
      <c r="D13817" t="s">
        <v>29015</v>
      </c>
      <c r="E13817" t="s">
        <v>63391</v>
      </c>
      <c r="F13817" t="s">
        <v>69785</v>
      </c>
      <c r="G13817" t="s">
        <v>69786</v>
      </c>
      <c r="H13817" t="s">
        <v>37</v>
      </c>
      <c r="I13817" t="s">
        <v>37</v>
      </c>
      <c r="J13817" t="s">
        <v>37</v>
      </c>
      <c r="K13817" t="s">
        <v>37</v>
      </c>
      <c r="L13817" t="s">
        <v>37</v>
      </c>
      <c r="M13817" t="s">
        <v>37</v>
      </c>
      <c r="N13817" t="s">
        <v>37</v>
      </c>
      <c r="O13817" t="s">
        <v>37</v>
      </c>
      <c r="P13817" t="s">
        <v>37</v>
      </c>
      <c r="Q13817" t="s">
        <v>37</v>
      </c>
      <c r="R13817" t="s">
        <v>37</v>
      </c>
      <c r="S13817" t="s">
        <v>37</v>
      </c>
      <c r="T13817" t="s">
        <v>37</v>
      </c>
      <c r="U13817" t="s">
        <v>37</v>
      </c>
      <c r="V13817" t="s">
        <v>37</v>
      </c>
      <c r="W13817" t="s">
        <v>37</v>
      </c>
      <c r="X13817" t="s">
        <v>37</v>
      </c>
      <c r="Y13817" t="s">
        <v>37</v>
      </c>
      <c r="Z13817" t="s">
        <v>37</v>
      </c>
      <c r="AA13817" t="s">
        <v>37</v>
      </c>
      <c r="AB13817">
        <f>INDEX(LEGENDPOINT!R:R,MATCH(G13817,LEGENDPOINT!Q:Q,0),1)</f>
        <v>1</v>
      </c>
      <c r="AC13817">
        <f>INDEX(Tableau1[PointLRN],MATCH(K13817,Tableau1[LRN],0),1)</f>
        <v>0</v>
      </c>
      <c r="AD13817">
        <f>INDEX(Tableau3[PointZNIEFF],MATCH(O13817,Tableau3[ZNIEFF],0),1)</f>
        <v>0</v>
      </c>
      <c r="AE13817">
        <f>INDEX(Tableau4[PointLRR],MATCH(N13817,Tableau4[LRR],0),1)</f>
        <v>0</v>
      </c>
      <c r="AF13817">
        <f>INDEX(Tableau5[PointEEE],MATCH(H13817,Tableau5[EEE],0),1)</f>
        <v>0</v>
      </c>
      <c r="AG13817">
        <f>INDEX(Tableau9[PointENJEU_CBN],MATCH(U13817,Tableau9[ENJEU_CBN],0),1)</f>
        <v>0</v>
      </c>
      <c r="AH13817">
        <f t="shared" si="430"/>
        <v>1</v>
      </c>
      <c r="AI13817">
        <f t="array" ref="AI13817">0 +IF(ISERROR(_xlfn.IFS(K13817="DD",2,K13817="-",1)),0,_xlfn.IFS(K13817="DD",2,K13817="-",1))+
IF(ISERROR(_xlfn.IFS(N13817="DD",5,N13817="-",3)),0,_xlfn.IFS(N13817="DD",5,N13817="-",3))+
IF(ISERROR(_xlfn.IFS(U13817="DD",2,U13817="NE",1)),0,_xlfn.IFS(U13817="DD",2,U13817="NE",1))</f>
        <v>4</v>
      </c>
      <c r="AJ13817" s="1" t="str">
        <f>IF(AI13817&gt;=5,"DD",_xlfn.IFS(AH13817&lt;=LEGENDPOINT!H$17,"NUL",AH13817&lt;=LEGENDPOINT!H$18,"TRES FAIBLE",AH13817&lt;=LEGENDPOINT!H$19,"FAIBLE",AH13817&lt;=LEGENDPOINT!H$20,"MODERE",AH13817&lt;=LEGENDPOINT!H$21,"FORT",AH13817&lt;=LEGENDPOINT!H$22,"TRES FORT",AH13817&gt;=LEGENDPOINT!H$23,"MAJEUR"))</f>
        <v>TRES FAIBLE</v>
      </c>
      <c r="AK13817" s="2" t="str">
        <f t="shared" si="431"/>
        <v>-</v>
      </c>
    </row>
    <row r="13818" spans="1:37">
      <c r="A13818">
        <v>964676</v>
      </c>
      <c r="B13818" t="s">
        <v>29016</v>
      </c>
      <c r="C13818" t="s">
        <v>29017</v>
      </c>
      <c r="D13818" t="s">
        <v>29018</v>
      </c>
      <c r="E13818" t="s">
        <v>63391</v>
      </c>
      <c r="F13818" t="s">
        <v>69785</v>
      </c>
      <c r="G13818" t="s">
        <v>69786</v>
      </c>
      <c r="H13818" t="s">
        <v>37</v>
      </c>
      <c r="I13818" t="s">
        <v>37</v>
      </c>
      <c r="J13818" t="s">
        <v>37</v>
      </c>
      <c r="K13818" t="s">
        <v>37</v>
      </c>
      <c r="L13818" t="s">
        <v>37</v>
      </c>
      <c r="M13818" t="s">
        <v>37</v>
      </c>
      <c r="N13818" t="s">
        <v>37</v>
      </c>
      <c r="O13818" t="s">
        <v>37</v>
      </c>
      <c r="P13818" t="s">
        <v>37</v>
      </c>
      <c r="Q13818" t="s">
        <v>37</v>
      </c>
      <c r="R13818" t="s">
        <v>37</v>
      </c>
      <c r="S13818" t="s">
        <v>37</v>
      </c>
      <c r="T13818" t="s">
        <v>37</v>
      </c>
      <c r="U13818" t="s">
        <v>37</v>
      </c>
      <c r="V13818" t="s">
        <v>37</v>
      </c>
      <c r="W13818" t="s">
        <v>37</v>
      </c>
      <c r="X13818" t="s">
        <v>37</v>
      </c>
      <c r="Y13818" t="s">
        <v>37</v>
      </c>
      <c r="Z13818" t="s">
        <v>37</v>
      </c>
      <c r="AA13818" t="s">
        <v>37</v>
      </c>
      <c r="AB13818">
        <f>INDEX(LEGENDPOINT!R:R,MATCH(G13818,LEGENDPOINT!Q:Q,0),1)</f>
        <v>1</v>
      </c>
      <c r="AC13818">
        <f>INDEX(Tableau1[PointLRN],MATCH(K13818,Tableau1[LRN],0),1)</f>
        <v>0</v>
      </c>
      <c r="AD13818">
        <f>INDEX(Tableau3[PointZNIEFF],MATCH(O13818,Tableau3[ZNIEFF],0),1)</f>
        <v>0</v>
      </c>
      <c r="AE13818">
        <f>INDEX(Tableau4[PointLRR],MATCH(N13818,Tableau4[LRR],0),1)</f>
        <v>0</v>
      </c>
      <c r="AF13818">
        <f>INDEX(Tableau5[PointEEE],MATCH(H13818,Tableau5[EEE],0),1)</f>
        <v>0</v>
      </c>
      <c r="AG13818">
        <f>INDEX(Tableau9[PointENJEU_CBN],MATCH(U13818,Tableau9[ENJEU_CBN],0),1)</f>
        <v>0</v>
      </c>
      <c r="AH13818">
        <f t="shared" si="430"/>
        <v>1</v>
      </c>
      <c r="AI13818">
        <f t="array" ref="AI13818">0 +IF(ISERROR(_xlfn.IFS(K13818="DD",2,K13818="-",1)),0,_xlfn.IFS(K13818="DD",2,K13818="-",1))+
IF(ISERROR(_xlfn.IFS(N13818="DD",5,N13818="-",3)),0,_xlfn.IFS(N13818="DD",5,N13818="-",3))+
IF(ISERROR(_xlfn.IFS(U13818="DD",2,U13818="NE",1)),0,_xlfn.IFS(U13818="DD",2,U13818="NE",1))</f>
        <v>4</v>
      </c>
      <c r="AJ13818" s="1" t="str">
        <f>IF(AI13818&gt;=5,"DD",_xlfn.IFS(AH13818&lt;=LEGENDPOINT!H$17,"NUL",AH13818&lt;=LEGENDPOINT!H$18,"TRES FAIBLE",AH13818&lt;=LEGENDPOINT!H$19,"FAIBLE",AH13818&lt;=LEGENDPOINT!H$20,"MODERE",AH13818&lt;=LEGENDPOINT!H$21,"FORT",AH13818&lt;=LEGENDPOINT!H$22,"TRES FORT",AH13818&gt;=LEGENDPOINT!H$23,"MAJEUR"))</f>
        <v>TRES FAIBLE</v>
      </c>
      <c r="AK13818" s="2" t="str">
        <f t="shared" si="431"/>
        <v>-</v>
      </c>
    </row>
    <row r="13819" spans="1:37">
      <c r="A13819">
        <v>116848</v>
      </c>
      <c r="B13819" t="s">
        <v>29019</v>
      </c>
      <c r="C13819" t="s">
        <v>29020</v>
      </c>
      <c r="D13819" t="s">
        <v>29021</v>
      </c>
      <c r="E13819" t="s">
        <v>63391</v>
      </c>
      <c r="F13819" t="s">
        <v>69785</v>
      </c>
      <c r="G13819" t="s">
        <v>69786</v>
      </c>
      <c r="H13819" t="s">
        <v>37</v>
      </c>
      <c r="I13819" t="s">
        <v>37</v>
      </c>
      <c r="J13819" t="s">
        <v>37</v>
      </c>
      <c r="K13819" t="s">
        <v>37</v>
      </c>
      <c r="L13819" t="s">
        <v>37</v>
      </c>
      <c r="M13819" t="s">
        <v>37</v>
      </c>
      <c r="N13819" t="s">
        <v>37</v>
      </c>
      <c r="O13819" t="s">
        <v>37</v>
      </c>
      <c r="P13819" t="s">
        <v>37</v>
      </c>
      <c r="Q13819" t="s">
        <v>37</v>
      </c>
      <c r="R13819" t="s">
        <v>37</v>
      </c>
      <c r="S13819" t="s">
        <v>37</v>
      </c>
      <c r="T13819" t="s">
        <v>37</v>
      </c>
      <c r="U13819" t="s">
        <v>37</v>
      </c>
      <c r="V13819" t="s">
        <v>37</v>
      </c>
      <c r="W13819" t="s">
        <v>37</v>
      </c>
      <c r="X13819" t="s">
        <v>37</v>
      </c>
      <c r="Y13819" t="s">
        <v>37</v>
      </c>
      <c r="Z13819" t="s">
        <v>37</v>
      </c>
      <c r="AA13819" t="s">
        <v>37</v>
      </c>
      <c r="AB13819">
        <f>INDEX(LEGENDPOINT!R:R,MATCH(G13819,LEGENDPOINT!Q:Q,0),1)</f>
        <v>1</v>
      </c>
      <c r="AC13819">
        <f>INDEX(Tableau1[PointLRN],MATCH(K13819,Tableau1[LRN],0),1)</f>
        <v>0</v>
      </c>
      <c r="AD13819">
        <f>INDEX(Tableau3[PointZNIEFF],MATCH(O13819,Tableau3[ZNIEFF],0),1)</f>
        <v>0</v>
      </c>
      <c r="AE13819">
        <f>INDEX(Tableau4[PointLRR],MATCH(N13819,Tableau4[LRR],0),1)</f>
        <v>0</v>
      </c>
      <c r="AF13819">
        <f>INDEX(Tableau5[PointEEE],MATCH(H13819,Tableau5[EEE],0),1)</f>
        <v>0</v>
      </c>
      <c r="AG13819">
        <f>INDEX(Tableau9[PointENJEU_CBN],MATCH(U13819,Tableau9[ENJEU_CBN],0),1)</f>
        <v>0</v>
      </c>
      <c r="AH13819">
        <f t="shared" si="430"/>
        <v>1</v>
      </c>
      <c r="AI13819">
        <f t="array" ref="AI13819">0 +IF(ISERROR(_xlfn.IFS(K13819="DD",2,K13819="-",1)),0,_xlfn.IFS(K13819="DD",2,K13819="-",1))+
IF(ISERROR(_xlfn.IFS(N13819="DD",5,N13819="-",3)),0,_xlfn.IFS(N13819="DD",5,N13819="-",3))+
IF(ISERROR(_xlfn.IFS(U13819="DD",2,U13819="NE",1)),0,_xlfn.IFS(U13819="DD",2,U13819="NE",1))</f>
        <v>4</v>
      </c>
      <c r="AJ13819" s="1" t="str">
        <f>IF(AI13819&gt;=5,"DD",_xlfn.IFS(AH13819&lt;=LEGENDPOINT!H$17,"NUL",AH13819&lt;=LEGENDPOINT!H$18,"TRES FAIBLE",AH13819&lt;=LEGENDPOINT!H$19,"FAIBLE",AH13819&lt;=LEGENDPOINT!H$20,"MODERE",AH13819&lt;=LEGENDPOINT!H$21,"FORT",AH13819&lt;=LEGENDPOINT!H$22,"TRES FORT",AH13819&gt;=LEGENDPOINT!H$23,"MAJEUR"))</f>
        <v>TRES FAIBLE</v>
      </c>
      <c r="AK13819" s="2" t="str">
        <f t="shared" si="431"/>
        <v>-</v>
      </c>
    </row>
    <row r="13820" spans="1:37">
      <c r="A13820">
        <v>116853</v>
      </c>
      <c r="B13820" t="s">
        <v>29022</v>
      </c>
      <c r="C13820" t="s">
        <v>63406</v>
      </c>
      <c r="D13820" t="s">
        <v>29023</v>
      </c>
      <c r="E13820" t="s">
        <v>63391</v>
      </c>
      <c r="F13820" t="s">
        <v>69785</v>
      </c>
      <c r="G13820" t="s">
        <v>69786</v>
      </c>
      <c r="H13820" t="s">
        <v>37</v>
      </c>
      <c r="I13820" t="s">
        <v>37</v>
      </c>
      <c r="J13820" t="s">
        <v>37</v>
      </c>
      <c r="K13820" t="s">
        <v>37</v>
      </c>
      <c r="L13820" t="s">
        <v>37</v>
      </c>
      <c r="M13820" t="s">
        <v>37</v>
      </c>
      <c r="N13820" t="s">
        <v>37</v>
      </c>
      <c r="O13820" t="s">
        <v>37</v>
      </c>
      <c r="P13820" t="s">
        <v>37</v>
      </c>
      <c r="Q13820" t="s">
        <v>37</v>
      </c>
      <c r="R13820" t="s">
        <v>37</v>
      </c>
      <c r="S13820" t="s">
        <v>37</v>
      </c>
      <c r="T13820" t="s">
        <v>37</v>
      </c>
      <c r="U13820" t="s">
        <v>37</v>
      </c>
      <c r="V13820" t="s">
        <v>37</v>
      </c>
      <c r="W13820" t="s">
        <v>37</v>
      </c>
      <c r="X13820" t="s">
        <v>37</v>
      </c>
      <c r="Y13820" t="s">
        <v>37</v>
      </c>
      <c r="Z13820" t="s">
        <v>37</v>
      </c>
      <c r="AA13820" t="s">
        <v>37</v>
      </c>
      <c r="AB13820">
        <f>INDEX(LEGENDPOINT!R:R,MATCH(G13820,LEGENDPOINT!Q:Q,0),1)</f>
        <v>1</v>
      </c>
      <c r="AC13820">
        <f>INDEX(Tableau1[PointLRN],MATCH(K13820,Tableau1[LRN],0),1)</f>
        <v>0</v>
      </c>
      <c r="AD13820">
        <f>INDEX(Tableau3[PointZNIEFF],MATCH(O13820,Tableau3[ZNIEFF],0),1)</f>
        <v>0</v>
      </c>
      <c r="AE13820">
        <f>INDEX(Tableau4[PointLRR],MATCH(N13820,Tableau4[LRR],0),1)</f>
        <v>0</v>
      </c>
      <c r="AF13820">
        <f>INDEX(Tableau5[PointEEE],MATCH(H13820,Tableau5[EEE],0),1)</f>
        <v>0</v>
      </c>
      <c r="AG13820">
        <f>INDEX(Tableau9[PointENJEU_CBN],MATCH(U13820,Tableau9[ENJEU_CBN],0),1)</f>
        <v>0</v>
      </c>
      <c r="AH13820">
        <f t="shared" si="430"/>
        <v>1</v>
      </c>
      <c r="AI13820">
        <f t="array" ref="AI13820">0 +IF(ISERROR(_xlfn.IFS(K13820="DD",2,K13820="-",1)),0,_xlfn.IFS(K13820="DD",2,K13820="-",1))+
IF(ISERROR(_xlfn.IFS(N13820="DD",5,N13820="-",3)),0,_xlfn.IFS(N13820="DD",5,N13820="-",3))+
IF(ISERROR(_xlfn.IFS(U13820="DD",2,U13820="NE",1)),0,_xlfn.IFS(U13820="DD",2,U13820="NE",1))</f>
        <v>4</v>
      </c>
      <c r="AJ13820" s="1" t="str">
        <f>IF(AI13820&gt;=5,"DD",_xlfn.IFS(AH13820&lt;=LEGENDPOINT!H$17,"NUL",AH13820&lt;=LEGENDPOINT!H$18,"TRES FAIBLE",AH13820&lt;=LEGENDPOINT!H$19,"FAIBLE",AH13820&lt;=LEGENDPOINT!H$20,"MODERE",AH13820&lt;=LEGENDPOINT!H$21,"FORT",AH13820&lt;=LEGENDPOINT!H$22,"TRES FORT",AH13820&gt;=LEGENDPOINT!H$23,"MAJEUR"))</f>
        <v>TRES FAIBLE</v>
      </c>
      <c r="AK13820" s="2" t="str">
        <f t="shared" si="431"/>
        <v>-</v>
      </c>
    </row>
    <row r="13821" spans="1:37">
      <c r="A13821">
        <v>116855</v>
      </c>
      <c r="B13821" t="s">
        <v>29024</v>
      </c>
      <c r="C13821" t="s">
        <v>29025</v>
      </c>
      <c r="D13821" t="s">
        <v>29026</v>
      </c>
      <c r="E13821" t="s">
        <v>63391</v>
      </c>
      <c r="F13821" t="s">
        <v>69785</v>
      </c>
      <c r="G13821" t="s">
        <v>69786</v>
      </c>
      <c r="H13821" t="s">
        <v>37</v>
      </c>
      <c r="I13821" t="s">
        <v>37</v>
      </c>
      <c r="J13821" t="s">
        <v>37</v>
      </c>
      <c r="K13821" t="s">
        <v>37</v>
      </c>
      <c r="L13821" t="s">
        <v>37</v>
      </c>
      <c r="M13821" t="s">
        <v>37</v>
      </c>
      <c r="N13821" t="s">
        <v>37</v>
      </c>
      <c r="O13821" t="s">
        <v>37</v>
      </c>
      <c r="P13821" t="s">
        <v>37</v>
      </c>
      <c r="Q13821" t="s">
        <v>37</v>
      </c>
      <c r="R13821" t="s">
        <v>37</v>
      </c>
      <c r="S13821" t="s">
        <v>37</v>
      </c>
      <c r="T13821" t="s">
        <v>37</v>
      </c>
      <c r="U13821" t="s">
        <v>37</v>
      </c>
      <c r="V13821" t="s">
        <v>37</v>
      </c>
      <c r="W13821" t="s">
        <v>37</v>
      </c>
      <c r="X13821" t="s">
        <v>37</v>
      </c>
      <c r="Y13821" t="s">
        <v>37</v>
      </c>
      <c r="Z13821" t="s">
        <v>37</v>
      </c>
      <c r="AA13821" t="s">
        <v>37</v>
      </c>
      <c r="AB13821">
        <f>INDEX(LEGENDPOINT!R:R,MATCH(G13821,LEGENDPOINT!Q:Q,0),1)</f>
        <v>1</v>
      </c>
      <c r="AC13821">
        <f>INDEX(Tableau1[PointLRN],MATCH(K13821,Tableau1[LRN],0),1)</f>
        <v>0</v>
      </c>
      <c r="AD13821">
        <f>INDEX(Tableau3[PointZNIEFF],MATCH(O13821,Tableau3[ZNIEFF],0),1)</f>
        <v>0</v>
      </c>
      <c r="AE13821">
        <f>INDEX(Tableau4[PointLRR],MATCH(N13821,Tableau4[LRR],0),1)</f>
        <v>0</v>
      </c>
      <c r="AF13821">
        <f>INDEX(Tableau5[PointEEE],MATCH(H13821,Tableau5[EEE],0),1)</f>
        <v>0</v>
      </c>
      <c r="AG13821">
        <f>INDEX(Tableau9[PointENJEU_CBN],MATCH(U13821,Tableau9[ENJEU_CBN],0),1)</f>
        <v>0</v>
      </c>
      <c r="AH13821">
        <f t="shared" si="430"/>
        <v>1</v>
      </c>
      <c r="AI13821">
        <f t="array" ref="AI13821">0 +IF(ISERROR(_xlfn.IFS(K13821="DD",2,K13821="-",1)),0,_xlfn.IFS(K13821="DD",2,K13821="-",1))+
IF(ISERROR(_xlfn.IFS(N13821="DD",5,N13821="-",3)),0,_xlfn.IFS(N13821="DD",5,N13821="-",3))+
IF(ISERROR(_xlfn.IFS(U13821="DD",2,U13821="NE",1)),0,_xlfn.IFS(U13821="DD",2,U13821="NE",1))</f>
        <v>4</v>
      </c>
      <c r="AJ13821" s="1" t="str">
        <f>IF(AI13821&gt;=5,"DD",_xlfn.IFS(AH13821&lt;=LEGENDPOINT!H$17,"NUL",AH13821&lt;=LEGENDPOINT!H$18,"TRES FAIBLE",AH13821&lt;=LEGENDPOINT!H$19,"FAIBLE",AH13821&lt;=LEGENDPOINT!H$20,"MODERE",AH13821&lt;=LEGENDPOINT!H$21,"FORT",AH13821&lt;=LEGENDPOINT!H$22,"TRES FORT",AH13821&gt;=LEGENDPOINT!H$23,"MAJEUR"))</f>
        <v>TRES FAIBLE</v>
      </c>
      <c r="AK13821" s="2" t="str">
        <f t="shared" si="431"/>
        <v>-</v>
      </c>
    </row>
    <row r="13822" spans="1:37">
      <c r="A13822">
        <v>1010570</v>
      </c>
      <c r="B13822" t="s">
        <v>29027</v>
      </c>
      <c r="C13822" t="s">
        <v>67874</v>
      </c>
      <c r="D13822" t="s">
        <v>69785</v>
      </c>
      <c r="E13822" t="s">
        <v>63391</v>
      </c>
      <c r="F13822" t="s">
        <v>69785</v>
      </c>
      <c r="G13822" t="s">
        <v>69868</v>
      </c>
      <c r="H13822" t="s">
        <v>37</v>
      </c>
      <c r="I13822" t="s">
        <v>37</v>
      </c>
      <c r="J13822" t="s">
        <v>37</v>
      </c>
      <c r="K13822" t="s">
        <v>37</v>
      </c>
      <c r="L13822" t="s">
        <v>37</v>
      </c>
      <c r="M13822" t="s">
        <v>37</v>
      </c>
      <c r="N13822" t="s">
        <v>37</v>
      </c>
      <c r="O13822" t="s">
        <v>37</v>
      </c>
      <c r="P13822" t="s">
        <v>37</v>
      </c>
      <c r="Q13822" t="s">
        <v>37</v>
      </c>
      <c r="R13822" t="s">
        <v>37</v>
      </c>
      <c r="S13822" t="s">
        <v>37</v>
      </c>
      <c r="T13822" t="s">
        <v>37</v>
      </c>
      <c r="U13822" t="s">
        <v>37</v>
      </c>
      <c r="V13822" t="s">
        <v>37</v>
      </c>
      <c r="W13822" t="s">
        <v>37</v>
      </c>
      <c r="X13822" t="s">
        <v>37</v>
      </c>
      <c r="Y13822" t="s">
        <v>37</v>
      </c>
      <c r="Z13822" t="s">
        <v>37</v>
      </c>
      <c r="AA13822" t="s">
        <v>37</v>
      </c>
      <c r="AB13822">
        <f>INDEX(LEGENDPOINT!R:R,MATCH(G13822,LEGENDPOINT!Q:Q,0),1)</f>
        <v>-1</v>
      </c>
      <c r="AC13822">
        <f>INDEX(Tableau1[PointLRN],MATCH(K13822,Tableau1[LRN],0),1)</f>
        <v>0</v>
      </c>
      <c r="AD13822">
        <f>INDEX(Tableau3[PointZNIEFF],MATCH(O13822,Tableau3[ZNIEFF],0),1)</f>
        <v>0</v>
      </c>
      <c r="AE13822">
        <f>INDEX(Tableau4[PointLRR],MATCH(N13822,Tableau4[LRR],0),1)</f>
        <v>0</v>
      </c>
      <c r="AF13822">
        <f>INDEX(Tableau5[PointEEE],MATCH(H13822,Tableau5[EEE],0),1)</f>
        <v>0</v>
      </c>
      <c r="AG13822">
        <f>INDEX(Tableau9[PointENJEU_CBN],MATCH(U13822,Tableau9[ENJEU_CBN],0),1)</f>
        <v>0</v>
      </c>
      <c r="AH13822">
        <f t="shared" si="430"/>
        <v>-1</v>
      </c>
      <c r="AI13822">
        <f t="array" ref="AI13822">0 +IF(ISERROR(_xlfn.IFS(K13822="DD",2,K13822="-",1)),0,_xlfn.IFS(K13822="DD",2,K13822="-",1))+
IF(ISERROR(_xlfn.IFS(N13822="DD",5,N13822="-",3)),0,_xlfn.IFS(N13822="DD",5,N13822="-",3))+
IF(ISERROR(_xlfn.IFS(U13822="DD",2,U13822="NE",1)),0,_xlfn.IFS(U13822="DD",2,U13822="NE",1))</f>
        <v>4</v>
      </c>
      <c r="AJ13822" s="1" t="str">
        <f>IF(AI13822&gt;=5,"DD",_xlfn.IFS(AH13822&lt;=LEGENDPOINT!H$17,"NUL",AH13822&lt;=LEGENDPOINT!H$18,"TRES FAIBLE",AH13822&lt;=LEGENDPOINT!H$19,"FAIBLE",AH13822&lt;=LEGENDPOINT!H$20,"MODERE",AH13822&lt;=LEGENDPOINT!H$21,"FORT",AH13822&lt;=LEGENDPOINT!H$22,"TRES FORT",AH13822&gt;=LEGENDPOINT!H$23,"MAJEUR"))</f>
        <v>NUL</v>
      </c>
      <c r="AK13822" s="2" t="str">
        <f t="shared" si="431"/>
        <v>-</v>
      </c>
    </row>
    <row r="13823" spans="1:37">
      <c r="A13823">
        <v>717441</v>
      </c>
      <c r="B13823" t="s">
        <v>29029</v>
      </c>
      <c r="C13823" t="s">
        <v>29030</v>
      </c>
      <c r="D13823" t="s">
        <v>63408</v>
      </c>
      <c r="E13823" t="s">
        <v>63391</v>
      </c>
      <c r="F13823" t="s">
        <v>69785</v>
      </c>
      <c r="G13823" t="s">
        <v>70089</v>
      </c>
      <c r="H13823" t="s">
        <v>37</v>
      </c>
      <c r="I13823" t="s">
        <v>37</v>
      </c>
      <c r="J13823" t="s">
        <v>37</v>
      </c>
      <c r="K13823" t="s">
        <v>37</v>
      </c>
      <c r="L13823" t="s">
        <v>37</v>
      </c>
      <c r="M13823" t="s">
        <v>37</v>
      </c>
      <c r="N13823" t="s">
        <v>37</v>
      </c>
      <c r="O13823" t="s">
        <v>37</v>
      </c>
      <c r="P13823" t="s">
        <v>37</v>
      </c>
      <c r="Q13823" t="s">
        <v>37</v>
      </c>
      <c r="R13823" t="s">
        <v>37</v>
      </c>
      <c r="S13823" t="s">
        <v>37</v>
      </c>
      <c r="T13823" t="s">
        <v>37</v>
      </c>
      <c r="U13823" t="s">
        <v>37</v>
      </c>
      <c r="V13823" t="s">
        <v>37</v>
      </c>
      <c r="W13823" t="s">
        <v>37</v>
      </c>
      <c r="X13823" t="s">
        <v>37</v>
      </c>
      <c r="Y13823" t="s">
        <v>57</v>
      </c>
      <c r="Z13823" t="s">
        <v>37</v>
      </c>
      <c r="AA13823" t="s">
        <v>37</v>
      </c>
      <c r="AB13823">
        <f>INDEX(LEGENDPOINT!R:R,MATCH(G13823,LEGENDPOINT!Q:Q,0),1)</f>
        <v>-1</v>
      </c>
      <c r="AC13823">
        <f>INDEX(Tableau1[PointLRN],MATCH(K13823,Tableau1[LRN],0),1)</f>
        <v>0</v>
      </c>
      <c r="AD13823">
        <f>INDEX(Tableau3[PointZNIEFF],MATCH(O13823,Tableau3[ZNIEFF],0),1)</f>
        <v>0</v>
      </c>
      <c r="AE13823">
        <f>INDEX(Tableau4[PointLRR],MATCH(N13823,Tableau4[LRR],0),1)</f>
        <v>0</v>
      </c>
      <c r="AF13823">
        <f>INDEX(Tableau5[PointEEE],MATCH(H13823,Tableau5[EEE],0),1)</f>
        <v>0</v>
      </c>
      <c r="AG13823">
        <f>INDEX(Tableau9[PointENJEU_CBN],MATCH(U13823,Tableau9[ENJEU_CBN],0),1)</f>
        <v>0</v>
      </c>
      <c r="AH13823">
        <f t="shared" si="430"/>
        <v>-1</v>
      </c>
      <c r="AI13823">
        <f t="array" ref="AI13823">0 +IF(ISERROR(_xlfn.IFS(K13823="DD",2,K13823="-",1)),0,_xlfn.IFS(K13823="DD",2,K13823="-",1))+
IF(ISERROR(_xlfn.IFS(N13823="DD",5,N13823="-",3)),0,_xlfn.IFS(N13823="DD",5,N13823="-",3))+
IF(ISERROR(_xlfn.IFS(U13823="DD",2,U13823="NE",1)),0,_xlfn.IFS(U13823="DD",2,U13823="NE",1))</f>
        <v>4</v>
      </c>
      <c r="AJ13823" s="1" t="str">
        <f>IF(AI13823&gt;=5,"DD",_xlfn.IFS(AH13823&lt;=LEGENDPOINT!H$17,"NUL",AH13823&lt;=LEGENDPOINT!H$18,"TRES FAIBLE",AH13823&lt;=LEGENDPOINT!H$19,"FAIBLE",AH13823&lt;=LEGENDPOINT!H$20,"MODERE",AH13823&lt;=LEGENDPOINT!H$21,"FORT",AH13823&lt;=LEGENDPOINT!H$22,"TRES FORT",AH13823&gt;=LEGENDPOINT!H$23,"MAJEUR"))</f>
        <v>NUL</v>
      </c>
      <c r="AK13823" s="2" t="str">
        <f t="shared" si="431"/>
        <v>-</v>
      </c>
    </row>
    <row r="13824" spans="1:37">
      <c r="A13824">
        <v>116740</v>
      </c>
      <c r="B13824" t="s">
        <v>29031</v>
      </c>
      <c r="C13824" t="s">
        <v>29032</v>
      </c>
      <c r="D13824" t="s">
        <v>29033</v>
      </c>
      <c r="E13824" t="s">
        <v>63391</v>
      </c>
      <c r="F13824" t="s">
        <v>69785</v>
      </c>
      <c r="G13824" t="s">
        <v>70089</v>
      </c>
      <c r="H13824" t="s">
        <v>37</v>
      </c>
      <c r="I13824" t="s">
        <v>37</v>
      </c>
      <c r="J13824" t="s">
        <v>37</v>
      </c>
      <c r="K13824" t="s">
        <v>37</v>
      </c>
      <c r="L13824" t="s">
        <v>37</v>
      </c>
      <c r="M13824" t="s">
        <v>37</v>
      </c>
      <c r="N13824" t="s">
        <v>37</v>
      </c>
      <c r="O13824" t="s">
        <v>37</v>
      </c>
      <c r="P13824" t="s">
        <v>37</v>
      </c>
      <c r="Q13824" t="s">
        <v>37</v>
      </c>
      <c r="R13824" t="s">
        <v>37</v>
      </c>
      <c r="S13824" t="s">
        <v>37</v>
      </c>
      <c r="T13824" t="s">
        <v>37</v>
      </c>
      <c r="U13824" t="s">
        <v>37</v>
      </c>
      <c r="V13824" t="s">
        <v>37</v>
      </c>
      <c r="W13824" t="s">
        <v>37</v>
      </c>
      <c r="X13824" t="s">
        <v>37</v>
      </c>
      <c r="Y13824" t="s">
        <v>57</v>
      </c>
      <c r="Z13824" t="s">
        <v>37</v>
      </c>
      <c r="AA13824" t="s">
        <v>37</v>
      </c>
      <c r="AB13824">
        <f>INDEX(LEGENDPOINT!R:R,MATCH(G13824,LEGENDPOINT!Q:Q,0),1)</f>
        <v>-1</v>
      </c>
      <c r="AC13824">
        <f>INDEX(Tableau1[PointLRN],MATCH(K13824,Tableau1[LRN],0),1)</f>
        <v>0</v>
      </c>
      <c r="AD13824">
        <f>INDEX(Tableau3[PointZNIEFF],MATCH(O13824,Tableau3[ZNIEFF],0),1)</f>
        <v>0</v>
      </c>
      <c r="AE13824">
        <f>INDEX(Tableau4[PointLRR],MATCH(N13824,Tableau4[LRR],0),1)</f>
        <v>0</v>
      </c>
      <c r="AF13824">
        <f>INDEX(Tableau5[PointEEE],MATCH(H13824,Tableau5[EEE],0),1)</f>
        <v>0</v>
      </c>
      <c r="AG13824">
        <f>INDEX(Tableau9[PointENJEU_CBN],MATCH(U13824,Tableau9[ENJEU_CBN],0),1)</f>
        <v>0</v>
      </c>
      <c r="AH13824">
        <f t="shared" si="430"/>
        <v>-1</v>
      </c>
      <c r="AI13824">
        <f t="array" ref="AI13824">0 +IF(ISERROR(_xlfn.IFS(K13824="DD",2,K13824="-",1)),0,_xlfn.IFS(K13824="DD",2,K13824="-",1))+
IF(ISERROR(_xlfn.IFS(N13824="DD",5,N13824="-",3)),0,_xlfn.IFS(N13824="DD",5,N13824="-",3))+
IF(ISERROR(_xlfn.IFS(U13824="DD",2,U13824="NE",1)),0,_xlfn.IFS(U13824="DD",2,U13824="NE",1))</f>
        <v>4</v>
      </c>
      <c r="AJ13824" s="1" t="str">
        <f>IF(AI13824&gt;=5,"DD",_xlfn.IFS(AH13824&lt;=LEGENDPOINT!H$17,"NUL",AH13824&lt;=LEGENDPOINT!H$18,"TRES FAIBLE",AH13824&lt;=LEGENDPOINT!H$19,"FAIBLE",AH13824&lt;=LEGENDPOINT!H$20,"MODERE",AH13824&lt;=LEGENDPOINT!H$21,"FORT",AH13824&lt;=LEGENDPOINT!H$22,"TRES FORT",AH13824&gt;=LEGENDPOINT!H$23,"MAJEUR"))</f>
        <v>NUL</v>
      </c>
      <c r="AK13824" s="2" t="str">
        <f t="shared" si="431"/>
        <v>-</v>
      </c>
    </row>
    <row r="13825" spans="1:37">
      <c r="A13825">
        <v>521658</v>
      </c>
      <c r="B13825" t="s">
        <v>29034</v>
      </c>
      <c r="C13825" t="s">
        <v>29035</v>
      </c>
      <c r="D13825" t="s">
        <v>29036</v>
      </c>
      <c r="E13825" t="s">
        <v>63391</v>
      </c>
      <c r="F13825" t="s">
        <v>69785</v>
      </c>
      <c r="G13825" t="s">
        <v>69786</v>
      </c>
      <c r="H13825" t="s">
        <v>37</v>
      </c>
      <c r="I13825" t="s">
        <v>37</v>
      </c>
      <c r="J13825" t="s">
        <v>37</v>
      </c>
      <c r="K13825" t="s">
        <v>57</v>
      </c>
      <c r="L13825" t="s">
        <v>37</v>
      </c>
      <c r="M13825" t="s">
        <v>37</v>
      </c>
      <c r="N13825" t="s">
        <v>37</v>
      </c>
      <c r="O13825" t="s">
        <v>37</v>
      </c>
      <c r="P13825" t="s">
        <v>37</v>
      </c>
      <c r="Q13825" t="s">
        <v>37</v>
      </c>
      <c r="R13825" t="s">
        <v>37</v>
      </c>
      <c r="S13825" t="s">
        <v>37</v>
      </c>
      <c r="T13825" t="s">
        <v>37</v>
      </c>
      <c r="U13825" t="s">
        <v>4514</v>
      </c>
      <c r="V13825" t="s">
        <v>37</v>
      </c>
      <c r="W13825" t="s">
        <v>37</v>
      </c>
      <c r="X13825" t="s">
        <v>37</v>
      </c>
      <c r="Y13825" t="s">
        <v>57</v>
      </c>
      <c r="Z13825" t="s">
        <v>57</v>
      </c>
      <c r="AA13825" t="s">
        <v>37</v>
      </c>
      <c r="AB13825">
        <f>INDEX(LEGENDPOINT!R:R,MATCH(G13825,LEGENDPOINT!Q:Q,0),1)</f>
        <v>1</v>
      </c>
      <c r="AC13825">
        <f>INDEX(Tableau1[PointLRN],MATCH(K13825,Tableau1[LRN],0),1)</f>
        <v>0</v>
      </c>
      <c r="AD13825">
        <f>INDEX(Tableau3[PointZNIEFF],MATCH(O13825,Tableau3[ZNIEFF],0),1)</f>
        <v>0</v>
      </c>
      <c r="AE13825">
        <f>INDEX(Tableau4[PointLRR],MATCH(N13825,Tableau4[LRR],0),1)</f>
        <v>0</v>
      </c>
      <c r="AF13825">
        <f>INDEX(Tableau5[PointEEE],MATCH(H13825,Tableau5[EEE],0),1)</f>
        <v>0</v>
      </c>
      <c r="AG13825">
        <f>INDEX(Tableau9[PointENJEU_CBN],MATCH(U13825,Tableau9[ENJEU_CBN],0),1)</f>
        <v>3</v>
      </c>
      <c r="AH13825">
        <f t="shared" si="430"/>
        <v>4</v>
      </c>
      <c r="AI13825">
        <f t="array" ref="AI13825">0 +IF(ISERROR(_xlfn.IFS(K13825="DD",2,K13825="-",1)),0,_xlfn.IFS(K13825="DD",2,K13825="-",1))+
IF(ISERROR(_xlfn.IFS(N13825="DD",5,N13825="-",3)),0,_xlfn.IFS(N13825="DD",5,N13825="-",3))+
IF(ISERROR(_xlfn.IFS(U13825="DD",2,U13825="NE",1)),0,_xlfn.IFS(U13825="DD",2,U13825="NE",1))</f>
        <v>3</v>
      </c>
      <c r="AJ13825" s="1" t="str">
        <f>IF(AI13825&gt;=5,"DD",_xlfn.IFS(AH13825&lt;=LEGENDPOINT!H$17,"NUL",AH13825&lt;=LEGENDPOINT!H$18,"TRES FAIBLE",AH13825&lt;=LEGENDPOINT!H$19,"FAIBLE",AH13825&lt;=LEGENDPOINT!H$20,"MODERE",AH13825&lt;=LEGENDPOINT!H$21,"FORT",AH13825&lt;=LEGENDPOINT!H$22,"TRES FORT",AH13825&gt;=LEGENDPOINT!H$23,"MAJEUR"))</f>
        <v>FAIBLE</v>
      </c>
      <c r="AK13825" s="2" t="str">
        <f t="shared" si="431"/>
        <v>-</v>
      </c>
    </row>
    <row r="13826" spans="1:37">
      <c r="A13826">
        <v>139584</v>
      </c>
      <c r="B13826" t="s">
        <v>29037</v>
      </c>
      <c r="C13826" t="s">
        <v>29038</v>
      </c>
      <c r="D13826" t="s">
        <v>29039</v>
      </c>
      <c r="E13826" t="s">
        <v>63391</v>
      </c>
      <c r="F13826" t="s">
        <v>69785</v>
      </c>
      <c r="G13826" t="s">
        <v>69786</v>
      </c>
      <c r="H13826" t="s">
        <v>37</v>
      </c>
      <c r="I13826" t="s">
        <v>37</v>
      </c>
      <c r="J13826" t="s">
        <v>37</v>
      </c>
      <c r="K13826" t="s">
        <v>37</v>
      </c>
      <c r="L13826" t="s">
        <v>37</v>
      </c>
      <c r="M13826" t="s">
        <v>37</v>
      </c>
      <c r="N13826" t="s">
        <v>37</v>
      </c>
      <c r="O13826" t="s">
        <v>37</v>
      </c>
      <c r="P13826" t="s">
        <v>37</v>
      </c>
      <c r="Q13826" t="s">
        <v>37</v>
      </c>
      <c r="R13826" t="s">
        <v>37</v>
      </c>
      <c r="S13826" t="s">
        <v>37</v>
      </c>
      <c r="T13826" t="s">
        <v>37</v>
      </c>
      <c r="U13826" t="s">
        <v>37</v>
      </c>
      <c r="V13826" t="s">
        <v>37</v>
      </c>
      <c r="W13826" t="s">
        <v>37</v>
      </c>
      <c r="X13826" t="s">
        <v>37</v>
      </c>
      <c r="Y13826" t="s">
        <v>37</v>
      </c>
      <c r="Z13826" t="s">
        <v>37</v>
      </c>
      <c r="AA13826" t="s">
        <v>37</v>
      </c>
      <c r="AB13826">
        <f>INDEX(LEGENDPOINT!R:R,MATCH(G13826,LEGENDPOINT!Q:Q,0),1)</f>
        <v>1</v>
      </c>
      <c r="AC13826">
        <f>INDEX(Tableau1[PointLRN],MATCH(K13826,Tableau1[LRN],0),1)</f>
        <v>0</v>
      </c>
      <c r="AD13826">
        <f>INDEX(Tableau3[PointZNIEFF],MATCH(O13826,Tableau3[ZNIEFF],0),1)</f>
        <v>0</v>
      </c>
      <c r="AE13826">
        <f>INDEX(Tableau4[PointLRR],MATCH(N13826,Tableau4[LRR],0),1)</f>
        <v>0</v>
      </c>
      <c r="AF13826">
        <f>INDEX(Tableau5[PointEEE],MATCH(H13826,Tableau5[EEE],0),1)</f>
        <v>0</v>
      </c>
      <c r="AG13826">
        <f>INDEX(Tableau9[PointENJEU_CBN],MATCH(U13826,Tableau9[ENJEU_CBN],0),1)</f>
        <v>0</v>
      </c>
      <c r="AH13826">
        <f t="shared" ref="AH13826:AH13889" si="432">SUM(AB13826:AG13826)</f>
        <v>1</v>
      </c>
      <c r="AI13826">
        <f t="array" ref="AI13826">0 +IF(ISERROR(_xlfn.IFS(K13826="DD",2,K13826="-",1)),0,_xlfn.IFS(K13826="DD",2,K13826="-",1))+
IF(ISERROR(_xlfn.IFS(N13826="DD",5,N13826="-",3)),0,_xlfn.IFS(N13826="DD",5,N13826="-",3))+
IF(ISERROR(_xlfn.IFS(U13826="DD",2,U13826="NE",1)),0,_xlfn.IFS(U13826="DD",2,U13826="NE",1))</f>
        <v>4</v>
      </c>
      <c r="AJ13826" s="1" t="str">
        <f>IF(AI13826&gt;=5,"DD",_xlfn.IFS(AH13826&lt;=LEGENDPOINT!H$17,"NUL",AH13826&lt;=LEGENDPOINT!H$18,"TRES FAIBLE",AH13826&lt;=LEGENDPOINT!H$19,"FAIBLE",AH13826&lt;=LEGENDPOINT!H$20,"MODERE",AH13826&lt;=LEGENDPOINT!H$21,"FORT",AH13826&lt;=LEGENDPOINT!H$22,"TRES FORT",AH13826&gt;=LEGENDPOINT!H$23,"MAJEUR"))</f>
        <v>TRES FAIBLE</v>
      </c>
      <c r="AK13826" s="2" t="str">
        <f t="shared" ref="AK13826:AK13889" si="433">IF(J13826="-","","PN")&amp;IF(M13826="-","","PR")&amp;
IF(P13826="-","","PD04")&amp;
IF(Q13826="-","","PD05")&amp;
IF(R13826="-","","PD06")&amp;
IF(S13826="-","","PD83")&amp;
IF(T13826="-","","PD84")&amp;IF(J13826&amp;L13826&amp;P13826&amp;Q13826&amp;R13826&amp;S13826&amp;T13826="-------","-","")</f>
        <v>-</v>
      </c>
    </row>
    <row r="13827" spans="1:37">
      <c r="A13827">
        <v>139582</v>
      </c>
      <c r="B13827" t="s">
        <v>29040</v>
      </c>
      <c r="C13827" t="s">
        <v>29041</v>
      </c>
      <c r="D13827" t="s">
        <v>29042</v>
      </c>
      <c r="E13827" t="s">
        <v>63391</v>
      </c>
      <c r="F13827" t="s">
        <v>69785</v>
      </c>
      <c r="G13827" t="s">
        <v>70071</v>
      </c>
      <c r="H13827" t="s">
        <v>37</v>
      </c>
      <c r="I13827" t="s">
        <v>37</v>
      </c>
      <c r="J13827" t="s">
        <v>37</v>
      </c>
      <c r="K13827" t="s">
        <v>37</v>
      </c>
      <c r="L13827" t="s">
        <v>37</v>
      </c>
      <c r="M13827" t="s">
        <v>37</v>
      </c>
      <c r="N13827" t="s">
        <v>37</v>
      </c>
      <c r="O13827" t="s">
        <v>37</v>
      </c>
      <c r="P13827" t="s">
        <v>37</v>
      </c>
      <c r="Q13827" t="s">
        <v>37</v>
      </c>
      <c r="R13827" t="s">
        <v>37</v>
      </c>
      <c r="S13827" t="s">
        <v>37</v>
      </c>
      <c r="T13827" t="s">
        <v>37</v>
      </c>
      <c r="U13827" t="s">
        <v>37</v>
      </c>
      <c r="V13827" t="s">
        <v>37</v>
      </c>
      <c r="W13827" t="s">
        <v>37</v>
      </c>
      <c r="X13827" t="s">
        <v>37</v>
      </c>
      <c r="Y13827" t="s">
        <v>37</v>
      </c>
      <c r="Z13827" t="s">
        <v>37</v>
      </c>
      <c r="AA13827" t="s">
        <v>37</v>
      </c>
      <c r="AB13827">
        <f>INDEX(LEGENDPOINT!R:R,MATCH(G13827,LEGENDPOINT!Q:Q,0),1)</f>
        <v>0</v>
      </c>
      <c r="AC13827">
        <f>INDEX(Tableau1[PointLRN],MATCH(K13827,Tableau1[LRN],0),1)</f>
        <v>0</v>
      </c>
      <c r="AD13827">
        <f>INDEX(Tableau3[PointZNIEFF],MATCH(O13827,Tableau3[ZNIEFF],0),1)</f>
        <v>0</v>
      </c>
      <c r="AE13827">
        <f>INDEX(Tableau4[PointLRR],MATCH(N13827,Tableau4[LRR],0),1)</f>
        <v>0</v>
      </c>
      <c r="AF13827">
        <f>INDEX(Tableau5[PointEEE],MATCH(H13827,Tableau5[EEE],0),1)</f>
        <v>0</v>
      </c>
      <c r="AG13827">
        <f>INDEX(Tableau9[PointENJEU_CBN],MATCH(U13827,Tableau9[ENJEU_CBN],0),1)</f>
        <v>0</v>
      </c>
      <c r="AH13827">
        <f t="shared" si="432"/>
        <v>0</v>
      </c>
      <c r="AI13827">
        <f t="array" ref="AI13827">0 +IF(ISERROR(_xlfn.IFS(K13827="DD",2,K13827="-",1)),0,_xlfn.IFS(K13827="DD",2,K13827="-",1))+
IF(ISERROR(_xlfn.IFS(N13827="DD",5,N13827="-",3)),0,_xlfn.IFS(N13827="DD",5,N13827="-",3))+
IF(ISERROR(_xlfn.IFS(U13827="DD",2,U13827="NE",1)),0,_xlfn.IFS(U13827="DD",2,U13827="NE",1))</f>
        <v>4</v>
      </c>
      <c r="AJ13827" s="1" t="str">
        <f>IF(AI13827&gt;=5,"DD",_xlfn.IFS(AH13827&lt;=LEGENDPOINT!H$17,"NUL",AH13827&lt;=LEGENDPOINT!H$18,"TRES FAIBLE",AH13827&lt;=LEGENDPOINT!H$19,"FAIBLE",AH13827&lt;=LEGENDPOINT!H$20,"MODERE",AH13827&lt;=LEGENDPOINT!H$21,"FORT",AH13827&lt;=LEGENDPOINT!H$22,"TRES FORT",AH13827&gt;=LEGENDPOINT!H$23,"MAJEUR"))</f>
        <v>TRES FAIBLE</v>
      </c>
      <c r="AK13827" s="2" t="str">
        <f t="shared" si="433"/>
        <v>-</v>
      </c>
    </row>
    <row r="13828" spans="1:37">
      <c r="A13828">
        <v>116751</v>
      </c>
      <c r="B13828" t="s">
        <v>29043</v>
      </c>
      <c r="C13828" t="s">
        <v>63409</v>
      </c>
      <c r="D13828" t="s">
        <v>29044</v>
      </c>
      <c r="E13828" t="s">
        <v>63391</v>
      </c>
      <c r="F13828" t="s">
        <v>69785</v>
      </c>
      <c r="G13828" t="s">
        <v>69786</v>
      </c>
      <c r="H13828" t="s">
        <v>37</v>
      </c>
      <c r="I13828" t="s">
        <v>37</v>
      </c>
      <c r="J13828" t="s">
        <v>37</v>
      </c>
      <c r="K13828" t="s">
        <v>57</v>
      </c>
      <c r="L13828" t="s">
        <v>37</v>
      </c>
      <c r="M13828" t="s">
        <v>37</v>
      </c>
      <c r="N13828" t="s">
        <v>37</v>
      </c>
      <c r="O13828" t="s">
        <v>37</v>
      </c>
      <c r="P13828" t="s">
        <v>37</v>
      </c>
      <c r="Q13828" t="s">
        <v>37</v>
      </c>
      <c r="R13828" t="s">
        <v>37</v>
      </c>
      <c r="S13828" t="s">
        <v>37</v>
      </c>
      <c r="T13828" t="s">
        <v>37</v>
      </c>
      <c r="U13828" t="s">
        <v>4514</v>
      </c>
      <c r="V13828" t="s">
        <v>37</v>
      </c>
      <c r="W13828" t="s">
        <v>37</v>
      </c>
      <c r="X13828" t="s">
        <v>37</v>
      </c>
      <c r="Y13828" t="s">
        <v>57</v>
      </c>
      <c r="Z13828" t="s">
        <v>57</v>
      </c>
      <c r="AA13828" t="s">
        <v>37</v>
      </c>
      <c r="AB13828">
        <f>INDEX(LEGENDPOINT!R:R,MATCH(G13828,LEGENDPOINT!Q:Q,0),1)</f>
        <v>1</v>
      </c>
      <c r="AC13828">
        <f>INDEX(Tableau1[PointLRN],MATCH(K13828,Tableau1[LRN],0),1)</f>
        <v>0</v>
      </c>
      <c r="AD13828">
        <f>INDEX(Tableau3[PointZNIEFF],MATCH(O13828,Tableau3[ZNIEFF],0),1)</f>
        <v>0</v>
      </c>
      <c r="AE13828">
        <f>INDEX(Tableau4[PointLRR],MATCH(N13828,Tableau4[LRR],0),1)</f>
        <v>0</v>
      </c>
      <c r="AF13828">
        <f>INDEX(Tableau5[PointEEE],MATCH(H13828,Tableau5[EEE],0),1)</f>
        <v>0</v>
      </c>
      <c r="AG13828">
        <f>INDEX(Tableau9[PointENJEU_CBN],MATCH(U13828,Tableau9[ENJEU_CBN],0),1)</f>
        <v>3</v>
      </c>
      <c r="AH13828">
        <f t="shared" si="432"/>
        <v>4</v>
      </c>
      <c r="AI13828">
        <f t="array" ref="AI13828">0 +IF(ISERROR(_xlfn.IFS(K13828="DD",2,K13828="-",1)),0,_xlfn.IFS(K13828="DD",2,K13828="-",1))+
IF(ISERROR(_xlfn.IFS(N13828="DD",5,N13828="-",3)),0,_xlfn.IFS(N13828="DD",5,N13828="-",3))+
IF(ISERROR(_xlfn.IFS(U13828="DD",2,U13828="NE",1)),0,_xlfn.IFS(U13828="DD",2,U13828="NE",1))</f>
        <v>3</v>
      </c>
      <c r="AJ13828" s="1" t="str">
        <f>IF(AI13828&gt;=5,"DD",_xlfn.IFS(AH13828&lt;=LEGENDPOINT!H$17,"NUL",AH13828&lt;=LEGENDPOINT!H$18,"TRES FAIBLE",AH13828&lt;=LEGENDPOINT!H$19,"FAIBLE",AH13828&lt;=LEGENDPOINT!H$20,"MODERE",AH13828&lt;=LEGENDPOINT!H$21,"FORT",AH13828&lt;=LEGENDPOINT!H$22,"TRES FORT",AH13828&gt;=LEGENDPOINT!H$23,"MAJEUR"))</f>
        <v>FAIBLE</v>
      </c>
      <c r="AK13828" s="2" t="str">
        <f t="shared" si="433"/>
        <v>-</v>
      </c>
    </row>
    <row r="13829" spans="1:37">
      <c r="A13829">
        <v>116754</v>
      </c>
      <c r="B13829" t="s">
        <v>29045</v>
      </c>
      <c r="C13829" t="s">
        <v>29046</v>
      </c>
      <c r="D13829" t="s">
        <v>29047</v>
      </c>
      <c r="E13829" t="s">
        <v>63391</v>
      </c>
      <c r="F13829" t="s">
        <v>69785</v>
      </c>
      <c r="G13829" t="s">
        <v>69786</v>
      </c>
      <c r="H13829" t="s">
        <v>37</v>
      </c>
      <c r="I13829" t="s">
        <v>37</v>
      </c>
      <c r="J13829" t="s">
        <v>37</v>
      </c>
      <c r="K13829" t="s">
        <v>57</v>
      </c>
      <c r="L13829" t="s">
        <v>37</v>
      </c>
      <c r="M13829" t="s">
        <v>37</v>
      </c>
      <c r="N13829" t="s">
        <v>37</v>
      </c>
      <c r="O13829" t="s">
        <v>37</v>
      </c>
      <c r="P13829" t="s">
        <v>37</v>
      </c>
      <c r="Q13829" t="s">
        <v>37</v>
      </c>
      <c r="R13829" t="s">
        <v>37</v>
      </c>
      <c r="S13829" t="s">
        <v>37</v>
      </c>
      <c r="T13829" t="s">
        <v>37</v>
      </c>
      <c r="U13829" t="s">
        <v>4521</v>
      </c>
      <c r="V13829" t="s">
        <v>37</v>
      </c>
      <c r="W13829" t="s">
        <v>37</v>
      </c>
      <c r="X13829" t="s">
        <v>37</v>
      </c>
      <c r="Y13829" t="s">
        <v>57</v>
      </c>
      <c r="Z13829" t="s">
        <v>57</v>
      </c>
      <c r="AA13829" t="s">
        <v>37</v>
      </c>
      <c r="AB13829">
        <f>INDEX(LEGENDPOINT!R:R,MATCH(G13829,LEGENDPOINT!Q:Q,0),1)</f>
        <v>1</v>
      </c>
      <c r="AC13829">
        <f>INDEX(Tableau1[PointLRN],MATCH(K13829,Tableau1[LRN],0),1)</f>
        <v>0</v>
      </c>
      <c r="AD13829">
        <f>INDEX(Tableau3[PointZNIEFF],MATCH(O13829,Tableau3[ZNIEFF],0),1)</f>
        <v>0</v>
      </c>
      <c r="AE13829">
        <f>INDEX(Tableau4[PointLRR],MATCH(N13829,Tableau4[LRR],0),1)</f>
        <v>0</v>
      </c>
      <c r="AF13829">
        <f>INDEX(Tableau5[PointEEE],MATCH(H13829,Tableau5[EEE],0),1)</f>
        <v>0</v>
      </c>
      <c r="AG13829">
        <f>INDEX(Tableau9[PointENJEU_CBN],MATCH(U13829,Tableau9[ENJEU_CBN],0),1)</f>
        <v>6</v>
      </c>
      <c r="AH13829">
        <f t="shared" si="432"/>
        <v>7</v>
      </c>
      <c r="AI13829">
        <f t="array" ref="AI13829">0 +IF(ISERROR(_xlfn.IFS(K13829="DD",2,K13829="-",1)),0,_xlfn.IFS(K13829="DD",2,K13829="-",1))+
IF(ISERROR(_xlfn.IFS(N13829="DD",5,N13829="-",3)),0,_xlfn.IFS(N13829="DD",5,N13829="-",3))+
IF(ISERROR(_xlfn.IFS(U13829="DD",2,U13829="NE",1)),0,_xlfn.IFS(U13829="DD",2,U13829="NE",1))</f>
        <v>3</v>
      </c>
      <c r="AJ13829" s="1" t="str">
        <f>IF(AI13829&gt;=5,"DD",_xlfn.IFS(AH13829&lt;=LEGENDPOINT!H$17,"NUL",AH13829&lt;=LEGENDPOINT!H$18,"TRES FAIBLE",AH13829&lt;=LEGENDPOINT!H$19,"FAIBLE",AH13829&lt;=LEGENDPOINT!H$20,"MODERE",AH13829&lt;=LEGENDPOINT!H$21,"FORT",AH13829&lt;=LEGENDPOINT!H$22,"TRES FORT",AH13829&gt;=LEGENDPOINT!H$23,"MAJEUR"))</f>
        <v>MODERE</v>
      </c>
      <c r="AK13829" s="2" t="str">
        <f t="shared" si="433"/>
        <v>-</v>
      </c>
    </row>
    <row r="13830" spans="1:37">
      <c r="A13830">
        <v>611405</v>
      </c>
      <c r="B13830" t="s">
        <v>29048</v>
      </c>
      <c r="C13830" t="s">
        <v>29049</v>
      </c>
      <c r="D13830" t="s">
        <v>29050</v>
      </c>
      <c r="E13830" t="s">
        <v>63391</v>
      </c>
      <c r="F13830" t="s">
        <v>69785</v>
      </c>
      <c r="G13830" t="s">
        <v>69786</v>
      </c>
      <c r="H13830" t="s">
        <v>37</v>
      </c>
      <c r="I13830" t="s">
        <v>37</v>
      </c>
      <c r="J13830" t="s">
        <v>37</v>
      </c>
      <c r="K13830" t="s">
        <v>37</v>
      </c>
      <c r="L13830" t="s">
        <v>37</v>
      </c>
      <c r="M13830" t="s">
        <v>37</v>
      </c>
      <c r="N13830" t="s">
        <v>37</v>
      </c>
      <c r="O13830" t="s">
        <v>37</v>
      </c>
      <c r="P13830" t="s">
        <v>37</v>
      </c>
      <c r="Q13830" t="s">
        <v>37</v>
      </c>
      <c r="R13830" t="s">
        <v>37</v>
      </c>
      <c r="S13830" t="s">
        <v>37</v>
      </c>
      <c r="T13830" t="s">
        <v>37</v>
      </c>
      <c r="U13830" t="s">
        <v>37</v>
      </c>
      <c r="V13830" t="s">
        <v>37</v>
      </c>
      <c r="W13830" t="s">
        <v>37</v>
      </c>
      <c r="X13830" t="s">
        <v>37</v>
      </c>
      <c r="Y13830" t="s">
        <v>37</v>
      </c>
      <c r="Z13830" t="s">
        <v>37</v>
      </c>
      <c r="AA13830" t="s">
        <v>37</v>
      </c>
      <c r="AB13830">
        <f>INDEX(LEGENDPOINT!R:R,MATCH(G13830,LEGENDPOINT!Q:Q,0),1)</f>
        <v>1</v>
      </c>
      <c r="AC13830">
        <f>INDEX(Tableau1[PointLRN],MATCH(K13830,Tableau1[LRN],0),1)</f>
        <v>0</v>
      </c>
      <c r="AD13830">
        <f>INDEX(Tableau3[PointZNIEFF],MATCH(O13830,Tableau3[ZNIEFF],0),1)</f>
        <v>0</v>
      </c>
      <c r="AE13830">
        <f>INDEX(Tableau4[PointLRR],MATCH(N13830,Tableau4[LRR],0),1)</f>
        <v>0</v>
      </c>
      <c r="AF13830">
        <f>INDEX(Tableau5[PointEEE],MATCH(H13830,Tableau5[EEE],0),1)</f>
        <v>0</v>
      </c>
      <c r="AG13830">
        <f>INDEX(Tableau9[PointENJEU_CBN],MATCH(U13830,Tableau9[ENJEU_CBN],0),1)</f>
        <v>0</v>
      </c>
      <c r="AH13830">
        <f t="shared" si="432"/>
        <v>1</v>
      </c>
      <c r="AI13830">
        <f t="array" ref="AI13830">0 +IF(ISERROR(_xlfn.IFS(K13830="DD",2,K13830="-",1)),0,_xlfn.IFS(K13830="DD",2,K13830="-",1))+
IF(ISERROR(_xlfn.IFS(N13830="DD",5,N13830="-",3)),0,_xlfn.IFS(N13830="DD",5,N13830="-",3))+
IF(ISERROR(_xlfn.IFS(U13830="DD",2,U13830="NE",1)),0,_xlfn.IFS(U13830="DD",2,U13830="NE",1))</f>
        <v>4</v>
      </c>
      <c r="AJ13830" s="1" t="str">
        <f>IF(AI13830&gt;=5,"DD",_xlfn.IFS(AH13830&lt;=LEGENDPOINT!H$17,"NUL",AH13830&lt;=LEGENDPOINT!H$18,"TRES FAIBLE",AH13830&lt;=LEGENDPOINT!H$19,"FAIBLE",AH13830&lt;=LEGENDPOINT!H$20,"MODERE",AH13830&lt;=LEGENDPOINT!H$21,"FORT",AH13830&lt;=LEGENDPOINT!H$22,"TRES FORT",AH13830&gt;=LEGENDPOINT!H$23,"MAJEUR"))</f>
        <v>TRES FAIBLE</v>
      </c>
      <c r="AK13830" s="2" t="str">
        <f t="shared" si="433"/>
        <v>-</v>
      </c>
    </row>
    <row r="13831" spans="1:37">
      <c r="A13831">
        <v>116759</v>
      </c>
      <c r="B13831" t="s">
        <v>29051</v>
      </c>
      <c r="C13831" t="s">
        <v>29052</v>
      </c>
      <c r="D13831" t="s">
        <v>29053</v>
      </c>
      <c r="E13831" t="s">
        <v>63391</v>
      </c>
      <c r="F13831" t="s">
        <v>69785</v>
      </c>
      <c r="G13831" t="s">
        <v>69786</v>
      </c>
      <c r="H13831" t="s">
        <v>37</v>
      </c>
      <c r="I13831" t="s">
        <v>37</v>
      </c>
      <c r="J13831" t="s">
        <v>37</v>
      </c>
      <c r="K13831" t="s">
        <v>57</v>
      </c>
      <c r="L13831" t="s">
        <v>37</v>
      </c>
      <c r="M13831" t="s">
        <v>37</v>
      </c>
      <c r="N13831" t="s">
        <v>37</v>
      </c>
      <c r="O13831" t="s">
        <v>37</v>
      </c>
      <c r="P13831" t="s">
        <v>37</v>
      </c>
      <c r="Q13831" t="s">
        <v>37</v>
      </c>
      <c r="R13831" t="s">
        <v>37</v>
      </c>
      <c r="S13831" t="s">
        <v>37</v>
      </c>
      <c r="T13831" t="s">
        <v>37</v>
      </c>
      <c r="U13831" t="s">
        <v>4514</v>
      </c>
      <c r="V13831" t="s">
        <v>37</v>
      </c>
      <c r="W13831" t="s">
        <v>37</v>
      </c>
      <c r="X13831" t="s">
        <v>37</v>
      </c>
      <c r="Y13831" t="s">
        <v>57</v>
      </c>
      <c r="Z13831" t="s">
        <v>57</v>
      </c>
      <c r="AA13831" t="s">
        <v>37</v>
      </c>
      <c r="AB13831">
        <f>INDEX(LEGENDPOINT!R:R,MATCH(G13831,LEGENDPOINT!Q:Q,0),1)</f>
        <v>1</v>
      </c>
      <c r="AC13831">
        <f>INDEX(Tableau1[PointLRN],MATCH(K13831,Tableau1[LRN],0),1)</f>
        <v>0</v>
      </c>
      <c r="AD13831">
        <f>INDEX(Tableau3[PointZNIEFF],MATCH(O13831,Tableau3[ZNIEFF],0),1)</f>
        <v>0</v>
      </c>
      <c r="AE13831">
        <f>INDEX(Tableau4[PointLRR],MATCH(N13831,Tableau4[LRR],0),1)</f>
        <v>0</v>
      </c>
      <c r="AF13831">
        <f>INDEX(Tableau5[PointEEE],MATCH(H13831,Tableau5[EEE],0),1)</f>
        <v>0</v>
      </c>
      <c r="AG13831">
        <f>INDEX(Tableau9[PointENJEU_CBN],MATCH(U13831,Tableau9[ENJEU_CBN],0),1)</f>
        <v>3</v>
      </c>
      <c r="AH13831">
        <f t="shared" si="432"/>
        <v>4</v>
      </c>
      <c r="AI13831">
        <f t="array" ref="AI13831">0 +IF(ISERROR(_xlfn.IFS(K13831="DD",2,K13831="-",1)),0,_xlfn.IFS(K13831="DD",2,K13831="-",1))+
IF(ISERROR(_xlfn.IFS(N13831="DD",5,N13831="-",3)),0,_xlfn.IFS(N13831="DD",5,N13831="-",3))+
IF(ISERROR(_xlfn.IFS(U13831="DD",2,U13831="NE",1)),0,_xlfn.IFS(U13831="DD",2,U13831="NE",1))</f>
        <v>3</v>
      </c>
      <c r="AJ13831" s="1" t="str">
        <f>IF(AI13831&gt;=5,"DD",_xlfn.IFS(AH13831&lt;=LEGENDPOINT!H$17,"NUL",AH13831&lt;=LEGENDPOINT!H$18,"TRES FAIBLE",AH13831&lt;=LEGENDPOINT!H$19,"FAIBLE",AH13831&lt;=LEGENDPOINT!H$20,"MODERE",AH13831&lt;=LEGENDPOINT!H$21,"FORT",AH13831&lt;=LEGENDPOINT!H$22,"TRES FORT",AH13831&gt;=LEGENDPOINT!H$23,"MAJEUR"))</f>
        <v>FAIBLE</v>
      </c>
      <c r="AK13831" s="2" t="str">
        <f t="shared" si="433"/>
        <v>-</v>
      </c>
    </row>
    <row r="13832" spans="1:37">
      <c r="A13832">
        <v>116762</v>
      </c>
      <c r="B13832" t="s">
        <v>29054</v>
      </c>
      <c r="C13832" t="s">
        <v>29055</v>
      </c>
      <c r="D13832" t="s">
        <v>29056</v>
      </c>
      <c r="E13832" t="s">
        <v>63391</v>
      </c>
      <c r="F13832" t="s">
        <v>69785</v>
      </c>
      <c r="G13832" t="s">
        <v>69868</v>
      </c>
      <c r="H13832" t="s">
        <v>4663</v>
      </c>
      <c r="I13832" t="s">
        <v>37</v>
      </c>
      <c r="J13832" t="s">
        <v>37</v>
      </c>
      <c r="K13832" t="s">
        <v>37</v>
      </c>
      <c r="L13832" t="s">
        <v>37</v>
      </c>
      <c r="M13832" t="s">
        <v>37</v>
      </c>
      <c r="N13832" t="s">
        <v>37</v>
      </c>
      <c r="O13832" t="s">
        <v>37</v>
      </c>
      <c r="P13832" t="s">
        <v>37</v>
      </c>
      <c r="Q13832" t="s">
        <v>37</v>
      </c>
      <c r="R13832" t="s">
        <v>37</v>
      </c>
      <c r="S13832" t="s">
        <v>37</v>
      </c>
      <c r="T13832" t="s">
        <v>37</v>
      </c>
      <c r="U13832" t="s">
        <v>37</v>
      </c>
      <c r="V13832" t="s">
        <v>37</v>
      </c>
      <c r="W13832" t="s">
        <v>37</v>
      </c>
      <c r="X13832" t="s">
        <v>37</v>
      </c>
      <c r="Y13832" t="s">
        <v>57</v>
      </c>
      <c r="Z13832" t="s">
        <v>37</v>
      </c>
      <c r="AA13832" t="s">
        <v>37</v>
      </c>
      <c r="AB13832">
        <f>INDEX(LEGENDPOINT!R:R,MATCH(G13832,LEGENDPOINT!Q:Q,0),1)</f>
        <v>-1</v>
      </c>
      <c r="AC13832">
        <f>INDEX(Tableau1[PointLRN],MATCH(K13832,Tableau1[LRN],0),1)</f>
        <v>0</v>
      </c>
      <c r="AD13832">
        <f>INDEX(Tableau3[PointZNIEFF],MATCH(O13832,Tableau3[ZNIEFF],0),1)</f>
        <v>0</v>
      </c>
      <c r="AE13832">
        <f>INDEX(Tableau4[PointLRR],MATCH(N13832,Tableau4[LRR],0),1)</f>
        <v>0</v>
      </c>
      <c r="AF13832">
        <f>INDEX(Tableau5[PointEEE],MATCH(H13832,Tableau5[EEE],0),1)</f>
        <v>-3</v>
      </c>
      <c r="AG13832">
        <f>INDEX(Tableau9[PointENJEU_CBN],MATCH(U13832,Tableau9[ENJEU_CBN],0),1)</f>
        <v>0</v>
      </c>
      <c r="AH13832">
        <f t="shared" si="432"/>
        <v>-4</v>
      </c>
      <c r="AI13832">
        <f t="array" ref="AI13832">0 +IF(ISERROR(_xlfn.IFS(K13832="DD",2,K13832="-",1)),0,_xlfn.IFS(K13832="DD",2,K13832="-",1))+
IF(ISERROR(_xlfn.IFS(N13832="DD",5,N13832="-",3)),0,_xlfn.IFS(N13832="DD",5,N13832="-",3))+
IF(ISERROR(_xlfn.IFS(U13832="DD",2,U13832="NE",1)),0,_xlfn.IFS(U13832="DD",2,U13832="NE",1))</f>
        <v>4</v>
      </c>
      <c r="AJ13832" s="1" t="str">
        <f>IF(AI13832&gt;=5,"DD",_xlfn.IFS(AH13832&lt;=LEGENDPOINT!H$17,"NUL",AH13832&lt;=LEGENDPOINT!H$18,"TRES FAIBLE",AH13832&lt;=LEGENDPOINT!H$19,"FAIBLE",AH13832&lt;=LEGENDPOINT!H$20,"MODERE",AH13832&lt;=LEGENDPOINT!H$21,"FORT",AH13832&lt;=LEGENDPOINT!H$22,"TRES FORT",AH13832&gt;=LEGENDPOINT!H$23,"MAJEUR"))</f>
        <v>NUL</v>
      </c>
      <c r="AK13832" s="2" t="str">
        <f t="shared" si="433"/>
        <v>-</v>
      </c>
    </row>
    <row r="13833" spans="1:37">
      <c r="A13833">
        <v>116774</v>
      </c>
      <c r="B13833" t="s">
        <v>29057</v>
      </c>
      <c r="C13833" t="s">
        <v>29058</v>
      </c>
      <c r="D13833" t="s">
        <v>29059</v>
      </c>
      <c r="E13833" t="s">
        <v>63391</v>
      </c>
      <c r="F13833" t="s">
        <v>69785</v>
      </c>
      <c r="G13833" t="s">
        <v>69786</v>
      </c>
      <c r="H13833" t="s">
        <v>37</v>
      </c>
      <c r="I13833" t="s">
        <v>37</v>
      </c>
      <c r="J13833" t="s">
        <v>37</v>
      </c>
      <c r="K13833" t="s">
        <v>57</v>
      </c>
      <c r="L13833" t="s">
        <v>37</v>
      </c>
      <c r="M13833" t="s">
        <v>37</v>
      </c>
      <c r="N13833" t="s">
        <v>37</v>
      </c>
      <c r="O13833" t="s">
        <v>37</v>
      </c>
      <c r="P13833" t="s">
        <v>37</v>
      </c>
      <c r="Q13833" t="s">
        <v>37</v>
      </c>
      <c r="R13833" t="s">
        <v>37</v>
      </c>
      <c r="S13833" t="s">
        <v>37</v>
      </c>
      <c r="T13833" t="s">
        <v>37</v>
      </c>
      <c r="U13833" t="s">
        <v>4514</v>
      </c>
      <c r="V13833" t="s">
        <v>37</v>
      </c>
      <c r="W13833" t="s">
        <v>37</v>
      </c>
      <c r="X13833" t="s">
        <v>37</v>
      </c>
      <c r="Y13833" t="s">
        <v>57</v>
      </c>
      <c r="Z13833" t="s">
        <v>57</v>
      </c>
      <c r="AA13833" t="s">
        <v>37</v>
      </c>
      <c r="AB13833">
        <f>INDEX(LEGENDPOINT!R:R,MATCH(G13833,LEGENDPOINT!Q:Q,0),1)</f>
        <v>1</v>
      </c>
      <c r="AC13833">
        <f>INDEX(Tableau1[PointLRN],MATCH(K13833,Tableau1[LRN],0),1)</f>
        <v>0</v>
      </c>
      <c r="AD13833">
        <f>INDEX(Tableau3[PointZNIEFF],MATCH(O13833,Tableau3[ZNIEFF],0),1)</f>
        <v>0</v>
      </c>
      <c r="AE13833">
        <f>INDEX(Tableau4[PointLRR],MATCH(N13833,Tableau4[LRR],0),1)</f>
        <v>0</v>
      </c>
      <c r="AF13833">
        <f>INDEX(Tableau5[PointEEE],MATCH(H13833,Tableau5[EEE],0),1)</f>
        <v>0</v>
      </c>
      <c r="AG13833">
        <f>INDEX(Tableau9[PointENJEU_CBN],MATCH(U13833,Tableau9[ENJEU_CBN],0),1)</f>
        <v>3</v>
      </c>
      <c r="AH13833">
        <f t="shared" si="432"/>
        <v>4</v>
      </c>
      <c r="AI13833">
        <f t="array" ref="AI13833">0 +IF(ISERROR(_xlfn.IFS(K13833="DD",2,K13833="-",1)),0,_xlfn.IFS(K13833="DD",2,K13833="-",1))+
IF(ISERROR(_xlfn.IFS(N13833="DD",5,N13833="-",3)),0,_xlfn.IFS(N13833="DD",5,N13833="-",3))+
IF(ISERROR(_xlfn.IFS(U13833="DD",2,U13833="NE",1)),0,_xlfn.IFS(U13833="DD",2,U13833="NE",1))</f>
        <v>3</v>
      </c>
      <c r="AJ13833" s="1" t="str">
        <f>IF(AI13833&gt;=5,"DD",_xlfn.IFS(AH13833&lt;=LEGENDPOINT!H$17,"NUL",AH13833&lt;=LEGENDPOINT!H$18,"TRES FAIBLE",AH13833&lt;=LEGENDPOINT!H$19,"FAIBLE",AH13833&lt;=LEGENDPOINT!H$20,"MODERE",AH13833&lt;=LEGENDPOINT!H$21,"FORT",AH13833&lt;=LEGENDPOINT!H$22,"TRES FORT",AH13833&gt;=LEGENDPOINT!H$23,"MAJEUR"))</f>
        <v>FAIBLE</v>
      </c>
      <c r="AK13833" s="2" t="str">
        <f t="shared" si="433"/>
        <v>-</v>
      </c>
    </row>
    <row r="13834" spans="1:37">
      <c r="A13834">
        <v>611407</v>
      </c>
      <c r="B13834" t="s">
        <v>29060</v>
      </c>
      <c r="C13834" t="s">
        <v>63410</v>
      </c>
      <c r="D13834" t="s">
        <v>63411</v>
      </c>
      <c r="E13834" t="s">
        <v>63391</v>
      </c>
      <c r="F13834" t="s">
        <v>69785</v>
      </c>
      <c r="G13834" t="s">
        <v>70089</v>
      </c>
      <c r="H13834" t="s">
        <v>37</v>
      </c>
      <c r="I13834" t="s">
        <v>37</v>
      </c>
      <c r="J13834" t="s">
        <v>37</v>
      </c>
      <c r="K13834" t="s">
        <v>37</v>
      </c>
      <c r="L13834" t="s">
        <v>37</v>
      </c>
      <c r="M13834" t="s">
        <v>37</v>
      </c>
      <c r="N13834" t="s">
        <v>37</v>
      </c>
      <c r="O13834" t="s">
        <v>37</v>
      </c>
      <c r="P13834" t="s">
        <v>37</v>
      </c>
      <c r="Q13834" t="s">
        <v>37</v>
      </c>
      <c r="R13834" t="s">
        <v>37</v>
      </c>
      <c r="S13834" t="s">
        <v>37</v>
      </c>
      <c r="T13834" t="s">
        <v>37</v>
      </c>
      <c r="U13834" t="s">
        <v>37</v>
      </c>
      <c r="V13834" t="s">
        <v>37</v>
      </c>
      <c r="W13834" t="s">
        <v>37</v>
      </c>
      <c r="X13834" t="s">
        <v>37</v>
      </c>
      <c r="Y13834" t="s">
        <v>57</v>
      </c>
      <c r="Z13834" t="s">
        <v>37</v>
      </c>
      <c r="AA13834" t="s">
        <v>37</v>
      </c>
      <c r="AB13834">
        <f>INDEX(LEGENDPOINT!R:R,MATCH(G13834,LEGENDPOINT!Q:Q,0),1)</f>
        <v>-1</v>
      </c>
      <c r="AC13834">
        <f>INDEX(Tableau1[PointLRN],MATCH(K13834,Tableau1[LRN],0),1)</f>
        <v>0</v>
      </c>
      <c r="AD13834">
        <f>INDEX(Tableau3[PointZNIEFF],MATCH(O13834,Tableau3[ZNIEFF],0),1)</f>
        <v>0</v>
      </c>
      <c r="AE13834">
        <f>INDEX(Tableau4[PointLRR],MATCH(N13834,Tableau4[LRR],0),1)</f>
        <v>0</v>
      </c>
      <c r="AF13834">
        <f>INDEX(Tableau5[PointEEE],MATCH(H13834,Tableau5[EEE],0),1)</f>
        <v>0</v>
      </c>
      <c r="AG13834">
        <f>INDEX(Tableau9[PointENJEU_CBN],MATCH(U13834,Tableau9[ENJEU_CBN],0),1)</f>
        <v>0</v>
      </c>
      <c r="AH13834">
        <f t="shared" si="432"/>
        <v>-1</v>
      </c>
      <c r="AI13834">
        <f t="array" ref="AI13834">0 +IF(ISERROR(_xlfn.IFS(K13834="DD",2,K13834="-",1)),0,_xlfn.IFS(K13834="DD",2,K13834="-",1))+
IF(ISERROR(_xlfn.IFS(N13834="DD",5,N13834="-",3)),0,_xlfn.IFS(N13834="DD",5,N13834="-",3))+
IF(ISERROR(_xlfn.IFS(U13834="DD",2,U13834="NE",1)),0,_xlfn.IFS(U13834="DD",2,U13834="NE",1))</f>
        <v>4</v>
      </c>
      <c r="AJ13834" s="1" t="str">
        <f>IF(AI13834&gt;=5,"DD",_xlfn.IFS(AH13834&lt;=LEGENDPOINT!H$17,"NUL",AH13834&lt;=LEGENDPOINT!H$18,"TRES FAIBLE",AH13834&lt;=LEGENDPOINT!H$19,"FAIBLE",AH13834&lt;=LEGENDPOINT!H$20,"MODERE",AH13834&lt;=LEGENDPOINT!H$21,"FORT",AH13834&lt;=LEGENDPOINT!H$22,"TRES FORT",AH13834&gt;=LEGENDPOINT!H$23,"MAJEUR"))</f>
        <v>NUL</v>
      </c>
      <c r="AK13834" s="2" t="str">
        <f t="shared" si="433"/>
        <v>-</v>
      </c>
    </row>
    <row r="13835" spans="1:37">
      <c r="A13835">
        <v>116795</v>
      </c>
      <c r="B13835" t="s">
        <v>69082</v>
      </c>
      <c r="C13835" t="s">
        <v>67875</v>
      </c>
      <c r="D13835" t="s">
        <v>67876</v>
      </c>
      <c r="E13835" t="s">
        <v>63391</v>
      </c>
      <c r="F13835" t="s">
        <v>69785</v>
      </c>
      <c r="G13835" t="s">
        <v>70071</v>
      </c>
      <c r="H13835" t="s">
        <v>37</v>
      </c>
      <c r="I13835" t="s">
        <v>37</v>
      </c>
      <c r="J13835" t="s">
        <v>37</v>
      </c>
      <c r="K13835" t="s">
        <v>37</v>
      </c>
      <c r="L13835" t="s">
        <v>37</v>
      </c>
      <c r="M13835" t="s">
        <v>37</v>
      </c>
      <c r="N13835" t="s">
        <v>37</v>
      </c>
      <c r="O13835" t="s">
        <v>37</v>
      </c>
      <c r="P13835" t="s">
        <v>37</v>
      </c>
      <c r="Q13835" t="s">
        <v>37</v>
      </c>
      <c r="R13835" t="s">
        <v>37</v>
      </c>
      <c r="S13835" t="s">
        <v>37</v>
      </c>
      <c r="T13835" t="s">
        <v>37</v>
      </c>
      <c r="U13835" t="s">
        <v>37</v>
      </c>
      <c r="V13835" t="s">
        <v>37</v>
      </c>
      <c r="W13835" t="s">
        <v>37</v>
      </c>
      <c r="X13835" t="s">
        <v>37</v>
      </c>
      <c r="Y13835" t="s">
        <v>37</v>
      </c>
      <c r="Z13835" t="s">
        <v>37</v>
      </c>
      <c r="AA13835" t="s">
        <v>37</v>
      </c>
      <c r="AB13835">
        <f>INDEX(LEGENDPOINT!R:R,MATCH(G13835,LEGENDPOINT!Q:Q,0),1)</f>
        <v>0</v>
      </c>
      <c r="AC13835">
        <f>INDEX(Tableau1[PointLRN],MATCH(K13835,Tableau1[LRN],0),1)</f>
        <v>0</v>
      </c>
      <c r="AD13835">
        <f>INDEX(Tableau3[PointZNIEFF],MATCH(O13835,Tableau3[ZNIEFF],0),1)</f>
        <v>0</v>
      </c>
      <c r="AE13835">
        <f>INDEX(Tableau4[PointLRR],MATCH(N13835,Tableau4[LRR],0),1)</f>
        <v>0</v>
      </c>
      <c r="AF13835">
        <f>INDEX(Tableau5[PointEEE],MATCH(H13835,Tableau5[EEE],0),1)</f>
        <v>0</v>
      </c>
      <c r="AG13835">
        <f>INDEX(Tableau9[PointENJEU_CBN],MATCH(U13835,Tableau9[ENJEU_CBN],0),1)</f>
        <v>0</v>
      </c>
      <c r="AH13835">
        <f t="shared" si="432"/>
        <v>0</v>
      </c>
      <c r="AI13835">
        <f t="array" ref="AI13835">0 +IF(ISERROR(_xlfn.IFS(K13835="DD",2,K13835="-",1)),0,_xlfn.IFS(K13835="DD",2,K13835="-",1))+
IF(ISERROR(_xlfn.IFS(N13835="DD",5,N13835="-",3)),0,_xlfn.IFS(N13835="DD",5,N13835="-",3))+
IF(ISERROR(_xlfn.IFS(U13835="DD",2,U13835="NE",1)),0,_xlfn.IFS(U13835="DD",2,U13835="NE",1))</f>
        <v>4</v>
      </c>
      <c r="AJ13835" s="1" t="str">
        <f>IF(AI13835&gt;=5,"DD",_xlfn.IFS(AH13835&lt;=LEGENDPOINT!H$17,"NUL",AH13835&lt;=LEGENDPOINT!H$18,"TRES FAIBLE",AH13835&lt;=LEGENDPOINT!H$19,"FAIBLE",AH13835&lt;=LEGENDPOINT!H$20,"MODERE",AH13835&lt;=LEGENDPOINT!H$21,"FORT",AH13835&lt;=LEGENDPOINT!H$22,"TRES FORT",AH13835&gt;=LEGENDPOINT!H$23,"MAJEUR"))</f>
        <v>TRES FAIBLE</v>
      </c>
      <c r="AK13835" s="2" t="str">
        <f t="shared" si="433"/>
        <v>-</v>
      </c>
    </row>
    <row r="13836" spans="1:37">
      <c r="A13836">
        <v>187253</v>
      </c>
      <c r="B13836" t="s">
        <v>63414</v>
      </c>
      <c r="C13836" t="s">
        <v>63412</v>
      </c>
      <c r="D13836" t="s">
        <v>63413</v>
      </c>
      <c r="E13836" t="s">
        <v>63414</v>
      </c>
      <c r="F13836" t="s">
        <v>69785</v>
      </c>
      <c r="G13836" t="s">
        <v>69786</v>
      </c>
      <c r="H13836" t="s">
        <v>37</v>
      </c>
      <c r="I13836" t="s">
        <v>37</v>
      </c>
      <c r="J13836" t="s">
        <v>37</v>
      </c>
      <c r="K13836" t="s">
        <v>37</v>
      </c>
      <c r="L13836" t="s">
        <v>37</v>
      </c>
      <c r="M13836" t="s">
        <v>37</v>
      </c>
      <c r="N13836" t="s">
        <v>37</v>
      </c>
      <c r="O13836" t="s">
        <v>37</v>
      </c>
      <c r="P13836" t="s">
        <v>37</v>
      </c>
      <c r="Q13836" t="s">
        <v>37</v>
      </c>
      <c r="R13836" t="s">
        <v>37</v>
      </c>
      <c r="S13836" t="s">
        <v>37</v>
      </c>
      <c r="T13836" t="s">
        <v>37</v>
      </c>
      <c r="U13836" t="s">
        <v>37</v>
      </c>
      <c r="V13836" t="s">
        <v>37</v>
      </c>
      <c r="W13836" t="s">
        <v>37</v>
      </c>
      <c r="X13836" t="s">
        <v>37</v>
      </c>
      <c r="Y13836" t="s">
        <v>37</v>
      </c>
      <c r="Z13836" t="s">
        <v>37</v>
      </c>
      <c r="AA13836" t="s">
        <v>37</v>
      </c>
      <c r="AB13836">
        <f>INDEX(LEGENDPOINT!R:R,MATCH(G13836,LEGENDPOINT!Q:Q,0),1)</f>
        <v>1</v>
      </c>
      <c r="AC13836">
        <f>INDEX(Tableau1[PointLRN],MATCH(K13836,Tableau1[LRN],0),1)</f>
        <v>0</v>
      </c>
      <c r="AD13836">
        <f>INDEX(Tableau3[PointZNIEFF],MATCH(O13836,Tableau3[ZNIEFF],0),1)</f>
        <v>0</v>
      </c>
      <c r="AE13836">
        <f>INDEX(Tableau4[PointLRR],MATCH(N13836,Tableau4[LRR],0),1)</f>
        <v>0</v>
      </c>
      <c r="AF13836">
        <f>INDEX(Tableau5[PointEEE],MATCH(H13836,Tableau5[EEE],0),1)</f>
        <v>0</v>
      </c>
      <c r="AG13836">
        <f>INDEX(Tableau9[PointENJEU_CBN],MATCH(U13836,Tableau9[ENJEU_CBN],0),1)</f>
        <v>0</v>
      </c>
      <c r="AH13836">
        <f t="shared" si="432"/>
        <v>1</v>
      </c>
      <c r="AI13836">
        <f t="array" ref="AI13836">0 +IF(ISERROR(_xlfn.IFS(K13836="DD",2,K13836="-",1)),0,_xlfn.IFS(K13836="DD",2,K13836="-",1))+
IF(ISERROR(_xlfn.IFS(N13836="DD",5,N13836="-",3)),0,_xlfn.IFS(N13836="DD",5,N13836="-",3))+
IF(ISERROR(_xlfn.IFS(U13836="DD",2,U13836="NE",1)),0,_xlfn.IFS(U13836="DD",2,U13836="NE",1))</f>
        <v>4</v>
      </c>
      <c r="AJ13836" s="1" t="str">
        <f>IF(AI13836&gt;=5,"DD",_xlfn.IFS(AH13836&lt;=LEGENDPOINT!H$17,"NUL",AH13836&lt;=LEGENDPOINT!H$18,"TRES FAIBLE",AH13836&lt;=LEGENDPOINT!H$19,"FAIBLE",AH13836&lt;=LEGENDPOINT!H$20,"MODERE",AH13836&lt;=LEGENDPOINT!H$21,"FORT",AH13836&lt;=LEGENDPOINT!H$22,"TRES FORT",AH13836&gt;=LEGENDPOINT!H$23,"MAJEUR"))</f>
        <v>TRES FAIBLE</v>
      </c>
      <c r="AK13836" s="2" t="str">
        <f t="shared" si="433"/>
        <v>-</v>
      </c>
    </row>
    <row r="13837" spans="1:37">
      <c r="A13837">
        <v>995181</v>
      </c>
      <c r="B13837" t="s">
        <v>29061</v>
      </c>
      <c r="C13837" t="s">
        <v>29062</v>
      </c>
      <c r="D13837" t="s">
        <v>29063</v>
      </c>
      <c r="E13837" t="s">
        <v>63414</v>
      </c>
      <c r="F13837" t="s">
        <v>69785</v>
      </c>
      <c r="G13837" t="s">
        <v>70089</v>
      </c>
      <c r="H13837" t="s">
        <v>37</v>
      </c>
      <c r="I13837" t="s">
        <v>37</v>
      </c>
      <c r="J13837" t="s">
        <v>37</v>
      </c>
      <c r="K13837" t="s">
        <v>37</v>
      </c>
      <c r="L13837" t="s">
        <v>37</v>
      </c>
      <c r="M13837" t="s">
        <v>37</v>
      </c>
      <c r="N13837" t="s">
        <v>37</v>
      </c>
      <c r="O13837" t="s">
        <v>37</v>
      </c>
      <c r="P13837" t="s">
        <v>37</v>
      </c>
      <c r="Q13837" t="s">
        <v>37</v>
      </c>
      <c r="R13837" t="s">
        <v>37</v>
      </c>
      <c r="S13837" t="s">
        <v>37</v>
      </c>
      <c r="T13837" t="s">
        <v>37</v>
      </c>
      <c r="U13837" t="s">
        <v>37</v>
      </c>
      <c r="V13837" t="s">
        <v>37</v>
      </c>
      <c r="W13837" t="s">
        <v>37</v>
      </c>
      <c r="X13837" t="s">
        <v>37</v>
      </c>
      <c r="Y13837" t="s">
        <v>57</v>
      </c>
      <c r="Z13837" t="s">
        <v>37</v>
      </c>
      <c r="AA13837" t="s">
        <v>37</v>
      </c>
      <c r="AB13837">
        <f>INDEX(LEGENDPOINT!R:R,MATCH(G13837,LEGENDPOINT!Q:Q,0),1)</f>
        <v>-1</v>
      </c>
      <c r="AC13837">
        <f>INDEX(Tableau1[PointLRN],MATCH(K13837,Tableau1[LRN],0),1)</f>
        <v>0</v>
      </c>
      <c r="AD13837">
        <f>INDEX(Tableau3[PointZNIEFF],MATCH(O13837,Tableau3[ZNIEFF],0),1)</f>
        <v>0</v>
      </c>
      <c r="AE13837">
        <f>INDEX(Tableau4[PointLRR],MATCH(N13837,Tableau4[LRR],0),1)</f>
        <v>0</v>
      </c>
      <c r="AF13837">
        <f>INDEX(Tableau5[PointEEE],MATCH(H13837,Tableau5[EEE],0),1)</f>
        <v>0</v>
      </c>
      <c r="AG13837">
        <f>INDEX(Tableau9[PointENJEU_CBN],MATCH(U13837,Tableau9[ENJEU_CBN],0),1)</f>
        <v>0</v>
      </c>
      <c r="AH13837">
        <f t="shared" si="432"/>
        <v>-1</v>
      </c>
      <c r="AI13837">
        <f t="array" ref="AI13837">0 +IF(ISERROR(_xlfn.IFS(K13837="DD",2,K13837="-",1)),0,_xlfn.IFS(K13837="DD",2,K13837="-",1))+
IF(ISERROR(_xlfn.IFS(N13837="DD",5,N13837="-",3)),0,_xlfn.IFS(N13837="DD",5,N13837="-",3))+
IF(ISERROR(_xlfn.IFS(U13837="DD",2,U13837="NE",1)),0,_xlfn.IFS(U13837="DD",2,U13837="NE",1))</f>
        <v>4</v>
      </c>
      <c r="AJ13837" s="1" t="str">
        <f>IF(AI13837&gt;=5,"DD",_xlfn.IFS(AH13837&lt;=LEGENDPOINT!H$17,"NUL",AH13837&lt;=LEGENDPOINT!H$18,"TRES FAIBLE",AH13837&lt;=LEGENDPOINT!H$19,"FAIBLE",AH13837&lt;=LEGENDPOINT!H$20,"MODERE",AH13837&lt;=LEGENDPOINT!H$21,"FORT",AH13837&lt;=LEGENDPOINT!H$22,"TRES FORT",AH13837&gt;=LEGENDPOINT!H$23,"MAJEUR"))</f>
        <v>NUL</v>
      </c>
      <c r="AK13837" s="2" t="str">
        <f t="shared" si="433"/>
        <v>-</v>
      </c>
    </row>
    <row r="13838" spans="1:37">
      <c r="A13838">
        <v>610675</v>
      </c>
      <c r="B13838" t="s">
        <v>29064</v>
      </c>
      <c r="C13838" t="s">
        <v>29065</v>
      </c>
      <c r="D13838" t="s">
        <v>63415</v>
      </c>
      <c r="E13838" t="s">
        <v>63414</v>
      </c>
      <c r="F13838" t="s">
        <v>69785</v>
      </c>
      <c r="G13838" t="s">
        <v>70089</v>
      </c>
      <c r="H13838" t="s">
        <v>37</v>
      </c>
      <c r="I13838" t="s">
        <v>37</v>
      </c>
      <c r="J13838" t="s">
        <v>37</v>
      </c>
      <c r="K13838" t="s">
        <v>37</v>
      </c>
      <c r="L13838" t="s">
        <v>37</v>
      </c>
      <c r="M13838" t="s">
        <v>37</v>
      </c>
      <c r="N13838" t="s">
        <v>37</v>
      </c>
      <c r="O13838" t="s">
        <v>37</v>
      </c>
      <c r="P13838" t="s">
        <v>37</v>
      </c>
      <c r="Q13838" t="s">
        <v>37</v>
      </c>
      <c r="R13838" t="s">
        <v>37</v>
      </c>
      <c r="S13838" t="s">
        <v>37</v>
      </c>
      <c r="T13838" t="s">
        <v>37</v>
      </c>
      <c r="U13838" t="s">
        <v>37</v>
      </c>
      <c r="V13838" t="s">
        <v>37</v>
      </c>
      <c r="W13838" t="s">
        <v>37</v>
      </c>
      <c r="X13838" t="s">
        <v>37</v>
      </c>
      <c r="Y13838" t="s">
        <v>57</v>
      </c>
      <c r="Z13838" t="s">
        <v>37</v>
      </c>
      <c r="AA13838" t="s">
        <v>37</v>
      </c>
      <c r="AB13838">
        <f>INDEX(LEGENDPOINT!R:R,MATCH(G13838,LEGENDPOINT!Q:Q,0),1)</f>
        <v>-1</v>
      </c>
      <c r="AC13838">
        <f>INDEX(Tableau1[PointLRN],MATCH(K13838,Tableau1[LRN],0),1)</f>
        <v>0</v>
      </c>
      <c r="AD13838">
        <f>INDEX(Tableau3[PointZNIEFF],MATCH(O13838,Tableau3[ZNIEFF],0),1)</f>
        <v>0</v>
      </c>
      <c r="AE13838">
        <f>INDEX(Tableau4[PointLRR],MATCH(N13838,Tableau4[LRR],0),1)</f>
        <v>0</v>
      </c>
      <c r="AF13838">
        <f>INDEX(Tableau5[PointEEE],MATCH(H13838,Tableau5[EEE],0),1)</f>
        <v>0</v>
      </c>
      <c r="AG13838">
        <f>INDEX(Tableau9[PointENJEU_CBN],MATCH(U13838,Tableau9[ENJEU_CBN],0),1)</f>
        <v>0</v>
      </c>
      <c r="AH13838">
        <f t="shared" si="432"/>
        <v>-1</v>
      </c>
      <c r="AI13838">
        <f t="array" ref="AI13838">0 +IF(ISERROR(_xlfn.IFS(K13838="DD",2,K13838="-",1)),0,_xlfn.IFS(K13838="DD",2,K13838="-",1))+
IF(ISERROR(_xlfn.IFS(N13838="DD",5,N13838="-",3)),0,_xlfn.IFS(N13838="DD",5,N13838="-",3))+
IF(ISERROR(_xlfn.IFS(U13838="DD",2,U13838="NE",1)),0,_xlfn.IFS(U13838="DD",2,U13838="NE",1))</f>
        <v>4</v>
      </c>
      <c r="AJ13838" s="1" t="str">
        <f>IF(AI13838&gt;=5,"DD",_xlfn.IFS(AH13838&lt;=LEGENDPOINT!H$17,"NUL",AH13838&lt;=LEGENDPOINT!H$18,"TRES FAIBLE",AH13838&lt;=LEGENDPOINT!H$19,"FAIBLE",AH13838&lt;=LEGENDPOINT!H$20,"MODERE",AH13838&lt;=LEGENDPOINT!H$21,"FORT",AH13838&lt;=LEGENDPOINT!H$22,"TRES FORT",AH13838&gt;=LEGENDPOINT!H$23,"MAJEUR"))</f>
        <v>NUL</v>
      </c>
      <c r="AK13838" s="2" t="str">
        <f t="shared" si="433"/>
        <v>-</v>
      </c>
    </row>
    <row r="13839" spans="1:37">
      <c r="A13839">
        <v>995184</v>
      </c>
      <c r="B13839" t="s">
        <v>29066</v>
      </c>
      <c r="C13839" t="s">
        <v>29067</v>
      </c>
      <c r="D13839" t="s">
        <v>29068</v>
      </c>
      <c r="E13839" t="s">
        <v>63414</v>
      </c>
      <c r="F13839" t="s">
        <v>69785</v>
      </c>
      <c r="G13839" t="s">
        <v>70089</v>
      </c>
      <c r="H13839" t="s">
        <v>37</v>
      </c>
      <c r="I13839" t="s">
        <v>37</v>
      </c>
      <c r="J13839" t="s">
        <v>37</v>
      </c>
      <c r="K13839" t="s">
        <v>37</v>
      </c>
      <c r="L13839" t="s">
        <v>37</v>
      </c>
      <c r="M13839" t="s">
        <v>37</v>
      </c>
      <c r="N13839" t="s">
        <v>37</v>
      </c>
      <c r="O13839" t="s">
        <v>37</v>
      </c>
      <c r="P13839" t="s">
        <v>37</v>
      </c>
      <c r="Q13839" t="s">
        <v>37</v>
      </c>
      <c r="R13839" t="s">
        <v>37</v>
      </c>
      <c r="S13839" t="s">
        <v>37</v>
      </c>
      <c r="T13839" t="s">
        <v>37</v>
      </c>
      <c r="U13839" t="s">
        <v>37</v>
      </c>
      <c r="V13839" t="s">
        <v>37</v>
      </c>
      <c r="W13839" t="s">
        <v>37</v>
      </c>
      <c r="X13839" t="s">
        <v>37</v>
      </c>
      <c r="Y13839" t="s">
        <v>37</v>
      </c>
      <c r="Z13839" t="s">
        <v>37</v>
      </c>
      <c r="AA13839" t="s">
        <v>37</v>
      </c>
      <c r="AB13839">
        <f>INDEX(LEGENDPOINT!R:R,MATCH(G13839,LEGENDPOINT!Q:Q,0),1)</f>
        <v>-1</v>
      </c>
      <c r="AC13839">
        <f>INDEX(Tableau1[PointLRN],MATCH(K13839,Tableau1[LRN],0),1)</f>
        <v>0</v>
      </c>
      <c r="AD13839">
        <f>INDEX(Tableau3[PointZNIEFF],MATCH(O13839,Tableau3[ZNIEFF],0),1)</f>
        <v>0</v>
      </c>
      <c r="AE13839">
        <f>INDEX(Tableau4[PointLRR],MATCH(N13839,Tableau4[LRR],0),1)</f>
        <v>0</v>
      </c>
      <c r="AF13839">
        <f>INDEX(Tableau5[PointEEE],MATCH(H13839,Tableau5[EEE],0),1)</f>
        <v>0</v>
      </c>
      <c r="AG13839">
        <f>INDEX(Tableau9[PointENJEU_CBN],MATCH(U13839,Tableau9[ENJEU_CBN],0),1)</f>
        <v>0</v>
      </c>
      <c r="AH13839">
        <f t="shared" si="432"/>
        <v>-1</v>
      </c>
      <c r="AI13839">
        <f t="array" ref="AI13839">0 +IF(ISERROR(_xlfn.IFS(K13839="DD",2,K13839="-",1)),0,_xlfn.IFS(K13839="DD",2,K13839="-",1))+
IF(ISERROR(_xlfn.IFS(N13839="DD",5,N13839="-",3)),0,_xlfn.IFS(N13839="DD",5,N13839="-",3))+
IF(ISERROR(_xlfn.IFS(U13839="DD",2,U13839="NE",1)),0,_xlfn.IFS(U13839="DD",2,U13839="NE",1))</f>
        <v>4</v>
      </c>
      <c r="AJ13839" s="1" t="str">
        <f>IF(AI13839&gt;=5,"DD",_xlfn.IFS(AH13839&lt;=LEGENDPOINT!H$17,"NUL",AH13839&lt;=LEGENDPOINT!H$18,"TRES FAIBLE",AH13839&lt;=LEGENDPOINT!H$19,"FAIBLE",AH13839&lt;=LEGENDPOINT!H$20,"MODERE",AH13839&lt;=LEGENDPOINT!H$21,"FORT",AH13839&lt;=LEGENDPOINT!H$22,"TRES FORT",AH13839&gt;=LEGENDPOINT!H$23,"MAJEUR"))</f>
        <v>NUL</v>
      </c>
      <c r="AK13839" s="2" t="str">
        <f t="shared" si="433"/>
        <v>-</v>
      </c>
    </row>
    <row r="13840" spans="1:37">
      <c r="A13840">
        <v>193685</v>
      </c>
      <c r="B13840" t="s">
        <v>71352</v>
      </c>
      <c r="C13840" t="s">
        <v>29069</v>
      </c>
      <c r="D13840" t="s">
        <v>63416</v>
      </c>
      <c r="E13840" t="s">
        <v>63414</v>
      </c>
      <c r="F13840" t="s">
        <v>69785</v>
      </c>
      <c r="G13840" t="s">
        <v>69786</v>
      </c>
      <c r="H13840" t="s">
        <v>37</v>
      </c>
      <c r="I13840" t="s">
        <v>37</v>
      </c>
      <c r="J13840" t="s">
        <v>37</v>
      </c>
      <c r="K13840" t="s">
        <v>37</v>
      </c>
      <c r="L13840" t="s">
        <v>37</v>
      </c>
      <c r="M13840" t="s">
        <v>37</v>
      </c>
      <c r="N13840" t="s">
        <v>37</v>
      </c>
      <c r="O13840" t="s">
        <v>37</v>
      </c>
      <c r="P13840" t="s">
        <v>37</v>
      </c>
      <c r="Q13840" t="s">
        <v>37</v>
      </c>
      <c r="R13840" t="s">
        <v>37</v>
      </c>
      <c r="S13840" t="s">
        <v>37</v>
      </c>
      <c r="T13840" t="s">
        <v>37</v>
      </c>
      <c r="U13840" t="s">
        <v>37</v>
      </c>
      <c r="V13840" t="s">
        <v>37</v>
      </c>
      <c r="W13840" t="s">
        <v>37</v>
      </c>
      <c r="X13840" t="s">
        <v>37</v>
      </c>
      <c r="Y13840" t="s">
        <v>37</v>
      </c>
      <c r="Z13840" t="s">
        <v>37</v>
      </c>
      <c r="AA13840" t="s">
        <v>37</v>
      </c>
      <c r="AB13840">
        <f>INDEX(LEGENDPOINT!R:R,MATCH(G13840,LEGENDPOINT!Q:Q,0),1)</f>
        <v>1</v>
      </c>
      <c r="AC13840">
        <f>INDEX(Tableau1[PointLRN],MATCH(K13840,Tableau1[LRN],0),1)</f>
        <v>0</v>
      </c>
      <c r="AD13840">
        <f>INDEX(Tableau3[PointZNIEFF],MATCH(O13840,Tableau3[ZNIEFF],0),1)</f>
        <v>0</v>
      </c>
      <c r="AE13840">
        <f>INDEX(Tableau4[PointLRR],MATCH(N13840,Tableau4[LRR],0),1)</f>
        <v>0</v>
      </c>
      <c r="AF13840">
        <f>INDEX(Tableau5[PointEEE],MATCH(H13840,Tableau5[EEE],0),1)</f>
        <v>0</v>
      </c>
      <c r="AG13840">
        <f>INDEX(Tableau9[PointENJEU_CBN],MATCH(U13840,Tableau9[ENJEU_CBN],0),1)</f>
        <v>0</v>
      </c>
      <c r="AH13840">
        <f t="shared" si="432"/>
        <v>1</v>
      </c>
      <c r="AI13840">
        <f t="array" ref="AI13840">0 +IF(ISERROR(_xlfn.IFS(K13840="DD",2,K13840="-",1)),0,_xlfn.IFS(K13840="DD",2,K13840="-",1))+
IF(ISERROR(_xlfn.IFS(N13840="DD",5,N13840="-",3)),0,_xlfn.IFS(N13840="DD",5,N13840="-",3))+
IF(ISERROR(_xlfn.IFS(U13840="DD",2,U13840="NE",1)),0,_xlfn.IFS(U13840="DD",2,U13840="NE",1))</f>
        <v>4</v>
      </c>
      <c r="AJ13840" s="1" t="str">
        <f>IF(AI13840&gt;=5,"DD",_xlfn.IFS(AH13840&lt;=LEGENDPOINT!H$17,"NUL",AH13840&lt;=LEGENDPOINT!H$18,"TRES FAIBLE",AH13840&lt;=LEGENDPOINT!H$19,"FAIBLE",AH13840&lt;=LEGENDPOINT!H$20,"MODERE",AH13840&lt;=LEGENDPOINT!H$21,"FORT",AH13840&lt;=LEGENDPOINT!H$22,"TRES FORT",AH13840&gt;=LEGENDPOINT!H$23,"MAJEUR"))</f>
        <v>TRES FAIBLE</v>
      </c>
      <c r="AK13840" s="2" t="str">
        <f t="shared" si="433"/>
        <v>-</v>
      </c>
    </row>
    <row r="13841" spans="1:37">
      <c r="A13841">
        <v>1022166</v>
      </c>
      <c r="B13841" t="s">
        <v>69083</v>
      </c>
      <c r="C13841" t="s">
        <v>67877</v>
      </c>
      <c r="D13841" t="s">
        <v>67878</v>
      </c>
      <c r="E13841" t="s">
        <v>63414</v>
      </c>
      <c r="F13841" t="s">
        <v>69785</v>
      </c>
      <c r="G13841" t="s">
        <v>70089</v>
      </c>
      <c r="H13841" t="s">
        <v>37</v>
      </c>
      <c r="I13841" t="s">
        <v>37</v>
      </c>
      <c r="J13841" t="s">
        <v>37</v>
      </c>
      <c r="K13841" t="s">
        <v>37</v>
      </c>
      <c r="L13841" t="s">
        <v>37</v>
      </c>
      <c r="M13841" t="s">
        <v>37</v>
      </c>
      <c r="N13841" t="s">
        <v>37</v>
      </c>
      <c r="O13841" t="s">
        <v>37</v>
      </c>
      <c r="P13841" t="s">
        <v>37</v>
      </c>
      <c r="Q13841" t="s">
        <v>37</v>
      </c>
      <c r="R13841" t="s">
        <v>37</v>
      </c>
      <c r="S13841" t="s">
        <v>37</v>
      </c>
      <c r="T13841" t="s">
        <v>37</v>
      </c>
      <c r="U13841" t="s">
        <v>37</v>
      </c>
      <c r="V13841" t="s">
        <v>37</v>
      </c>
      <c r="W13841" t="s">
        <v>37</v>
      </c>
      <c r="X13841" t="s">
        <v>37</v>
      </c>
      <c r="Y13841" t="s">
        <v>4534</v>
      </c>
      <c r="Z13841" t="s">
        <v>37</v>
      </c>
      <c r="AA13841" t="s">
        <v>37</v>
      </c>
      <c r="AB13841">
        <f>INDEX(LEGENDPOINT!R:R,MATCH(G13841,LEGENDPOINT!Q:Q,0),1)</f>
        <v>-1</v>
      </c>
      <c r="AC13841">
        <f>INDEX(Tableau1[PointLRN],MATCH(K13841,Tableau1[LRN],0),1)</f>
        <v>0</v>
      </c>
      <c r="AD13841">
        <f>INDEX(Tableau3[PointZNIEFF],MATCH(O13841,Tableau3[ZNIEFF],0),1)</f>
        <v>0</v>
      </c>
      <c r="AE13841">
        <f>INDEX(Tableau4[PointLRR],MATCH(N13841,Tableau4[LRR],0),1)</f>
        <v>0</v>
      </c>
      <c r="AF13841">
        <f>INDEX(Tableau5[PointEEE],MATCH(H13841,Tableau5[EEE],0),1)</f>
        <v>0</v>
      </c>
      <c r="AG13841">
        <f>INDEX(Tableau9[PointENJEU_CBN],MATCH(U13841,Tableau9[ENJEU_CBN],0),1)</f>
        <v>0</v>
      </c>
      <c r="AH13841">
        <f t="shared" si="432"/>
        <v>-1</v>
      </c>
      <c r="AI13841">
        <f t="array" ref="AI13841">0 +IF(ISERROR(_xlfn.IFS(K13841="DD",2,K13841="-",1)),0,_xlfn.IFS(K13841="DD",2,K13841="-",1))+
IF(ISERROR(_xlfn.IFS(N13841="DD",5,N13841="-",3)),0,_xlfn.IFS(N13841="DD",5,N13841="-",3))+
IF(ISERROR(_xlfn.IFS(U13841="DD",2,U13841="NE",1)),0,_xlfn.IFS(U13841="DD",2,U13841="NE",1))</f>
        <v>4</v>
      </c>
      <c r="AJ13841" s="1" t="str">
        <f>IF(AI13841&gt;=5,"DD",_xlfn.IFS(AH13841&lt;=LEGENDPOINT!H$17,"NUL",AH13841&lt;=LEGENDPOINT!H$18,"TRES FAIBLE",AH13841&lt;=LEGENDPOINT!H$19,"FAIBLE",AH13841&lt;=LEGENDPOINT!H$20,"MODERE",AH13841&lt;=LEGENDPOINT!H$21,"FORT",AH13841&lt;=LEGENDPOINT!H$22,"TRES FORT",AH13841&gt;=LEGENDPOINT!H$23,"MAJEUR"))</f>
        <v>NUL</v>
      </c>
      <c r="AK13841" s="2" t="str">
        <f t="shared" si="433"/>
        <v>-</v>
      </c>
    </row>
    <row r="13842" spans="1:37">
      <c r="A13842">
        <v>931945</v>
      </c>
      <c r="B13842" t="s">
        <v>29070</v>
      </c>
      <c r="C13842" t="s">
        <v>29071</v>
      </c>
      <c r="D13842" t="s">
        <v>69785</v>
      </c>
      <c r="E13842" t="s">
        <v>63414</v>
      </c>
      <c r="F13842" t="s">
        <v>69785</v>
      </c>
      <c r="G13842" t="s">
        <v>70089</v>
      </c>
      <c r="H13842" t="s">
        <v>37</v>
      </c>
      <c r="I13842" t="s">
        <v>37</v>
      </c>
      <c r="J13842" t="s">
        <v>37</v>
      </c>
      <c r="K13842" t="s">
        <v>37</v>
      </c>
      <c r="L13842" t="s">
        <v>37</v>
      </c>
      <c r="M13842" t="s">
        <v>37</v>
      </c>
      <c r="N13842" t="s">
        <v>37</v>
      </c>
      <c r="O13842" t="s">
        <v>37</v>
      </c>
      <c r="P13842" t="s">
        <v>37</v>
      </c>
      <c r="Q13842" t="s">
        <v>37</v>
      </c>
      <c r="R13842" t="s">
        <v>37</v>
      </c>
      <c r="S13842" t="s">
        <v>37</v>
      </c>
      <c r="T13842" t="s">
        <v>37</v>
      </c>
      <c r="U13842" t="s">
        <v>37</v>
      </c>
      <c r="V13842" t="s">
        <v>37</v>
      </c>
      <c r="W13842" t="s">
        <v>37</v>
      </c>
      <c r="X13842" t="s">
        <v>37</v>
      </c>
      <c r="Y13842" t="s">
        <v>37</v>
      </c>
      <c r="Z13842" t="s">
        <v>37</v>
      </c>
      <c r="AA13842" t="s">
        <v>37</v>
      </c>
      <c r="AB13842">
        <f>INDEX(LEGENDPOINT!R:R,MATCH(G13842,LEGENDPOINT!Q:Q,0),1)</f>
        <v>-1</v>
      </c>
      <c r="AC13842">
        <f>INDEX(Tableau1[PointLRN],MATCH(K13842,Tableau1[LRN],0),1)</f>
        <v>0</v>
      </c>
      <c r="AD13842">
        <f>INDEX(Tableau3[PointZNIEFF],MATCH(O13842,Tableau3[ZNIEFF],0),1)</f>
        <v>0</v>
      </c>
      <c r="AE13842">
        <f>INDEX(Tableau4[PointLRR],MATCH(N13842,Tableau4[LRR],0),1)</f>
        <v>0</v>
      </c>
      <c r="AF13842">
        <f>INDEX(Tableau5[PointEEE],MATCH(H13842,Tableau5[EEE],0),1)</f>
        <v>0</v>
      </c>
      <c r="AG13842">
        <f>INDEX(Tableau9[PointENJEU_CBN],MATCH(U13842,Tableau9[ENJEU_CBN],0),1)</f>
        <v>0</v>
      </c>
      <c r="AH13842">
        <f t="shared" si="432"/>
        <v>-1</v>
      </c>
      <c r="AI13842">
        <f t="array" ref="AI13842">0 +IF(ISERROR(_xlfn.IFS(K13842="DD",2,K13842="-",1)),0,_xlfn.IFS(K13842="DD",2,K13842="-",1))+
IF(ISERROR(_xlfn.IFS(N13842="DD",5,N13842="-",3)),0,_xlfn.IFS(N13842="DD",5,N13842="-",3))+
IF(ISERROR(_xlfn.IFS(U13842="DD",2,U13842="NE",1)),0,_xlfn.IFS(U13842="DD",2,U13842="NE",1))</f>
        <v>4</v>
      </c>
      <c r="AJ13842" s="1" t="str">
        <f>IF(AI13842&gt;=5,"DD",_xlfn.IFS(AH13842&lt;=LEGENDPOINT!H$17,"NUL",AH13842&lt;=LEGENDPOINT!H$18,"TRES FAIBLE",AH13842&lt;=LEGENDPOINT!H$19,"FAIBLE",AH13842&lt;=LEGENDPOINT!H$20,"MODERE",AH13842&lt;=LEGENDPOINT!H$21,"FORT",AH13842&lt;=LEGENDPOINT!H$22,"TRES FORT",AH13842&gt;=LEGENDPOINT!H$23,"MAJEUR"))</f>
        <v>NUL</v>
      </c>
      <c r="AK13842" s="2" t="str">
        <f t="shared" si="433"/>
        <v>-</v>
      </c>
    </row>
    <row r="13843" spans="1:37">
      <c r="A13843">
        <v>931944</v>
      </c>
      <c r="B13843" t="s">
        <v>29072</v>
      </c>
      <c r="C13843" t="s">
        <v>29073</v>
      </c>
      <c r="D13843" t="s">
        <v>69785</v>
      </c>
      <c r="E13843" t="s">
        <v>63414</v>
      </c>
      <c r="F13843" t="s">
        <v>69785</v>
      </c>
      <c r="G13843" t="s">
        <v>69868</v>
      </c>
      <c r="H13843" t="s">
        <v>37</v>
      </c>
      <c r="I13843" t="s">
        <v>37</v>
      </c>
      <c r="J13843" t="s">
        <v>37</v>
      </c>
      <c r="K13843" t="s">
        <v>37</v>
      </c>
      <c r="L13843" t="s">
        <v>37</v>
      </c>
      <c r="M13843" t="s">
        <v>37</v>
      </c>
      <c r="N13843" t="s">
        <v>37</v>
      </c>
      <c r="O13843" t="s">
        <v>37</v>
      </c>
      <c r="P13843" t="s">
        <v>37</v>
      </c>
      <c r="Q13843" t="s">
        <v>37</v>
      </c>
      <c r="R13843" t="s">
        <v>37</v>
      </c>
      <c r="S13843" t="s">
        <v>37</v>
      </c>
      <c r="T13843" t="s">
        <v>37</v>
      </c>
      <c r="U13843" t="s">
        <v>37</v>
      </c>
      <c r="V13843" t="s">
        <v>37</v>
      </c>
      <c r="W13843" t="s">
        <v>37</v>
      </c>
      <c r="X13843" t="s">
        <v>37</v>
      </c>
      <c r="Y13843" t="s">
        <v>37</v>
      </c>
      <c r="Z13843" t="s">
        <v>37</v>
      </c>
      <c r="AA13843" t="s">
        <v>37</v>
      </c>
      <c r="AB13843">
        <f>INDEX(LEGENDPOINT!R:R,MATCH(G13843,LEGENDPOINT!Q:Q,0),1)</f>
        <v>-1</v>
      </c>
      <c r="AC13843">
        <f>INDEX(Tableau1[PointLRN],MATCH(K13843,Tableau1[LRN],0),1)</f>
        <v>0</v>
      </c>
      <c r="AD13843">
        <f>INDEX(Tableau3[PointZNIEFF],MATCH(O13843,Tableau3[ZNIEFF],0),1)</f>
        <v>0</v>
      </c>
      <c r="AE13843">
        <f>INDEX(Tableau4[PointLRR],MATCH(N13843,Tableau4[LRR],0),1)</f>
        <v>0</v>
      </c>
      <c r="AF13843">
        <f>INDEX(Tableau5[PointEEE],MATCH(H13843,Tableau5[EEE],0),1)</f>
        <v>0</v>
      </c>
      <c r="AG13843">
        <f>INDEX(Tableau9[PointENJEU_CBN],MATCH(U13843,Tableau9[ENJEU_CBN],0),1)</f>
        <v>0</v>
      </c>
      <c r="AH13843">
        <f t="shared" si="432"/>
        <v>-1</v>
      </c>
      <c r="AI13843">
        <f t="array" ref="AI13843">0 +IF(ISERROR(_xlfn.IFS(K13843="DD",2,K13843="-",1)),0,_xlfn.IFS(K13843="DD",2,K13843="-",1))+
IF(ISERROR(_xlfn.IFS(N13843="DD",5,N13843="-",3)),0,_xlfn.IFS(N13843="DD",5,N13843="-",3))+
IF(ISERROR(_xlfn.IFS(U13843="DD",2,U13843="NE",1)),0,_xlfn.IFS(U13843="DD",2,U13843="NE",1))</f>
        <v>4</v>
      </c>
      <c r="AJ13843" s="1" t="str">
        <f>IF(AI13843&gt;=5,"DD",_xlfn.IFS(AH13843&lt;=LEGENDPOINT!H$17,"NUL",AH13843&lt;=LEGENDPOINT!H$18,"TRES FAIBLE",AH13843&lt;=LEGENDPOINT!H$19,"FAIBLE",AH13843&lt;=LEGENDPOINT!H$20,"MODERE",AH13843&lt;=LEGENDPOINT!H$21,"FORT",AH13843&lt;=LEGENDPOINT!H$22,"TRES FORT",AH13843&gt;=LEGENDPOINT!H$23,"MAJEUR"))</f>
        <v>NUL</v>
      </c>
      <c r="AK13843" s="2" t="str">
        <f t="shared" si="433"/>
        <v>-</v>
      </c>
    </row>
    <row r="13844" spans="1:37">
      <c r="A13844">
        <v>931943</v>
      </c>
      <c r="B13844" t="s">
        <v>29074</v>
      </c>
      <c r="C13844" t="s">
        <v>29075</v>
      </c>
      <c r="D13844" t="s">
        <v>69785</v>
      </c>
      <c r="E13844" t="s">
        <v>63414</v>
      </c>
      <c r="F13844" t="s">
        <v>69785</v>
      </c>
      <c r="G13844" t="s">
        <v>69868</v>
      </c>
      <c r="H13844" t="s">
        <v>37</v>
      </c>
      <c r="I13844" t="s">
        <v>37</v>
      </c>
      <c r="J13844" t="s">
        <v>37</v>
      </c>
      <c r="K13844" t="s">
        <v>37</v>
      </c>
      <c r="L13844" t="s">
        <v>37</v>
      </c>
      <c r="M13844" t="s">
        <v>37</v>
      </c>
      <c r="N13844" t="s">
        <v>37</v>
      </c>
      <c r="O13844" t="s">
        <v>37</v>
      </c>
      <c r="P13844" t="s">
        <v>37</v>
      </c>
      <c r="Q13844" t="s">
        <v>37</v>
      </c>
      <c r="R13844" t="s">
        <v>37</v>
      </c>
      <c r="S13844" t="s">
        <v>37</v>
      </c>
      <c r="T13844" t="s">
        <v>37</v>
      </c>
      <c r="U13844" t="s">
        <v>37</v>
      </c>
      <c r="V13844" t="s">
        <v>37</v>
      </c>
      <c r="W13844" t="s">
        <v>37</v>
      </c>
      <c r="X13844" t="s">
        <v>37</v>
      </c>
      <c r="Y13844" t="s">
        <v>37</v>
      </c>
      <c r="Z13844" t="s">
        <v>37</v>
      </c>
      <c r="AA13844" t="s">
        <v>37</v>
      </c>
      <c r="AB13844">
        <f>INDEX(LEGENDPOINT!R:R,MATCH(G13844,LEGENDPOINT!Q:Q,0),1)</f>
        <v>-1</v>
      </c>
      <c r="AC13844">
        <f>INDEX(Tableau1[PointLRN],MATCH(K13844,Tableau1[LRN],0),1)</f>
        <v>0</v>
      </c>
      <c r="AD13844">
        <f>INDEX(Tableau3[PointZNIEFF],MATCH(O13844,Tableau3[ZNIEFF],0),1)</f>
        <v>0</v>
      </c>
      <c r="AE13844">
        <f>INDEX(Tableau4[PointLRR],MATCH(N13844,Tableau4[LRR],0),1)</f>
        <v>0</v>
      </c>
      <c r="AF13844">
        <f>INDEX(Tableau5[PointEEE],MATCH(H13844,Tableau5[EEE],0),1)</f>
        <v>0</v>
      </c>
      <c r="AG13844">
        <f>INDEX(Tableau9[PointENJEU_CBN],MATCH(U13844,Tableau9[ENJEU_CBN],0),1)</f>
        <v>0</v>
      </c>
      <c r="AH13844">
        <f t="shared" si="432"/>
        <v>-1</v>
      </c>
      <c r="AI13844">
        <f t="array" ref="AI13844">0 +IF(ISERROR(_xlfn.IFS(K13844="DD",2,K13844="-",1)),0,_xlfn.IFS(K13844="DD",2,K13844="-",1))+
IF(ISERROR(_xlfn.IFS(N13844="DD",5,N13844="-",3)),0,_xlfn.IFS(N13844="DD",5,N13844="-",3))+
IF(ISERROR(_xlfn.IFS(U13844="DD",2,U13844="NE",1)),0,_xlfn.IFS(U13844="DD",2,U13844="NE",1))</f>
        <v>4</v>
      </c>
      <c r="AJ13844" s="1" t="str">
        <f>IF(AI13844&gt;=5,"DD",_xlfn.IFS(AH13844&lt;=LEGENDPOINT!H$17,"NUL",AH13844&lt;=LEGENDPOINT!H$18,"TRES FAIBLE",AH13844&lt;=LEGENDPOINT!H$19,"FAIBLE",AH13844&lt;=LEGENDPOINT!H$20,"MODERE",AH13844&lt;=LEGENDPOINT!H$21,"FORT",AH13844&lt;=LEGENDPOINT!H$22,"TRES FORT",AH13844&gt;=LEGENDPOINT!H$23,"MAJEUR"))</f>
        <v>NUL</v>
      </c>
      <c r="AK13844" s="2" t="str">
        <f t="shared" si="433"/>
        <v>-</v>
      </c>
    </row>
    <row r="13845" spans="1:37">
      <c r="A13845">
        <v>1014238</v>
      </c>
      <c r="B13845" t="s">
        <v>29076</v>
      </c>
      <c r="C13845" t="s">
        <v>63419</v>
      </c>
      <c r="D13845" t="s">
        <v>29077</v>
      </c>
      <c r="E13845" t="s">
        <v>63414</v>
      </c>
      <c r="F13845" t="s">
        <v>69785</v>
      </c>
      <c r="G13845" t="s">
        <v>70089</v>
      </c>
      <c r="H13845" t="s">
        <v>37</v>
      </c>
      <c r="I13845" t="s">
        <v>37</v>
      </c>
      <c r="J13845" t="s">
        <v>37</v>
      </c>
      <c r="K13845" t="s">
        <v>37</v>
      </c>
      <c r="L13845" t="s">
        <v>37</v>
      </c>
      <c r="M13845" t="s">
        <v>37</v>
      </c>
      <c r="N13845" t="s">
        <v>37</v>
      </c>
      <c r="O13845" t="s">
        <v>37</v>
      </c>
      <c r="P13845" t="s">
        <v>37</v>
      </c>
      <c r="Q13845" t="s">
        <v>37</v>
      </c>
      <c r="R13845" t="s">
        <v>37</v>
      </c>
      <c r="S13845" t="s">
        <v>37</v>
      </c>
      <c r="T13845" t="s">
        <v>37</v>
      </c>
      <c r="U13845" t="s">
        <v>37</v>
      </c>
      <c r="V13845" t="s">
        <v>37</v>
      </c>
      <c r="W13845" t="s">
        <v>37</v>
      </c>
      <c r="X13845" t="s">
        <v>37</v>
      </c>
      <c r="Y13845" t="s">
        <v>37</v>
      </c>
      <c r="Z13845" t="s">
        <v>37</v>
      </c>
      <c r="AA13845" t="s">
        <v>37</v>
      </c>
      <c r="AB13845">
        <f>INDEX(LEGENDPOINT!R:R,MATCH(G13845,LEGENDPOINT!Q:Q,0),1)</f>
        <v>-1</v>
      </c>
      <c r="AC13845">
        <f>INDEX(Tableau1[PointLRN],MATCH(K13845,Tableau1[LRN],0),1)</f>
        <v>0</v>
      </c>
      <c r="AD13845">
        <f>INDEX(Tableau3[PointZNIEFF],MATCH(O13845,Tableau3[ZNIEFF],0),1)</f>
        <v>0</v>
      </c>
      <c r="AE13845">
        <f>INDEX(Tableau4[PointLRR],MATCH(N13845,Tableau4[LRR],0),1)</f>
        <v>0</v>
      </c>
      <c r="AF13845">
        <f>INDEX(Tableau5[PointEEE],MATCH(H13845,Tableau5[EEE],0),1)</f>
        <v>0</v>
      </c>
      <c r="AG13845">
        <f>INDEX(Tableau9[PointENJEU_CBN],MATCH(U13845,Tableau9[ENJEU_CBN],0),1)</f>
        <v>0</v>
      </c>
      <c r="AH13845">
        <f t="shared" si="432"/>
        <v>-1</v>
      </c>
      <c r="AI13845">
        <f t="array" ref="AI13845">0 +IF(ISERROR(_xlfn.IFS(K13845="DD",2,K13845="-",1)),0,_xlfn.IFS(K13845="DD",2,K13845="-",1))+
IF(ISERROR(_xlfn.IFS(N13845="DD",5,N13845="-",3)),0,_xlfn.IFS(N13845="DD",5,N13845="-",3))+
IF(ISERROR(_xlfn.IFS(U13845="DD",2,U13845="NE",1)),0,_xlfn.IFS(U13845="DD",2,U13845="NE",1))</f>
        <v>4</v>
      </c>
      <c r="AJ13845" s="1" t="str">
        <f>IF(AI13845&gt;=5,"DD",_xlfn.IFS(AH13845&lt;=LEGENDPOINT!H$17,"NUL",AH13845&lt;=LEGENDPOINT!H$18,"TRES FAIBLE",AH13845&lt;=LEGENDPOINT!H$19,"FAIBLE",AH13845&lt;=LEGENDPOINT!H$20,"MODERE",AH13845&lt;=LEGENDPOINT!H$21,"FORT",AH13845&lt;=LEGENDPOINT!H$22,"TRES FORT",AH13845&gt;=LEGENDPOINT!H$23,"MAJEUR"))</f>
        <v>NUL</v>
      </c>
      <c r="AK13845" s="2" t="str">
        <f t="shared" si="433"/>
        <v>-</v>
      </c>
    </row>
    <row r="13846" spans="1:37">
      <c r="A13846">
        <v>1016967</v>
      </c>
      <c r="B13846" t="s">
        <v>69084</v>
      </c>
      <c r="C13846" t="s">
        <v>67879</v>
      </c>
      <c r="D13846" t="s">
        <v>67880</v>
      </c>
      <c r="E13846" t="s">
        <v>63414</v>
      </c>
      <c r="F13846" t="s">
        <v>69785</v>
      </c>
      <c r="G13846" t="s">
        <v>70089</v>
      </c>
      <c r="H13846" t="s">
        <v>37</v>
      </c>
      <c r="I13846" t="s">
        <v>37</v>
      </c>
      <c r="J13846" t="s">
        <v>37</v>
      </c>
      <c r="K13846" t="s">
        <v>37</v>
      </c>
      <c r="L13846" t="s">
        <v>37</v>
      </c>
      <c r="M13846" t="s">
        <v>37</v>
      </c>
      <c r="N13846" t="s">
        <v>37</v>
      </c>
      <c r="O13846" t="s">
        <v>37</v>
      </c>
      <c r="P13846" t="s">
        <v>37</v>
      </c>
      <c r="Q13846" t="s">
        <v>37</v>
      </c>
      <c r="R13846" t="s">
        <v>37</v>
      </c>
      <c r="S13846" t="s">
        <v>37</v>
      </c>
      <c r="T13846" t="s">
        <v>37</v>
      </c>
      <c r="U13846" t="s">
        <v>37</v>
      </c>
      <c r="V13846" t="s">
        <v>37</v>
      </c>
      <c r="W13846" t="s">
        <v>37</v>
      </c>
      <c r="X13846" t="s">
        <v>37</v>
      </c>
      <c r="Y13846" t="s">
        <v>37</v>
      </c>
      <c r="Z13846" t="s">
        <v>37</v>
      </c>
      <c r="AA13846" t="s">
        <v>37</v>
      </c>
      <c r="AB13846">
        <f>INDEX(LEGENDPOINT!R:R,MATCH(G13846,LEGENDPOINT!Q:Q,0),1)</f>
        <v>-1</v>
      </c>
      <c r="AC13846">
        <f>INDEX(Tableau1[PointLRN],MATCH(K13846,Tableau1[LRN],0),1)</f>
        <v>0</v>
      </c>
      <c r="AD13846">
        <f>INDEX(Tableau3[PointZNIEFF],MATCH(O13846,Tableau3[ZNIEFF],0),1)</f>
        <v>0</v>
      </c>
      <c r="AE13846">
        <f>INDEX(Tableau4[PointLRR],MATCH(N13846,Tableau4[LRR],0),1)</f>
        <v>0</v>
      </c>
      <c r="AF13846">
        <f>INDEX(Tableau5[PointEEE],MATCH(H13846,Tableau5[EEE],0),1)</f>
        <v>0</v>
      </c>
      <c r="AG13846">
        <f>INDEX(Tableau9[PointENJEU_CBN],MATCH(U13846,Tableau9[ENJEU_CBN],0),1)</f>
        <v>0</v>
      </c>
      <c r="AH13846">
        <f t="shared" si="432"/>
        <v>-1</v>
      </c>
      <c r="AI13846">
        <f t="array" ref="AI13846">0 +IF(ISERROR(_xlfn.IFS(K13846="DD",2,K13846="-",1)),0,_xlfn.IFS(K13846="DD",2,K13846="-",1))+
IF(ISERROR(_xlfn.IFS(N13846="DD",5,N13846="-",3)),0,_xlfn.IFS(N13846="DD",5,N13846="-",3))+
IF(ISERROR(_xlfn.IFS(U13846="DD",2,U13846="NE",1)),0,_xlfn.IFS(U13846="DD",2,U13846="NE",1))</f>
        <v>4</v>
      </c>
      <c r="AJ13846" s="1" t="str">
        <f>IF(AI13846&gt;=5,"DD",_xlfn.IFS(AH13846&lt;=LEGENDPOINT!H$17,"NUL",AH13846&lt;=LEGENDPOINT!H$18,"TRES FAIBLE",AH13846&lt;=LEGENDPOINT!H$19,"FAIBLE",AH13846&lt;=LEGENDPOINT!H$20,"MODERE",AH13846&lt;=LEGENDPOINT!H$21,"FORT",AH13846&lt;=LEGENDPOINT!H$22,"TRES FORT",AH13846&gt;=LEGENDPOINT!H$23,"MAJEUR"))</f>
        <v>NUL</v>
      </c>
      <c r="AK13846" s="2" t="str">
        <f t="shared" si="433"/>
        <v>-</v>
      </c>
    </row>
    <row r="13847" spans="1:37">
      <c r="A13847">
        <v>1016949</v>
      </c>
      <c r="B13847" t="s">
        <v>69085</v>
      </c>
      <c r="C13847" t="s">
        <v>63417</v>
      </c>
      <c r="D13847" t="s">
        <v>63418</v>
      </c>
      <c r="E13847" t="s">
        <v>63414</v>
      </c>
      <c r="F13847" t="s">
        <v>69785</v>
      </c>
      <c r="G13847" t="s">
        <v>70089</v>
      </c>
      <c r="H13847" t="s">
        <v>37</v>
      </c>
      <c r="I13847" t="s">
        <v>37</v>
      </c>
      <c r="J13847" t="s">
        <v>37</v>
      </c>
      <c r="K13847" t="s">
        <v>37</v>
      </c>
      <c r="L13847" t="s">
        <v>37</v>
      </c>
      <c r="M13847" t="s">
        <v>37</v>
      </c>
      <c r="N13847" t="s">
        <v>37</v>
      </c>
      <c r="O13847" t="s">
        <v>37</v>
      </c>
      <c r="P13847" t="s">
        <v>37</v>
      </c>
      <c r="Q13847" t="s">
        <v>37</v>
      </c>
      <c r="R13847" t="s">
        <v>37</v>
      </c>
      <c r="S13847" t="s">
        <v>37</v>
      </c>
      <c r="T13847" t="s">
        <v>37</v>
      </c>
      <c r="U13847" t="s">
        <v>37</v>
      </c>
      <c r="V13847" t="s">
        <v>37</v>
      </c>
      <c r="W13847" t="s">
        <v>37</v>
      </c>
      <c r="X13847" t="s">
        <v>37</v>
      </c>
      <c r="Y13847" t="s">
        <v>37</v>
      </c>
      <c r="Z13847" t="s">
        <v>37</v>
      </c>
      <c r="AA13847" t="s">
        <v>37</v>
      </c>
      <c r="AB13847">
        <f>INDEX(LEGENDPOINT!R:R,MATCH(G13847,LEGENDPOINT!Q:Q,0),1)</f>
        <v>-1</v>
      </c>
      <c r="AC13847">
        <f>INDEX(Tableau1[PointLRN],MATCH(K13847,Tableau1[LRN],0),1)</f>
        <v>0</v>
      </c>
      <c r="AD13847">
        <f>INDEX(Tableau3[PointZNIEFF],MATCH(O13847,Tableau3[ZNIEFF],0),1)</f>
        <v>0</v>
      </c>
      <c r="AE13847">
        <f>INDEX(Tableau4[PointLRR],MATCH(N13847,Tableau4[LRR],0),1)</f>
        <v>0</v>
      </c>
      <c r="AF13847">
        <f>INDEX(Tableau5[PointEEE],MATCH(H13847,Tableau5[EEE],0),1)</f>
        <v>0</v>
      </c>
      <c r="AG13847">
        <f>INDEX(Tableau9[PointENJEU_CBN],MATCH(U13847,Tableau9[ENJEU_CBN],0),1)</f>
        <v>0</v>
      </c>
      <c r="AH13847">
        <f t="shared" si="432"/>
        <v>-1</v>
      </c>
      <c r="AI13847">
        <f t="array" ref="AI13847">0 +IF(ISERROR(_xlfn.IFS(K13847="DD",2,K13847="-",1)),0,_xlfn.IFS(K13847="DD",2,K13847="-",1))+
IF(ISERROR(_xlfn.IFS(N13847="DD",5,N13847="-",3)),0,_xlfn.IFS(N13847="DD",5,N13847="-",3))+
IF(ISERROR(_xlfn.IFS(U13847="DD",2,U13847="NE",1)),0,_xlfn.IFS(U13847="DD",2,U13847="NE",1))</f>
        <v>4</v>
      </c>
      <c r="AJ13847" s="1" t="str">
        <f>IF(AI13847&gt;=5,"DD",_xlfn.IFS(AH13847&lt;=LEGENDPOINT!H$17,"NUL",AH13847&lt;=LEGENDPOINT!H$18,"TRES FAIBLE",AH13847&lt;=LEGENDPOINT!H$19,"FAIBLE",AH13847&lt;=LEGENDPOINT!H$20,"MODERE",AH13847&lt;=LEGENDPOINT!H$21,"FORT",AH13847&lt;=LEGENDPOINT!H$22,"TRES FORT",AH13847&gt;=LEGENDPOINT!H$23,"MAJEUR"))</f>
        <v>NUL</v>
      </c>
      <c r="AK13847" s="2" t="str">
        <f t="shared" si="433"/>
        <v>-</v>
      </c>
    </row>
    <row r="13848" spans="1:37">
      <c r="A13848">
        <v>104074</v>
      </c>
      <c r="B13848" t="s">
        <v>29078</v>
      </c>
      <c r="C13848" t="s">
        <v>29079</v>
      </c>
      <c r="D13848" t="s">
        <v>63420</v>
      </c>
      <c r="E13848" t="s">
        <v>63414</v>
      </c>
      <c r="F13848" t="s">
        <v>69785</v>
      </c>
      <c r="G13848" t="s">
        <v>69868</v>
      </c>
      <c r="H13848" t="s">
        <v>37</v>
      </c>
      <c r="I13848" t="s">
        <v>37</v>
      </c>
      <c r="J13848" t="s">
        <v>37</v>
      </c>
      <c r="K13848" t="s">
        <v>37</v>
      </c>
      <c r="L13848" t="s">
        <v>37</v>
      </c>
      <c r="M13848" t="s">
        <v>37</v>
      </c>
      <c r="N13848" t="s">
        <v>37</v>
      </c>
      <c r="O13848" t="s">
        <v>37</v>
      </c>
      <c r="P13848" t="s">
        <v>37</v>
      </c>
      <c r="Q13848" t="s">
        <v>37</v>
      </c>
      <c r="R13848" t="s">
        <v>37</v>
      </c>
      <c r="S13848" t="s">
        <v>37</v>
      </c>
      <c r="T13848" t="s">
        <v>37</v>
      </c>
      <c r="U13848" t="s">
        <v>37</v>
      </c>
      <c r="V13848" t="s">
        <v>37</v>
      </c>
      <c r="W13848" t="s">
        <v>37</v>
      </c>
      <c r="X13848" t="s">
        <v>37</v>
      </c>
      <c r="Y13848" t="s">
        <v>57</v>
      </c>
      <c r="Z13848" t="s">
        <v>37</v>
      </c>
      <c r="AA13848" t="s">
        <v>37</v>
      </c>
      <c r="AB13848">
        <f>INDEX(LEGENDPOINT!R:R,MATCH(G13848,LEGENDPOINT!Q:Q,0),1)</f>
        <v>-1</v>
      </c>
      <c r="AC13848">
        <f>INDEX(Tableau1[PointLRN],MATCH(K13848,Tableau1[LRN],0),1)</f>
        <v>0</v>
      </c>
      <c r="AD13848">
        <f>INDEX(Tableau3[PointZNIEFF],MATCH(O13848,Tableau3[ZNIEFF],0),1)</f>
        <v>0</v>
      </c>
      <c r="AE13848">
        <f>INDEX(Tableau4[PointLRR],MATCH(N13848,Tableau4[LRR],0),1)</f>
        <v>0</v>
      </c>
      <c r="AF13848">
        <f>INDEX(Tableau5[PointEEE],MATCH(H13848,Tableau5[EEE],0),1)</f>
        <v>0</v>
      </c>
      <c r="AG13848">
        <f>INDEX(Tableau9[PointENJEU_CBN],MATCH(U13848,Tableau9[ENJEU_CBN],0),1)</f>
        <v>0</v>
      </c>
      <c r="AH13848">
        <f t="shared" si="432"/>
        <v>-1</v>
      </c>
      <c r="AI13848">
        <f t="array" ref="AI13848">0 +IF(ISERROR(_xlfn.IFS(K13848="DD",2,K13848="-",1)),0,_xlfn.IFS(K13848="DD",2,K13848="-",1))+
IF(ISERROR(_xlfn.IFS(N13848="DD",5,N13848="-",3)),0,_xlfn.IFS(N13848="DD",5,N13848="-",3))+
IF(ISERROR(_xlfn.IFS(U13848="DD",2,U13848="NE",1)),0,_xlfn.IFS(U13848="DD",2,U13848="NE",1))</f>
        <v>4</v>
      </c>
      <c r="AJ13848" s="1" t="str">
        <f>IF(AI13848&gt;=5,"DD",_xlfn.IFS(AH13848&lt;=LEGENDPOINT!H$17,"NUL",AH13848&lt;=LEGENDPOINT!H$18,"TRES FAIBLE",AH13848&lt;=LEGENDPOINT!H$19,"FAIBLE",AH13848&lt;=LEGENDPOINT!H$20,"MODERE",AH13848&lt;=LEGENDPOINT!H$21,"FORT",AH13848&lt;=LEGENDPOINT!H$22,"TRES FORT",AH13848&gt;=LEGENDPOINT!H$23,"MAJEUR"))</f>
        <v>NUL</v>
      </c>
      <c r="AK13848" s="2" t="str">
        <f t="shared" si="433"/>
        <v>-</v>
      </c>
    </row>
    <row r="13849" spans="1:37">
      <c r="A13849">
        <v>104076</v>
      </c>
      <c r="B13849" t="s">
        <v>29080</v>
      </c>
      <c r="C13849" t="s">
        <v>29081</v>
      </c>
      <c r="D13849" t="s">
        <v>63421</v>
      </c>
      <c r="E13849" t="s">
        <v>63414</v>
      </c>
      <c r="F13849" t="s">
        <v>69785</v>
      </c>
      <c r="G13849" t="s">
        <v>69868</v>
      </c>
      <c r="H13849" t="s">
        <v>37</v>
      </c>
      <c r="I13849" t="s">
        <v>37</v>
      </c>
      <c r="J13849" t="s">
        <v>37</v>
      </c>
      <c r="K13849" t="s">
        <v>37</v>
      </c>
      <c r="L13849" t="s">
        <v>37</v>
      </c>
      <c r="M13849" t="s">
        <v>37</v>
      </c>
      <c r="N13849" t="s">
        <v>37</v>
      </c>
      <c r="O13849" t="s">
        <v>37</v>
      </c>
      <c r="P13849" t="s">
        <v>37</v>
      </c>
      <c r="Q13849" t="s">
        <v>37</v>
      </c>
      <c r="R13849" t="s">
        <v>37</v>
      </c>
      <c r="S13849" t="s">
        <v>37</v>
      </c>
      <c r="T13849" t="s">
        <v>37</v>
      </c>
      <c r="U13849" t="s">
        <v>4514</v>
      </c>
      <c r="V13849" t="s">
        <v>37</v>
      </c>
      <c r="W13849" t="s">
        <v>37</v>
      </c>
      <c r="X13849" t="s">
        <v>37</v>
      </c>
      <c r="Y13849" t="s">
        <v>57</v>
      </c>
      <c r="Z13849" t="s">
        <v>57</v>
      </c>
      <c r="AA13849" t="s">
        <v>37</v>
      </c>
      <c r="AB13849">
        <f>INDEX(LEGENDPOINT!R:R,MATCH(G13849,LEGENDPOINT!Q:Q,0),1)</f>
        <v>-1</v>
      </c>
      <c r="AC13849">
        <f>INDEX(Tableau1[PointLRN],MATCH(K13849,Tableau1[LRN],0),1)</f>
        <v>0</v>
      </c>
      <c r="AD13849">
        <f>INDEX(Tableau3[PointZNIEFF],MATCH(O13849,Tableau3[ZNIEFF],0),1)</f>
        <v>0</v>
      </c>
      <c r="AE13849">
        <f>INDEX(Tableau4[PointLRR],MATCH(N13849,Tableau4[LRR],0),1)</f>
        <v>0</v>
      </c>
      <c r="AF13849">
        <f>INDEX(Tableau5[PointEEE],MATCH(H13849,Tableau5[EEE],0),1)</f>
        <v>0</v>
      </c>
      <c r="AG13849">
        <f>INDEX(Tableau9[PointENJEU_CBN],MATCH(U13849,Tableau9[ENJEU_CBN],0),1)</f>
        <v>3</v>
      </c>
      <c r="AH13849">
        <f t="shared" si="432"/>
        <v>2</v>
      </c>
      <c r="AI13849">
        <f t="array" ref="AI13849">0 +IF(ISERROR(_xlfn.IFS(K13849="DD",2,K13849="-",1)),0,_xlfn.IFS(K13849="DD",2,K13849="-",1))+
IF(ISERROR(_xlfn.IFS(N13849="DD",5,N13849="-",3)),0,_xlfn.IFS(N13849="DD",5,N13849="-",3))+
IF(ISERROR(_xlfn.IFS(U13849="DD",2,U13849="NE",1)),0,_xlfn.IFS(U13849="DD",2,U13849="NE",1))</f>
        <v>4</v>
      </c>
      <c r="AJ13849" s="1" t="str">
        <f>IF(AI13849&gt;=5,"DD",_xlfn.IFS(AH13849&lt;=LEGENDPOINT!H$17,"NUL",AH13849&lt;=LEGENDPOINT!H$18,"TRES FAIBLE",AH13849&lt;=LEGENDPOINT!H$19,"FAIBLE",AH13849&lt;=LEGENDPOINT!H$20,"MODERE",AH13849&lt;=LEGENDPOINT!H$21,"FORT",AH13849&lt;=LEGENDPOINT!H$22,"TRES FORT",AH13849&gt;=LEGENDPOINT!H$23,"MAJEUR"))</f>
        <v>FAIBLE</v>
      </c>
      <c r="AK13849" s="2" t="str">
        <f t="shared" si="433"/>
        <v>-</v>
      </c>
    </row>
    <row r="13850" spans="1:37">
      <c r="A13850">
        <v>196886</v>
      </c>
      <c r="B13850" t="s">
        <v>71353</v>
      </c>
      <c r="C13850" t="s">
        <v>29082</v>
      </c>
      <c r="D13850" t="s">
        <v>63422</v>
      </c>
      <c r="E13850" t="s">
        <v>63414</v>
      </c>
      <c r="F13850" t="s">
        <v>69785</v>
      </c>
      <c r="G13850" t="s">
        <v>69868</v>
      </c>
      <c r="H13850" t="s">
        <v>37</v>
      </c>
      <c r="I13850" t="s">
        <v>37</v>
      </c>
      <c r="J13850" t="s">
        <v>37</v>
      </c>
      <c r="K13850" t="s">
        <v>37</v>
      </c>
      <c r="L13850" t="s">
        <v>37</v>
      </c>
      <c r="M13850" t="s">
        <v>37</v>
      </c>
      <c r="N13850" t="s">
        <v>37</v>
      </c>
      <c r="O13850" t="s">
        <v>37</v>
      </c>
      <c r="P13850" t="s">
        <v>37</v>
      </c>
      <c r="Q13850" t="s">
        <v>37</v>
      </c>
      <c r="R13850" t="s">
        <v>37</v>
      </c>
      <c r="S13850" t="s">
        <v>37</v>
      </c>
      <c r="T13850" t="s">
        <v>37</v>
      </c>
      <c r="U13850" t="s">
        <v>37</v>
      </c>
      <c r="V13850" t="s">
        <v>37</v>
      </c>
      <c r="W13850" t="s">
        <v>37</v>
      </c>
      <c r="X13850" t="s">
        <v>37</v>
      </c>
      <c r="Y13850" t="s">
        <v>37</v>
      </c>
      <c r="Z13850" t="s">
        <v>37</v>
      </c>
      <c r="AA13850" t="s">
        <v>37</v>
      </c>
      <c r="AB13850">
        <f>INDEX(LEGENDPOINT!R:R,MATCH(G13850,LEGENDPOINT!Q:Q,0),1)</f>
        <v>-1</v>
      </c>
      <c r="AC13850">
        <f>INDEX(Tableau1[PointLRN],MATCH(K13850,Tableau1[LRN],0),1)</f>
        <v>0</v>
      </c>
      <c r="AD13850">
        <f>INDEX(Tableau3[PointZNIEFF],MATCH(O13850,Tableau3[ZNIEFF],0),1)</f>
        <v>0</v>
      </c>
      <c r="AE13850">
        <f>INDEX(Tableau4[PointLRR],MATCH(N13850,Tableau4[LRR],0),1)</f>
        <v>0</v>
      </c>
      <c r="AF13850">
        <f>INDEX(Tableau5[PointEEE],MATCH(H13850,Tableau5[EEE],0),1)</f>
        <v>0</v>
      </c>
      <c r="AG13850">
        <f>INDEX(Tableau9[PointENJEU_CBN],MATCH(U13850,Tableau9[ENJEU_CBN],0),1)</f>
        <v>0</v>
      </c>
      <c r="AH13850">
        <f t="shared" si="432"/>
        <v>-1</v>
      </c>
      <c r="AI13850">
        <f t="array" ref="AI13850">0 +IF(ISERROR(_xlfn.IFS(K13850="DD",2,K13850="-",1)),0,_xlfn.IFS(K13850="DD",2,K13850="-",1))+
IF(ISERROR(_xlfn.IFS(N13850="DD",5,N13850="-",3)),0,_xlfn.IFS(N13850="DD",5,N13850="-",3))+
IF(ISERROR(_xlfn.IFS(U13850="DD",2,U13850="NE",1)),0,_xlfn.IFS(U13850="DD",2,U13850="NE",1))</f>
        <v>4</v>
      </c>
      <c r="AJ13850" s="1" t="str">
        <f>IF(AI13850&gt;=5,"DD",_xlfn.IFS(AH13850&lt;=LEGENDPOINT!H$17,"NUL",AH13850&lt;=LEGENDPOINT!H$18,"TRES FAIBLE",AH13850&lt;=LEGENDPOINT!H$19,"FAIBLE",AH13850&lt;=LEGENDPOINT!H$20,"MODERE",AH13850&lt;=LEGENDPOINT!H$21,"FORT",AH13850&lt;=LEGENDPOINT!H$22,"TRES FORT",AH13850&gt;=LEGENDPOINT!H$23,"MAJEUR"))</f>
        <v>NUL</v>
      </c>
      <c r="AK13850" s="2" t="str">
        <f t="shared" si="433"/>
        <v>-</v>
      </c>
    </row>
    <row r="13851" spans="1:37">
      <c r="A13851">
        <v>116289</v>
      </c>
      <c r="B13851" t="s">
        <v>29083</v>
      </c>
      <c r="C13851" t="s">
        <v>63423</v>
      </c>
      <c r="D13851" t="s">
        <v>29084</v>
      </c>
      <c r="E13851" t="s">
        <v>63414</v>
      </c>
      <c r="F13851" t="s">
        <v>69785</v>
      </c>
      <c r="G13851" t="s">
        <v>69868</v>
      </c>
      <c r="H13851" t="s">
        <v>37</v>
      </c>
      <c r="I13851" t="s">
        <v>37</v>
      </c>
      <c r="J13851" t="s">
        <v>37</v>
      </c>
      <c r="K13851" t="s">
        <v>37</v>
      </c>
      <c r="L13851" t="s">
        <v>37</v>
      </c>
      <c r="M13851" t="s">
        <v>37</v>
      </c>
      <c r="N13851" t="s">
        <v>37</v>
      </c>
      <c r="O13851" t="s">
        <v>37</v>
      </c>
      <c r="P13851" t="s">
        <v>37</v>
      </c>
      <c r="Q13851" t="s">
        <v>37</v>
      </c>
      <c r="R13851" t="s">
        <v>37</v>
      </c>
      <c r="S13851" t="s">
        <v>37</v>
      </c>
      <c r="T13851" t="s">
        <v>37</v>
      </c>
      <c r="U13851" t="s">
        <v>37</v>
      </c>
      <c r="V13851" t="s">
        <v>37</v>
      </c>
      <c r="W13851" t="s">
        <v>37</v>
      </c>
      <c r="X13851" t="s">
        <v>37</v>
      </c>
      <c r="Y13851" t="s">
        <v>4535</v>
      </c>
      <c r="Z13851" t="s">
        <v>37</v>
      </c>
      <c r="AA13851" t="s">
        <v>37</v>
      </c>
      <c r="AB13851">
        <f>INDEX(LEGENDPOINT!R:R,MATCH(G13851,LEGENDPOINT!Q:Q,0),1)</f>
        <v>-1</v>
      </c>
      <c r="AC13851">
        <f>INDEX(Tableau1[PointLRN],MATCH(K13851,Tableau1[LRN],0),1)</f>
        <v>0</v>
      </c>
      <c r="AD13851">
        <f>INDEX(Tableau3[PointZNIEFF],MATCH(O13851,Tableau3[ZNIEFF],0),1)</f>
        <v>0</v>
      </c>
      <c r="AE13851">
        <f>INDEX(Tableau4[PointLRR],MATCH(N13851,Tableau4[LRR],0),1)</f>
        <v>0</v>
      </c>
      <c r="AF13851">
        <f>INDEX(Tableau5[PointEEE],MATCH(H13851,Tableau5[EEE],0),1)</f>
        <v>0</v>
      </c>
      <c r="AG13851">
        <f>INDEX(Tableau9[PointENJEU_CBN],MATCH(U13851,Tableau9[ENJEU_CBN],0),1)</f>
        <v>0</v>
      </c>
      <c r="AH13851">
        <f t="shared" si="432"/>
        <v>-1</v>
      </c>
      <c r="AI13851">
        <f t="array" ref="AI13851">0 +IF(ISERROR(_xlfn.IFS(K13851="DD",2,K13851="-",1)),0,_xlfn.IFS(K13851="DD",2,K13851="-",1))+
IF(ISERROR(_xlfn.IFS(N13851="DD",5,N13851="-",3)),0,_xlfn.IFS(N13851="DD",5,N13851="-",3))+
IF(ISERROR(_xlfn.IFS(U13851="DD",2,U13851="NE",1)),0,_xlfn.IFS(U13851="DD",2,U13851="NE",1))</f>
        <v>4</v>
      </c>
      <c r="AJ13851" s="1" t="str">
        <f>IF(AI13851&gt;=5,"DD",_xlfn.IFS(AH13851&lt;=LEGENDPOINT!H$17,"NUL",AH13851&lt;=LEGENDPOINT!H$18,"TRES FAIBLE",AH13851&lt;=LEGENDPOINT!H$19,"FAIBLE",AH13851&lt;=LEGENDPOINT!H$20,"MODERE",AH13851&lt;=LEGENDPOINT!H$21,"FORT",AH13851&lt;=LEGENDPOINT!H$22,"TRES FORT",AH13851&gt;=LEGENDPOINT!H$23,"MAJEUR"))</f>
        <v>NUL</v>
      </c>
      <c r="AK13851" s="2" t="str">
        <f t="shared" si="433"/>
        <v>-</v>
      </c>
    </row>
    <row r="13852" spans="1:37">
      <c r="A13852">
        <v>1014272</v>
      </c>
      <c r="B13852" t="s">
        <v>69086</v>
      </c>
      <c r="C13852" t="s">
        <v>67881</v>
      </c>
      <c r="D13852" t="s">
        <v>67882</v>
      </c>
      <c r="E13852" t="s">
        <v>63414</v>
      </c>
      <c r="F13852" t="s">
        <v>69785</v>
      </c>
      <c r="G13852" t="s">
        <v>70089</v>
      </c>
      <c r="H13852" t="s">
        <v>37</v>
      </c>
      <c r="I13852" t="s">
        <v>37</v>
      </c>
      <c r="J13852" t="s">
        <v>37</v>
      </c>
      <c r="K13852" t="s">
        <v>37</v>
      </c>
      <c r="L13852" t="s">
        <v>37</v>
      </c>
      <c r="M13852" t="s">
        <v>37</v>
      </c>
      <c r="N13852" t="s">
        <v>37</v>
      </c>
      <c r="O13852" t="s">
        <v>37</v>
      </c>
      <c r="P13852" t="s">
        <v>37</v>
      </c>
      <c r="Q13852" t="s">
        <v>37</v>
      </c>
      <c r="R13852" t="s">
        <v>37</v>
      </c>
      <c r="S13852" t="s">
        <v>37</v>
      </c>
      <c r="T13852" t="s">
        <v>37</v>
      </c>
      <c r="U13852" t="s">
        <v>37</v>
      </c>
      <c r="V13852" t="s">
        <v>37</v>
      </c>
      <c r="W13852" t="s">
        <v>37</v>
      </c>
      <c r="X13852" t="s">
        <v>37</v>
      </c>
      <c r="Y13852" t="s">
        <v>37</v>
      </c>
      <c r="Z13852" t="s">
        <v>37</v>
      </c>
      <c r="AA13852" t="s">
        <v>37</v>
      </c>
      <c r="AB13852">
        <f>INDEX(LEGENDPOINT!R:R,MATCH(G13852,LEGENDPOINT!Q:Q,0),1)</f>
        <v>-1</v>
      </c>
      <c r="AC13852">
        <f>INDEX(Tableau1[PointLRN],MATCH(K13852,Tableau1[LRN],0),1)</f>
        <v>0</v>
      </c>
      <c r="AD13852">
        <f>INDEX(Tableau3[PointZNIEFF],MATCH(O13852,Tableau3[ZNIEFF],0),1)</f>
        <v>0</v>
      </c>
      <c r="AE13852">
        <f>INDEX(Tableau4[PointLRR],MATCH(N13852,Tableau4[LRR],0),1)</f>
        <v>0</v>
      </c>
      <c r="AF13852">
        <f>INDEX(Tableau5[PointEEE],MATCH(H13852,Tableau5[EEE],0),1)</f>
        <v>0</v>
      </c>
      <c r="AG13852">
        <f>INDEX(Tableau9[PointENJEU_CBN],MATCH(U13852,Tableau9[ENJEU_CBN],0),1)</f>
        <v>0</v>
      </c>
      <c r="AH13852">
        <f t="shared" si="432"/>
        <v>-1</v>
      </c>
      <c r="AI13852">
        <f t="array" ref="AI13852">0 +IF(ISERROR(_xlfn.IFS(K13852="DD",2,K13852="-",1)),0,_xlfn.IFS(K13852="DD",2,K13852="-",1))+
IF(ISERROR(_xlfn.IFS(N13852="DD",5,N13852="-",3)),0,_xlfn.IFS(N13852="DD",5,N13852="-",3))+
IF(ISERROR(_xlfn.IFS(U13852="DD",2,U13852="NE",1)),0,_xlfn.IFS(U13852="DD",2,U13852="NE",1))</f>
        <v>4</v>
      </c>
      <c r="AJ13852" s="1" t="str">
        <f>IF(AI13852&gt;=5,"DD",_xlfn.IFS(AH13852&lt;=LEGENDPOINT!H$17,"NUL",AH13852&lt;=LEGENDPOINT!H$18,"TRES FAIBLE",AH13852&lt;=LEGENDPOINT!H$19,"FAIBLE",AH13852&lt;=LEGENDPOINT!H$20,"MODERE",AH13852&lt;=LEGENDPOINT!H$21,"FORT",AH13852&lt;=LEGENDPOINT!H$22,"TRES FORT",AH13852&gt;=LEGENDPOINT!H$23,"MAJEUR"))</f>
        <v>NUL</v>
      </c>
      <c r="AK13852" s="2" t="str">
        <f t="shared" si="433"/>
        <v>-</v>
      </c>
    </row>
    <row r="13853" spans="1:37">
      <c r="A13853">
        <v>1014271</v>
      </c>
      <c r="B13853" t="s">
        <v>69087</v>
      </c>
      <c r="C13853" t="s">
        <v>67883</v>
      </c>
      <c r="D13853" t="s">
        <v>69785</v>
      </c>
      <c r="E13853" t="s">
        <v>63414</v>
      </c>
      <c r="F13853" t="s">
        <v>69785</v>
      </c>
      <c r="G13853" t="s">
        <v>70089</v>
      </c>
      <c r="H13853" t="s">
        <v>37</v>
      </c>
      <c r="I13853" t="s">
        <v>37</v>
      </c>
      <c r="J13853" t="s">
        <v>37</v>
      </c>
      <c r="K13853" t="s">
        <v>37</v>
      </c>
      <c r="L13853" t="s">
        <v>37</v>
      </c>
      <c r="M13853" t="s">
        <v>37</v>
      </c>
      <c r="N13853" t="s">
        <v>37</v>
      </c>
      <c r="O13853" t="s">
        <v>37</v>
      </c>
      <c r="P13853" t="s">
        <v>37</v>
      </c>
      <c r="Q13853" t="s">
        <v>37</v>
      </c>
      <c r="R13853" t="s">
        <v>37</v>
      </c>
      <c r="S13853" t="s">
        <v>37</v>
      </c>
      <c r="T13853" t="s">
        <v>37</v>
      </c>
      <c r="U13853" t="s">
        <v>37</v>
      </c>
      <c r="V13853" t="s">
        <v>37</v>
      </c>
      <c r="W13853" t="s">
        <v>37</v>
      </c>
      <c r="X13853" t="s">
        <v>37</v>
      </c>
      <c r="Y13853" t="s">
        <v>37</v>
      </c>
      <c r="Z13853" t="s">
        <v>37</v>
      </c>
      <c r="AA13853" t="s">
        <v>37</v>
      </c>
      <c r="AB13853">
        <f>INDEX(LEGENDPOINT!R:R,MATCH(G13853,LEGENDPOINT!Q:Q,0),1)</f>
        <v>-1</v>
      </c>
      <c r="AC13853">
        <f>INDEX(Tableau1[PointLRN],MATCH(K13853,Tableau1[LRN],0),1)</f>
        <v>0</v>
      </c>
      <c r="AD13853">
        <f>INDEX(Tableau3[PointZNIEFF],MATCH(O13853,Tableau3[ZNIEFF],0),1)</f>
        <v>0</v>
      </c>
      <c r="AE13853">
        <f>INDEX(Tableau4[PointLRR],MATCH(N13853,Tableau4[LRR],0),1)</f>
        <v>0</v>
      </c>
      <c r="AF13853">
        <f>INDEX(Tableau5[PointEEE],MATCH(H13853,Tableau5[EEE],0),1)</f>
        <v>0</v>
      </c>
      <c r="AG13853">
        <f>INDEX(Tableau9[PointENJEU_CBN],MATCH(U13853,Tableau9[ENJEU_CBN],0),1)</f>
        <v>0</v>
      </c>
      <c r="AH13853">
        <f t="shared" si="432"/>
        <v>-1</v>
      </c>
      <c r="AI13853">
        <f t="array" ref="AI13853">0 +IF(ISERROR(_xlfn.IFS(K13853="DD",2,K13853="-",1)),0,_xlfn.IFS(K13853="DD",2,K13853="-",1))+
IF(ISERROR(_xlfn.IFS(N13853="DD",5,N13853="-",3)),0,_xlfn.IFS(N13853="DD",5,N13853="-",3))+
IF(ISERROR(_xlfn.IFS(U13853="DD",2,U13853="NE",1)),0,_xlfn.IFS(U13853="DD",2,U13853="NE",1))</f>
        <v>4</v>
      </c>
      <c r="AJ13853" s="1" t="str">
        <f>IF(AI13853&gt;=5,"DD",_xlfn.IFS(AH13853&lt;=LEGENDPOINT!H$17,"NUL",AH13853&lt;=LEGENDPOINT!H$18,"TRES FAIBLE",AH13853&lt;=LEGENDPOINT!H$19,"FAIBLE",AH13853&lt;=LEGENDPOINT!H$20,"MODERE",AH13853&lt;=LEGENDPOINT!H$21,"FORT",AH13853&lt;=LEGENDPOINT!H$22,"TRES FORT",AH13853&gt;=LEGENDPOINT!H$23,"MAJEUR"))</f>
        <v>NUL</v>
      </c>
      <c r="AK13853" s="2" t="str">
        <f t="shared" si="433"/>
        <v>-</v>
      </c>
    </row>
    <row r="13854" spans="1:37">
      <c r="A13854">
        <v>187251</v>
      </c>
      <c r="B13854" t="s">
        <v>63426</v>
      </c>
      <c r="C13854" t="s">
        <v>63424</v>
      </c>
      <c r="D13854" t="s">
        <v>63425</v>
      </c>
      <c r="E13854" t="s">
        <v>63426</v>
      </c>
      <c r="F13854" t="s">
        <v>69785</v>
      </c>
      <c r="G13854" t="s">
        <v>69786</v>
      </c>
      <c r="H13854" t="s">
        <v>37</v>
      </c>
      <c r="I13854" t="s">
        <v>37</v>
      </c>
      <c r="J13854" t="s">
        <v>37</v>
      </c>
      <c r="K13854" t="s">
        <v>37</v>
      </c>
      <c r="L13854" t="s">
        <v>37</v>
      </c>
      <c r="M13854" t="s">
        <v>37</v>
      </c>
      <c r="N13854" t="s">
        <v>37</v>
      </c>
      <c r="O13854" t="s">
        <v>37</v>
      </c>
      <c r="P13854" t="s">
        <v>37</v>
      </c>
      <c r="Q13854" t="s">
        <v>37</v>
      </c>
      <c r="R13854" t="s">
        <v>37</v>
      </c>
      <c r="S13854" t="s">
        <v>37</v>
      </c>
      <c r="T13854" t="s">
        <v>37</v>
      </c>
      <c r="U13854" t="s">
        <v>37</v>
      </c>
      <c r="V13854" t="s">
        <v>37</v>
      </c>
      <c r="W13854" t="s">
        <v>37</v>
      </c>
      <c r="X13854" t="s">
        <v>37</v>
      </c>
      <c r="Y13854" t="s">
        <v>37</v>
      </c>
      <c r="Z13854" t="s">
        <v>37</v>
      </c>
      <c r="AA13854" t="s">
        <v>37</v>
      </c>
      <c r="AB13854">
        <f>INDEX(LEGENDPOINT!R:R,MATCH(G13854,LEGENDPOINT!Q:Q,0),1)</f>
        <v>1</v>
      </c>
      <c r="AC13854">
        <f>INDEX(Tableau1[PointLRN],MATCH(K13854,Tableau1[LRN],0),1)</f>
        <v>0</v>
      </c>
      <c r="AD13854">
        <f>INDEX(Tableau3[PointZNIEFF],MATCH(O13854,Tableau3[ZNIEFF],0),1)</f>
        <v>0</v>
      </c>
      <c r="AE13854">
        <f>INDEX(Tableau4[PointLRR],MATCH(N13854,Tableau4[LRR],0),1)</f>
        <v>0</v>
      </c>
      <c r="AF13854">
        <f>INDEX(Tableau5[PointEEE],MATCH(H13854,Tableau5[EEE],0),1)</f>
        <v>0</v>
      </c>
      <c r="AG13854">
        <f>INDEX(Tableau9[PointENJEU_CBN],MATCH(U13854,Tableau9[ENJEU_CBN],0),1)</f>
        <v>0</v>
      </c>
      <c r="AH13854">
        <f t="shared" si="432"/>
        <v>1</v>
      </c>
      <c r="AI13854">
        <f t="array" ref="AI13854">0 +IF(ISERROR(_xlfn.IFS(K13854="DD",2,K13854="-",1)),0,_xlfn.IFS(K13854="DD",2,K13854="-",1))+
IF(ISERROR(_xlfn.IFS(N13854="DD",5,N13854="-",3)),0,_xlfn.IFS(N13854="DD",5,N13854="-",3))+
IF(ISERROR(_xlfn.IFS(U13854="DD",2,U13854="NE",1)),0,_xlfn.IFS(U13854="DD",2,U13854="NE",1))</f>
        <v>4</v>
      </c>
      <c r="AJ13854" s="1" t="str">
        <f>IF(AI13854&gt;=5,"DD",_xlfn.IFS(AH13854&lt;=LEGENDPOINT!H$17,"NUL",AH13854&lt;=LEGENDPOINT!H$18,"TRES FAIBLE",AH13854&lt;=LEGENDPOINT!H$19,"FAIBLE",AH13854&lt;=LEGENDPOINT!H$20,"MODERE",AH13854&lt;=LEGENDPOINT!H$21,"FORT",AH13854&lt;=LEGENDPOINT!H$22,"TRES FORT",AH13854&gt;=LEGENDPOINT!H$23,"MAJEUR"))</f>
        <v>TRES FAIBLE</v>
      </c>
      <c r="AK13854" s="2" t="str">
        <f t="shared" si="433"/>
        <v>-</v>
      </c>
    </row>
    <row r="13855" spans="1:37">
      <c r="A13855">
        <v>672526</v>
      </c>
      <c r="B13855" t="s">
        <v>71354</v>
      </c>
      <c r="C13855" t="s">
        <v>29085</v>
      </c>
      <c r="D13855" t="s">
        <v>69785</v>
      </c>
      <c r="E13855" t="s">
        <v>63426</v>
      </c>
      <c r="F13855" t="s">
        <v>69785</v>
      </c>
      <c r="G13855" t="s">
        <v>69803</v>
      </c>
      <c r="H13855" t="s">
        <v>37</v>
      </c>
      <c r="I13855" t="s">
        <v>37</v>
      </c>
      <c r="J13855" t="s">
        <v>37</v>
      </c>
      <c r="K13855" t="s">
        <v>37</v>
      </c>
      <c r="L13855" t="s">
        <v>37</v>
      </c>
      <c r="M13855" t="s">
        <v>37</v>
      </c>
      <c r="N13855" t="s">
        <v>37</v>
      </c>
      <c r="O13855" t="s">
        <v>37</v>
      </c>
      <c r="P13855" t="s">
        <v>37</v>
      </c>
      <c r="Q13855" t="s">
        <v>37</v>
      </c>
      <c r="R13855" t="s">
        <v>37</v>
      </c>
      <c r="S13855" t="s">
        <v>37</v>
      </c>
      <c r="T13855" t="s">
        <v>37</v>
      </c>
      <c r="U13855" t="s">
        <v>37</v>
      </c>
      <c r="V13855" t="s">
        <v>37</v>
      </c>
      <c r="W13855" t="s">
        <v>37</v>
      </c>
      <c r="X13855" t="s">
        <v>37</v>
      </c>
      <c r="Y13855" t="s">
        <v>37</v>
      </c>
      <c r="Z13855" t="s">
        <v>37</v>
      </c>
      <c r="AA13855" t="s">
        <v>37</v>
      </c>
      <c r="AB13855">
        <f>INDEX(LEGENDPOINT!R:R,MATCH(G13855,LEGENDPOINT!Q:Q,0),1)</f>
        <v>0</v>
      </c>
      <c r="AC13855">
        <f>INDEX(Tableau1[PointLRN],MATCH(K13855,Tableau1[LRN],0),1)</f>
        <v>0</v>
      </c>
      <c r="AD13855">
        <f>INDEX(Tableau3[PointZNIEFF],MATCH(O13855,Tableau3[ZNIEFF],0),1)</f>
        <v>0</v>
      </c>
      <c r="AE13855">
        <f>INDEX(Tableau4[PointLRR],MATCH(N13855,Tableau4[LRR],0),1)</f>
        <v>0</v>
      </c>
      <c r="AF13855">
        <f>INDEX(Tableau5[PointEEE],MATCH(H13855,Tableau5[EEE],0),1)</f>
        <v>0</v>
      </c>
      <c r="AG13855">
        <f>INDEX(Tableau9[PointENJEU_CBN],MATCH(U13855,Tableau9[ENJEU_CBN],0),1)</f>
        <v>0</v>
      </c>
      <c r="AH13855">
        <f t="shared" si="432"/>
        <v>0</v>
      </c>
      <c r="AI13855">
        <f t="array" ref="AI13855">0 +IF(ISERROR(_xlfn.IFS(K13855="DD",2,K13855="-",1)),0,_xlfn.IFS(K13855="DD",2,K13855="-",1))+
IF(ISERROR(_xlfn.IFS(N13855="DD",5,N13855="-",3)),0,_xlfn.IFS(N13855="DD",5,N13855="-",3))+
IF(ISERROR(_xlfn.IFS(U13855="DD",2,U13855="NE",1)),0,_xlfn.IFS(U13855="DD",2,U13855="NE",1))</f>
        <v>4</v>
      </c>
      <c r="AJ13855" s="1" t="str">
        <f>IF(AI13855&gt;=5,"DD",_xlfn.IFS(AH13855&lt;=LEGENDPOINT!H$17,"NUL",AH13855&lt;=LEGENDPOINT!H$18,"TRES FAIBLE",AH13855&lt;=LEGENDPOINT!H$19,"FAIBLE",AH13855&lt;=LEGENDPOINT!H$20,"MODERE",AH13855&lt;=LEGENDPOINT!H$21,"FORT",AH13855&lt;=LEGENDPOINT!H$22,"TRES FORT",AH13855&gt;=LEGENDPOINT!H$23,"MAJEUR"))</f>
        <v>TRES FAIBLE</v>
      </c>
      <c r="AK13855" s="2" t="str">
        <f t="shared" si="433"/>
        <v>-</v>
      </c>
    </row>
    <row r="13856" spans="1:37">
      <c r="A13856">
        <v>673246</v>
      </c>
      <c r="B13856" t="s">
        <v>29086</v>
      </c>
      <c r="C13856" t="s">
        <v>29087</v>
      </c>
      <c r="D13856" t="s">
        <v>69785</v>
      </c>
      <c r="E13856" t="s">
        <v>63426</v>
      </c>
      <c r="F13856" t="s">
        <v>69785</v>
      </c>
      <c r="G13856" t="s">
        <v>69803</v>
      </c>
      <c r="H13856" t="s">
        <v>37</v>
      </c>
      <c r="I13856" t="s">
        <v>37</v>
      </c>
      <c r="J13856" t="s">
        <v>37</v>
      </c>
      <c r="K13856" t="s">
        <v>37</v>
      </c>
      <c r="L13856" t="s">
        <v>37</v>
      </c>
      <c r="M13856" t="s">
        <v>37</v>
      </c>
      <c r="N13856" t="s">
        <v>37</v>
      </c>
      <c r="O13856" t="s">
        <v>37</v>
      </c>
      <c r="P13856" t="s">
        <v>37</v>
      </c>
      <c r="Q13856" t="s">
        <v>37</v>
      </c>
      <c r="R13856" t="s">
        <v>37</v>
      </c>
      <c r="S13856" t="s">
        <v>37</v>
      </c>
      <c r="T13856" t="s">
        <v>37</v>
      </c>
      <c r="U13856" t="s">
        <v>37</v>
      </c>
      <c r="V13856" t="s">
        <v>37</v>
      </c>
      <c r="W13856" t="s">
        <v>37</v>
      </c>
      <c r="X13856" t="s">
        <v>37</v>
      </c>
      <c r="Y13856" t="s">
        <v>4506</v>
      </c>
      <c r="Z13856" t="s">
        <v>37</v>
      </c>
      <c r="AA13856" t="s">
        <v>37</v>
      </c>
      <c r="AB13856">
        <f>INDEX(LEGENDPOINT!R:R,MATCH(G13856,LEGENDPOINT!Q:Q,0),1)</f>
        <v>0</v>
      </c>
      <c r="AC13856">
        <f>INDEX(Tableau1[PointLRN],MATCH(K13856,Tableau1[LRN],0),1)</f>
        <v>0</v>
      </c>
      <c r="AD13856">
        <f>INDEX(Tableau3[PointZNIEFF],MATCH(O13856,Tableau3[ZNIEFF],0),1)</f>
        <v>0</v>
      </c>
      <c r="AE13856">
        <f>INDEX(Tableau4[PointLRR],MATCH(N13856,Tableau4[LRR],0),1)</f>
        <v>0</v>
      </c>
      <c r="AF13856">
        <f>INDEX(Tableau5[PointEEE],MATCH(H13856,Tableau5[EEE],0),1)</f>
        <v>0</v>
      </c>
      <c r="AG13856">
        <f>INDEX(Tableau9[PointENJEU_CBN],MATCH(U13856,Tableau9[ENJEU_CBN],0),1)</f>
        <v>0</v>
      </c>
      <c r="AH13856">
        <f t="shared" si="432"/>
        <v>0</v>
      </c>
      <c r="AI13856">
        <f t="array" ref="AI13856">0 +IF(ISERROR(_xlfn.IFS(K13856="DD",2,K13856="-",1)),0,_xlfn.IFS(K13856="DD",2,K13856="-",1))+
IF(ISERROR(_xlfn.IFS(N13856="DD",5,N13856="-",3)),0,_xlfn.IFS(N13856="DD",5,N13856="-",3))+
IF(ISERROR(_xlfn.IFS(U13856="DD",2,U13856="NE",1)),0,_xlfn.IFS(U13856="DD",2,U13856="NE",1))</f>
        <v>4</v>
      </c>
      <c r="AJ13856" s="1" t="str">
        <f>IF(AI13856&gt;=5,"DD",_xlfn.IFS(AH13856&lt;=LEGENDPOINT!H$17,"NUL",AH13856&lt;=LEGENDPOINT!H$18,"TRES FAIBLE",AH13856&lt;=LEGENDPOINT!H$19,"FAIBLE",AH13856&lt;=LEGENDPOINT!H$20,"MODERE",AH13856&lt;=LEGENDPOINT!H$21,"FORT",AH13856&lt;=LEGENDPOINT!H$22,"TRES FORT",AH13856&gt;=LEGENDPOINT!H$23,"MAJEUR"))</f>
        <v>TRES FAIBLE</v>
      </c>
      <c r="AK13856" s="2" t="str">
        <f t="shared" si="433"/>
        <v>-</v>
      </c>
    </row>
    <row r="13857" spans="1:37">
      <c r="A13857">
        <v>195009</v>
      </c>
      <c r="B13857" t="s">
        <v>71355</v>
      </c>
      <c r="C13857" t="s">
        <v>29088</v>
      </c>
      <c r="D13857" t="s">
        <v>63427</v>
      </c>
      <c r="E13857" t="s">
        <v>63426</v>
      </c>
      <c r="F13857" t="s">
        <v>69785</v>
      </c>
      <c r="G13857" t="s">
        <v>69786</v>
      </c>
      <c r="H13857" t="s">
        <v>37</v>
      </c>
      <c r="I13857" t="s">
        <v>37</v>
      </c>
      <c r="J13857" t="s">
        <v>37</v>
      </c>
      <c r="K13857" t="s">
        <v>37</v>
      </c>
      <c r="L13857" t="s">
        <v>37</v>
      </c>
      <c r="M13857" t="s">
        <v>37</v>
      </c>
      <c r="N13857" t="s">
        <v>37</v>
      </c>
      <c r="O13857" t="s">
        <v>37</v>
      </c>
      <c r="P13857" t="s">
        <v>37</v>
      </c>
      <c r="Q13857" t="s">
        <v>37</v>
      </c>
      <c r="R13857" t="s">
        <v>37</v>
      </c>
      <c r="S13857" t="s">
        <v>37</v>
      </c>
      <c r="T13857" t="s">
        <v>37</v>
      </c>
      <c r="U13857" t="s">
        <v>37</v>
      </c>
      <c r="V13857" t="s">
        <v>37</v>
      </c>
      <c r="W13857" t="s">
        <v>37</v>
      </c>
      <c r="X13857" t="s">
        <v>37</v>
      </c>
      <c r="Y13857" t="s">
        <v>37</v>
      </c>
      <c r="Z13857" t="s">
        <v>37</v>
      </c>
      <c r="AA13857" t="s">
        <v>37</v>
      </c>
      <c r="AB13857">
        <f>INDEX(LEGENDPOINT!R:R,MATCH(G13857,LEGENDPOINT!Q:Q,0),1)</f>
        <v>1</v>
      </c>
      <c r="AC13857">
        <f>INDEX(Tableau1[PointLRN],MATCH(K13857,Tableau1[LRN],0),1)</f>
        <v>0</v>
      </c>
      <c r="AD13857">
        <f>INDEX(Tableau3[PointZNIEFF],MATCH(O13857,Tableau3[ZNIEFF],0),1)</f>
        <v>0</v>
      </c>
      <c r="AE13857">
        <f>INDEX(Tableau4[PointLRR],MATCH(N13857,Tableau4[LRR],0),1)</f>
        <v>0</v>
      </c>
      <c r="AF13857">
        <f>INDEX(Tableau5[PointEEE],MATCH(H13857,Tableau5[EEE],0),1)</f>
        <v>0</v>
      </c>
      <c r="AG13857">
        <f>INDEX(Tableau9[PointENJEU_CBN],MATCH(U13857,Tableau9[ENJEU_CBN],0),1)</f>
        <v>0</v>
      </c>
      <c r="AH13857">
        <f t="shared" si="432"/>
        <v>1</v>
      </c>
      <c r="AI13857">
        <f t="array" ref="AI13857">0 +IF(ISERROR(_xlfn.IFS(K13857="DD",2,K13857="-",1)),0,_xlfn.IFS(K13857="DD",2,K13857="-",1))+
IF(ISERROR(_xlfn.IFS(N13857="DD",5,N13857="-",3)),0,_xlfn.IFS(N13857="DD",5,N13857="-",3))+
IF(ISERROR(_xlfn.IFS(U13857="DD",2,U13857="NE",1)),0,_xlfn.IFS(U13857="DD",2,U13857="NE",1))</f>
        <v>4</v>
      </c>
      <c r="AJ13857" s="1" t="str">
        <f>IF(AI13857&gt;=5,"DD",_xlfn.IFS(AH13857&lt;=LEGENDPOINT!H$17,"NUL",AH13857&lt;=LEGENDPOINT!H$18,"TRES FAIBLE",AH13857&lt;=LEGENDPOINT!H$19,"FAIBLE",AH13857&lt;=LEGENDPOINT!H$20,"MODERE",AH13857&lt;=LEGENDPOINT!H$21,"FORT",AH13857&lt;=LEGENDPOINT!H$22,"TRES FORT",AH13857&gt;=LEGENDPOINT!H$23,"MAJEUR"))</f>
        <v>TRES FAIBLE</v>
      </c>
      <c r="AK13857" s="2" t="str">
        <f t="shared" si="433"/>
        <v>-</v>
      </c>
    </row>
    <row r="13858" spans="1:37">
      <c r="A13858">
        <v>109130</v>
      </c>
      <c r="B13858" t="s">
        <v>29089</v>
      </c>
      <c r="C13858" t="s">
        <v>29090</v>
      </c>
      <c r="D13858" t="s">
        <v>29091</v>
      </c>
      <c r="E13858" t="s">
        <v>63426</v>
      </c>
      <c r="F13858" t="s">
        <v>69785</v>
      </c>
      <c r="G13858" t="s">
        <v>69786</v>
      </c>
      <c r="H13858" t="s">
        <v>37</v>
      </c>
      <c r="I13858" t="s">
        <v>37</v>
      </c>
      <c r="J13858" t="s">
        <v>37</v>
      </c>
      <c r="K13858" t="s">
        <v>57</v>
      </c>
      <c r="L13858" t="s">
        <v>37</v>
      </c>
      <c r="M13858" t="s">
        <v>37</v>
      </c>
      <c r="N13858" t="s">
        <v>37</v>
      </c>
      <c r="O13858" t="s">
        <v>37</v>
      </c>
      <c r="P13858" t="s">
        <v>37</v>
      </c>
      <c r="Q13858" t="s">
        <v>37</v>
      </c>
      <c r="R13858" t="s">
        <v>37</v>
      </c>
      <c r="S13858" t="s">
        <v>37</v>
      </c>
      <c r="T13858" t="s">
        <v>37</v>
      </c>
      <c r="U13858" t="s">
        <v>37</v>
      </c>
      <c r="V13858" t="s">
        <v>4498</v>
      </c>
      <c r="W13858" t="s">
        <v>37</v>
      </c>
      <c r="X13858" t="s">
        <v>37</v>
      </c>
      <c r="Y13858" t="s">
        <v>57</v>
      </c>
      <c r="Z13858" t="s">
        <v>37</v>
      </c>
      <c r="AA13858" t="s">
        <v>37</v>
      </c>
      <c r="AB13858">
        <f>INDEX(LEGENDPOINT!R:R,MATCH(G13858,LEGENDPOINT!Q:Q,0),1)</f>
        <v>1</v>
      </c>
      <c r="AC13858">
        <f>INDEX(Tableau1[PointLRN],MATCH(K13858,Tableau1[LRN],0),1)</f>
        <v>0</v>
      </c>
      <c r="AD13858">
        <f>INDEX(Tableau3[PointZNIEFF],MATCH(O13858,Tableau3[ZNIEFF],0),1)</f>
        <v>0</v>
      </c>
      <c r="AE13858">
        <f>INDEX(Tableau4[PointLRR],MATCH(N13858,Tableau4[LRR],0),1)</f>
        <v>0</v>
      </c>
      <c r="AF13858">
        <f>INDEX(Tableau5[PointEEE],MATCH(H13858,Tableau5[EEE],0),1)</f>
        <v>0</v>
      </c>
      <c r="AG13858">
        <f>INDEX(Tableau9[PointENJEU_CBN],MATCH(U13858,Tableau9[ENJEU_CBN],0),1)</f>
        <v>0</v>
      </c>
      <c r="AH13858">
        <f t="shared" si="432"/>
        <v>1</v>
      </c>
      <c r="AI13858">
        <f t="array" ref="AI13858">0 +IF(ISERROR(_xlfn.IFS(K13858="DD",2,K13858="-",1)),0,_xlfn.IFS(K13858="DD",2,K13858="-",1))+
IF(ISERROR(_xlfn.IFS(N13858="DD",5,N13858="-",3)),0,_xlfn.IFS(N13858="DD",5,N13858="-",3))+
IF(ISERROR(_xlfn.IFS(U13858="DD",2,U13858="NE",1)),0,_xlfn.IFS(U13858="DD",2,U13858="NE",1))</f>
        <v>3</v>
      </c>
      <c r="AJ13858" s="1" t="str">
        <f>IF(AI13858&gt;=5,"DD",_xlfn.IFS(AH13858&lt;=LEGENDPOINT!H$17,"NUL",AH13858&lt;=LEGENDPOINT!H$18,"TRES FAIBLE",AH13858&lt;=LEGENDPOINT!H$19,"FAIBLE",AH13858&lt;=LEGENDPOINT!H$20,"MODERE",AH13858&lt;=LEGENDPOINT!H$21,"FORT",AH13858&lt;=LEGENDPOINT!H$22,"TRES FORT",AH13858&gt;=LEGENDPOINT!H$23,"MAJEUR"))</f>
        <v>TRES FAIBLE</v>
      </c>
      <c r="AK13858" s="2" t="str">
        <f t="shared" si="433"/>
        <v>-</v>
      </c>
    </row>
    <row r="13859" spans="1:37">
      <c r="A13859">
        <v>671220</v>
      </c>
      <c r="B13859" t="s">
        <v>29092</v>
      </c>
      <c r="C13859" t="s">
        <v>29093</v>
      </c>
      <c r="D13859" t="s">
        <v>69785</v>
      </c>
      <c r="E13859" t="s">
        <v>63428</v>
      </c>
      <c r="F13859" t="s">
        <v>69785</v>
      </c>
      <c r="G13859" t="s">
        <v>69803</v>
      </c>
      <c r="H13859" t="s">
        <v>37</v>
      </c>
      <c r="I13859" t="s">
        <v>37</v>
      </c>
      <c r="J13859" t="s">
        <v>37</v>
      </c>
      <c r="K13859" t="s">
        <v>37</v>
      </c>
      <c r="L13859" t="s">
        <v>37</v>
      </c>
      <c r="M13859" t="s">
        <v>37</v>
      </c>
      <c r="N13859" t="s">
        <v>37</v>
      </c>
      <c r="O13859" t="s">
        <v>37</v>
      </c>
      <c r="P13859" t="s">
        <v>37</v>
      </c>
      <c r="Q13859" t="s">
        <v>37</v>
      </c>
      <c r="R13859" t="s">
        <v>37</v>
      </c>
      <c r="S13859" t="s">
        <v>37</v>
      </c>
      <c r="T13859" t="s">
        <v>37</v>
      </c>
      <c r="U13859" t="s">
        <v>37</v>
      </c>
      <c r="V13859" t="s">
        <v>37</v>
      </c>
      <c r="W13859" t="s">
        <v>37</v>
      </c>
      <c r="X13859" t="s">
        <v>37</v>
      </c>
      <c r="Y13859" t="s">
        <v>4506</v>
      </c>
      <c r="Z13859" t="s">
        <v>37</v>
      </c>
      <c r="AA13859" t="s">
        <v>37</v>
      </c>
      <c r="AB13859">
        <f>INDEX(LEGENDPOINT!R:R,MATCH(G13859,LEGENDPOINT!Q:Q,0),1)</f>
        <v>0</v>
      </c>
      <c r="AC13859">
        <f>INDEX(Tableau1[PointLRN],MATCH(K13859,Tableau1[LRN],0),1)</f>
        <v>0</v>
      </c>
      <c r="AD13859">
        <f>INDEX(Tableau3[PointZNIEFF],MATCH(O13859,Tableau3[ZNIEFF],0),1)</f>
        <v>0</v>
      </c>
      <c r="AE13859">
        <f>INDEX(Tableau4[PointLRR],MATCH(N13859,Tableau4[LRR],0),1)</f>
        <v>0</v>
      </c>
      <c r="AF13859">
        <f>INDEX(Tableau5[PointEEE],MATCH(H13859,Tableau5[EEE],0),1)</f>
        <v>0</v>
      </c>
      <c r="AG13859">
        <f>INDEX(Tableau9[PointENJEU_CBN],MATCH(U13859,Tableau9[ENJEU_CBN],0),1)</f>
        <v>0</v>
      </c>
      <c r="AH13859">
        <f t="shared" si="432"/>
        <v>0</v>
      </c>
      <c r="AI13859">
        <f t="array" ref="AI13859">0 +IF(ISERROR(_xlfn.IFS(K13859="DD",2,K13859="-",1)),0,_xlfn.IFS(K13859="DD",2,K13859="-",1))+
IF(ISERROR(_xlfn.IFS(N13859="DD",5,N13859="-",3)),0,_xlfn.IFS(N13859="DD",5,N13859="-",3))+
IF(ISERROR(_xlfn.IFS(U13859="DD",2,U13859="NE",1)),0,_xlfn.IFS(U13859="DD",2,U13859="NE",1))</f>
        <v>4</v>
      </c>
      <c r="AJ13859" s="1" t="str">
        <f>IF(AI13859&gt;=5,"DD",_xlfn.IFS(AH13859&lt;=LEGENDPOINT!H$17,"NUL",AH13859&lt;=LEGENDPOINT!H$18,"TRES FAIBLE",AH13859&lt;=LEGENDPOINT!H$19,"FAIBLE",AH13859&lt;=LEGENDPOINT!H$20,"MODERE",AH13859&lt;=LEGENDPOINT!H$21,"FORT",AH13859&lt;=LEGENDPOINT!H$22,"TRES FORT",AH13859&gt;=LEGENDPOINT!H$23,"MAJEUR"))</f>
        <v>TRES FAIBLE</v>
      </c>
      <c r="AK13859" s="2" t="str">
        <f t="shared" si="433"/>
        <v>-</v>
      </c>
    </row>
    <row r="13860" spans="1:37">
      <c r="A13860">
        <v>610673</v>
      </c>
      <c r="B13860" t="s">
        <v>29094</v>
      </c>
      <c r="C13860" t="s">
        <v>29095</v>
      </c>
      <c r="D13860" t="s">
        <v>63429</v>
      </c>
      <c r="E13860" t="s">
        <v>63428</v>
      </c>
      <c r="F13860" t="s">
        <v>69785</v>
      </c>
      <c r="G13860" t="s">
        <v>70089</v>
      </c>
      <c r="H13860" t="s">
        <v>37</v>
      </c>
      <c r="I13860" t="s">
        <v>37</v>
      </c>
      <c r="J13860" t="s">
        <v>37</v>
      </c>
      <c r="K13860" t="s">
        <v>37</v>
      </c>
      <c r="L13860" t="s">
        <v>37</v>
      </c>
      <c r="M13860" t="s">
        <v>37</v>
      </c>
      <c r="N13860" t="s">
        <v>37</v>
      </c>
      <c r="O13860" t="s">
        <v>37</v>
      </c>
      <c r="P13860" t="s">
        <v>37</v>
      </c>
      <c r="Q13860" t="s">
        <v>37</v>
      </c>
      <c r="R13860" t="s">
        <v>37</v>
      </c>
      <c r="S13860" t="s">
        <v>37</v>
      </c>
      <c r="T13860" t="s">
        <v>37</v>
      </c>
      <c r="U13860" t="s">
        <v>37</v>
      </c>
      <c r="V13860" t="s">
        <v>37</v>
      </c>
      <c r="W13860" t="s">
        <v>37</v>
      </c>
      <c r="X13860" t="s">
        <v>37</v>
      </c>
      <c r="Y13860" t="s">
        <v>57</v>
      </c>
      <c r="Z13860" t="s">
        <v>37</v>
      </c>
      <c r="AA13860" t="s">
        <v>37</v>
      </c>
      <c r="AB13860">
        <f>INDEX(LEGENDPOINT!R:R,MATCH(G13860,LEGENDPOINT!Q:Q,0),1)</f>
        <v>-1</v>
      </c>
      <c r="AC13860">
        <f>INDEX(Tableau1[PointLRN],MATCH(K13860,Tableau1[LRN],0),1)</f>
        <v>0</v>
      </c>
      <c r="AD13860">
        <f>INDEX(Tableau3[PointZNIEFF],MATCH(O13860,Tableau3[ZNIEFF],0),1)</f>
        <v>0</v>
      </c>
      <c r="AE13860">
        <f>INDEX(Tableau4[PointLRR],MATCH(N13860,Tableau4[LRR],0),1)</f>
        <v>0</v>
      </c>
      <c r="AF13860">
        <f>INDEX(Tableau5[PointEEE],MATCH(H13860,Tableau5[EEE],0),1)</f>
        <v>0</v>
      </c>
      <c r="AG13860">
        <f>INDEX(Tableau9[PointENJEU_CBN],MATCH(U13860,Tableau9[ENJEU_CBN],0),1)</f>
        <v>0</v>
      </c>
      <c r="AH13860">
        <f t="shared" si="432"/>
        <v>-1</v>
      </c>
      <c r="AI13860">
        <f t="array" ref="AI13860">0 +IF(ISERROR(_xlfn.IFS(K13860="DD",2,K13860="-",1)),0,_xlfn.IFS(K13860="DD",2,K13860="-",1))+
IF(ISERROR(_xlfn.IFS(N13860="DD",5,N13860="-",3)),0,_xlfn.IFS(N13860="DD",5,N13860="-",3))+
IF(ISERROR(_xlfn.IFS(U13860="DD",2,U13860="NE",1)),0,_xlfn.IFS(U13860="DD",2,U13860="NE",1))</f>
        <v>4</v>
      </c>
      <c r="AJ13860" s="1" t="str">
        <f>IF(AI13860&gt;=5,"DD",_xlfn.IFS(AH13860&lt;=LEGENDPOINT!H$17,"NUL",AH13860&lt;=LEGENDPOINT!H$18,"TRES FAIBLE",AH13860&lt;=LEGENDPOINT!H$19,"FAIBLE",AH13860&lt;=LEGENDPOINT!H$20,"MODERE",AH13860&lt;=LEGENDPOINT!H$21,"FORT",AH13860&lt;=LEGENDPOINT!H$22,"TRES FORT",AH13860&gt;=LEGENDPOINT!H$23,"MAJEUR"))</f>
        <v>NUL</v>
      </c>
      <c r="AK13860" s="2" t="str">
        <f t="shared" si="433"/>
        <v>-</v>
      </c>
    </row>
    <row r="13861" spans="1:37">
      <c r="A13861">
        <v>671221</v>
      </c>
      <c r="B13861" t="s">
        <v>29096</v>
      </c>
      <c r="C13861" t="s">
        <v>29097</v>
      </c>
      <c r="D13861" t="s">
        <v>69785</v>
      </c>
      <c r="E13861" t="s">
        <v>63428</v>
      </c>
      <c r="F13861" t="s">
        <v>69785</v>
      </c>
      <c r="G13861" t="s">
        <v>69803</v>
      </c>
      <c r="H13861" t="s">
        <v>37</v>
      </c>
      <c r="I13861" t="s">
        <v>37</v>
      </c>
      <c r="J13861" t="s">
        <v>37</v>
      </c>
      <c r="K13861" t="s">
        <v>37</v>
      </c>
      <c r="L13861" t="s">
        <v>37</v>
      </c>
      <c r="M13861" t="s">
        <v>37</v>
      </c>
      <c r="N13861" t="s">
        <v>37</v>
      </c>
      <c r="O13861" t="s">
        <v>37</v>
      </c>
      <c r="P13861" t="s">
        <v>37</v>
      </c>
      <c r="Q13861" t="s">
        <v>37</v>
      </c>
      <c r="R13861" t="s">
        <v>37</v>
      </c>
      <c r="S13861" t="s">
        <v>37</v>
      </c>
      <c r="T13861" t="s">
        <v>37</v>
      </c>
      <c r="U13861" t="s">
        <v>37</v>
      </c>
      <c r="V13861" t="s">
        <v>37</v>
      </c>
      <c r="W13861" t="s">
        <v>37</v>
      </c>
      <c r="X13861" t="s">
        <v>37</v>
      </c>
      <c r="Y13861" t="s">
        <v>57</v>
      </c>
      <c r="Z13861" t="s">
        <v>37</v>
      </c>
      <c r="AA13861" t="s">
        <v>37</v>
      </c>
      <c r="AB13861">
        <f>INDEX(LEGENDPOINT!R:R,MATCH(G13861,LEGENDPOINT!Q:Q,0),1)</f>
        <v>0</v>
      </c>
      <c r="AC13861">
        <f>INDEX(Tableau1[PointLRN],MATCH(K13861,Tableau1[LRN],0),1)</f>
        <v>0</v>
      </c>
      <c r="AD13861">
        <f>INDEX(Tableau3[PointZNIEFF],MATCH(O13861,Tableau3[ZNIEFF],0),1)</f>
        <v>0</v>
      </c>
      <c r="AE13861">
        <f>INDEX(Tableau4[PointLRR],MATCH(N13861,Tableau4[LRR],0),1)</f>
        <v>0</v>
      </c>
      <c r="AF13861">
        <f>INDEX(Tableau5[PointEEE],MATCH(H13861,Tableau5[EEE],0),1)</f>
        <v>0</v>
      </c>
      <c r="AG13861">
        <f>INDEX(Tableau9[PointENJEU_CBN],MATCH(U13861,Tableau9[ENJEU_CBN],0),1)</f>
        <v>0</v>
      </c>
      <c r="AH13861">
        <f t="shared" si="432"/>
        <v>0</v>
      </c>
      <c r="AI13861">
        <f t="array" ref="AI13861">0 +IF(ISERROR(_xlfn.IFS(K13861="DD",2,K13861="-",1)),0,_xlfn.IFS(K13861="DD",2,K13861="-",1))+
IF(ISERROR(_xlfn.IFS(N13861="DD",5,N13861="-",3)),0,_xlfn.IFS(N13861="DD",5,N13861="-",3))+
IF(ISERROR(_xlfn.IFS(U13861="DD",2,U13861="NE",1)),0,_xlfn.IFS(U13861="DD",2,U13861="NE",1))</f>
        <v>4</v>
      </c>
      <c r="AJ13861" s="1" t="str">
        <f>IF(AI13861&gt;=5,"DD",_xlfn.IFS(AH13861&lt;=LEGENDPOINT!H$17,"NUL",AH13861&lt;=LEGENDPOINT!H$18,"TRES FAIBLE",AH13861&lt;=LEGENDPOINT!H$19,"FAIBLE",AH13861&lt;=LEGENDPOINT!H$20,"MODERE",AH13861&lt;=LEGENDPOINT!H$21,"FORT",AH13861&lt;=LEGENDPOINT!H$22,"TRES FORT",AH13861&gt;=LEGENDPOINT!H$23,"MAJEUR"))</f>
        <v>TRES FAIBLE</v>
      </c>
      <c r="AK13861" s="2" t="str">
        <f t="shared" si="433"/>
        <v>-</v>
      </c>
    </row>
    <row r="13862" spans="1:37">
      <c r="A13862">
        <v>671974</v>
      </c>
      <c r="B13862" t="s">
        <v>29098</v>
      </c>
      <c r="C13862" t="s">
        <v>29099</v>
      </c>
      <c r="D13862" t="s">
        <v>69785</v>
      </c>
      <c r="E13862" t="s">
        <v>63428</v>
      </c>
      <c r="F13862" t="s">
        <v>69785</v>
      </c>
      <c r="G13862" t="s">
        <v>69803</v>
      </c>
      <c r="H13862" t="s">
        <v>37</v>
      </c>
      <c r="I13862" t="s">
        <v>37</v>
      </c>
      <c r="J13862" t="s">
        <v>37</v>
      </c>
      <c r="K13862" t="s">
        <v>37</v>
      </c>
      <c r="L13862" t="s">
        <v>37</v>
      </c>
      <c r="M13862" t="s">
        <v>37</v>
      </c>
      <c r="N13862" t="s">
        <v>37</v>
      </c>
      <c r="O13862" t="s">
        <v>37</v>
      </c>
      <c r="P13862" t="s">
        <v>37</v>
      </c>
      <c r="Q13862" t="s">
        <v>37</v>
      </c>
      <c r="R13862" t="s">
        <v>37</v>
      </c>
      <c r="S13862" t="s">
        <v>37</v>
      </c>
      <c r="T13862" t="s">
        <v>37</v>
      </c>
      <c r="U13862" t="s">
        <v>37</v>
      </c>
      <c r="V13862" t="s">
        <v>37</v>
      </c>
      <c r="W13862" t="s">
        <v>37</v>
      </c>
      <c r="X13862" t="s">
        <v>37</v>
      </c>
      <c r="Y13862" t="s">
        <v>4534</v>
      </c>
      <c r="Z13862" t="s">
        <v>37</v>
      </c>
      <c r="AA13862" t="s">
        <v>37</v>
      </c>
      <c r="AB13862">
        <f>INDEX(LEGENDPOINT!R:R,MATCH(G13862,LEGENDPOINT!Q:Q,0),1)</f>
        <v>0</v>
      </c>
      <c r="AC13862">
        <f>INDEX(Tableau1[PointLRN],MATCH(K13862,Tableau1[LRN],0),1)</f>
        <v>0</v>
      </c>
      <c r="AD13862">
        <f>INDEX(Tableau3[PointZNIEFF],MATCH(O13862,Tableau3[ZNIEFF],0),1)</f>
        <v>0</v>
      </c>
      <c r="AE13862">
        <f>INDEX(Tableau4[PointLRR],MATCH(N13862,Tableau4[LRR],0),1)</f>
        <v>0</v>
      </c>
      <c r="AF13862">
        <f>INDEX(Tableau5[PointEEE],MATCH(H13862,Tableau5[EEE],0),1)</f>
        <v>0</v>
      </c>
      <c r="AG13862">
        <f>INDEX(Tableau9[PointENJEU_CBN],MATCH(U13862,Tableau9[ENJEU_CBN],0),1)</f>
        <v>0</v>
      </c>
      <c r="AH13862">
        <f t="shared" si="432"/>
        <v>0</v>
      </c>
      <c r="AI13862">
        <f t="array" ref="AI13862">0 +IF(ISERROR(_xlfn.IFS(K13862="DD",2,K13862="-",1)),0,_xlfn.IFS(K13862="DD",2,K13862="-",1))+
IF(ISERROR(_xlfn.IFS(N13862="DD",5,N13862="-",3)),0,_xlfn.IFS(N13862="DD",5,N13862="-",3))+
IF(ISERROR(_xlfn.IFS(U13862="DD",2,U13862="NE",1)),0,_xlfn.IFS(U13862="DD",2,U13862="NE",1))</f>
        <v>4</v>
      </c>
      <c r="AJ13862" s="1" t="str">
        <f>IF(AI13862&gt;=5,"DD",_xlfn.IFS(AH13862&lt;=LEGENDPOINT!H$17,"NUL",AH13862&lt;=LEGENDPOINT!H$18,"TRES FAIBLE",AH13862&lt;=LEGENDPOINT!H$19,"FAIBLE",AH13862&lt;=LEGENDPOINT!H$20,"MODERE",AH13862&lt;=LEGENDPOINT!H$21,"FORT",AH13862&lt;=LEGENDPOINT!H$22,"TRES FORT",AH13862&gt;=LEGENDPOINT!H$23,"MAJEUR"))</f>
        <v>TRES FAIBLE</v>
      </c>
      <c r="AK13862" s="2" t="str">
        <f t="shared" si="433"/>
        <v>-</v>
      </c>
    </row>
    <row r="13863" spans="1:37">
      <c r="A13863">
        <v>671222</v>
      </c>
      <c r="B13863" t="s">
        <v>29100</v>
      </c>
      <c r="C13863" t="s">
        <v>29101</v>
      </c>
      <c r="D13863" t="s">
        <v>69785</v>
      </c>
      <c r="E13863" t="s">
        <v>63428</v>
      </c>
      <c r="F13863" t="s">
        <v>69785</v>
      </c>
      <c r="G13863" t="s">
        <v>69803</v>
      </c>
      <c r="H13863" t="s">
        <v>37</v>
      </c>
      <c r="I13863" t="s">
        <v>37</v>
      </c>
      <c r="J13863" t="s">
        <v>37</v>
      </c>
      <c r="K13863" t="s">
        <v>37</v>
      </c>
      <c r="L13863" t="s">
        <v>37</v>
      </c>
      <c r="M13863" t="s">
        <v>37</v>
      </c>
      <c r="N13863" t="s">
        <v>37</v>
      </c>
      <c r="O13863" t="s">
        <v>37</v>
      </c>
      <c r="P13863" t="s">
        <v>37</v>
      </c>
      <c r="Q13863" t="s">
        <v>37</v>
      </c>
      <c r="R13863" t="s">
        <v>37</v>
      </c>
      <c r="S13863" t="s">
        <v>37</v>
      </c>
      <c r="T13863" t="s">
        <v>37</v>
      </c>
      <c r="U13863" t="s">
        <v>37</v>
      </c>
      <c r="V13863" t="s">
        <v>37</v>
      </c>
      <c r="W13863" t="s">
        <v>37</v>
      </c>
      <c r="X13863" t="s">
        <v>37</v>
      </c>
      <c r="Y13863" t="s">
        <v>4506</v>
      </c>
      <c r="Z13863" t="s">
        <v>37</v>
      </c>
      <c r="AA13863" t="s">
        <v>37</v>
      </c>
      <c r="AB13863">
        <f>INDEX(LEGENDPOINT!R:R,MATCH(G13863,LEGENDPOINT!Q:Q,0),1)</f>
        <v>0</v>
      </c>
      <c r="AC13863">
        <f>INDEX(Tableau1[PointLRN],MATCH(K13863,Tableau1[LRN],0),1)</f>
        <v>0</v>
      </c>
      <c r="AD13863">
        <f>INDEX(Tableau3[PointZNIEFF],MATCH(O13863,Tableau3[ZNIEFF],0),1)</f>
        <v>0</v>
      </c>
      <c r="AE13863">
        <f>INDEX(Tableau4[PointLRR],MATCH(N13863,Tableau4[LRR],0),1)</f>
        <v>0</v>
      </c>
      <c r="AF13863">
        <f>INDEX(Tableau5[PointEEE],MATCH(H13863,Tableau5[EEE],0),1)</f>
        <v>0</v>
      </c>
      <c r="AG13863">
        <f>INDEX(Tableau9[PointENJEU_CBN],MATCH(U13863,Tableau9[ENJEU_CBN],0),1)</f>
        <v>0</v>
      </c>
      <c r="AH13863">
        <f t="shared" si="432"/>
        <v>0</v>
      </c>
      <c r="AI13863">
        <f t="array" ref="AI13863">0 +IF(ISERROR(_xlfn.IFS(K13863="DD",2,K13863="-",1)),0,_xlfn.IFS(K13863="DD",2,K13863="-",1))+
IF(ISERROR(_xlfn.IFS(N13863="DD",5,N13863="-",3)),0,_xlfn.IFS(N13863="DD",5,N13863="-",3))+
IF(ISERROR(_xlfn.IFS(U13863="DD",2,U13863="NE",1)),0,_xlfn.IFS(U13863="DD",2,U13863="NE",1))</f>
        <v>4</v>
      </c>
      <c r="AJ13863" s="1" t="str">
        <f>IF(AI13863&gt;=5,"DD",_xlfn.IFS(AH13863&lt;=LEGENDPOINT!H$17,"NUL",AH13863&lt;=LEGENDPOINT!H$18,"TRES FAIBLE",AH13863&lt;=LEGENDPOINT!H$19,"FAIBLE",AH13863&lt;=LEGENDPOINT!H$20,"MODERE",AH13863&lt;=LEGENDPOINT!H$21,"FORT",AH13863&lt;=LEGENDPOINT!H$22,"TRES FORT",AH13863&gt;=LEGENDPOINT!H$23,"MAJEUR"))</f>
        <v>TRES FAIBLE</v>
      </c>
      <c r="AK13863" s="2" t="str">
        <f t="shared" si="433"/>
        <v>-</v>
      </c>
    </row>
    <row r="13864" spans="1:37">
      <c r="A13864">
        <v>671223</v>
      </c>
      <c r="B13864" t="s">
        <v>29102</v>
      </c>
      <c r="C13864" t="s">
        <v>29103</v>
      </c>
      <c r="D13864" t="s">
        <v>69785</v>
      </c>
      <c r="E13864" t="s">
        <v>63428</v>
      </c>
      <c r="F13864" t="s">
        <v>69785</v>
      </c>
      <c r="G13864" t="s">
        <v>69803</v>
      </c>
      <c r="H13864" t="s">
        <v>37</v>
      </c>
      <c r="I13864" t="s">
        <v>37</v>
      </c>
      <c r="J13864" t="s">
        <v>37</v>
      </c>
      <c r="K13864" t="s">
        <v>37</v>
      </c>
      <c r="L13864" t="s">
        <v>37</v>
      </c>
      <c r="M13864" t="s">
        <v>37</v>
      </c>
      <c r="N13864" t="s">
        <v>37</v>
      </c>
      <c r="O13864" t="s">
        <v>37</v>
      </c>
      <c r="P13864" t="s">
        <v>37</v>
      </c>
      <c r="Q13864" t="s">
        <v>37</v>
      </c>
      <c r="R13864" t="s">
        <v>37</v>
      </c>
      <c r="S13864" t="s">
        <v>37</v>
      </c>
      <c r="T13864" t="s">
        <v>37</v>
      </c>
      <c r="U13864" t="s">
        <v>37</v>
      </c>
      <c r="V13864" t="s">
        <v>37</v>
      </c>
      <c r="W13864" t="s">
        <v>37</v>
      </c>
      <c r="X13864" t="s">
        <v>37</v>
      </c>
      <c r="Y13864" t="s">
        <v>4534</v>
      </c>
      <c r="Z13864" t="s">
        <v>37</v>
      </c>
      <c r="AA13864" t="s">
        <v>37</v>
      </c>
      <c r="AB13864">
        <f>INDEX(LEGENDPOINT!R:R,MATCH(G13864,LEGENDPOINT!Q:Q,0),1)</f>
        <v>0</v>
      </c>
      <c r="AC13864">
        <f>INDEX(Tableau1[PointLRN],MATCH(K13864,Tableau1[LRN],0),1)</f>
        <v>0</v>
      </c>
      <c r="AD13864">
        <f>INDEX(Tableau3[PointZNIEFF],MATCH(O13864,Tableau3[ZNIEFF],0),1)</f>
        <v>0</v>
      </c>
      <c r="AE13864">
        <f>INDEX(Tableau4[PointLRR],MATCH(N13864,Tableau4[LRR],0),1)</f>
        <v>0</v>
      </c>
      <c r="AF13864">
        <f>INDEX(Tableau5[PointEEE],MATCH(H13864,Tableau5[EEE],0),1)</f>
        <v>0</v>
      </c>
      <c r="AG13864">
        <f>INDEX(Tableau9[PointENJEU_CBN],MATCH(U13864,Tableau9[ENJEU_CBN],0),1)</f>
        <v>0</v>
      </c>
      <c r="AH13864">
        <f t="shared" si="432"/>
        <v>0</v>
      </c>
      <c r="AI13864">
        <f t="array" ref="AI13864">0 +IF(ISERROR(_xlfn.IFS(K13864="DD",2,K13864="-",1)),0,_xlfn.IFS(K13864="DD",2,K13864="-",1))+
IF(ISERROR(_xlfn.IFS(N13864="DD",5,N13864="-",3)),0,_xlfn.IFS(N13864="DD",5,N13864="-",3))+
IF(ISERROR(_xlfn.IFS(U13864="DD",2,U13864="NE",1)),0,_xlfn.IFS(U13864="DD",2,U13864="NE",1))</f>
        <v>4</v>
      </c>
      <c r="AJ13864" s="1" t="str">
        <f>IF(AI13864&gt;=5,"DD",_xlfn.IFS(AH13864&lt;=LEGENDPOINT!H$17,"NUL",AH13864&lt;=LEGENDPOINT!H$18,"TRES FAIBLE",AH13864&lt;=LEGENDPOINT!H$19,"FAIBLE",AH13864&lt;=LEGENDPOINT!H$20,"MODERE",AH13864&lt;=LEGENDPOINT!H$21,"FORT",AH13864&lt;=LEGENDPOINT!H$22,"TRES FORT",AH13864&gt;=LEGENDPOINT!H$23,"MAJEUR"))</f>
        <v>TRES FAIBLE</v>
      </c>
      <c r="AK13864" s="2" t="str">
        <f t="shared" si="433"/>
        <v>-</v>
      </c>
    </row>
    <row r="13865" spans="1:37">
      <c r="A13865">
        <v>658462</v>
      </c>
      <c r="B13865" t="s">
        <v>29104</v>
      </c>
      <c r="C13865" t="s">
        <v>29105</v>
      </c>
      <c r="D13865" t="s">
        <v>69785</v>
      </c>
      <c r="E13865" t="s">
        <v>69785</v>
      </c>
      <c r="F13865" t="s">
        <v>69785</v>
      </c>
      <c r="G13865" t="s">
        <v>69786</v>
      </c>
      <c r="H13865" t="s">
        <v>37</v>
      </c>
      <c r="I13865" t="s">
        <v>37</v>
      </c>
      <c r="J13865" t="s">
        <v>37</v>
      </c>
      <c r="K13865" t="s">
        <v>37</v>
      </c>
      <c r="L13865" t="s">
        <v>37</v>
      </c>
      <c r="M13865" t="s">
        <v>37</v>
      </c>
      <c r="N13865" t="s">
        <v>37</v>
      </c>
      <c r="O13865" t="s">
        <v>37</v>
      </c>
      <c r="P13865" t="s">
        <v>37</v>
      </c>
      <c r="Q13865" t="s">
        <v>37</v>
      </c>
      <c r="R13865" t="s">
        <v>37</v>
      </c>
      <c r="S13865" t="s">
        <v>37</v>
      </c>
      <c r="T13865" t="s">
        <v>37</v>
      </c>
      <c r="U13865" t="s">
        <v>37</v>
      </c>
      <c r="V13865" t="s">
        <v>37</v>
      </c>
      <c r="W13865" t="s">
        <v>37</v>
      </c>
      <c r="X13865" t="s">
        <v>37</v>
      </c>
      <c r="Y13865" t="s">
        <v>37</v>
      </c>
      <c r="Z13865" t="s">
        <v>37</v>
      </c>
      <c r="AA13865" t="s">
        <v>37</v>
      </c>
      <c r="AB13865">
        <f>INDEX(LEGENDPOINT!R:R,MATCH(G13865,LEGENDPOINT!Q:Q,0),1)</f>
        <v>1</v>
      </c>
      <c r="AC13865">
        <f>INDEX(Tableau1[PointLRN],MATCH(K13865,Tableau1[LRN],0),1)</f>
        <v>0</v>
      </c>
      <c r="AD13865">
        <f>INDEX(Tableau3[PointZNIEFF],MATCH(O13865,Tableau3[ZNIEFF],0),1)</f>
        <v>0</v>
      </c>
      <c r="AE13865">
        <f>INDEX(Tableau4[PointLRR],MATCH(N13865,Tableau4[LRR],0),1)</f>
        <v>0</v>
      </c>
      <c r="AF13865">
        <f>INDEX(Tableau5[PointEEE],MATCH(H13865,Tableau5[EEE],0),1)</f>
        <v>0</v>
      </c>
      <c r="AG13865">
        <f>INDEX(Tableau9[PointENJEU_CBN],MATCH(U13865,Tableau9[ENJEU_CBN],0),1)</f>
        <v>0</v>
      </c>
      <c r="AH13865">
        <f t="shared" si="432"/>
        <v>1</v>
      </c>
      <c r="AI13865">
        <f t="array" ref="AI13865">0 +IF(ISERROR(_xlfn.IFS(K13865="DD",2,K13865="-",1)),0,_xlfn.IFS(K13865="DD",2,K13865="-",1))+
IF(ISERROR(_xlfn.IFS(N13865="DD",5,N13865="-",3)),0,_xlfn.IFS(N13865="DD",5,N13865="-",3))+
IF(ISERROR(_xlfn.IFS(U13865="DD",2,U13865="NE",1)),0,_xlfn.IFS(U13865="DD",2,U13865="NE",1))</f>
        <v>4</v>
      </c>
      <c r="AJ13865" s="1" t="str">
        <f>IF(AI13865&gt;=5,"DD",_xlfn.IFS(AH13865&lt;=LEGENDPOINT!H$17,"NUL",AH13865&lt;=LEGENDPOINT!H$18,"TRES FAIBLE",AH13865&lt;=LEGENDPOINT!H$19,"FAIBLE",AH13865&lt;=LEGENDPOINT!H$20,"MODERE",AH13865&lt;=LEGENDPOINT!H$21,"FORT",AH13865&lt;=LEGENDPOINT!H$22,"TRES FORT",AH13865&gt;=LEGENDPOINT!H$23,"MAJEUR"))</f>
        <v>TRES FAIBLE</v>
      </c>
      <c r="AK13865" s="2" t="str">
        <f t="shared" si="433"/>
        <v>-</v>
      </c>
    </row>
    <row r="13866" spans="1:37">
      <c r="A13866">
        <v>188422</v>
      </c>
      <c r="B13866" t="s">
        <v>63430</v>
      </c>
      <c r="C13866" t="s">
        <v>29106</v>
      </c>
      <c r="D13866" t="s">
        <v>69785</v>
      </c>
      <c r="E13866" t="s">
        <v>63430</v>
      </c>
      <c r="F13866" t="s">
        <v>69785</v>
      </c>
      <c r="G13866" t="s">
        <v>69786</v>
      </c>
      <c r="H13866" t="s">
        <v>37</v>
      </c>
      <c r="I13866" t="s">
        <v>37</v>
      </c>
      <c r="J13866" t="s">
        <v>37</v>
      </c>
      <c r="K13866" t="s">
        <v>37</v>
      </c>
      <c r="L13866" t="s">
        <v>37</v>
      </c>
      <c r="M13866" t="s">
        <v>37</v>
      </c>
      <c r="N13866" t="s">
        <v>37</v>
      </c>
      <c r="O13866" t="s">
        <v>37</v>
      </c>
      <c r="P13866" t="s">
        <v>37</v>
      </c>
      <c r="Q13866" t="s">
        <v>37</v>
      </c>
      <c r="R13866" t="s">
        <v>37</v>
      </c>
      <c r="S13866" t="s">
        <v>37</v>
      </c>
      <c r="T13866" t="s">
        <v>37</v>
      </c>
      <c r="U13866" t="s">
        <v>37</v>
      </c>
      <c r="V13866" t="s">
        <v>37</v>
      </c>
      <c r="W13866" t="s">
        <v>37</v>
      </c>
      <c r="X13866" t="s">
        <v>37</v>
      </c>
      <c r="Y13866" t="s">
        <v>37</v>
      </c>
      <c r="Z13866" t="s">
        <v>37</v>
      </c>
      <c r="AA13866" t="s">
        <v>37</v>
      </c>
      <c r="AB13866">
        <f>INDEX(LEGENDPOINT!R:R,MATCH(G13866,LEGENDPOINT!Q:Q,0),1)</f>
        <v>1</v>
      </c>
      <c r="AC13866">
        <f>INDEX(Tableau1[PointLRN],MATCH(K13866,Tableau1[LRN],0),1)</f>
        <v>0</v>
      </c>
      <c r="AD13866">
        <f>INDEX(Tableau3[PointZNIEFF],MATCH(O13866,Tableau3[ZNIEFF],0),1)</f>
        <v>0</v>
      </c>
      <c r="AE13866">
        <f>INDEX(Tableau4[PointLRR],MATCH(N13866,Tableau4[LRR],0),1)</f>
        <v>0</v>
      </c>
      <c r="AF13866">
        <f>INDEX(Tableau5[PointEEE],MATCH(H13866,Tableau5[EEE],0),1)</f>
        <v>0</v>
      </c>
      <c r="AG13866">
        <f>INDEX(Tableau9[PointENJEU_CBN],MATCH(U13866,Tableau9[ENJEU_CBN],0),1)</f>
        <v>0</v>
      </c>
      <c r="AH13866">
        <f t="shared" si="432"/>
        <v>1</v>
      </c>
      <c r="AI13866">
        <f t="array" ref="AI13866">0 +IF(ISERROR(_xlfn.IFS(K13866="DD",2,K13866="-",1)),0,_xlfn.IFS(K13866="DD",2,K13866="-",1))+
IF(ISERROR(_xlfn.IFS(N13866="DD",5,N13866="-",3)),0,_xlfn.IFS(N13866="DD",5,N13866="-",3))+
IF(ISERROR(_xlfn.IFS(U13866="DD",2,U13866="NE",1)),0,_xlfn.IFS(U13866="DD",2,U13866="NE",1))</f>
        <v>4</v>
      </c>
      <c r="AJ13866" s="1" t="str">
        <f>IF(AI13866&gt;=5,"DD",_xlfn.IFS(AH13866&lt;=LEGENDPOINT!H$17,"NUL",AH13866&lt;=LEGENDPOINT!H$18,"TRES FAIBLE",AH13866&lt;=LEGENDPOINT!H$19,"FAIBLE",AH13866&lt;=LEGENDPOINT!H$20,"MODERE",AH13866&lt;=LEGENDPOINT!H$21,"FORT",AH13866&lt;=LEGENDPOINT!H$22,"TRES FORT",AH13866&gt;=LEGENDPOINT!H$23,"MAJEUR"))</f>
        <v>TRES FAIBLE</v>
      </c>
      <c r="AK13866" s="2" t="str">
        <f t="shared" si="433"/>
        <v>-</v>
      </c>
    </row>
    <row r="13867" spans="1:37">
      <c r="A13867">
        <v>192611</v>
      </c>
      <c r="B13867" t="s">
        <v>71356</v>
      </c>
      <c r="C13867" t="s">
        <v>29107</v>
      </c>
      <c r="D13867" t="s">
        <v>69785</v>
      </c>
      <c r="E13867" t="s">
        <v>63430</v>
      </c>
      <c r="F13867" t="s">
        <v>69785</v>
      </c>
      <c r="G13867" t="s">
        <v>69786</v>
      </c>
      <c r="H13867" t="s">
        <v>37</v>
      </c>
      <c r="I13867" t="s">
        <v>37</v>
      </c>
      <c r="J13867" t="s">
        <v>37</v>
      </c>
      <c r="K13867" t="s">
        <v>37</v>
      </c>
      <c r="L13867" t="s">
        <v>37</v>
      </c>
      <c r="M13867" t="s">
        <v>37</v>
      </c>
      <c r="N13867" t="s">
        <v>37</v>
      </c>
      <c r="O13867" t="s">
        <v>37</v>
      </c>
      <c r="P13867" t="s">
        <v>37</v>
      </c>
      <c r="Q13867" t="s">
        <v>37</v>
      </c>
      <c r="R13867" t="s">
        <v>37</v>
      </c>
      <c r="S13867" t="s">
        <v>37</v>
      </c>
      <c r="T13867" t="s">
        <v>37</v>
      </c>
      <c r="U13867" t="s">
        <v>37</v>
      </c>
      <c r="V13867" t="s">
        <v>37</v>
      </c>
      <c r="W13867" t="s">
        <v>37</v>
      </c>
      <c r="X13867" t="s">
        <v>37</v>
      </c>
      <c r="Y13867" t="s">
        <v>37</v>
      </c>
      <c r="Z13867" t="s">
        <v>37</v>
      </c>
      <c r="AA13867" t="s">
        <v>37</v>
      </c>
      <c r="AB13867">
        <f>INDEX(LEGENDPOINT!R:R,MATCH(G13867,LEGENDPOINT!Q:Q,0),1)</f>
        <v>1</v>
      </c>
      <c r="AC13867">
        <f>INDEX(Tableau1[PointLRN],MATCH(K13867,Tableau1[LRN],0),1)</f>
        <v>0</v>
      </c>
      <c r="AD13867">
        <f>INDEX(Tableau3[PointZNIEFF],MATCH(O13867,Tableau3[ZNIEFF],0),1)</f>
        <v>0</v>
      </c>
      <c r="AE13867">
        <f>INDEX(Tableau4[PointLRR],MATCH(N13867,Tableau4[LRR],0),1)</f>
        <v>0</v>
      </c>
      <c r="AF13867">
        <f>INDEX(Tableau5[PointEEE],MATCH(H13867,Tableau5[EEE],0),1)</f>
        <v>0</v>
      </c>
      <c r="AG13867">
        <f>INDEX(Tableau9[PointENJEU_CBN],MATCH(U13867,Tableau9[ENJEU_CBN],0),1)</f>
        <v>0</v>
      </c>
      <c r="AH13867">
        <f t="shared" si="432"/>
        <v>1</v>
      </c>
      <c r="AI13867">
        <f t="array" ref="AI13867">0 +IF(ISERROR(_xlfn.IFS(K13867="DD",2,K13867="-",1)),0,_xlfn.IFS(K13867="DD",2,K13867="-",1))+
IF(ISERROR(_xlfn.IFS(N13867="DD",5,N13867="-",3)),0,_xlfn.IFS(N13867="DD",5,N13867="-",3))+
IF(ISERROR(_xlfn.IFS(U13867="DD",2,U13867="NE",1)),0,_xlfn.IFS(U13867="DD",2,U13867="NE",1))</f>
        <v>4</v>
      </c>
      <c r="AJ13867" s="1" t="str">
        <f>IF(AI13867&gt;=5,"DD",_xlfn.IFS(AH13867&lt;=LEGENDPOINT!H$17,"NUL",AH13867&lt;=LEGENDPOINT!H$18,"TRES FAIBLE",AH13867&lt;=LEGENDPOINT!H$19,"FAIBLE",AH13867&lt;=LEGENDPOINT!H$20,"MODERE",AH13867&lt;=LEGENDPOINT!H$21,"FORT",AH13867&lt;=LEGENDPOINT!H$22,"TRES FORT",AH13867&gt;=LEGENDPOINT!H$23,"MAJEUR"))</f>
        <v>TRES FAIBLE</v>
      </c>
      <c r="AK13867" s="2" t="str">
        <f t="shared" si="433"/>
        <v>-</v>
      </c>
    </row>
    <row r="13868" spans="1:37">
      <c r="A13868">
        <v>6285</v>
      </c>
      <c r="B13868" t="s">
        <v>29108</v>
      </c>
      <c r="C13868" t="s">
        <v>29109</v>
      </c>
      <c r="D13868" t="s">
        <v>69785</v>
      </c>
      <c r="E13868" t="s">
        <v>63430</v>
      </c>
      <c r="F13868" t="s">
        <v>69785</v>
      </c>
      <c r="G13868" t="s">
        <v>69786</v>
      </c>
      <c r="H13868" t="s">
        <v>37</v>
      </c>
      <c r="I13868" t="s">
        <v>37</v>
      </c>
      <c r="J13868" t="s">
        <v>37</v>
      </c>
      <c r="K13868" t="s">
        <v>37</v>
      </c>
      <c r="L13868" t="s">
        <v>37</v>
      </c>
      <c r="M13868" t="s">
        <v>37</v>
      </c>
      <c r="N13868" t="s">
        <v>37</v>
      </c>
      <c r="O13868" t="s">
        <v>37</v>
      </c>
      <c r="P13868" t="s">
        <v>37</v>
      </c>
      <c r="Q13868" t="s">
        <v>37</v>
      </c>
      <c r="R13868" t="s">
        <v>37</v>
      </c>
      <c r="S13868" t="s">
        <v>37</v>
      </c>
      <c r="T13868" t="s">
        <v>37</v>
      </c>
      <c r="U13868" t="s">
        <v>37</v>
      </c>
      <c r="V13868" t="s">
        <v>37</v>
      </c>
      <c r="W13868" t="s">
        <v>37</v>
      </c>
      <c r="X13868" t="s">
        <v>37</v>
      </c>
      <c r="Y13868" t="s">
        <v>37</v>
      </c>
      <c r="Z13868" t="s">
        <v>57</v>
      </c>
      <c r="AA13868" t="s">
        <v>37</v>
      </c>
      <c r="AB13868">
        <f>INDEX(LEGENDPOINT!R:R,MATCH(G13868,LEGENDPOINT!Q:Q,0),1)</f>
        <v>1</v>
      </c>
      <c r="AC13868">
        <f>INDEX(Tableau1[PointLRN],MATCH(K13868,Tableau1[LRN],0),1)</f>
        <v>0</v>
      </c>
      <c r="AD13868">
        <f>INDEX(Tableau3[PointZNIEFF],MATCH(O13868,Tableau3[ZNIEFF],0),1)</f>
        <v>0</v>
      </c>
      <c r="AE13868">
        <f>INDEX(Tableau4[PointLRR],MATCH(N13868,Tableau4[LRR],0),1)</f>
        <v>0</v>
      </c>
      <c r="AF13868">
        <f>INDEX(Tableau5[PointEEE],MATCH(H13868,Tableau5[EEE],0),1)</f>
        <v>0</v>
      </c>
      <c r="AG13868">
        <f>INDEX(Tableau9[PointENJEU_CBN],MATCH(U13868,Tableau9[ENJEU_CBN],0),1)</f>
        <v>0</v>
      </c>
      <c r="AH13868">
        <f t="shared" si="432"/>
        <v>1</v>
      </c>
      <c r="AI13868">
        <f t="array" ref="AI13868">0 +IF(ISERROR(_xlfn.IFS(K13868="DD",2,K13868="-",1)),0,_xlfn.IFS(K13868="DD",2,K13868="-",1))+
IF(ISERROR(_xlfn.IFS(N13868="DD",5,N13868="-",3)),0,_xlfn.IFS(N13868="DD",5,N13868="-",3))+
IF(ISERROR(_xlfn.IFS(U13868="DD",2,U13868="NE",1)),0,_xlfn.IFS(U13868="DD",2,U13868="NE",1))</f>
        <v>4</v>
      </c>
      <c r="AJ13868" s="1" t="str">
        <f>IF(AI13868&gt;=5,"DD",_xlfn.IFS(AH13868&lt;=LEGENDPOINT!H$17,"NUL",AH13868&lt;=LEGENDPOINT!H$18,"TRES FAIBLE",AH13868&lt;=LEGENDPOINT!H$19,"FAIBLE",AH13868&lt;=LEGENDPOINT!H$20,"MODERE",AH13868&lt;=LEGENDPOINT!H$21,"FORT",AH13868&lt;=LEGENDPOINT!H$22,"TRES FORT",AH13868&gt;=LEGENDPOINT!H$23,"MAJEUR"))</f>
        <v>TRES FAIBLE</v>
      </c>
      <c r="AK13868" s="2" t="str">
        <f t="shared" si="433"/>
        <v>-</v>
      </c>
    </row>
    <row r="13869" spans="1:37">
      <c r="A13869">
        <v>6286</v>
      </c>
      <c r="B13869" t="s">
        <v>29110</v>
      </c>
      <c r="C13869" t="s">
        <v>29111</v>
      </c>
      <c r="D13869" t="s">
        <v>69785</v>
      </c>
      <c r="E13869" t="s">
        <v>63430</v>
      </c>
      <c r="F13869" t="s">
        <v>69785</v>
      </c>
      <c r="G13869" t="s">
        <v>69786</v>
      </c>
      <c r="H13869" t="s">
        <v>37</v>
      </c>
      <c r="I13869" t="s">
        <v>37</v>
      </c>
      <c r="J13869" t="s">
        <v>37</v>
      </c>
      <c r="K13869" t="s">
        <v>37</v>
      </c>
      <c r="L13869" t="s">
        <v>37</v>
      </c>
      <c r="M13869" t="s">
        <v>37</v>
      </c>
      <c r="N13869" t="s">
        <v>37</v>
      </c>
      <c r="O13869" t="s">
        <v>37</v>
      </c>
      <c r="P13869" t="s">
        <v>37</v>
      </c>
      <c r="Q13869" t="s">
        <v>37</v>
      </c>
      <c r="R13869" t="s">
        <v>37</v>
      </c>
      <c r="S13869" t="s">
        <v>37</v>
      </c>
      <c r="T13869" t="s">
        <v>37</v>
      </c>
      <c r="U13869" t="s">
        <v>37</v>
      </c>
      <c r="V13869" t="s">
        <v>37</v>
      </c>
      <c r="W13869" t="s">
        <v>37</v>
      </c>
      <c r="X13869" t="s">
        <v>37</v>
      </c>
      <c r="Y13869" t="s">
        <v>37</v>
      </c>
      <c r="Z13869" t="s">
        <v>57</v>
      </c>
      <c r="AA13869" t="s">
        <v>37</v>
      </c>
      <c r="AB13869">
        <f>INDEX(LEGENDPOINT!R:R,MATCH(G13869,LEGENDPOINT!Q:Q,0),1)</f>
        <v>1</v>
      </c>
      <c r="AC13869">
        <f>INDEX(Tableau1[PointLRN],MATCH(K13869,Tableau1[LRN],0),1)</f>
        <v>0</v>
      </c>
      <c r="AD13869">
        <f>INDEX(Tableau3[PointZNIEFF],MATCH(O13869,Tableau3[ZNIEFF],0),1)</f>
        <v>0</v>
      </c>
      <c r="AE13869">
        <f>INDEX(Tableau4[PointLRR],MATCH(N13869,Tableau4[LRR],0),1)</f>
        <v>0</v>
      </c>
      <c r="AF13869">
        <f>INDEX(Tableau5[PointEEE],MATCH(H13869,Tableau5[EEE],0),1)</f>
        <v>0</v>
      </c>
      <c r="AG13869">
        <f>INDEX(Tableau9[PointENJEU_CBN],MATCH(U13869,Tableau9[ENJEU_CBN],0),1)</f>
        <v>0</v>
      </c>
      <c r="AH13869">
        <f t="shared" si="432"/>
        <v>1</v>
      </c>
      <c r="AI13869">
        <f t="array" ref="AI13869">0 +IF(ISERROR(_xlfn.IFS(K13869="DD",2,K13869="-",1)),0,_xlfn.IFS(K13869="DD",2,K13869="-",1))+
IF(ISERROR(_xlfn.IFS(N13869="DD",5,N13869="-",3)),0,_xlfn.IFS(N13869="DD",5,N13869="-",3))+
IF(ISERROR(_xlfn.IFS(U13869="DD",2,U13869="NE",1)),0,_xlfn.IFS(U13869="DD",2,U13869="NE",1))</f>
        <v>4</v>
      </c>
      <c r="AJ13869" s="1" t="str">
        <f>IF(AI13869&gt;=5,"DD",_xlfn.IFS(AH13869&lt;=LEGENDPOINT!H$17,"NUL",AH13869&lt;=LEGENDPOINT!H$18,"TRES FAIBLE",AH13869&lt;=LEGENDPOINT!H$19,"FAIBLE",AH13869&lt;=LEGENDPOINT!H$20,"MODERE",AH13869&lt;=LEGENDPOINT!H$21,"FORT",AH13869&lt;=LEGENDPOINT!H$22,"TRES FORT",AH13869&gt;=LEGENDPOINT!H$23,"MAJEUR"))</f>
        <v>TRES FAIBLE</v>
      </c>
      <c r="AK13869" s="2" t="str">
        <f t="shared" si="433"/>
        <v>-</v>
      </c>
    </row>
    <row r="13870" spans="1:37">
      <c r="A13870">
        <v>786512</v>
      </c>
      <c r="B13870" t="s">
        <v>29112</v>
      </c>
      <c r="C13870" t="s">
        <v>29113</v>
      </c>
      <c r="D13870" t="s">
        <v>69785</v>
      </c>
      <c r="E13870" t="s">
        <v>63430</v>
      </c>
      <c r="F13870" t="s">
        <v>69785</v>
      </c>
      <c r="G13870" t="s">
        <v>69786</v>
      </c>
      <c r="H13870" t="s">
        <v>37</v>
      </c>
      <c r="I13870" t="s">
        <v>37</v>
      </c>
      <c r="J13870" t="s">
        <v>37</v>
      </c>
      <c r="K13870" t="s">
        <v>37</v>
      </c>
      <c r="L13870" t="s">
        <v>37</v>
      </c>
      <c r="M13870" t="s">
        <v>37</v>
      </c>
      <c r="N13870" t="s">
        <v>37</v>
      </c>
      <c r="O13870" t="s">
        <v>37</v>
      </c>
      <c r="P13870" t="s">
        <v>37</v>
      </c>
      <c r="Q13870" t="s">
        <v>37</v>
      </c>
      <c r="R13870" t="s">
        <v>37</v>
      </c>
      <c r="S13870" t="s">
        <v>37</v>
      </c>
      <c r="T13870" t="s">
        <v>37</v>
      </c>
      <c r="U13870" t="s">
        <v>37</v>
      </c>
      <c r="V13870" t="s">
        <v>37</v>
      </c>
      <c r="W13870" t="s">
        <v>37</v>
      </c>
      <c r="X13870" t="s">
        <v>37</v>
      </c>
      <c r="Y13870" t="s">
        <v>37</v>
      </c>
      <c r="Z13870" t="s">
        <v>37</v>
      </c>
      <c r="AA13870" t="s">
        <v>37</v>
      </c>
      <c r="AB13870">
        <f>INDEX(LEGENDPOINT!R:R,MATCH(G13870,LEGENDPOINT!Q:Q,0),1)</f>
        <v>1</v>
      </c>
      <c r="AC13870">
        <f>INDEX(Tableau1[PointLRN],MATCH(K13870,Tableau1[LRN],0),1)</f>
        <v>0</v>
      </c>
      <c r="AD13870">
        <f>INDEX(Tableau3[PointZNIEFF],MATCH(O13870,Tableau3[ZNIEFF],0),1)</f>
        <v>0</v>
      </c>
      <c r="AE13870">
        <f>INDEX(Tableau4[PointLRR],MATCH(N13870,Tableau4[LRR],0),1)</f>
        <v>0</v>
      </c>
      <c r="AF13870">
        <f>INDEX(Tableau5[PointEEE],MATCH(H13870,Tableau5[EEE],0),1)</f>
        <v>0</v>
      </c>
      <c r="AG13870">
        <f>INDEX(Tableau9[PointENJEU_CBN],MATCH(U13870,Tableau9[ENJEU_CBN],0),1)</f>
        <v>0</v>
      </c>
      <c r="AH13870">
        <f t="shared" si="432"/>
        <v>1</v>
      </c>
      <c r="AI13870">
        <f t="array" ref="AI13870">0 +IF(ISERROR(_xlfn.IFS(K13870="DD",2,K13870="-",1)),0,_xlfn.IFS(K13870="DD",2,K13870="-",1))+
IF(ISERROR(_xlfn.IFS(N13870="DD",5,N13870="-",3)),0,_xlfn.IFS(N13870="DD",5,N13870="-",3))+
IF(ISERROR(_xlfn.IFS(U13870="DD",2,U13870="NE",1)),0,_xlfn.IFS(U13870="DD",2,U13870="NE",1))</f>
        <v>4</v>
      </c>
      <c r="AJ13870" s="1" t="str">
        <f>IF(AI13870&gt;=5,"DD",_xlfn.IFS(AH13870&lt;=LEGENDPOINT!H$17,"NUL",AH13870&lt;=LEGENDPOINT!H$18,"TRES FAIBLE",AH13870&lt;=LEGENDPOINT!H$19,"FAIBLE",AH13870&lt;=LEGENDPOINT!H$20,"MODERE",AH13870&lt;=LEGENDPOINT!H$21,"FORT",AH13870&lt;=LEGENDPOINT!H$22,"TRES FORT",AH13870&gt;=LEGENDPOINT!H$23,"MAJEUR"))</f>
        <v>TRES FAIBLE</v>
      </c>
      <c r="AK13870" s="2" t="str">
        <f t="shared" si="433"/>
        <v>-</v>
      </c>
    </row>
    <row r="13871" spans="1:37">
      <c r="A13871">
        <v>786513</v>
      </c>
      <c r="B13871" t="s">
        <v>29114</v>
      </c>
      <c r="C13871" t="s">
        <v>29115</v>
      </c>
      <c r="D13871" t="s">
        <v>69785</v>
      </c>
      <c r="E13871" t="s">
        <v>63430</v>
      </c>
      <c r="F13871" t="s">
        <v>69785</v>
      </c>
      <c r="G13871" t="s">
        <v>69786</v>
      </c>
      <c r="H13871" t="s">
        <v>37</v>
      </c>
      <c r="I13871" t="s">
        <v>37</v>
      </c>
      <c r="J13871" t="s">
        <v>37</v>
      </c>
      <c r="K13871" t="s">
        <v>37</v>
      </c>
      <c r="L13871" t="s">
        <v>37</v>
      </c>
      <c r="M13871" t="s">
        <v>37</v>
      </c>
      <c r="N13871" t="s">
        <v>37</v>
      </c>
      <c r="O13871" t="s">
        <v>37</v>
      </c>
      <c r="P13871" t="s">
        <v>37</v>
      </c>
      <c r="Q13871" t="s">
        <v>37</v>
      </c>
      <c r="R13871" t="s">
        <v>37</v>
      </c>
      <c r="S13871" t="s">
        <v>37</v>
      </c>
      <c r="T13871" t="s">
        <v>37</v>
      </c>
      <c r="U13871" t="s">
        <v>37</v>
      </c>
      <c r="V13871" t="s">
        <v>37</v>
      </c>
      <c r="W13871" t="s">
        <v>37</v>
      </c>
      <c r="X13871" t="s">
        <v>37</v>
      </c>
      <c r="Y13871" t="s">
        <v>37</v>
      </c>
      <c r="Z13871" t="s">
        <v>37</v>
      </c>
      <c r="AA13871" t="s">
        <v>37</v>
      </c>
      <c r="AB13871">
        <f>INDEX(LEGENDPOINT!R:R,MATCH(G13871,LEGENDPOINT!Q:Q,0),1)</f>
        <v>1</v>
      </c>
      <c r="AC13871">
        <f>INDEX(Tableau1[PointLRN],MATCH(K13871,Tableau1[LRN],0),1)</f>
        <v>0</v>
      </c>
      <c r="AD13871">
        <f>INDEX(Tableau3[PointZNIEFF],MATCH(O13871,Tableau3[ZNIEFF],0),1)</f>
        <v>0</v>
      </c>
      <c r="AE13871">
        <f>INDEX(Tableau4[PointLRR],MATCH(N13871,Tableau4[LRR],0),1)</f>
        <v>0</v>
      </c>
      <c r="AF13871">
        <f>INDEX(Tableau5[PointEEE],MATCH(H13871,Tableau5[EEE],0),1)</f>
        <v>0</v>
      </c>
      <c r="AG13871">
        <f>INDEX(Tableau9[PointENJEU_CBN],MATCH(U13871,Tableau9[ENJEU_CBN],0),1)</f>
        <v>0</v>
      </c>
      <c r="AH13871">
        <f t="shared" si="432"/>
        <v>1</v>
      </c>
      <c r="AI13871">
        <f t="array" ref="AI13871">0 +IF(ISERROR(_xlfn.IFS(K13871="DD",2,K13871="-",1)),0,_xlfn.IFS(K13871="DD",2,K13871="-",1))+
IF(ISERROR(_xlfn.IFS(N13871="DD",5,N13871="-",3)),0,_xlfn.IFS(N13871="DD",5,N13871="-",3))+
IF(ISERROR(_xlfn.IFS(U13871="DD",2,U13871="NE",1)),0,_xlfn.IFS(U13871="DD",2,U13871="NE",1))</f>
        <v>4</v>
      </c>
      <c r="AJ13871" s="1" t="str">
        <f>IF(AI13871&gt;=5,"DD",_xlfn.IFS(AH13871&lt;=LEGENDPOINT!H$17,"NUL",AH13871&lt;=LEGENDPOINT!H$18,"TRES FAIBLE",AH13871&lt;=LEGENDPOINT!H$19,"FAIBLE",AH13871&lt;=LEGENDPOINT!H$20,"MODERE",AH13871&lt;=LEGENDPOINT!H$21,"FORT",AH13871&lt;=LEGENDPOINT!H$22,"TRES FORT",AH13871&gt;=LEGENDPOINT!H$23,"MAJEUR"))</f>
        <v>TRES FAIBLE</v>
      </c>
      <c r="AK13871" s="2" t="str">
        <f t="shared" si="433"/>
        <v>-</v>
      </c>
    </row>
    <row r="13872" spans="1:37">
      <c r="A13872">
        <v>6288</v>
      </c>
      <c r="B13872" t="s">
        <v>29116</v>
      </c>
      <c r="C13872" t="s">
        <v>29117</v>
      </c>
      <c r="D13872" t="s">
        <v>69785</v>
      </c>
      <c r="E13872" t="s">
        <v>63430</v>
      </c>
      <c r="F13872" t="s">
        <v>69785</v>
      </c>
      <c r="G13872" t="s">
        <v>69786</v>
      </c>
      <c r="H13872" t="s">
        <v>37</v>
      </c>
      <c r="I13872" t="s">
        <v>37</v>
      </c>
      <c r="J13872" t="s">
        <v>37</v>
      </c>
      <c r="K13872" t="s">
        <v>37</v>
      </c>
      <c r="L13872" t="s">
        <v>37</v>
      </c>
      <c r="M13872" t="s">
        <v>37</v>
      </c>
      <c r="N13872" t="s">
        <v>37</v>
      </c>
      <c r="O13872" t="s">
        <v>37</v>
      </c>
      <c r="P13872" t="s">
        <v>37</v>
      </c>
      <c r="Q13872" t="s">
        <v>37</v>
      </c>
      <c r="R13872" t="s">
        <v>37</v>
      </c>
      <c r="S13872" t="s">
        <v>37</v>
      </c>
      <c r="T13872" t="s">
        <v>37</v>
      </c>
      <c r="U13872" t="s">
        <v>37</v>
      </c>
      <c r="V13872" t="s">
        <v>37</v>
      </c>
      <c r="W13872" t="s">
        <v>37</v>
      </c>
      <c r="X13872" t="s">
        <v>37</v>
      </c>
      <c r="Y13872" t="s">
        <v>37</v>
      </c>
      <c r="Z13872" t="s">
        <v>4506</v>
      </c>
      <c r="AA13872" t="s">
        <v>37</v>
      </c>
      <c r="AB13872">
        <f>INDEX(LEGENDPOINT!R:R,MATCH(G13872,LEGENDPOINT!Q:Q,0),1)</f>
        <v>1</v>
      </c>
      <c r="AC13872">
        <f>INDEX(Tableau1[PointLRN],MATCH(K13872,Tableau1[LRN],0),1)</f>
        <v>0</v>
      </c>
      <c r="AD13872">
        <f>INDEX(Tableau3[PointZNIEFF],MATCH(O13872,Tableau3[ZNIEFF],0),1)</f>
        <v>0</v>
      </c>
      <c r="AE13872">
        <f>INDEX(Tableau4[PointLRR],MATCH(N13872,Tableau4[LRR],0),1)</f>
        <v>0</v>
      </c>
      <c r="AF13872">
        <f>INDEX(Tableau5[PointEEE],MATCH(H13872,Tableau5[EEE],0),1)</f>
        <v>0</v>
      </c>
      <c r="AG13872">
        <f>INDEX(Tableau9[PointENJEU_CBN],MATCH(U13872,Tableau9[ENJEU_CBN],0),1)</f>
        <v>0</v>
      </c>
      <c r="AH13872">
        <f t="shared" si="432"/>
        <v>1</v>
      </c>
      <c r="AI13872">
        <f t="array" ref="AI13872">0 +IF(ISERROR(_xlfn.IFS(K13872="DD",2,K13872="-",1)),0,_xlfn.IFS(K13872="DD",2,K13872="-",1))+
IF(ISERROR(_xlfn.IFS(N13872="DD",5,N13872="-",3)),0,_xlfn.IFS(N13872="DD",5,N13872="-",3))+
IF(ISERROR(_xlfn.IFS(U13872="DD",2,U13872="NE",1)),0,_xlfn.IFS(U13872="DD",2,U13872="NE",1))</f>
        <v>4</v>
      </c>
      <c r="AJ13872" s="1" t="str">
        <f>IF(AI13872&gt;=5,"DD",_xlfn.IFS(AH13872&lt;=LEGENDPOINT!H$17,"NUL",AH13872&lt;=LEGENDPOINT!H$18,"TRES FAIBLE",AH13872&lt;=LEGENDPOINT!H$19,"FAIBLE",AH13872&lt;=LEGENDPOINT!H$20,"MODERE",AH13872&lt;=LEGENDPOINT!H$21,"FORT",AH13872&lt;=LEGENDPOINT!H$22,"TRES FORT",AH13872&gt;=LEGENDPOINT!H$23,"MAJEUR"))</f>
        <v>TRES FAIBLE</v>
      </c>
      <c r="AK13872" s="2" t="str">
        <f t="shared" si="433"/>
        <v>-</v>
      </c>
    </row>
    <row r="13873" spans="1:37">
      <c r="A13873">
        <v>6289</v>
      </c>
      <c r="B13873" t="s">
        <v>29118</v>
      </c>
      <c r="C13873" t="s">
        <v>29119</v>
      </c>
      <c r="D13873" t="s">
        <v>69785</v>
      </c>
      <c r="E13873" t="s">
        <v>63430</v>
      </c>
      <c r="F13873" t="s">
        <v>69785</v>
      </c>
      <c r="G13873" t="s">
        <v>69786</v>
      </c>
      <c r="H13873" t="s">
        <v>37</v>
      </c>
      <c r="I13873" t="s">
        <v>37</v>
      </c>
      <c r="J13873" t="s">
        <v>37</v>
      </c>
      <c r="K13873" t="s">
        <v>37</v>
      </c>
      <c r="L13873" t="s">
        <v>37</v>
      </c>
      <c r="M13873" t="s">
        <v>37</v>
      </c>
      <c r="N13873" t="s">
        <v>37</v>
      </c>
      <c r="O13873" t="s">
        <v>37</v>
      </c>
      <c r="P13873" t="s">
        <v>37</v>
      </c>
      <c r="Q13873" t="s">
        <v>37</v>
      </c>
      <c r="R13873" t="s">
        <v>37</v>
      </c>
      <c r="S13873" t="s">
        <v>37</v>
      </c>
      <c r="T13873" t="s">
        <v>37</v>
      </c>
      <c r="U13873" t="s">
        <v>37</v>
      </c>
      <c r="V13873" t="s">
        <v>37</v>
      </c>
      <c r="W13873" t="s">
        <v>37</v>
      </c>
      <c r="X13873" t="s">
        <v>37</v>
      </c>
      <c r="Y13873" t="s">
        <v>37</v>
      </c>
      <c r="Z13873" t="s">
        <v>57</v>
      </c>
      <c r="AA13873" t="s">
        <v>37</v>
      </c>
      <c r="AB13873">
        <f>INDEX(LEGENDPOINT!R:R,MATCH(G13873,LEGENDPOINT!Q:Q,0),1)</f>
        <v>1</v>
      </c>
      <c r="AC13873">
        <f>INDEX(Tableau1[PointLRN],MATCH(K13873,Tableau1[LRN],0),1)</f>
        <v>0</v>
      </c>
      <c r="AD13873">
        <f>INDEX(Tableau3[PointZNIEFF],MATCH(O13873,Tableau3[ZNIEFF],0),1)</f>
        <v>0</v>
      </c>
      <c r="AE13873">
        <f>INDEX(Tableau4[PointLRR],MATCH(N13873,Tableau4[LRR],0),1)</f>
        <v>0</v>
      </c>
      <c r="AF13873">
        <f>INDEX(Tableau5[PointEEE],MATCH(H13873,Tableau5[EEE],0),1)</f>
        <v>0</v>
      </c>
      <c r="AG13873">
        <f>INDEX(Tableau9[PointENJEU_CBN],MATCH(U13873,Tableau9[ENJEU_CBN],0),1)</f>
        <v>0</v>
      </c>
      <c r="AH13873">
        <f t="shared" si="432"/>
        <v>1</v>
      </c>
      <c r="AI13873">
        <f t="array" ref="AI13873">0 +IF(ISERROR(_xlfn.IFS(K13873="DD",2,K13873="-",1)),0,_xlfn.IFS(K13873="DD",2,K13873="-",1))+
IF(ISERROR(_xlfn.IFS(N13873="DD",5,N13873="-",3)),0,_xlfn.IFS(N13873="DD",5,N13873="-",3))+
IF(ISERROR(_xlfn.IFS(U13873="DD",2,U13873="NE",1)),0,_xlfn.IFS(U13873="DD",2,U13873="NE",1))</f>
        <v>4</v>
      </c>
      <c r="AJ13873" s="1" t="str">
        <f>IF(AI13873&gt;=5,"DD",_xlfn.IFS(AH13873&lt;=LEGENDPOINT!H$17,"NUL",AH13873&lt;=LEGENDPOINT!H$18,"TRES FAIBLE",AH13873&lt;=LEGENDPOINT!H$19,"FAIBLE",AH13873&lt;=LEGENDPOINT!H$20,"MODERE",AH13873&lt;=LEGENDPOINT!H$21,"FORT",AH13873&lt;=LEGENDPOINT!H$22,"TRES FORT",AH13873&gt;=LEGENDPOINT!H$23,"MAJEUR"))</f>
        <v>TRES FAIBLE</v>
      </c>
      <c r="AK13873" s="2" t="str">
        <f t="shared" si="433"/>
        <v>-</v>
      </c>
    </row>
    <row r="13874" spans="1:37">
      <c r="A13874">
        <v>6292</v>
      </c>
      <c r="B13874" t="s">
        <v>29120</v>
      </c>
      <c r="C13874" t="s">
        <v>29121</v>
      </c>
      <c r="D13874" t="s">
        <v>69785</v>
      </c>
      <c r="E13874" t="s">
        <v>63430</v>
      </c>
      <c r="F13874" t="s">
        <v>69785</v>
      </c>
      <c r="G13874" t="s">
        <v>70071</v>
      </c>
      <c r="H13874" t="s">
        <v>37</v>
      </c>
      <c r="I13874" t="s">
        <v>37</v>
      </c>
      <c r="J13874" t="s">
        <v>37</v>
      </c>
      <c r="K13874" t="s">
        <v>37</v>
      </c>
      <c r="L13874" t="s">
        <v>37</v>
      </c>
      <c r="M13874" t="s">
        <v>37</v>
      </c>
      <c r="N13874" t="s">
        <v>37</v>
      </c>
      <c r="O13874" t="s">
        <v>37</v>
      </c>
      <c r="P13874" t="s">
        <v>37</v>
      </c>
      <c r="Q13874" t="s">
        <v>37</v>
      </c>
      <c r="R13874" t="s">
        <v>37</v>
      </c>
      <c r="S13874" t="s">
        <v>37</v>
      </c>
      <c r="T13874" t="s">
        <v>37</v>
      </c>
      <c r="U13874" t="s">
        <v>37</v>
      </c>
      <c r="V13874" t="s">
        <v>37</v>
      </c>
      <c r="W13874" t="s">
        <v>37</v>
      </c>
      <c r="X13874" t="s">
        <v>37</v>
      </c>
      <c r="Y13874" t="s">
        <v>57</v>
      </c>
      <c r="Z13874" t="s">
        <v>57</v>
      </c>
      <c r="AA13874" t="s">
        <v>37</v>
      </c>
      <c r="AB13874">
        <f>INDEX(LEGENDPOINT!R:R,MATCH(G13874,LEGENDPOINT!Q:Q,0),1)</f>
        <v>0</v>
      </c>
      <c r="AC13874">
        <f>INDEX(Tableau1[PointLRN],MATCH(K13874,Tableau1[LRN],0),1)</f>
        <v>0</v>
      </c>
      <c r="AD13874">
        <f>INDEX(Tableau3[PointZNIEFF],MATCH(O13874,Tableau3[ZNIEFF],0),1)</f>
        <v>0</v>
      </c>
      <c r="AE13874">
        <f>INDEX(Tableau4[PointLRR],MATCH(N13874,Tableau4[LRR],0),1)</f>
        <v>0</v>
      </c>
      <c r="AF13874">
        <f>INDEX(Tableau5[PointEEE],MATCH(H13874,Tableau5[EEE],0),1)</f>
        <v>0</v>
      </c>
      <c r="AG13874">
        <f>INDEX(Tableau9[PointENJEU_CBN],MATCH(U13874,Tableau9[ENJEU_CBN],0),1)</f>
        <v>0</v>
      </c>
      <c r="AH13874">
        <f t="shared" si="432"/>
        <v>0</v>
      </c>
      <c r="AI13874">
        <f t="array" ref="AI13874">0 +IF(ISERROR(_xlfn.IFS(K13874="DD",2,K13874="-",1)),0,_xlfn.IFS(K13874="DD",2,K13874="-",1))+
IF(ISERROR(_xlfn.IFS(N13874="DD",5,N13874="-",3)),0,_xlfn.IFS(N13874="DD",5,N13874="-",3))+
IF(ISERROR(_xlfn.IFS(U13874="DD",2,U13874="NE",1)),0,_xlfn.IFS(U13874="DD",2,U13874="NE",1))</f>
        <v>4</v>
      </c>
      <c r="AJ13874" s="1" t="str">
        <f>IF(AI13874&gt;=5,"DD",_xlfn.IFS(AH13874&lt;=LEGENDPOINT!H$17,"NUL",AH13874&lt;=LEGENDPOINT!H$18,"TRES FAIBLE",AH13874&lt;=LEGENDPOINT!H$19,"FAIBLE",AH13874&lt;=LEGENDPOINT!H$20,"MODERE",AH13874&lt;=LEGENDPOINT!H$21,"FORT",AH13874&lt;=LEGENDPOINT!H$22,"TRES FORT",AH13874&gt;=LEGENDPOINT!H$23,"MAJEUR"))</f>
        <v>TRES FAIBLE</v>
      </c>
      <c r="AK13874" s="2" t="str">
        <f t="shared" si="433"/>
        <v>-</v>
      </c>
    </row>
    <row r="13875" spans="1:37">
      <c r="A13875">
        <v>436550</v>
      </c>
      <c r="B13875" t="s">
        <v>29122</v>
      </c>
      <c r="C13875" t="s">
        <v>29123</v>
      </c>
      <c r="D13875" t="s">
        <v>69785</v>
      </c>
      <c r="E13875" t="s">
        <v>63430</v>
      </c>
      <c r="F13875" t="s">
        <v>69785</v>
      </c>
      <c r="G13875" t="s">
        <v>69786</v>
      </c>
      <c r="H13875" t="s">
        <v>37</v>
      </c>
      <c r="I13875" t="s">
        <v>37</v>
      </c>
      <c r="J13875" t="s">
        <v>37</v>
      </c>
      <c r="K13875" t="s">
        <v>37</v>
      </c>
      <c r="L13875" t="s">
        <v>37</v>
      </c>
      <c r="M13875" t="s">
        <v>37</v>
      </c>
      <c r="N13875" t="s">
        <v>37</v>
      </c>
      <c r="O13875" t="s">
        <v>37</v>
      </c>
      <c r="P13875" t="s">
        <v>37</v>
      </c>
      <c r="Q13875" t="s">
        <v>37</v>
      </c>
      <c r="R13875" t="s">
        <v>37</v>
      </c>
      <c r="S13875" t="s">
        <v>37</v>
      </c>
      <c r="T13875" t="s">
        <v>37</v>
      </c>
      <c r="U13875" t="s">
        <v>37</v>
      </c>
      <c r="V13875" t="s">
        <v>37</v>
      </c>
      <c r="W13875" t="s">
        <v>37</v>
      </c>
      <c r="X13875" t="s">
        <v>37</v>
      </c>
      <c r="Y13875" t="s">
        <v>57</v>
      </c>
      <c r="Z13875" t="s">
        <v>57</v>
      </c>
      <c r="AA13875" t="s">
        <v>37</v>
      </c>
      <c r="AB13875">
        <f>INDEX(LEGENDPOINT!R:R,MATCH(G13875,LEGENDPOINT!Q:Q,0),1)</f>
        <v>1</v>
      </c>
      <c r="AC13875">
        <f>INDEX(Tableau1[PointLRN],MATCH(K13875,Tableau1[LRN],0),1)</f>
        <v>0</v>
      </c>
      <c r="AD13875">
        <f>INDEX(Tableau3[PointZNIEFF],MATCH(O13875,Tableau3[ZNIEFF],0),1)</f>
        <v>0</v>
      </c>
      <c r="AE13875">
        <f>INDEX(Tableau4[PointLRR],MATCH(N13875,Tableau4[LRR],0),1)</f>
        <v>0</v>
      </c>
      <c r="AF13875">
        <f>INDEX(Tableau5[PointEEE],MATCH(H13875,Tableau5[EEE],0),1)</f>
        <v>0</v>
      </c>
      <c r="AG13875">
        <f>INDEX(Tableau9[PointENJEU_CBN],MATCH(U13875,Tableau9[ENJEU_CBN],0),1)</f>
        <v>0</v>
      </c>
      <c r="AH13875">
        <f t="shared" si="432"/>
        <v>1</v>
      </c>
      <c r="AI13875">
        <f t="array" ref="AI13875">0 +IF(ISERROR(_xlfn.IFS(K13875="DD",2,K13875="-",1)),0,_xlfn.IFS(K13875="DD",2,K13875="-",1))+
IF(ISERROR(_xlfn.IFS(N13875="DD",5,N13875="-",3)),0,_xlfn.IFS(N13875="DD",5,N13875="-",3))+
IF(ISERROR(_xlfn.IFS(U13875="DD",2,U13875="NE",1)),0,_xlfn.IFS(U13875="DD",2,U13875="NE",1))</f>
        <v>4</v>
      </c>
      <c r="AJ13875" s="1" t="str">
        <f>IF(AI13875&gt;=5,"DD",_xlfn.IFS(AH13875&lt;=LEGENDPOINT!H$17,"NUL",AH13875&lt;=LEGENDPOINT!H$18,"TRES FAIBLE",AH13875&lt;=LEGENDPOINT!H$19,"FAIBLE",AH13875&lt;=LEGENDPOINT!H$20,"MODERE",AH13875&lt;=LEGENDPOINT!H$21,"FORT",AH13875&lt;=LEGENDPOINT!H$22,"TRES FORT",AH13875&gt;=LEGENDPOINT!H$23,"MAJEUR"))</f>
        <v>TRES FAIBLE</v>
      </c>
      <c r="AK13875" s="2" t="str">
        <f t="shared" si="433"/>
        <v>-</v>
      </c>
    </row>
    <row r="13876" spans="1:37">
      <c r="A13876">
        <v>786412</v>
      </c>
      <c r="B13876" t="s">
        <v>29124</v>
      </c>
      <c r="C13876" t="s">
        <v>29125</v>
      </c>
      <c r="D13876" t="s">
        <v>69785</v>
      </c>
      <c r="E13876" t="s">
        <v>63430</v>
      </c>
      <c r="F13876" t="s">
        <v>69785</v>
      </c>
      <c r="G13876" t="s">
        <v>69786</v>
      </c>
      <c r="H13876" t="s">
        <v>37</v>
      </c>
      <c r="I13876" t="s">
        <v>37</v>
      </c>
      <c r="J13876" t="s">
        <v>37</v>
      </c>
      <c r="K13876" t="s">
        <v>37</v>
      </c>
      <c r="L13876" t="s">
        <v>37</v>
      </c>
      <c r="M13876" t="s">
        <v>37</v>
      </c>
      <c r="N13876" t="s">
        <v>37</v>
      </c>
      <c r="O13876" t="s">
        <v>37</v>
      </c>
      <c r="P13876" t="s">
        <v>37</v>
      </c>
      <c r="Q13876" t="s">
        <v>37</v>
      </c>
      <c r="R13876" t="s">
        <v>37</v>
      </c>
      <c r="S13876" t="s">
        <v>37</v>
      </c>
      <c r="T13876" t="s">
        <v>37</v>
      </c>
      <c r="U13876" t="s">
        <v>37</v>
      </c>
      <c r="V13876" t="s">
        <v>37</v>
      </c>
      <c r="W13876" t="s">
        <v>37</v>
      </c>
      <c r="X13876" t="s">
        <v>37</v>
      </c>
      <c r="Y13876" t="s">
        <v>37</v>
      </c>
      <c r="Z13876" t="s">
        <v>4507</v>
      </c>
      <c r="AA13876" t="s">
        <v>37</v>
      </c>
      <c r="AB13876">
        <f>INDEX(LEGENDPOINT!R:R,MATCH(G13876,LEGENDPOINT!Q:Q,0),1)</f>
        <v>1</v>
      </c>
      <c r="AC13876">
        <f>INDEX(Tableau1[PointLRN],MATCH(K13876,Tableau1[LRN],0),1)</f>
        <v>0</v>
      </c>
      <c r="AD13876">
        <f>INDEX(Tableau3[PointZNIEFF],MATCH(O13876,Tableau3[ZNIEFF],0),1)</f>
        <v>0</v>
      </c>
      <c r="AE13876">
        <f>INDEX(Tableau4[PointLRR],MATCH(N13876,Tableau4[LRR],0),1)</f>
        <v>0</v>
      </c>
      <c r="AF13876">
        <f>INDEX(Tableau5[PointEEE],MATCH(H13876,Tableau5[EEE],0),1)</f>
        <v>0</v>
      </c>
      <c r="AG13876">
        <f>INDEX(Tableau9[PointENJEU_CBN],MATCH(U13876,Tableau9[ENJEU_CBN],0),1)</f>
        <v>0</v>
      </c>
      <c r="AH13876">
        <f t="shared" si="432"/>
        <v>1</v>
      </c>
      <c r="AI13876">
        <f t="array" ref="AI13876">0 +IF(ISERROR(_xlfn.IFS(K13876="DD",2,K13876="-",1)),0,_xlfn.IFS(K13876="DD",2,K13876="-",1))+
IF(ISERROR(_xlfn.IFS(N13876="DD",5,N13876="-",3)),0,_xlfn.IFS(N13876="DD",5,N13876="-",3))+
IF(ISERROR(_xlfn.IFS(U13876="DD",2,U13876="NE",1)),0,_xlfn.IFS(U13876="DD",2,U13876="NE",1))</f>
        <v>4</v>
      </c>
      <c r="AJ13876" s="1" t="str">
        <f>IF(AI13876&gt;=5,"DD",_xlfn.IFS(AH13876&lt;=LEGENDPOINT!H$17,"NUL",AH13876&lt;=LEGENDPOINT!H$18,"TRES FAIBLE",AH13876&lt;=LEGENDPOINT!H$19,"FAIBLE",AH13876&lt;=LEGENDPOINT!H$20,"MODERE",AH13876&lt;=LEGENDPOINT!H$21,"FORT",AH13876&lt;=LEGENDPOINT!H$22,"TRES FORT",AH13876&gt;=LEGENDPOINT!H$23,"MAJEUR"))</f>
        <v>TRES FAIBLE</v>
      </c>
      <c r="AK13876" s="2" t="str">
        <f t="shared" si="433"/>
        <v>-</v>
      </c>
    </row>
    <row r="13877" spans="1:37">
      <c r="A13877">
        <v>6294</v>
      </c>
      <c r="B13877" t="s">
        <v>29126</v>
      </c>
      <c r="C13877" t="s">
        <v>29127</v>
      </c>
      <c r="D13877" t="s">
        <v>69785</v>
      </c>
      <c r="E13877" t="s">
        <v>63430</v>
      </c>
      <c r="F13877" t="s">
        <v>69785</v>
      </c>
      <c r="G13877" t="s">
        <v>69786</v>
      </c>
      <c r="H13877" t="s">
        <v>37</v>
      </c>
      <c r="I13877" t="s">
        <v>37</v>
      </c>
      <c r="J13877" t="s">
        <v>37</v>
      </c>
      <c r="K13877" t="s">
        <v>37</v>
      </c>
      <c r="L13877" t="s">
        <v>37</v>
      </c>
      <c r="M13877" t="s">
        <v>37</v>
      </c>
      <c r="N13877" t="s">
        <v>37</v>
      </c>
      <c r="O13877" t="s">
        <v>37</v>
      </c>
      <c r="P13877" t="s">
        <v>37</v>
      </c>
      <c r="Q13877" t="s">
        <v>37</v>
      </c>
      <c r="R13877" t="s">
        <v>37</v>
      </c>
      <c r="S13877" t="s">
        <v>37</v>
      </c>
      <c r="T13877" t="s">
        <v>37</v>
      </c>
      <c r="U13877" t="s">
        <v>37</v>
      </c>
      <c r="V13877" t="s">
        <v>37</v>
      </c>
      <c r="W13877" t="s">
        <v>37</v>
      </c>
      <c r="X13877" t="s">
        <v>37</v>
      </c>
      <c r="Y13877" t="s">
        <v>37</v>
      </c>
      <c r="Z13877" t="s">
        <v>37</v>
      </c>
      <c r="AA13877" t="s">
        <v>37</v>
      </c>
      <c r="AB13877">
        <f>INDEX(LEGENDPOINT!R:R,MATCH(G13877,LEGENDPOINT!Q:Q,0),1)</f>
        <v>1</v>
      </c>
      <c r="AC13877">
        <f>INDEX(Tableau1[PointLRN],MATCH(K13877,Tableau1[LRN],0),1)</f>
        <v>0</v>
      </c>
      <c r="AD13877">
        <f>INDEX(Tableau3[PointZNIEFF],MATCH(O13877,Tableau3[ZNIEFF],0),1)</f>
        <v>0</v>
      </c>
      <c r="AE13877">
        <f>INDEX(Tableau4[PointLRR],MATCH(N13877,Tableau4[LRR],0),1)</f>
        <v>0</v>
      </c>
      <c r="AF13877">
        <f>INDEX(Tableau5[PointEEE],MATCH(H13877,Tableau5[EEE],0),1)</f>
        <v>0</v>
      </c>
      <c r="AG13877">
        <f>INDEX(Tableau9[PointENJEU_CBN],MATCH(U13877,Tableau9[ENJEU_CBN],0),1)</f>
        <v>0</v>
      </c>
      <c r="AH13877">
        <f t="shared" si="432"/>
        <v>1</v>
      </c>
      <c r="AI13877">
        <f t="array" ref="AI13877">0 +IF(ISERROR(_xlfn.IFS(K13877="DD",2,K13877="-",1)),0,_xlfn.IFS(K13877="DD",2,K13877="-",1))+
IF(ISERROR(_xlfn.IFS(N13877="DD",5,N13877="-",3)),0,_xlfn.IFS(N13877="DD",5,N13877="-",3))+
IF(ISERROR(_xlfn.IFS(U13877="DD",2,U13877="NE",1)),0,_xlfn.IFS(U13877="DD",2,U13877="NE",1))</f>
        <v>4</v>
      </c>
      <c r="AJ13877" s="1" t="str">
        <f>IF(AI13877&gt;=5,"DD",_xlfn.IFS(AH13877&lt;=LEGENDPOINT!H$17,"NUL",AH13877&lt;=LEGENDPOINT!H$18,"TRES FAIBLE",AH13877&lt;=LEGENDPOINT!H$19,"FAIBLE",AH13877&lt;=LEGENDPOINT!H$20,"MODERE",AH13877&lt;=LEGENDPOINT!H$21,"FORT",AH13877&lt;=LEGENDPOINT!H$22,"TRES FORT",AH13877&gt;=LEGENDPOINT!H$23,"MAJEUR"))</f>
        <v>TRES FAIBLE</v>
      </c>
      <c r="AK13877" s="2" t="str">
        <f t="shared" si="433"/>
        <v>-</v>
      </c>
    </row>
    <row r="13878" spans="1:37">
      <c r="A13878">
        <v>779101</v>
      </c>
      <c r="B13878" t="s">
        <v>29128</v>
      </c>
      <c r="C13878" t="s">
        <v>29129</v>
      </c>
      <c r="D13878" t="s">
        <v>69785</v>
      </c>
      <c r="E13878" t="s">
        <v>63430</v>
      </c>
      <c r="F13878" t="s">
        <v>69785</v>
      </c>
      <c r="G13878" t="s">
        <v>69803</v>
      </c>
      <c r="H13878" t="s">
        <v>37</v>
      </c>
      <c r="I13878" t="s">
        <v>37</v>
      </c>
      <c r="J13878" t="s">
        <v>37</v>
      </c>
      <c r="K13878" t="s">
        <v>37</v>
      </c>
      <c r="L13878" t="s">
        <v>37</v>
      </c>
      <c r="M13878" t="s">
        <v>37</v>
      </c>
      <c r="N13878" t="s">
        <v>37</v>
      </c>
      <c r="O13878" t="s">
        <v>37</v>
      </c>
      <c r="P13878" t="s">
        <v>37</v>
      </c>
      <c r="Q13878" t="s">
        <v>37</v>
      </c>
      <c r="R13878" t="s">
        <v>37</v>
      </c>
      <c r="S13878" t="s">
        <v>37</v>
      </c>
      <c r="T13878" t="s">
        <v>37</v>
      </c>
      <c r="U13878" t="s">
        <v>37</v>
      </c>
      <c r="V13878" t="s">
        <v>37</v>
      </c>
      <c r="W13878" t="s">
        <v>37</v>
      </c>
      <c r="X13878" t="s">
        <v>37</v>
      </c>
      <c r="Y13878" t="s">
        <v>37</v>
      </c>
      <c r="Z13878" t="s">
        <v>37</v>
      </c>
      <c r="AA13878" t="s">
        <v>37</v>
      </c>
      <c r="AB13878">
        <f>INDEX(LEGENDPOINT!R:R,MATCH(G13878,LEGENDPOINT!Q:Q,0),1)</f>
        <v>0</v>
      </c>
      <c r="AC13878">
        <f>INDEX(Tableau1[PointLRN],MATCH(K13878,Tableau1[LRN],0),1)</f>
        <v>0</v>
      </c>
      <c r="AD13878">
        <f>INDEX(Tableau3[PointZNIEFF],MATCH(O13878,Tableau3[ZNIEFF],0),1)</f>
        <v>0</v>
      </c>
      <c r="AE13878">
        <f>INDEX(Tableau4[PointLRR],MATCH(N13878,Tableau4[LRR],0),1)</f>
        <v>0</v>
      </c>
      <c r="AF13878">
        <f>INDEX(Tableau5[PointEEE],MATCH(H13878,Tableau5[EEE],0),1)</f>
        <v>0</v>
      </c>
      <c r="AG13878">
        <f>INDEX(Tableau9[PointENJEU_CBN],MATCH(U13878,Tableau9[ENJEU_CBN],0),1)</f>
        <v>0</v>
      </c>
      <c r="AH13878">
        <f t="shared" si="432"/>
        <v>0</v>
      </c>
      <c r="AI13878">
        <f t="array" ref="AI13878">0 +IF(ISERROR(_xlfn.IFS(K13878="DD",2,K13878="-",1)),0,_xlfn.IFS(K13878="DD",2,K13878="-",1))+
IF(ISERROR(_xlfn.IFS(N13878="DD",5,N13878="-",3)),0,_xlfn.IFS(N13878="DD",5,N13878="-",3))+
IF(ISERROR(_xlfn.IFS(U13878="DD",2,U13878="NE",1)),0,_xlfn.IFS(U13878="DD",2,U13878="NE",1))</f>
        <v>4</v>
      </c>
      <c r="AJ13878" s="1" t="str">
        <f>IF(AI13878&gt;=5,"DD",_xlfn.IFS(AH13878&lt;=LEGENDPOINT!H$17,"NUL",AH13878&lt;=LEGENDPOINT!H$18,"TRES FAIBLE",AH13878&lt;=LEGENDPOINT!H$19,"FAIBLE",AH13878&lt;=LEGENDPOINT!H$20,"MODERE",AH13878&lt;=LEGENDPOINT!H$21,"FORT",AH13878&lt;=LEGENDPOINT!H$22,"TRES FORT",AH13878&gt;=LEGENDPOINT!H$23,"MAJEUR"))</f>
        <v>TRES FAIBLE</v>
      </c>
      <c r="AK13878" s="2" t="str">
        <f t="shared" si="433"/>
        <v>-</v>
      </c>
    </row>
    <row r="13879" spans="1:37">
      <c r="A13879">
        <v>6296</v>
      </c>
      <c r="B13879" t="s">
        <v>29130</v>
      </c>
      <c r="C13879" t="s">
        <v>29131</v>
      </c>
      <c r="D13879" t="s">
        <v>69785</v>
      </c>
      <c r="E13879" t="s">
        <v>63430</v>
      </c>
      <c r="F13879" t="s">
        <v>69785</v>
      </c>
      <c r="G13879" t="s">
        <v>69786</v>
      </c>
      <c r="H13879" t="s">
        <v>37</v>
      </c>
      <c r="I13879" t="s">
        <v>37</v>
      </c>
      <c r="J13879" t="s">
        <v>37</v>
      </c>
      <c r="K13879" t="s">
        <v>37</v>
      </c>
      <c r="L13879" t="s">
        <v>37</v>
      </c>
      <c r="M13879" t="s">
        <v>37</v>
      </c>
      <c r="N13879" t="s">
        <v>37</v>
      </c>
      <c r="O13879" t="s">
        <v>37</v>
      </c>
      <c r="P13879" t="s">
        <v>37</v>
      </c>
      <c r="Q13879" t="s">
        <v>37</v>
      </c>
      <c r="R13879" t="s">
        <v>37</v>
      </c>
      <c r="S13879" t="s">
        <v>37</v>
      </c>
      <c r="T13879" t="s">
        <v>37</v>
      </c>
      <c r="U13879" t="s">
        <v>37</v>
      </c>
      <c r="V13879" t="s">
        <v>37</v>
      </c>
      <c r="W13879" t="s">
        <v>37</v>
      </c>
      <c r="X13879" t="s">
        <v>37</v>
      </c>
      <c r="Y13879" t="s">
        <v>37</v>
      </c>
      <c r="Z13879" t="s">
        <v>57</v>
      </c>
      <c r="AA13879" t="s">
        <v>37</v>
      </c>
      <c r="AB13879">
        <f>INDEX(LEGENDPOINT!R:R,MATCH(G13879,LEGENDPOINT!Q:Q,0),1)</f>
        <v>1</v>
      </c>
      <c r="AC13879">
        <f>INDEX(Tableau1[PointLRN],MATCH(K13879,Tableau1[LRN],0),1)</f>
        <v>0</v>
      </c>
      <c r="AD13879">
        <f>INDEX(Tableau3[PointZNIEFF],MATCH(O13879,Tableau3[ZNIEFF],0),1)</f>
        <v>0</v>
      </c>
      <c r="AE13879">
        <f>INDEX(Tableau4[PointLRR],MATCH(N13879,Tableau4[LRR],0),1)</f>
        <v>0</v>
      </c>
      <c r="AF13879">
        <f>INDEX(Tableau5[PointEEE],MATCH(H13879,Tableau5[EEE],0),1)</f>
        <v>0</v>
      </c>
      <c r="AG13879">
        <f>INDEX(Tableau9[PointENJEU_CBN],MATCH(U13879,Tableau9[ENJEU_CBN],0),1)</f>
        <v>0</v>
      </c>
      <c r="AH13879">
        <f t="shared" si="432"/>
        <v>1</v>
      </c>
      <c r="AI13879">
        <f t="array" ref="AI13879">0 +IF(ISERROR(_xlfn.IFS(K13879="DD",2,K13879="-",1)),0,_xlfn.IFS(K13879="DD",2,K13879="-",1))+
IF(ISERROR(_xlfn.IFS(N13879="DD",5,N13879="-",3)),0,_xlfn.IFS(N13879="DD",5,N13879="-",3))+
IF(ISERROR(_xlfn.IFS(U13879="DD",2,U13879="NE",1)),0,_xlfn.IFS(U13879="DD",2,U13879="NE",1))</f>
        <v>4</v>
      </c>
      <c r="AJ13879" s="1" t="str">
        <f>IF(AI13879&gt;=5,"DD",_xlfn.IFS(AH13879&lt;=LEGENDPOINT!H$17,"NUL",AH13879&lt;=LEGENDPOINT!H$18,"TRES FAIBLE",AH13879&lt;=LEGENDPOINT!H$19,"FAIBLE",AH13879&lt;=LEGENDPOINT!H$20,"MODERE",AH13879&lt;=LEGENDPOINT!H$21,"FORT",AH13879&lt;=LEGENDPOINT!H$22,"TRES FORT",AH13879&gt;=LEGENDPOINT!H$23,"MAJEUR"))</f>
        <v>TRES FAIBLE</v>
      </c>
      <c r="AK13879" s="2" t="str">
        <f t="shared" si="433"/>
        <v>-</v>
      </c>
    </row>
    <row r="13880" spans="1:37">
      <c r="A13880">
        <v>187144</v>
      </c>
      <c r="B13880" t="s">
        <v>29132</v>
      </c>
      <c r="C13880" t="s">
        <v>29133</v>
      </c>
      <c r="D13880" t="s">
        <v>69785</v>
      </c>
      <c r="E13880" t="s">
        <v>69785</v>
      </c>
      <c r="F13880" t="s">
        <v>69785</v>
      </c>
      <c r="G13880" t="s">
        <v>69786</v>
      </c>
      <c r="H13880" t="s">
        <v>37</v>
      </c>
      <c r="I13880" t="s">
        <v>37</v>
      </c>
      <c r="J13880" t="s">
        <v>37</v>
      </c>
      <c r="K13880" t="s">
        <v>37</v>
      </c>
      <c r="L13880" t="s">
        <v>37</v>
      </c>
      <c r="M13880" t="s">
        <v>37</v>
      </c>
      <c r="N13880" t="s">
        <v>37</v>
      </c>
      <c r="O13880" t="s">
        <v>37</v>
      </c>
      <c r="P13880" t="s">
        <v>37</v>
      </c>
      <c r="Q13880" t="s">
        <v>37</v>
      </c>
      <c r="R13880" t="s">
        <v>37</v>
      </c>
      <c r="S13880" t="s">
        <v>37</v>
      </c>
      <c r="T13880" t="s">
        <v>37</v>
      </c>
      <c r="U13880" t="s">
        <v>37</v>
      </c>
      <c r="V13880" t="s">
        <v>37</v>
      </c>
      <c r="W13880" t="s">
        <v>37</v>
      </c>
      <c r="X13880" t="s">
        <v>37</v>
      </c>
      <c r="Y13880" t="s">
        <v>37</v>
      </c>
      <c r="Z13880" t="s">
        <v>37</v>
      </c>
      <c r="AA13880" t="s">
        <v>37</v>
      </c>
      <c r="AB13880">
        <f>INDEX(LEGENDPOINT!R:R,MATCH(G13880,LEGENDPOINT!Q:Q,0),1)</f>
        <v>1</v>
      </c>
      <c r="AC13880">
        <f>INDEX(Tableau1[PointLRN],MATCH(K13880,Tableau1[LRN],0),1)</f>
        <v>0</v>
      </c>
      <c r="AD13880">
        <f>INDEX(Tableau3[PointZNIEFF],MATCH(O13880,Tableau3[ZNIEFF],0),1)</f>
        <v>0</v>
      </c>
      <c r="AE13880">
        <f>INDEX(Tableau4[PointLRR],MATCH(N13880,Tableau4[LRR],0),1)</f>
        <v>0</v>
      </c>
      <c r="AF13880">
        <f>INDEX(Tableau5[PointEEE],MATCH(H13880,Tableau5[EEE],0),1)</f>
        <v>0</v>
      </c>
      <c r="AG13880">
        <f>INDEX(Tableau9[PointENJEU_CBN],MATCH(U13880,Tableau9[ENJEU_CBN],0),1)</f>
        <v>0</v>
      </c>
      <c r="AH13880">
        <f t="shared" si="432"/>
        <v>1</v>
      </c>
      <c r="AI13880">
        <f t="array" ref="AI13880">0 +IF(ISERROR(_xlfn.IFS(K13880="DD",2,K13880="-",1)),0,_xlfn.IFS(K13880="DD",2,K13880="-",1))+
IF(ISERROR(_xlfn.IFS(N13880="DD",5,N13880="-",3)),0,_xlfn.IFS(N13880="DD",5,N13880="-",3))+
IF(ISERROR(_xlfn.IFS(U13880="DD",2,U13880="NE",1)),0,_xlfn.IFS(U13880="DD",2,U13880="NE",1))</f>
        <v>4</v>
      </c>
      <c r="AJ13880" s="1" t="str">
        <f>IF(AI13880&gt;=5,"DD",_xlfn.IFS(AH13880&lt;=LEGENDPOINT!H$17,"NUL",AH13880&lt;=LEGENDPOINT!H$18,"TRES FAIBLE",AH13880&lt;=LEGENDPOINT!H$19,"FAIBLE",AH13880&lt;=LEGENDPOINT!H$20,"MODERE",AH13880&lt;=LEGENDPOINT!H$21,"FORT",AH13880&lt;=LEGENDPOINT!H$22,"TRES FORT",AH13880&gt;=LEGENDPOINT!H$23,"MAJEUR"))</f>
        <v>TRES FAIBLE</v>
      </c>
      <c r="AK13880" s="2" t="str">
        <f t="shared" si="433"/>
        <v>-</v>
      </c>
    </row>
    <row r="13881" spans="1:37">
      <c r="A13881">
        <v>188057</v>
      </c>
      <c r="B13881" t="s">
        <v>63431</v>
      </c>
      <c r="C13881" t="s">
        <v>29134</v>
      </c>
      <c r="D13881" t="s">
        <v>69785</v>
      </c>
      <c r="E13881" t="s">
        <v>63431</v>
      </c>
      <c r="F13881" t="s">
        <v>69785</v>
      </c>
      <c r="G13881" t="s">
        <v>69786</v>
      </c>
      <c r="H13881" t="s">
        <v>37</v>
      </c>
      <c r="I13881" t="s">
        <v>37</v>
      </c>
      <c r="J13881" t="s">
        <v>37</v>
      </c>
      <c r="K13881" t="s">
        <v>37</v>
      </c>
      <c r="L13881" t="s">
        <v>37</v>
      </c>
      <c r="M13881" t="s">
        <v>37</v>
      </c>
      <c r="N13881" t="s">
        <v>37</v>
      </c>
      <c r="O13881" t="s">
        <v>37</v>
      </c>
      <c r="P13881" t="s">
        <v>37</v>
      </c>
      <c r="Q13881" t="s">
        <v>37</v>
      </c>
      <c r="R13881" t="s">
        <v>37</v>
      </c>
      <c r="S13881" t="s">
        <v>37</v>
      </c>
      <c r="T13881" t="s">
        <v>37</v>
      </c>
      <c r="U13881" t="s">
        <v>37</v>
      </c>
      <c r="V13881" t="s">
        <v>37</v>
      </c>
      <c r="W13881" t="s">
        <v>37</v>
      </c>
      <c r="X13881" t="s">
        <v>37</v>
      </c>
      <c r="Y13881" t="s">
        <v>37</v>
      </c>
      <c r="Z13881" t="s">
        <v>37</v>
      </c>
      <c r="AA13881" t="s">
        <v>37</v>
      </c>
      <c r="AB13881">
        <f>INDEX(LEGENDPOINT!R:R,MATCH(G13881,LEGENDPOINT!Q:Q,0),1)</f>
        <v>1</v>
      </c>
      <c r="AC13881">
        <f>INDEX(Tableau1[PointLRN],MATCH(K13881,Tableau1[LRN],0),1)</f>
        <v>0</v>
      </c>
      <c r="AD13881">
        <f>INDEX(Tableau3[PointZNIEFF],MATCH(O13881,Tableau3[ZNIEFF],0),1)</f>
        <v>0</v>
      </c>
      <c r="AE13881">
        <f>INDEX(Tableau4[PointLRR],MATCH(N13881,Tableau4[LRR],0),1)</f>
        <v>0</v>
      </c>
      <c r="AF13881">
        <f>INDEX(Tableau5[PointEEE],MATCH(H13881,Tableau5[EEE],0),1)</f>
        <v>0</v>
      </c>
      <c r="AG13881">
        <f>INDEX(Tableau9[PointENJEU_CBN],MATCH(U13881,Tableau9[ENJEU_CBN],0),1)</f>
        <v>0</v>
      </c>
      <c r="AH13881">
        <f t="shared" si="432"/>
        <v>1</v>
      </c>
      <c r="AI13881">
        <f t="array" ref="AI13881">0 +IF(ISERROR(_xlfn.IFS(K13881="DD",2,K13881="-",1)),0,_xlfn.IFS(K13881="DD",2,K13881="-",1))+
IF(ISERROR(_xlfn.IFS(N13881="DD",5,N13881="-",3)),0,_xlfn.IFS(N13881="DD",5,N13881="-",3))+
IF(ISERROR(_xlfn.IFS(U13881="DD",2,U13881="NE",1)),0,_xlfn.IFS(U13881="DD",2,U13881="NE",1))</f>
        <v>4</v>
      </c>
      <c r="AJ13881" s="1" t="str">
        <f>IF(AI13881&gt;=5,"DD",_xlfn.IFS(AH13881&lt;=LEGENDPOINT!H$17,"NUL",AH13881&lt;=LEGENDPOINT!H$18,"TRES FAIBLE",AH13881&lt;=LEGENDPOINT!H$19,"FAIBLE",AH13881&lt;=LEGENDPOINT!H$20,"MODERE",AH13881&lt;=LEGENDPOINT!H$21,"FORT",AH13881&lt;=LEGENDPOINT!H$22,"TRES FORT",AH13881&gt;=LEGENDPOINT!H$23,"MAJEUR"))</f>
        <v>TRES FAIBLE</v>
      </c>
      <c r="AK13881" s="2" t="str">
        <f t="shared" si="433"/>
        <v>-</v>
      </c>
    </row>
    <row r="13882" spans="1:37">
      <c r="A13882">
        <v>191855</v>
      </c>
      <c r="B13882" t="s">
        <v>71357</v>
      </c>
      <c r="C13882" t="s">
        <v>29135</v>
      </c>
      <c r="D13882" t="s">
        <v>69785</v>
      </c>
      <c r="E13882" t="s">
        <v>63431</v>
      </c>
      <c r="F13882" t="s">
        <v>69785</v>
      </c>
      <c r="G13882" t="s">
        <v>69786</v>
      </c>
      <c r="H13882" t="s">
        <v>37</v>
      </c>
      <c r="I13882" t="s">
        <v>37</v>
      </c>
      <c r="J13882" t="s">
        <v>37</v>
      </c>
      <c r="K13882" t="s">
        <v>37</v>
      </c>
      <c r="L13882" t="s">
        <v>37</v>
      </c>
      <c r="M13882" t="s">
        <v>37</v>
      </c>
      <c r="N13882" t="s">
        <v>37</v>
      </c>
      <c r="O13882" t="s">
        <v>37</v>
      </c>
      <c r="P13882" t="s">
        <v>37</v>
      </c>
      <c r="Q13882" t="s">
        <v>37</v>
      </c>
      <c r="R13882" t="s">
        <v>37</v>
      </c>
      <c r="S13882" t="s">
        <v>37</v>
      </c>
      <c r="T13882" t="s">
        <v>37</v>
      </c>
      <c r="U13882" t="s">
        <v>37</v>
      </c>
      <c r="V13882" t="s">
        <v>37</v>
      </c>
      <c r="W13882" t="s">
        <v>37</v>
      </c>
      <c r="X13882" t="s">
        <v>37</v>
      </c>
      <c r="Y13882" t="s">
        <v>37</v>
      </c>
      <c r="Z13882" t="s">
        <v>37</v>
      </c>
      <c r="AA13882" t="s">
        <v>37</v>
      </c>
      <c r="AB13882">
        <f>INDEX(LEGENDPOINT!R:R,MATCH(G13882,LEGENDPOINT!Q:Q,0),1)</f>
        <v>1</v>
      </c>
      <c r="AC13882">
        <f>INDEX(Tableau1[PointLRN],MATCH(K13882,Tableau1[LRN],0),1)</f>
        <v>0</v>
      </c>
      <c r="AD13882">
        <f>INDEX(Tableau3[PointZNIEFF],MATCH(O13882,Tableau3[ZNIEFF],0),1)</f>
        <v>0</v>
      </c>
      <c r="AE13882">
        <f>INDEX(Tableau4[PointLRR],MATCH(N13882,Tableau4[LRR],0),1)</f>
        <v>0</v>
      </c>
      <c r="AF13882">
        <f>INDEX(Tableau5[PointEEE],MATCH(H13882,Tableau5[EEE],0),1)</f>
        <v>0</v>
      </c>
      <c r="AG13882">
        <f>INDEX(Tableau9[PointENJEU_CBN],MATCH(U13882,Tableau9[ENJEU_CBN],0),1)</f>
        <v>0</v>
      </c>
      <c r="AH13882">
        <f t="shared" si="432"/>
        <v>1</v>
      </c>
      <c r="AI13882">
        <f t="array" ref="AI13882">0 +IF(ISERROR(_xlfn.IFS(K13882="DD",2,K13882="-",1)),0,_xlfn.IFS(K13882="DD",2,K13882="-",1))+
IF(ISERROR(_xlfn.IFS(N13882="DD",5,N13882="-",3)),0,_xlfn.IFS(N13882="DD",5,N13882="-",3))+
IF(ISERROR(_xlfn.IFS(U13882="DD",2,U13882="NE",1)),0,_xlfn.IFS(U13882="DD",2,U13882="NE",1))</f>
        <v>4</v>
      </c>
      <c r="AJ13882" s="1" t="str">
        <f>IF(AI13882&gt;=5,"DD",_xlfn.IFS(AH13882&lt;=LEGENDPOINT!H$17,"NUL",AH13882&lt;=LEGENDPOINT!H$18,"TRES FAIBLE",AH13882&lt;=LEGENDPOINT!H$19,"FAIBLE",AH13882&lt;=LEGENDPOINT!H$20,"MODERE",AH13882&lt;=LEGENDPOINT!H$21,"FORT",AH13882&lt;=LEGENDPOINT!H$22,"TRES FORT",AH13882&gt;=LEGENDPOINT!H$23,"MAJEUR"))</f>
        <v>TRES FAIBLE</v>
      </c>
      <c r="AK13882" s="2" t="str">
        <f t="shared" si="433"/>
        <v>-</v>
      </c>
    </row>
    <row r="13883" spans="1:37">
      <c r="A13883">
        <v>5632</v>
      </c>
      <c r="B13883" t="s">
        <v>29136</v>
      </c>
      <c r="C13883" t="s">
        <v>29137</v>
      </c>
      <c r="D13883" t="s">
        <v>69785</v>
      </c>
      <c r="E13883" t="s">
        <v>63431</v>
      </c>
      <c r="F13883" t="s">
        <v>69785</v>
      </c>
      <c r="G13883" t="s">
        <v>69786</v>
      </c>
      <c r="H13883" t="s">
        <v>37</v>
      </c>
      <c r="I13883" t="s">
        <v>37</v>
      </c>
      <c r="J13883" t="s">
        <v>37</v>
      </c>
      <c r="K13883" t="s">
        <v>37</v>
      </c>
      <c r="L13883" t="s">
        <v>37</v>
      </c>
      <c r="M13883" t="s">
        <v>37</v>
      </c>
      <c r="N13883" t="s">
        <v>37</v>
      </c>
      <c r="O13883" t="s">
        <v>37</v>
      </c>
      <c r="P13883" t="s">
        <v>37</v>
      </c>
      <c r="Q13883" t="s">
        <v>37</v>
      </c>
      <c r="R13883" t="s">
        <v>37</v>
      </c>
      <c r="S13883" t="s">
        <v>37</v>
      </c>
      <c r="T13883" t="s">
        <v>37</v>
      </c>
      <c r="U13883" t="s">
        <v>37</v>
      </c>
      <c r="V13883" t="s">
        <v>37</v>
      </c>
      <c r="W13883" t="s">
        <v>37</v>
      </c>
      <c r="X13883" t="s">
        <v>37</v>
      </c>
      <c r="Y13883" t="s">
        <v>37</v>
      </c>
      <c r="Z13883" t="s">
        <v>57</v>
      </c>
      <c r="AA13883" t="s">
        <v>37</v>
      </c>
      <c r="AB13883">
        <f>INDEX(LEGENDPOINT!R:R,MATCH(G13883,LEGENDPOINT!Q:Q,0),1)</f>
        <v>1</v>
      </c>
      <c r="AC13883">
        <f>INDEX(Tableau1[PointLRN],MATCH(K13883,Tableau1[LRN],0),1)</f>
        <v>0</v>
      </c>
      <c r="AD13883">
        <f>INDEX(Tableau3[PointZNIEFF],MATCH(O13883,Tableau3[ZNIEFF],0),1)</f>
        <v>0</v>
      </c>
      <c r="AE13883">
        <f>INDEX(Tableau4[PointLRR],MATCH(N13883,Tableau4[LRR],0),1)</f>
        <v>0</v>
      </c>
      <c r="AF13883">
        <f>INDEX(Tableau5[PointEEE],MATCH(H13883,Tableau5[EEE],0),1)</f>
        <v>0</v>
      </c>
      <c r="AG13883">
        <f>INDEX(Tableau9[PointENJEU_CBN],MATCH(U13883,Tableau9[ENJEU_CBN],0),1)</f>
        <v>0</v>
      </c>
      <c r="AH13883">
        <f t="shared" si="432"/>
        <v>1</v>
      </c>
      <c r="AI13883">
        <f t="array" ref="AI13883">0 +IF(ISERROR(_xlfn.IFS(K13883="DD",2,K13883="-",1)),0,_xlfn.IFS(K13883="DD",2,K13883="-",1))+
IF(ISERROR(_xlfn.IFS(N13883="DD",5,N13883="-",3)),0,_xlfn.IFS(N13883="DD",5,N13883="-",3))+
IF(ISERROR(_xlfn.IFS(U13883="DD",2,U13883="NE",1)),0,_xlfn.IFS(U13883="DD",2,U13883="NE",1))</f>
        <v>4</v>
      </c>
      <c r="AJ13883" s="1" t="str">
        <f>IF(AI13883&gt;=5,"DD",_xlfn.IFS(AH13883&lt;=LEGENDPOINT!H$17,"NUL",AH13883&lt;=LEGENDPOINT!H$18,"TRES FAIBLE",AH13883&lt;=LEGENDPOINT!H$19,"FAIBLE",AH13883&lt;=LEGENDPOINT!H$20,"MODERE",AH13883&lt;=LEGENDPOINT!H$21,"FORT",AH13883&lt;=LEGENDPOINT!H$22,"TRES FORT",AH13883&gt;=LEGENDPOINT!H$23,"MAJEUR"))</f>
        <v>TRES FAIBLE</v>
      </c>
      <c r="AK13883" s="2" t="str">
        <f t="shared" si="433"/>
        <v>-</v>
      </c>
    </row>
    <row r="13884" spans="1:37">
      <c r="A13884">
        <v>187145</v>
      </c>
      <c r="B13884" t="s">
        <v>63432</v>
      </c>
      <c r="C13884" t="s">
        <v>29138</v>
      </c>
      <c r="D13884" t="s">
        <v>69785</v>
      </c>
      <c r="E13884" t="s">
        <v>63432</v>
      </c>
      <c r="F13884" t="s">
        <v>69785</v>
      </c>
      <c r="G13884" t="s">
        <v>69786</v>
      </c>
      <c r="H13884" t="s">
        <v>37</v>
      </c>
      <c r="I13884" t="s">
        <v>37</v>
      </c>
      <c r="J13884" t="s">
        <v>37</v>
      </c>
      <c r="K13884" t="s">
        <v>37</v>
      </c>
      <c r="L13884" t="s">
        <v>37</v>
      </c>
      <c r="M13884" t="s">
        <v>37</v>
      </c>
      <c r="N13884" t="s">
        <v>37</v>
      </c>
      <c r="O13884" t="s">
        <v>37</v>
      </c>
      <c r="P13884" t="s">
        <v>37</v>
      </c>
      <c r="Q13884" t="s">
        <v>37</v>
      </c>
      <c r="R13884" t="s">
        <v>37</v>
      </c>
      <c r="S13884" t="s">
        <v>37</v>
      </c>
      <c r="T13884" t="s">
        <v>37</v>
      </c>
      <c r="U13884" t="s">
        <v>37</v>
      </c>
      <c r="V13884" t="s">
        <v>37</v>
      </c>
      <c r="W13884" t="s">
        <v>37</v>
      </c>
      <c r="X13884" t="s">
        <v>37</v>
      </c>
      <c r="Y13884" t="s">
        <v>37</v>
      </c>
      <c r="Z13884" t="s">
        <v>37</v>
      </c>
      <c r="AA13884" t="s">
        <v>37</v>
      </c>
      <c r="AB13884">
        <f>INDEX(LEGENDPOINT!R:R,MATCH(G13884,LEGENDPOINT!Q:Q,0),1)</f>
        <v>1</v>
      </c>
      <c r="AC13884">
        <f>INDEX(Tableau1[PointLRN],MATCH(K13884,Tableau1[LRN],0),1)</f>
        <v>0</v>
      </c>
      <c r="AD13884">
        <f>INDEX(Tableau3[PointZNIEFF],MATCH(O13884,Tableau3[ZNIEFF],0),1)</f>
        <v>0</v>
      </c>
      <c r="AE13884">
        <f>INDEX(Tableau4[PointLRR],MATCH(N13884,Tableau4[LRR],0),1)</f>
        <v>0</v>
      </c>
      <c r="AF13884">
        <f>INDEX(Tableau5[PointEEE],MATCH(H13884,Tableau5[EEE],0),1)</f>
        <v>0</v>
      </c>
      <c r="AG13884">
        <f>INDEX(Tableau9[PointENJEU_CBN],MATCH(U13884,Tableau9[ENJEU_CBN],0),1)</f>
        <v>0</v>
      </c>
      <c r="AH13884">
        <f t="shared" si="432"/>
        <v>1</v>
      </c>
      <c r="AI13884">
        <f t="array" ref="AI13884">0 +IF(ISERROR(_xlfn.IFS(K13884="DD",2,K13884="-",1)),0,_xlfn.IFS(K13884="DD",2,K13884="-",1))+
IF(ISERROR(_xlfn.IFS(N13884="DD",5,N13884="-",3)),0,_xlfn.IFS(N13884="DD",5,N13884="-",3))+
IF(ISERROR(_xlfn.IFS(U13884="DD",2,U13884="NE",1)),0,_xlfn.IFS(U13884="DD",2,U13884="NE",1))</f>
        <v>4</v>
      </c>
      <c r="AJ13884" s="1" t="str">
        <f>IF(AI13884&gt;=5,"DD",_xlfn.IFS(AH13884&lt;=LEGENDPOINT!H$17,"NUL",AH13884&lt;=LEGENDPOINT!H$18,"TRES FAIBLE",AH13884&lt;=LEGENDPOINT!H$19,"FAIBLE",AH13884&lt;=LEGENDPOINT!H$20,"MODERE",AH13884&lt;=LEGENDPOINT!H$21,"FORT",AH13884&lt;=LEGENDPOINT!H$22,"TRES FORT",AH13884&gt;=LEGENDPOINT!H$23,"MAJEUR"))</f>
        <v>TRES FAIBLE</v>
      </c>
      <c r="AK13884" s="2" t="str">
        <f t="shared" si="433"/>
        <v>-</v>
      </c>
    </row>
    <row r="13885" spans="1:37">
      <c r="A13885">
        <v>192197</v>
      </c>
      <c r="B13885" t="s">
        <v>71358</v>
      </c>
      <c r="C13885" t="s">
        <v>29139</v>
      </c>
      <c r="D13885" t="s">
        <v>69785</v>
      </c>
      <c r="E13885" t="s">
        <v>63432</v>
      </c>
      <c r="F13885" t="s">
        <v>69785</v>
      </c>
      <c r="G13885" t="s">
        <v>69786</v>
      </c>
      <c r="H13885" t="s">
        <v>37</v>
      </c>
      <c r="I13885" t="s">
        <v>37</v>
      </c>
      <c r="J13885" t="s">
        <v>37</v>
      </c>
      <c r="K13885" t="s">
        <v>37</v>
      </c>
      <c r="L13885" t="s">
        <v>37</v>
      </c>
      <c r="M13885" t="s">
        <v>37</v>
      </c>
      <c r="N13885" t="s">
        <v>37</v>
      </c>
      <c r="O13885" t="s">
        <v>37</v>
      </c>
      <c r="P13885" t="s">
        <v>37</v>
      </c>
      <c r="Q13885" t="s">
        <v>37</v>
      </c>
      <c r="R13885" t="s">
        <v>37</v>
      </c>
      <c r="S13885" t="s">
        <v>37</v>
      </c>
      <c r="T13885" t="s">
        <v>37</v>
      </c>
      <c r="U13885" t="s">
        <v>37</v>
      </c>
      <c r="V13885" t="s">
        <v>37</v>
      </c>
      <c r="W13885" t="s">
        <v>37</v>
      </c>
      <c r="X13885" t="s">
        <v>37</v>
      </c>
      <c r="Y13885" t="s">
        <v>37</v>
      </c>
      <c r="Z13885" t="s">
        <v>37</v>
      </c>
      <c r="AA13885" t="s">
        <v>37</v>
      </c>
      <c r="AB13885">
        <f>INDEX(LEGENDPOINT!R:R,MATCH(G13885,LEGENDPOINT!Q:Q,0),1)</f>
        <v>1</v>
      </c>
      <c r="AC13885">
        <f>INDEX(Tableau1[PointLRN],MATCH(K13885,Tableau1[LRN],0),1)</f>
        <v>0</v>
      </c>
      <c r="AD13885">
        <f>INDEX(Tableau3[PointZNIEFF],MATCH(O13885,Tableau3[ZNIEFF],0),1)</f>
        <v>0</v>
      </c>
      <c r="AE13885">
        <f>INDEX(Tableau4[PointLRR],MATCH(N13885,Tableau4[LRR],0),1)</f>
        <v>0</v>
      </c>
      <c r="AF13885">
        <f>INDEX(Tableau5[PointEEE],MATCH(H13885,Tableau5[EEE],0),1)</f>
        <v>0</v>
      </c>
      <c r="AG13885">
        <f>INDEX(Tableau9[PointENJEU_CBN],MATCH(U13885,Tableau9[ENJEU_CBN],0),1)</f>
        <v>0</v>
      </c>
      <c r="AH13885">
        <f t="shared" si="432"/>
        <v>1</v>
      </c>
      <c r="AI13885">
        <f t="array" ref="AI13885">0 +IF(ISERROR(_xlfn.IFS(K13885="DD",2,K13885="-",1)),0,_xlfn.IFS(K13885="DD",2,K13885="-",1))+
IF(ISERROR(_xlfn.IFS(N13885="DD",5,N13885="-",3)),0,_xlfn.IFS(N13885="DD",5,N13885="-",3))+
IF(ISERROR(_xlfn.IFS(U13885="DD",2,U13885="NE",1)),0,_xlfn.IFS(U13885="DD",2,U13885="NE",1))</f>
        <v>4</v>
      </c>
      <c r="AJ13885" s="1" t="str">
        <f>IF(AI13885&gt;=5,"DD",_xlfn.IFS(AH13885&lt;=LEGENDPOINT!H$17,"NUL",AH13885&lt;=LEGENDPOINT!H$18,"TRES FAIBLE",AH13885&lt;=LEGENDPOINT!H$19,"FAIBLE",AH13885&lt;=LEGENDPOINT!H$20,"MODERE",AH13885&lt;=LEGENDPOINT!H$21,"FORT",AH13885&lt;=LEGENDPOINT!H$22,"TRES FORT",AH13885&gt;=LEGENDPOINT!H$23,"MAJEUR"))</f>
        <v>TRES FAIBLE</v>
      </c>
      <c r="AK13885" s="2" t="str">
        <f t="shared" si="433"/>
        <v>-</v>
      </c>
    </row>
    <row r="13886" spans="1:37">
      <c r="A13886">
        <v>5639</v>
      </c>
      <c r="B13886" t="s">
        <v>29140</v>
      </c>
      <c r="C13886" t="s">
        <v>29141</v>
      </c>
      <c r="D13886" t="s">
        <v>69785</v>
      </c>
      <c r="E13886" t="s">
        <v>63432</v>
      </c>
      <c r="F13886" t="s">
        <v>69785</v>
      </c>
      <c r="G13886" t="s">
        <v>69786</v>
      </c>
      <c r="H13886" t="s">
        <v>37</v>
      </c>
      <c r="I13886" t="s">
        <v>37</v>
      </c>
      <c r="J13886" t="s">
        <v>37</v>
      </c>
      <c r="K13886" t="s">
        <v>37</v>
      </c>
      <c r="L13886" t="s">
        <v>37</v>
      </c>
      <c r="M13886" t="s">
        <v>37</v>
      </c>
      <c r="N13886" t="s">
        <v>37</v>
      </c>
      <c r="O13886" t="s">
        <v>37</v>
      </c>
      <c r="P13886" t="s">
        <v>37</v>
      </c>
      <c r="Q13886" t="s">
        <v>37</v>
      </c>
      <c r="R13886" t="s">
        <v>37</v>
      </c>
      <c r="S13886" t="s">
        <v>37</v>
      </c>
      <c r="T13886" t="s">
        <v>37</v>
      </c>
      <c r="U13886" t="s">
        <v>37</v>
      </c>
      <c r="V13886" t="s">
        <v>37</v>
      </c>
      <c r="W13886" t="s">
        <v>37</v>
      </c>
      <c r="X13886" t="s">
        <v>37</v>
      </c>
      <c r="Y13886" t="s">
        <v>37</v>
      </c>
      <c r="Z13886" t="s">
        <v>57</v>
      </c>
      <c r="AA13886" t="s">
        <v>37</v>
      </c>
      <c r="AB13886">
        <f>INDEX(LEGENDPOINT!R:R,MATCH(G13886,LEGENDPOINT!Q:Q,0),1)</f>
        <v>1</v>
      </c>
      <c r="AC13886">
        <f>INDEX(Tableau1[PointLRN],MATCH(K13886,Tableau1[LRN],0),1)</f>
        <v>0</v>
      </c>
      <c r="AD13886">
        <f>INDEX(Tableau3[PointZNIEFF],MATCH(O13886,Tableau3[ZNIEFF],0),1)</f>
        <v>0</v>
      </c>
      <c r="AE13886">
        <f>INDEX(Tableau4[PointLRR],MATCH(N13886,Tableau4[LRR],0),1)</f>
        <v>0</v>
      </c>
      <c r="AF13886">
        <f>INDEX(Tableau5[PointEEE],MATCH(H13886,Tableau5[EEE],0),1)</f>
        <v>0</v>
      </c>
      <c r="AG13886">
        <f>INDEX(Tableau9[PointENJEU_CBN],MATCH(U13886,Tableau9[ENJEU_CBN],0),1)</f>
        <v>0</v>
      </c>
      <c r="AH13886">
        <f t="shared" si="432"/>
        <v>1</v>
      </c>
      <c r="AI13886">
        <f t="array" ref="AI13886">0 +IF(ISERROR(_xlfn.IFS(K13886="DD",2,K13886="-",1)),0,_xlfn.IFS(K13886="DD",2,K13886="-",1))+
IF(ISERROR(_xlfn.IFS(N13886="DD",5,N13886="-",3)),0,_xlfn.IFS(N13886="DD",5,N13886="-",3))+
IF(ISERROR(_xlfn.IFS(U13886="DD",2,U13886="NE",1)),0,_xlfn.IFS(U13886="DD",2,U13886="NE",1))</f>
        <v>4</v>
      </c>
      <c r="AJ13886" s="1" t="str">
        <f>IF(AI13886&gt;=5,"DD",_xlfn.IFS(AH13886&lt;=LEGENDPOINT!H$17,"NUL",AH13886&lt;=LEGENDPOINT!H$18,"TRES FAIBLE",AH13886&lt;=LEGENDPOINT!H$19,"FAIBLE",AH13886&lt;=LEGENDPOINT!H$20,"MODERE",AH13886&lt;=LEGENDPOINT!H$21,"FORT",AH13886&lt;=LEGENDPOINT!H$22,"TRES FORT",AH13886&gt;=LEGENDPOINT!H$23,"MAJEUR"))</f>
        <v>TRES FAIBLE</v>
      </c>
      <c r="AK13886" s="2" t="str">
        <f t="shared" si="433"/>
        <v>-</v>
      </c>
    </row>
    <row r="13887" spans="1:37">
      <c r="A13887">
        <v>433998</v>
      </c>
      <c r="B13887" t="s">
        <v>29142</v>
      </c>
      <c r="C13887" t="s">
        <v>29143</v>
      </c>
      <c r="D13887" t="s">
        <v>69785</v>
      </c>
      <c r="E13887" t="s">
        <v>63432</v>
      </c>
      <c r="F13887" t="s">
        <v>69785</v>
      </c>
      <c r="G13887" t="s">
        <v>69786</v>
      </c>
      <c r="H13887" t="s">
        <v>37</v>
      </c>
      <c r="I13887" t="s">
        <v>37</v>
      </c>
      <c r="J13887" t="s">
        <v>37</v>
      </c>
      <c r="K13887" t="s">
        <v>37</v>
      </c>
      <c r="L13887" t="s">
        <v>37</v>
      </c>
      <c r="M13887" t="s">
        <v>37</v>
      </c>
      <c r="N13887" t="s">
        <v>37</v>
      </c>
      <c r="O13887" t="s">
        <v>37</v>
      </c>
      <c r="P13887" t="s">
        <v>37</v>
      </c>
      <c r="Q13887" t="s">
        <v>37</v>
      </c>
      <c r="R13887" t="s">
        <v>37</v>
      </c>
      <c r="S13887" t="s">
        <v>37</v>
      </c>
      <c r="T13887" t="s">
        <v>37</v>
      </c>
      <c r="U13887" t="s">
        <v>37</v>
      </c>
      <c r="V13887" t="s">
        <v>37</v>
      </c>
      <c r="W13887" t="s">
        <v>37</v>
      </c>
      <c r="X13887" t="s">
        <v>37</v>
      </c>
      <c r="Y13887" t="s">
        <v>37</v>
      </c>
      <c r="Z13887" t="s">
        <v>57</v>
      </c>
      <c r="AA13887" t="s">
        <v>37</v>
      </c>
      <c r="AB13887">
        <f>INDEX(LEGENDPOINT!R:R,MATCH(G13887,LEGENDPOINT!Q:Q,0),1)</f>
        <v>1</v>
      </c>
      <c r="AC13887">
        <f>INDEX(Tableau1[PointLRN],MATCH(K13887,Tableau1[LRN],0),1)</f>
        <v>0</v>
      </c>
      <c r="AD13887">
        <f>INDEX(Tableau3[PointZNIEFF],MATCH(O13887,Tableau3[ZNIEFF],0),1)</f>
        <v>0</v>
      </c>
      <c r="AE13887">
        <f>INDEX(Tableau4[PointLRR],MATCH(N13887,Tableau4[LRR],0),1)</f>
        <v>0</v>
      </c>
      <c r="AF13887">
        <f>INDEX(Tableau5[PointEEE],MATCH(H13887,Tableau5[EEE],0),1)</f>
        <v>0</v>
      </c>
      <c r="AG13887">
        <f>INDEX(Tableau9[PointENJEU_CBN],MATCH(U13887,Tableau9[ENJEU_CBN],0),1)</f>
        <v>0</v>
      </c>
      <c r="AH13887">
        <f t="shared" si="432"/>
        <v>1</v>
      </c>
      <c r="AI13887">
        <f t="array" ref="AI13887">0 +IF(ISERROR(_xlfn.IFS(K13887="DD",2,K13887="-",1)),0,_xlfn.IFS(K13887="DD",2,K13887="-",1))+
IF(ISERROR(_xlfn.IFS(N13887="DD",5,N13887="-",3)),0,_xlfn.IFS(N13887="DD",5,N13887="-",3))+
IF(ISERROR(_xlfn.IFS(U13887="DD",2,U13887="NE",1)),0,_xlfn.IFS(U13887="DD",2,U13887="NE",1))</f>
        <v>4</v>
      </c>
      <c r="AJ13887" s="1" t="str">
        <f>IF(AI13887&gt;=5,"DD",_xlfn.IFS(AH13887&lt;=LEGENDPOINT!H$17,"NUL",AH13887&lt;=LEGENDPOINT!H$18,"TRES FAIBLE",AH13887&lt;=LEGENDPOINT!H$19,"FAIBLE",AH13887&lt;=LEGENDPOINT!H$20,"MODERE",AH13887&lt;=LEGENDPOINT!H$21,"FORT",AH13887&lt;=LEGENDPOINT!H$22,"TRES FORT",AH13887&gt;=LEGENDPOINT!H$23,"MAJEUR"))</f>
        <v>TRES FAIBLE</v>
      </c>
      <c r="AK13887" s="2" t="str">
        <f t="shared" si="433"/>
        <v>-</v>
      </c>
    </row>
    <row r="13888" spans="1:37">
      <c r="A13888">
        <v>792192</v>
      </c>
      <c r="B13888" t="s">
        <v>29144</v>
      </c>
      <c r="C13888" t="s">
        <v>29145</v>
      </c>
      <c r="D13888" t="s">
        <v>69785</v>
      </c>
      <c r="E13888" t="s">
        <v>63432</v>
      </c>
      <c r="F13888" t="s">
        <v>69785</v>
      </c>
      <c r="G13888" t="s">
        <v>69786</v>
      </c>
      <c r="H13888" t="s">
        <v>37</v>
      </c>
      <c r="I13888" t="s">
        <v>37</v>
      </c>
      <c r="J13888" t="s">
        <v>37</v>
      </c>
      <c r="K13888" t="s">
        <v>37</v>
      </c>
      <c r="L13888" t="s">
        <v>37</v>
      </c>
      <c r="M13888" t="s">
        <v>37</v>
      </c>
      <c r="N13888" t="s">
        <v>37</v>
      </c>
      <c r="O13888" t="s">
        <v>37</v>
      </c>
      <c r="P13888" t="s">
        <v>37</v>
      </c>
      <c r="Q13888" t="s">
        <v>37</v>
      </c>
      <c r="R13888" t="s">
        <v>37</v>
      </c>
      <c r="S13888" t="s">
        <v>37</v>
      </c>
      <c r="T13888" t="s">
        <v>37</v>
      </c>
      <c r="U13888" t="s">
        <v>37</v>
      </c>
      <c r="V13888" t="s">
        <v>37</v>
      </c>
      <c r="W13888" t="s">
        <v>37</v>
      </c>
      <c r="X13888" t="s">
        <v>37</v>
      </c>
      <c r="Y13888" t="s">
        <v>37</v>
      </c>
      <c r="Z13888" t="s">
        <v>4506</v>
      </c>
      <c r="AA13888" t="s">
        <v>37</v>
      </c>
      <c r="AB13888">
        <f>INDEX(LEGENDPOINT!R:R,MATCH(G13888,LEGENDPOINT!Q:Q,0),1)</f>
        <v>1</v>
      </c>
      <c r="AC13888">
        <f>INDEX(Tableau1[PointLRN],MATCH(K13888,Tableau1[LRN],0),1)</f>
        <v>0</v>
      </c>
      <c r="AD13888">
        <f>INDEX(Tableau3[PointZNIEFF],MATCH(O13888,Tableau3[ZNIEFF],0),1)</f>
        <v>0</v>
      </c>
      <c r="AE13888">
        <f>INDEX(Tableau4[PointLRR],MATCH(N13888,Tableau4[LRR],0),1)</f>
        <v>0</v>
      </c>
      <c r="AF13888">
        <f>INDEX(Tableau5[PointEEE],MATCH(H13888,Tableau5[EEE],0),1)</f>
        <v>0</v>
      </c>
      <c r="AG13888">
        <f>INDEX(Tableau9[PointENJEU_CBN],MATCH(U13888,Tableau9[ENJEU_CBN],0),1)</f>
        <v>0</v>
      </c>
      <c r="AH13888">
        <f t="shared" si="432"/>
        <v>1</v>
      </c>
      <c r="AI13888">
        <f t="array" ref="AI13888">0 +IF(ISERROR(_xlfn.IFS(K13888="DD",2,K13888="-",1)),0,_xlfn.IFS(K13888="DD",2,K13888="-",1))+
IF(ISERROR(_xlfn.IFS(N13888="DD",5,N13888="-",3)),0,_xlfn.IFS(N13888="DD",5,N13888="-",3))+
IF(ISERROR(_xlfn.IFS(U13888="DD",2,U13888="NE",1)),0,_xlfn.IFS(U13888="DD",2,U13888="NE",1))</f>
        <v>4</v>
      </c>
      <c r="AJ13888" s="1" t="str">
        <f>IF(AI13888&gt;=5,"DD",_xlfn.IFS(AH13888&lt;=LEGENDPOINT!H$17,"NUL",AH13888&lt;=LEGENDPOINT!H$18,"TRES FAIBLE",AH13888&lt;=LEGENDPOINT!H$19,"FAIBLE",AH13888&lt;=LEGENDPOINT!H$20,"MODERE",AH13888&lt;=LEGENDPOINT!H$21,"FORT",AH13888&lt;=LEGENDPOINT!H$22,"TRES FORT",AH13888&gt;=LEGENDPOINT!H$23,"MAJEUR"))</f>
        <v>TRES FAIBLE</v>
      </c>
      <c r="AK13888" s="2" t="str">
        <f t="shared" si="433"/>
        <v>-</v>
      </c>
    </row>
    <row r="13889" spans="1:37">
      <c r="A13889">
        <v>5642</v>
      </c>
      <c r="B13889" t="s">
        <v>29146</v>
      </c>
      <c r="C13889" t="s">
        <v>29147</v>
      </c>
      <c r="D13889" t="s">
        <v>69785</v>
      </c>
      <c r="E13889" t="s">
        <v>63432</v>
      </c>
      <c r="F13889" t="s">
        <v>69785</v>
      </c>
      <c r="G13889" t="s">
        <v>69786</v>
      </c>
      <c r="H13889" t="s">
        <v>37</v>
      </c>
      <c r="I13889" t="s">
        <v>37</v>
      </c>
      <c r="J13889" t="s">
        <v>37</v>
      </c>
      <c r="K13889" t="s">
        <v>37</v>
      </c>
      <c r="L13889" t="s">
        <v>37</v>
      </c>
      <c r="M13889" t="s">
        <v>37</v>
      </c>
      <c r="N13889" t="s">
        <v>37</v>
      </c>
      <c r="O13889" t="s">
        <v>37</v>
      </c>
      <c r="P13889" t="s">
        <v>37</v>
      </c>
      <c r="Q13889" t="s">
        <v>37</v>
      </c>
      <c r="R13889" t="s">
        <v>37</v>
      </c>
      <c r="S13889" t="s">
        <v>37</v>
      </c>
      <c r="T13889" t="s">
        <v>37</v>
      </c>
      <c r="U13889" t="s">
        <v>37</v>
      </c>
      <c r="V13889" t="s">
        <v>37</v>
      </c>
      <c r="W13889" t="s">
        <v>37</v>
      </c>
      <c r="X13889" t="s">
        <v>37</v>
      </c>
      <c r="Y13889" t="s">
        <v>37</v>
      </c>
      <c r="Z13889" t="s">
        <v>57</v>
      </c>
      <c r="AA13889" t="s">
        <v>37</v>
      </c>
      <c r="AB13889">
        <f>INDEX(LEGENDPOINT!R:R,MATCH(G13889,LEGENDPOINT!Q:Q,0),1)</f>
        <v>1</v>
      </c>
      <c r="AC13889">
        <f>INDEX(Tableau1[PointLRN],MATCH(K13889,Tableau1[LRN],0),1)</f>
        <v>0</v>
      </c>
      <c r="AD13889">
        <f>INDEX(Tableau3[PointZNIEFF],MATCH(O13889,Tableau3[ZNIEFF],0),1)</f>
        <v>0</v>
      </c>
      <c r="AE13889">
        <f>INDEX(Tableau4[PointLRR],MATCH(N13889,Tableau4[LRR],0),1)</f>
        <v>0</v>
      </c>
      <c r="AF13889">
        <f>INDEX(Tableau5[PointEEE],MATCH(H13889,Tableau5[EEE],0),1)</f>
        <v>0</v>
      </c>
      <c r="AG13889">
        <f>INDEX(Tableau9[PointENJEU_CBN],MATCH(U13889,Tableau9[ENJEU_CBN],0),1)</f>
        <v>0</v>
      </c>
      <c r="AH13889">
        <f t="shared" si="432"/>
        <v>1</v>
      </c>
      <c r="AI13889">
        <f t="array" ref="AI13889">0 +IF(ISERROR(_xlfn.IFS(K13889="DD",2,K13889="-",1)),0,_xlfn.IFS(K13889="DD",2,K13889="-",1))+
IF(ISERROR(_xlfn.IFS(N13889="DD",5,N13889="-",3)),0,_xlfn.IFS(N13889="DD",5,N13889="-",3))+
IF(ISERROR(_xlfn.IFS(U13889="DD",2,U13889="NE",1)),0,_xlfn.IFS(U13889="DD",2,U13889="NE",1))</f>
        <v>4</v>
      </c>
      <c r="AJ13889" s="1" t="str">
        <f>IF(AI13889&gt;=5,"DD",_xlfn.IFS(AH13889&lt;=LEGENDPOINT!H$17,"NUL",AH13889&lt;=LEGENDPOINT!H$18,"TRES FAIBLE",AH13889&lt;=LEGENDPOINT!H$19,"FAIBLE",AH13889&lt;=LEGENDPOINT!H$20,"MODERE",AH13889&lt;=LEGENDPOINT!H$21,"FORT",AH13889&lt;=LEGENDPOINT!H$22,"TRES FORT",AH13889&gt;=LEGENDPOINT!H$23,"MAJEUR"))</f>
        <v>TRES FAIBLE</v>
      </c>
      <c r="AK13889" s="2" t="str">
        <f t="shared" si="433"/>
        <v>-</v>
      </c>
    </row>
    <row r="13890" spans="1:37">
      <c r="A13890">
        <v>820122</v>
      </c>
      <c r="B13890" t="s">
        <v>29148</v>
      </c>
      <c r="C13890" t="s">
        <v>29149</v>
      </c>
      <c r="D13890" t="s">
        <v>69785</v>
      </c>
      <c r="E13890" t="s">
        <v>63432</v>
      </c>
      <c r="F13890" t="s">
        <v>69785</v>
      </c>
      <c r="G13890" t="s">
        <v>69803</v>
      </c>
      <c r="H13890" t="s">
        <v>37</v>
      </c>
      <c r="I13890" t="s">
        <v>37</v>
      </c>
      <c r="J13890" t="s">
        <v>37</v>
      </c>
      <c r="K13890" t="s">
        <v>37</v>
      </c>
      <c r="L13890" t="s">
        <v>37</v>
      </c>
      <c r="M13890" t="s">
        <v>37</v>
      </c>
      <c r="N13890" t="s">
        <v>37</v>
      </c>
      <c r="O13890" t="s">
        <v>37</v>
      </c>
      <c r="P13890" t="s">
        <v>37</v>
      </c>
      <c r="Q13890" t="s">
        <v>37</v>
      </c>
      <c r="R13890" t="s">
        <v>37</v>
      </c>
      <c r="S13890" t="s">
        <v>37</v>
      </c>
      <c r="T13890" t="s">
        <v>37</v>
      </c>
      <c r="U13890" t="s">
        <v>37</v>
      </c>
      <c r="V13890" t="s">
        <v>37</v>
      </c>
      <c r="W13890" t="s">
        <v>37</v>
      </c>
      <c r="X13890" t="s">
        <v>37</v>
      </c>
      <c r="Y13890" t="s">
        <v>37</v>
      </c>
      <c r="Z13890" t="s">
        <v>37</v>
      </c>
      <c r="AA13890" t="s">
        <v>37</v>
      </c>
      <c r="AB13890">
        <f>INDEX(LEGENDPOINT!R:R,MATCH(G13890,LEGENDPOINT!Q:Q,0),1)</f>
        <v>0</v>
      </c>
      <c r="AC13890">
        <f>INDEX(Tableau1[PointLRN],MATCH(K13890,Tableau1[LRN],0),1)</f>
        <v>0</v>
      </c>
      <c r="AD13890">
        <f>INDEX(Tableau3[PointZNIEFF],MATCH(O13890,Tableau3[ZNIEFF],0),1)</f>
        <v>0</v>
      </c>
      <c r="AE13890">
        <f>INDEX(Tableau4[PointLRR],MATCH(N13890,Tableau4[LRR],0),1)</f>
        <v>0</v>
      </c>
      <c r="AF13890">
        <f>INDEX(Tableau5[PointEEE],MATCH(H13890,Tableau5[EEE],0),1)</f>
        <v>0</v>
      </c>
      <c r="AG13890">
        <f>INDEX(Tableau9[PointENJEU_CBN],MATCH(U13890,Tableau9[ENJEU_CBN],0),1)</f>
        <v>0</v>
      </c>
      <c r="AH13890">
        <f t="shared" ref="AH13890:AH13953" si="434">SUM(AB13890:AG13890)</f>
        <v>0</v>
      </c>
      <c r="AI13890">
        <f t="array" ref="AI13890">0 +IF(ISERROR(_xlfn.IFS(K13890="DD",2,K13890="-",1)),0,_xlfn.IFS(K13890="DD",2,K13890="-",1))+
IF(ISERROR(_xlfn.IFS(N13890="DD",5,N13890="-",3)),0,_xlfn.IFS(N13890="DD",5,N13890="-",3))+
IF(ISERROR(_xlfn.IFS(U13890="DD",2,U13890="NE",1)),0,_xlfn.IFS(U13890="DD",2,U13890="NE",1))</f>
        <v>4</v>
      </c>
      <c r="AJ13890" s="1" t="str">
        <f>IF(AI13890&gt;=5,"DD",_xlfn.IFS(AH13890&lt;=LEGENDPOINT!H$17,"NUL",AH13890&lt;=LEGENDPOINT!H$18,"TRES FAIBLE",AH13890&lt;=LEGENDPOINT!H$19,"FAIBLE",AH13890&lt;=LEGENDPOINT!H$20,"MODERE",AH13890&lt;=LEGENDPOINT!H$21,"FORT",AH13890&lt;=LEGENDPOINT!H$22,"TRES FORT",AH13890&gt;=LEGENDPOINT!H$23,"MAJEUR"))</f>
        <v>TRES FAIBLE</v>
      </c>
      <c r="AK13890" s="2" t="str">
        <f t="shared" ref="AK13890:AK13953" si="435">IF(J13890="-","","PN")&amp;IF(M13890="-","","PR")&amp;
IF(P13890="-","","PD04")&amp;
IF(Q13890="-","","PD05")&amp;
IF(R13890="-","","PD06")&amp;
IF(S13890="-","","PD83")&amp;
IF(T13890="-","","PD84")&amp;IF(J13890&amp;L13890&amp;P13890&amp;Q13890&amp;R13890&amp;S13890&amp;T13890="-------","-","")</f>
        <v>-</v>
      </c>
    </row>
    <row r="13891" spans="1:37">
      <c r="A13891">
        <v>434002</v>
      </c>
      <c r="B13891" t="s">
        <v>29150</v>
      </c>
      <c r="C13891" t="s">
        <v>29151</v>
      </c>
      <c r="D13891" t="s">
        <v>69785</v>
      </c>
      <c r="E13891" t="s">
        <v>63432</v>
      </c>
      <c r="F13891" t="s">
        <v>69785</v>
      </c>
      <c r="G13891" t="s">
        <v>69786</v>
      </c>
      <c r="H13891" t="s">
        <v>37</v>
      </c>
      <c r="I13891" t="s">
        <v>37</v>
      </c>
      <c r="J13891" t="s">
        <v>37</v>
      </c>
      <c r="K13891" t="s">
        <v>37</v>
      </c>
      <c r="L13891" t="s">
        <v>37</v>
      </c>
      <c r="M13891" t="s">
        <v>37</v>
      </c>
      <c r="N13891" t="s">
        <v>37</v>
      </c>
      <c r="O13891" t="s">
        <v>37</v>
      </c>
      <c r="P13891" t="s">
        <v>37</v>
      </c>
      <c r="Q13891" t="s">
        <v>37</v>
      </c>
      <c r="R13891" t="s">
        <v>37</v>
      </c>
      <c r="S13891" t="s">
        <v>37</v>
      </c>
      <c r="T13891" t="s">
        <v>37</v>
      </c>
      <c r="U13891" t="s">
        <v>37</v>
      </c>
      <c r="V13891" t="s">
        <v>37</v>
      </c>
      <c r="W13891" t="s">
        <v>37</v>
      </c>
      <c r="X13891" t="s">
        <v>37</v>
      </c>
      <c r="Y13891" t="s">
        <v>37</v>
      </c>
      <c r="Z13891" t="s">
        <v>4506</v>
      </c>
      <c r="AA13891" t="s">
        <v>37</v>
      </c>
      <c r="AB13891">
        <f>INDEX(LEGENDPOINT!R:R,MATCH(G13891,LEGENDPOINT!Q:Q,0),1)</f>
        <v>1</v>
      </c>
      <c r="AC13891">
        <f>INDEX(Tableau1[PointLRN],MATCH(K13891,Tableau1[LRN],0),1)</f>
        <v>0</v>
      </c>
      <c r="AD13891">
        <f>INDEX(Tableau3[PointZNIEFF],MATCH(O13891,Tableau3[ZNIEFF],0),1)</f>
        <v>0</v>
      </c>
      <c r="AE13891">
        <f>INDEX(Tableau4[PointLRR],MATCH(N13891,Tableau4[LRR],0),1)</f>
        <v>0</v>
      </c>
      <c r="AF13891">
        <f>INDEX(Tableau5[PointEEE],MATCH(H13891,Tableau5[EEE],0),1)</f>
        <v>0</v>
      </c>
      <c r="AG13891">
        <f>INDEX(Tableau9[PointENJEU_CBN],MATCH(U13891,Tableau9[ENJEU_CBN],0),1)</f>
        <v>0</v>
      </c>
      <c r="AH13891">
        <f t="shared" si="434"/>
        <v>1</v>
      </c>
      <c r="AI13891">
        <f t="array" ref="AI13891">0 +IF(ISERROR(_xlfn.IFS(K13891="DD",2,K13891="-",1)),0,_xlfn.IFS(K13891="DD",2,K13891="-",1))+
IF(ISERROR(_xlfn.IFS(N13891="DD",5,N13891="-",3)),0,_xlfn.IFS(N13891="DD",5,N13891="-",3))+
IF(ISERROR(_xlfn.IFS(U13891="DD",2,U13891="NE",1)),0,_xlfn.IFS(U13891="DD",2,U13891="NE",1))</f>
        <v>4</v>
      </c>
      <c r="AJ13891" s="1" t="str">
        <f>IF(AI13891&gt;=5,"DD",_xlfn.IFS(AH13891&lt;=LEGENDPOINT!H$17,"NUL",AH13891&lt;=LEGENDPOINT!H$18,"TRES FAIBLE",AH13891&lt;=LEGENDPOINT!H$19,"FAIBLE",AH13891&lt;=LEGENDPOINT!H$20,"MODERE",AH13891&lt;=LEGENDPOINT!H$21,"FORT",AH13891&lt;=LEGENDPOINT!H$22,"TRES FORT",AH13891&gt;=LEGENDPOINT!H$23,"MAJEUR"))</f>
        <v>TRES FAIBLE</v>
      </c>
      <c r="AK13891" s="2" t="str">
        <f t="shared" si="435"/>
        <v>-</v>
      </c>
    </row>
    <row r="13892" spans="1:37">
      <c r="A13892">
        <v>433999</v>
      </c>
      <c r="B13892" t="s">
        <v>29152</v>
      </c>
      <c r="C13892" t="s">
        <v>29153</v>
      </c>
      <c r="D13892" t="s">
        <v>69785</v>
      </c>
      <c r="E13892" t="s">
        <v>63432</v>
      </c>
      <c r="F13892" t="s">
        <v>69785</v>
      </c>
      <c r="G13892" t="s">
        <v>69786</v>
      </c>
      <c r="H13892" t="s">
        <v>37</v>
      </c>
      <c r="I13892" t="s">
        <v>37</v>
      </c>
      <c r="J13892" t="s">
        <v>37</v>
      </c>
      <c r="K13892" t="s">
        <v>37</v>
      </c>
      <c r="L13892" t="s">
        <v>37</v>
      </c>
      <c r="M13892" t="s">
        <v>37</v>
      </c>
      <c r="N13892" t="s">
        <v>37</v>
      </c>
      <c r="O13892" t="s">
        <v>37</v>
      </c>
      <c r="P13892" t="s">
        <v>37</v>
      </c>
      <c r="Q13892" t="s">
        <v>37</v>
      </c>
      <c r="R13892" t="s">
        <v>37</v>
      </c>
      <c r="S13892" t="s">
        <v>37</v>
      </c>
      <c r="T13892" t="s">
        <v>37</v>
      </c>
      <c r="U13892" t="s">
        <v>37</v>
      </c>
      <c r="V13892" t="s">
        <v>37</v>
      </c>
      <c r="W13892" t="s">
        <v>37</v>
      </c>
      <c r="X13892" t="s">
        <v>37</v>
      </c>
      <c r="Y13892" t="s">
        <v>37</v>
      </c>
      <c r="Z13892" t="s">
        <v>4506</v>
      </c>
      <c r="AA13892" t="s">
        <v>37</v>
      </c>
      <c r="AB13892">
        <f>INDEX(LEGENDPOINT!R:R,MATCH(G13892,LEGENDPOINT!Q:Q,0),1)</f>
        <v>1</v>
      </c>
      <c r="AC13892">
        <f>INDEX(Tableau1[PointLRN],MATCH(K13892,Tableau1[LRN],0),1)</f>
        <v>0</v>
      </c>
      <c r="AD13892">
        <f>INDEX(Tableau3[PointZNIEFF],MATCH(O13892,Tableau3[ZNIEFF],0),1)</f>
        <v>0</v>
      </c>
      <c r="AE13892">
        <f>INDEX(Tableau4[PointLRR],MATCH(N13892,Tableau4[LRR],0),1)</f>
        <v>0</v>
      </c>
      <c r="AF13892">
        <f>INDEX(Tableau5[PointEEE],MATCH(H13892,Tableau5[EEE],0),1)</f>
        <v>0</v>
      </c>
      <c r="AG13892">
        <f>INDEX(Tableau9[PointENJEU_CBN],MATCH(U13892,Tableau9[ENJEU_CBN],0),1)</f>
        <v>0</v>
      </c>
      <c r="AH13892">
        <f t="shared" si="434"/>
        <v>1</v>
      </c>
      <c r="AI13892">
        <f t="array" ref="AI13892">0 +IF(ISERROR(_xlfn.IFS(K13892="DD",2,K13892="-",1)),0,_xlfn.IFS(K13892="DD",2,K13892="-",1))+
IF(ISERROR(_xlfn.IFS(N13892="DD",5,N13892="-",3)),0,_xlfn.IFS(N13892="DD",5,N13892="-",3))+
IF(ISERROR(_xlfn.IFS(U13892="DD",2,U13892="NE",1)),0,_xlfn.IFS(U13892="DD",2,U13892="NE",1))</f>
        <v>4</v>
      </c>
      <c r="AJ13892" s="1" t="str">
        <f>IF(AI13892&gt;=5,"DD",_xlfn.IFS(AH13892&lt;=LEGENDPOINT!H$17,"NUL",AH13892&lt;=LEGENDPOINT!H$18,"TRES FAIBLE",AH13892&lt;=LEGENDPOINT!H$19,"FAIBLE",AH13892&lt;=LEGENDPOINT!H$20,"MODERE",AH13892&lt;=LEGENDPOINT!H$21,"FORT",AH13892&lt;=LEGENDPOINT!H$22,"TRES FORT",AH13892&gt;=LEGENDPOINT!H$23,"MAJEUR"))</f>
        <v>TRES FAIBLE</v>
      </c>
      <c r="AK13892" s="2" t="str">
        <f t="shared" si="435"/>
        <v>-</v>
      </c>
    </row>
    <row r="13893" spans="1:37">
      <c r="A13893">
        <v>5643</v>
      </c>
      <c r="B13893" t="s">
        <v>29154</v>
      </c>
      <c r="C13893" t="s">
        <v>29155</v>
      </c>
      <c r="D13893" t="s">
        <v>69785</v>
      </c>
      <c r="E13893" t="s">
        <v>63432</v>
      </c>
      <c r="F13893" t="s">
        <v>69785</v>
      </c>
      <c r="G13893" t="s">
        <v>69786</v>
      </c>
      <c r="H13893" t="s">
        <v>37</v>
      </c>
      <c r="I13893" t="s">
        <v>37</v>
      </c>
      <c r="J13893" t="s">
        <v>37</v>
      </c>
      <c r="K13893" t="s">
        <v>37</v>
      </c>
      <c r="L13893" t="s">
        <v>37</v>
      </c>
      <c r="M13893" t="s">
        <v>37</v>
      </c>
      <c r="N13893" t="s">
        <v>37</v>
      </c>
      <c r="O13893" t="s">
        <v>37</v>
      </c>
      <c r="P13893" t="s">
        <v>37</v>
      </c>
      <c r="Q13893" t="s">
        <v>37</v>
      </c>
      <c r="R13893" t="s">
        <v>37</v>
      </c>
      <c r="S13893" t="s">
        <v>37</v>
      </c>
      <c r="T13893" t="s">
        <v>37</v>
      </c>
      <c r="U13893" t="s">
        <v>37</v>
      </c>
      <c r="V13893" t="s">
        <v>37</v>
      </c>
      <c r="W13893" t="s">
        <v>37</v>
      </c>
      <c r="X13893" t="s">
        <v>37</v>
      </c>
      <c r="Y13893" t="s">
        <v>37</v>
      </c>
      <c r="Z13893" t="s">
        <v>57</v>
      </c>
      <c r="AA13893" t="s">
        <v>37</v>
      </c>
      <c r="AB13893">
        <f>INDEX(LEGENDPOINT!R:R,MATCH(G13893,LEGENDPOINT!Q:Q,0),1)</f>
        <v>1</v>
      </c>
      <c r="AC13893">
        <f>INDEX(Tableau1[PointLRN],MATCH(K13893,Tableau1[LRN],0),1)</f>
        <v>0</v>
      </c>
      <c r="AD13893">
        <f>INDEX(Tableau3[PointZNIEFF],MATCH(O13893,Tableau3[ZNIEFF],0),1)</f>
        <v>0</v>
      </c>
      <c r="AE13893">
        <f>INDEX(Tableau4[PointLRR],MATCH(N13893,Tableau4[LRR],0),1)</f>
        <v>0</v>
      </c>
      <c r="AF13893">
        <f>INDEX(Tableau5[PointEEE],MATCH(H13893,Tableau5[EEE],0),1)</f>
        <v>0</v>
      </c>
      <c r="AG13893">
        <f>INDEX(Tableau9[PointENJEU_CBN],MATCH(U13893,Tableau9[ENJEU_CBN],0),1)</f>
        <v>0</v>
      </c>
      <c r="AH13893">
        <f t="shared" si="434"/>
        <v>1</v>
      </c>
      <c r="AI13893">
        <f t="array" ref="AI13893">0 +IF(ISERROR(_xlfn.IFS(K13893="DD",2,K13893="-",1)),0,_xlfn.IFS(K13893="DD",2,K13893="-",1))+
IF(ISERROR(_xlfn.IFS(N13893="DD",5,N13893="-",3)),0,_xlfn.IFS(N13893="DD",5,N13893="-",3))+
IF(ISERROR(_xlfn.IFS(U13893="DD",2,U13893="NE",1)),0,_xlfn.IFS(U13893="DD",2,U13893="NE",1))</f>
        <v>4</v>
      </c>
      <c r="AJ13893" s="1" t="str">
        <f>IF(AI13893&gt;=5,"DD",_xlfn.IFS(AH13893&lt;=LEGENDPOINT!H$17,"NUL",AH13893&lt;=LEGENDPOINT!H$18,"TRES FAIBLE",AH13893&lt;=LEGENDPOINT!H$19,"FAIBLE",AH13893&lt;=LEGENDPOINT!H$20,"MODERE",AH13893&lt;=LEGENDPOINT!H$21,"FORT",AH13893&lt;=LEGENDPOINT!H$22,"TRES FORT",AH13893&gt;=LEGENDPOINT!H$23,"MAJEUR"))</f>
        <v>TRES FAIBLE</v>
      </c>
      <c r="AK13893" s="2" t="str">
        <f t="shared" si="435"/>
        <v>-</v>
      </c>
    </row>
    <row r="13894" spans="1:37">
      <c r="A13894">
        <v>434000</v>
      </c>
      <c r="B13894" t="s">
        <v>29156</v>
      </c>
      <c r="C13894" t="s">
        <v>29157</v>
      </c>
      <c r="D13894" t="s">
        <v>69785</v>
      </c>
      <c r="E13894" t="s">
        <v>63432</v>
      </c>
      <c r="F13894" t="s">
        <v>69785</v>
      </c>
      <c r="G13894" t="s">
        <v>69786</v>
      </c>
      <c r="H13894" t="s">
        <v>37</v>
      </c>
      <c r="I13894" t="s">
        <v>37</v>
      </c>
      <c r="J13894" t="s">
        <v>37</v>
      </c>
      <c r="K13894" t="s">
        <v>37</v>
      </c>
      <c r="L13894" t="s">
        <v>37</v>
      </c>
      <c r="M13894" t="s">
        <v>37</v>
      </c>
      <c r="N13894" t="s">
        <v>37</v>
      </c>
      <c r="O13894" t="s">
        <v>37</v>
      </c>
      <c r="P13894" t="s">
        <v>37</v>
      </c>
      <c r="Q13894" t="s">
        <v>37</v>
      </c>
      <c r="R13894" t="s">
        <v>37</v>
      </c>
      <c r="S13894" t="s">
        <v>37</v>
      </c>
      <c r="T13894" t="s">
        <v>37</v>
      </c>
      <c r="U13894" t="s">
        <v>37</v>
      </c>
      <c r="V13894" t="s">
        <v>37</v>
      </c>
      <c r="W13894" t="s">
        <v>37</v>
      </c>
      <c r="X13894" t="s">
        <v>37</v>
      </c>
      <c r="Y13894" t="s">
        <v>37</v>
      </c>
      <c r="Z13894" t="s">
        <v>57</v>
      </c>
      <c r="AA13894" t="s">
        <v>37</v>
      </c>
      <c r="AB13894">
        <f>INDEX(LEGENDPOINT!R:R,MATCH(G13894,LEGENDPOINT!Q:Q,0),1)</f>
        <v>1</v>
      </c>
      <c r="AC13894">
        <f>INDEX(Tableau1[PointLRN],MATCH(K13894,Tableau1[LRN],0),1)</f>
        <v>0</v>
      </c>
      <c r="AD13894">
        <f>INDEX(Tableau3[PointZNIEFF],MATCH(O13894,Tableau3[ZNIEFF],0),1)</f>
        <v>0</v>
      </c>
      <c r="AE13894">
        <f>INDEX(Tableau4[PointLRR],MATCH(N13894,Tableau4[LRR],0),1)</f>
        <v>0</v>
      </c>
      <c r="AF13894">
        <f>INDEX(Tableau5[PointEEE],MATCH(H13894,Tableau5[EEE],0),1)</f>
        <v>0</v>
      </c>
      <c r="AG13894">
        <f>INDEX(Tableau9[PointENJEU_CBN],MATCH(U13894,Tableau9[ENJEU_CBN],0),1)</f>
        <v>0</v>
      </c>
      <c r="AH13894">
        <f t="shared" si="434"/>
        <v>1</v>
      </c>
      <c r="AI13894">
        <f t="array" ref="AI13894">0 +IF(ISERROR(_xlfn.IFS(K13894="DD",2,K13894="-",1)),0,_xlfn.IFS(K13894="DD",2,K13894="-",1))+
IF(ISERROR(_xlfn.IFS(N13894="DD",5,N13894="-",3)),0,_xlfn.IFS(N13894="DD",5,N13894="-",3))+
IF(ISERROR(_xlfn.IFS(U13894="DD",2,U13894="NE",1)),0,_xlfn.IFS(U13894="DD",2,U13894="NE",1))</f>
        <v>4</v>
      </c>
      <c r="AJ13894" s="1" t="str">
        <f>IF(AI13894&gt;=5,"DD",_xlfn.IFS(AH13894&lt;=LEGENDPOINT!H$17,"NUL",AH13894&lt;=LEGENDPOINT!H$18,"TRES FAIBLE",AH13894&lt;=LEGENDPOINT!H$19,"FAIBLE",AH13894&lt;=LEGENDPOINT!H$20,"MODERE",AH13894&lt;=LEGENDPOINT!H$21,"FORT",AH13894&lt;=LEGENDPOINT!H$22,"TRES FORT",AH13894&gt;=LEGENDPOINT!H$23,"MAJEUR"))</f>
        <v>TRES FAIBLE</v>
      </c>
      <c r="AK13894" s="2" t="str">
        <f t="shared" si="435"/>
        <v>-</v>
      </c>
    </row>
    <row r="13895" spans="1:37">
      <c r="A13895">
        <v>434001</v>
      </c>
      <c r="B13895" t="s">
        <v>29158</v>
      </c>
      <c r="C13895" t="s">
        <v>29159</v>
      </c>
      <c r="D13895" t="s">
        <v>69785</v>
      </c>
      <c r="E13895" t="s">
        <v>63432</v>
      </c>
      <c r="F13895" t="s">
        <v>69785</v>
      </c>
      <c r="G13895" t="s">
        <v>69786</v>
      </c>
      <c r="H13895" t="s">
        <v>37</v>
      </c>
      <c r="I13895" t="s">
        <v>37</v>
      </c>
      <c r="J13895" t="s">
        <v>37</v>
      </c>
      <c r="K13895" t="s">
        <v>37</v>
      </c>
      <c r="L13895" t="s">
        <v>37</v>
      </c>
      <c r="M13895" t="s">
        <v>37</v>
      </c>
      <c r="N13895" t="s">
        <v>37</v>
      </c>
      <c r="O13895" t="s">
        <v>37</v>
      </c>
      <c r="P13895" t="s">
        <v>37</v>
      </c>
      <c r="Q13895" t="s">
        <v>37</v>
      </c>
      <c r="R13895" t="s">
        <v>37</v>
      </c>
      <c r="S13895" t="s">
        <v>37</v>
      </c>
      <c r="T13895" t="s">
        <v>37</v>
      </c>
      <c r="U13895" t="s">
        <v>37</v>
      </c>
      <c r="V13895" t="s">
        <v>37</v>
      </c>
      <c r="W13895" t="s">
        <v>37</v>
      </c>
      <c r="X13895" t="s">
        <v>37</v>
      </c>
      <c r="Y13895" t="s">
        <v>37</v>
      </c>
      <c r="Z13895" t="s">
        <v>4506</v>
      </c>
      <c r="AA13895" t="s">
        <v>37</v>
      </c>
      <c r="AB13895">
        <f>INDEX(LEGENDPOINT!R:R,MATCH(G13895,LEGENDPOINT!Q:Q,0),1)</f>
        <v>1</v>
      </c>
      <c r="AC13895">
        <f>INDEX(Tableau1[PointLRN],MATCH(K13895,Tableau1[LRN],0),1)</f>
        <v>0</v>
      </c>
      <c r="AD13895">
        <f>INDEX(Tableau3[PointZNIEFF],MATCH(O13895,Tableau3[ZNIEFF],0),1)</f>
        <v>0</v>
      </c>
      <c r="AE13895">
        <f>INDEX(Tableau4[PointLRR],MATCH(N13895,Tableau4[LRR],0),1)</f>
        <v>0</v>
      </c>
      <c r="AF13895">
        <f>INDEX(Tableau5[PointEEE],MATCH(H13895,Tableau5[EEE],0),1)</f>
        <v>0</v>
      </c>
      <c r="AG13895">
        <f>INDEX(Tableau9[PointENJEU_CBN],MATCH(U13895,Tableau9[ENJEU_CBN],0),1)</f>
        <v>0</v>
      </c>
      <c r="AH13895">
        <f t="shared" si="434"/>
        <v>1</v>
      </c>
      <c r="AI13895">
        <f t="array" ref="AI13895">0 +IF(ISERROR(_xlfn.IFS(K13895="DD",2,K13895="-",1)),0,_xlfn.IFS(K13895="DD",2,K13895="-",1))+
IF(ISERROR(_xlfn.IFS(N13895="DD",5,N13895="-",3)),0,_xlfn.IFS(N13895="DD",5,N13895="-",3))+
IF(ISERROR(_xlfn.IFS(U13895="DD",2,U13895="NE",1)),0,_xlfn.IFS(U13895="DD",2,U13895="NE",1))</f>
        <v>4</v>
      </c>
      <c r="AJ13895" s="1" t="str">
        <f>IF(AI13895&gt;=5,"DD",_xlfn.IFS(AH13895&lt;=LEGENDPOINT!H$17,"NUL",AH13895&lt;=LEGENDPOINT!H$18,"TRES FAIBLE",AH13895&lt;=LEGENDPOINT!H$19,"FAIBLE",AH13895&lt;=LEGENDPOINT!H$20,"MODERE",AH13895&lt;=LEGENDPOINT!H$21,"FORT",AH13895&lt;=LEGENDPOINT!H$22,"TRES FORT",AH13895&gt;=LEGENDPOINT!H$23,"MAJEUR"))</f>
        <v>TRES FAIBLE</v>
      </c>
      <c r="AK13895" s="2" t="str">
        <f t="shared" si="435"/>
        <v>-</v>
      </c>
    </row>
    <row r="13896" spans="1:37">
      <c r="A13896">
        <v>792463</v>
      </c>
      <c r="B13896" t="s">
        <v>29160</v>
      </c>
      <c r="C13896" t="s">
        <v>29161</v>
      </c>
      <c r="D13896" t="s">
        <v>69785</v>
      </c>
      <c r="E13896" t="s">
        <v>63432</v>
      </c>
      <c r="F13896" t="s">
        <v>69785</v>
      </c>
      <c r="G13896" t="s">
        <v>70071</v>
      </c>
      <c r="H13896" t="s">
        <v>37</v>
      </c>
      <c r="I13896" t="s">
        <v>37</v>
      </c>
      <c r="J13896" t="s">
        <v>37</v>
      </c>
      <c r="K13896" t="s">
        <v>37</v>
      </c>
      <c r="L13896" t="s">
        <v>37</v>
      </c>
      <c r="M13896" t="s">
        <v>37</v>
      </c>
      <c r="N13896" t="s">
        <v>37</v>
      </c>
      <c r="O13896" t="s">
        <v>37</v>
      </c>
      <c r="P13896" t="s">
        <v>37</v>
      </c>
      <c r="Q13896" t="s">
        <v>37</v>
      </c>
      <c r="R13896" t="s">
        <v>37</v>
      </c>
      <c r="S13896" t="s">
        <v>37</v>
      </c>
      <c r="T13896" t="s">
        <v>37</v>
      </c>
      <c r="U13896" t="s">
        <v>37</v>
      </c>
      <c r="V13896" t="s">
        <v>37</v>
      </c>
      <c r="W13896" t="s">
        <v>37</v>
      </c>
      <c r="X13896" t="s">
        <v>37</v>
      </c>
      <c r="Y13896" t="s">
        <v>37</v>
      </c>
      <c r="Z13896" t="s">
        <v>37</v>
      </c>
      <c r="AA13896" t="s">
        <v>37</v>
      </c>
      <c r="AB13896">
        <f>INDEX(LEGENDPOINT!R:R,MATCH(G13896,LEGENDPOINT!Q:Q,0),1)</f>
        <v>0</v>
      </c>
      <c r="AC13896">
        <f>INDEX(Tableau1[PointLRN],MATCH(K13896,Tableau1[LRN],0),1)</f>
        <v>0</v>
      </c>
      <c r="AD13896">
        <f>INDEX(Tableau3[PointZNIEFF],MATCH(O13896,Tableau3[ZNIEFF],0),1)</f>
        <v>0</v>
      </c>
      <c r="AE13896">
        <f>INDEX(Tableau4[PointLRR],MATCH(N13896,Tableau4[LRR],0),1)</f>
        <v>0</v>
      </c>
      <c r="AF13896">
        <f>INDEX(Tableau5[PointEEE],MATCH(H13896,Tableau5[EEE],0),1)</f>
        <v>0</v>
      </c>
      <c r="AG13896">
        <f>INDEX(Tableau9[PointENJEU_CBN],MATCH(U13896,Tableau9[ENJEU_CBN],0),1)</f>
        <v>0</v>
      </c>
      <c r="AH13896">
        <f t="shared" si="434"/>
        <v>0</v>
      </c>
      <c r="AI13896">
        <f t="array" ref="AI13896">0 +IF(ISERROR(_xlfn.IFS(K13896="DD",2,K13896="-",1)),0,_xlfn.IFS(K13896="DD",2,K13896="-",1))+
IF(ISERROR(_xlfn.IFS(N13896="DD",5,N13896="-",3)),0,_xlfn.IFS(N13896="DD",5,N13896="-",3))+
IF(ISERROR(_xlfn.IFS(U13896="DD",2,U13896="NE",1)),0,_xlfn.IFS(U13896="DD",2,U13896="NE",1))</f>
        <v>4</v>
      </c>
      <c r="AJ13896" s="1" t="str">
        <f>IF(AI13896&gt;=5,"DD",_xlfn.IFS(AH13896&lt;=LEGENDPOINT!H$17,"NUL",AH13896&lt;=LEGENDPOINT!H$18,"TRES FAIBLE",AH13896&lt;=LEGENDPOINT!H$19,"FAIBLE",AH13896&lt;=LEGENDPOINT!H$20,"MODERE",AH13896&lt;=LEGENDPOINT!H$21,"FORT",AH13896&lt;=LEGENDPOINT!H$22,"TRES FORT",AH13896&gt;=LEGENDPOINT!H$23,"MAJEUR"))</f>
        <v>TRES FAIBLE</v>
      </c>
      <c r="AK13896" s="2" t="str">
        <f t="shared" si="435"/>
        <v>-</v>
      </c>
    </row>
    <row r="13897" spans="1:37">
      <c r="A13897">
        <v>192650</v>
      </c>
      <c r="B13897" t="s">
        <v>71359</v>
      </c>
      <c r="C13897" t="s">
        <v>29162</v>
      </c>
      <c r="D13897" t="s">
        <v>69785</v>
      </c>
      <c r="E13897" t="s">
        <v>63432</v>
      </c>
      <c r="F13897" t="s">
        <v>69785</v>
      </c>
      <c r="G13897" t="s">
        <v>69786</v>
      </c>
      <c r="H13897" t="s">
        <v>37</v>
      </c>
      <c r="I13897" t="s">
        <v>37</v>
      </c>
      <c r="J13897" t="s">
        <v>37</v>
      </c>
      <c r="K13897" t="s">
        <v>37</v>
      </c>
      <c r="L13897" t="s">
        <v>37</v>
      </c>
      <c r="M13897" t="s">
        <v>37</v>
      </c>
      <c r="N13897" t="s">
        <v>37</v>
      </c>
      <c r="O13897" t="s">
        <v>37</v>
      </c>
      <c r="P13897" t="s">
        <v>37</v>
      </c>
      <c r="Q13897" t="s">
        <v>37</v>
      </c>
      <c r="R13897" t="s">
        <v>37</v>
      </c>
      <c r="S13897" t="s">
        <v>37</v>
      </c>
      <c r="T13897" t="s">
        <v>37</v>
      </c>
      <c r="U13897" t="s">
        <v>37</v>
      </c>
      <c r="V13897" t="s">
        <v>37</v>
      </c>
      <c r="W13897" t="s">
        <v>37</v>
      </c>
      <c r="X13897" t="s">
        <v>37</v>
      </c>
      <c r="Y13897" t="s">
        <v>37</v>
      </c>
      <c r="Z13897" t="s">
        <v>37</v>
      </c>
      <c r="AA13897" t="s">
        <v>37</v>
      </c>
      <c r="AB13897">
        <f>INDEX(LEGENDPOINT!R:R,MATCH(G13897,LEGENDPOINT!Q:Q,0),1)</f>
        <v>1</v>
      </c>
      <c r="AC13897">
        <f>INDEX(Tableau1[PointLRN],MATCH(K13897,Tableau1[LRN],0),1)</f>
        <v>0</v>
      </c>
      <c r="AD13897">
        <f>INDEX(Tableau3[PointZNIEFF],MATCH(O13897,Tableau3[ZNIEFF],0),1)</f>
        <v>0</v>
      </c>
      <c r="AE13897">
        <f>INDEX(Tableau4[PointLRR],MATCH(N13897,Tableau4[LRR],0),1)</f>
        <v>0</v>
      </c>
      <c r="AF13897">
        <f>INDEX(Tableau5[PointEEE],MATCH(H13897,Tableau5[EEE],0),1)</f>
        <v>0</v>
      </c>
      <c r="AG13897">
        <f>INDEX(Tableau9[PointENJEU_CBN],MATCH(U13897,Tableau9[ENJEU_CBN],0),1)</f>
        <v>0</v>
      </c>
      <c r="AH13897">
        <f t="shared" si="434"/>
        <v>1</v>
      </c>
      <c r="AI13897">
        <f t="array" ref="AI13897">0 +IF(ISERROR(_xlfn.IFS(K13897="DD",2,K13897="-",1)),0,_xlfn.IFS(K13897="DD",2,K13897="-",1))+
IF(ISERROR(_xlfn.IFS(N13897="DD",5,N13897="-",3)),0,_xlfn.IFS(N13897="DD",5,N13897="-",3))+
IF(ISERROR(_xlfn.IFS(U13897="DD",2,U13897="NE",1)),0,_xlfn.IFS(U13897="DD",2,U13897="NE",1))</f>
        <v>4</v>
      </c>
      <c r="AJ13897" s="1" t="str">
        <f>IF(AI13897&gt;=5,"DD",_xlfn.IFS(AH13897&lt;=LEGENDPOINT!H$17,"NUL",AH13897&lt;=LEGENDPOINT!H$18,"TRES FAIBLE",AH13897&lt;=LEGENDPOINT!H$19,"FAIBLE",AH13897&lt;=LEGENDPOINT!H$20,"MODERE",AH13897&lt;=LEGENDPOINT!H$21,"FORT",AH13897&lt;=LEGENDPOINT!H$22,"TRES FORT",AH13897&gt;=LEGENDPOINT!H$23,"MAJEUR"))</f>
        <v>TRES FAIBLE</v>
      </c>
      <c r="AK13897" s="2" t="str">
        <f t="shared" si="435"/>
        <v>-</v>
      </c>
    </row>
    <row r="13898" spans="1:37">
      <c r="A13898">
        <v>5650</v>
      </c>
      <c r="B13898" t="s">
        <v>29163</v>
      </c>
      <c r="C13898" t="s">
        <v>29164</v>
      </c>
      <c r="D13898" t="s">
        <v>69785</v>
      </c>
      <c r="E13898" t="s">
        <v>63432</v>
      </c>
      <c r="F13898" t="s">
        <v>69785</v>
      </c>
      <c r="G13898" t="s">
        <v>69786</v>
      </c>
      <c r="H13898" t="s">
        <v>37</v>
      </c>
      <c r="I13898" t="s">
        <v>37</v>
      </c>
      <c r="J13898" t="s">
        <v>37</v>
      </c>
      <c r="K13898" t="s">
        <v>37</v>
      </c>
      <c r="L13898" t="s">
        <v>37</v>
      </c>
      <c r="M13898" t="s">
        <v>37</v>
      </c>
      <c r="N13898" t="s">
        <v>37</v>
      </c>
      <c r="O13898" t="s">
        <v>37</v>
      </c>
      <c r="P13898" t="s">
        <v>37</v>
      </c>
      <c r="Q13898" t="s">
        <v>37</v>
      </c>
      <c r="R13898" t="s">
        <v>37</v>
      </c>
      <c r="S13898" t="s">
        <v>37</v>
      </c>
      <c r="T13898" t="s">
        <v>37</v>
      </c>
      <c r="U13898" t="s">
        <v>37</v>
      </c>
      <c r="V13898" t="s">
        <v>37</v>
      </c>
      <c r="W13898" t="s">
        <v>37</v>
      </c>
      <c r="X13898" t="s">
        <v>37</v>
      </c>
      <c r="Y13898" t="s">
        <v>37</v>
      </c>
      <c r="Z13898" t="s">
        <v>57</v>
      </c>
      <c r="AA13898" t="s">
        <v>37</v>
      </c>
      <c r="AB13898">
        <f>INDEX(LEGENDPOINT!R:R,MATCH(G13898,LEGENDPOINT!Q:Q,0),1)</f>
        <v>1</v>
      </c>
      <c r="AC13898">
        <f>INDEX(Tableau1[PointLRN],MATCH(K13898,Tableau1[LRN],0),1)</f>
        <v>0</v>
      </c>
      <c r="AD13898">
        <f>INDEX(Tableau3[PointZNIEFF],MATCH(O13898,Tableau3[ZNIEFF],0),1)</f>
        <v>0</v>
      </c>
      <c r="AE13898">
        <f>INDEX(Tableau4[PointLRR],MATCH(N13898,Tableau4[LRR],0),1)</f>
        <v>0</v>
      </c>
      <c r="AF13898">
        <f>INDEX(Tableau5[PointEEE],MATCH(H13898,Tableau5[EEE],0),1)</f>
        <v>0</v>
      </c>
      <c r="AG13898">
        <f>INDEX(Tableau9[PointENJEU_CBN],MATCH(U13898,Tableau9[ENJEU_CBN],0),1)</f>
        <v>0</v>
      </c>
      <c r="AH13898">
        <f t="shared" si="434"/>
        <v>1</v>
      </c>
      <c r="AI13898">
        <f t="array" ref="AI13898">0 +IF(ISERROR(_xlfn.IFS(K13898="DD",2,K13898="-",1)),0,_xlfn.IFS(K13898="DD",2,K13898="-",1))+
IF(ISERROR(_xlfn.IFS(N13898="DD",5,N13898="-",3)),0,_xlfn.IFS(N13898="DD",5,N13898="-",3))+
IF(ISERROR(_xlfn.IFS(U13898="DD",2,U13898="NE",1)),0,_xlfn.IFS(U13898="DD",2,U13898="NE",1))</f>
        <v>4</v>
      </c>
      <c r="AJ13898" s="1" t="str">
        <f>IF(AI13898&gt;=5,"DD",_xlfn.IFS(AH13898&lt;=LEGENDPOINT!H$17,"NUL",AH13898&lt;=LEGENDPOINT!H$18,"TRES FAIBLE",AH13898&lt;=LEGENDPOINT!H$19,"FAIBLE",AH13898&lt;=LEGENDPOINT!H$20,"MODERE",AH13898&lt;=LEGENDPOINT!H$21,"FORT",AH13898&lt;=LEGENDPOINT!H$22,"TRES FORT",AH13898&gt;=LEGENDPOINT!H$23,"MAJEUR"))</f>
        <v>TRES FAIBLE</v>
      </c>
      <c r="AK13898" s="2" t="str">
        <f t="shared" si="435"/>
        <v>-</v>
      </c>
    </row>
    <row r="13899" spans="1:37">
      <c r="A13899">
        <v>656712</v>
      </c>
      <c r="B13899" t="s">
        <v>29165</v>
      </c>
      <c r="C13899" t="s">
        <v>29166</v>
      </c>
      <c r="D13899" t="s">
        <v>69785</v>
      </c>
      <c r="E13899" t="s">
        <v>63432</v>
      </c>
      <c r="F13899" t="s">
        <v>69785</v>
      </c>
      <c r="G13899" t="s">
        <v>69803</v>
      </c>
      <c r="H13899" t="s">
        <v>37</v>
      </c>
      <c r="I13899" t="s">
        <v>37</v>
      </c>
      <c r="J13899" t="s">
        <v>37</v>
      </c>
      <c r="K13899" t="s">
        <v>37</v>
      </c>
      <c r="L13899" t="s">
        <v>37</v>
      </c>
      <c r="M13899" t="s">
        <v>37</v>
      </c>
      <c r="N13899" t="s">
        <v>37</v>
      </c>
      <c r="O13899" t="s">
        <v>37</v>
      </c>
      <c r="P13899" t="s">
        <v>37</v>
      </c>
      <c r="Q13899" t="s">
        <v>37</v>
      </c>
      <c r="R13899" t="s">
        <v>37</v>
      </c>
      <c r="S13899" t="s">
        <v>37</v>
      </c>
      <c r="T13899" t="s">
        <v>37</v>
      </c>
      <c r="U13899" t="s">
        <v>37</v>
      </c>
      <c r="V13899" t="s">
        <v>37</v>
      </c>
      <c r="W13899" t="s">
        <v>37</v>
      </c>
      <c r="X13899" t="s">
        <v>37</v>
      </c>
      <c r="Y13899" t="s">
        <v>37</v>
      </c>
      <c r="Z13899" t="s">
        <v>37</v>
      </c>
      <c r="AA13899" t="s">
        <v>37</v>
      </c>
      <c r="AB13899">
        <f>INDEX(LEGENDPOINT!R:R,MATCH(G13899,LEGENDPOINT!Q:Q,0),1)</f>
        <v>0</v>
      </c>
      <c r="AC13899">
        <f>INDEX(Tableau1[PointLRN],MATCH(K13899,Tableau1[LRN],0),1)</f>
        <v>0</v>
      </c>
      <c r="AD13899">
        <f>INDEX(Tableau3[PointZNIEFF],MATCH(O13899,Tableau3[ZNIEFF],0),1)</f>
        <v>0</v>
      </c>
      <c r="AE13899">
        <f>INDEX(Tableau4[PointLRR],MATCH(N13899,Tableau4[LRR],0),1)</f>
        <v>0</v>
      </c>
      <c r="AF13899">
        <f>INDEX(Tableau5[PointEEE],MATCH(H13899,Tableau5[EEE],0),1)</f>
        <v>0</v>
      </c>
      <c r="AG13899">
        <f>INDEX(Tableau9[PointENJEU_CBN],MATCH(U13899,Tableau9[ENJEU_CBN],0),1)</f>
        <v>0</v>
      </c>
      <c r="AH13899">
        <f t="shared" si="434"/>
        <v>0</v>
      </c>
      <c r="AI13899">
        <f t="array" ref="AI13899">0 +IF(ISERROR(_xlfn.IFS(K13899="DD",2,K13899="-",1)),0,_xlfn.IFS(K13899="DD",2,K13899="-",1))+
IF(ISERROR(_xlfn.IFS(N13899="DD",5,N13899="-",3)),0,_xlfn.IFS(N13899="DD",5,N13899="-",3))+
IF(ISERROR(_xlfn.IFS(U13899="DD",2,U13899="NE",1)),0,_xlfn.IFS(U13899="DD",2,U13899="NE",1))</f>
        <v>4</v>
      </c>
      <c r="AJ13899" s="1" t="str">
        <f>IF(AI13899&gt;=5,"DD",_xlfn.IFS(AH13899&lt;=LEGENDPOINT!H$17,"NUL",AH13899&lt;=LEGENDPOINT!H$18,"TRES FAIBLE",AH13899&lt;=LEGENDPOINT!H$19,"FAIBLE",AH13899&lt;=LEGENDPOINT!H$20,"MODERE",AH13899&lt;=LEGENDPOINT!H$21,"FORT",AH13899&lt;=LEGENDPOINT!H$22,"TRES FORT",AH13899&gt;=LEGENDPOINT!H$23,"MAJEUR"))</f>
        <v>TRES FAIBLE</v>
      </c>
      <c r="AK13899" s="2" t="str">
        <f t="shared" si="435"/>
        <v>-</v>
      </c>
    </row>
    <row r="13900" spans="1:37">
      <c r="A13900">
        <v>978771</v>
      </c>
      <c r="B13900" t="s">
        <v>29167</v>
      </c>
      <c r="C13900" t="s">
        <v>29168</v>
      </c>
      <c r="D13900" t="s">
        <v>69785</v>
      </c>
      <c r="E13900" t="s">
        <v>63432</v>
      </c>
      <c r="F13900" t="s">
        <v>69785</v>
      </c>
      <c r="G13900" t="s">
        <v>69803</v>
      </c>
      <c r="H13900" t="s">
        <v>37</v>
      </c>
      <c r="I13900" t="s">
        <v>37</v>
      </c>
      <c r="J13900" t="s">
        <v>37</v>
      </c>
      <c r="K13900" t="s">
        <v>37</v>
      </c>
      <c r="L13900" t="s">
        <v>37</v>
      </c>
      <c r="M13900" t="s">
        <v>37</v>
      </c>
      <c r="N13900" t="s">
        <v>37</v>
      </c>
      <c r="O13900" t="s">
        <v>37</v>
      </c>
      <c r="P13900" t="s">
        <v>37</v>
      </c>
      <c r="Q13900" t="s">
        <v>37</v>
      </c>
      <c r="R13900" t="s">
        <v>37</v>
      </c>
      <c r="S13900" t="s">
        <v>37</v>
      </c>
      <c r="T13900" t="s">
        <v>37</v>
      </c>
      <c r="U13900" t="s">
        <v>37</v>
      </c>
      <c r="V13900" t="s">
        <v>37</v>
      </c>
      <c r="W13900" t="s">
        <v>37</v>
      </c>
      <c r="X13900" t="s">
        <v>37</v>
      </c>
      <c r="Y13900" t="s">
        <v>37</v>
      </c>
      <c r="Z13900" t="s">
        <v>37</v>
      </c>
      <c r="AA13900" t="s">
        <v>37</v>
      </c>
      <c r="AB13900">
        <f>INDEX(LEGENDPOINT!R:R,MATCH(G13900,LEGENDPOINT!Q:Q,0),1)</f>
        <v>0</v>
      </c>
      <c r="AC13900">
        <f>INDEX(Tableau1[PointLRN],MATCH(K13900,Tableau1[LRN],0),1)</f>
        <v>0</v>
      </c>
      <c r="AD13900">
        <f>INDEX(Tableau3[PointZNIEFF],MATCH(O13900,Tableau3[ZNIEFF],0),1)</f>
        <v>0</v>
      </c>
      <c r="AE13900">
        <f>INDEX(Tableau4[PointLRR],MATCH(N13900,Tableau4[LRR],0),1)</f>
        <v>0</v>
      </c>
      <c r="AF13900">
        <f>INDEX(Tableau5[PointEEE],MATCH(H13900,Tableau5[EEE],0),1)</f>
        <v>0</v>
      </c>
      <c r="AG13900">
        <f>INDEX(Tableau9[PointENJEU_CBN],MATCH(U13900,Tableau9[ENJEU_CBN],0),1)</f>
        <v>0</v>
      </c>
      <c r="AH13900">
        <f t="shared" si="434"/>
        <v>0</v>
      </c>
      <c r="AI13900">
        <f t="array" ref="AI13900">0 +IF(ISERROR(_xlfn.IFS(K13900="DD",2,K13900="-",1)),0,_xlfn.IFS(K13900="DD",2,K13900="-",1))+
IF(ISERROR(_xlfn.IFS(N13900="DD",5,N13900="-",3)),0,_xlfn.IFS(N13900="DD",5,N13900="-",3))+
IF(ISERROR(_xlfn.IFS(U13900="DD",2,U13900="NE",1)),0,_xlfn.IFS(U13900="DD",2,U13900="NE",1))</f>
        <v>4</v>
      </c>
      <c r="AJ13900" s="1" t="str">
        <f>IF(AI13900&gt;=5,"DD",_xlfn.IFS(AH13900&lt;=LEGENDPOINT!H$17,"NUL",AH13900&lt;=LEGENDPOINT!H$18,"TRES FAIBLE",AH13900&lt;=LEGENDPOINT!H$19,"FAIBLE",AH13900&lt;=LEGENDPOINT!H$20,"MODERE",AH13900&lt;=LEGENDPOINT!H$21,"FORT",AH13900&lt;=LEGENDPOINT!H$22,"TRES FORT",AH13900&gt;=LEGENDPOINT!H$23,"MAJEUR"))</f>
        <v>TRES FAIBLE</v>
      </c>
      <c r="AK13900" s="2" t="str">
        <f t="shared" si="435"/>
        <v>-</v>
      </c>
    </row>
    <row r="13901" spans="1:37">
      <c r="A13901">
        <v>5651</v>
      </c>
      <c r="B13901" t="s">
        <v>29169</v>
      </c>
      <c r="C13901" t="s">
        <v>29170</v>
      </c>
      <c r="D13901" t="s">
        <v>69785</v>
      </c>
      <c r="E13901" t="s">
        <v>63432</v>
      </c>
      <c r="F13901" t="s">
        <v>69785</v>
      </c>
      <c r="G13901" t="s">
        <v>69786</v>
      </c>
      <c r="H13901" t="s">
        <v>37</v>
      </c>
      <c r="I13901" t="s">
        <v>37</v>
      </c>
      <c r="J13901" t="s">
        <v>37</v>
      </c>
      <c r="K13901" t="s">
        <v>37</v>
      </c>
      <c r="L13901" t="s">
        <v>37</v>
      </c>
      <c r="M13901" t="s">
        <v>37</v>
      </c>
      <c r="N13901" t="s">
        <v>37</v>
      </c>
      <c r="O13901" t="s">
        <v>37</v>
      </c>
      <c r="P13901" t="s">
        <v>37</v>
      </c>
      <c r="Q13901" t="s">
        <v>37</v>
      </c>
      <c r="R13901" t="s">
        <v>37</v>
      </c>
      <c r="S13901" t="s">
        <v>37</v>
      </c>
      <c r="T13901" t="s">
        <v>37</v>
      </c>
      <c r="U13901" t="s">
        <v>37</v>
      </c>
      <c r="V13901" t="s">
        <v>37</v>
      </c>
      <c r="W13901" t="s">
        <v>37</v>
      </c>
      <c r="X13901" t="s">
        <v>37</v>
      </c>
      <c r="Y13901" t="s">
        <v>37</v>
      </c>
      <c r="Z13901" t="s">
        <v>4507</v>
      </c>
      <c r="AA13901" t="s">
        <v>37</v>
      </c>
      <c r="AB13901">
        <f>INDEX(LEGENDPOINT!R:R,MATCH(G13901,LEGENDPOINT!Q:Q,0),1)</f>
        <v>1</v>
      </c>
      <c r="AC13901">
        <f>INDEX(Tableau1[PointLRN],MATCH(K13901,Tableau1[LRN],0),1)</f>
        <v>0</v>
      </c>
      <c r="AD13901">
        <f>INDEX(Tableau3[PointZNIEFF],MATCH(O13901,Tableau3[ZNIEFF],0),1)</f>
        <v>0</v>
      </c>
      <c r="AE13901">
        <f>INDEX(Tableau4[PointLRR],MATCH(N13901,Tableau4[LRR],0),1)</f>
        <v>0</v>
      </c>
      <c r="AF13901">
        <f>INDEX(Tableau5[PointEEE],MATCH(H13901,Tableau5[EEE],0),1)</f>
        <v>0</v>
      </c>
      <c r="AG13901">
        <f>INDEX(Tableau9[PointENJEU_CBN],MATCH(U13901,Tableau9[ENJEU_CBN],0),1)</f>
        <v>0</v>
      </c>
      <c r="AH13901">
        <f t="shared" si="434"/>
        <v>1</v>
      </c>
      <c r="AI13901">
        <f t="array" ref="AI13901">0 +IF(ISERROR(_xlfn.IFS(K13901="DD",2,K13901="-",1)),0,_xlfn.IFS(K13901="DD",2,K13901="-",1))+
IF(ISERROR(_xlfn.IFS(N13901="DD",5,N13901="-",3)),0,_xlfn.IFS(N13901="DD",5,N13901="-",3))+
IF(ISERROR(_xlfn.IFS(U13901="DD",2,U13901="NE",1)),0,_xlfn.IFS(U13901="DD",2,U13901="NE",1))</f>
        <v>4</v>
      </c>
      <c r="AJ13901" s="1" t="str">
        <f>IF(AI13901&gt;=5,"DD",_xlfn.IFS(AH13901&lt;=LEGENDPOINT!H$17,"NUL",AH13901&lt;=LEGENDPOINT!H$18,"TRES FAIBLE",AH13901&lt;=LEGENDPOINT!H$19,"FAIBLE",AH13901&lt;=LEGENDPOINT!H$20,"MODERE",AH13901&lt;=LEGENDPOINT!H$21,"FORT",AH13901&lt;=LEGENDPOINT!H$22,"TRES FORT",AH13901&gt;=LEGENDPOINT!H$23,"MAJEUR"))</f>
        <v>TRES FAIBLE</v>
      </c>
      <c r="AK13901" s="2" t="str">
        <f t="shared" si="435"/>
        <v>-</v>
      </c>
    </row>
    <row r="13902" spans="1:37">
      <c r="A13902">
        <v>192651</v>
      </c>
      <c r="B13902" t="s">
        <v>71360</v>
      </c>
      <c r="C13902" t="s">
        <v>29171</v>
      </c>
      <c r="D13902" t="s">
        <v>69785</v>
      </c>
      <c r="E13902" t="s">
        <v>63432</v>
      </c>
      <c r="F13902" t="s">
        <v>69785</v>
      </c>
      <c r="G13902" t="s">
        <v>69786</v>
      </c>
      <c r="H13902" t="s">
        <v>37</v>
      </c>
      <c r="I13902" t="s">
        <v>37</v>
      </c>
      <c r="J13902" t="s">
        <v>37</v>
      </c>
      <c r="K13902" t="s">
        <v>37</v>
      </c>
      <c r="L13902" t="s">
        <v>37</v>
      </c>
      <c r="M13902" t="s">
        <v>37</v>
      </c>
      <c r="N13902" t="s">
        <v>37</v>
      </c>
      <c r="O13902" t="s">
        <v>37</v>
      </c>
      <c r="P13902" t="s">
        <v>37</v>
      </c>
      <c r="Q13902" t="s">
        <v>37</v>
      </c>
      <c r="R13902" t="s">
        <v>37</v>
      </c>
      <c r="S13902" t="s">
        <v>37</v>
      </c>
      <c r="T13902" t="s">
        <v>37</v>
      </c>
      <c r="U13902" t="s">
        <v>37</v>
      </c>
      <c r="V13902" t="s">
        <v>37</v>
      </c>
      <c r="W13902" t="s">
        <v>37</v>
      </c>
      <c r="X13902" t="s">
        <v>37</v>
      </c>
      <c r="Y13902" t="s">
        <v>37</v>
      </c>
      <c r="Z13902" t="s">
        <v>37</v>
      </c>
      <c r="AA13902" t="s">
        <v>37</v>
      </c>
      <c r="AB13902">
        <f>INDEX(LEGENDPOINT!R:R,MATCH(G13902,LEGENDPOINT!Q:Q,0),1)</f>
        <v>1</v>
      </c>
      <c r="AC13902">
        <f>INDEX(Tableau1[PointLRN],MATCH(K13902,Tableau1[LRN],0),1)</f>
        <v>0</v>
      </c>
      <c r="AD13902">
        <f>INDEX(Tableau3[PointZNIEFF],MATCH(O13902,Tableau3[ZNIEFF],0),1)</f>
        <v>0</v>
      </c>
      <c r="AE13902">
        <f>INDEX(Tableau4[PointLRR],MATCH(N13902,Tableau4[LRR],0),1)</f>
        <v>0</v>
      </c>
      <c r="AF13902">
        <f>INDEX(Tableau5[PointEEE],MATCH(H13902,Tableau5[EEE],0),1)</f>
        <v>0</v>
      </c>
      <c r="AG13902">
        <f>INDEX(Tableau9[PointENJEU_CBN],MATCH(U13902,Tableau9[ENJEU_CBN],0),1)</f>
        <v>0</v>
      </c>
      <c r="AH13902">
        <f t="shared" si="434"/>
        <v>1</v>
      </c>
      <c r="AI13902">
        <f t="array" ref="AI13902">0 +IF(ISERROR(_xlfn.IFS(K13902="DD",2,K13902="-",1)),0,_xlfn.IFS(K13902="DD",2,K13902="-",1))+
IF(ISERROR(_xlfn.IFS(N13902="DD",5,N13902="-",3)),0,_xlfn.IFS(N13902="DD",5,N13902="-",3))+
IF(ISERROR(_xlfn.IFS(U13902="DD",2,U13902="NE",1)),0,_xlfn.IFS(U13902="DD",2,U13902="NE",1))</f>
        <v>4</v>
      </c>
      <c r="AJ13902" s="1" t="str">
        <f>IF(AI13902&gt;=5,"DD",_xlfn.IFS(AH13902&lt;=LEGENDPOINT!H$17,"NUL",AH13902&lt;=LEGENDPOINT!H$18,"TRES FAIBLE",AH13902&lt;=LEGENDPOINT!H$19,"FAIBLE",AH13902&lt;=LEGENDPOINT!H$20,"MODERE",AH13902&lt;=LEGENDPOINT!H$21,"FORT",AH13902&lt;=LEGENDPOINT!H$22,"TRES FORT",AH13902&gt;=LEGENDPOINT!H$23,"MAJEUR"))</f>
        <v>TRES FAIBLE</v>
      </c>
      <c r="AK13902" s="2" t="str">
        <f t="shared" si="435"/>
        <v>-</v>
      </c>
    </row>
    <row r="13903" spans="1:37">
      <c r="A13903">
        <v>5656</v>
      </c>
      <c r="B13903" t="s">
        <v>29172</v>
      </c>
      <c r="C13903" t="s">
        <v>29173</v>
      </c>
      <c r="D13903" t="s">
        <v>69785</v>
      </c>
      <c r="E13903" t="s">
        <v>63432</v>
      </c>
      <c r="F13903" t="s">
        <v>69785</v>
      </c>
      <c r="G13903" t="s">
        <v>69786</v>
      </c>
      <c r="H13903" t="s">
        <v>37</v>
      </c>
      <c r="I13903" t="s">
        <v>37</v>
      </c>
      <c r="J13903" t="s">
        <v>37</v>
      </c>
      <c r="K13903" t="s">
        <v>37</v>
      </c>
      <c r="L13903" t="s">
        <v>37</v>
      </c>
      <c r="M13903" t="s">
        <v>37</v>
      </c>
      <c r="N13903" t="s">
        <v>37</v>
      </c>
      <c r="O13903" t="s">
        <v>37</v>
      </c>
      <c r="P13903" t="s">
        <v>37</v>
      </c>
      <c r="Q13903" t="s">
        <v>37</v>
      </c>
      <c r="R13903" t="s">
        <v>37</v>
      </c>
      <c r="S13903" t="s">
        <v>37</v>
      </c>
      <c r="T13903" t="s">
        <v>37</v>
      </c>
      <c r="U13903" t="s">
        <v>37</v>
      </c>
      <c r="V13903" t="s">
        <v>37</v>
      </c>
      <c r="W13903" t="s">
        <v>37</v>
      </c>
      <c r="X13903" t="s">
        <v>37</v>
      </c>
      <c r="Y13903" t="s">
        <v>37</v>
      </c>
      <c r="Z13903" t="s">
        <v>4535</v>
      </c>
      <c r="AA13903" t="s">
        <v>37</v>
      </c>
      <c r="AB13903">
        <f>INDEX(LEGENDPOINT!R:R,MATCH(G13903,LEGENDPOINT!Q:Q,0),1)</f>
        <v>1</v>
      </c>
      <c r="AC13903">
        <f>INDEX(Tableau1[PointLRN],MATCH(K13903,Tableau1[LRN],0),1)</f>
        <v>0</v>
      </c>
      <c r="AD13903">
        <f>INDEX(Tableau3[PointZNIEFF],MATCH(O13903,Tableau3[ZNIEFF],0),1)</f>
        <v>0</v>
      </c>
      <c r="AE13903">
        <f>INDEX(Tableau4[PointLRR],MATCH(N13903,Tableau4[LRR],0),1)</f>
        <v>0</v>
      </c>
      <c r="AF13903">
        <f>INDEX(Tableau5[PointEEE],MATCH(H13903,Tableau5[EEE],0),1)</f>
        <v>0</v>
      </c>
      <c r="AG13903">
        <f>INDEX(Tableau9[PointENJEU_CBN],MATCH(U13903,Tableau9[ENJEU_CBN],0),1)</f>
        <v>0</v>
      </c>
      <c r="AH13903">
        <f t="shared" si="434"/>
        <v>1</v>
      </c>
      <c r="AI13903">
        <f t="array" ref="AI13903">0 +IF(ISERROR(_xlfn.IFS(K13903="DD",2,K13903="-",1)),0,_xlfn.IFS(K13903="DD",2,K13903="-",1))+
IF(ISERROR(_xlfn.IFS(N13903="DD",5,N13903="-",3)),0,_xlfn.IFS(N13903="DD",5,N13903="-",3))+
IF(ISERROR(_xlfn.IFS(U13903="DD",2,U13903="NE",1)),0,_xlfn.IFS(U13903="DD",2,U13903="NE",1))</f>
        <v>4</v>
      </c>
      <c r="AJ13903" s="1" t="str">
        <f>IF(AI13903&gt;=5,"DD",_xlfn.IFS(AH13903&lt;=LEGENDPOINT!H$17,"NUL",AH13903&lt;=LEGENDPOINT!H$18,"TRES FAIBLE",AH13903&lt;=LEGENDPOINT!H$19,"FAIBLE",AH13903&lt;=LEGENDPOINT!H$20,"MODERE",AH13903&lt;=LEGENDPOINT!H$21,"FORT",AH13903&lt;=LEGENDPOINT!H$22,"TRES FORT",AH13903&gt;=LEGENDPOINT!H$23,"MAJEUR"))</f>
        <v>TRES FAIBLE</v>
      </c>
      <c r="AK13903" s="2" t="str">
        <f t="shared" si="435"/>
        <v>-</v>
      </c>
    </row>
    <row r="13904" spans="1:37">
      <c r="A13904">
        <v>196233</v>
      </c>
      <c r="B13904" t="s">
        <v>71361</v>
      </c>
      <c r="C13904" t="s">
        <v>29174</v>
      </c>
      <c r="D13904" t="s">
        <v>69785</v>
      </c>
      <c r="E13904" t="s">
        <v>63432</v>
      </c>
      <c r="F13904" t="s">
        <v>69785</v>
      </c>
      <c r="G13904" t="s">
        <v>69786</v>
      </c>
      <c r="H13904" t="s">
        <v>37</v>
      </c>
      <c r="I13904" t="s">
        <v>37</v>
      </c>
      <c r="J13904" t="s">
        <v>37</v>
      </c>
      <c r="K13904" t="s">
        <v>37</v>
      </c>
      <c r="L13904" t="s">
        <v>37</v>
      </c>
      <c r="M13904" t="s">
        <v>37</v>
      </c>
      <c r="N13904" t="s">
        <v>37</v>
      </c>
      <c r="O13904" t="s">
        <v>37</v>
      </c>
      <c r="P13904" t="s">
        <v>37</v>
      </c>
      <c r="Q13904" t="s">
        <v>37</v>
      </c>
      <c r="R13904" t="s">
        <v>37</v>
      </c>
      <c r="S13904" t="s">
        <v>37</v>
      </c>
      <c r="T13904" t="s">
        <v>37</v>
      </c>
      <c r="U13904" t="s">
        <v>37</v>
      </c>
      <c r="V13904" t="s">
        <v>37</v>
      </c>
      <c r="W13904" t="s">
        <v>37</v>
      </c>
      <c r="X13904" t="s">
        <v>37</v>
      </c>
      <c r="Y13904" t="s">
        <v>37</v>
      </c>
      <c r="Z13904" t="s">
        <v>37</v>
      </c>
      <c r="AA13904" t="s">
        <v>37</v>
      </c>
      <c r="AB13904">
        <f>INDEX(LEGENDPOINT!R:R,MATCH(G13904,LEGENDPOINT!Q:Q,0),1)</f>
        <v>1</v>
      </c>
      <c r="AC13904">
        <f>INDEX(Tableau1[PointLRN],MATCH(K13904,Tableau1[LRN],0),1)</f>
        <v>0</v>
      </c>
      <c r="AD13904">
        <f>INDEX(Tableau3[PointZNIEFF],MATCH(O13904,Tableau3[ZNIEFF],0),1)</f>
        <v>0</v>
      </c>
      <c r="AE13904">
        <f>INDEX(Tableau4[PointLRR],MATCH(N13904,Tableau4[LRR],0),1)</f>
        <v>0</v>
      </c>
      <c r="AF13904">
        <f>INDEX(Tableau5[PointEEE],MATCH(H13904,Tableau5[EEE],0),1)</f>
        <v>0</v>
      </c>
      <c r="AG13904">
        <f>INDEX(Tableau9[PointENJEU_CBN],MATCH(U13904,Tableau9[ENJEU_CBN],0),1)</f>
        <v>0</v>
      </c>
      <c r="AH13904">
        <f t="shared" si="434"/>
        <v>1</v>
      </c>
      <c r="AI13904">
        <f t="array" ref="AI13904">0 +IF(ISERROR(_xlfn.IFS(K13904="DD",2,K13904="-",1)),0,_xlfn.IFS(K13904="DD",2,K13904="-",1))+
IF(ISERROR(_xlfn.IFS(N13904="DD",5,N13904="-",3)),0,_xlfn.IFS(N13904="DD",5,N13904="-",3))+
IF(ISERROR(_xlfn.IFS(U13904="DD",2,U13904="NE",1)),0,_xlfn.IFS(U13904="DD",2,U13904="NE",1))</f>
        <v>4</v>
      </c>
      <c r="AJ13904" s="1" t="str">
        <f>IF(AI13904&gt;=5,"DD",_xlfn.IFS(AH13904&lt;=LEGENDPOINT!H$17,"NUL",AH13904&lt;=LEGENDPOINT!H$18,"TRES FAIBLE",AH13904&lt;=LEGENDPOINT!H$19,"FAIBLE",AH13904&lt;=LEGENDPOINT!H$20,"MODERE",AH13904&lt;=LEGENDPOINT!H$21,"FORT",AH13904&lt;=LEGENDPOINT!H$22,"TRES FORT",AH13904&gt;=LEGENDPOINT!H$23,"MAJEUR"))</f>
        <v>TRES FAIBLE</v>
      </c>
      <c r="AK13904" s="2" t="str">
        <f t="shared" si="435"/>
        <v>-</v>
      </c>
    </row>
    <row r="13905" spans="1:37">
      <c r="A13905">
        <v>5658</v>
      </c>
      <c r="B13905" t="s">
        <v>29175</v>
      </c>
      <c r="C13905" t="s">
        <v>29176</v>
      </c>
      <c r="D13905" t="s">
        <v>69785</v>
      </c>
      <c r="E13905" t="s">
        <v>63432</v>
      </c>
      <c r="F13905" t="s">
        <v>69785</v>
      </c>
      <c r="G13905" t="s">
        <v>69786</v>
      </c>
      <c r="H13905" t="s">
        <v>37</v>
      </c>
      <c r="I13905" t="s">
        <v>37</v>
      </c>
      <c r="J13905" t="s">
        <v>37</v>
      </c>
      <c r="K13905" t="s">
        <v>37</v>
      </c>
      <c r="L13905" t="s">
        <v>37</v>
      </c>
      <c r="M13905" t="s">
        <v>37</v>
      </c>
      <c r="N13905" t="s">
        <v>37</v>
      </c>
      <c r="O13905" t="s">
        <v>37</v>
      </c>
      <c r="P13905" t="s">
        <v>37</v>
      </c>
      <c r="Q13905" t="s">
        <v>37</v>
      </c>
      <c r="R13905" t="s">
        <v>37</v>
      </c>
      <c r="S13905" t="s">
        <v>37</v>
      </c>
      <c r="T13905" t="s">
        <v>37</v>
      </c>
      <c r="U13905" t="s">
        <v>37</v>
      </c>
      <c r="V13905" t="s">
        <v>37</v>
      </c>
      <c r="W13905" t="s">
        <v>37</v>
      </c>
      <c r="X13905" t="s">
        <v>37</v>
      </c>
      <c r="Y13905" t="s">
        <v>37</v>
      </c>
      <c r="Z13905" t="s">
        <v>4535</v>
      </c>
      <c r="AA13905" t="s">
        <v>37</v>
      </c>
      <c r="AB13905">
        <f>INDEX(LEGENDPOINT!R:R,MATCH(G13905,LEGENDPOINT!Q:Q,0),1)</f>
        <v>1</v>
      </c>
      <c r="AC13905">
        <f>INDEX(Tableau1[PointLRN],MATCH(K13905,Tableau1[LRN],0),1)</f>
        <v>0</v>
      </c>
      <c r="AD13905">
        <f>INDEX(Tableau3[PointZNIEFF],MATCH(O13905,Tableau3[ZNIEFF],0),1)</f>
        <v>0</v>
      </c>
      <c r="AE13905">
        <f>INDEX(Tableau4[PointLRR],MATCH(N13905,Tableau4[LRR],0),1)</f>
        <v>0</v>
      </c>
      <c r="AF13905">
        <f>INDEX(Tableau5[PointEEE],MATCH(H13905,Tableau5[EEE],0),1)</f>
        <v>0</v>
      </c>
      <c r="AG13905">
        <f>INDEX(Tableau9[PointENJEU_CBN],MATCH(U13905,Tableau9[ENJEU_CBN],0),1)</f>
        <v>0</v>
      </c>
      <c r="AH13905">
        <f t="shared" si="434"/>
        <v>1</v>
      </c>
      <c r="AI13905">
        <f t="array" ref="AI13905">0 +IF(ISERROR(_xlfn.IFS(K13905="DD",2,K13905="-",1)),0,_xlfn.IFS(K13905="DD",2,K13905="-",1))+
IF(ISERROR(_xlfn.IFS(N13905="DD",5,N13905="-",3)),0,_xlfn.IFS(N13905="DD",5,N13905="-",3))+
IF(ISERROR(_xlfn.IFS(U13905="DD",2,U13905="NE",1)),0,_xlfn.IFS(U13905="DD",2,U13905="NE",1))</f>
        <v>4</v>
      </c>
      <c r="AJ13905" s="1" t="str">
        <f>IF(AI13905&gt;=5,"DD",_xlfn.IFS(AH13905&lt;=LEGENDPOINT!H$17,"NUL",AH13905&lt;=LEGENDPOINT!H$18,"TRES FAIBLE",AH13905&lt;=LEGENDPOINT!H$19,"FAIBLE",AH13905&lt;=LEGENDPOINT!H$20,"MODERE",AH13905&lt;=LEGENDPOINT!H$21,"FORT",AH13905&lt;=LEGENDPOINT!H$22,"TRES FORT",AH13905&gt;=LEGENDPOINT!H$23,"MAJEUR"))</f>
        <v>TRES FAIBLE</v>
      </c>
      <c r="AK13905" s="2" t="str">
        <f t="shared" si="435"/>
        <v>-</v>
      </c>
    </row>
    <row r="13906" spans="1:37">
      <c r="A13906">
        <v>434538</v>
      </c>
      <c r="B13906" t="s">
        <v>29177</v>
      </c>
      <c r="C13906" t="s">
        <v>29178</v>
      </c>
      <c r="D13906" t="s">
        <v>69785</v>
      </c>
      <c r="E13906" t="s">
        <v>63432</v>
      </c>
      <c r="F13906" t="s">
        <v>69785</v>
      </c>
      <c r="G13906" t="s">
        <v>69786</v>
      </c>
      <c r="H13906" t="s">
        <v>37</v>
      </c>
      <c r="I13906" t="s">
        <v>37</v>
      </c>
      <c r="J13906" t="s">
        <v>37</v>
      </c>
      <c r="K13906" t="s">
        <v>37</v>
      </c>
      <c r="L13906" t="s">
        <v>37</v>
      </c>
      <c r="M13906" t="s">
        <v>37</v>
      </c>
      <c r="N13906" t="s">
        <v>37</v>
      </c>
      <c r="O13906" t="s">
        <v>37</v>
      </c>
      <c r="P13906" t="s">
        <v>37</v>
      </c>
      <c r="Q13906" t="s">
        <v>37</v>
      </c>
      <c r="R13906" t="s">
        <v>37</v>
      </c>
      <c r="S13906" t="s">
        <v>37</v>
      </c>
      <c r="T13906" t="s">
        <v>37</v>
      </c>
      <c r="U13906" t="s">
        <v>37</v>
      </c>
      <c r="V13906" t="s">
        <v>37</v>
      </c>
      <c r="W13906" t="s">
        <v>37</v>
      </c>
      <c r="X13906" t="s">
        <v>37</v>
      </c>
      <c r="Y13906" t="s">
        <v>37</v>
      </c>
      <c r="Z13906" t="s">
        <v>37</v>
      </c>
      <c r="AA13906" t="s">
        <v>37</v>
      </c>
      <c r="AB13906">
        <f>INDEX(LEGENDPOINT!R:R,MATCH(G13906,LEGENDPOINT!Q:Q,0),1)</f>
        <v>1</v>
      </c>
      <c r="AC13906">
        <f>INDEX(Tableau1[PointLRN],MATCH(K13906,Tableau1[LRN],0),1)</f>
        <v>0</v>
      </c>
      <c r="AD13906">
        <f>INDEX(Tableau3[PointZNIEFF],MATCH(O13906,Tableau3[ZNIEFF],0),1)</f>
        <v>0</v>
      </c>
      <c r="AE13906">
        <f>INDEX(Tableau4[PointLRR],MATCH(N13906,Tableau4[LRR],0),1)</f>
        <v>0</v>
      </c>
      <c r="AF13906">
        <f>INDEX(Tableau5[PointEEE],MATCH(H13906,Tableau5[EEE],0),1)</f>
        <v>0</v>
      </c>
      <c r="AG13906">
        <f>INDEX(Tableau9[PointENJEU_CBN],MATCH(U13906,Tableau9[ENJEU_CBN],0),1)</f>
        <v>0</v>
      </c>
      <c r="AH13906">
        <f t="shared" si="434"/>
        <v>1</v>
      </c>
      <c r="AI13906">
        <f t="array" ref="AI13906">0 +IF(ISERROR(_xlfn.IFS(K13906="DD",2,K13906="-",1)),0,_xlfn.IFS(K13906="DD",2,K13906="-",1))+
IF(ISERROR(_xlfn.IFS(N13906="DD",5,N13906="-",3)),0,_xlfn.IFS(N13906="DD",5,N13906="-",3))+
IF(ISERROR(_xlfn.IFS(U13906="DD",2,U13906="NE",1)),0,_xlfn.IFS(U13906="DD",2,U13906="NE",1))</f>
        <v>4</v>
      </c>
      <c r="AJ13906" s="1" t="str">
        <f>IF(AI13906&gt;=5,"DD",_xlfn.IFS(AH13906&lt;=LEGENDPOINT!H$17,"NUL",AH13906&lt;=LEGENDPOINT!H$18,"TRES FAIBLE",AH13906&lt;=LEGENDPOINT!H$19,"FAIBLE",AH13906&lt;=LEGENDPOINT!H$20,"MODERE",AH13906&lt;=LEGENDPOINT!H$21,"FORT",AH13906&lt;=LEGENDPOINT!H$22,"TRES FORT",AH13906&gt;=LEGENDPOINT!H$23,"MAJEUR"))</f>
        <v>TRES FAIBLE</v>
      </c>
      <c r="AK13906" s="2" t="str">
        <f t="shared" si="435"/>
        <v>-</v>
      </c>
    </row>
    <row r="13907" spans="1:37">
      <c r="A13907">
        <v>435566</v>
      </c>
      <c r="B13907" t="s">
        <v>29179</v>
      </c>
      <c r="C13907" t="s">
        <v>29180</v>
      </c>
      <c r="D13907" t="s">
        <v>69785</v>
      </c>
      <c r="E13907" t="s">
        <v>63432</v>
      </c>
      <c r="F13907" t="s">
        <v>69785</v>
      </c>
      <c r="G13907" t="s">
        <v>69786</v>
      </c>
      <c r="H13907" t="s">
        <v>37</v>
      </c>
      <c r="I13907" t="s">
        <v>37</v>
      </c>
      <c r="J13907" t="s">
        <v>37</v>
      </c>
      <c r="K13907" t="s">
        <v>37</v>
      </c>
      <c r="L13907" t="s">
        <v>37</v>
      </c>
      <c r="M13907" t="s">
        <v>37</v>
      </c>
      <c r="N13907" t="s">
        <v>37</v>
      </c>
      <c r="O13907" t="s">
        <v>37</v>
      </c>
      <c r="P13907" t="s">
        <v>37</v>
      </c>
      <c r="Q13907" t="s">
        <v>37</v>
      </c>
      <c r="R13907" t="s">
        <v>37</v>
      </c>
      <c r="S13907" t="s">
        <v>37</v>
      </c>
      <c r="T13907" t="s">
        <v>37</v>
      </c>
      <c r="U13907" t="s">
        <v>37</v>
      </c>
      <c r="V13907" t="s">
        <v>37</v>
      </c>
      <c r="W13907" t="s">
        <v>37</v>
      </c>
      <c r="X13907" t="s">
        <v>37</v>
      </c>
      <c r="Y13907" t="s">
        <v>37</v>
      </c>
      <c r="Z13907" t="s">
        <v>37</v>
      </c>
      <c r="AA13907" t="s">
        <v>37</v>
      </c>
      <c r="AB13907">
        <f>INDEX(LEGENDPOINT!R:R,MATCH(G13907,LEGENDPOINT!Q:Q,0),1)</f>
        <v>1</v>
      </c>
      <c r="AC13907">
        <f>INDEX(Tableau1[PointLRN],MATCH(K13907,Tableau1[LRN],0),1)</f>
        <v>0</v>
      </c>
      <c r="AD13907">
        <f>INDEX(Tableau3[PointZNIEFF],MATCH(O13907,Tableau3[ZNIEFF],0),1)</f>
        <v>0</v>
      </c>
      <c r="AE13907">
        <f>INDEX(Tableau4[PointLRR],MATCH(N13907,Tableau4[LRR],0),1)</f>
        <v>0</v>
      </c>
      <c r="AF13907">
        <f>INDEX(Tableau5[PointEEE],MATCH(H13907,Tableau5[EEE],0),1)</f>
        <v>0</v>
      </c>
      <c r="AG13907">
        <f>INDEX(Tableau9[PointENJEU_CBN],MATCH(U13907,Tableau9[ENJEU_CBN],0),1)</f>
        <v>0</v>
      </c>
      <c r="AH13907">
        <f t="shared" si="434"/>
        <v>1</v>
      </c>
      <c r="AI13907">
        <f t="array" ref="AI13907">0 +IF(ISERROR(_xlfn.IFS(K13907="DD",2,K13907="-",1)),0,_xlfn.IFS(K13907="DD",2,K13907="-",1))+
IF(ISERROR(_xlfn.IFS(N13907="DD",5,N13907="-",3)),0,_xlfn.IFS(N13907="DD",5,N13907="-",3))+
IF(ISERROR(_xlfn.IFS(U13907="DD",2,U13907="NE",1)),0,_xlfn.IFS(U13907="DD",2,U13907="NE",1))</f>
        <v>4</v>
      </c>
      <c r="AJ13907" s="1" t="str">
        <f>IF(AI13907&gt;=5,"DD",_xlfn.IFS(AH13907&lt;=LEGENDPOINT!H$17,"NUL",AH13907&lt;=LEGENDPOINT!H$18,"TRES FAIBLE",AH13907&lt;=LEGENDPOINT!H$19,"FAIBLE",AH13907&lt;=LEGENDPOINT!H$20,"MODERE",AH13907&lt;=LEGENDPOINT!H$21,"FORT",AH13907&lt;=LEGENDPOINT!H$22,"TRES FORT",AH13907&gt;=LEGENDPOINT!H$23,"MAJEUR"))</f>
        <v>TRES FAIBLE</v>
      </c>
      <c r="AK13907" s="2" t="str">
        <f t="shared" si="435"/>
        <v>-</v>
      </c>
    </row>
    <row r="13908" spans="1:37">
      <c r="A13908">
        <v>5659</v>
      </c>
      <c r="B13908" t="s">
        <v>29181</v>
      </c>
      <c r="C13908" t="s">
        <v>29182</v>
      </c>
      <c r="D13908" t="s">
        <v>69785</v>
      </c>
      <c r="E13908" t="s">
        <v>63432</v>
      </c>
      <c r="F13908" t="s">
        <v>69785</v>
      </c>
      <c r="G13908" t="s">
        <v>69786</v>
      </c>
      <c r="H13908" t="s">
        <v>37</v>
      </c>
      <c r="I13908" t="s">
        <v>37</v>
      </c>
      <c r="J13908" t="s">
        <v>37</v>
      </c>
      <c r="K13908" t="s">
        <v>37</v>
      </c>
      <c r="L13908" t="s">
        <v>37</v>
      </c>
      <c r="M13908" t="s">
        <v>37</v>
      </c>
      <c r="N13908" t="s">
        <v>37</v>
      </c>
      <c r="O13908" t="s">
        <v>37</v>
      </c>
      <c r="P13908" t="s">
        <v>37</v>
      </c>
      <c r="Q13908" t="s">
        <v>37</v>
      </c>
      <c r="R13908" t="s">
        <v>37</v>
      </c>
      <c r="S13908" t="s">
        <v>37</v>
      </c>
      <c r="T13908" t="s">
        <v>37</v>
      </c>
      <c r="U13908" t="s">
        <v>37</v>
      </c>
      <c r="V13908" t="s">
        <v>37</v>
      </c>
      <c r="W13908" t="s">
        <v>37</v>
      </c>
      <c r="X13908" t="s">
        <v>37</v>
      </c>
      <c r="Y13908" t="s">
        <v>37</v>
      </c>
      <c r="Z13908" t="s">
        <v>57</v>
      </c>
      <c r="AA13908" t="s">
        <v>37</v>
      </c>
      <c r="AB13908">
        <f>INDEX(LEGENDPOINT!R:R,MATCH(G13908,LEGENDPOINT!Q:Q,0),1)</f>
        <v>1</v>
      </c>
      <c r="AC13908">
        <f>INDEX(Tableau1[PointLRN],MATCH(K13908,Tableau1[LRN],0),1)</f>
        <v>0</v>
      </c>
      <c r="AD13908">
        <f>INDEX(Tableau3[PointZNIEFF],MATCH(O13908,Tableau3[ZNIEFF],0),1)</f>
        <v>0</v>
      </c>
      <c r="AE13908">
        <f>INDEX(Tableau4[PointLRR],MATCH(N13908,Tableau4[LRR],0),1)</f>
        <v>0</v>
      </c>
      <c r="AF13908">
        <f>INDEX(Tableau5[PointEEE],MATCH(H13908,Tableau5[EEE],0),1)</f>
        <v>0</v>
      </c>
      <c r="AG13908">
        <f>INDEX(Tableau9[PointENJEU_CBN],MATCH(U13908,Tableau9[ENJEU_CBN],0),1)</f>
        <v>0</v>
      </c>
      <c r="AH13908">
        <f t="shared" si="434"/>
        <v>1</v>
      </c>
      <c r="AI13908">
        <f t="array" ref="AI13908">0 +IF(ISERROR(_xlfn.IFS(K13908="DD",2,K13908="-",1)),0,_xlfn.IFS(K13908="DD",2,K13908="-",1))+
IF(ISERROR(_xlfn.IFS(N13908="DD",5,N13908="-",3)),0,_xlfn.IFS(N13908="DD",5,N13908="-",3))+
IF(ISERROR(_xlfn.IFS(U13908="DD",2,U13908="NE",1)),0,_xlfn.IFS(U13908="DD",2,U13908="NE",1))</f>
        <v>4</v>
      </c>
      <c r="AJ13908" s="1" t="str">
        <f>IF(AI13908&gt;=5,"DD",_xlfn.IFS(AH13908&lt;=LEGENDPOINT!H$17,"NUL",AH13908&lt;=LEGENDPOINT!H$18,"TRES FAIBLE",AH13908&lt;=LEGENDPOINT!H$19,"FAIBLE",AH13908&lt;=LEGENDPOINT!H$20,"MODERE",AH13908&lt;=LEGENDPOINT!H$21,"FORT",AH13908&lt;=LEGENDPOINT!H$22,"TRES FORT",AH13908&gt;=LEGENDPOINT!H$23,"MAJEUR"))</f>
        <v>TRES FAIBLE</v>
      </c>
      <c r="AK13908" s="2" t="str">
        <f t="shared" si="435"/>
        <v>-</v>
      </c>
    </row>
    <row r="13909" spans="1:37">
      <c r="A13909">
        <v>963733</v>
      </c>
      <c r="B13909" t="s">
        <v>29183</v>
      </c>
      <c r="C13909" t="s">
        <v>29184</v>
      </c>
      <c r="D13909" t="s">
        <v>69785</v>
      </c>
      <c r="E13909" t="s">
        <v>63432</v>
      </c>
      <c r="F13909" t="s">
        <v>69785</v>
      </c>
      <c r="G13909" t="s">
        <v>69786</v>
      </c>
      <c r="H13909" t="s">
        <v>37</v>
      </c>
      <c r="I13909" t="s">
        <v>37</v>
      </c>
      <c r="J13909" t="s">
        <v>37</v>
      </c>
      <c r="K13909" t="s">
        <v>37</v>
      </c>
      <c r="L13909" t="s">
        <v>37</v>
      </c>
      <c r="M13909" t="s">
        <v>37</v>
      </c>
      <c r="N13909" t="s">
        <v>37</v>
      </c>
      <c r="O13909" t="s">
        <v>37</v>
      </c>
      <c r="P13909" t="s">
        <v>37</v>
      </c>
      <c r="Q13909" t="s">
        <v>37</v>
      </c>
      <c r="R13909" t="s">
        <v>37</v>
      </c>
      <c r="S13909" t="s">
        <v>37</v>
      </c>
      <c r="T13909" t="s">
        <v>37</v>
      </c>
      <c r="U13909" t="s">
        <v>37</v>
      </c>
      <c r="V13909" t="s">
        <v>37</v>
      </c>
      <c r="W13909" t="s">
        <v>37</v>
      </c>
      <c r="X13909" t="s">
        <v>37</v>
      </c>
      <c r="Y13909" t="s">
        <v>37</v>
      </c>
      <c r="Z13909" t="s">
        <v>37</v>
      </c>
      <c r="AA13909" t="s">
        <v>37</v>
      </c>
      <c r="AB13909">
        <f>INDEX(LEGENDPOINT!R:R,MATCH(G13909,LEGENDPOINT!Q:Q,0),1)</f>
        <v>1</v>
      </c>
      <c r="AC13909">
        <f>INDEX(Tableau1[PointLRN],MATCH(K13909,Tableau1[LRN],0),1)</f>
        <v>0</v>
      </c>
      <c r="AD13909">
        <f>INDEX(Tableau3[PointZNIEFF],MATCH(O13909,Tableau3[ZNIEFF],0),1)</f>
        <v>0</v>
      </c>
      <c r="AE13909">
        <f>INDEX(Tableau4[PointLRR],MATCH(N13909,Tableau4[LRR],0),1)</f>
        <v>0</v>
      </c>
      <c r="AF13909">
        <f>INDEX(Tableau5[PointEEE],MATCH(H13909,Tableau5[EEE],0),1)</f>
        <v>0</v>
      </c>
      <c r="AG13909">
        <f>INDEX(Tableau9[PointENJEU_CBN],MATCH(U13909,Tableau9[ENJEU_CBN],0),1)</f>
        <v>0</v>
      </c>
      <c r="AH13909">
        <f t="shared" si="434"/>
        <v>1</v>
      </c>
      <c r="AI13909">
        <f t="array" ref="AI13909">0 +IF(ISERROR(_xlfn.IFS(K13909="DD",2,K13909="-",1)),0,_xlfn.IFS(K13909="DD",2,K13909="-",1))+
IF(ISERROR(_xlfn.IFS(N13909="DD",5,N13909="-",3)),0,_xlfn.IFS(N13909="DD",5,N13909="-",3))+
IF(ISERROR(_xlfn.IFS(U13909="DD",2,U13909="NE",1)),0,_xlfn.IFS(U13909="DD",2,U13909="NE",1))</f>
        <v>4</v>
      </c>
      <c r="AJ13909" s="1" t="str">
        <f>IF(AI13909&gt;=5,"DD",_xlfn.IFS(AH13909&lt;=LEGENDPOINT!H$17,"NUL",AH13909&lt;=LEGENDPOINT!H$18,"TRES FAIBLE",AH13909&lt;=LEGENDPOINT!H$19,"FAIBLE",AH13909&lt;=LEGENDPOINT!H$20,"MODERE",AH13909&lt;=LEGENDPOINT!H$21,"FORT",AH13909&lt;=LEGENDPOINT!H$22,"TRES FORT",AH13909&gt;=LEGENDPOINT!H$23,"MAJEUR"))</f>
        <v>TRES FAIBLE</v>
      </c>
      <c r="AK13909" s="2" t="str">
        <f t="shared" si="435"/>
        <v>-</v>
      </c>
    </row>
    <row r="13910" spans="1:37">
      <c r="A13910">
        <v>5660</v>
      </c>
      <c r="B13910" t="s">
        <v>29185</v>
      </c>
      <c r="C13910" t="s">
        <v>29186</v>
      </c>
      <c r="D13910" t="s">
        <v>69785</v>
      </c>
      <c r="E13910" t="s">
        <v>63432</v>
      </c>
      <c r="F13910" t="s">
        <v>69785</v>
      </c>
      <c r="G13910" t="s">
        <v>69786</v>
      </c>
      <c r="H13910" t="s">
        <v>37</v>
      </c>
      <c r="I13910" t="s">
        <v>37</v>
      </c>
      <c r="J13910" t="s">
        <v>37</v>
      </c>
      <c r="K13910" t="s">
        <v>37</v>
      </c>
      <c r="L13910" t="s">
        <v>37</v>
      </c>
      <c r="M13910" t="s">
        <v>37</v>
      </c>
      <c r="N13910" t="s">
        <v>37</v>
      </c>
      <c r="O13910" t="s">
        <v>37</v>
      </c>
      <c r="P13910" t="s">
        <v>37</v>
      </c>
      <c r="Q13910" t="s">
        <v>37</v>
      </c>
      <c r="R13910" t="s">
        <v>37</v>
      </c>
      <c r="S13910" t="s">
        <v>37</v>
      </c>
      <c r="T13910" t="s">
        <v>37</v>
      </c>
      <c r="U13910" t="s">
        <v>37</v>
      </c>
      <c r="V13910" t="s">
        <v>37</v>
      </c>
      <c r="W13910" t="s">
        <v>37</v>
      </c>
      <c r="X13910" t="s">
        <v>37</v>
      </c>
      <c r="Y13910" t="s">
        <v>37</v>
      </c>
      <c r="Z13910" t="s">
        <v>4535</v>
      </c>
      <c r="AA13910" t="s">
        <v>37</v>
      </c>
      <c r="AB13910">
        <f>INDEX(LEGENDPOINT!R:R,MATCH(G13910,LEGENDPOINT!Q:Q,0),1)</f>
        <v>1</v>
      </c>
      <c r="AC13910">
        <f>INDEX(Tableau1[PointLRN],MATCH(K13910,Tableau1[LRN],0),1)</f>
        <v>0</v>
      </c>
      <c r="AD13910">
        <f>INDEX(Tableau3[PointZNIEFF],MATCH(O13910,Tableau3[ZNIEFF],0),1)</f>
        <v>0</v>
      </c>
      <c r="AE13910">
        <f>INDEX(Tableau4[PointLRR],MATCH(N13910,Tableau4[LRR],0),1)</f>
        <v>0</v>
      </c>
      <c r="AF13910">
        <f>INDEX(Tableau5[PointEEE],MATCH(H13910,Tableau5[EEE],0),1)</f>
        <v>0</v>
      </c>
      <c r="AG13910">
        <f>INDEX(Tableau9[PointENJEU_CBN],MATCH(U13910,Tableau9[ENJEU_CBN],0),1)</f>
        <v>0</v>
      </c>
      <c r="AH13910">
        <f t="shared" si="434"/>
        <v>1</v>
      </c>
      <c r="AI13910">
        <f t="array" ref="AI13910">0 +IF(ISERROR(_xlfn.IFS(K13910="DD",2,K13910="-",1)),0,_xlfn.IFS(K13910="DD",2,K13910="-",1))+
IF(ISERROR(_xlfn.IFS(N13910="DD",5,N13910="-",3)),0,_xlfn.IFS(N13910="DD",5,N13910="-",3))+
IF(ISERROR(_xlfn.IFS(U13910="DD",2,U13910="NE",1)),0,_xlfn.IFS(U13910="DD",2,U13910="NE",1))</f>
        <v>4</v>
      </c>
      <c r="AJ13910" s="1" t="str">
        <f>IF(AI13910&gt;=5,"DD",_xlfn.IFS(AH13910&lt;=LEGENDPOINT!H$17,"NUL",AH13910&lt;=LEGENDPOINT!H$18,"TRES FAIBLE",AH13910&lt;=LEGENDPOINT!H$19,"FAIBLE",AH13910&lt;=LEGENDPOINT!H$20,"MODERE",AH13910&lt;=LEGENDPOINT!H$21,"FORT",AH13910&lt;=LEGENDPOINT!H$22,"TRES FORT",AH13910&gt;=LEGENDPOINT!H$23,"MAJEUR"))</f>
        <v>TRES FAIBLE</v>
      </c>
      <c r="AK13910" s="2" t="str">
        <f t="shared" si="435"/>
        <v>-</v>
      </c>
    </row>
    <row r="13911" spans="1:37">
      <c r="A13911">
        <v>656861</v>
      </c>
      <c r="B13911" t="s">
        <v>29187</v>
      </c>
      <c r="C13911" t="s">
        <v>29188</v>
      </c>
      <c r="D13911" t="s">
        <v>69785</v>
      </c>
      <c r="E13911" t="s">
        <v>63432</v>
      </c>
      <c r="F13911" t="s">
        <v>69785</v>
      </c>
      <c r="G13911" t="s">
        <v>69803</v>
      </c>
      <c r="H13911" t="s">
        <v>37</v>
      </c>
      <c r="I13911" t="s">
        <v>37</v>
      </c>
      <c r="J13911" t="s">
        <v>37</v>
      </c>
      <c r="K13911" t="s">
        <v>37</v>
      </c>
      <c r="L13911" t="s">
        <v>37</v>
      </c>
      <c r="M13911" t="s">
        <v>37</v>
      </c>
      <c r="N13911" t="s">
        <v>37</v>
      </c>
      <c r="O13911" t="s">
        <v>37</v>
      </c>
      <c r="P13911" t="s">
        <v>37</v>
      </c>
      <c r="Q13911" t="s">
        <v>37</v>
      </c>
      <c r="R13911" t="s">
        <v>37</v>
      </c>
      <c r="S13911" t="s">
        <v>37</v>
      </c>
      <c r="T13911" t="s">
        <v>37</v>
      </c>
      <c r="U13911" t="s">
        <v>37</v>
      </c>
      <c r="V13911" t="s">
        <v>37</v>
      </c>
      <c r="W13911" t="s">
        <v>37</v>
      </c>
      <c r="X13911" t="s">
        <v>37</v>
      </c>
      <c r="Y13911" t="s">
        <v>37</v>
      </c>
      <c r="Z13911" t="s">
        <v>37</v>
      </c>
      <c r="AA13911" t="s">
        <v>37</v>
      </c>
      <c r="AB13911">
        <f>INDEX(LEGENDPOINT!R:R,MATCH(G13911,LEGENDPOINT!Q:Q,0),1)</f>
        <v>0</v>
      </c>
      <c r="AC13911">
        <f>INDEX(Tableau1[PointLRN],MATCH(K13911,Tableau1[LRN],0),1)</f>
        <v>0</v>
      </c>
      <c r="AD13911">
        <f>INDEX(Tableau3[PointZNIEFF],MATCH(O13911,Tableau3[ZNIEFF],0),1)</f>
        <v>0</v>
      </c>
      <c r="AE13911">
        <f>INDEX(Tableau4[PointLRR],MATCH(N13911,Tableau4[LRR],0),1)</f>
        <v>0</v>
      </c>
      <c r="AF13911">
        <f>INDEX(Tableau5[PointEEE],MATCH(H13911,Tableau5[EEE],0),1)</f>
        <v>0</v>
      </c>
      <c r="AG13911">
        <f>INDEX(Tableau9[PointENJEU_CBN],MATCH(U13911,Tableau9[ENJEU_CBN],0),1)</f>
        <v>0</v>
      </c>
      <c r="AH13911">
        <f t="shared" si="434"/>
        <v>0</v>
      </c>
      <c r="AI13911">
        <f t="array" ref="AI13911">0 +IF(ISERROR(_xlfn.IFS(K13911="DD",2,K13911="-",1)),0,_xlfn.IFS(K13911="DD",2,K13911="-",1))+
IF(ISERROR(_xlfn.IFS(N13911="DD",5,N13911="-",3)),0,_xlfn.IFS(N13911="DD",5,N13911="-",3))+
IF(ISERROR(_xlfn.IFS(U13911="DD",2,U13911="NE",1)),0,_xlfn.IFS(U13911="DD",2,U13911="NE",1))</f>
        <v>4</v>
      </c>
      <c r="AJ13911" s="1" t="str">
        <f>IF(AI13911&gt;=5,"DD",_xlfn.IFS(AH13911&lt;=LEGENDPOINT!H$17,"NUL",AH13911&lt;=LEGENDPOINT!H$18,"TRES FAIBLE",AH13911&lt;=LEGENDPOINT!H$19,"FAIBLE",AH13911&lt;=LEGENDPOINT!H$20,"MODERE",AH13911&lt;=LEGENDPOINT!H$21,"FORT",AH13911&lt;=LEGENDPOINT!H$22,"TRES FORT",AH13911&gt;=LEGENDPOINT!H$23,"MAJEUR"))</f>
        <v>TRES FAIBLE</v>
      </c>
      <c r="AK13911" s="2" t="str">
        <f t="shared" si="435"/>
        <v>-</v>
      </c>
    </row>
    <row r="13912" spans="1:37">
      <c r="A13912">
        <v>196968</v>
      </c>
      <c r="B13912" t="s">
        <v>71362</v>
      </c>
      <c r="C13912" t="s">
        <v>29189</v>
      </c>
      <c r="D13912" t="s">
        <v>69785</v>
      </c>
      <c r="E13912" t="s">
        <v>63432</v>
      </c>
      <c r="F13912" t="s">
        <v>69785</v>
      </c>
      <c r="G13912" t="s">
        <v>69786</v>
      </c>
      <c r="H13912" t="s">
        <v>37</v>
      </c>
      <c r="I13912" t="s">
        <v>37</v>
      </c>
      <c r="J13912" t="s">
        <v>37</v>
      </c>
      <c r="K13912" t="s">
        <v>37</v>
      </c>
      <c r="L13912" t="s">
        <v>37</v>
      </c>
      <c r="M13912" t="s">
        <v>37</v>
      </c>
      <c r="N13912" t="s">
        <v>37</v>
      </c>
      <c r="O13912" t="s">
        <v>37</v>
      </c>
      <c r="P13912" t="s">
        <v>37</v>
      </c>
      <c r="Q13912" t="s">
        <v>37</v>
      </c>
      <c r="R13912" t="s">
        <v>37</v>
      </c>
      <c r="S13912" t="s">
        <v>37</v>
      </c>
      <c r="T13912" t="s">
        <v>37</v>
      </c>
      <c r="U13912" t="s">
        <v>37</v>
      </c>
      <c r="V13912" t="s">
        <v>37</v>
      </c>
      <c r="W13912" t="s">
        <v>37</v>
      </c>
      <c r="X13912" t="s">
        <v>37</v>
      </c>
      <c r="Y13912" t="s">
        <v>37</v>
      </c>
      <c r="Z13912" t="s">
        <v>37</v>
      </c>
      <c r="AA13912" t="s">
        <v>37</v>
      </c>
      <c r="AB13912">
        <f>INDEX(LEGENDPOINT!R:R,MATCH(G13912,LEGENDPOINT!Q:Q,0),1)</f>
        <v>1</v>
      </c>
      <c r="AC13912">
        <f>INDEX(Tableau1[PointLRN],MATCH(K13912,Tableau1[LRN],0),1)</f>
        <v>0</v>
      </c>
      <c r="AD13912">
        <f>INDEX(Tableau3[PointZNIEFF],MATCH(O13912,Tableau3[ZNIEFF],0),1)</f>
        <v>0</v>
      </c>
      <c r="AE13912">
        <f>INDEX(Tableau4[PointLRR],MATCH(N13912,Tableau4[LRR],0),1)</f>
        <v>0</v>
      </c>
      <c r="AF13912">
        <f>INDEX(Tableau5[PointEEE],MATCH(H13912,Tableau5[EEE],0),1)</f>
        <v>0</v>
      </c>
      <c r="AG13912">
        <f>INDEX(Tableau9[PointENJEU_CBN],MATCH(U13912,Tableau9[ENJEU_CBN],0),1)</f>
        <v>0</v>
      </c>
      <c r="AH13912">
        <f t="shared" si="434"/>
        <v>1</v>
      </c>
      <c r="AI13912">
        <f t="array" ref="AI13912">0 +IF(ISERROR(_xlfn.IFS(K13912="DD",2,K13912="-",1)),0,_xlfn.IFS(K13912="DD",2,K13912="-",1))+
IF(ISERROR(_xlfn.IFS(N13912="DD",5,N13912="-",3)),0,_xlfn.IFS(N13912="DD",5,N13912="-",3))+
IF(ISERROR(_xlfn.IFS(U13912="DD",2,U13912="NE",1)),0,_xlfn.IFS(U13912="DD",2,U13912="NE",1))</f>
        <v>4</v>
      </c>
      <c r="AJ13912" s="1" t="str">
        <f>IF(AI13912&gt;=5,"DD",_xlfn.IFS(AH13912&lt;=LEGENDPOINT!H$17,"NUL",AH13912&lt;=LEGENDPOINT!H$18,"TRES FAIBLE",AH13912&lt;=LEGENDPOINT!H$19,"FAIBLE",AH13912&lt;=LEGENDPOINT!H$20,"MODERE",AH13912&lt;=LEGENDPOINT!H$21,"FORT",AH13912&lt;=LEGENDPOINT!H$22,"TRES FORT",AH13912&gt;=LEGENDPOINT!H$23,"MAJEUR"))</f>
        <v>TRES FAIBLE</v>
      </c>
      <c r="AK13912" s="2" t="str">
        <f t="shared" si="435"/>
        <v>-</v>
      </c>
    </row>
    <row r="13913" spans="1:37">
      <c r="A13913">
        <v>5662</v>
      </c>
      <c r="B13913" t="s">
        <v>29190</v>
      </c>
      <c r="C13913" t="s">
        <v>29191</v>
      </c>
      <c r="D13913" t="s">
        <v>69785</v>
      </c>
      <c r="E13913" t="s">
        <v>63432</v>
      </c>
      <c r="F13913" t="s">
        <v>69785</v>
      </c>
      <c r="G13913" t="s">
        <v>69786</v>
      </c>
      <c r="H13913" t="s">
        <v>37</v>
      </c>
      <c r="I13913" t="s">
        <v>37</v>
      </c>
      <c r="J13913" t="s">
        <v>69794</v>
      </c>
      <c r="K13913" t="s">
        <v>37</v>
      </c>
      <c r="L13913" t="s">
        <v>37</v>
      </c>
      <c r="M13913" t="s">
        <v>37</v>
      </c>
      <c r="N13913" t="s">
        <v>37</v>
      </c>
      <c r="O13913" t="s">
        <v>37</v>
      </c>
      <c r="P13913" t="s">
        <v>37</v>
      </c>
      <c r="Q13913" t="s">
        <v>37</v>
      </c>
      <c r="R13913" t="s">
        <v>37</v>
      </c>
      <c r="S13913" t="s">
        <v>37</v>
      </c>
      <c r="T13913" t="s">
        <v>37</v>
      </c>
      <c r="U13913" t="s">
        <v>37</v>
      </c>
      <c r="V13913" t="s">
        <v>37</v>
      </c>
      <c r="W13913" t="s">
        <v>37</v>
      </c>
      <c r="X13913" t="s">
        <v>70003</v>
      </c>
      <c r="Y13913" t="s">
        <v>37</v>
      </c>
      <c r="Z13913" t="s">
        <v>4534</v>
      </c>
      <c r="AA13913" t="s">
        <v>69795</v>
      </c>
      <c r="AB13913">
        <f>INDEX(LEGENDPOINT!R:R,MATCH(G13913,LEGENDPOINT!Q:Q,0),1)</f>
        <v>1</v>
      </c>
      <c r="AC13913">
        <f>INDEX(Tableau1[PointLRN],MATCH(K13913,Tableau1[LRN],0),1)</f>
        <v>0</v>
      </c>
      <c r="AD13913">
        <f>INDEX(Tableau3[PointZNIEFF],MATCH(O13913,Tableau3[ZNIEFF],0),1)</f>
        <v>0</v>
      </c>
      <c r="AE13913">
        <f>INDEX(Tableau4[PointLRR],MATCH(N13913,Tableau4[LRR],0),1)</f>
        <v>0</v>
      </c>
      <c r="AF13913">
        <f>INDEX(Tableau5[PointEEE],MATCH(H13913,Tableau5[EEE],0),1)</f>
        <v>0</v>
      </c>
      <c r="AG13913">
        <f>INDEX(Tableau9[PointENJEU_CBN],MATCH(U13913,Tableau9[ENJEU_CBN],0),1)</f>
        <v>0</v>
      </c>
      <c r="AH13913">
        <f t="shared" si="434"/>
        <v>1</v>
      </c>
      <c r="AI13913">
        <f t="array" ref="AI13913">0 +IF(ISERROR(_xlfn.IFS(K13913="DD",2,K13913="-",1)),0,_xlfn.IFS(K13913="DD",2,K13913="-",1))+
IF(ISERROR(_xlfn.IFS(N13913="DD",5,N13913="-",3)),0,_xlfn.IFS(N13913="DD",5,N13913="-",3))+
IF(ISERROR(_xlfn.IFS(U13913="DD",2,U13913="NE",1)),0,_xlfn.IFS(U13913="DD",2,U13913="NE",1))</f>
        <v>4</v>
      </c>
      <c r="AJ13913" s="1" t="str">
        <f>IF(AI13913&gt;=5,"DD",_xlfn.IFS(AH13913&lt;=LEGENDPOINT!H$17,"NUL",AH13913&lt;=LEGENDPOINT!H$18,"TRES FAIBLE",AH13913&lt;=LEGENDPOINT!H$19,"FAIBLE",AH13913&lt;=LEGENDPOINT!H$20,"MODERE",AH13913&lt;=LEGENDPOINT!H$21,"FORT",AH13913&lt;=LEGENDPOINT!H$22,"TRES FORT",AH13913&gt;=LEGENDPOINT!H$23,"MAJEUR"))</f>
        <v>TRES FAIBLE</v>
      </c>
      <c r="AK13913" s="2" t="str">
        <f t="shared" si="435"/>
        <v>PN</v>
      </c>
    </row>
    <row r="13914" spans="1:37">
      <c r="A13914">
        <v>597609</v>
      </c>
      <c r="B13914" t="s">
        <v>29192</v>
      </c>
      <c r="C13914" t="s">
        <v>29193</v>
      </c>
      <c r="D13914" t="s">
        <v>63433</v>
      </c>
      <c r="E13914" t="s">
        <v>69785</v>
      </c>
      <c r="F13914" t="s">
        <v>69785</v>
      </c>
      <c r="G13914" t="s">
        <v>69786</v>
      </c>
      <c r="H13914" t="s">
        <v>37</v>
      </c>
      <c r="I13914" t="s">
        <v>37</v>
      </c>
      <c r="J13914" t="s">
        <v>37</v>
      </c>
      <c r="K13914" t="s">
        <v>37</v>
      </c>
      <c r="L13914" t="s">
        <v>37</v>
      </c>
      <c r="M13914" t="s">
        <v>37</v>
      </c>
      <c r="N13914" t="s">
        <v>37</v>
      </c>
      <c r="O13914" t="s">
        <v>37</v>
      </c>
      <c r="P13914" t="s">
        <v>37</v>
      </c>
      <c r="Q13914" t="s">
        <v>37</v>
      </c>
      <c r="R13914" t="s">
        <v>37</v>
      </c>
      <c r="S13914" t="s">
        <v>37</v>
      </c>
      <c r="T13914" t="s">
        <v>37</v>
      </c>
      <c r="U13914" t="s">
        <v>37</v>
      </c>
      <c r="V13914" t="s">
        <v>37</v>
      </c>
      <c r="W13914" t="s">
        <v>37</v>
      </c>
      <c r="X13914" t="s">
        <v>37</v>
      </c>
      <c r="Y13914" t="s">
        <v>37</v>
      </c>
      <c r="Z13914" t="s">
        <v>37</v>
      </c>
      <c r="AA13914" t="s">
        <v>37</v>
      </c>
      <c r="AB13914">
        <f>INDEX(LEGENDPOINT!R:R,MATCH(G13914,LEGENDPOINT!Q:Q,0),1)</f>
        <v>1</v>
      </c>
      <c r="AC13914">
        <f>INDEX(Tableau1[PointLRN],MATCH(K13914,Tableau1[LRN],0),1)</f>
        <v>0</v>
      </c>
      <c r="AD13914">
        <f>INDEX(Tableau3[PointZNIEFF],MATCH(O13914,Tableau3[ZNIEFF],0),1)</f>
        <v>0</v>
      </c>
      <c r="AE13914">
        <f>INDEX(Tableau4[PointLRR],MATCH(N13914,Tableau4[LRR],0),1)</f>
        <v>0</v>
      </c>
      <c r="AF13914">
        <f>INDEX(Tableau5[PointEEE],MATCH(H13914,Tableau5[EEE],0),1)</f>
        <v>0</v>
      </c>
      <c r="AG13914">
        <f>INDEX(Tableau9[PointENJEU_CBN],MATCH(U13914,Tableau9[ENJEU_CBN],0),1)</f>
        <v>0</v>
      </c>
      <c r="AH13914">
        <f t="shared" si="434"/>
        <v>1</v>
      </c>
      <c r="AI13914">
        <f t="array" ref="AI13914">0 +IF(ISERROR(_xlfn.IFS(K13914="DD",2,K13914="-",1)),0,_xlfn.IFS(K13914="DD",2,K13914="-",1))+
IF(ISERROR(_xlfn.IFS(N13914="DD",5,N13914="-",3)),0,_xlfn.IFS(N13914="DD",5,N13914="-",3))+
IF(ISERROR(_xlfn.IFS(U13914="DD",2,U13914="NE",1)),0,_xlfn.IFS(U13914="DD",2,U13914="NE",1))</f>
        <v>4</v>
      </c>
      <c r="AJ13914" s="1" t="str">
        <f>IF(AI13914&gt;=5,"DD",_xlfn.IFS(AH13914&lt;=LEGENDPOINT!H$17,"NUL",AH13914&lt;=LEGENDPOINT!H$18,"TRES FAIBLE",AH13914&lt;=LEGENDPOINT!H$19,"FAIBLE",AH13914&lt;=LEGENDPOINT!H$20,"MODERE",AH13914&lt;=LEGENDPOINT!H$21,"FORT",AH13914&lt;=LEGENDPOINT!H$22,"TRES FORT",AH13914&gt;=LEGENDPOINT!H$23,"MAJEUR"))</f>
        <v>TRES FAIBLE</v>
      </c>
      <c r="AK13914" s="2" t="str">
        <f t="shared" si="435"/>
        <v>-</v>
      </c>
    </row>
    <row r="13915" spans="1:37">
      <c r="A13915">
        <v>598199</v>
      </c>
      <c r="B13915" t="s">
        <v>63435</v>
      </c>
      <c r="C13915" t="s">
        <v>29194</v>
      </c>
      <c r="D13915" t="s">
        <v>63434</v>
      </c>
      <c r="E13915" t="s">
        <v>63435</v>
      </c>
      <c r="F13915" t="s">
        <v>69785</v>
      </c>
      <c r="G13915" t="s">
        <v>69786</v>
      </c>
      <c r="H13915" t="s">
        <v>37</v>
      </c>
      <c r="I13915" t="s">
        <v>37</v>
      </c>
      <c r="J13915" t="s">
        <v>37</v>
      </c>
      <c r="K13915" t="s">
        <v>37</v>
      </c>
      <c r="L13915" t="s">
        <v>37</v>
      </c>
      <c r="M13915" t="s">
        <v>37</v>
      </c>
      <c r="N13915" t="s">
        <v>37</v>
      </c>
      <c r="O13915" t="s">
        <v>37</v>
      </c>
      <c r="P13915" t="s">
        <v>37</v>
      </c>
      <c r="Q13915" t="s">
        <v>37</v>
      </c>
      <c r="R13915" t="s">
        <v>37</v>
      </c>
      <c r="S13915" t="s">
        <v>37</v>
      </c>
      <c r="T13915" t="s">
        <v>37</v>
      </c>
      <c r="U13915" t="s">
        <v>37</v>
      </c>
      <c r="V13915" t="s">
        <v>37</v>
      </c>
      <c r="W13915" t="s">
        <v>37</v>
      </c>
      <c r="X13915" t="s">
        <v>37</v>
      </c>
      <c r="Y13915" t="s">
        <v>37</v>
      </c>
      <c r="Z13915" t="s">
        <v>37</v>
      </c>
      <c r="AA13915" t="s">
        <v>37</v>
      </c>
      <c r="AB13915">
        <f>INDEX(LEGENDPOINT!R:R,MATCH(G13915,LEGENDPOINT!Q:Q,0),1)</f>
        <v>1</v>
      </c>
      <c r="AC13915">
        <f>INDEX(Tableau1[PointLRN],MATCH(K13915,Tableau1[LRN],0),1)</f>
        <v>0</v>
      </c>
      <c r="AD13915">
        <f>INDEX(Tableau3[PointZNIEFF],MATCH(O13915,Tableau3[ZNIEFF],0),1)</f>
        <v>0</v>
      </c>
      <c r="AE13915">
        <f>INDEX(Tableau4[PointLRR],MATCH(N13915,Tableau4[LRR],0),1)</f>
        <v>0</v>
      </c>
      <c r="AF13915">
        <f>INDEX(Tableau5[PointEEE],MATCH(H13915,Tableau5[EEE],0),1)</f>
        <v>0</v>
      </c>
      <c r="AG13915">
        <f>INDEX(Tableau9[PointENJEU_CBN],MATCH(U13915,Tableau9[ENJEU_CBN],0),1)</f>
        <v>0</v>
      </c>
      <c r="AH13915">
        <f t="shared" si="434"/>
        <v>1</v>
      </c>
      <c r="AI13915">
        <f t="array" ref="AI13915">0 +IF(ISERROR(_xlfn.IFS(K13915="DD",2,K13915="-",1)),0,_xlfn.IFS(K13915="DD",2,K13915="-",1))+
IF(ISERROR(_xlfn.IFS(N13915="DD",5,N13915="-",3)),0,_xlfn.IFS(N13915="DD",5,N13915="-",3))+
IF(ISERROR(_xlfn.IFS(U13915="DD",2,U13915="NE",1)),0,_xlfn.IFS(U13915="DD",2,U13915="NE",1))</f>
        <v>4</v>
      </c>
      <c r="AJ13915" s="1" t="str">
        <f>IF(AI13915&gt;=5,"DD",_xlfn.IFS(AH13915&lt;=LEGENDPOINT!H$17,"NUL",AH13915&lt;=LEGENDPOINT!H$18,"TRES FAIBLE",AH13915&lt;=LEGENDPOINT!H$19,"FAIBLE",AH13915&lt;=LEGENDPOINT!H$20,"MODERE",AH13915&lt;=LEGENDPOINT!H$21,"FORT",AH13915&lt;=LEGENDPOINT!H$22,"TRES FORT",AH13915&gt;=LEGENDPOINT!H$23,"MAJEUR"))</f>
        <v>TRES FAIBLE</v>
      </c>
      <c r="AK13915" s="2" t="str">
        <f t="shared" si="435"/>
        <v>-</v>
      </c>
    </row>
    <row r="13916" spans="1:37">
      <c r="A13916">
        <v>189644</v>
      </c>
      <c r="B13916" t="s">
        <v>63436</v>
      </c>
      <c r="C13916" t="s">
        <v>29195</v>
      </c>
      <c r="D13916" t="s">
        <v>63436</v>
      </c>
      <c r="E13916" t="s">
        <v>63435</v>
      </c>
      <c r="F13916" t="s">
        <v>69785</v>
      </c>
      <c r="G13916" t="s">
        <v>70089</v>
      </c>
      <c r="H13916" t="s">
        <v>37</v>
      </c>
      <c r="I13916" t="s">
        <v>37</v>
      </c>
      <c r="J13916" t="s">
        <v>37</v>
      </c>
      <c r="K13916" t="s">
        <v>37</v>
      </c>
      <c r="L13916" t="s">
        <v>37</v>
      </c>
      <c r="M13916" t="s">
        <v>37</v>
      </c>
      <c r="N13916" t="s">
        <v>37</v>
      </c>
      <c r="O13916" t="s">
        <v>37</v>
      </c>
      <c r="P13916" t="s">
        <v>37</v>
      </c>
      <c r="Q13916" t="s">
        <v>37</v>
      </c>
      <c r="R13916" t="s">
        <v>37</v>
      </c>
      <c r="S13916" t="s">
        <v>37</v>
      </c>
      <c r="T13916" t="s">
        <v>37</v>
      </c>
      <c r="U13916" t="s">
        <v>37</v>
      </c>
      <c r="V13916" t="s">
        <v>37</v>
      </c>
      <c r="W13916" t="s">
        <v>37</v>
      </c>
      <c r="X13916" t="s">
        <v>37</v>
      </c>
      <c r="Y13916" t="s">
        <v>37</v>
      </c>
      <c r="Z13916" t="s">
        <v>37</v>
      </c>
      <c r="AA13916" t="s">
        <v>37</v>
      </c>
      <c r="AB13916">
        <f>INDEX(LEGENDPOINT!R:R,MATCH(G13916,LEGENDPOINT!Q:Q,0),1)</f>
        <v>-1</v>
      </c>
      <c r="AC13916">
        <f>INDEX(Tableau1[PointLRN],MATCH(K13916,Tableau1[LRN],0),1)</f>
        <v>0</v>
      </c>
      <c r="AD13916">
        <f>INDEX(Tableau3[PointZNIEFF],MATCH(O13916,Tableau3[ZNIEFF],0),1)</f>
        <v>0</v>
      </c>
      <c r="AE13916">
        <f>INDEX(Tableau4[PointLRR],MATCH(N13916,Tableau4[LRR],0),1)</f>
        <v>0</v>
      </c>
      <c r="AF13916">
        <f>INDEX(Tableau5[PointEEE],MATCH(H13916,Tableau5[EEE],0),1)</f>
        <v>0</v>
      </c>
      <c r="AG13916">
        <f>INDEX(Tableau9[PointENJEU_CBN],MATCH(U13916,Tableau9[ENJEU_CBN],0),1)</f>
        <v>0</v>
      </c>
      <c r="AH13916">
        <f t="shared" si="434"/>
        <v>-1</v>
      </c>
      <c r="AI13916">
        <f t="array" ref="AI13916">0 +IF(ISERROR(_xlfn.IFS(K13916="DD",2,K13916="-",1)),0,_xlfn.IFS(K13916="DD",2,K13916="-",1))+
IF(ISERROR(_xlfn.IFS(N13916="DD",5,N13916="-",3)),0,_xlfn.IFS(N13916="DD",5,N13916="-",3))+
IF(ISERROR(_xlfn.IFS(U13916="DD",2,U13916="NE",1)),0,_xlfn.IFS(U13916="DD",2,U13916="NE",1))</f>
        <v>4</v>
      </c>
      <c r="AJ13916" s="1" t="str">
        <f>IF(AI13916&gt;=5,"DD",_xlfn.IFS(AH13916&lt;=LEGENDPOINT!H$17,"NUL",AH13916&lt;=LEGENDPOINT!H$18,"TRES FAIBLE",AH13916&lt;=LEGENDPOINT!H$19,"FAIBLE",AH13916&lt;=LEGENDPOINT!H$20,"MODERE",AH13916&lt;=LEGENDPOINT!H$21,"FORT",AH13916&lt;=LEGENDPOINT!H$22,"TRES FORT",AH13916&gt;=LEGENDPOINT!H$23,"MAJEUR"))</f>
        <v>NUL</v>
      </c>
      <c r="AK13916" s="2" t="str">
        <f t="shared" si="435"/>
        <v>-</v>
      </c>
    </row>
    <row r="13917" spans="1:37">
      <c r="A13917">
        <v>85174</v>
      </c>
      <c r="B13917" t="s">
        <v>29196</v>
      </c>
      <c r="C13917" t="s">
        <v>29197</v>
      </c>
      <c r="D13917" t="s">
        <v>29198</v>
      </c>
      <c r="E13917" t="s">
        <v>63435</v>
      </c>
      <c r="F13917" t="s">
        <v>69785</v>
      </c>
      <c r="G13917" t="s">
        <v>70089</v>
      </c>
      <c r="H13917" t="s">
        <v>37</v>
      </c>
      <c r="I13917" t="s">
        <v>37</v>
      </c>
      <c r="J13917" t="s">
        <v>37</v>
      </c>
      <c r="K13917" t="s">
        <v>37</v>
      </c>
      <c r="L13917" t="s">
        <v>37</v>
      </c>
      <c r="M13917" t="s">
        <v>37</v>
      </c>
      <c r="N13917" t="s">
        <v>37</v>
      </c>
      <c r="O13917" t="s">
        <v>37</v>
      </c>
      <c r="P13917" t="s">
        <v>37</v>
      </c>
      <c r="Q13917" t="s">
        <v>37</v>
      </c>
      <c r="R13917" t="s">
        <v>37</v>
      </c>
      <c r="S13917" t="s">
        <v>37</v>
      </c>
      <c r="T13917" t="s">
        <v>37</v>
      </c>
      <c r="U13917" t="s">
        <v>37</v>
      </c>
      <c r="V13917" t="s">
        <v>37</v>
      </c>
      <c r="W13917" t="s">
        <v>37</v>
      </c>
      <c r="X13917" t="s">
        <v>37</v>
      </c>
      <c r="Y13917" t="s">
        <v>37</v>
      </c>
      <c r="Z13917" t="s">
        <v>37</v>
      </c>
      <c r="AA13917" t="s">
        <v>37</v>
      </c>
      <c r="AB13917">
        <f>INDEX(LEGENDPOINT!R:R,MATCH(G13917,LEGENDPOINT!Q:Q,0),1)</f>
        <v>-1</v>
      </c>
      <c r="AC13917">
        <f>INDEX(Tableau1[PointLRN],MATCH(K13917,Tableau1[LRN],0),1)</f>
        <v>0</v>
      </c>
      <c r="AD13917">
        <f>INDEX(Tableau3[PointZNIEFF],MATCH(O13917,Tableau3[ZNIEFF],0),1)</f>
        <v>0</v>
      </c>
      <c r="AE13917">
        <f>INDEX(Tableau4[PointLRR],MATCH(N13917,Tableau4[LRR],0),1)</f>
        <v>0</v>
      </c>
      <c r="AF13917">
        <f>INDEX(Tableau5[PointEEE],MATCH(H13917,Tableau5[EEE],0),1)</f>
        <v>0</v>
      </c>
      <c r="AG13917">
        <f>INDEX(Tableau9[PointENJEU_CBN],MATCH(U13917,Tableau9[ENJEU_CBN],0),1)</f>
        <v>0</v>
      </c>
      <c r="AH13917">
        <f t="shared" si="434"/>
        <v>-1</v>
      </c>
      <c r="AI13917">
        <f t="array" ref="AI13917">0 +IF(ISERROR(_xlfn.IFS(K13917="DD",2,K13917="-",1)),0,_xlfn.IFS(K13917="DD",2,K13917="-",1))+
IF(ISERROR(_xlfn.IFS(N13917="DD",5,N13917="-",3)),0,_xlfn.IFS(N13917="DD",5,N13917="-",3))+
IF(ISERROR(_xlfn.IFS(U13917="DD",2,U13917="NE",1)),0,_xlfn.IFS(U13917="DD",2,U13917="NE",1))</f>
        <v>4</v>
      </c>
      <c r="AJ13917" s="1" t="str">
        <f>IF(AI13917&gt;=5,"DD",_xlfn.IFS(AH13917&lt;=LEGENDPOINT!H$17,"NUL",AH13917&lt;=LEGENDPOINT!H$18,"TRES FAIBLE",AH13917&lt;=LEGENDPOINT!H$19,"FAIBLE",AH13917&lt;=LEGENDPOINT!H$20,"MODERE",AH13917&lt;=LEGENDPOINT!H$21,"FORT",AH13917&lt;=LEGENDPOINT!H$22,"TRES FORT",AH13917&gt;=LEGENDPOINT!H$23,"MAJEUR"))</f>
        <v>NUL</v>
      </c>
      <c r="AK13917" s="2" t="str">
        <f t="shared" si="435"/>
        <v>-</v>
      </c>
    </row>
    <row r="13918" spans="1:37">
      <c r="A13918">
        <v>187392</v>
      </c>
      <c r="B13918" t="s">
        <v>29199</v>
      </c>
      <c r="C13918" t="s">
        <v>29200</v>
      </c>
      <c r="D13918" t="s">
        <v>63437</v>
      </c>
      <c r="E13918" t="s">
        <v>69785</v>
      </c>
      <c r="F13918" t="s">
        <v>69785</v>
      </c>
      <c r="G13918" t="s">
        <v>69786</v>
      </c>
      <c r="H13918" t="s">
        <v>37</v>
      </c>
      <c r="I13918" t="s">
        <v>37</v>
      </c>
      <c r="J13918" t="s">
        <v>37</v>
      </c>
      <c r="K13918" t="s">
        <v>37</v>
      </c>
      <c r="L13918" t="s">
        <v>37</v>
      </c>
      <c r="M13918" t="s">
        <v>37</v>
      </c>
      <c r="N13918" t="s">
        <v>37</v>
      </c>
      <c r="O13918" t="s">
        <v>37</v>
      </c>
      <c r="P13918" t="s">
        <v>37</v>
      </c>
      <c r="Q13918" t="s">
        <v>37</v>
      </c>
      <c r="R13918" t="s">
        <v>37</v>
      </c>
      <c r="S13918" t="s">
        <v>37</v>
      </c>
      <c r="T13918" t="s">
        <v>37</v>
      </c>
      <c r="U13918" t="s">
        <v>37</v>
      </c>
      <c r="V13918" t="s">
        <v>37</v>
      </c>
      <c r="W13918" t="s">
        <v>37</v>
      </c>
      <c r="X13918" t="s">
        <v>37</v>
      </c>
      <c r="Y13918" t="s">
        <v>37</v>
      </c>
      <c r="Z13918" t="s">
        <v>37</v>
      </c>
      <c r="AA13918" t="s">
        <v>37</v>
      </c>
      <c r="AB13918">
        <f>INDEX(LEGENDPOINT!R:R,MATCH(G13918,LEGENDPOINT!Q:Q,0),1)</f>
        <v>1</v>
      </c>
      <c r="AC13918">
        <f>INDEX(Tableau1[PointLRN],MATCH(K13918,Tableau1[LRN],0),1)</f>
        <v>0</v>
      </c>
      <c r="AD13918">
        <f>INDEX(Tableau3[PointZNIEFF],MATCH(O13918,Tableau3[ZNIEFF],0),1)</f>
        <v>0</v>
      </c>
      <c r="AE13918">
        <f>INDEX(Tableau4[PointLRR],MATCH(N13918,Tableau4[LRR],0),1)</f>
        <v>0</v>
      </c>
      <c r="AF13918">
        <f>INDEX(Tableau5[PointEEE],MATCH(H13918,Tableau5[EEE],0),1)</f>
        <v>0</v>
      </c>
      <c r="AG13918">
        <f>INDEX(Tableau9[PointENJEU_CBN],MATCH(U13918,Tableau9[ENJEU_CBN],0),1)</f>
        <v>0</v>
      </c>
      <c r="AH13918">
        <f t="shared" si="434"/>
        <v>1</v>
      </c>
      <c r="AI13918">
        <f t="array" ref="AI13918">0 +IF(ISERROR(_xlfn.IFS(K13918="DD",2,K13918="-",1)),0,_xlfn.IFS(K13918="DD",2,K13918="-",1))+
IF(ISERROR(_xlfn.IFS(N13918="DD",5,N13918="-",3)),0,_xlfn.IFS(N13918="DD",5,N13918="-",3))+
IF(ISERROR(_xlfn.IFS(U13918="DD",2,U13918="NE",1)),0,_xlfn.IFS(U13918="DD",2,U13918="NE",1))</f>
        <v>4</v>
      </c>
      <c r="AJ13918" s="1" t="str">
        <f>IF(AI13918&gt;=5,"DD",_xlfn.IFS(AH13918&lt;=LEGENDPOINT!H$17,"NUL",AH13918&lt;=LEGENDPOINT!H$18,"TRES FAIBLE",AH13918&lt;=LEGENDPOINT!H$19,"FAIBLE",AH13918&lt;=LEGENDPOINT!H$20,"MODERE",AH13918&lt;=LEGENDPOINT!H$21,"FORT",AH13918&lt;=LEGENDPOINT!H$22,"TRES FORT",AH13918&gt;=LEGENDPOINT!H$23,"MAJEUR"))</f>
        <v>TRES FAIBLE</v>
      </c>
      <c r="AK13918" s="2" t="str">
        <f t="shared" si="435"/>
        <v>-</v>
      </c>
    </row>
    <row r="13919" spans="1:37">
      <c r="A13919">
        <v>187395</v>
      </c>
      <c r="B13919" t="s">
        <v>63439</v>
      </c>
      <c r="C13919" t="s">
        <v>29201</v>
      </c>
      <c r="D13919" t="s">
        <v>63438</v>
      </c>
      <c r="E13919" t="s">
        <v>63439</v>
      </c>
      <c r="F13919" t="s">
        <v>69785</v>
      </c>
      <c r="G13919" t="s">
        <v>69786</v>
      </c>
      <c r="H13919" t="s">
        <v>37</v>
      </c>
      <c r="I13919" t="s">
        <v>37</v>
      </c>
      <c r="J13919" t="s">
        <v>37</v>
      </c>
      <c r="K13919" t="s">
        <v>37</v>
      </c>
      <c r="L13919" t="s">
        <v>37</v>
      </c>
      <c r="M13919" t="s">
        <v>37</v>
      </c>
      <c r="N13919" t="s">
        <v>37</v>
      </c>
      <c r="O13919" t="s">
        <v>37</v>
      </c>
      <c r="P13919" t="s">
        <v>37</v>
      </c>
      <c r="Q13919" t="s">
        <v>37</v>
      </c>
      <c r="R13919" t="s">
        <v>37</v>
      </c>
      <c r="S13919" t="s">
        <v>37</v>
      </c>
      <c r="T13919" t="s">
        <v>37</v>
      </c>
      <c r="U13919" t="s">
        <v>37</v>
      </c>
      <c r="V13919" t="s">
        <v>37</v>
      </c>
      <c r="W13919" t="s">
        <v>37</v>
      </c>
      <c r="X13919" t="s">
        <v>37</v>
      </c>
      <c r="Y13919" t="s">
        <v>37</v>
      </c>
      <c r="Z13919" t="s">
        <v>37</v>
      </c>
      <c r="AA13919" t="s">
        <v>37</v>
      </c>
      <c r="AB13919">
        <f>INDEX(LEGENDPOINT!R:R,MATCH(G13919,LEGENDPOINT!Q:Q,0),1)</f>
        <v>1</v>
      </c>
      <c r="AC13919">
        <f>INDEX(Tableau1[PointLRN],MATCH(K13919,Tableau1[LRN],0),1)</f>
        <v>0</v>
      </c>
      <c r="AD13919">
        <f>INDEX(Tableau3[PointZNIEFF],MATCH(O13919,Tableau3[ZNIEFF],0),1)</f>
        <v>0</v>
      </c>
      <c r="AE13919">
        <f>INDEX(Tableau4[PointLRR],MATCH(N13919,Tableau4[LRR],0),1)</f>
        <v>0</v>
      </c>
      <c r="AF13919">
        <f>INDEX(Tableau5[PointEEE],MATCH(H13919,Tableau5[EEE],0),1)</f>
        <v>0</v>
      </c>
      <c r="AG13919">
        <f>INDEX(Tableau9[PointENJEU_CBN],MATCH(U13919,Tableau9[ENJEU_CBN],0),1)</f>
        <v>0</v>
      </c>
      <c r="AH13919">
        <f t="shared" si="434"/>
        <v>1</v>
      </c>
      <c r="AI13919">
        <f t="array" ref="AI13919">0 +IF(ISERROR(_xlfn.IFS(K13919="DD",2,K13919="-",1)),0,_xlfn.IFS(K13919="DD",2,K13919="-",1))+
IF(ISERROR(_xlfn.IFS(N13919="DD",5,N13919="-",3)),0,_xlfn.IFS(N13919="DD",5,N13919="-",3))+
IF(ISERROR(_xlfn.IFS(U13919="DD",2,U13919="NE",1)),0,_xlfn.IFS(U13919="DD",2,U13919="NE",1))</f>
        <v>4</v>
      </c>
      <c r="AJ13919" s="1" t="str">
        <f>IF(AI13919&gt;=5,"DD",_xlfn.IFS(AH13919&lt;=LEGENDPOINT!H$17,"NUL",AH13919&lt;=LEGENDPOINT!H$18,"TRES FAIBLE",AH13919&lt;=LEGENDPOINT!H$19,"FAIBLE",AH13919&lt;=LEGENDPOINT!H$20,"MODERE",AH13919&lt;=LEGENDPOINT!H$21,"FORT",AH13919&lt;=LEGENDPOINT!H$22,"TRES FORT",AH13919&gt;=LEGENDPOINT!H$23,"MAJEUR"))</f>
        <v>TRES FAIBLE</v>
      </c>
      <c r="AK13919" s="2" t="str">
        <f t="shared" si="435"/>
        <v>-</v>
      </c>
    </row>
    <row r="13920" spans="1:37">
      <c r="A13920">
        <v>846430</v>
      </c>
      <c r="B13920" t="s">
        <v>63441</v>
      </c>
      <c r="C13920" t="s">
        <v>29202</v>
      </c>
      <c r="D13920" t="s">
        <v>63440</v>
      </c>
      <c r="E13920" t="s">
        <v>63439</v>
      </c>
      <c r="F13920" t="s">
        <v>63441</v>
      </c>
      <c r="G13920" t="s">
        <v>69786</v>
      </c>
      <c r="H13920" t="s">
        <v>37</v>
      </c>
      <c r="I13920" t="s">
        <v>37</v>
      </c>
      <c r="J13920" t="s">
        <v>37</v>
      </c>
      <c r="K13920" t="s">
        <v>37</v>
      </c>
      <c r="L13920" t="s">
        <v>37</v>
      </c>
      <c r="M13920" t="s">
        <v>37</v>
      </c>
      <c r="N13920" t="s">
        <v>37</v>
      </c>
      <c r="O13920" t="s">
        <v>37</v>
      </c>
      <c r="P13920" t="s">
        <v>37</v>
      </c>
      <c r="Q13920" t="s">
        <v>37</v>
      </c>
      <c r="R13920" t="s">
        <v>37</v>
      </c>
      <c r="S13920" t="s">
        <v>37</v>
      </c>
      <c r="T13920" t="s">
        <v>37</v>
      </c>
      <c r="U13920" t="s">
        <v>37</v>
      </c>
      <c r="V13920" t="s">
        <v>37</v>
      </c>
      <c r="W13920" t="s">
        <v>37</v>
      </c>
      <c r="X13920" t="s">
        <v>37</v>
      </c>
      <c r="Y13920" t="s">
        <v>37</v>
      </c>
      <c r="Z13920" t="s">
        <v>37</v>
      </c>
      <c r="AA13920" t="s">
        <v>37</v>
      </c>
      <c r="AB13920">
        <f>INDEX(LEGENDPOINT!R:R,MATCH(G13920,LEGENDPOINT!Q:Q,0),1)</f>
        <v>1</v>
      </c>
      <c r="AC13920">
        <f>INDEX(Tableau1[PointLRN],MATCH(K13920,Tableau1[LRN],0),1)</f>
        <v>0</v>
      </c>
      <c r="AD13920">
        <f>INDEX(Tableau3[PointZNIEFF],MATCH(O13920,Tableau3[ZNIEFF],0),1)</f>
        <v>0</v>
      </c>
      <c r="AE13920">
        <f>INDEX(Tableau4[PointLRR],MATCH(N13920,Tableau4[LRR],0),1)</f>
        <v>0</v>
      </c>
      <c r="AF13920">
        <f>INDEX(Tableau5[PointEEE],MATCH(H13920,Tableau5[EEE],0),1)</f>
        <v>0</v>
      </c>
      <c r="AG13920">
        <f>INDEX(Tableau9[PointENJEU_CBN],MATCH(U13920,Tableau9[ENJEU_CBN],0),1)</f>
        <v>0</v>
      </c>
      <c r="AH13920">
        <f t="shared" si="434"/>
        <v>1</v>
      </c>
      <c r="AI13920">
        <f t="array" ref="AI13920">0 +IF(ISERROR(_xlfn.IFS(K13920="DD",2,K13920="-",1)),0,_xlfn.IFS(K13920="DD",2,K13920="-",1))+
IF(ISERROR(_xlfn.IFS(N13920="DD",5,N13920="-",3)),0,_xlfn.IFS(N13920="DD",5,N13920="-",3))+
IF(ISERROR(_xlfn.IFS(U13920="DD",2,U13920="NE",1)),0,_xlfn.IFS(U13920="DD",2,U13920="NE",1))</f>
        <v>4</v>
      </c>
      <c r="AJ13920" s="1" t="str">
        <f>IF(AI13920&gt;=5,"DD",_xlfn.IFS(AH13920&lt;=LEGENDPOINT!H$17,"NUL",AH13920&lt;=LEGENDPOINT!H$18,"TRES FAIBLE",AH13920&lt;=LEGENDPOINT!H$19,"FAIBLE",AH13920&lt;=LEGENDPOINT!H$20,"MODERE",AH13920&lt;=LEGENDPOINT!H$21,"FORT",AH13920&lt;=LEGENDPOINT!H$22,"TRES FORT",AH13920&gt;=LEGENDPOINT!H$23,"MAJEUR"))</f>
        <v>TRES FAIBLE</v>
      </c>
      <c r="AK13920" s="2" t="str">
        <f t="shared" si="435"/>
        <v>-</v>
      </c>
    </row>
    <row r="13921" spans="1:37">
      <c r="A13921">
        <v>846464</v>
      </c>
      <c r="B13921" t="s">
        <v>71363</v>
      </c>
      <c r="C13921" t="s">
        <v>29203</v>
      </c>
      <c r="D13921" t="s">
        <v>63442</v>
      </c>
      <c r="E13921" t="s">
        <v>63439</v>
      </c>
      <c r="F13921" t="s">
        <v>63441</v>
      </c>
      <c r="G13921" t="s">
        <v>69868</v>
      </c>
      <c r="H13921" t="s">
        <v>37</v>
      </c>
      <c r="I13921" t="s">
        <v>37</v>
      </c>
      <c r="J13921" t="s">
        <v>37</v>
      </c>
      <c r="K13921" t="s">
        <v>37</v>
      </c>
      <c r="L13921" t="s">
        <v>37</v>
      </c>
      <c r="M13921" t="s">
        <v>37</v>
      </c>
      <c r="N13921" t="s">
        <v>37</v>
      </c>
      <c r="O13921" t="s">
        <v>37</v>
      </c>
      <c r="P13921" t="s">
        <v>37</v>
      </c>
      <c r="Q13921" t="s">
        <v>37</v>
      </c>
      <c r="R13921" t="s">
        <v>37</v>
      </c>
      <c r="S13921" t="s">
        <v>37</v>
      </c>
      <c r="T13921" t="s">
        <v>37</v>
      </c>
      <c r="U13921" t="s">
        <v>37</v>
      </c>
      <c r="V13921" t="s">
        <v>37</v>
      </c>
      <c r="W13921" t="s">
        <v>37</v>
      </c>
      <c r="X13921" t="s">
        <v>37</v>
      </c>
      <c r="Y13921" t="s">
        <v>37</v>
      </c>
      <c r="Z13921" t="s">
        <v>37</v>
      </c>
      <c r="AA13921" t="s">
        <v>37</v>
      </c>
      <c r="AB13921">
        <f>INDEX(LEGENDPOINT!R:R,MATCH(G13921,LEGENDPOINT!Q:Q,0),1)</f>
        <v>-1</v>
      </c>
      <c r="AC13921">
        <f>INDEX(Tableau1[PointLRN],MATCH(K13921,Tableau1[LRN],0),1)</f>
        <v>0</v>
      </c>
      <c r="AD13921">
        <f>INDEX(Tableau3[PointZNIEFF],MATCH(O13921,Tableau3[ZNIEFF],0),1)</f>
        <v>0</v>
      </c>
      <c r="AE13921">
        <f>INDEX(Tableau4[PointLRR],MATCH(N13921,Tableau4[LRR],0),1)</f>
        <v>0</v>
      </c>
      <c r="AF13921">
        <f>INDEX(Tableau5[PointEEE],MATCH(H13921,Tableau5[EEE],0),1)</f>
        <v>0</v>
      </c>
      <c r="AG13921">
        <f>INDEX(Tableau9[PointENJEU_CBN],MATCH(U13921,Tableau9[ENJEU_CBN],0),1)</f>
        <v>0</v>
      </c>
      <c r="AH13921">
        <f t="shared" si="434"/>
        <v>-1</v>
      </c>
      <c r="AI13921">
        <f t="array" ref="AI13921">0 +IF(ISERROR(_xlfn.IFS(K13921="DD",2,K13921="-",1)),0,_xlfn.IFS(K13921="DD",2,K13921="-",1))+
IF(ISERROR(_xlfn.IFS(N13921="DD",5,N13921="-",3)),0,_xlfn.IFS(N13921="DD",5,N13921="-",3))+
IF(ISERROR(_xlfn.IFS(U13921="DD",2,U13921="NE",1)),0,_xlfn.IFS(U13921="DD",2,U13921="NE",1))</f>
        <v>4</v>
      </c>
      <c r="AJ13921" s="1" t="str">
        <f>IF(AI13921&gt;=5,"DD",_xlfn.IFS(AH13921&lt;=LEGENDPOINT!H$17,"NUL",AH13921&lt;=LEGENDPOINT!H$18,"TRES FAIBLE",AH13921&lt;=LEGENDPOINT!H$19,"FAIBLE",AH13921&lt;=LEGENDPOINT!H$20,"MODERE",AH13921&lt;=LEGENDPOINT!H$21,"FORT",AH13921&lt;=LEGENDPOINT!H$22,"TRES FORT",AH13921&gt;=LEGENDPOINT!H$23,"MAJEUR"))</f>
        <v>NUL</v>
      </c>
      <c r="AK13921" s="2" t="str">
        <f t="shared" si="435"/>
        <v>-</v>
      </c>
    </row>
    <row r="13922" spans="1:37">
      <c r="A13922">
        <v>846469</v>
      </c>
      <c r="B13922" t="s">
        <v>71364</v>
      </c>
      <c r="C13922" t="s">
        <v>29204</v>
      </c>
      <c r="D13922" t="s">
        <v>63443</v>
      </c>
      <c r="E13922" t="s">
        <v>63439</v>
      </c>
      <c r="F13922" t="s">
        <v>63441</v>
      </c>
      <c r="G13922" t="s">
        <v>69868</v>
      </c>
      <c r="H13922" t="s">
        <v>37</v>
      </c>
      <c r="I13922" t="s">
        <v>37</v>
      </c>
      <c r="J13922" t="s">
        <v>37</v>
      </c>
      <c r="K13922" t="s">
        <v>37</v>
      </c>
      <c r="L13922" t="s">
        <v>37</v>
      </c>
      <c r="M13922" t="s">
        <v>37</v>
      </c>
      <c r="N13922" t="s">
        <v>37</v>
      </c>
      <c r="O13922" t="s">
        <v>37</v>
      </c>
      <c r="P13922" t="s">
        <v>37</v>
      </c>
      <c r="Q13922" t="s">
        <v>37</v>
      </c>
      <c r="R13922" t="s">
        <v>37</v>
      </c>
      <c r="S13922" t="s">
        <v>37</v>
      </c>
      <c r="T13922" t="s">
        <v>37</v>
      </c>
      <c r="U13922" t="s">
        <v>37</v>
      </c>
      <c r="V13922" t="s">
        <v>37</v>
      </c>
      <c r="W13922" t="s">
        <v>37</v>
      </c>
      <c r="X13922" t="s">
        <v>37</v>
      </c>
      <c r="Y13922" t="s">
        <v>37</v>
      </c>
      <c r="Z13922" t="s">
        <v>37</v>
      </c>
      <c r="AA13922" t="s">
        <v>37</v>
      </c>
      <c r="AB13922">
        <f>INDEX(LEGENDPOINT!R:R,MATCH(G13922,LEGENDPOINT!Q:Q,0),1)</f>
        <v>-1</v>
      </c>
      <c r="AC13922">
        <f>INDEX(Tableau1[PointLRN],MATCH(K13922,Tableau1[LRN],0),1)</f>
        <v>0</v>
      </c>
      <c r="AD13922">
        <f>INDEX(Tableau3[PointZNIEFF],MATCH(O13922,Tableau3[ZNIEFF],0),1)</f>
        <v>0</v>
      </c>
      <c r="AE13922">
        <f>INDEX(Tableau4[PointLRR],MATCH(N13922,Tableau4[LRR],0),1)</f>
        <v>0</v>
      </c>
      <c r="AF13922">
        <f>INDEX(Tableau5[PointEEE],MATCH(H13922,Tableau5[EEE],0),1)</f>
        <v>0</v>
      </c>
      <c r="AG13922">
        <f>INDEX(Tableau9[PointENJEU_CBN],MATCH(U13922,Tableau9[ENJEU_CBN],0),1)</f>
        <v>0</v>
      </c>
      <c r="AH13922">
        <f t="shared" si="434"/>
        <v>-1</v>
      </c>
      <c r="AI13922">
        <f t="array" ref="AI13922">0 +IF(ISERROR(_xlfn.IFS(K13922="DD",2,K13922="-",1)),0,_xlfn.IFS(K13922="DD",2,K13922="-",1))+
IF(ISERROR(_xlfn.IFS(N13922="DD",5,N13922="-",3)),0,_xlfn.IFS(N13922="DD",5,N13922="-",3))+
IF(ISERROR(_xlfn.IFS(U13922="DD",2,U13922="NE",1)),0,_xlfn.IFS(U13922="DD",2,U13922="NE",1))</f>
        <v>4</v>
      </c>
      <c r="AJ13922" s="1" t="str">
        <f>IF(AI13922&gt;=5,"DD",_xlfn.IFS(AH13922&lt;=LEGENDPOINT!H$17,"NUL",AH13922&lt;=LEGENDPOINT!H$18,"TRES FAIBLE",AH13922&lt;=LEGENDPOINT!H$19,"FAIBLE",AH13922&lt;=LEGENDPOINT!H$20,"MODERE",AH13922&lt;=LEGENDPOINT!H$21,"FORT",AH13922&lt;=LEGENDPOINT!H$22,"TRES FORT",AH13922&gt;=LEGENDPOINT!H$23,"MAJEUR"))</f>
        <v>NUL</v>
      </c>
      <c r="AK13922" s="2" t="str">
        <f t="shared" si="435"/>
        <v>-</v>
      </c>
    </row>
    <row r="13923" spans="1:37">
      <c r="A13923">
        <v>967576</v>
      </c>
      <c r="B13923" t="s">
        <v>29205</v>
      </c>
      <c r="C13923" t="s">
        <v>29206</v>
      </c>
      <c r="D13923" t="s">
        <v>63444</v>
      </c>
      <c r="E13923" t="s">
        <v>63439</v>
      </c>
      <c r="F13923" t="s">
        <v>63441</v>
      </c>
      <c r="G13923" t="s">
        <v>70089</v>
      </c>
      <c r="H13923" t="s">
        <v>37</v>
      </c>
      <c r="I13923" t="s">
        <v>37</v>
      </c>
      <c r="J13923" t="s">
        <v>37</v>
      </c>
      <c r="K13923" t="s">
        <v>37</v>
      </c>
      <c r="L13923" t="s">
        <v>37</v>
      </c>
      <c r="M13923" t="s">
        <v>37</v>
      </c>
      <c r="N13923" t="s">
        <v>37</v>
      </c>
      <c r="O13923" t="s">
        <v>37</v>
      </c>
      <c r="P13923" t="s">
        <v>37</v>
      </c>
      <c r="Q13923" t="s">
        <v>37</v>
      </c>
      <c r="R13923" t="s">
        <v>37</v>
      </c>
      <c r="S13923" t="s">
        <v>37</v>
      </c>
      <c r="T13923" t="s">
        <v>37</v>
      </c>
      <c r="U13923" t="s">
        <v>37</v>
      </c>
      <c r="V13923" t="s">
        <v>37</v>
      </c>
      <c r="W13923" t="s">
        <v>37</v>
      </c>
      <c r="X13923" t="s">
        <v>37</v>
      </c>
      <c r="Y13923" t="s">
        <v>37</v>
      </c>
      <c r="Z13923" t="s">
        <v>37</v>
      </c>
      <c r="AA13923" t="s">
        <v>37</v>
      </c>
      <c r="AB13923">
        <f>INDEX(LEGENDPOINT!R:R,MATCH(G13923,LEGENDPOINT!Q:Q,0),1)</f>
        <v>-1</v>
      </c>
      <c r="AC13923">
        <f>INDEX(Tableau1[PointLRN],MATCH(K13923,Tableau1[LRN],0),1)</f>
        <v>0</v>
      </c>
      <c r="AD13923">
        <f>INDEX(Tableau3[PointZNIEFF],MATCH(O13923,Tableau3[ZNIEFF],0),1)</f>
        <v>0</v>
      </c>
      <c r="AE13923">
        <f>INDEX(Tableau4[PointLRR],MATCH(N13923,Tableau4[LRR],0),1)</f>
        <v>0</v>
      </c>
      <c r="AF13923">
        <f>INDEX(Tableau5[PointEEE],MATCH(H13923,Tableau5[EEE],0),1)</f>
        <v>0</v>
      </c>
      <c r="AG13923">
        <f>INDEX(Tableau9[PointENJEU_CBN],MATCH(U13923,Tableau9[ENJEU_CBN],0),1)</f>
        <v>0</v>
      </c>
      <c r="AH13923">
        <f t="shared" si="434"/>
        <v>-1</v>
      </c>
      <c r="AI13923">
        <f t="array" ref="AI13923">0 +IF(ISERROR(_xlfn.IFS(K13923="DD",2,K13923="-",1)),0,_xlfn.IFS(K13923="DD",2,K13923="-",1))+
IF(ISERROR(_xlfn.IFS(N13923="DD",5,N13923="-",3)),0,_xlfn.IFS(N13923="DD",5,N13923="-",3))+
IF(ISERROR(_xlfn.IFS(U13923="DD",2,U13923="NE",1)),0,_xlfn.IFS(U13923="DD",2,U13923="NE",1))</f>
        <v>4</v>
      </c>
      <c r="AJ13923" s="1" t="str">
        <f>IF(AI13923&gt;=5,"DD",_xlfn.IFS(AH13923&lt;=LEGENDPOINT!H$17,"NUL",AH13923&lt;=LEGENDPOINT!H$18,"TRES FAIBLE",AH13923&lt;=LEGENDPOINT!H$19,"FAIBLE",AH13923&lt;=LEGENDPOINT!H$20,"MODERE",AH13923&lt;=LEGENDPOINT!H$21,"FORT",AH13923&lt;=LEGENDPOINT!H$22,"TRES FORT",AH13923&gt;=LEGENDPOINT!H$23,"MAJEUR"))</f>
        <v>NUL</v>
      </c>
      <c r="AK13923" s="2" t="str">
        <f t="shared" si="435"/>
        <v>-</v>
      </c>
    </row>
    <row r="13924" spans="1:37">
      <c r="A13924">
        <v>967583</v>
      </c>
      <c r="B13924" t="s">
        <v>29207</v>
      </c>
      <c r="C13924" t="s">
        <v>29208</v>
      </c>
      <c r="D13924" t="s">
        <v>69785</v>
      </c>
      <c r="E13924" t="s">
        <v>63439</v>
      </c>
      <c r="F13924" t="s">
        <v>63441</v>
      </c>
      <c r="G13924" t="s">
        <v>70089</v>
      </c>
      <c r="H13924" t="s">
        <v>37</v>
      </c>
      <c r="I13924" t="s">
        <v>37</v>
      </c>
      <c r="J13924" t="s">
        <v>37</v>
      </c>
      <c r="K13924" t="s">
        <v>37</v>
      </c>
      <c r="L13924" t="s">
        <v>37</v>
      </c>
      <c r="M13924" t="s">
        <v>37</v>
      </c>
      <c r="N13924" t="s">
        <v>37</v>
      </c>
      <c r="O13924" t="s">
        <v>37</v>
      </c>
      <c r="P13924" t="s">
        <v>37</v>
      </c>
      <c r="Q13924" t="s">
        <v>37</v>
      </c>
      <c r="R13924" t="s">
        <v>37</v>
      </c>
      <c r="S13924" t="s">
        <v>37</v>
      </c>
      <c r="T13924" t="s">
        <v>37</v>
      </c>
      <c r="U13924" t="s">
        <v>37</v>
      </c>
      <c r="V13924" t="s">
        <v>37</v>
      </c>
      <c r="W13924" t="s">
        <v>37</v>
      </c>
      <c r="X13924" t="s">
        <v>37</v>
      </c>
      <c r="Y13924" t="s">
        <v>37</v>
      </c>
      <c r="Z13924" t="s">
        <v>37</v>
      </c>
      <c r="AA13924" t="s">
        <v>37</v>
      </c>
      <c r="AB13924">
        <f>INDEX(LEGENDPOINT!R:R,MATCH(G13924,LEGENDPOINT!Q:Q,0),1)</f>
        <v>-1</v>
      </c>
      <c r="AC13924">
        <f>INDEX(Tableau1[PointLRN],MATCH(K13924,Tableau1[LRN],0),1)</f>
        <v>0</v>
      </c>
      <c r="AD13924">
        <f>INDEX(Tableau3[PointZNIEFF],MATCH(O13924,Tableau3[ZNIEFF],0),1)</f>
        <v>0</v>
      </c>
      <c r="AE13924">
        <f>INDEX(Tableau4[PointLRR],MATCH(N13924,Tableau4[LRR],0),1)</f>
        <v>0</v>
      </c>
      <c r="AF13924">
        <f>INDEX(Tableau5[PointEEE],MATCH(H13924,Tableau5[EEE],0),1)</f>
        <v>0</v>
      </c>
      <c r="AG13924">
        <f>INDEX(Tableau9[PointENJEU_CBN],MATCH(U13924,Tableau9[ENJEU_CBN],0),1)</f>
        <v>0</v>
      </c>
      <c r="AH13924">
        <f t="shared" si="434"/>
        <v>-1</v>
      </c>
      <c r="AI13924">
        <f t="array" ref="AI13924">0 +IF(ISERROR(_xlfn.IFS(K13924="DD",2,K13924="-",1)),0,_xlfn.IFS(K13924="DD",2,K13924="-",1))+
IF(ISERROR(_xlfn.IFS(N13924="DD",5,N13924="-",3)),0,_xlfn.IFS(N13924="DD",5,N13924="-",3))+
IF(ISERROR(_xlfn.IFS(U13924="DD",2,U13924="NE",1)),0,_xlfn.IFS(U13924="DD",2,U13924="NE",1))</f>
        <v>4</v>
      </c>
      <c r="AJ13924" s="1" t="str">
        <f>IF(AI13924&gt;=5,"DD",_xlfn.IFS(AH13924&lt;=LEGENDPOINT!H$17,"NUL",AH13924&lt;=LEGENDPOINT!H$18,"TRES FAIBLE",AH13924&lt;=LEGENDPOINT!H$19,"FAIBLE",AH13924&lt;=LEGENDPOINT!H$20,"MODERE",AH13924&lt;=LEGENDPOINT!H$21,"FORT",AH13924&lt;=LEGENDPOINT!H$22,"TRES FORT",AH13924&gt;=LEGENDPOINT!H$23,"MAJEUR"))</f>
        <v>NUL</v>
      </c>
      <c r="AK13924" s="2" t="str">
        <f t="shared" si="435"/>
        <v>-</v>
      </c>
    </row>
    <row r="13925" spans="1:37">
      <c r="A13925">
        <v>1012247</v>
      </c>
      <c r="B13925" t="s">
        <v>69088</v>
      </c>
      <c r="C13925" t="s">
        <v>67884</v>
      </c>
      <c r="D13925" t="s">
        <v>67885</v>
      </c>
      <c r="E13925" t="s">
        <v>63439</v>
      </c>
      <c r="F13925" t="s">
        <v>63441</v>
      </c>
      <c r="G13925" t="s">
        <v>70089</v>
      </c>
      <c r="H13925" t="s">
        <v>37</v>
      </c>
      <c r="I13925" t="s">
        <v>37</v>
      </c>
      <c r="J13925" t="s">
        <v>37</v>
      </c>
      <c r="K13925" t="s">
        <v>37</v>
      </c>
      <c r="L13925" t="s">
        <v>37</v>
      </c>
      <c r="M13925" t="s">
        <v>37</v>
      </c>
      <c r="N13925" t="s">
        <v>37</v>
      </c>
      <c r="O13925" t="s">
        <v>37</v>
      </c>
      <c r="P13925" t="s">
        <v>37</v>
      </c>
      <c r="Q13925" t="s">
        <v>37</v>
      </c>
      <c r="R13925" t="s">
        <v>37</v>
      </c>
      <c r="S13925" t="s">
        <v>37</v>
      </c>
      <c r="T13925" t="s">
        <v>37</v>
      </c>
      <c r="U13925" t="s">
        <v>37</v>
      </c>
      <c r="V13925" t="s">
        <v>37</v>
      </c>
      <c r="W13925" t="s">
        <v>37</v>
      </c>
      <c r="X13925" t="s">
        <v>37</v>
      </c>
      <c r="Y13925" t="s">
        <v>37</v>
      </c>
      <c r="Z13925" t="s">
        <v>37</v>
      </c>
      <c r="AA13925" t="s">
        <v>37</v>
      </c>
      <c r="AB13925">
        <f>INDEX(LEGENDPOINT!R:R,MATCH(G13925,LEGENDPOINT!Q:Q,0),1)</f>
        <v>-1</v>
      </c>
      <c r="AC13925">
        <f>INDEX(Tableau1[PointLRN],MATCH(K13925,Tableau1[LRN],0),1)</f>
        <v>0</v>
      </c>
      <c r="AD13925">
        <f>INDEX(Tableau3[PointZNIEFF],MATCH(O13925,Tableau3[ZNIEFF],0),1)</f>
        <v>0</v>
      </c>
      <c r="AE13925">
        <f>INDEX(Tableau4[PointLRR],MATCH(N13925,Tableau4[LRR],0),1)</f>
        <v>0</v>
      </c>
      <c r="AF13925">
        <f>INDEX(Tableau5[PointEEE],MATCH(H13925,Tableau5[EEE],0),1)</f>
        <v>0</v>
      </c>
      <c r="AG13925">
        <f>INDEX(Tableau9[PointENJEU_CBN],MATCH(U13925,Tableau9[ENJEU_CBN],0),1)</f>
        <v>0</v>
      </c>
      <c r="AH13925">
        <f t="shared" si="434"/>
        <v>-1</v>
      </c>
      <c r="AI13925">
        <f t="array" ref="AI13925">0 +IF(ISERROR(_xlfn.IFS(K13925="DD",2,K13925="-",1)),0,_xlfn.IFS(K13925="DD",2,K13925="-",1))+
IF(ISERROR(_xlfn.IFS(N13925="DD",5,N13925="-",3)),0,_xlfn.IFS(N13925="DD",5,N13925="-",3))+
IF(ISERROR(_xlfn.IFS(U13925="DD",2,U13925="NE",1)),0,_xlfn.IFS(U13925="DD",2,U13925="NE",1))</f>
        <v>4</v>
      </c>
      <c r="AJ13925" s="1" t="str">
        <f>IF(AI13925&gt;=5,"DD",_xlfn.IFS(AH13925&lt;=LEGENDPOINT!H$17,"NUL",AH13925&lt;=LEGENDPOINT!H$18,"TRES FAIBLE",AH13925&lt;=LEGENDPOINT!H$19,"FAIBLE",AH13925&lt;=LEGENDPOINT!H$20,"MODERE",AH13925&lt;=LEGENDPOINT!H$21,"FORT",AH13925&lt;=LEGENDPOINT!H$22,"TRES FORT",AH13925&gt;=LEGENDPOINT!H$23,"MAJEUR"))</f>
        <v>NUL</v>
      </c>
      <c r="AK13925" s="2" t="str">
        <f t="shared" si="435"/>
        <v>-</v>
      </c>
    </row>
    <row r="13926" spans="1:37">
      <c r="A13926">
        <v>198526</v>
      </c>
      <c r="B13926" t="s">
        <v>71365</v>
      </c>
      <c r="C13926" t="s">
        <v>63445</v>
      </c>
      <c r="D13926" t="s">
        <v>63446</v>
      </c>
      <c r="E13926" t="s">
        <v>63439</v>
      </c>
      <c r="F13926" t="s">
        <v>63441</v>
      </c>
      <c r="G13926" t="s">
        <v>69786</v>
      </c>
      <c r="H13926" t="s">
        <v>37</v>
      </c>
      <c r="I13926" t="s">
        <v>37</v>
      </c>
      <c r="J13926" t="s">
        <v>37</v>
      </c>
      <c r="K13926" t="s">
        <v>37</v>
      </c>
      <c r="L13926" t="s">
        <v>37</v>
      </c>
      <c r="M13926" t="s">
        <v>37</v>
      </c>
      <c r="N13926" t="s">
        <v>37</v>
      </c>
      <c r="O13926" t="s">
        <v>37</v>
      </c>
      <c r="P13926" t="s">
        <v>37</v>
      </c>
      <c r="Q13926" t="s">
        <v>37</v>
      </c>
      <c r="R13926" t="s">
        <v>37</v>
      </c>
      <c r="S13926" t="s">
        <v>37</v>
      </c>
      <c r="T13926" t="s">
        <v>37</v>
      </c>
      <c r="U13926" t="s">
        <v>37</v>
      </c>
      <c r="V13926" t="s">
        <v>37</v>
      </c>
      <c r="W13926" t="s">
        <v>37</v>
      </c>
      <c r="X13926" t="s">
        <v>37</v>
      </c>
      <c r="Y13926" t="s">
        <v>37</v>
      </c>
      <c r="Z13926" t="s">
        <v>37</v>
      </c>
      <c r="AA13926" t="s">
        <v>37</v>
      </c>
      <c r="AB13926">
        <f>INDEX(LEGENDPOINT!R:R,MATCH(G13926,LEGENDPOINT!Q:Q,0),1)</f>
        <v>1</v>
      </c>
      <c r="AC13926">
        <f>INDEX(Tableau1[PointLRN],MATCH(K13926,Tableau1[LRN],0),1)</f>
        <v>0</v>
      </c>
      <c r="AD13926">
        <f>INDEX(Tableau3[PointZNIEFF],MATCH(O13926,Tableau3[ZNIEFF],0),1)</f>
        <v>0</v>
      </c>
      <c r="AE13926">
        <f>INDEX(Tableau4[PointLRR],MATCH(N13926,Tableau4[LRR],0),1)</f>
        <v>0</v>
      </c>
      <c r="AF13926">
        <f>INDEX(Tableau5[PointEEE],MATCH(H13926,Tableau5[EEE],0),1)</f>
        <v>0</v>
      </c>
      <c r="AG13926">
        <f>INDEX(Tableau9[PointENJEU_CBN],MATCH(U13926,Tableau9[ENJEU_CBN],0),1)</f>
        <v>0</v>
      </c>
      <c r="AH13926">
        <f t="shared" si="434"/>
        <v>1</v>
      </c>
      <c r="AI13926">
        <f t="array" ref="AI13926">0 +IF(ISERROR(_xlfn.IFS(K13926="DD",2,K13926="-",1)),0,_xlfn.IFS(K13926="DD",2,K13926="-",1))+
IF(ISERROR(_xlfn.IFS(N13926="DD",5,N13926="-",3)),0,_xlfn.IFS(N13926="DD",5,N13926="-",3))+
IF(ISERROR(_xlfn.IFS(U13926="DD",2,U13926="NE",1)),0,_xlfn.IFS(U13926="DD",2,U13926="NE",1))</f>
        <v>4</v>
      </c>
      <c r="AJ13926" s="1" t="str">
        <f>IF(AI13926&gt;=5,"DD",_xlfn.IFS(AH13926&lt;=LEGENDPOINT!H$17,"NUL",AH13926&lt;=LEGENDPOINT!H$18,"TRES FAIBLE",AH13926&lt;=LEGENDPOINT!H$19,"FAIBLE",AH13926&lt;=LEGENDPOINT!H$20,"MODERE",AH13926&lt;=LEGENDPOINT!H$21,"FORT",AH13926&lt;=LEGENDPOINT!H$22,"TRES FORT",AH13926&gt;=LEGENDPOINT!H$23,"MAJEUR"))</f>
        <v>TRES FAIBLE</v>
      </c>
      <c r="AK13926" s="2" t="str">
        <f t="shared" si="435"/>
        <v>-</v>
      </c>
    </row>
    <row r="13927" spans="1:37">
      <c r="A13927">
        <v>126932</v>
      </c>
      <c r="B13927" t="s">
        <v>29209</v>
      </c>
      <c r="C13927" t="s">
        <v>29210</v>
      </c>
      <c r="D13927" t="s">
        <v>63447</v>
      </c>
      <c r="E13927" t="s">
        <v>63439</v>
      </c>
      <c r="F13927" t="s">
        <v>63441</v>
      </c>
      <c r="G13927" t="s">
        <v>70089</v>
      </c>
      <c r="H13927" t="s">
        <v>37</v>
      </c>
      <c r="I13927" t="s">
        <v>37</v>
      </c>
      <c r="J13927" t="s">
        <v>37</v>
      </c>
      <c r="K13927" t="s">
        <v>37</v>
      </c>
      <c r="L13927" t="s">
        <v>37</v>
      </c>
      <c r="M13927" t="s">
        <v>37</v>
      </c>
      <c r="N13927" t="s">
        <v>37</v>
      </c>
      <c r="O13927" t="s">
        <v>37</v>
      </c>
      <c r="P13927" t="s">
        <v>37</v>
      </c>
      <c r="Q13927" t="s">
        <v>37</v>
      </c>
      <c r="R13927" t="s">
        <v>37</v>
      </c>
      <c r="S13927" t="s">
        <v>37</v>
      </c>
      <c r="T13927" t="s">
        <v>37</v>
      </c>
      <c r="U13927" t="s">
        <v>37</v>
      </c>
      <c r="V13927" t="s">
        <v>37</v>
      </c>
      <c r="W13927" t="s">
        <v>37</v>
      </c>
      <c r="X13927" t="s">
        <v>37</v>
      </c>
      <c r="Y13927" t="s">
        <v>37</v>
      </c>
      <c r="Z13927" t="s">
        <v>37</v>
      </c>
      <c r="AA13927" t="s">
        <v>37</v>
      </c>
      <c r="AB13927">
        <f>INDEX(LEGENDPOINT!R:R,MATCH(G13927,LEGENDPOINT!Q:Q,0),1)</f>
        <v>-1</v>
      </c>
      <c r="AC13927">
        <f>INDEX(Tableau1[PointLRN],MATCH(K13927,Tableau1[LRN],0),1)</f>
        <v>0</v>
      </c>
      <c r="AD13927">
        <f>INDEX(Tableau3[PointZNIEFF],MATCH(O13927,Tableau3[ZNIEFF],0),1)</f>
        <v>0</v>
      </c>
      <c r="AE13927">
        <f>INDEX(Tableau4[PointLRR],MATCH(N13927,Tableau4[LRR],0),1)</f>
        <v>0</v>
      </c>
      <c r="AF13927">
        <f>INDEX(Tableau5[PointEEE],MATCH(H13927,Tableau5[EEE],0),1)</f>
        <v>0</v>
      </c>
      <c r="AG13927">
        <f>INDEX(Tableau9[PointENJEU_CBN],MATCH(U13927,Tableau9[ENJEU_CBN],0),1)</f>
        <v>0</v>
      </c>
      <c r="AH13927">
        <f t="shared" si="434"/>
        <v>-1</v>
      </c>
      <c r="AI13927">
        <f t="array" ref="AI13927">0 +IF(ISERROR(_xlfn.IFS(K13927="DD",2,K13927="-",1)),0,_xlfn.IFS(K13927="DD",2,K13927="-",1))+
IF(ISERROR(_xlfn.IFS(N13927="DD",5,N13927="-",3)),0,_xlfn.IFS(N13927="DD",5,N13927="-",3))+
IF(ISERROR(_xlfn.IFS(U13927="DD",2,U13927="NE",1)),0,_xlfn.IFS(U13927="DD",2,U13927="NE",1))</f>
        <v>4</v>
      </c>
      <c r="AJ13927" s="1" t="str">
        <f>IF(AI13927&gt;=5,"DD",_xlfn.IFS(AH13927&lt;=LEGENDPOINT!H$17,"NUL",AH13927&lt;=LEGENDPOINT!H$18,"TRES FAIBLE",AH13927&lt;=LEGENDPOINT!H$19,"FAIBLE",AH13927&lt;=LEGENDPOINT!H$20,"MODERE",AH13927&lt;=LEGENDPOINT!H$21,"FORT",AH13927&lt;=LEGENDPOINT!H$22,"TRES FORT",AH13927&gt;=LEGENDPOINT!H$23,"MAJEUR"))</f>
        <v>NUL</v>
      </c>
      <c r="AK13927" s="2" t="str">
        <f t="shared" si="435"/>
        <v>-</v>
      </c>
    </row>
    <row r="13928" spans="1:37">
      <c r="A13928">
        <v>672373</v>
      </c>
      <c r="B13928" t="s">
        <v>71366</v>
      </c>
      <c r="C13928" t="s">
        <v>29211</v>
      </c>
      <c r="D13928" t="s">
        <v>69785</v>
      </c>
      <c r="E13928" t="s">
        <v>63439</v>
      </c>
      <c r="F13928" t="s">
        <v>63441</v>
      </c>
      <c r="G13928" t="s">
        <v>69803</v>
      </c>
      <c r="H13928" t="s">
        <v>37</v>
      </c>
      <c r="I13928" t="s">
        <v>37</v>
      </c>
      <c r="J13928" t="s">
        <v>37</v>
      </c>
      <c r="K13928" t="s">
        <v>37</v>
      </c>
      <c r="L13928" t="s">
        <v>37</v>
      </c>
      <c r="M13928" t="s">
        <v>37</v>
      </c>
      <c r="N13928" t="s">
        <v>37</v>
      </c>
      <c r="O13928" t="s">
        <v>37</v>
      </c>
      <c r="P13928" t="s">
        <v>37</v>
      </c>
      <c r="Q13928" t="s">
        <v>37</v>
      </c>
      <c r="R13928" t="s">
        <v>37</v>
      </c>
      <c r="S13928" t="s">
        <v>37</v>
      </c>
      <c r="T13928" t="s">
        <v>37</v>
      </c>
      <c r="U13928" t="s">
        <v>37</v>
      </c>
      <c r="V13928" t="s">
        <v>37</v>
      </c>
      <c r="W13928" t="s">
        <v>37</v>
      </c>
      <c r="X13928" t="s">
        <v>37</v>
      </c>
      <c r="Y13928" t="s">
        <v>37</v>
      </c>
      <c r="Z13928" t="s">
        <v>37</v>
      </c>
      <c r="AA13928" t="s">
        <v>37</v>
      </c>
      <c r="AB13928">
        <f>INDEX(LEGENDPOINT!R:R,MATCH(G13928,LEGENDPOINT!Q:Q,0),1)</f>
        <v>0</v>
      </c>
      <c r="AC13928">
        <f>INDEX(Tableau1[PointLRN],MATCH(K13928,Tableau1[LRN],0),1)</f>
        <v>0</v>
      </c>
      <c r="AD13928">
        <f>INDEX(Tableau3[PointZNIEFF],MATCH(O13928,Tableau3[ZNIEFF],0),1)</f>
        <v>0</v>
      </c>
      <c r="AE13928">
        <f>INDEX(Tableau4[PointLRR],MATCH(N13928,Tableau4[LRR],0),1)</f>
        <v>0</v>
      </c>
      <c r="AF13928">
        <f>INDEX(Tableau5[PointEEE],MATCH(H13928,Tableau5[EEE],0),1)</f>
        <v>0</v>
      </c>
      <c r="AG13928">
        <f>INDEX(Tableau9[PointENJEU_CBN],MATCH(U13928,Tableau9[ENJEU_CBN],0),1)</f>
        <v>0</v>
      </c>
      <c r="AH13928">
        <f t="shared" si="434"/>
        <v>0</v>
      </c>
      <c r="AI13928">
        <f t="array" ref="AI13928">0 +IF(ISERROR(_xlfn.IFS(K13928="DD",2,K13928="-",1)),0,_xlfn.IFS(K13928="DD",2,K13928="-",1))+
IF(ISERROR(_xlfn.IFS(N13928="DD",5,N13928="-",3)),0,_xlfn.IFS(N13928="DD",5,N13928="-",3))+
IF(ISERROR(_xlfn.IFS(U13928="DD",2,U13928="NE",1)),0,_xlfn.IFS(U13928="DD",2,U13928="NE",1))</f>
        <v>4</v>
      </c>
      <c r="AJ13928" s="1" t="str">
        <f>IF(AI13928&gt;=5,"DD",_xlfn.IFS(AH13928&lt;=LEGENDPOINT!H$17,"NUL",AH13928&lt;=LEGENDPOINT!H$18,"TRES FAIBLE",AH13928&lt;=LEGENDPOINT!H$19,"FAIBLE",AH13928&lt;=LEGENDPOINT!H$20,"MODERE",AH13928&lt;=LEGENDPOINT!H$21,"FORT",AH13928&lt;=LEGENDPOINT!H$22,"TRES FORT",AH13928&gt;=LEGENDPOINT!H$23,"MAJEUR"))</f>
        <v>TRES FAIBLE</v>
      </c>
      <c r="AK13928" s="2" t="str">
        <f t="shared" si="435"/>
        <v>-</v>
      </c>
    </row>
    <row r="13929" spans="1:37">
      <c r="A13929">
        <v>672901</v>
      </c>
      <c r="B13929" t="s">
        <v>29212</v>
      </c>
      <c r="C13929" t="s">
        <v>29213</v>
      </c>
      <c r="D13929" t="s">
        <v>69785</v>
      </c>
      <c r="E13929" t="s">
        <v>63439</v>
      </c>
      <c r="F13929" t="s">
        <v>63441</v>
      </c>
      <c r="G13929" t="s">
        <v>69803</v>
      </c>
      <c r="H13929" t="s">
        <v>37</v>
      </c>
      <c r="I13929" t="s">
        <v>37</v>
      </c>
      <c r="J13929" t="s">
        <v>37</v>
      </c>
      <c r="K13929" t="s">
        <v>37</v>
      </c>
      <c r="L13929" t="s">
        <v>37</v>
      </c>
      <c r="M13929" t="s">
        <v>37</v>
      </c>
      <c r="N13929" t="s">
        <v>37</v>
      </c>
      <c r="O13929" t="s">
        <v>37</v>
      </c>
      <c r="P13929" t="s">
        <v>37</v>
      </c>
      <c r="Q13929" t="s">
        <v>37</v>
      </c>
      <c r="R13929" t="s">
        <v>37</v>
      </c>
      <c r="S13929" t="s">
        <v>37</v>
      </c>
      <c r="T13929" t="s">
        <v>37</v>
      </c>
      <c r="U13929" t="s">
        <v>37</v>
      </c>
      <c r="V13929" t="s">
        <v>37</v>
      </c>
      <c r="W13929" t="s">
        <v>37</v>
      </c>
      <c r="X13929" t="s">
        <v>37</v>
      </c>
      <c r="Y13929" t="s">
        <v>57</v>
      </c>
      <c r="Z13929" t="s">
        <v>37</v>
      </c>
      <c r="AA13929" t="s">
        <v>37</v>
      </c>
      <c r="AB13929">
        <f>INDEX(LEGENDPOINT!R:R,MATCH(G13929,LEGENDPOINT!Q:Q,0),1)</f>
        <v>0</v>
      </c>
      <c r="AC13929">
        <f>INDEX(Tableau1[PointLRN],MATCH(K13929,Tableau1[LRN],0),1)</f>
        <v>0</v>
      </c>
      <c r="AD13929">
        <f>INDEX(Tableau3[PointZNIEFF],MATCH(O13929,Tableau3[ZNIEFF],0),1)</f>
        <v>0</v>
      </c>
      <c r="AE13929">
        <f>INDEX(Tableau4[PointLRR],MATCH(N13929,Tableau4[LRR],0),1)</f>
        <v>0</v>
      </c>
      <c r="AF13929">
        <f>INDEX(Tableau5[PointEEE],MATCH(H13929,Tableau5[EEE],0),1)</f>
        <v>0</v>
      </c>
      <c r="AG13929">
        <f>INDEX(Tableau9[PointENJEU_CBN],MATCH(U13929,Tableau9[ENJEU_CBN],0),1)</f>
        <v>0</v>
      </c>
      <c r="AH13929">
        <f t="shared" si="434"/>
        <v>0</v>
      </c>
      <c r="AI13929">
        <f t="array" ref="AI13929">0 +IF(ISERROR(_xlfn.IFS(K13929="DD",2,K13929="-",1)),0,_xlfn.IFS(K13929="DD",2,K13929="-",1))+
IF(ISERROR(_xlfn.IFS(N13929="DD",5,N13929="-",3)),0,_xlfn.IFS(N13929="DD",5,N13929="-",3))+
IF(ISERROR(_xlfn.IFS(U13929="DD",2,U13929="NE",1)),0,_xlfn.IFS(U13929="DD",2,U13929="NE",1))</f>
        <v>4</v>
      </c>
      <c r="AJ13929" s="1" t="str">
        <f>IF(AI13929&gt;=5,"DD",_xlfn.IFS(AH13929&lt;=LEGENDPOINT!H$17,"NUL",AH13929&lt;=LEGENDPOINT!H$18,"TRES FAIBLE",AH13929&lt;=LEGENDPOINT!H$19,"FAIBLE",AH13929&lt;=LEGENDPOINT!H$20,"MODERE",AH13929&lt;=LEGENDPOINT!H$21,"FORT",AH13929&lt;=LEGENDPOINT!H$22,"TRES FORT",AH13929&gt;=LEGENDPOINT!H$23,"MAJEUR"))</f>
        <v>TRES FAIBLE</v>
      </c>
      <c r="AK13929" s="2" t="str">
        <f t="shared" si="435"/>
        <v>-</v>
      </c>
    </row>
    <row r="13930" spans="1:37">
      <c r="A13930">
        <v>674491</v>
      </c>
      <c r="B13930" t="s">
        <v>29214</v>
      </c>
      <c r="C13930" t="s">
        <v>29215</v>
      </c>
      <c r="D13930" t="s">
        <v>69785</v>
      </c>
      <c r="E13930" t="s">
        <v>63439</v>
      </c>
      <c r="F13930" t="s">
        <v>63441</v>
      </c>
      <c r="G13930" t="s">
        <v>69803</v>
      </c>
      <c r="H13930" t="s">
        <v>37</v>
      </c>
      <c r="I13930" t="s">
        <v>37</v>
      </c>
      <c r="J13930" t="s">
        <v>37</v>
      </c>
      <c r="K13930" t="s">
        <v>37</v>
      </c>
      <c r="L13930" t="s">
        <v>37</v>
      </c>
      <c r="M13930" t="s">
        <v>37</v>
      </c>
      <c r="N13930" t="s">
        <v>37</v>
      </c>
      <c r="O13930" t="s">
        <v>37</v>
      </c>
      <c r="P13930" t="s">
        <v>37</v>
      </c>
      <c r="Q13930" t="s">
        <v>37</v>
      </c>
      <c r="R13930" t="s">
        <v>37</v>
      </c>
      <c r="S13930" t="s">
        <v>37</v>
      </c>
      <c r="T13930" t="s">
        <v>37</v>
      </c>
      <c r="U13930" t="s">
        <v>37</v>
      </c>
      <c r="V13930" t="s">
        <v>37</v>
      </c>
      <c r="W13930" t="s">
        <v>37</v>
      </c>
      <c r="X13930" t="s">
        <v>37</v>
      </c>
      <c r="Y13930" t="s">
        <v>57</v>
      </c>
      <c r="Z13930" t="s">
        <v>37</v>
      </c>
      <c r="AA13930" t="s">
        <v>37</v>
      </c>
      <c r="AB13930">
        <f>INDEX(LEGENDPOINT!R:R,MATCH(G13930,LEGENDPOINT!Q:Q,0),1)</f>
        <v>0</v>
      </c>
      <c r="AC13930">
        <f>INDEX(Tableau1[PointLRN],MATCH(K13930,Tableau1[LRN],0),1)</f>
        <v>0</v>
      </c>
      <c r="AD13930">
        <f>INDEX(Tableau3[PointZNIEFF],MATCH(O13930,Tableau3[ZNIEFF],0),1)</f>
        <v>0</v>
      </c>
      <c r="AE13930">
        <f>INDEX(Tableau4[PointLRR],MATCH(N13930,Tableau4[LRR],0),1)</f>
        <v>0</v>
      </c>
      <c r="AF13930">
        <f>INDEX(Tableau5[PointEEE],MATCH(H13930,Tableau5[EEE],0),1)</f>
        <v>0</v>
      </c>
      <c r="AG13930">
        <f>INDEX(Tableau9[PointENJEU_CBN],MATCH(U13930,Tableau9[ENJEU_CBN],0),1)</f>
        <v>0</v>
      </c>
      <c r="AH13930">
        <f t="shared" si="434"/>
        <v>0</v>
      </c>
      <c r="AI13930">
        <f t="array" ref="AI13930">0 +IF(ISERROR(_xlfn.IFS(K13930="DD",2,K13930="-",1)),0,_xlfn.IFS(K13930="DD",2,K13930="-",1))+
IF(ISERROR(_xlfn.IFS(N13930="DD",5,N13930="-",3)),0,_xlfn.IFS(N13930="DD",5,N13930="-",3))+
IF(ISERROR(_xlfn.IFS(U13930="DD",2,U13930="NE",1)),0,_xlfn.IFS(U13930="DD",2,U13930="NE",1))</f>
        <v>4</v>
      </c>
      <c r="AJ13930" s="1" t="str">
        <f>IF(AI13930&gt;=5,"DD",_xlfn.IFS(AH13930&lt;=LEGENDPOINT!H$17,"NUL",AH13930&lt;=LEGENDPOINT!H$18,"TRES FAIBLE",AH13930&lt;=LEGENDPOINT!H$19,"FAIBLE",AH13930&lt;=LEGENDPOINT!H$20,"MODERE",AH13930&lt;=LEGENDPOINT!H$21,"FORT",AH13930&lt;=LEGENDPOINT!H$22,"TRES FORT",AH13930&gt;=LEGENDPOINT!H$23,"MAJEUR"))</f>
        <v>TRES FAIBLE</v>
      </c>
      <c r="AK13930" s="2" t="str">
        <f t="shared" si="435"/>
        <v>-</v>
      </c>
    </row>
    <row r="13931" spans="1:37">
      <c r="A13931">
        <v>674517</v>
      </c>
      <c r="B13931" t="s">
        <v>29216</v>
      </c>
      <c r="C13931" t="s">
        <v>29217</v>
      </c>
      <c r="D13931" t="s">
        <v>69785</v>
      </c>
      <c r="E13931" t="s">
        <v>63439</v>
      </c>
      <c r="F13931" t="s">
        <v>63441</v>
      </c>
      <c r="G13931" t="s">
        <v>69803</v>
      </c>
      <c r="H13931" t="s">
        <v>37</v>
      </c>
      <c r="I13931" t="s">
        <v>37</v>
      </c>
      <c r="J13931" t="s">
        <v>37</v>
      </c>
      <c r="K13931" t="s">
        <v>37</v>
      </c>
      <c r="L13931" t="s">
        <v>37</v>
      </c>
      <c r="M13931" t="s">
        <v>37</v>
      </c>
      <c r="N13931" t="s">
        <v>37</v>
      </c>
      <c r="O13931" t="s">
        <v>37</v>
      </c>
      <c r="P13931" t="s">
        <v>37</v>
      </c>
      <c r="Q13931" t="s">
        <v>37</v>
      </c>
      <c r="R13931" t="s">
        <v>37</v>
      </c>
      <c r="S13931" t="s">
        <v>37</v>
      </c>
      <c r="T13931" t="s">
        <v>37</v>
      </c>
      <c r="U13931" t="s">
        <v>37</v>
      </c>
      <c r="V13931" t="s">
        <v>37</v>
      </c>
      <c r="W13931" t="s">
        <v>37</v>
      </c>
      <c r="X13931" t="s">
        <v>37</v>
      </c>
      <c r="Y13931" t="s">
        <v>37</v>
      </c>
      <c r="Z13931" t="s">
        <v>37</v>
      </c>
      <c r="AA13931" t="s">
        <v>37</v>
      </c>
      <c r="AB13931">
        <f>INDEX(LEGENDPOINT!R:R,MATCH(G13931,LEGENDPOINT!Q:Q,0),1)</f>
        <v>0</v>
      </c>
      <c r="AC13931">
        <f>INDEX(Tableau1[PointLRN],MATCH(K13931,Tableau1[LRN],0),1)</f>
        <v>0</v>
      </c>
      <c r="AD13931">
        <f>INDEX(Tableau3[PointZNIEFF],MATCH(O13931,Tableau3[ZNIEFF],0),1)</f>
        <v>0</v>
      </c>
      <c r="AE13931">
        <f>INDEX(Tableau4[PointLRR],MATCH(N13931,Tableau4[LRR],0),1)</f>
        <v>0</v>
      </c>
      <c r="AF13931">
        <f>INDEX(Tableau5[PointEEE],MATCH(H13931,Tableau5[EEE],0),1)</f>
        <v>0</v>
      </c>
      <c r="AG13931">
        <f>INDEX(Tableau9[PointENJEU_CBN],MATCH(U13931,Tableau9[ENJEU_CBN],0),1)</f>
        <v>0</v>
      </c>
      <c r="AH13931">
        <f t="shared" si="434"/>
        <v>0</v>
      </c>
      <c r="AI13931">
        <f t="array" ref="AI13931">0 +IF(ISERROR(_xlfn.IFS(K13931="DD",2,K13931="-",1)),0,_xlfn.IFS(K13931="DD",2,K13931="-",1))+
IF(ISERROR(_xlfn.IFS(N13931="DD",5,N13931="-",3)),0,_xlfn.IFS(N13931="DD",5,N13931="-",3))+
IF(ISERROR(_xlfn.IFS(U13931="DD",2,U13931="NE",1)),0,_xlfn.IFS(U13931="DD",2,U13931="NE",1))</f>
        <v>4</v>
      </c>
      <c r="AJ13931" s="1" t="str">
        <f>IF(AI13931&gt;=5,"DD",_xlfn.IFS(AH13931&lt;=LEGENDPOINT!H$17,"NUL",AH13931&lt;=LEGENDPOINT!H$18,"TRES FAIBLE",AH13931&lt;=LEGENDPOINT!H$19,"FAIBLE",AH13931&lt;=LEGENDPOINT!H$20,"MODERE",AH13931&lt;=LEGENDPOINT!H$21,"FORT",AH13931&lt;=LEGENDPOINT!H$22,"TRES FORT",AH13931&gt;=LEGENDPOINT!H$23,"MAJEUR"))</f>
        <v>TRES FAIBLE</v>
      </c>
      <c r="AK13931" s="2" t="str">
        <f t="shared" si="435"/>
        <v>-</v>
      </c>
    </row>
    <row r="13932" spans="1:37">
      <c r="A13932">
        <v>674515</v>
      </c>
      <c r="B13932" t="s">
        <v>29218</v>
      </c>
      <c r="C13932" t="s">
        <v>29219</v>
      </c>
      <c r="D13932" t="s">
        <v>69785</v>
      </c>
      <c r="E13932" t="s">
        <v>63439</v>
      </c>
      <c r="F13932" t="s">
        <v>63441</v>
      </c>
      <c r="G13932" t="s">
        <v>69803</v>
      </c>
      <c r="H13932" t="s">
        <v>37</v>
      </c>
      <c r="I13932" t="s">
        <v>37</v>
      </c>
      <c r="J13932" t="s">
        <v>37</v>
      </c>
      <c r="K13932" t="s">
        <v>37</v>
      </c>
      <c r="L13932" t="s">
        <v>37</v>
      </c>
      <c r="M13932" t="s">
        <v>37</v>
      </c>
      <c r="N13932" t="s">
        <v>37</v>
      </c>
      <c r="O13932" t="s">
        <v>37</v>
      </c>
      <c r="P13932" t="s">
        <v>37</v>
      </c>
      <c r="Q13932" t="s">
        <v>37</v>
      </c>
      <c r="R13932" t="s">
        <v>37</v>
      </c>
      <c r="S13932" t="s">
        <v>37</v>
      </c>
      <c r="T13932" t="s">
        <v>37</v>
      </c>
      <c r="U13932" t="s">
        <v>37</v>
      </c>
      <c r="V13932" t="s">
        <v>37</v>
      </c>
      <c r="W13932" t="s">
        <v>37</v>
      </c>
      <c r="X13932" t="s">
        <v>37</v>
      </c>
      <c r="Y13932" t="s">
        <v>37</v>
      </c>
      <c r="Z13932" t="s">
        <v>37</v>
      </c>
      <c r="AA13932" t="s">
        <v>37</v>
      </c>
      <c r="AB13932">
        <f>INDEX(LEGENDPOINT!R:R,MATCH(G13932,LEGENDPOINT!Q:Q,0),1)</f>
        <v>0</v>
      </c>
      <c r="AC13932">
        <f>INDEX(Tableau1[PointLRN],MATCH(K13932,Tableau1[LRN],0),1)</f>
        <v>0</v>
      </c>
      <c r="AD13932">
        <f>INDEX(Tableau3[PointZNIEFF],MATCH(O13932,Tableau3[ZNIEFF],0),1)</f>
        <v>0</v>
      </c>
      <c r="AE13932">
        <f>INDEX(Tableau4[PointLRR],MATCH(N13932,Tableau4[LRR],0),1)</f>
        <v>0</v>
      </c>
      <c r="AF13932">
        <f>INDEX(Tableau5[PointEEE],MATCH(H13932,Tableau5[EEE],0),1)</f>
        <v>0</v>
      </c>
      <c r="AG13932">
        <f>INDEX(Tableau9[PointENJEU_CBN],MATCH(U13932,Tableau9[ENJEU_CBN],0),1)</f>
        <v>0</v>
      </c>
      <c r="AH13932">
        <f t="shared" si="434"/>
        <v>0</v>
      </c>
      <c r="AI13932">
        <f t="array" ref="AI13932">0 +IF(ISERROR(_xlfn.IFS(K13932="DD",2,K13932="-",1)),0,_xlfn.IFS(K13932="DD",2,K13932="-",1))+
IF(ISERROR(_xlfn.IFS(N13932="DD",5,N13932="-",3)),0,_xlfn.IFS(N13932="DD",5,N13932="-",3))+
IF(ISERROR(_xlfn.IFS(U13932="DD",2,U13932="NE",1)),0,_xlfn.IFS(U13932="DD",2,U13932="NE",1))</f>
        <v>4</v>
      </c>
      <c r="AJ13932" s="1" t="str">
        <f>IF(AI13932&gt;=5,"DD",_xlfn.IFS(AH13932&lt;=LEGENDPOINT!H$17,"NUL",AH13932&lt;=LEGENDPOINT!H$18,"TRES FAIBLE",AH13932&lt;=LEGENDPOINT!H$19,"FAIBLE",AH13932&lt;=LEGENDPOINT!H$20,"MODERE",AH13932&lt;=LEGENDPOINT!H$21,"FORT",AH13932&lt;=LEGENDPOINT!H$22,"TRES FORT",AH13932&gt;=LEGENDPOINT!H$23,"MAJEUR"))</f>
        <v>TRES FAIBLE</v>
      </c>
      <c r="AK13932" s="2" t="str">
        <f t="shared" si="435"/>
        <v>-</v>
      </c>
    </row>
    <row r="13933" spans="1:37">
      <c r="A13933">
        <v>674516</v>
      </c>
      <c r="B13933" t="s">
        <v>29220</v>
      </c>
      <c r="C13933" t="s">
        <v>29221</v>
      </c>
      <c r="D13933" t="s">
        <v>69785</v>
      </c>
      <c r="E13933" t="s">
        <v>63439</v>
      </c>
      <c r="F13933" t="s">
        <v>63441</v>
      </c>
      <c r="G13933" t="s">
        <v>69803</v>
      </c>
      <c r="H13933" t="s">
        <v>37</v>
      </c>
      <c r="I13933" t="s">
        <v>37</v>
      </c>
      <c r="J13933" t="s">
        <v>37</v>
      </c>
      <c r="K13933" t="s">
        <v>37</v>
      </c>
      <c r="L13933" t="s">
        <v>37</v>
      </c>
      <c r="M13933" t="s">
        <v>37</v>
      </c>
      <c r="N13933" t="s">
        <v>37</v>
      </c>
      <c r="O13933" t="s">
        <v>37</v>
      </c>
      <c r="P13933" t="s">
        <v>37</v>
      </c>
      <c r="Q13933" t="s">
        <v>37</v>
      </c>
      <c r="R13933" t="s">
        <v>37</v>
      </c>
      <c r="S13933" t="s">
        <v>37</v>
      </c>
      <c r="T13933" t="s">
        <v>37</v>
      </c>
      <c r="U13933" t="s">
        <v>37</v>
      </c>
      <c r="V13933" t="s">
        <v>37</v>
      </c>
      <c r="W13933" t="s">
        <v>37</v>
      </c>
      <c r="X13933" t="s">
        <v>37</v>
      </c>
      <c r="Y13933" t="s">
        <v>37</v>
      </c>
      <c r="Z13933" t="s">
        <v>37</v>
      </c>
      <c r="AA13933" t="s">
        <v>37</v>
      </c>
      <c r="AB13933">
        <f>INDEX(LEGENDPOINT!R:R,MATCH(G13933,LEGENDPOINT!Q:Q,0),1)</f>
        <v>0</v>
      </c>
      <c r="AC13933">
        <f>INDEX(Tableau1[PointLRN],MATCH(K13933,Tableau1[LRN],0),1)</f>
        <v>0</v>
      </c>
      <c r="AD13933">
        <f>INDEX(Tableau3[PointZNIEFF],MATCH(O13933,Tableau3[ZNIEFF],0),1)</f>
        <v>0</v>
      </c>
      <c r="AE13933">
        <f>INDEX(Tableau4[PointLRR],MATCH(N13933,Tableau4[LRR],0),1)</f>
        <v>0</v>
      </c>
      <c r="AF13933">
        <f>INDEX(Tableau5[PointEEE],MATCH(H13933,Tableau5[EEE],0),1)</f>
        <v>0</v>
      </c>
      <c r="AG13933">
        <f>INDEX(Tableau9[PointENJEU_CBN],MATCH(U13933,Tableau9[ENJEU_CBN],0),1)</f>
        <v>0</v>
      </c>
      <c r="AH13933">
        <f t="shared" si="434"/>
        <v>0</v>
      </c>
      <c r="AI13933">
        <f t="array" ref="AI13933">0 +IF(ISERROR(_xlfn.IFS(K13933="DD",2,K13933="-",1)),0,_xlfn.IFS(K13933="DD",2,K13933="-",1))+
IF(ISERROR(_xlfn.IFS(N13933="DD",5,N13933="-",3)),0,_xlfn.IFS(N13933="DD",5,N13933="-",3))+
IF(ISERROR(_xlfn.IFS(U13933="DD",2,U13933="NE",1)),0,_xlfn.IFS(U13933="DD",2,U13933="NE",1))</f>
        <v>4</v>
      </c>
      <c r="AJ13933" s="1" t="str">
        <f>IF(AI13933&gt;=5,"DD",_xlfn.IFS(AH13933&lt;=LEGENDPOINT!H$17,"NUL",AH13933&lt;=LEGENDPOINT!H$18,"TRES FAIBLE",AH13933&lt;=LEGENDPOINT!H$19,"FAIBLE",AH13933&lt;=LEGENDPOINT!H$20,"MODERE",AH13933&lt;=LEGENDPOINT!H$21,"FORT",AH13933&lt;=LEGENDPOINT!H$22,"TRES FORT",AH13933&gt;=LEGENDPOINT!H$23,"MAJEUR"))</f>
        <v>TRES FAIBLE</v>
      </c>
      <c r="AK13933" s="2" t="str">
        <f t="shared" si="435"/>
        <v>-</v>
      </c>
    </row>
    <row r="13934" spans="1:37">
      <c r="A13934">
        <v>672902</v>
      </c>
      <c r="B13934" t="s">
        <v>29222</v>
      </c>
      <c r="C13934" t="s">
        <v>29223</v>
      </c>
      <c r="D13934" t="s">
        <v>69785</v>
      </c>
      <c r="E13934" t="s">
        <v>63439</v>
      </c>
      <c r="F13934" t="s">
        <v>63441</v>
      </c>
      <c r="G13934" t="s">
        <v>69803</v>
      </c>
      <c r="H13934" t="s">
        <v>37</v>
      </c>
      <c r="I13934" t="s">
        <v>37</v>
      </c>
      <c r="J13934" t="s">
        <v>37</v>
      </c>
      <c r="K13934" t="s">
        <v>37</v>
      </c>
      <c r="L13934" t="s">
        <v>37</v>
      </c>
      <c r="M13934" t="s">
        <v>37</v>
      </c>
      <c r="N13934" t="s">
        <v>37</v>
      </c>
      <c r="O13934" t="s">
        <v>37</v>
      </c>
      <c r="P13934" t="s">
        <v>37</v>
      </c>
      <c r="Q13934" t="s">
        <v>37</v>
      </c>
      <c r="R13934" t="s">
        <v>37</v>
      </c>
      <c r="S13934" t="s">
        <v>37</v>
      </c>
      <c r="T13934" t="s">
        <v>37</v>
      </c>
      <c r="U13934" t="s">
        <v>37</v>
      </c>
      <c r="V13934" t="s">
        <v>37</v>
      </c>
      <c r="W13934" t="s">
        <v>37</v>
      </c>
      <c r="X13934" t="s">
        <v>37</v>
      </c>
      <c r="Y13934" t="s">
        <v>57</v>
      </c>
      <c r="Z13934" t="s">
        <v>37</v>
      </c>
      <c r="AA13934" t="s">
        <v>37</v>
      </c>
      <c r="AB13934">
        <f>INDEX(LEGENDPOINT!R:R,MATCH(G13934,LEGENDPOINT!Q:Q,0),1)</f>
        <v>0</v>
      </c>
      <c r="AC13934">
        <f>INDEX(Tableau1[PointLRN],MATCH(K13934,Tableau1[LRN],0),1)</f>
        <v>0</v>
      </c>
      <c r="AD13934">
        <f>INDEX(Tableau3[PointZNIEFF],MATCH(O13934,Tableau3[ZNIEFF],0),1)</f>
        <v>0</v>
      </c>
      <c r="AE13934">
        <f>INDEX(Tableau4[PointLRR],MATCH(N13934,Tableau4[LRR],0),1)</f>
        <v>0</v>
      </c>
      <c r="AF13934">
        <f>INDEX(Tableau5[PointEEE],MATCH(H13934,Tableau5[EEE],0),1)</f>
        <v>0</v>
      </c>
      <c r="AG13934">
        <f>INDEX(Tableau9[PointENJEU_CBN],MATCH(U13934,Tableau9[ENJEU_CBN],0),1)</f>
        <v>0</v>
      </c>
      <c r="AH13934">
        <f t="shared" si="434"/>
        <v>0</v>
      </c>
      <c r="AI13934">
        <f t="array" ref="AI13934">0 +IF(ISERROR(_xlfn.IFS(K13934="DD",2,K13934="-",1)),0,_xlfn.IFS(K13934="DD",2,K13934="-",1))+
IF(ISERROR(_xlfn.IFS(N13934="DD",5,N13934="-",3)),0,_xlfn.IFS(N13934="DD",5,N13934="-",3))+
IF(ISERROR(_xlfn.IFS(U13934="DD",2,U13934="NE",1)),0,_xlfn.IFS(U13934="DD",2,U13934="NE",1))</f>
        <v>4</v>
      </c>
      <c r="AJ13934" s="1" t="str">
        <f>IF(AI13934&gt;=5,"DD",_xlfn.IFS(AH13934&lt;=LEGENDPOINT!H$17,"NUL",AH13934&lt;=LEGENDPOINT!H$18,"TRES FAIBLE",AH13934&lt;=LEGENDPOINT!H$19,"FAIBLE",AH13934&lt;=LEGENDPOINT!H$20,"MODERE",AH13934&lt;=LEGENDPOINT!H$21,"FORT",AH13934&lt;=LEGENDPOINT!H$22,"TRES FORT",AH13934&gt;=LEGENDPOINT!H$23,"MAJEUR"))</f>
        <v>TRES FAIBLE</v>
      </c>
      <c r="AK13934" s="2" t="str">
        <f t="shared" si="435"/>
        <v>-</v>
      </c>
    </row>
    <row r="13935" spans="1:37">
      <c r="A13935">
        <v>672903</v>
      </c>
      <c r="B13935" t="s">
        <v>29224</v>
      </c>
      <c r="C13935" t="s">
        <v>29225</v>
      </c>
      <c r="D13935" t="s">
        <v>69785</v>
      </c>
      <c r="E13935" t="s">
        <v>63439</v>
      </c>
      <c r="F13935" t="s">
        <v>63441</v>
      </c>
      <c r="G13935" t="s">
        <v>69803</v>
      </c>
      <c r="H13935" t="s">
        <v>37</v>
      </c>
      <c r="I13935" t="s">
        <v>37</v>
      </c>
      <c r="J13935" t="s">
        <v>37</v>
      </c>
      <c r="K13935" t="s">
        <v>37</v>
      </c>
      <c r="L13935" t="s">
        <v>37</v>
      </c>
      <c r="M13935" t="s">
        <v>37</v>
      </c>
      <c r="N13935" t="s">
        <v>37</v>
      </c>
      <c r="O13935" t="s">
        <v>37</v>
      </c>
      <c r="P13935" t="s">
        <v>37</v>
      </c>
      <c r="Q13935" t="s">
        <v>37</v>
      </c>
      <c r="R13935" t="s">
        <v>37</v>
      </c>
      <c r="S13935" t="s">
        <v>37</v>
      </c>
      <c r="T13935" t="s">
        <v>37</v>
      </c>
      <c r="U13935" t="s">
        <v>37</v>
      </c>
      <c r="V13935" t="s">
        <v>37</v>
      </c>
      <c r="W13935" t="s">
        <v>37</v>
      </c>
      <c r="X13935" t="s">
        <v>37</v>
      </c>
      <c r="Y13935" t="s">
        <v>57</v>
      </c>
      <c r="Z13935" t="s">
        <v>37</v>
      </c>
      <c r="AA13935" t="s">
        <v>37</v>
      </c>
      <c r="AB13935">
        <f>INDEX(LEGENDPOINT!R:R,MATCH(G13935,LEGENDPOINT!Q:Q,0),1)</f>
        <v>0</v>
      </c>
      <c r="AC13935">
        <f>INDEX(Tableau1[PointLRN],MATCH(K13935,Tableau1[LRN],0),1)</f>
        <v>0</v>
      </c>
      <c r="AD13935">
        <f>INDEX(Tableau3[PointZNIEFF],MATCH(O13935,Tableau3[ZNIEFF],0),1)</f>
        <v>0</v>
      </c>
      <c r="AE13935">
        <f>INDEX(Tableau4[PointLRR],MATCH(N13935,Tableau4[LRR],0),1)</f>
        <v>0</v>
      </c>
      <c r="AF13935">
        <f>INDEX(Tableau5[PointEEE],MATCH(H13935,Tableau5[EEE],0),1)</f>
        <v>0</v>
      </c>
      <c r="AG13935">
        <f>INDEX(Tableau9[PointENJEU_CBN],MATCH(U13935,Tableau9[ENJEU_CBN],0),1)</f>
        <v>0</v>
      </c>
      <c r="AH13935">
        <f t="shared" si="434"/>
        <v>0</v>
      </c>
      <c r="AI13935">
        <f t="array" ref="AI13935">0 +IF(ISERROR(_xlfn.IFS(K13935="DD",2,K13935="-",1)),0,_xlfn.IFS(K13935="DD",2,K13935="-",1))+
IF(ISERROR(_xlfn.IFS(N13935="DD",5,N13935="-",3)),0,_xlfn.IFS(N13935="DD",5,N13935="-",3))+
IF(ISERROR(_xlfn.IFS(U13935="DD",2,U13935="NE",1)),0,_xlfn.IFS(U13935="DD",2,U13935="NE",1))</f>
        <v>4</v>
      </c>
      <c r="AJ13935" s="1" t="str">
        <f>IF(AI13935&gt;=5,"DD",_xlfn.IFS(AH13935&lt;=LEGENDPOINT!H$17,"NUL",AH13935&lt;=LEGENDPOINT!H$18,"TRES FAIBLE",AH13935&lt;=LEGENDPOINT!H$19,"FAIBLE",AH13935&lt;=LEGENDPOINT!H$20,"MODERE",AH13935&lt;=LEGENDPOINT!H$21,"FORT",AH13935&lt;=LEGENDPOINT!H$22,"TRES FORT",AH13935&gt;=LEGENDPOINT!H$23,"MAJEUR"))</f>
        <v>TRES FAIBLE</v>
      </c>
      <c r="AK13935" s="2" t="str">
        <f t="shared" si="435"/>
        <v>-</v>
      </c>
    </row>
    <row r="13936" spans="1:37">
      <c r="A13936">
        <v>672910</v>
      </c>
      <c r="B13936" t="s">
        <v>29226</v>
      </c>
      <c r="C13936" t="s">
        <v>29227</v>
      </c>
      <c r="D13936" t="s">
        <v>69785</v>
      </c>
      <c r="E13936" t="s">
        <v>63439</v>
      </c>
      <c r="F13936" t="s">
        <v>63441</v>
      </c>
      <c r="G13936" t="s">
        <v>69803</v>
      </c>
      <c r="H13936" t="s">
        <v>37</v>
      </c>
      <c r="I13936" t="s">
        <v>37</v>
      </c>
      <c r="J13936" t="s">
        <v>37</v>
      </c>
      <c r="K13936" t="s">
        <v>37</v>
      </c>
      <c r="L13936" t="s">
        <v>37</v>
      </c>
      <c r="M13936" t="s">
        <v>37</v>
      </c>
      <c r="N13936" t="s">
        <v>37</v>
      </c>
      <c r="O13936" t="s">
        <v>37</v>
      </c>
      <c r="P13936" t="s">
        <v>37</v>
      </c>
      <c r="Q13936" t="s">
        <v>37</v>
      </c>
      <c r="R13936" t="s">
        <v>37</v>
      </c>
      <c r="S13936" t="s">
        <v>37</v>
      </c>
      <c r="T13936" t="s">
        <v>37</v>
      </c>
      <c r="U13936" t="s">
        <v>37</v>
      </c>
      <c r="V13936" t="s">
        <v>37</v>
      </c>
      <c r="W13936" t="s">
        <v>37</v>
      </c>
      <c r="X13936" t="s">
        <v>37</v>
      </c>
      <c r="Y13936" t="s">
        <v>37</v>
      </c>
      <c r="Z13936" t="s">
        <v>37</v>
      </c>
      <c r="AA13936" t="s">
        <v>37</v>
      </c>
      <c r="AB13936">
        <f>INDEX(LEGENDPOINT!R:R,MATCH(G13936,LEGENDPOINT!Q:Q,0),1)</f>
        <v>0</v>
      </c>
      <c r="AC13936">
        <f>INDEX(Tableau1[PointLRN],MATCH(K13936,Tableau1[LRN],0),1)</f>
        <v>0</v>
      </c>
      <c r="AD13936">
        <f>INDEX(Tableau3[PointZNIEFF],MATCH(O13936,Tableau3[ZNIEFF],0),1)</f>
        <v>0</v>
      </c>
      <c r="AE13936">
        <f>INDEX(Tableau4[PointLRR],MATCH(N13936,Tableau4[LRR],0),1)</f>
        <v>0</v>
      </c>
      <c r="AF13936">
        <f>INDEX(Tableau5[PointEEE],MATCH(H13936,Tableau5[EEE],0),1)</f>
        <v>0</v>
      </c>
      <c r="AG13936">
        <f>INDEX(Tableau9[PointENJEU_CBN],MATCH(U13936,Tableau9[ENJEU_CBN],0),1)</f>
        <v>0</v>
      </c>
      <c r="AH13936">
        <f t="shared" si="434"/>
        <v>0</v>
      </c>
      <c r="AI13936">
        <f t="array" ref="AI13936">0 +IF(ISERROR(_xlfn.IFS(K13936="DD",2,K13936="-",1)),0,_xlfn.IFS(K13936="DD",2,K13936="-",1))+
IF(ISERROR(_xlfn.IFS(N13936="DD",5,N13936="-",3)),0,_xlfn.IFS(N13936="DD",5,N13936="-",3))+
IF(ISERROR(_xlfn.IFS(U13936="DD",2,U13936="NE",1)),0,_xlfn.IFS(U13936="DD",2,U13936="NE",1))</f>
        <v>4</v>
      </c>
      <c r="AJ13936" s="1" t="str">
        <f>IF(AI13936&gt;=5,"DD",_xlfn.IFS(AH13936&lt;=LEGENDPOINT!H$17,"NUL",AH13936&lt;=LEGENDPOINT!H$18,"TRES FAIBLE",AH13936&lt;=LEGENDPOINT!H$19,"FAIBLE",AH13936&lt;=LEGENDPOINT!H$20,"MODERE",AH13936&lt;=LEGENDPOINT!H$21,"FORT",AH13936&lt;=LEGENDPOINT!H$22,"TRES FORT",AH13936&gt;=LEGENDPOINT!H$23,"MAJEUR"))</f>
        <v>TRES FAIBLE</v>
      </c>
      <c r="AK13936" s="2" t="str">
        <f t="shared" si="435"/>
        <v>-</v>
      </c>
    </row>
    <row r="13937" spans="1:37">
      <c r="A13937">
        <v>674146</v>
      </c>
      <c r="B13937" t="s">
        <v>29228</v>
      </c>
      <c r="C13937" t="s">
        <v>29229</v>
      </c>
      <c r="D13937" t="s">
        <v>69785</v>
      </c>
      <c r="E13937" t="s">
        <v>63439</v>
      </c>
      <c r="F13937" t="s">
        <v>63441</v>
      </c>
      <c r="G13937" t="s">
        <v>69803</v>
      </c>
      <c r="H13937" t="s">
        <v>37</v>
      </c>
      <c r="I13937" t="s">
        <v>37</v>
      </c>
      <c r="J13937" t="s">
        <v>37</v>
      </c>
      <c r="K13937" t="s">
        <v>37</v>
      </c>
      <c r="L13937" t="s">
        <v>37</v>
      </c>
      <c r="M13937" t="s">
        <v>37</v>
      </c>
      <c r="N13937" t="s">
        <v>37</v>
      </c>
      <c r="O13937" t="s">
        <v>37</v>
      </c>
      <c r="P13937" t="s">
        <v>37</v>
      </c>
      <c r="Q13937" t="s">
        <v>37</v>
      </c>
      <c r="R13937" t="s">
        <v>37</v>
      </c>
      <c r="S13937" t="s">
        <v>37</v>
      </c>
      <c r="T13937" t="s">
        <v>37</v>
      </c>
      <c r="U13937" t="s">
        <v>37</v>
      </c>
      <c r="V13937" t="s">
        <v>37</v>
      </c>
      <c r="W13937" t="s">
        <v>37</v>
      </c>
      <c r="X13937" t="s">
        <v>37</v>
      </c>
      <c r="Y13937" t="s">
        <v>37</v>
      </c>
      <c r="Z13937" t="s">
        <v>37</v>
      </c>
      <c r="AA13937" t="s">
        <v>37</v>
      </c>
      <c r="AB13937">
        <f>INDEX(LEGENDPOINT!R:R,MATCH(G13937,LEGENDPOINT!Q:Q,0),1)</f>
        <v>0</v>
      </c>
      <c r="AC13937">
        <f>INDEX(Tableau1[PointLRN],MATCH(K13937,Tableau1[LRN],0),1)</f>
        <v>0</v>
      </c>
      <c r="AD13937">
        <f>INDEX(Tableau3[PointZNIEFF],MATCH(O13937,Tableau3[ZNIEFF],0),1)</f>
        <v>0</v>
      </c>
      <c r="AE13937">
        <f>INDEX(Tableau4[PointLRR],MATCH(N13937,Tableau4[LRR],0),1)</f>
        <v>0</v>
      </c>
      <c r="AF13937">
        <f>INDEX(Tableau5[PointEEE],MATCH(H13937,Tableau5[EEE],0),1)</f>
        <v>0</v>
      </c>
      <c r="AG13937">
        <f>INDEX(Tableau9[PointENJEU_CBN],MATCH(U13937,Tableau9[ENJEU_CBN],0),1)</f>
        <v>0</v>
      </c>
      <c r="AH13937">
        <f t="shared" si="434"/>
        <v>0</v>
      </c>
      <c r="AI13937">
        <f t="array" ref="AI13937">0 +IF(ISERROR(_xlfn.IFS(K13937="DD",2,K13937="-",1)),0,_xlfn.IFS(K13937="DD",2,K13937="-",1))+
IF(ISERROR(_xlfn.IFS(N13937="DD",5,N13937="-",3)),0,_xlfn.IFS(N13937="DD",5,N13937="-",3))+
IF(ISERROR(_xlfn.IFS(U13937="DD",2,U13937="NE",1)),0,_xlfn.IFS(U13937="DD",2,U13937="NE",1))</f>
        <v>4</v>
      </c>
      <c r="AJ13937" s="1" t="str">
        <f>IF(AI13937&gt;=5,"DD",_xlfn.IFS(AH13937&lt;=LEGENDPOINT!H$17,"NUL",AH13937&lt;=LEGENDPOINT!H$18,"TRES FAIBLE",AH13937&lt;=LEGENDPOINT!H$19,"FAIBLE",AH13937&lt;=LEGENDPOINT!H$20,"MODERE",AH13937&lt;=LEGENDPOINT!H$21,"FORT",AH13937&lt;=LEGENDPOINT!H$22,"TRES FORT",AH13937&gt;=LEGENDPOINT!H$23,"MAJEUR"))</f>
        <v>TRES FAIBLE</v>
      </c>
      <c r="AK13937" s="2" t="str">
        <f t="shared" si="435"/>
        <v>-</v>
      </c>
    </row>
    <row r="13938" spans="1:37">
      <c r="A13938">
        <v>672911</v>
      </c>
      <c r="B13938" t="s">
        <v>29230</v>
      </c>
      <c r="C13938" t="s">
        <v>29231</v>
      </c>
      <c r="D13938" t="s">
        <v>69785</v>
      </c>
      <c r="E13938" t="s">
        <v>63439</v>
      </c>
      <c r="F13938" t="s">
        <v>63441</v>
      </c>
      <c r="G13938" t="s">
        <v>69803</v>
      </c>
      <c r="H13938" t="s">
        <v>37</v>
      </c>
      <c r="I13938" t="s">
        <v>37</v>
      </c>
      <c r="J13938" t="s">
        <v>37</v>
      </c>
      <c r="K13938" t="s">
        <v>37</v>
      </c>
      <c r="L13938" t="s">
        <v>37</v>
      </c>
      <c r="M13938" t="s">
        <v>37</v>
      </c>
      <c r="N13938" t="s">
        <v>37</v>
      </c>
      <c r="O13938" t="s">
        <v>37</v>
      </c>
      <c r="P13938" t="s">
        <v>37</v>
      </c>
      <c r="Q13938" t="s">
        <v>37</v>
      </c>
      <c r="R13938" t="s">
        <v>37</v>
      </c>
      <c r="S13938" t="s">
        <v>37</v>
      </c>
      <c r="T13938" t="s">
        <v>37</v>
      </c>
      <c r="U13938" t="s">
        <v>37</v>
      </c>
      <c r="V13938" t="s">
        <v>37</v>
      </c>
      <c r="W13938" t="s">
        <v>37</v>
      </c>
      <c r="X13938" t="s">
        <v>37</v>
      </c>
      <c r="Y13938" t="s">
        <v>37</v>
      </c>
      <c r="Z13938" t="s">
        <v>37</v>
      </c>
      <c r="AA13938" t="s">
        <v>37</v>
      </c>
      <c r="AB13938">
        <f>INDEX(LEGENDPOINT!R:R,MATCH(G13938,LEGENDPOINT!Q:Q,0),1)</f>
        <v>0</v>
      </c>
      <c r="AC13938">
        <f>INDEX(Tableau1[PointLRN],MATCH(K13938,Tableau1[LRN],0),1)</f>
        <v>0</v>
      </c>
      <c r="AD13938">
        <f>INDEX(Tableau3[PointZNIEFF],MATCH(O13938,Tableau3[ZNIEFF],0),1)</f>
        <v>0</v>
      </c>
      <c r="AE13938">
        <f>INDEX(Tableau4[PointLRR],MATCH(N13938,Tableau4[LRR],0),1)</f>
        <v>0</v>
      </c>
      <c r="AF13938">
        <f>INDEX(Tableau5[PointEEE],MATCH(H13938,Tableau5[EEE],0),1)</f>
        <v>0</v>
      </c>
      <c r="AG13938">
        <f>INDEX(Tableau9[PointENJEU_CBN],MATCH(U13938,Tableau9[ENJEU_CBN],0),1)</f>
        <v>0</v>
      </c>
      <c r="AH13938">
        <f t="shared" si="434"/>
        <v>0</v>
      </c>
      <c r="AI13938">
        <f t="array" ref="AI13938">0 +IF(ISERROR(_xlfn.IFS(K13938="DD",2,K13938="-",1)),0,_xlfn.IFS(K13938="DD",2,K13938="-",1))+
IF(ISERROR(_xlfn.IFS(N13938="DD",5,N13938="-",3)),0,_xlfn.IFS(N13938="DD",5,N13938="-",3))+
IF(ISERROR(_xlfn.IFS(U13938="DD",2,U13938="NE",1)),0,_xlfn.IFS(U13938="DD",2,U13938="NE",1))</f>
        <v>4</v>
      </c>
      <c r="AJ13938" s="1" t="str">
        <f>IF(AI13938&gt;=5,"DD",_xlfn.IFS(AH13938&lt;=LEGENDPOINT!H$17,"NUL",AH13938&lt;=LEGENDPOINT!H$18,"TRES FAIBLE",AH13938&lt;=LEGENDPOINT!H$19,"FAIBLE",AH13938&lt;=LEGENDPOINT!H$20,"MODERE",AH13938&lt;=LEGENDPOINT!H$21,"FORT",AH13938&lt;=LEGENDPOINT!H$22,"TRES FORT",AH13938&gt;=LEGENDPOINT!H$23,"MAJEUR"))</f>
        <v>TRES FAIBLE</v>
      </c>
      <c r="AK13938" s="2" t="str">
        <f t="shared" si="435"/>
        <v>-</v>
      </c>
    </row>
    <row r="13939" spans="1:37">
      <c r="A13939">
        <v>672912</v>
      </c>
      <c r="B13939" t="s">
        <v>29232</v>
      </c>
      <c r="C13939" t="s">
        <v>29233</v>
      </c>
      <c r="D13939" t="s">
        <v>69785</v>
      </c>
      <c r="E13939" t="s">
        <v>63439</v>
      </c>
      <c r="F13939" t="s">
        <v>63441</v>
      </c>
      <c r="G13939" t="s">
        <v>69803</v>
      </c>
      <c r="H13939" t="s">
        <v>37</v>
      </c>
      <c r="I13939" t="s">
        <v>37</v>
      </c>
      <c r="J13939" t="s">
        <v>37</v>
      </c>
      <c r="K13939" t="s">
        <v>37</v>
      </c>
      <c r="L13939" t="s">
        <v>37</v>
      </c>
      <c r="M13939" t="s">
        <v>37</v>
      </c>
      <c r="N13939" t="s">
        <v>37</v>
      </c>
      <c r="O13939" t="s">
        <v>37</v>
      </c>
      <c r="P13939" t="s">
        <v>37</v>
      </c>
      <c r="Q13939" t="s">
        <v>37</v>
      </c>
      <c r="R13939" t="s">
        <v>37</v>
      </c>
      <c r="S13939" t="s">
        <v>37</v>
      </c>
      <c r="T13939" t="s">
        <v>37</v>
      </c>
      <c r="U13939" t="s">
        <v>37</v>
      </c>
      <c r="V13939" t="s">
        <v>37</v>
      </c>
      <c r="W13939" t="s">
        <v>37</v>
      </c>
      <c r="X13939" t="s">
        <v>37</v>
      </c>
      <c r="Y13939" t="s">
        <v>37</v>
      </c>
      <c r="Z13939" t="s">
        <v>37</v>
      </c>
      <c r="AA13939" t="s">
        <v>37</v>
      </c>
      <c r="AB13939">
        <f>INDEX(LEGENDPOINT!R:R,MATCH(G13939,LEGENDPOINT!Q:Q,0),1)</f>
        <v>0</v>
      </c>
      <c r="AC13939">
        <f>INDEX(Tableau1[PointLRN],MATCH(K13939,Tableau1[LRN],0),1)</f>
        <v>0</v>
      </c>
      <c r="AD13939">
        <f>INDEX(Tableau3[PointZNIEFF],MATCH(O13939,Tableau3[ZNIEFF],0),1)</f>
        <v>0</v>
      </c>
      <c r="AE13939">
        <f>INDEX(Tableau4[PointLRR],MATCH(N13939,Tableau4[LRR],0),1)</f>
        <v>0</v>
      </c>
      <c r="AF13939">
        <f>INDEX(Tableau5[PointEEE],MATCH(H13939,Tableau5[EEE],0),1)</f>
        <v>0</v>
      </c>
      <c r="AG13939">
        <f>INDEX(Tableau9[PointENJEU_CBN],MATCH(U13939,Tableau9[ENJEU_CBN],0),1)</f>
        <v>0</v>
      </c>
      <c r="AH13939">
        <f t="shared" si="434"/>
        <v>0</v>
      </c>
      <c r="AI13939">
        <f t="array" ref="AI13939">0 +IF(ISERROR(_xlfn.IFS(K13939="DD",2,K13939="-",1)),0,_xlfn.IFS(K13939="DD",2,K13939="-",1))+
IF(ISERROR(_xlfn.IFS(N13939="DD",5,N13939="-",3)),0,_xlfn.IFS(N13939="DD",5,N13939="-",3))+
IF(ISERROR(_xlfn.IFS(U13939="DD",2,U13939="NE",1)),0,_xlfn.IFS(U13939="DD",2,U13939="NE",1))</f>
        <v>4</v>
      </c>
      <c r="AJ13939" s="1" t="str">
        <f>IF(AI13939&gt;=5,"DD",_xlfn.IFS(AH13939&lt;=LEGENDPOINT!H$17,"NUL",AH13939&lt;=LEGENDPOINT!H$18,"TRES FAIBLE",AH13939&lt;=LEGENDPOINT!H$19,"FAIBLE",AH13939&lt;=LEGENDPOINT!H$20,"MODERE",AH13939&lt;=LEGENDPOINT!H$21,"FORT",AH13939&lt;=LEGENDPOINT!H$22,"TRES FORT",AH13939&gt;=LEGENDPOINT!H$23,"MAJEUR"))</f>
        <v>TRES FAIBLE</v>
      </c>
      <c r="AK13939" s="2" t="str">
        <f t="shared" si="435"/>
        <v>-</v>
      </c>
    </row>
    <row r="13940" spans="1:37">
      <c r="A13940">
        <v>672821</v>
      </c>
      <c r="B13940" t="s">
        <v>29234</v>
      </c>
      <c r="C13940" t="s">
        <v>29235</v>
      </c>
      <c r="D13940" t="s">
        <v>69785</v>
      </c>
      <c r="E13940" t="s">
        <v>63439</v>
      </c>
      <c r="F13940" t="s">
        <v>63441</v>
      </c>
      <c r="G13940" t="s">
        <v>69803</v>
      </c>
      <c r="H13940" t="s">
        <v>37</v>
      </c>
      <c r="I13940" t="s">
        <v>37</v>
      </c>
      <c r="J13940" t="s">
        <v>37</v>
      </c>
      <c r="K13940" t="s">
        <v>37</v>
      </c>
      <c r="L13940" t="s">
        <v>37</v>
      </c>
      <c r="M13940" t="s">
        <v>37</v>
      </c>
      <c r="N13940" t="s">
        <v>37</v>
      </c>
      <c r="O13940" t="s">
        <v>37</v>
      </c>
      <c r="P13940" t="s">
        <v>37</v>
      </c>
      <c r="Q13940" t="s">
        <v>37</v>
      </c>
      <c r="R13940" t="s">
        <v>37</v>
      </c>
      <c r="S13940" t="s">
        <v>37</v>
      </c>
      <c r="T13940" t="s">
        <v>37</v>
      </c>
      <c r="U13940" t="s">
        <v>37</v>
      </c>
      <c r="V13940" t="s">
        <v>37</v>
      </c>
      <c r="W13940" t="s">
        <v>37</v>
      </c>
      <c r="X13940" t="s">
        <v>37</v>
      </c>
      <c r="Y13940" t="s">
        <v>37</v>
      </c>
      <c r="Z13940" t="s">
        <v>37</v>
      </c>
      <c r="AA13940" t="s">
        <v>37</v>
      </c>
      <c r="AB13940">
        <f>INDEX(LEGENDPOINT!R:R,MATCH(G13940,LEGENDPOINT!Q:Q,0),1)</f>
        <v>0</v>
      </c>
      <c r="AC13940">
        <f>INDEX(Tableau1[PointLRN],MATCH(K13940,Tableau1[LRN],0),1)</f>
        <v>0</v>
      </c>
      <c r="AD13940">
        <f>INDEX(Tableau3[PointZNIEFF],MATCH(O13940,Tableau3[ZNIEFF],0),1)</f>
        <v>0</v>
      </c>
      <c r="AE13940">
        <f>INDEX(Tableau4[PointLRR],MATCH(N13940,Tableau4[LRR],0),1)</f>
        <v>0</v>
      </c>
      <c r="AF13940">
        <f>INDEX(Tableau5[PointEEE],MATCH(H13940,Tableau5[EEE],0),1)</f>
        <v>0</v>
      </c>
      <c r="AG13940">
        <f>INDEX(Tableau9[PointENJEU_CBN],MATCH(U13940,Tableau9[ENJEU_CBN],0),1)</f>
        <v>0</v>
      </c>
      <c r="AH13940">
        <f t="shared" si="434"/>
        <v>0</v>
      </c>
      <c r="AI13940">
        <f t="array" ref="AI13940">0 +IF(ISERROR(_xlfn.IFS(K13940="DD",2,K13940="-",1)),0,_xlfn.IFS(K13940="DD",2,K13940="-",1))+
IF(ISERROR(_xlfn.IFS(N13940="DD",5,N13940="-",3)),0,_xlfn.IFS(N13940="DD",5,N13940="-",3))+
IF(ISERROR(_xlfn.IFS(U13940="DD",2,U13940="NE",1)),0,_xlfn.IFS(U13940="DD",2,U13940="NE",1))</f>
        <v>4</v>
      </c>
      <c r="AJ13940" s="1" t="str">
        <f>IF(AI13940&gt;=5,"DD",_xlfn.IFS(AH13940&lt;=LEGENDPOINT!H$17,"NUL",AH13940&lt;=LEGENDPOINT!H$18,"TRES FAIBLE",AH13940&lt;=LEGENDPOINT!H$19,"FAIBLE",AH13940&lt;=LEGENDPOINT!H$20,"MODERE",AH13940&lt;=LEGENDPOINT!H$21,"FORT",AH13940&lt;=LEGENDPOINT!H$22,"TRES FORT",AH13940&gt;=LEGENDPOINT!H$23,"MAJEUR"))</f>
        <v>TRES FAIBLE</v>
      </c>
      <c r="AK13940" s="2" t="str">
        <f t="shared" si="435"/>
        <v>-</v>
      </c>
    </row>
    <row r="13941" spans="1:37">
      <c r="A13941">
        <v>674147</v>
      </c>
      <c r="B13941" t="s">
        <v>29236</v>
      </c>
      <c r="C13941" t="s">
        <v>29237</v>
      </c>
      <c r="D13941" t="s">
        <v>69785</v>
      </c>
      <c r="E13941" t="s">
        <v>63439</v>
      </c>
      <c r="F13941" t="s">
        <v>63441</v>
      </c>
      <c r="G13941" t="s">
        <v>69803</v>
      </c>
      <c r="H13941" t="s">
        <v>37</v>
      </c>
      <c r="I13941" t="s">
        <v>37</v>
      </c>
      <c r="J13941" t="s">
        <v>37</v>
      </c>
      <c r="K13941" t="s">
        <v>37</v>
      </c>
      <c r="L13941" t="s">
        <v>37</v>
      </c>
      <c r="M13941" t="s">
        <v>37</v>
      </c>
      <c r="N13941" t="s">
        <v>37</v>
      </c>
      <c r="O13941" t="s">
        <v>37</v>
      </c>
      <c r="P13941" t="s">
        <v>37</v>
      </c>
      <c r="Q13941" t="s">
        <v>37</v>
      </c>
      <c r="R13941" t="s">
        <v>37</v>
      </c>
      <c r="S13941" t="s">
        <v>37</v>
      </c>
      <c r="T13941" t="s">
        <v>37</v>
      </c>
      <c r="U13941" t="s">
        <v>37</v>
      </c>
      <c r="V13941" t="s">
        <v>37</v>
      </c>
      <c r="W13941" t="s">
        <v>37</v>
      </c>
      <c r="X13941" t="s">
        <v>37</v>
      </c>
      <c r="Y13941" t="s">
        <v>37</v>
      </c>
      <c r="Z13941" t="s">
        <v>37</v>
      </c>
      <c r="AA13941" t="s">
        <v>37</v>
      </c>
      <c r="AB13941">
        <f>INDEX(LEGENDPOINT!R:R,MATCH(G13941,LEGENDPOINT!Q:Q,0),1)</f>
        <v>0</v>
      </c>
      <c r="AC13941">
        <f>INDEX(Tableau1[PointLRN],MATCH(K13941,Tableau1[LRN],0),1)</f>
        <v>0</v>
      </c>
      <c r="AD13941">
        <f>INDEX(Tableau3[PointZNIEFF],MATCH(O13941,Tableau3[ZNIEFF],0),1)</f>
        <v>0</v>
      </c>
      <c r="AE13941">
        <f>INDEX(Tableau4[PointLRR],MATCH(N13941,Tableau4[LRR],0),1)</f>
        <v>0</v>
      </c>
      <c r="AF13941">
        <f>INDEX(Tableau5[PointEEE],MATCH(H13941,Tableau5[EEE],0),1)</f>
        <v>0</v>
      </c>
      <c r="AG13941">
        <f>INDEX(Tableau9[PointENJEU_CBN],MATCH(U13941,Tableau9[ENJEU_CBN],0),1)</f>
        <v>0</v>
      </c>
      <c r="AH13941">
        <f t="shared" si="434"/>
        <v>0</v>
      </c>
      <c r="AI13941">
        <f t="array" ref="AI13941">0 +IF(ISERROR(_xlfn.IFS(K13941="DD",2,K13941="-",1)),0,_xlfn.IFS(K13941="DD",2,K13941="-",1))+
IF(ISERROR(_xlfn.IFS(N13941="DD",5,N13941="-",3)),0,_xlfn.IFS(N13941="DD",5,N13941="-",3))+
IF(ISERROR(_xlfn.IFS(U13941="DD",2,U13941="NE",1)),0,_xlfn.IFS(U13941="DD",2,U13941="NE",1))</f>
        <v>4</v>
      </c>
      <c r="AJ13941" s="1" t="str">
        <f>IF(AI13941&gt;=5,"DD",_xlfn.IFS(AH13941&lt;=LEGENDPOINT!H$17,"NUL",AH13941&lt;=LEGENDPOINT!H$18,"TRES FAIBLE",AH13941&lt;=LEGENDPOINT!H$19,"FAIBLE",AH13941&lt;=LEGENDPOINT!H$20,"MODERE",AH13941&lt;=LEGENDPOINT!H$21,"FORT",AH13941&lt;=LEGENDPOINT!H$22,"TRES FORT",AH13941&gt;=LEGENDPOINT!H$23,"MAJEUR"))</f>
        <v>TRES FAIBLE</v>
      </c>
      <c r="AK13941" s="2" t="str">
        <f t="shared" si="435"/>
        <v>-</v>
      </c>
    </row>
    <row r="13942" spans="1:37">
      <c r="A13942">
        <v>672822</v>
      </c>
      <c r="B13942" t="s">
        <v>29238</v>
      </c>
      <c r="C13942" t="s">
        <v>29239</v>
      </c>
      <c r="D13942" t="s">
        <v>69785</v>
      </c>
      <c r="E13942" t="s">
        <v>63439</v>
      </c>
      <c r="F13942" t="s">
        <v>63441</v>
      </c>
      <c r="G13942" t="s">
        <v>69803</v>
      </c>
      <c r="H13942" t="s">
        <v>37</v>
      </c>
      <c r="I13942" t="s">
        <v>37</v>
      </c>
      <c r="J13942" t="s">
        <v>37</v>
      </c>
      <c r="K13942" t="s">
        <v>37</v>
      </c>
      <c r="L13942" t="s">
        <v>37</v>
      </c>
      <c r="M13942" t="s">
        <v>37</v>
      </c>
      <c r="N13942" t="s">
        <v>37</v>
      </c>
      <c r="O13942" t="s">
        <v>37</v>
      </c>
      <c r="P13942" t="s">
        <v>37</v>
      </c>
      <c r="Q13942" t="s">
        <v>37</v>
      </c>
      <c r="R13942" t="s">
        <v>37</v>
      </c>
      <c r="S13942" t="s">
        <v>37</v>
      </c>
      <c r="T13942" t="s">
        <v>37</v>
      </c>
      <c r="U13942" t="s">
        <v>37</v>
      </c>
      <c r="V13942" t="s">
        <v>37</v>
      </c>
      <c r="W13942" t="s">
        <v>37</v>
      </c>
      <c r="X13942" t="s">
        <v>37</v>
      </c>
      <c r="Y13942" t="s">
        <v>37</v>
      </c>
      <c r="Z13942" t="s">
        <v>37</v>
      </c>
      <c r="AA13942" t="s">
        <v>37</v>
      </c>
      <c r="AB13942">
        <f>INDEX(LEGENDPOINT!R:R,MATCH(G13942,LEGENDPOINT!Q:Q,0),1)</f>
        <v>0</v>
      </c>
      <c r="AC13942">
        <f>INDEX(Tableau1[PointLRN],MATCH(K13942,Tableau1[LRN],0),1)</f>
        <v>0</v>
      </c>
      <c r="AD13942">
        <f>INDEX(Tableau3[PointZNIEFF],MATCH(O13942,Tableau3[ZNIEFF],0),1)</f>
        <v>0</v>
      </c>
      <c r="AE13942">
        <f>INDEX(Tableau4[PointLRR],MATCH(N13942,Tableau4[LRR],0),1)</f>
        <v>0</v>
      </c>
      <c r="AF13942">
        <f>INDEX(Tableau5[PointEEE],MATCH(H13942,Tableau5[EEE],0),1)</f>
        <v>0</v>
      </c>
      <c r="AG13942">
        <f>INDEX(Tableau9[PointENJEU_CBN],MATCH(U13942,Tableau9[ENJEU_CBN],0),1)</f>
        <v>0</v>
      </c>
      <c r="AH13942">
        <f t="shared" si="434"/>
        <v>0</v>
      </c>
      <c r="AI13942">
        <f t="array" ref="AI13942">0 +IF(ISERROR(_xlfn.IFS(K13942="DD",2,K13942="-",1)),0,_xlfn.IFS(K13942="DD",2,K13942="-",1))+
IF(ISERROR(_xlfn.IFS(N13942="DD",5,N13942="-",3)),0,_xlfn.IFS(N13942="DD",5,N13942="-",3))+
IF(ISERROR(_xlfn.IFS(U13942="DD",2,U13942="NE",1)),0,_xlfn.IFS(U13942="DD",2,U13942="NE",1))</f>
        <v>4</v>
      </c>
      <c r="AJ13942" s="1" t="str">
        <f>IF(AI13942&gt;=5,"DD",_xlfn.IFS(AH13942&lt;=LEGENDPOINT!H$17,"NUL",AH13942&lt;=LEGENDPOINT!H$18,"TRES FAIBLE",AH13942&lt;=LEGENDPOINT!H$19,"FAIBLE",AH13942&lt;=LEGENDPOINT!H$20,"MODERE",AH13942&lt;=LEGENDPOINT!H$21,"FORT",AH13942&lt;=LEGENDPOINT!H$22,"TRES FORT",AH13942&gt;=LEGENDPOINT!H$23,"MAJEUR"))</f>
        <v>TRES FAIBLE</v>
      </c>
      <c r="AK13942" s="2" t="str">
        <f t="shared" si="435"/>
        <v>-</v>
      </c>
    </row>
    <row r="13943" spans="1:37">
      <c r="A13943">
        <v>672823</v>
      </c>
      <c r="B13943" t="s">
        <v>29240</v>
      </c>
      <c r="C13943" t="s">
        <v>29241</v>
      </c>
      <c r="D13943" t="s">
        <v>69785</v>
      </c>
      <c r="E13943" t="s">
        <v>63439</v>
      </c>
      <c r="F13943" t="s">
        <v>63441</v>
      </c>
      <c r="G13943" t="s">
        <v>69803</v>
      </c>
      <c r="H13943" t="s">
        <v>37</v>
      </c>
      <c r="I13943" t="s">
        <v>37</v>
      </c>
      <c r="J13943" t="s">
        <v>37</v>
      </c>
      <c r="K13943" t="s">
        <v>37</v>
      </c>
      <c r="L13943" t="s">
        <v>37</v>
      </c>
      <c r="M13943" t="s">
        <v>37</v>
      </c>
      <c r="N13943" t="s">
        <v>37</v>
      </c>
      <c r="O13943" t="s">
        <v>37</v>
      </c>
      <c r="P13943" t="s">
        <v>37</v>
      </c>
      <c r="Q13943" t="s">
        <v>37</v>
      </c>
      <c r="R13943" t="s">
        <v>37</v>
      </c>
      <c r="S13943" t="s">
        <v>37</v>
      </c>
      <c r="T13943" t="s">
        <v>37</v>
      </c>
      <c r="U13943" t="s">
        <v>37</v>
      </c>
      <c r="V13943" t="s">
        <v>37</v>
      </c>
      <c r="W13943" t="s">
        <v>37</v>
      </c>
      <c r="X13943" t="s">
        <v>37</v>
      </c>
      <c r="Y13943" t="s">
        <v>37</v>
      </c>
      <c r="Z13943" t="s">
        <v>37</v>
      </c>
      <c r="AA13943" t="s">
        <v>37</v>
      </c>
      <c r="AB13943">
        <f>INDEX(LEGENDPOINT!R:R,MATCH(G13943,LEGENDPOINT!Q:Q,0),1)</f>
        <v>0</v>
      </c>
      <c r="AC13943">
        <f>INDEX(Tableau1[PointLRN],MATCH(K13943,Tableau1[LRN],0),1)</f>
        <v>0</v>
      </c>
      <c r="AD13943">
        <f>INDEX(Tableau3[PointZNIEFF],MATCH(O13943,Tableau3[ZNIEFF],0),1)</f>
        <v>0</v>
      </c>
      <c r="AE13943">
        <f>INDEX(Tableau4[PointLRR],MATCH(N13943,Tableau4[LRR],0),1)</f>
        <v>0</v>
      </c>
      <c r="AF13943">
        <f>INDEX(Tableau5[PointEEE],MATCH(H13943,Tableau5[EEE],0),1)</f>
        <v>0</v>
      </c>
      <c r="AG13943">
        <f>INDEX(Tableau9[PointENJEU_CBN],MATCH(U13943,Tableau9[ENJEU_CBN],0),1)</f>
        <v>0</v>
      </c>
      <c r="AH13943">
        <f t="shared" si="434"/>
        <v>0</v>
      </c>
      <c r="AI13943">
        <f t="array" ref="AI13943">0 +IF(ISERROR(_xlfn.IFS(K13943="DD",2,K13943="-",1)),0,_xlfn.IFS(K13943="DD",2,K13943="-",1))+
IF(ISERROR(_xlfn.IFS(N13943="DD",5,N13943="-",3)),0,_xlfn.IFS(N13943="DD",5,N13943="-",3))+
IF(ISERROR(_xlfn.IFS(U13943="DD",2,U13943="NE",1)),0,_xlfn.IFS(U13943="DD",2,U13943="NE",1))</f>
        <v>4</v>
      </c>
      <c r="AJ13943" s="1" t="str">
        <f>IF(AI13943&gt;=5,"DD",_xlfn.IFS(AH13943&lt;=LEGENDPOINT!H$17,"NUL",AH13943&lt;=LEGENDPOINT!H$18,"TRES FAIBLE",AH13943&lt;=LEGENDPOINT!H$19,"FAIBLE",AH13943&lt;=LEGENDPOINT!H$20,"MODERE",AH13943&lt;=LEGENDPOINT!H$21,"FORT",AH13943&lt;=LEGENDPOINT!H$22,"TRES FORT",AH13943&gt;=LEGENDPOINT!H$23,"MAJEUR"))</f>
        <v>TRES FAIBLE</v>
      </c>
      <c r="AK13943" s="2" t="str">
        <f t="shared" si="435"/>
        <v>-</v>
      </c>
    </row>
    <row r="13944" spans="1:37">
      <c r="A13944">
        <v>674148</v>
      </c>
      <c r="B13944" t="s">
        <v>29242</v>
      </c>
      <c r="C13944" t="s">
        <v>29243</v>
      </c>
      <c r="D13944" t="s">
        <v>69785</v>
      </c>
      <c r="E13944" t="s">
        <v>63439</v>
      </c>
      <c r="F13944" t="s">
        <v>63441</v>
      </c>
      <c r="G13944" t="s">
        <v>69803</v>
      </c>
      <c r="H13944" t="s">
        <v>37</v>
      </c>
      <c r="I13944" t="s">
        <v>37</v>
      </c>
      <c r="J13944" t="s">
        <v>37</v>
      </c>
      <c r="K13944" t="s">
        <v>37</v>
      </c>
      <c r="L13944" t="s">
        <v>37</v>
      </c>
      <c r="M13944" t="s">
        <v>37</v>
      </c>
      <c r="N13944" t="s">
        <v>37</v>
      </c>
      <c r="O13944" t="s">
        <v>37</v>
      </c>
      <c r="P13944" t="s">
        <v>37</v>
      </c>
      <c r="Q13944" t="s">
        <v>37</v>
      </c>
      <c r="R13944" t="s">
        <v>37</v>
      </c>
      <c r="S13944" t="s">
        <v>37</v>
      </c>
      <c r="T13944" t="s">
        <v>37</v>
      </c>
      <c r="U13944" t="s">
        <v>37</v>
      </c>
      <c r="V13944" t="s">
        <v>37</v>
      </c>
      <c r="W13944" t="s">
        <v>37</v>
      </c>
      <c r="X13944" t="s">
        <v>37</v>
      </c>
      <c r="Y13944" t="s">
        <v>37</v>
      </c>
      <c r="Z13944" t="s">
        <v>37</v>
      </c>
      <c r="AA13944" t="s">
        <v>37</v>
      </c>
      <c r="AB13944">
        <f>INDEX(LEGENDPOINT!R:R,MATCH(G13944,LEGENDPOINT!Q:Q,0),1)</f>
        <v>0</v>
      </c>
      <c r="AC13944">
        <f>INDEX(Tableau1[PointLRN],MATCH(K13944,Tableau1[LRN],0),1)</f>
        <v>0</v>
      </c>
      <c r="AD13944">
        <f>INDEX(Tableau3[PointZNIEFF],MATCH(O13944,Tableau3[ZNIEFF],0),1)</f>
        <v>0</v>
      </c>
      <c r="AE13944">
        <f>INDEX(Tableau4[PointLRR],MATCH(N13944,Tableau4[LRR],0),1)</f>
        <v>0</v>
      </c>
      <c r="AF13944">
        <f>INDEX(Tableau5[PointEEE],MATCH(H13944,Tableau5[EEE],0),1)</f>
        <v>0</v>
      </c>
      <c r="AG13944">
        <f>INDEX(Tableau9[PointENJEU_CBN],MATCH(U13944,Tableau9[ENJEU_CBN],0),1)</f>
        <v>0</v>
      </c>
      <c r="AH13944">
        <f t="shared" si="434"/>
        <v>0</v>
      </c>
      <c r="AI13944">
        <f t="array" ref="AI13944">0 +IF(ISERROR(_xlfn.IFS(K13944="DD",2,K13944="-",1)),0,_xlfn.IFS(K13944="DD",2,K13944="-",1))+
IF(ISERROR(_xlfn.IFS(N13944="DD",5,N13944="-",3)),0,_xlfn.IFS(N13944="DD",5,N13944="-",3))+
IF(ISERROR(_xlfn.IFS(U13944="DD",2,U13944="NE",1)),0,_xlfn.IFS(U13944="DD",2,U13944="NE",1))</f>
        <v>4</v>
      </c>
      <c r="AJ13944" s="1" t="str">
        <f>IF(AI13944&gt;=5,"DD",_xlfn.IFS(AH13944&lt;=LEGENDPOINT!H$17,"NUL",AH13944&lt;=LEGENDPOINT!H$18,"TRES FAIBLE",AH13944&lt;=LEGENDPOINT!H$19,"FAIBLE",AH13944&lt;=LEGENDPOINT!H$20,"MODERE",AH13944&lt;=LEGENDPOINT!H$21,"FORT",AH13944&lt;=LEGENDPOINT!H$22,"TRES FORT",AH13944&gt;=LEGENDPOINT!H$23,"MAJEUR"))</f>
        <v>TRES FAIBLE</v>
      </c>
      <c r="AK13944" s="2" t="str">
        <f t="shared" si="435"/>
        <v>-</v>
      </c>
    </row>
    <row r="13945" spans="1:37">
      <c r="A13945">
        <v>672824</v>
      </c>
      <c r="B13945" t="s">
        <v>29244</v>
      </c>
      <c r="C13945" t="s">
        <v>29245</v>
      </c>
      <c r="D13945" t="s">
        <v>69785</v>
      </c>
      <c r="E13945" t="s">
        <v>63439</v>
      </c>
      <c r="F13945" t="s">
        <v>63441</v>
      </c>
      <c r="G13945" t="s">
        <v>69803</v>
      </c>
      <c r="H13945" t="s">
        <v>37</v>
      </c>
      <c r="I13945" t="s">
        <v>37</v>
      </c>
      <c r="J13945" t="s">
        <v>37</v>
      </c>
      <c r="K13945" t="s">
        <v>37</v>
      </c>
      <c r="L13945" t="s">
        <v>37</v>
      </c>
      <c r="M13945" t="s">
        <v>37</v>
      </c>
      <c r="N13945" t="s">
        <v>37</v>
      </c>
      <c r="O13945" t="s">
        <v>37</v>
      </c>
      <c r="P13945" t="s">
        <v>37</v>
      </c>
      <c r="Q13945" t="s">
        <v>37</v>
      </c>
      <c r="R13945" t="s">
        <v>37</v>
      </c>
      <c r="S13945" t="s">
        <v>37</v>
      </c>
      <c r="T13945" t="s">
        <v>37</v>
      </c>
      <c r="U13945" t="s">
        <v>37</v>
      </c>
      <c r="V13945" t="s">
        <v>37</v>
      </c>
      <c r="W13945" t="s">
        <v>37</v>
      </c>
      <c r="X13945" t="s">
        <v>37</v>
      </c>
      <c r="Y13945" t="s">
        <v>37</v>
      </c>
      <c r="Z13945" t="s">
        <v>37</v>
      </c>
      <c r="AA13945" t="s">
        <v>37</v>
      </c>
      <c r="AB13945">
        <f>INDEX(LEGENDPOINT!R:R,MATCH(G13945,LEGENDPOINT!Q:Q,0),1)</f>
        <v>0</v>
      </c>
      <c r="AC13945">
        <f>INDEX(Tableau1[PointLRN],MATCH(K13945,Tableau1[LRN],0),1)</f>
        <v>0</v>
      </c>
      <c r="AD13945">
        <f>INDEX(Tableau3[PointZNIEFF],MATCH(O13945,Tableau3[ZNIEFF],0),1)</f>
        <v>0</v>
      </c>
      <c r="AE13945">
        <f>INDEX(Tableau4[PointLRR],MATCH(N13945,Tableau4[LRR],0),1)</f>
        <v>0</v>
      </c>
      <c r="AF13945">
        <f>INDEX(Tableau5[PointEEE],MATCH(H13945,Tableau5[EEE],0),1)</f>
        <v>0</v>
      </c>
      <c r="AG13945">
        <f>INDEX(Tableau9[PointENJEU_CBN],MATCH(U13945,Tableau9[ENJEU_CBN],0),1)</f>
        <v>0</v>
      </c>
      <c r="AH13945">
        <f t="shared" si="434"/>
        <v>0</v>
      </c>
      <c r="AI13945">
        <f t="array" ref="AI13945">0 +IF(ISERROR(_xlfn.IFS(K13945="DD",2,K13945="-",1)),0,_xlfn.IFS(K13945="DD",2,K13945="-",1))+
IF(ISERROR(_xlfn.IFS(N13945="DD",5,N13945="-",3)),0,_xlfn.IFS(N13945="DD",5,N13945="-",3))+
IF(ISERROR(_xlfn.IFS(U13945="DD",2,U13945="NE",1)),0,_xlfn.IFS(U13945="DD",2,U13945="NE",1))</f>
        <v>4</v>
      </c>
      <c r="AJ13945" s="1" t="str">
        <f>IF(AI13945&gt;=5,"DD",_xlfn.IFS(AH13945&lt;=LEGENDPOINT!H$17,"NUL",AH13945&lt;=LEGENDPOINT!H$18,"TRES FAIBLE",AH13945&lt;=LEGENDPOINT!H$19,"FAIBLE",AH13945&lt;=LEGENDPOINT!H$20,"MODERE",AH13945&lt;=LEGENDPOINT!H$21,"FORT",AH13945&lt;=LEGENDPOINT!H$22,"TRES FORT",AH13945&gt;=LEGENDPOINT!H$23,"MAJEUR"))</f>
        <v>TRES FAIBLE</v>
      </c>
      <c r="AK13945" s="2" t="str">
        <f t="shared" si="435"/>
        <v>-</v>
      </c>
    </row>
    <row r="13946" spans="1:37">
      <c r="A13946">
        <v>672825</v>
      </c>
      <c r="B13946" t="s">
        <v>29246</v>
      </c>
      <c r="C13946" t="s">
        <v>29247</v>
      </c>
      <c r="D13946" t="s">
        <v>69785</v>
      </c>
      <c r="E13946" t="s">
        <v>63439</v>
      </c>
      <c r="F13946" t="s">
        <v>63441</v>
      </c>
      <c r="G13946" t="s">
        <v>69803</v>
      </c>
      <c r="H13946" t="s">
        <v>37</v>
      </c>
      <c r="I13946" t="s">
        <v>37</v>
      </c>
      <c r="J13946" t="s">
        <v>37</v>
      </c>
      <c r="K13946" t="s">
        <v>37</v>
      </c>
      <c r="L13946" t="s">
        <v>37</v>
      </c>
      <c r="M13946" t="s">
        <v>37</v>
      </c>
      <c r="N13946" t="s">
        <v>37</v>
      </c>
      <c r="O13946" t="s">
        <v>37</v>
      </c>
      <c r="P13946" t="s">
        <v>37</v>
      </c>
      <c r="Q13946" t="s">
        <v>37</v>
      </c>
      <c r="R13946" t="s">
        <v>37</v>
      </c>
      <c r="S13946" t="s">
        <v>37</v>
      </c>
      <c r="T13946" t="s">
        <v>37</v>
      </c>
      <c r="U13946" t="s">
        <v>37</v>
      </c>
      <c r="V13946" t="s">
        <v>37</v>
      </c>
      <c r="W13946" t="s">
        <v>37</v>
      </c>
      <c r="X13946" t="s">
        <v>37</v>
      </c>
      <c r="Y13946" t="s">
        <v>37</v>
      </c>
      <c r="Z13946" t="s">
        <v>37</v>
      </c>
      <c r="AA13946" t="s">
        <v>37</v>
      </c>
      <c r="AB13946">
        <f>INDEX(LEGENDPOINT!R:R,MATCH(G13946,LEGENDPOINT!Q:Q,0),1)</f>
        <v>0</v>
      </c>
      <c r="AC13946">
        <f>INDEX(Tableau1[PointLRN],MATCH(K13946,Tableau1[LRN],0),1)</f>
        <v>0</v>
      </c>
      <c r="AD13946">
        <f>INDEX(Tableau3[PointZNIEFF],MATCH(O13946,Tableau3[ZNIEFF],0),1)</f>
        <v>0</v>
      </c>
      <c r="AE13946">
        <f>INDEX(Tableau4[PointLRR],MATCH(N13946,Tableau4[LRR],0),1)</f>
        <v>0</v>
      </c>
      <c r="AF13946">
        <f>INDEX(Tableau5[PointEEE],MATCH(H13946,Tableau5[EEE],0),1)</f>
        <v>0</v>
      </c>
      <c r="AG13946">
        <f>INDEX(Tableau9[PointENJEU_CBN],MATCH(U13946,Tableau9[ENJEU_CBN],0),1)</f>
        <v>0</v>
      </c>
      <c r="AH13946">
        <f t="shared" si="434"/>
        <v>0</v>
      </c>
      <c r="AI13946">
        <f t="array" ref="AI13946">0 +IF(ISERROR(_xlfn.IFS(K13946="DD",2,K13946="-",1)),0,_xlfn.IFS(K13946="DD",2,K13946="-",1))+
IF(ISERROR(_xlfn.IFS(N13946="DD",5,N13946="-",3)),0,_xlfn.IFS(N13946="DD",5,N13946="-",3))+
IF(ISERROR(_xlfn.IFS(U13946="DD",2,U13946="NE",1)),0,_xlfn.IFS(U13946="DD",2,U13946="NE",1))</f>
        <v>4</v>
      </c>
      <c r="AJ13946" s="1" t="str">
        <f>IF(AI13946&gt;=5,"DD",_xlfn.IFS(AH13946&lt;=LEGENDPOINT!H$17,"NUL",AH13946&lt;=LEGENDPOINT!H$18,"TRES FAIBLE",AH13946&lt;=LEGENDPOINT!H$19,"FAIBLE",AH13946&lt;=LEGENDPOINT!H$20,"MODERE",AH13946&lt;=LEGENDPOINT!H$21,"FORT",AH13946&lt;=LEGENDPOINT!H$22,"TRES FORT",AH13946&gt;=LEGENDPOINT!H$23,"MAJEUR"))</f>
        <v>TRES FAIBLE</v>
      </c>
      <c r="AK13946" s="2" t="str">
        <f t="shared" si="435"/>
        <v>-</v>
      </c>
    </row>
    <row r="13947" spans="1:37">
      <c r="A13947">
        <v>674149</v>
      </c>
      <c r="B13947" t="s">
        <v>29248</v>
      </c>
      <c r="C13947" t="s">
        <v>29249</v>
      </c>
      <c r="D13947" t="s">
        <v>69785</v>
      </c>
      <c r="E13947" t="s">
        <v>63439</v>
      </c>
      <c r="F13947" t="s">
        <v>63441</v>
      </c>
      <c r="G13947" t="s">
        <v>69803</v>
      </c>
      <c r="H13947" t="s">
        <v>37</v>
      </c>
      <c r="I13947" t="s">
        <v>37</v>
      </c>
      <c r="J13947" t="s">
        <v>37</v>
      </c>
      <c r="K13947" t="s">
        <v>37</v>
      </c>
      <c r="L13947" t="s">
        <v>37</v>
      </c>
      <c r="M13947" t="s">
        <v>37</v>
      </c>
      <c r="N13947" t="s">
        <v>37</v>
      </c>
      <c r="O13947" t="s">
        <v>37</v>
      </c>
      <c r="P13947" t="s">
        <v>37</v>
      </c>
      <c r="Q13947" t="s">
        <v>37</v>
      </c>
      <c r="R13947" t="s">
        <v>37</v>
      </c>
      <c r="S13947" t="s">
        <v>37</v>
      </c>
      <c r="T13947" t="s">
        <v>37</v>
      </c>
      <c r="U13947" t="s">
        <v>37</v>
      </c>
      <c r="V13947" t="s">
        <v>37</v>
      </c>
      <c r="W13947" t="s">
        <v>37</v>
      </c>
      <c r="X13947" t="s">
        <v>37</v>
      </c>
      <c r="Y13947" t="s">
        <v>4506</v>
      </c>
      <c r="Z13947" t="s">
        <v>37</v>
      </c>
      <c r="AA13947" t="s">
        <v>37</v>
      </c>
      <c r="AB13947">
        <f>INDEX(LEGENDPOINT!R:R,MATCH(G13947,LEGENDPOINT!Q:Q,0),1)</f>
        <v>0</v>
      </c>
      <c r="AC13947">
        <f>INDEX(Tableau1[PointLRN],MATCH(K13947,Tableau1[LRN],0),1)</f>
        <v>0</v>
      </c>
      <c r="AD13947">
        <f>INDEX(Tableau3[PointZNIEFF],MATCH(O13947,Tableau3[ZNIEFF],0),1)</f>
        <v>0</v>
      </c>
      <c r="AE13947">
        <f>INDEX(Tableau4[PointLRR],MATCH(N13947,Tableau4[LRR],0),1)</f>
        <v>0</v>
      </c>
      <c r="AF13947">
        <f>INDEX(Tableau5[PointEEE],MATCH(H13947,Tableau5[EEE],0),1)</f>
        <v>0</v>
      </c>
      <c r="AG13947">
        <f>INDEX(Tableau9[PointENJEU_CBN],MATCH(U13947,Tableau9[ENJEU_CBN],0),1)</f>
        <v>0</v>
      </c>
      <c r="AH13947">
        <f t="shared" si="434"/>
        <v>0</v>
      </c>
      <c r="AI13947">
        <f t="array" ref="AI13947">0 +IF(ISERROR(_xlfn.IFS(K13947="DD",2,K13947="-",1)),0,_xlfn.IFS(K13947="DD",2,K13947="-",1))+
IF(ISERROR(_xlfn.IFS(N13947="DD",5,N13947="-",3)),0,_xlfn.IFS(N13947="DD",5,N13947="-",3))+
IF(ISERROR(_xlfn.IFS(U13947="DD",2,U13947="NE",1)),0,_xlfn.IFS(U13947="DD",2,U13947="NE",1))</f>
        <v>4</v>
      </c>
      <c r="AJ13947" s="1" t="str">
        <f>IF(AI13947&gt;=5,"DD",_xlfn.IFS(AH13947&lt;=LEGENDPOINT!H$17,"NUL",AH13947&lt;=LEGENDPOINT!H$18,"TRES FAIBLE",AH13947&lt;=LEGENDPOINT!H$19,"FAIBLE",AH13947&lt;=LEGENDPOINT!H$20,"MODERE",AH13947&lt;=LEGENDPOINT!H$21,"FORT",AH13947&lt;=LEGENDPOINT!H$22,"TRES FORT",AH13947&gt;=LEGENDPOINT!H$23,"MAJEUR"))</f>
        <v>TRES FAIBLE</v>
      </c>
      <c r="AK13947" s="2" t="str">
        <f t="shared" si="435"/>
        <v>-</v>
      </c>
    </row>
    <row r="13948" spans="1:37">
      <c r="A13948">
        <v>672826</v>
      </c>
      <c r="B13948" t="s">
        <v>29250</v>
      </c>
      <c r="C13948" t="s">
        <v>29251</v>
      </c>
      <c r="D13948" t="s">
        <v>69785</v>
      </c>
      <c r="E13948" t="s">
        <v>63439</v>
      </c>
      <c r="F13948" t="s">
        <v>63441</v>
      </c>
      <c r="G13948" t="s">
        <v>69803</v>
      </c>
      <c r="H13948" t="s">
        <v>37</v>
      </c>
      <c r="I13948" t="s">
        <v>37</v>
      </c>
      <c r="J13948" t="s">
        <v>37</v>
      </c>
      <c r="K13948" t="s">
        <v>37</v>
      </c>
      <c r="L13948" t="s">
        <v>37</v>
      </c>
      <c r="M13948" t="s">
        <v>37</v>
      </c>
      <c r="N13948" t="s">
        <v>37</v>
      </c>
      <c r="O13948" t="s">
        <v>37</v>
      </c>
      <c r="P13948" t="s">
        <v>37</v>
      </c>
      <c r="Q13948" t="s">
        <v>37</v>
      </c>
      <c r="R13948" t="s">
        <v>37</v>
      </c>
      <c r="S13948" t="s">
        <v>37</v>
      </c>
      <c r="T13948" t="s">
        <v>37</v>
      </c>
      <c r="U13948" t="s">
        <v>37</v>
      </c>
      <c r="V13948" t="s">
        <v>37</v>
      </c>
      <c r="W13948" t="s">
        <v>37</v>
      </c>
      <c r="X13948" t="s">
        <v>37</v>
      </c>
      <c r="Y13948" t="s">
        <v>37</v>
      </c>
      <c r="Z13948" t="s">
        <v>37</v>
      </c>
      <c r="AA13948" t="s">
        <v>37</v>
      </c>
      <c r="AB13948">
        <f>INDEX(LEGENDPOINT!R:R,MATCH(G13948,LEGENDPOINT!Q:Q,0),1)</f>
        <v>0</v>
      </c>
      <c r="AC13948">
        <f>INDEX(Tableau1[PointLRN],MATCH(K13948,Tableau1[LRN],0),1)</f>
        <v>0</v>
      </c>
      <c r="AD13948">
        <f>INDEX(Tableau3[PointZNIEFF],MATCH(O13948,Tableau3[ZNIEFF],0),1)</f>
        <v>0</v>
      </c>
      <c r="AE13948">
        <f>INDEX(Tableau4[PointLRR],MATCH(N13948,Tableau4[LRR],0),1)</f>
        <v>0</v>
      </c>
      <c r="AF13948">
        <f>INDEX(Tableau5[PointEEE],MATCH(H13948,Tableau5[EEE],0),1)</f>
        <v>0</v>
      </c>
      <c r="AG13948">
        <f>INDEX(Tableau9[PointENJEU_CBN],MATCH(U13948,Tableau9[ENJEU_CBN],0),1)</f>
        <v>0</v>
      </c>
      <c r="AH13948">
        <f t="shared" si="434"/>
        <v>0</v>
      </c>
      <c r="AI13948">
        <f t="array" ref="AI13948">0 +IF(ISERROR(_xlfn.IFS(K13948="DD",2,K13948="-",1)),0,_xlfn.IFS(K13948="DD",2,K13948="-",1))+
IF(ISERROR(_xlfn.IFS(N13948="DD",5,N13948="-",3)),0,_xlfn.IFS(N13948="DD",5,N13948="-",3))+
IF(ISERROR(_xlfn.IFS(U13948="DD",2,U13948="NE",1)),0,_xlfn.IFS(U13948="DD",2,U13948="NE",1))</f>
        <v>4</v>
      </c>
      <c r="AJ13948" s="1" t="str">
        <f>IF(AI13948&gt;=5,"DD",_xlfn.IFS(AH13948&lt;=LEGENDPOINT!H$17,"NUL",AH13948&lt;=LEGENDPOINT!H$18,"TRES FAIBLE",AH13948&lt;=LEGENDPOINT!H$19,"FAIBLE",AH13948&lt;=LEGENDPOINT!H$20,"MODERE",AH13948&lt;=LEGENDPOINT!H$21,"FORT",AH13948&lt;=LEGENDPOINT!H$22,"TRES FORT",AH13948&gt;=LEGENDPOINT!H$23,"MAJEUR"))</f>
        <v>TRES FAIBLE</v>
      </c>
      <c r="AK13948" s="2" t="str">
        <f t="shared" si="435"/>
        <v>-</v>
      </c>
    </row>
    <row r="13949" spans="1:37">
      <c r="A13949">
        <v>672827</v>
      </c>
      <c r="B13949" t="s">
        <v>29252</v>
      </c>
      <c r="C13949" t="s">
        <v>29253</v>
      </c>
      <c r="D13949" t="s">
        <v>69785</v>
      </c>
      <c r="E13949" t="s">
        <v>63439</v>
      </c>
      <c r="F13949" t="s">
        <v>63441</v>
      </c>
      <c r="G13949" t="s">
        <v>69803</v>
      </c>
      <c r="H13949" t="s">
        <v>37</v>
      </c>
      <c r="I13949" t="s">
        <v>37</v>
      </c>
      <c r="J13949" t="s">
        <v>37</v>
      </c>
      <c r="K13949" t="s">
        <v>37</v>
      </c>
      <c r="L13949" t="s">
        <v>37</v>
      </c>
      <c r="M13949" t="s">
        <v>37</v>
      </c>
      <c r="N13949" t="s">
        <v>37</v>
      </c>
      <c r="O13949" t="s">
        <v>37</v>
      </c>
      <c r="P13949" t="s">
        <v>37</v>
      </c>
      <c r="Q13949" t="s">
        <v>37</v>
      </c>
      <c r="R13949" t="s">
        <v>37</v>
      </c>
      <c r="S13949" t="s">
        <v>37</v>
      </c>
      <c r="T13949" t="s">
        <v>37</v>
      </c>
      <c r="U13949" t="s">
        <v>37</v>
      </c>
      <c r="V13949" t="s">
        <v>37</v>
      </c>
      <c r="W13949" t="s">
        <v>37</v>
      </c>
      <c r="X13949" t="s">
        <v>37</v>
      </c>
      <c r="Y13949" t="s">
        <v>37</v>
      </c>
      <c r="Z13949" t="s">
        <v>37</v>
      </c>
      <c r="AA13949" t="s">
        <v>37</v>
      </c>
      <c r="AB13949">
        <f>INDEX(LEGENDPOINT!R:R,MATCH(G13949,LEGENDPOINT!Q:Q,0),1)</f>
        <v>0</v>
      </c>
      <c r="AC13949">
        <f>INDEX(Tableau1[PointLRN],MATCH(K13949,Tableau1[LRN],0),1)</f>
        <v>0</v>
      </c>
      <c r="AD13949">
        <f>INDEX(Tableau3[PointZNIEFF],MATCH(O13949,Tableau3[ZNIEFF],0),1)</f>
        <v>0</v>
      </c>
      <c r="AE13949">
        <f>INDEX(Tableau4[PointLRR],MATCH(N13949,Tableau4[LRR],0),1)</f>
        <v>0</v>
      </c>
      <c r="AF13949">
        <f>INDEX(Tableau5[PointEEE],MATCH(H13949,Tableau5[EEE],0),1)</f>
        <v>0</v>
      </c>
      <c r="AG13949">
        <f>INDEX(Tableau9[PointENJEU_CBN],MATCH(U13949,Tableau9[ENJEU_CBN],0),1)</f>
        <v>0</v>
      </c>
      <c r="AH13949">
        <f t="shared" si="434"/>
        <v>0</v>
      </c>
      <c r="AI13949">
        <f t="array" ref="AI13949">0 +IF(ISERROR(_xlfn.IFS(K13949="DD",2,K13949="-",1)),0,_xlfn.IFS(K13949="DD",2,K13949="-",1))+
IF(ISERROR(_xlfn.IFS(N13949="DD",5,N13949="-",3)),0,_xlfn.IFS(N13949="DD",5,N13949="-",3))+
IF(ISERROR(_xlfn.IFS(U13949="DD",2,U13949="NE",1)),0,_xlfn.IFS(U13949="DD",2,U13949="NE",1))</f>
        <v>4</v>
      </c>
      <c r="AJ13949" s="1" t="str">
        <f>IF(AI13949&gt;=5,"DD",_xlfn.IFS(AH13949&lt;=LEGENDPOINT!H$17,"NUL",AH13949&lt;=LEGENDPOINT!H$18,"TRES FAIBLE",AH13949&lt;=LEGENDPOINT!H$19,"FAIBLE",AH13949&lt;=LEGENDPOINT!H$20,"MODERE",AH13949&lt;=LEGENDPOINT!H$21,"FORT",AH13949&lt;=LEGENDPOINT!H$22,"TRES FORT",AH13949&gt;=LEGENDPOINT!H$23,"MAJEUR"))</f>
        <v>TRES FAIBLE</v>
      </c>
      <c r="AK13949" s="2" t="str">
        <f t="shared" si="435"/>
        <v>-</v>
      </c>
    </row>
    <row r="13950" spans="1:37">
      <c r="A13950">
        <v>672828</v>
      </c>
      <c r="B13950" t="s">
        <v>29254</v>
      </c>
      <c r="C13950" t="s">
        <v>29255</v>
      </c>
      <c r="D13950" t="s">
        <v>69785</v>
      </c>
      <c r="E13950" t="s">
        <v>63439</v>
      </c>
      <c r="F13950" t="s">
        <v>63441</v>
      </c>
      <c r="G13950" t="s">
        <v>69803</v>
      </c>
      <c r="H13950" t="s">
        <v>37</v>
      </c>
      <c r="I13950" t="s">
        <v>37</v>
      </c>
      <c r="J13950" t="s">
        <v>37</v>
      </c>
      <c r="K13950" t="s">
        <v>37</v>
      </c>
      <c r="L13950" t="s">
        <v>37</v>
      </c>
      <c r="M13950" t="s">
        <v>37</v>
      </c>
      <c r="N13950" t="s">
        <v>37</v>
      </c>
      <c r="O13950" t="s">
        <v>37</v>
      </c>
      <c r="P13950" t="s">
        <v>37</v>
      </c>
      <c r="Q13950" t="s">
        <v>37</v>
      </c>
      <c r="R13950" t="s">
        <v>37</v>
      </c>
      <c r="S13950" t="s">
        <v>37</v>
      </c>
      <c r="T13950" t="s">
        <v>37</v>
      </c>
      <c r="U13950" t="s">
        <v>37</v>
      </c>
      <c r="V13950" t="s">
        <v>37</v>
      </c>
      <c r="W13950" t="s">
        <v>37</v>
      </c>
      <c r="X13950" t="s">
        <v>37</v>
      </c>
      <c r="Y13950" t="s">
        <v>37</v>
      </c>
      <c r="Z13950" t="s">
        <v>37</v>
      </c>
      <c r="AA13950" t="s">
        <v>37</v>
      </c>
      <c r="AB13950">
        <f>INDEX(LEGENDPOINT!R:R,MATCH(G13950,LEGENDPOINT!Q:Q,0),1)</f>
        <v>0</v>
      </c>
      <c r="AC13950">
        <f>INDEX(Tableau1[PointLRN],MATCH(K13950,Tableau1[LRN],0),1)</f>
        <v>0</v>
      </c>
      <c r="AD13950">
        <f>INDEX(Tableau3[PointZNIEFF],MATCH(O13950,Tableau3[ZNIEFF],0),1)</f>
        <v>0</v>
      </c>
      <c r="AE13950">
        <f>INDEX(Tableau4[PointLRR],MATCH(N13950,Tableau4[LRR],0),1)</f>
        <v>0</v>
      </c>
      <c r="AF13950">
        <f>INDEX(Tableau5[PointEEE],MATCH(H13950,Tableau5[EEE],0),1)</f>
        <v>0</v>
      </c>
      <c r="AG13950">
        <f>INDEX(Tableau9[PointENJEU_CBN],MATCH(U13950,Tableau9[ENJEU_CBN],0),1)</f>
        <v>0</v>
      </c>
      <c r="AH13950">
        <f t="shared" si="434"/>
        <v>0</v>
      </c>
      <c r="AI13950">
        <f t="array" ref="AI13950">0 +IF(ISERROR(_xlfn.IFS(K13950="DD",2,K13950="-",1)),0,_xlfn.IFS(K13950="DD",2,K13950="-",1))+
IF(ISERROR(_xlfn.IFS(N13950="DD",5,N13950="-",3)),0,_xlfn.IFS(N13950="DD",5,N13950="-",3))+
IF(ISERROR(_xlfn.IFS(U13950="DD",2,U13950="NE",1)),0,_xlfn.IFS(U13950="DD",2,U13950="NE",1))</f>
        <v>4</v>
      </c>
      <c r="AJ13950" s="1" t="str">
        <f>IF(AI13950&gt;=5,"DD",_xlfn.IFS(AH13950&lt;=LEGENDPOINT!H$17,"NUL",AH13950&lt;=LEGENDPOINT!H$18,"TRES FAIBLE",AH13950&lt;=LEGENDPOINT!H$19,"FAIBLE",AH13950&lt;=LEGENDPOINT!H$20,"MODERE",AH13950&lt;=LEGENDPOINT!H$21,"FORT",AH13950&lt;=LEGENDPOINT!H$22,"TRES FORT",AH13950&gt;=LEGENDPOINT!H$23,"MAJEUR"))</f>
        <v>TRES FAIBLE</v>
      </c>
      <c r="AK13950" s="2" t="str">
        <f t="shared" si="435"/>
        <v>-</v>
      </c>
    </row>
    <row r="13951" spans="1:37">
      <c r="A13951">
        <v>674150</v>
      </c>
      <c r="B13951" t="s">
        <v>29256</v>
      </c>
      <c r="C13951" t="s">
        <v>29257</v>
      </c>
      <c r="D13951" t="s">
        <v>69785</v>
      </c>
      <c r="E13951" t="s">
        <v>63439</v>
      </c>
      <c r="F13951" t="s">
        <v>63441</v>
      </c>
      <c r="G13951" t="s">
        <v>69803</v>
      </c>
      <c r="H13951" t="s">
        <v>37</v>
      </c>
      <c r="I13951" t="s">
        <v>37</v>
      </c>
      <c r="J13951" t="s">
        <v>37</v>
      </c>
      <c r="K13951" t="s">
        <v>37</v>
      </c>
      <c r="L13951" t="s">
        <v>37</v>
      </c>
      <c r="M13951" t="s">
        <v>37</v>
      </c>
      <c r="N13951" t="s">
        <v>37</v>
      </c>
      <c r="O13951" t="s">
        <v>37</v>
      </c>
      <c r="P13951" t="s">
        <v>37</v>
      </c>
      <c r="Q13951" t="s">
        <v>37</v>
      </c>
      <c r="R13951" t="s">
        <v>37</v>
      </c>
      <c r="S13951" t="s">
        <v>37</v>
      </c>
      <c r="T13951" t="s">
        <v>37</v>
      </c>
      <c r="U13951" t="s">
        <v>37</v>
      </c>
      <c r="V13951" t="s">
        <v>37</v>
      </c>
      <c r="W13951" t="s">
        <v>37</v>
      </c>
      <c r="X13951" t="s">
        <v>37</v>
      </c>
      <c r="Y13951" t="s">
        <v>4534</v>
      </c>
      <c r="Z13951" t="s">
        <v>37</v>
      </c>
      <c r="AA13951" t="s">
        <v>37</v>
      </c>
      <c r="AB13951">
        <f>INDEX(LEGENDPOINT!R:R,MATCH(G13951,LEGENDPOINT!Q:Q,0),1)</f>
        <v>0</v>
      </c>
      <c r="AC13951">
        <f>INDEX(Tableau1[PointLRN],MATCH(K13951,Tableau1[LRN],0),1)</f>
        <v>0</v>
      </c>
      <c r="AD13951">
        <f>INDEX(Tableau3[PointZNIEFF],MATCH(O13951,Tableau3[ZNIEFF],0),1)</f>
        <v>0</v>
      </c>
      <c r="AE13951">
        <f>INDEX(Tableau4[PointLRR],MATCH(N13951,Tableau4[LRR],0),1)</f>
        <v>0</v>
      </c>
      <c r="AF13951">
        <f>INDEX(Tableau5[PointEEE],MATCH(H13951,Tableau5[EEE],0),1)</f>
        <v>0</v>
      </c>
      <c r="AG13951">
        <f>INDEX(Tableau9[PointENJEU_CBN],MATCH(U13951,Tableau9[ENJEU_CBN],0),1)</f>
        <v>0</v>
      </c>
      <c r="AH13951">
        <f t="shared" si="434"/>
        <v>0</v>
      </c>
      <c r="AI13951">
        <f t="array" ref="AI13951">0 +IF(ISERROR(_xlfn.IFS(K13951="DD",2,K13951="-",1)),0,_xlfn.IFS(K13951="DD",2,K13951="-",1))+
IF(ISERROR(_xlfn.IFS(N13951="DD",5,N13951="-",3)),0,_xlfn.IFS(N13951="DD",5,N13951="-",3))+
IF(ISERROR(_xlfn.IFS(U13951="DD",2,U13951="NE",1)),0,_xlfn.IFS(U13951="DD",2,U13951="NE",1))</f>
        <v>4</v>
      </c>
      <c r="AJ13951" s="1" t="str">
        <f>IF(AI13951&gt;=5,"DD",_xlfn.IFS(AH13951&lt;=LEGENDPOINT!H$17,"NUL",AH13951&lt;=LEGENDPOINT!H$18,"TRES FAIBLE",AH13951&lt;=LEGENDPOINT!H$19,"FAIBLE",AH13951&lt;=LEGENDPOINT!H$20,"MODERE",AH13951&lt;=LEGENDPOINT!H$21,"FORT",AH13951&lt;=LEGENDPOINT!H$22,"TRES FORT",AH13951&gt;=LEGENDPOINT!H$23,"MAJEUR"))</f>
        <v>TRES FAIBLE</v>
      </c>
      <c r="AK13951" s="2" t="str">
        <f t="shared" si="435"/>
        <v>-</v>
      </c>
    </row>
    <row r="13952" spans="1:37">
      <c r="A13952">
        <v>765005</v>
      </c>
      <c r="B13952" t="s">
        <v>29258</v>
      </c>
      <c r="C13952" t="s">
        <v>29259</v>
      </c>
      <c r="D13952" t="s">
        <v>69785</v>
      </c>
      <c r="E13952" t="s">
        <v>63439</v>
      </c>
      <c r="F13952" t="s">
        <v>63441</v>
      </c>
      <c r="G13952" t="s">
        <v>69803</v>
      </c>
      <c r="H13952" t="s">
        <v>37</v>
      </c>
      <c r="I13952" t="s">
        <v>37</v>
      </c>
      <c r="J13952" t="s">
        <v>37</v>
      </c>
      <c r="K13952" t="s">
        <v>37</v>
      </c>
      <c r="L13952" t="s">
        <v>37</v>
      </c>
      <c r="M13952" t="s">
        <v>37</v>
      </c>
      <c r="N13952" t="s">
        <v>37</v>
      </c>
      <c r="O13952" t="s">
        <v>37</v>
      </c>
      <c r="P13952" t="s">
        <v>37</v>
      </c>
      <c r="Q13952" t="s">
        <v>37</v>
      </c>
      <c r="R13952" t="s">
        <v>37</v>
      </c>
      <c r="S13952" t="s">
        <v>37</v>
      </c>
      <c r="T13952" t="s">
        <v>37</v>
      </c>
      <c r="U13952" t="s">
        <v>37</v>
      </c>
      <c r="V13952" t="s">
        <v>37</v>
      </c>
      <c r="W13952" t="s">
        <v>37</v>
      </c>
      <c r="X13952" t="s">
        <v>37</v>
      </c>
      <c r="Y13952" t="s">
        <v>37</v>
      </c>
      <c r="Z13952" t="s">
        <v>37</v>
      </c>
      <c r="AA13952" t="s">
        <v>37</v>
      </c>
      <c r="AB13952">
        <f>INDEX(LEGENDPOINT!R:R,MATCH(G13952,LEGENDPOINT!Q:Q,0),1)</f>
        <v>0</v>
      </c>
      <c r="AC13952">
        <f>INDEX(Tableau1[PointLRN],MATCH(K13952,Tableau1[LRN],0),1)</f>
        <v>0</v>
      </c>
      <c r="AD13952">
        <f>INDEX(Tableau3[PointZNIEFF],MATCH(O13952,Tableau3[ZNIEFF],0),1)</f>
        <v>0</v>
      </c>
      <c r="AE13952">
        <f>INDEX(Tableau4[PointLRR],MATCH(N13952,Tableau4[LRR],0),1)</f>
        <v>0</v>
      </c>
      <c r="AF13952">
        <f>INDEX(Tableau5[PointEEE],MATCH(H13952,Tableau5[EEE],0),1)</f>
        <v>0</v>
      </c>
      <c r="AG13952">
        <f>INDEX(Tableau9[PointENJEU_CBN],MATCH(U13952,Tableau9[ENJEU_CBN],0),1)</f>
        <v>0</v>
      </c>
      <c r="AH13952">
        <f t="shared" si="434"/>
        <v>0</v>
      </c>
      <c r="AI13952">
        <f t="array" ref="AI13952">0 +IF(ISERROR(_xlfn.IFS(K13952="DD",2,K13952="-",1)),0,_xlfn.IFS(K13952="DD",2,K13952="-",1))+
IF(ISERROR(_xlfn.IFS(N13952="DD",5,N13952="-",3)),0,_xlfn.IFS(N13952="DD",5,N13952="-",3))+
IF(ISERROR(_xlfn.IFS(U13952="DD",2,U13952="NE",1)),0,_xlfn.IFS(U13952="DD",2,U13952="NE",1))</f>
        <v>4</v>
      </c>
      <c r="AJ13952" s="1" t="str">
        <f>IF(AI13952&gt;=5,"DD",_xlfn.IFS(AH13952&lt;=LEGENDPOINT!H$17,"NUL",AH13952&lt;=LEGENDPOINT!H$18,"TRES FAIBLE",AH13952&lt;=LEGENDPOINT!H$19,"FAIBLE",AH13952&lt;=LEGENDPOINT!H$20,"MODERE",AH13952&lt;=LEGENDPOINT!H$21,"FORT",AH13952&lt;=LEGENDPOINT!H$22,"TRES FORT",AH13952&gt;=LEGENDPOINT!H$23,"MAJEUR"))</f>
        <v>TRES FAIBLE</v>
      </c>
      <c r="AK13952" s="2" t="str">
        <f t="shared" si="435"/>
        <v>-</v>
      </c>
    </row>
    <row r="13953" spans="1:37">
      <c r="A13953">
        <v>732613</v>
      </c>
      <c r="B13953" t="s">
        <v>29260</v>
      </c>
      <c r="C13953" t="s">
        <v>29261</v>
      </c>
      <c r="D13953" t="s">
        <v>69785</v>
      </c>
      <c r="E13953" t="s">
        <v>63439</v>
      </c>
      <c r="F13953" t="s">
        <v>63441</v>
      </c>
      <c r="G13953" t="s">
        <v>69803</v>
      </c>
      <c r="H13953" t="s">
        <v>37</v>
      </c>
      <c r="I13953" t="s">
        <v>37</v>
      </c>
      <c r="J13953" t="s">
        <v>37</v>
      </c>
      <c r="K13953" t="s">
        <v>37</v>
      </c>
      <c r="L13953" t="s">
        <v>37</v>
      </c>
      <c r="M13953" t="s">
        <v>37</v>
      </c>
      <c r="N13953" t="s">
        <v>37</v>
      </c>
      <c r="O13953" t="s">
        <v>37</v>
      </c>
      <c r="P13953" t="s">
        <v>37</v>
      </c>
      <c r="Q13953" t="s">
        <v>37</v>
      </c>
      <c r="R13953" t="s">
        <v>37</v>
      </c>
      <c r="S13953" t="s">
        <v>37</v>
      </c>
      <c r="T13953" t="s">
        <v>37</v>
      </c>
      <c r="U13953" t="s">
        <v>37</v>
      </c>
      <c r="V13953" t="s">
        <v>37</v>
      </c>
      <c r="W13953" t="s">
        <v>37</v>
      </c>
      <c r="X13953" t="s">
        <v>37</v>
      </c>
      <c r="Y13953" t="s">
        <v>37</v>
      </c>
      <c r="Z13953" t="s">
        <v>37</v>
      </c>
      <c r="AA13953" t="s">
        <v>37</v>
      </c>
      <c r="AB13953">
        <f>INDEX(LEGENDPOINT!R:R,MATCH(G13953,LEGENDPOINT!Q:Q,0),1)</f>
        <v>0</v>
      </c>
      <c r="AC13953">
        <f>INDEX(Tableau1[PointLRN],MATCH(K13953,Tableau1[LRN],0),1)</f>
        <v>0</v>
      </c>
      <c r="AD13953">
        <f>INDEX(Tableau3[PointZNIEFF],MATCH(O13953,Tableau3[ZNIEFF],0),1)</f>
        <v>0</v>
      </c>
      <c r="AE13953">
        <f>INDEX(Tableau4[PointLRR],MATCH(N13953,Tableau4[LRR],0),1)</f>
        <v>0</v>
      </c>
      <c r="AF13953">
        <f>INDEX(Tableau5[PointEEE],MATCH(H13953,Tableau5[EEE],0),1)</f>
        <v>0</v>
      </c>
      <c r="AG13953">
        <f>INDEX(Tableau9[PointENJEU_CBN],MATCH(U13953,Tableau9[ENJEU_CBN],0),1)</f>
        <v>0</v>
      </c>
      <c r="AH13953">
        <f t="shared" si="434"/>
        <v>0</v>
      </c>
      <c r="AI13953">
        <f t="array" ref="AI13953">0 +IF(ISERROR(_xlfn.IFS(K13953="DD",2,K13953="-",1)),0,_xlfn.IFS(K13953="DD",2,K13953="-",1))+
IF(ISERROR(_xlfn.IFS(N13953="DD",5,N13953="-",3)),0,_xlfn.IFS(N13953="DD",5,N13953="-",3))+
IF(ISERROR(_xlfn.IFS(U13953="DD",2,U13953="NE",1)),0,_xlfn.IFS(U13953="DD",2,U13953="NE",1))</f>
        <v>4</v>
      </c>
      <c r="AJ13953" s="1" t="str">
        <f>IF(AI13953&gt;=5,"DD",_xlfn.IFS(AH13953&lt;=LEGENDPOINT!H$17,"NUL",AH13953&lt;=LEGENDPOINT!H$18,"TRES FAIBLE",AH13953&lt;=LEGENDPOINT!H$19,"FAIBLE",AH13953&lt;=LEGENDPOINT!H$20,"MODERE",AH13953&lt;=LEGENDPOINT!H$21,"FORT",AH13953&lt;=LEGENDPOINT!H$22,"TRES FORT",AH13953&gt;=LEGENDPOINT!H$23,"MAJEUR"))</f>
        <v>TRES FAIBLE</v>
      </c>
      <c r="AK13953" s="2" t="str">
        <f t="shared" si="435"/>
        <v>-</v>
      </c>
    </row>
    <row r="13954" spans="1:37">
      <c r="A13954">
        <v>846446</v>
      </c>
      <c r="B13954" t="s">
        <v>71367</v>
      </c>
      <c r="C13954" t="s">
        <v>29262</v>
      </c>
      <c r="D13954" t="s">
        <v>63448</v>
      </c>
      <c r="E13954" t="s">
        <v>63439</v>
      </c>
      <c r="F13954" t="s">
        <v>63441</v>
      </c>
      <c r="G13954" t="s">
        <v>69786</v>
      </c>
      <c r="H13954" t="s">
        <v>37</v>
      </c>
      <c r="I13954" t="s">
        <v>37</v>
      </c>
      <c r="J13954" t="s">
        <v>37</v>
      </c>
      <c r="K13954" t="s">
        <v>37</v>
      </c>
      <c r="L13954" t="s">
        <v>37</v>
      </c>
      <c r="M13954" t="s">
        <v>37</v>
      </c>
      <c r="N13954" t="s">
        <v>37</v>
      </c>
      <c r="O13954" t="s">
        <v>37</v>
      </c>
      <c r="P13954" t="s">
        <v>37</v>
      </c>
      <c r="Q13954" t="s">
        <v>37</v>
      </c>
      <c r="R13954" t="s">
        <v>37</v>
      </c>
      <c r="S13954" t="s">
        <v>37</v>
      </c>
      <c r="T13954" t="s">
        <v>37</v>
      </c>
      <c r="U13954" t="s">
        <v>37</v>
      </c>
      <c r="V13954" t="s">
        <v>37</v>
      </c>
      <c r="W13954" t="s">
        <v>37</v>
      </c>
      <c r="X13954" t="s">
        <v>37</v>
      </c>
      <c r="Y13954" t="s">
        <v>37</v>
      </c>
      <c r="Z13954" t="s">
        <v>37</v>
      </c>
      <c r="AA13954" t="s">
        <v>37</v>
      </c>
      <c r="AB13954">
        <f>INDEX(LEGENDPOINT!R:R,MATCH(G13954,LEGENDPOINT!Q:Q,0),1)</f>
        <v>1</v>
      </c>
      <c r="AC13954">
        <f>INDEX(Tableau1[PointLRN],MATCH(K13954,Tableau1[LRN],0),1)</f>
        <v>0</v>
      </c>
      <c r="AD13954">
        <f>INDEX(Tableau3[PointZNIEFF],MATCH(O13954,Tableau3[ZNIEFF],0),1)</f>
        <v>0</v>
      </c>
      <c r="AE13954">
        <f>INDEX(Tableau4[PointLRR],MATCH(N13954,Tableau4[LRR],0),1)</f>
        <v>0</v>
      </c>
      <c r="AF13954">
        <f>INDEX(Tableau5[PointEEE],MATCH(H13954,Tableau5[EEE],0),1)</f>
        <v>0</v>
      </c>
      <c r="AG13954">
        <f>INDEX(Tableau9[PointENJEU_CBN],MATCH(U13954,Tableau9[ENJEU_CBN],0),1)</f>
        <v>0</v>
      </c>
      <c r="AH13954">
        <f t="shared" ref="AH13954:AH14017" si="436">SUM(AB13954:AG13954)</f>
        <v>1</v>
      </c>
      <c r="AI13954">
        <f t="array" ref="AI13954">0 +IF(ISERROR(_xlfn.IFS(K13954="DD",2,K13954="-",1)),0,_xlfn.IFS(K13954="DD",2,K13954="-",1))+
IF(ISERROR(_xlfn.IFS(N13954="DD",5,N13954="-",3)),0,_xlfn.IFS(N13954="DD",5,N13954="-",3))+
IF(ISERROR(_xlfn.IFS(U13954="DD",2,U13954="NE",1)),0,_xlfn.IFS(U13954="DD",2,U13954="NE",1))</f>
        <v>4</v>
      </c>
      <c r="AJ13954" s="1" t="str">
        <f>IF(AI13954&gt;=5,"DD",_xlfn.IFS(AH13954&lt;=LEGENDPOINT!H$17,"NUL",AH13954&lt;=LEGENDPOINT!H$18,"TRES FAIBLE",AH13954&lt;=LEGENDPOINT!H$19,"FAIBLE",AH13954&lt;=LEGENDPOINT!H$20,"MODERE",AH13954&lt;=LEGENDPOINT!H$21,"FORT",AH13954&lt;=LEGENDPOINT!H$22,"TRES FORT",AH13954&gt;=LEGENDPOINT!H$23,"MAJEUR"))</f>
        <v>TRES FAIBLE</v>
      </c>
      <c r="AK13954" s="2" t="str">
        <f t="shared" ref="AK13954:AK14017" si="437">IF(J13954="-","","PN")&amp;IF(M13954="-","","PR")&amp;
IF(P13954="-","","PD04")&amp;
IF(Q13954="-","","PD05")&amp;
IF(R13954="-","","PD06")&amp;
IF(S13954="-","","PD83")&amp;
IF(T13954="-","","PD84")&amp;IF(J13954&amp;L13954&amp;P13954&amp;Q13954&amp;R13954&amp;S13954&amp;T13954="-------","-","")</f>
        <v>-</v>
      </c>
    </row>
    <row r="13955" spans="1:37">
      <c r="A13955">
        <v>195189</v>
      </c>
      <c r="B13955" t="s">
        <v>71368</v>
      </c>
      <c r="C13955" t="s">
        <v>29263</v>
      </c>
      <c r="D13955" t="s">
        <v>63449</v>
      </c>
      <c r="E13955" t="s">
        <v>63439</v>
      </c>
      <c r="F13955" t="s">
        <v>63441</v>
      </c>
      <c r="G13955" t="s">
        <v>69786</v>
      </c>
      <c r="H13955" t="s">
        <v>37</v>
      </c>
      <c r="I13955" t="s">
        <v>37</v>
      </c>
      <c r="J13955" t="s">
        <v>37</v>
      </c>
      <c r="K13955" t="s">
        <v>37</v>
      </c>
      <c r="L13955" t="s">
        <v>37</v>
      </c>
      <c r="M13955" t="s">
        <v>37</v>
      </c>
      <c r="N13955" t="s">
        <v>37</v>
      </c>
      <c r="O13955" t="s">
        <v>37</v>
      </c>
      <c r="P13955" t="s">
        <v>37</v>
      </c>
      <c r="Q13955" t="s">
        <v>37</v>
      </c>
      <c r="R13955" t="s">
        <v>37</v>
      </c>
      <c r="S13955" t="s">
        <v>37</v>
      </c>
      <c r="T13955" t="s">
        <v>37</v>
      </c>
      <c r="U13955" t="s">
        <v>37</v>
      </c>
      <c r="V13955" t="s">
        <v>37</v>
      </c>
      <c r="W13955" t="s">
        <v>37</v>
      </c>
      <c r="X13955" t="s">
        <v>37</v>
      </c>
      <c r="Y13955" t="s">
        <v>37</v>
      </c>
      <c r="Z13955" t="s">
        <v>37</v>
      </c>
      <c r="AA13955" t="s">
        <v>37</v>
      </c>
      <c r="AB13955">
        <f>INDEX(LEGENDPOINT!R:R,MATCH(G13955,LEGENDPOINT!Q:Q,0),1)</f>
        <v>1</v>
      </c>
      <c r="AC13955">
        <f>INDEX(Tableau1[PointLRN],MATCH(K13955,Tableau1[LRN],0),1)</f>
        <v>0</v>
      </c>
      <c r="AD13955">
        <f>INDEX(Tableau3[PointZNIEFF],MATCH(O13955,Tableau3[ZNIEFF],0),1)</f>
        <v>0</v>
      </c>
      <c r="AE13955">
        <f>INDEX(Tableau4[PointLRR],MATCH(N13955,Tableau4[LRR],0),1)</f>
        <v>0</v>
      </c>
      <c r="AF13955">
        <f>INDEX(Tableau5[PointEEE],MATCH(H13955,Tableau5[EEE],0),1)</f>
        <v>0</v>
      </c>
      <c r="AG13955">
        <f>INDEX(Tableau9[PointENJEU_CBN],MATCH(U13955,Tableau9[ENJEU_CBN],0),1)</f>
        <v>0</v>
      </c>
      <c r="AH13955">
        <f t="shared" si="436"/>
        <v>1</v>
      </c>
      <c r="AI13955">
        <f t="array" ref="AI13955">0 +IF(ISERROR(_xlfn.IFS(K13955="DD",2,K13955="-",1)),0,_xlfn.IFS(K13955="DD",2,K13955="-",1))+
IF(ISERROR(_xlfn.IFS(N13955="DD",5,N13955="-",3)),0,_xlfn.IFS(N13955="DD",5,N13955="-",3))+
IF(ISERROR(_xlfn.IFS(U13955="DD",2,U13955="NE",1)),0,_xlfn.IFS(U13955="DD",2,U13955="NE",1))</f>
        <v>4</v>
      </c>
      <c r="AJ13955" s="1" t="str">
        <f>IF(AI13955&gt;=5,"DD",_xlfn.IFS(AH13955&lt;=LEGENDPOINT!H$17,"NUL",AH13955&lt;=LEGENDPOINT!H$18,"TRES FAIBLE",AH13955&lt;=LEGENDPOINT!H$19,"FAIBLE",AH13955&lt;=LEGENDPOINT!H$20,"MODERE",AH13955&lt;=LEGENDPOINT!H$21,"FORT",AH13955&lt;=LEGENDPOINT!H$22,"TRES FORT",AH13955&gt;=LEGENDPOINT!H$23,"MAJEUR"))</f>
        <v>TRES FAIBLE</v>
      </c>
      <c r="AK13955" s="2" t="str">
        <f t="shared" si="437"/>
        <v>-</v>
      </c>
    </row>
    <row r="13956" spans="1:37">
      <c r="A13956">
        <v>109584</v>
      </c>
      <c r="B13956" t="s">
        <v>29264</v>
      </c>
      <c r="C13956" t="s">
        <v>29265</v>
      </c>
      <c r="D13956" t="s">
        <v>63450</v>
      </c>
      <c r="E13956" t="s">
        <v>63439</v>
      </c>
      <c r="F13956" t="s">
        <v>63441</v>
      </c>
      <c r="G13956" t="s">
        <v>69786</v>
      </c>
      <c r="H13956" t="s">
        <v>37</v>
      </c>
      <c r="I13956" t="s">
        <v>37</v>
      </c>
      <c r="J13956" t="s">
        <v>70067</v>
      </c>
      <c r="K13956" t="s">
        <v>57</v>
      </c>
      <c r="L13956" t="s">
        <v>37</v>
      </c>
      <c r="M13956" t="s">
        <v>37</v>
      </c>
      <c r="N13956" t="s">
        <v>37</v>
      </c>
      <c r="O13956" t="s">
        <v>59617</v>
      </c>
      <c r="P13956" t="s">
        <v>37</v>
      </c>
      <c r="Q13956" t="s">
        <v>37</v>
      </c>
      <c r="R13956" t="s">
        <v>37</v>
      </c>
      <c r="S13956" t="s">
        <v>37</v>
      </c>
      <c r="T13956" t="s">
        <v>37</v>
      </c>
      <c r="U13956" t="s">
        <v>4514</v>
      </c>
      <c r="V13956" t="s">
        <v>4498</v>
      </c>
      <c r="W13956" t="s">
        <v>37</v>
      </c>
      <c r="X13956" t="s">
        <v>37</v>
      </c>
      <c r="Y13956" t="s">
        <v>57</v>
      </c>
      <c r="Z13956" t="s">
        <v>57</v>
      </c>
      <c r="AA13956" t="s">
        <v>69795</v>
      </c>
      <c r="AB13956">
        <f>INDEX(LEGENDPOINT!R:R,MATCH(G13956,LEGENDPOINT!Q:Q,0),1)</f>
        <v>1</v>
      </c>
      <c r="AC13956">
        <f>INDEX(Tableau1[PointLRN],MATCH(K13956,Tableau1[LRN],0),1)</f>
        <v>0</v>
      </c>
      <c r="AD13956">
        <f>INDEX(Tableau3[PointZNIEFF],MATCH(O13956,Tableau3[ZNIEFF],0),1)</f>
        <v>3</v>
      </c>
      <c r="AE13956">
        <f>INDEX(Tableau4[PointLRR],MATCH(N13956,Tableau4[LRR],0),1)</f>
        <v>0</v>
      </c>
      <c r="AF13956">
        <f>INDEX(Tableau5[PointEEE],MATCH(H13956,Tableau5[EEE],0),1)</f>
        <v>0</v>
      </c>
      <c r="AG13956">
        <f>INDEX(Tableau9[PointENJEU_CBN],MATCH(U13956,Tableau9[ENJEU_CBN],0),1)</f>
        <v>3</v>
      </c>
      <c r="AH13956">
        <f t="shared" si="436"/>
        <v>7</v>
      </c>
      <c r="AI13956">
        <f t="array" ref="AI13956">0 +IF(ISERROR(_xlfn.IFS(K13956="DD",2,K13956="-",1)),0,_xlfn.IFS(K13956="DD",2,K13956="-",1))+
IF(ISERROR(_xlfn.IFS(N13956="DD",5,N13956="-",3)),0,_xlfn.IFS(N13956="DD",5,N13956="-",3))+
IF(ISERROR(_xlfn.IFS(U13956="DD",2,U13956="NE",1)),0,_xlfn.IFS(U13956="DD",2,U13956="NE",1))</f>
        <v>3</v>
      </c>
      <c r="AJ13956" s="1" t="str">
        <f>IF(AI13956&gt;=5,"DD",_xlfn.IFS(AH13956&lt;=LEGENDPOINT!H$17,"NUL",AH13956&lt;=LEGENDPOINT!H$18,"TRES FAIBLE",AH13956&lt;=LEGENDPOINT!H$19,"FAIBLE",AH13956&lt;=LEGENDPOINT!H$20,"MODERE",AH13956&lt;=LEGENDPOINT!H$21,"FORT",AH13956&lt;=LEGENDPOINT!H$22,"TRES FORT",AH13956&gt;=LEGENDPOINT!H$23,"MAJEUR"))</f>
        <v>MODERE</v>
      </c>
      <c r="AK13956" s="2" t="str">
        <f t="shared" si="437"/>
        <v>PN</v>
      </c>
    </row>
    <row r="13957" spans="1:37">
      <c r="A13957">
        <v>846447</v>
      </c>
      <c r="B13957" t="s">
        <v>71369</v>
      </c>
      <c r="C13957" t="s">
        <v>29266</v>
      </c>
      <c r="D13957" t="s">
        <v>63451</v>
      </c>
      <c r="E13957" t="s">
        <v>63439</v>
      </c>
      <c r="F13957" t="s">
        <v>63441</v>
      </c>
      <c r="G13957" t="s">
        <v>69786</v>
      </c>
      <c r="H13957" t="s">
        <v>37</v>
      </c>
      <c r="I13957" t="s">
        <v>37</v>
      </c>
      <c r="J13957" t="s">
        <v>37</v>
      </c>
      <c r="K13957" t="s">
        <v>37</v>
      </c>
      <c r="L13957" t="s">
        <v>37</v>
      </c>
      <c r="M13957" t="s">
        <v>37</v>
      </c>
      <c r="N13957" t="s">
        <v>37</v>
      </c>
      <c r="O13957" t="s">
        <v>37</v>
      </c>
      <c r="P13957" t="s">
        <v>37</v>
      </c>
      <c r="Q13957" t="s">
        <v>37</v>
      </c>
      <c r="R13957" t="s">
        <v>37</v>
      </c>
      <c r="S13957" t="s">
        <v>37</v>
      </c>
      <c r="T13957" t="s">
        <v>37</v>
      </c>
      <c r="U13957" t="s">
        <v>37</v>
      </c>
      <c r="V13957" t="s">
        <v>37</v>
      </c>
      <c r="W13957" t="s">
        <v>37</v>
      </c>
      <c r="X13957" t="s">
        <v>37</v>
      </c>
      <c r="Y13957" t="s">
        <v>37</v>
      </c>
      <c r="Z13957" t="s">
        <v>37</v>
      </c>
      <c r="AA13957" t="s">
        <v>37</v>
      </c>
      <c r="AB13957">
        <f>INDEX(LEGENDPOINT!R:R,MATCH(G13957,LEGENDPOINT!Q:Q,0),1)</f>
        <v>1</v>
      </c>
      <c r="AC13957">
        <f>INDEX(Tableau1[PointLRN],MATCH(K13957,Tableau1[LRN],0),1)</f>
        <v>0</v>
      </c>
      <c r="AD13957">
        <f>INDEX(Tableau3[PointZNIEFF],MATCH(O13957,Tableau3[ZNIEFF],0),1)</f>
        <v>0</v>
      </c>
      <c r="AE13957">
        <f>INDEX(Tableau4[PointLRR],MATCH(N13957,Tableau4[LRR],0),1)</f>
        <v>0</v>
      </c>
      <c r="AF13957">
        <f>INDEX(Tableau5[PointEEE],MATCH(H13957,Tableau5[EEE],0),1)</f>
        <v>0</v>
      </c>
      <c r="AG13957">
        <f>INDEX(Tableau9[PointENJEU_CBN],MATCH(U13957,Tableau9[ENJEU_CBN],0),1)</f>
        <v>0</v>
      </c>
      <c r="AH13957">
        <f t="shared" si="436"/>
        <v>1</v>
      </c>
      <c r="AI13957">
        <f t="array" ref="AI13957">0 +IF(ISERROR(_xlfn.IFS(K13957="DD",2,K13957="-",1)),0,_xlfn.IFS(K13957="DD",2,K13957="-",1))+
IF(ISERROR(_xlfn.IFS(N13957="DD",5,N13957="-",3)),0,_xlfn.IFS(N13957="DD",5,N13957="-",3))+
IF(ISERROR(_xlfn.IFS(U13957="DD",2,U13957="NE",1)),0,_xlfn.IFS(U13957="DD",2,U13957="NE",1))</f>
        <v>4</v>
      </c>
      <c r="AJ13957" s="1" t="str">
        <f>IF(AI13957&gt;=5,"DD",_xlfn.IFS(AH13957&lt;=LEGENDPOINT!H$17,"NUL",AH13957&lt;=LEGENDPOINT!H$18,"TRES FAIBLE",AH13957&lt;=LEGENDPOINT!H$19,"FAIBLE",AH13957&lt;=LEGENDPOINT!H$20,"MODERE",AH13957&lt;=LEGENDPOINT!H$21,"FORT",AH13957&lt;=LEGENDPOINT!H$22,"TRES FORT",AH13957&gt;=LEGENDPOINT!H$23,"MAJEUR"))</f>
        <v>TRES FAIBLE</v>
      </c>
      <c r="AK13957" s="2" t="str">
        <f t="shared" si="437"/>
        <v>-</v>
      </c>
    </row>
    <row r="13958" spans="1:37">
      <c r="A13958">
        <v>846830</v>
      </c>
      <c r="B13958" t="s">
        <v>29267</v>
      </c>
      <c r="C13958" t="s">
        <v>29268</v>
      </c>
      <c r="D13958" t="s">
        <v>69785</v>
      </c>
      <c r="E13958" t="s">
        <v>63439</v>
      </c>
      <c r="F13958" t="s">
        <v>63441</v>
      </c>
      <c r="G13958" t="s">
        <v>69803</v>
      </c>
      <c r="H13958" t="s">
        <v>37</v>
      </c>
      <c r="I13958" t="s">
        <v>37</v>
      </c>
      <c r="J13958" t="s">
        <v>37</v>
      </c>
      <c r="K13958" t="s">
        <v>37</v>
      </c>
      <c r="L13958" t="s">
        <v>37</v>
      </c>
      <c r="M13958" t="s">
        <v>37</v>
      </c>
      <c r="N13958" t="s">
        <v>37</v>
      </c>
      <c r="O13958" t="s">
        <v>37</v>
      </c>
      <c r="P13958" t="s">
        <v>37</v>
      </c>
      <c r="Q13958" t="s">
        <v>37</v>
      </c>
      <c r="R13958" t="s">
        <v>37</v>
      </c>
      <c r="S13958" t="s">
        <v>37</v>
      </c>
      <c r="T13958" t="s">
        <v>37</v>
      </c>
      <c r="U13958" t="s">
        <v>37</v>
      </c>
      <c r="V13958" t="s">
        <v>37</v>
      </c>
      <c r="W13958" t="s">
        <v>37</v>
      </c>
      <c r="X13958" t="s">
        <v>37</v>
      </c>
      <c r="Y13958" t="s">
        <v>37</v>
      </c>
      <c r="Z13958" t="s">
        <v>37</v>
      </c>
      <c r="AA13958" t="s">
        <v>37</v>
      </c>
      <c r="AB13958">
        <f>INDEX(LEGENDPOINT!R:R,MATCH(G13958,LEGENDPOINT!Q:Q,0),1)</f>
        <v>0</v>
      </c>
      <c r="AC13958">
        <f>INDEX(Tableau1[PointLRN],MATCH(K13958,Tableau1[LRN],0),1)</f>
        <v>0</v>
      </c>
      <c r="AD13958">
        <f>INDEX(Tableau3[PointZNIEFF],MATCH(O13958,Tableau3[ZNIEFF],0),1)</f>
        <v>0</v>
      </c>
      <c r="AE13958">
        <f>INDEX(Tableau4[PointLRR],MATCH(N13958,Tableau4[LRR],0),1)</f>
        <v>0</v>
      </c>
      <c r="AF13958">
        <f>INDEX(Tableau5[PointEEE],MATCH(H13958,Tableau5[EEE],0),1)</f>
        <v>0</v>
      </c>
      <c r="AG13958">
        <f>INDEX(Tableau9[PointENJEU_CBN],MATCH(U13958,Tableau9[ENJEU_CBN],0),1)</f>
        <v>0</v>
      </c>
      <c r="AH13958">
        <f t="shared" si="436"/>
        <v>0</v>
      </c>
      <c r="AI13958">
        <f t="array" ref="AI13958">0 +IF(ISERROR(_xlfn.IFS(K13958="DD",2,K13958="-",1)),0,_xlfn.IFS(K13958="DD",2,K13958="-",1))+
IF(ISERROR(_xlfn.IFS(N13958="DD",5,N13958="-",3)),0,_xlfn.IFS(N13958="DD",5,N13958="-",3))+
IF(ISERROR(_xlfn.IFS(U13958="DD",2,U13958="NE",1)),0,_xlfn.IFS(U13958="DD",2,U13958="NE",1))</f>
        <v>4</v>
      </c>
      <c r="AJ13958" s="1" t="str">
        <f>IF(AI13958&gt;=5,"DD",_xlfn.IFS(AH13958&lt;=LEGENDPOINT!H$17,"NUL",AH13958&lt;=LEGENDPOINT!H$18,"TRES FAIBLE",AH13958&lt;=LEGENDPOINT!H$19,"FAIBLE",AH13958&lt;=LEGENDPOINT!H$20,"MODERE",AH13958&lt;=LEGENDPOINT!H$21,"FORT",AH13958&lt;=LEGENDPOINT!H$22,"TRES FORT",AH13958&gt;=LEGENDPOINT!H$23,"MAJEUR"))</f>
        <v>TRES FAIBLE</v>
      </c>
      <c r="AK13958" s="2" t="str">
        <f t="shared" si="437"/>
        <v>-</v>
      </c>
    </row>
    <row r="13959" spans="1:37">
      <c r="A13959">
        <v>846427</v>
      </c>
      <c r="B13959" t="s">
        <v>63453</v>
      </c>
      <c r="C13959" t="s">
        <v>29269</v>
      </c>
      <c r="D13959" t="s">
        <v>63452</v>
      </c>
      <c r="E13959" t="s">
        <v>63439</v>
      </c>
      <c r="F13959" t="s">
        <v>63453</v>
      </c>
      <c r="G13959" t="s">
        <v>69786</v>
      </c>
      <c r="H13959" t="s">
        <v>37</v>
      </c>
      <c r="I13959" t="s">
        <v>37</v>
      </c>
      <c r="J13959" t="s">
        <v>37</v>
      </c>
      <c r="K13959" t="s">
        <v>37</v>
      </c>
      <c r="L13959" t="s">
        <v>37</v>
      </c>
      <c r="M13959" t="s">
        <v>37</v>
      </c>
      <c r="N13959" t="s">
        <v>37</v>
      </c>
      <c r="O13959" t="s">
        <v>37</v>
      </c>
      <c r="P13959" t="s">
        <v>37</v>
      </c>
      <c r="Q13959" t="s">
        <v>37</v>
      </c>
      <c r="R13959" t="s">
        <v>37</v>
      </c>
      <c r="S13959" t="s">
        <v>37</v>
      </c>
      <c r="T13959" t="s">
        <v>37</v>
      </c>
      <c r="U13959" t="s">
        <v>37</v>
      </c>
      <c r="V13959" t="s">
        <v>37</v>
      </c>
      <c r="W13959" t="s">
        <v>37</v>
      </c>
      <c r="X13959" t="s">
        <v>37</v>
      </c>
      <c r="Y13959" t="s">
        <v>37</v>
      </c>
      <c r="Z13959" t="s">
        <v>37</v>
      </c>
      <c r="AA13959" t="s">
        <v>37</v>
      </c>
      <c r="AB13959">
        <f>INDEX(LEGENDPOINT!R:R,MATCH(G13959,LEGENDPOINT!Q:Q,0),1)</f>
        <v>1</v>
      </c>
      <c r="AC13959">
        <f>INDEX(Tableau1[PointLRN],MATCH(K13959,Tableau1[LRN],0),1)</f>
        <v>0</v>
      </c>
      <c r="AD13959">
        <f>INDEX(Tableau3[PointZNIEFF],MATCH(O13959,Tableau3[ZNIEFF],0),1)</f>
        <v>0</v>
      </c>
      <c r="AE13959">
        <f>INDEX(Tableau4[PointLRR],MATCH(N13959,Tableau4[LRR],0),1)</f>
        <v>0</v>
      </c>
      <c r="AF13959">
        <f>INDEX(Tableau5[PointEEE],MATCH(H13959,Tableau5[EEE],0),1)</f>
        <v>0</v>
      </c>
      <c r="AG13959">
        <f>INDEX(Tableau9[PointENJEU_CBN],MATCH(U13959,Tableau9[ENJEU_CBN],0),1)</f>
        <v>0</v>
      </c>
      <c r="AH13959">
        <f t="shared" si="436"/>
        <v>1</v>
      </c>
      <c r="AI13959">
        <f t="array" ref="AI13959">0 +IF(ISERROR(_xlfn.IFS(K13959="DD",2,K13959="-",1)),0,_xlfn.IFS(K13959="DD",2,K13959="-",1))+
IF(ISERROR(_xlfn.IFS(N13959="DD",5,N13959="-",3)),0,_xlfn.IFS(N13959="DD",5,N13959="-",3))+
IF(ISERROR(_xlfn.IFS(U13959="DD",2,U13959="NE",1)),0,_xlfn.IFS(U13959="DD",2,U13959="NE",1))</f>
        <v>4</v>
      </c>
      <c r="AJ13959" s="1" t="str">
        <f>IF(AI13959&gt;=5,"DD",_xlfn.IFS(AH13959&lt;=LEGENDPOINT!H$17,"NUL",AH13959&lt;=LEGENDPOINT!H$18,"TRES FAIBLE",AH13959&lt;=LEGENDPOINT!H$19,"FAIBLE",AH13959&lt;=LEGENDPOINT!H$20,"MODERE",AH13959&lt;=LEGENDPOINT!H$21,"FORT",AH13959&lt;=LEGENDPOINT!H$22,"TRES FORT",AH13959&gt;=LEGENDPOINT!H$23,"MAJEUR"))</f>
        <v>TRES FAIBLE</v>
      </c>
      <c r="AK13959" s="2" t="str">
        <f t="shared" si="437"/>
        <v>-</v>
      </c>
    </row>
    <row r="13960" spans="1:37">
      <c r="A13960">
        <v>846434</v>
      </c>
      <c r="B13960" t="s">
        <v>71370</v>
      </c>
      <c r="C13960" t="s">
        <v>29270</v>
      </c>
      <c r="D13960" t="s">
        <v>63454</v>
      </c>
      <c r="E13960" t="s">
        <v>63439</v>
      </c>
      <c r="F13960" t="s">
        <v>63453</v>
      </c>
      <c r="G13960" t="s">
        <v>69786</v>
      </c>
      <c r="H13960" t="s">
        <v>37</v>
      </c>
      <c r="I13960" t="s">
        <v>37</v>
      </c>
      <c r="J13960" t="s">
        <v>37</v>
      </c>
      <c r="K13960" t="s">
        <v>37</v>
      </c>
      <c r="L13960" t="s">
        <v>37</v>
      </c>
      <c r="M13960" t="s">
        <v>37</v>
      </c>
      <c r="N13960" t="s">
        <v>37</v>
      </c>
      <c r="O13960" t="s">
        <v>37</v>
      </c>
      <c r="P13960" t="s">
        <v>37</v>
      </c>
      <c r="Q13960" t="s">
        <v>37</v>
      </c>
      <c r="R13960" t="s">
        <v>37</v>
      </c>
      <c r="S13960" t="s">
        <v>37</v>
      </c>
      <c r="T13960" t="s">
        <v>37</v>
      </c>
      <c r="U13960" t="s">
        <v>37</v>
      </c>
      <c r="V13960" t="s">
        <v>37</v>
      </c>
      <c r="W13960" t="s">
        <v>37</v>
      </c>
      <c r="X13960" t="s">
        <v>37</v>
      </c>
      <c r="Y13960" t="s">
        <v>37</v>
      </c>
      <c r="Z13960" t="s">
        <v>37</v>
      </c>
      <c r="AA13960" t="s">
        <v>37</v>
      </c>
      <c r="AB13960">
        <f>INDEX(LEGENDPOINT!R:R,MATCH(G13960,LEGENDPOINT!Q:Q,0),1)</f>
        <v>1</v>
      </c>
      <c r="AC13960">
        <f>INDEX(Tableau1[PointLRN],MATCH(K13960,Tableau1[LRN],0),1)</f>
        <v>0</v>
      </c>
      <c r="AD13960">
        <f>INDEX(Tableau3[PointZNIEFF],MATCH(O13960,Tableau3[ZNIEFF],0),1)</f>
        <v>0</v>
      </c>
      <c r="AE13960">
        <f>INDEX(Tableau4[PointLRR],MATCH(N13960,Tableau4[LRR],0),1)</f>
        <v>0</v>
      </c>
      <c r="AF13960">
        <f>INDEX(Tableau5[PointEEE],MATCH(H13960,Tableau5[EEE],0),1)</f>
        <v>0</v>
      </c>
      <c r="AG13960">
        <f>INDEX(Tableau9[PointENJEU_CBN],MATCH(U13960,Tableau9[ENJEU_CBN],0),1)</f>
        <v>0</v>
      </c>
      <c r="AH13960">
        <f t="shared" si="436"/>
        <v>1</v>
      </c>
      <c r="AI13960">
        <f t="array" ref="AI13960">0 +IF(ISERROR(_xlfn.IFS(K13960="DD",2,K13960="-",1)),0,_xlfn.IFS(K13960="DD",2,K13960="-",1))+
IF(ISERROR(_xlfn.IFS(N13960="DD",5,N13960="-",3)),0,_xlfn.IFS(N13960="DD",5,N13960="-",3))+
IF(ISERROR(_xlfn.IFS(U13960="DD",2,U13960="NE",1)),0,_xlfn.IFS(U13960="DD",2,U13960="NE",1))</f>
        <v>4</v>
      </c>
      <c r="AJ13960" s="1" t="str">
        <f>IF(AI13960&gt;=5,"DD",_xlfn.IFS(AH13960&lt;=LEGENDPOINT!H$17,"NUL",AH13960&lt;=LEGENDPOINT!H$18,"TRES FAIBLE",AH13960&lt;=LEGENDPOINT!H$19,"FAIBLE",AH13960&lt;=LEGENDPOINT!H$20,"MODERE",AH13960&lt;=LEGENDPOINT!H$21,"FORT",AH13960&lt;=LEGENDPOINT!H$22,"TRES FORT",AH13960&gt;=LEGENDPOINT!H$23,"MAJEUR"))</f>
        <v>TRES FAIBLE</v>
      </c>
      <c r="AK13960" s="2" t="str">
        <f t="shared" si="437"/>
        <v>-</v>
      </c>
    </row>
    <row r="13961" spans="1:37">
      <c r="A13961">
        <v>846435</v>
      </c>
      <c r="B13961" t="s">
        <v>71371</v>
      </c>
      <c r="C13961" t="s">
        <v>29271</v>
      </c>
      <c r="D13961" t="s">
        <v>63455</v>
      </c>
      <c r="E13961" t="s">
        <v>63439</v>
      </c>
      <c r="F13961" t="s">
        <v>63453</v>
      </c>
      <c r="G13961" t="s">
        <v>69868</v>
      </c>
      <c r="H13961" t="s">
        <v>37</v>
      </c>
      <c r="I13961" t="s">
        <v>37</v>
      </c>
      <c r="J13961" t="s">
        <v>37</v>
      </c>
      <c r="K13961" t="s">
        <v>37</v>
      </c>
      <c r="L13961" t="s">
        <v>37</v>
      </c>
      <c r="M13961" t="s">
        <v>37</v>
      </c>
      <c r="N13961" t="s">
        <v>37</v>
      </c>
      <c r="O13961" t="s">
        <v>37</v>
      </c>
      <c r="P13961" t="s">
        <v>37</v>
      </c>
      <c r="Q13961" t="s">
        <v>37</v>
      </c>
      <c r="R13961" t="s">
        <v>37</v>
      </c>
      <c r="S13961" t="s">
        <v>37</v>
      </c>
      <c r="T13961" t="s">
        <v>37</v>
      </c>
      <c r="U13961" t="s">
        <v>37</v>
      </c>
      <c r="V13961" t="s">
        <v>37</v>
      </c>
      <c r="W13961" t="s">
        <v>37</v>
      </c>
      <c r="X13961" t="s">
        <v>37</v>
      </c>
      <c r="Y13961" t="s">
        <v>37</v>
      </c>
      <c r="Z13961" t="s">
        <v>37</v>
      </c>
      <c r="AA13961" t="s">
        <v>37</v>
      </c>
      <c r="AB13961">
        <f>INDEX(LEGENDPOINT!R:R,MATCH(G13961,LEGENDPOINT!Q:Q,0),1)</f>
        <v>-1</v>
      </c>
      <c r="AC13961">
        <f>INDEX(Tableau1[PointLRN],MATCH(K13961,Tableau1[LRN],0),1)</f>
        <v>0</v>
      </c>
      <c r="AD13961">
        <f>INDEX(Tableau3[PointZNIEFF],MATCH(O13961,Tableau3[ZNIEFF],0),1)</f>
        <v>0</v>
      </c>
      <c r="AE13961">
        <f>INDEX(Tableau4[PointLRR],MATCH(N13961,Tableau4[LRR],0),1)</f>
        <v>0</v>
      </c>
      <c r="AF13961">
        <f>INDEX(Tableau5[PointEEE],MATCH(H13961,Tableau5[EEE],0),1)</f>
        <v>0</v>
      </c>
      <c r="AG13961">
        <f>INDEX(Tableau9[PointENJEU_CBN],MATCH(U13961,Tableau9[ENJEU_CBN],0),1)</f>
        <v>0</v>
      </c>
      <c r="AH13961">
        <f t="shared" si="436"/>
        <v>-1</v>
      </c>
      <c r="AI13961">
        <f t="array" ref="AI13961">0 +IF(ISERROR(_xlfn.IFS(K13961="DD",2,K13961="-",1)),0,_xlfn.IFS(K13961="DD",2,K13961="-",1))+
IF(ISERROR(_xlfn.IFS(N13961="DD",5,N13961="-",3)),0,_xlfn.IFS(N13961="DD",5,N13961="-",3))+
IF(ISERROR(_xlfn.IFS(U13961="DD",2,U13961="NE",1)),0,_xlfn.IFS(U13961="DD",2,U13961="NE",1))</f>
        <v>4</v>
      </c>
      <c r="AJ13961" s="1" t="str">
        <f>IF(AI13961&gt;=5,"DD",_xlfn.IFS(AH13961&lt;=LEGENDPOINT!H$17,"NUL",AH13961&lt;=LEGENDPOINT!H$18,"TRES FAIBLE",AH13961&lt;=LEGENDPOINT!H$19,"FAIBLE",AH13961&lt;=LEGENDPOINT!H$20,"MODERE",AH13961&lt;=LEGENDPOINT!H$21,"FORT",AH13961&lt;=LEGENDPOINT!H$22,"TRES FORT",AH13961&gt;=LEGENDPOINT!H$23,"MAJEUR"))</f>
        <v>NUL</v>
      </c>
      <c r="AK13961" s="2" t="str">
        <f t="shared" si="437"/>
        <v>-</v>
      </c>
    </row>
    <row r="13962" spans="1:37">
      <c r="A13962">
        <v>846436</v>
      </c>
      <c r="B13962" t="s">
        <v>71372</v>
      </c>
      <c r="C13962" t="s">
        <v>29272</v>
      </c>
      <c r="D13962" t="s">
        <v>63456</v>
      </c>
      <c r="E13962" t="s">
        <v>63439</v>
      </c>
      <c r="F13962" t="s">
        <v>63453</v>
      </c>
      <c r="G13962" t="s">
        <v>69868</v>
      </c>
      <c r="H13962" t="s">
        <v>37</v>
      </c>
      <c r="I13962" t="s">
        <v>37</v>
      </c>
      <c r="J13962" t="s">
        <v>37</v>
      </c>
      <c r="K13962" t="s">
        <v>37</v>
      </c>
      <c r="L13962" t="s">
        <v>37</v>
      </c>
      <c r="M13962" t="s">
        <v>37</v>
      </c>
      <c r="N13962" t="s">
        <v>37</v>
      </c>
      <c r="O13962" t="s">
        <v>37</v>
      </c>
      <c r="P13962" t="s">
        <v>37</v>
      </c>
      <c r="Q13962" t="s">
        <v>37</v>
      </c>
      <c r="R13962" t="s">
        <v>37</v>
      </c>
      <c r="S13962" t="s">
        <v>37</v>
      </c>
      <c r="T13962" t="s">
        <v>37</v>
      </c>
      <c r="U13962" t="s">
        <v>37</v>
      </c>
      <c r="V13962" t="s">
        <v>37</v>
      </c>
      <c r="W13962" t="s">
        <v>37</v>
      </c>
      <c r="X13962" t="s">
        <v>37</v>
      </c>
      <c r="Y13962" t="s">
        <v>37</v>
      </c>
      <c r="Z13962" t="s">
        <v>37</v>
      </c>
      <c r="AA13962" t="s">
        <v>37</v>
      </c>
      <c r="AB13962">
        <f>INDEX(LEGENDPOINT!R:R,MATCH(G13962,LEGENDPOINT!Q:Q,0),1)</f>
        <v>-1</v>
      </c>
      <c r="AC13962">
        <f>INDEX(Tableau1[PointLRN],MATCH(K13962,Tableau1[LRN],0),1)</f>
        <v>0</v>
      </c>
      <c r="AD13962">
        <f>INDEX(Tableau3[PointZNIEFF],MATCH(O13962,Tableau3[ZNIEFF],0),1)</f>
        <v>0</v>
      </c>
      <c r="AE13962">
        <f>INDEX(Tableau4[PointLRR],MATCH(N13962,Tableau4[LRR],0),1)</f>
        <v>0</v>
      </c>
      <c r="AF13962">
        <f>INDEX(Tableau5[PointEEE],MATCH(H13962,Tableau5[EEE],0),1)</f>
        <v>0</v>
      </c>
      <c r="AG13962">
        <f>INDEX(Tableau9[PointENJEU_CBN],MATCH(U13962,Tableau9[ENJEU_CBN],0),1)</f>
        <v>0</v>
      </c>
      <c r="AH13962">
        <f t="shared" si="436"/>
        <v>-1</v>
      </c>
      <c r="AI13962">
        <f t="array" ref="AI13962">0 +IF(ISERROR(_xlfn.IFS(K13962="DD",2,K13962="-",1)),0,_xlfn.IFS(K13962="DD",2,K13962="-",1))+
IF(ISERROR(_xlfn.IFS(N13962="DD",5,N13962="-",3)),0,_xlfn.IFS(N13962="DD",5,N13962="-",3))+
IF(ISERROR(_xlfn.IFS(U13962="DD",2,U13962="NE",1)),0,_xlfn.IFS(U13962="DD",2,U13962="NE",1))</f>
        <v>4</v>
      </c>
      <c r="AJ13962" s="1" t="str">
        <f>IF(AI13962&gt;=5,"DD",_xlfn.IFS(AH13962&lt;=LEGENDPOINT!H$17,"NUL",AH13962&lt;=LEGENDPOINT!H$18,"TRES FAIBLE",AH13962&lt;=LEGENDPOINT!H$19,"FAIBLE",AH13962&lt;=LEGENDPOINT!H$20,"MODERE",AH13962&lt;=LEGENDPOINT!H$21,"FORT",AH13962&lt;=LEGENDPOINT!H$22,"TRES FORT",AH13962&gt;=LEGENDPOINT!H$23,"MAJEUR"))</f>
        <v>NUL</v>
      </c>
      <c r="AK13962" s="2" t="str">
        <f t="shared" si="437"/>
        <v>-</v>
      </c>
    </row>
    <row r="13963" spans="1:37">
      <c r="A13963">
        <v>189393</v>
      </c>
      <c r="B13963" t="s">
        <v>71373</v>
      </c>
      <c r="C13963" t="s">
        <v>29273</v>
      </c>
      <c r="D13963" t="s">
        <v>63457</v>
      </c>
      <c r="E13963" t="s">
        <v>63439</v>
      </c>
      <c r="F13963" t="s">
        <v>63453</v>
      </c>
      <c r="G13963" t="s">
        <v>69786</v>
      </c>
      <c r="H13963" t="s">
        <v>37</v>
      </c>
      <c r="I13963" t="s">
        <v>37</v>
      </c>
      <c r="J13963" t="s">
        <v>37</v>
      </c>
      <c r="K13963" t="s">
        <v>37</v>
      </c>
      <c r="L13963" t="s">
        <v>37</v>
      </c>
      <c r="M13963" t="s">
        <v>37</v>
      </c>
      <c r="N13963" t="s">
        <v>37</v>
      </c>
      <c r="O13963" t="s">
        <v>37</v>
      </c>
      <c r="P13963" t="s">
        <v>37</v>
      </c>
      <c r="Q13963" t="s">
        <v>37</v>
      </c>
      <c r="R13963" t="s">
        <v>37</v>
      </c>
      <c r="S13963" t="s">
        <v>37</v>
      </c>
      <c r="T13963" t="s">
        <v>37</v>
      </c>
      <c r="U13963" t="s">
        <v>37</v>
      </c>
      <c r="V13963" t="s">
        <v>37</v>
      </c>
      <c r="W13963" t="s">
        <v>37</v>
      </c>
      <c r="X13963" t="s">
        <v>37</v>
      </c>
      <c r="Y13963" t="s">
        <v>37</v>
      </c>
      <c r="Z13963" t="s">
        <v>37</v>
      </c>
      <c r="AA13963" t="s">
        <v>37</v>
      </c>
      <c r="AB13963">
        <f>INDEX(LEGENDPOINT!R:R,MATCH(G13963,LEGENDPOINT!Q:Q,0),1)</f>
        <v>1</v>
      </c>
      <c r="AC13963">
        <f>INDEX(Tableau1[PointLRN],MATCH(K13963,Tableau1[LRN],0),1)</f>
        <v>0</v>
      </c>
      <c r="AD13963">
        <f>INDEX(Tableau3[PointZNIEFF],MATCH(O13963,Tableau3[ZNIEFF],0),1)</f>
        <v>0</v>
      </c>
      <c r="AE13963">
        <f>INDEX(Tableau4[PointLRR],MATCH(N13963,Tableau4[LRR],0),1)</f>
        <v>0</v>
      </c>
      <c r="AF13963">
        <f>INDEX(Tableau5[PointEEE],MATCH(H13963,Tableau5[EEE],0),1)</f>
        <v>0</v>
      </c>
      <c r="AG13963">
        <f>INDEX(Tableau9[PointENJEU_CBN],MATCH(U13963,Tableau9[ENJEU_CBN],0),1)</f>
        <v>0</v>
      </c>
      <c r="AH13963">
        <f t="shared" si="436"/>
        <v>1</v>
      </c>
      <c r="AI13963">
        <f t="array" ref="AI13963">0 +IF(ISERROR(_xlfn.IFS(K13963="DD",2,K13963="-",1)),0,_xlfn.IFS(K13963="DD",2,K13963="-",1))+
IF(ISERROR(_xlfn.IFS(N13963="DD",5,N13963="-",3)),0,_xlfn.IFS(N13963="DD",5,N13963="-",3))+
IF(ISERROR(_xlfn.IFS(U13963="DD",2,U13963="NE",1)),0,_xlfn.IFS(U13963="DD",2,U13963="NE",1))</f>
        <v>4</v>
      </c>
      <c r="AJ13963" s="1" t="str">
        <f>IF(AI13963&gt;=5,"DD",_xlfn.IFS(AH13963&lt;=LEGENDPOINT!H$17,"NUL",AH13963&lt;=LEGENDPOINT!H$18,"TRES FAIBLE",AH13963&lt;=LEGENDPOINT!H$19,"FAIBLE",AH13963&lt;=LEGENDPOINT!H$20,"MODERE",AH13963&lt;=LEGENDPOINT!H$21,"FORT",AH13963&lt;=LEGENDPOINT!H$22,"TRES FORT",AH13963&gt;=LEGENDPOINT!H$23,"MAJEUR"))</f>
        <v>TRES FAIBLE</v>
      </c>
      <c r="AK13963" s="2" t="str">
        <f t="shared" si="437"/>
        <v>-</v>
      </c>
    </row>
    <row r="13964" spans="1:37">
      <c r="A13964">
        <v>83469</v>
      </c>
      <c r="B13964" t="s">
        <v>29274</v>
      </c>
      <c r="C13964" t="s">
        <v>29275</v>
      </c>
      <c r="D13964" t="s">
        <v>29276</v>
      </c>
      <c r="E13964" t="s">
        <v>63439</v>
      </c>
      <c r="F13964" t="s">
        <v>63453</v>
      </c>
      <c r="G13964" t="s">
        <v>69868</v>
      </c>
      <c r="H13964" t="s">
        <v>4663</v>
      </c>
      <c r="I13964" t="s">
        <v>37</v>
      </c>
      <c r="J13964" t="s">
        <v>37</v>
      </c>
      <c r="K13964" t="s">
        <v>37</v>
      </c>
      <c r="L13964" t="s">
        <v>37</v>
      </c>
      <c r="M13964" t="s">
        <v>37</v>
      </c>
      <c r="N13964" t="s">
        <v>37</v>
      </c>
      <c r="O13964" t="s">
        <v>37</v>
      </c>
      <c r="P13964" t="s">
        <v>37</v>
      </c>
      <c r="Q13964" t="s">
        <v>37</v>
      </c>
      <c r="R13964" t="s">
        <v>37</v>
      </c>
      <c r="S13964" t="s">
        <v>37</v>
      </c>
      <c r="T13964" t="s">
        <v>37</v>
      </c>
      <c r="U13964" t="s">
        <v>37</v>
      </c>
      <c r="V13964" t="s">
        <v>37</v>
      </c>
      <c r="W13964" t="s">
        <v>37</v>
      </c>
      <c r="X13964" t="s">
        <v>37</v>
      </c>
      <c r="Y13964" t="s">
        <v>37</v>
      </c>
      <c r="Z13964" t="s">
        <v>37</v>
      </c>
      <c r="AA13964" t="s">
        <v>37</v>
      </c>
      <c r="AB13964">
        <f>INDEX(LEGENDPOINT!R:R,MATCH(G13964,LEGENDPOINT!Q:Q,0),1)</f>
        <v>-1</v>
      </c>
      <c r="AC13964">
        <f>INDEX(Tableau1[PointLRN],MATCH(K13964,Tableau1[LRN],0),1)</f>
        <v>0</v>
      </c>
      <c r="AD13964">
        <f>INDEX(Tableau3[PointZNIEFF],MATCH(O13964,Tableau3[ZNIEFF],0),1)</f>
        <v>0</v>
      </c>
      <c r="AE13964">
        <f>INDEX(Tableau4[PointLRR],MATCH(N13964,Tableau4[LRR],0),1)</f>
        <v>0</v>
      </c>
      <c r="AF13964">
        <f>INDEX(Tableau5[PointEEE],MATCH(H13964,Tableau5[EEE],0),1)</f>
        <v>-3</v>
      </c>
      <c r="AG13964">
        <f>INDEX(Tableau9[PointENJEU_CBN],MATCH(U13964,Tableau9[ENJEU_CBN],0),1)</f>
        <v>0</v>
      </c>
      <c r="AH13964">
        <f t="shared" si="436"/>
        <v>-4</v>
      </c>
      <c r="AI13964">
        <f t="array" ref="AI13964">0 +IF(ISERROR(_xlfn.IFS(K13964="DD",2,K13964="-",1)),0,_xlfn.IFS(K13964="DD",2,K13964="-",1))+
IF(ISERROR(_xlfn.IFS(N13964="DD",5,N13964="-",3)),0,_xlfn.IFS(N13964="DD",5,N13964="-",3))+
IF(ISERROR(_xlfn.IFS(U13964="DD",2,U13964="NE",1)),0,_xlfn.IFS(U13964="DD",2,U13964="NE",1))</f>
        <v>4</v>
      </c>
      <c r="AJ13964" s="1" t="str">
        <f>IF(AI13964&gt;=5,"DD",_xlfn.IFS(AH13964&lt;=LEGENDPOINT!H$17,"NUL",AH13964&lt;=LEGENDPOINT!H$18,"TRES FAIBLE",AH13964&lt;=LEGENDPOINT!H$19,"FAIBLE",AH13964&lt;=LEGENDPOINT!H$20,"MODERE",AH13964&lt;=LEGENDPOINT!H$21,"FORT",AH13964&lt;=LEGENDPOINT!H$22,"TRES FORT",AH13964&gt;=LEGENDPOINT!H$23,"MAJEUR"))</f>
        <v>NUL</v>
      </c>
      <c r="AK13964" s="2" t="str">
        <f t="shared" si="437"/>
        <v>-</v>
      </c>
    </row>
    <row r="13965" spans="1:37">
      <c r="A13965">
        <v>445431</v>
      </c>
      <c r="B13965" t="s">
        <v>71374</v>
      </c>
      <c r="C13965" t="s">
        <v>29277</v>
      </c>
      <c r="D13965" t="s">
        <v>63458</v>
      </c>
      <c r="E13965" t="s">
        <v>63439</v>
      </c>
      <c r="F13965" t="s">
        <v>63453</v>
      </c>
      <c r="G13965" t="s">
        <v>69786</v>
      </c>
      <c r="H13965" t="s">
        <v>37</v>
      </c>
      <c r="I13965" t="s">
        <v>37</v>
      </c>
      <c r="J13965" t="s">
        <v>37</v>
      </c>
      <c r="K13965" t="s">
        <v>37</v>
      </c>
      <c r="L13965" t="s">
        <v>37</v>
      </c>
      <c r="M13965" t="s">
        <v>37</v>
      </c>
      <c r="N13965" t="s">
        <v>37</v>
      </c>
      <c r="O13965" t="s">
        <v>37</v>
      </c>
      <c r="P13965" t="s">
        <v>37</v>
      </c>
      <c r="Q13965" t="s">
        <v>37</v>
      </c>
      <c r="R13965" t="s">
        <v>37</v>
      </c>
      <c r="S13965" t="s">
        <v>37</v>
      </c>
      <c r="T13965" t="s">
        <v>37</v>
      </c>
      <c r="U13965" t="s">
        <v>37</v>
      </c>
      <c r="V13965" t="s">
        <v>37</v>
      </c>
      <c r="W13965" t="s">
        <v>37</v>
      </c>
      <c r="X13965" t="s">
        <v>37</v>
      </c>
      <c r="Y13965" t="s">
        <v>37</v>
      </c>
      <c r="Z13965" t="s">
        <v>37</v>
      </c>
      <c r="AA13965" t="s">
        <v>37</v>
      </c>
      <c r="AB13965">
        <f>INDEX(LEGENDPOINT!R:R,MATCH(G13965,LEGENDPOINT!Q:Q,0),1)</f>
        <v>1</v>
      </c>
      <c r="AC13965">
        <f>INDEX(Tableau1[PointLRN],MATCH(K13965,Tableau1[LRN],0),1)</f>
        <v>0</v>
      </c>
      <c r="AD13965">
        <f>INDEX(Tableau3[PointZNIEFF],MATCH(O13965,Tableau3[ZNIEFF],0),1)</f>
        <v>0</v>
      </c>
      <c r="AE13965">
        <f>INDEX(Tableau4[PointLRR],MATCH(N13965,Tableau4[LRR],0),1)</f>
        <v>0</v>
      </c>
      <c r="AF13965">
        <f>INDEX(Tableau5[PointEEE],MATCH(H13965,Tableau5[EEE],0),1)</f>
        <v>0</v>
      </c>
      <c r="AG13965">
        <f>INDEX(Tableau9[PointENJEU_CBN],MATCH(U13965,Tableau9[ENJEU_CBN],0),1)</f>
        <v>0</v>
      </c>
      <c r="AH13965">
        <f t="shared" si="436"/>
        <v>1</v>
      </c>
      <c r="AI13965">
        <f t="array" ref="AI13965">0 +IF(ISERROR(_xlfn.IFS(K13965="DD",2,K13965="-",1)),0,_xlfn.IFS(K13965="DD",2,K13965="-",1))+
IF(ISERROR(_xlfn.IFS(N13965="DD",5,N13965="-",3)),0,_xlfn.IFS(N13965="DD",5,N13965="-",3))+
IF(ISERROR(_xlfn.IFS(U13965="DD",2,U13965="NE",1)),0,_xlfn.IFS(U13965="DD",2,U13965="NE",1))</f>
        <v>4</v>
      </c>
      <c r="AJ13965" s="1" t="str">
        <f>IF(AI13965&gt;=5,"DD",_xlfn.IFS(AH13965&lt;=LEGENDPOINT!H$17,"NUL",AH13965&lt;=LEGENDPOINT!H$18,"TRES FAIBLE",AH13965&lt;=LEGENDPOINT!H$19,"FAIBLE",AH13965&lt;=LEGENDPOINT!H$20,"MODERE",AH13965&lt;=LEGENDPOINT!H$21,"FORT",AH13965&lt;=LEGENDPOINT!H$22,"TRES FORT",AH13965&gt;=LEGENDPOINT!H$23,"MAJEUR"))</f>
        <v>TRES FAIBLE</v>
      </c>
      <c r="AK13965" s="2" t="str">
        <f t="shared" si="437"/>
        <v>-</v>
      </c>
    </row>
    <row r="13966" spans="1:37">
      <c r="A13966">
        <v>446951</v>
      </c>
      <c r="B13966" t="s">
        <v>29278</v>
      </c>
      <c r="C13966" t="s">
        <v>29279</v>
      </c>
      <c r="D13966" t="s">
        <v>63459</v>
      </c>
      <c r="E13966" t="s">
        <v>63439</v>
      </c>
      <c r="F13966" t="s">
        <v>63453</v>
      </c>
      <c r="G13966" t="s">
        <v>70089</v>
      </c>
      <c r="H13966" t="s">
        <v>37</v>
      </c>
      <c r="I13966" t="s">
        <v>37</v>
      </c>
      <c r="J13966" t="s">
        <v>37</v>
      </c>
      <c r="K13966" t="s">
        <v>37</v>
      </c>
      <c r="L13966" t="s">
        <v>37</v>
      </c>
      <c r="M13966" t="s">
        <v>37</v>
      </c>
      <c r="N13966" t="s">
        <v>37</v>
      </c>
      <c r="O13966" t="s">
        <v>37</v>
      </c>
      <c r="P13966" t="s">
        <v>37</v>
      </c>
      <c r="Q13966" t="s">
        <v>37</v>
      </c>
      <c r="R13966" t="s">
        <v>37</v>
      </c>
      <c r="S13966" t="s">
        <v>37</v>
      </c>
      <c r="T13966" t="s">
        <v>37</v>
      </c>
      <c r="U13966" t="s">
        <v>37</v>
      </c>
      <c r="V13966" t="s">
        <v>37</v>
      </c>
      <c r="W13966" t="s">
        <v>37</v>
      </c>
      <c r="X13966" t="s">
        <v>37</v>
      </c>
      <c r="Y13966" t="s">
        <v>37</v>
      </c>
      <c r="Z13966" t="s">
        <v>37</v>
      </c>
      <c r="AA13966" t="s">
        <v>37</v>
      </c>
      <c r="AB13966">
        <f>INDEX(LEGENDPOINT!R:R,MATCH(G13966,LEGENDPOINT!Q:Q,0),1)</f>
        <v>-1</v>
      </c>
      <c r="AC13966">
        <f>INDEX(Tableau1[PointLRN],MATCH(K13966,Tableau1[LRN],0),1)</f>
        <v>0</v>
      </c>
      <c r="AD13966">
        <f>INDEX(Tableau3[PointZNIEFF],MATCH(O13966,Tableau3[ZNIEFF],0),1)</f>
        <v>0</v>
      </c>
      <c r="AE13966">
        <f>INDEX(Tableau4[PointLRR],MATCH(N13966,Tableau4[LRR],0),1)</f>
        <v>0</v>
      </c>
      <c r="AF13966">
        <f>INDEX(Tableau5[PointEEE],MATCH(H13966,Tableau5[EEE],0),1)</f>
        <v>0</v>
      </c>
      <c r="AG13966">
        <f>INDEX(Tableau9[PointENJEU_CBN],MATCH(U13966,Tableau9[ENJEU_CBN],0),1)</f>
        <v>0</v>
      </c>
      <c r="AH13966">
        <f t="shared" si="436"/>
        <v>-1</v>
      </c>
      <c r="AI13966">
        <f t="array" ref="AI13966">0 +IF(ISERROR(_xlfn.IFS(K13966="DD",2,K13966="-",1)),0,_xlfn.IFS(K13966="DD",2,K13966="-",1))+
IF(ISERROR(_xlfn.IFS(N13966="DD",5,N13966="-",3)),0,_xlfn.IFS(N13966="DD",5,N13966="-",3))+
IF(ISERROR(_xlfn.IFS(U13966="DD",2,U13966="NE",1)),0,_xlfn.IFS(U13966="DD",2,U13966="NE",1))</f>
        <v>4</v>
      </c>
      <c r="AJ13966" s="1" t="str">
        <f>IF(AI13966&gt;=5,"DD",_xlfn.IFS(AH13966&lt;=LEGENDPOINT!H$17,"NUL",AH13966&lt;=LEGENDPOINT!H$18,"TRES FAIBLE",AH13966&lt;=LEGENDPOINT!H$19,"FAIBLE",AH13966&lt;=LEGENDPOINT!H$20,"MODERE",AH13966&lt;=LEGENDPOINT!H$21,"FORT",AH13966&lt;=LEGENDPOINT!H$22,"TRES FORT",AH13966&gt;=LEGENDPOINT!H$23,"MAJEUR"))</f>
        <v>NUL</v>
      </c>
      <c r="AK13966" s="2" t="str">
        <f t="shared" si="437"/>
        <v>-</v>
      </c>
    </row>
    <row r="13967" spans="1:37">
      <c r="A13967">
        <v>84251</v>
      </c>
      <c r="B13967" t="s">
        <v>29280</v>
      </c>
      <c r="C13967" t="s">
        <v>29281</v>
      </c>
      <c r="D13967" t="s">
        <v>29282</v>
      </c>
      <c r="E13967" t="s">
        <v>63439</v>
      </c>
      <c r="F13967" t="s">
        <v>63453</v>
      </c>
      <c r="G13967" t="s">
        <v>69868</v>
      </c>
      <c r="H13967" t="s">
        <v>4561</v>
      </c>
      <c r="I13967" t="s">
        <v>37</v>
      </c>
      <c r="J13967" t="s">
        <v>37</v>
      </c>
      <c r="K13967" t="s">
        <v>37</v>
      </c>
      <c r="L13967" t="s">
        <v>37</v>
      </c>
      <c r="M13967" t="s">
        <v>37</v>
      </c>
      <c r="N13967" t="s">
        <v>37</v>
      </c>
      <c r="O13967" t="s">
        <v>37</v>
      </c>
      <c r="P13967" t="s">
        <v>37</v>
      </c>
      <c r="Q13967" t="s">
        <v>37</v>
      </c>
      <c r="R13967" t="s">
        <v>37</v>
      </c>
      <c r="S13967" t="s">
        <v>37</v>
      </c>
      <c r="T13967" t="s">
        <v>37</v>
      </c>
      <c r="U13967" t="s">
        <v>37</v>
      </c>
      <c r="V13967" t="s">
        <v>37</v>
      </c>
      <c r="W13967" t="s">
        <v>37</v>
      </c>
      <c r="X13967" t="s">
        <v>37</v>
      </c>
      <c r="Y13967" t="s">
        <v>37</v>
      </c>
      <c r="Z13967" t="s">
        <v>37</v>
      </c>
      <c r="AA13967" t="s">
        <v>37</v>
      </c>
      <c r="AB13967">
        <f>INDEX(LEGENDPOINT!R:R,MATCH(G13967,LEGENDPOINT!Q:Q,0),1)</f>
        <v>-1</v>
      </c>
      <c r="AC13967">
        <f>INDEX(Tableau1[PointLRN],MATCH(K13967,Tableau1[LRN],0),1)</f>
        <v>0</v>
      </c>
      <c r="AD13967">
        <f>INDEX(Tableau3[PointZNIEFF],MATCH(O13967,Tableau3[ZNIEFF],0),1)</f>
        <v>0</v>
      </c>
      <c r="AE13967">
        <f>INDEX(Tableau4[PointLRR],MATCH(N13967,Tableau4[LRR],0),1)</f>
        <v>0</v>
      </c>
      <c r="AF13967">
        <f>INDEX(Tableau5[PointEEE],MATCH(H13967,Tableau5[EEE],0),1)</f>
        <v>-1</v>
      </c>
      <c r="AG13967">
        <f>INDEX(Tableau9[PointENJEU_CBN],MATCH(U13967,Tableau9[ENJEU_CBN],0),1)</f>
        <v>0</v>
      </c>
      <c r="AH13967">
        <f t="shared" si="436"/>
        <v>-2</v>
      </c>
      <c r="AI13967">
        <f t="array" ref="AI13967">0 +IF(ISERROR(_xlfn.IFS(K13967="DD",2,K13967="-",1)),0,_xlfn.IFS(K13967="DD",2,K13967="-",1))+
IF(ISERROR(_xlfn.IFS(N13967="DD",5,N13967="-",3)),0,_xlfn.IFS(N13967="DD",5,N13967="-",3))+
IF(ISERROR(_xlfn.IFS(U13967="DD",2,U13967="NE",1)),0,_xlfn.IFS(U13967="DD",2,U13967="NE",1))</f>
        <v>4</v>
      </c>
      <c r="AJ13967" s="1" t="str">
        <f>IF(AI13967&gt;=5,"DD",_xlfn.IFS(AH13967&lt;=LEGENDPOINT!H$17,"NUL",AH13967&lt;=LEGENDPOINT!H$18,"TRES FAIBLE",AH13967&lt;=LEGENDPOINT!H$19,"FAIBLE",AH13967&lt;=LEGENDPOINT!H$20,"MODERE",AH13967&lt;=LEGENDPOINT!H$21,"FORT",AH13967&lt;=LEGENDPOINT!H$22,"TRES FORT",AH13967&gt;=LEGENDPOINT!H$23,"MAJEUR"))</f>
        <v>NUL</v>
      </c>
      <c r="AK13967" s="2" t="str">
        <f t="shared" si="437"/>
        <v>-</v>
      </c>
    </row>
    <row r="13968" spans="1:37">
      <c r="A13968">
        <v>191443</v>
      </c>
      <c r="B13968" t="s">
        <v>71375</v>
      </c>
      <c r="C13968" t="s">
        <v>29283</v>
      </c>
      <c r="D13968" t="s">
        <v>63460</v>
      </c>
      <c r="E13968" t="s">
        <v>63439</v>
      </c>
      <c r="F13968" t="s">
        <v>63453</v>
      </c>
      <c r="G13968" t="s">
        <v>69786</v>
      </c>
      <c r="H13968" t="s">
        <v>37</v>
      </c>
      <c r="I13968" t="s">
        <v>37</v>
      </c>
      <c r="J13968" t="s">
        <v>37</v>
      </c>
      <c r="K13968" t="s">
        <v>37</v>
      </c>
      <c r="L13968" t="s">
        <v>37</v>
      </c>
      <c r="M13968" t="s">
        <v>37</v>
      </c>
      <c r="N13968" t="s">
        <v>37</v>
      </c>
      <c r="O13968" t="s">
        <v>37</v>
      </c>
      <c r="P13968" t="s">
        <v>37</v>
      </c>
      <c r="Q13968" t="s">
        <v>37</v>
      </c>
      <c r="R13968" t="s">
        <v>37</v>
      </c>
      <c r="S13968" t="s">
        <v>37</v>
      </c>
      <c r="T13968" t="s">
        <v>37</v>
      </c>
      <c r="U13968" t="s">
        <v>37</v>
      </c>
      <c r="V13968" t="s">
        <v>37</v>
      </c>
      <c r="W13968" t="s">
        <v>37</v>
      </c>
      <c r="X13968" t="s">
        <v>37</v>
      </c>
      <c r="Y13968" t="s">
        <v>37</v>
      </c>
      <c r="Z13968" t="s">
        <v>37</v>
      </c>
      <c r="AA13968" t="s">
        <v>37</v>
      </c>
      <c r="AB13968">
        <f>INDEX(LEGENDPOINT!R:R,MATCH(G13968,LEGENDPOINT!Q:Q,0),1)</f>
        <v>1</v>
      </c>
      <c r="AC13968">
        <f>INDEX(Tableau1[PointLRN],MATCH(K13968,Tableau1[LRN],0),1)</f>
        <v>0</v>
      </c>
      <c r="AD13968">
        <f>INDEX(Tableau3[PointZNIEFF],MATCH(O13968,Tableau3[ZNIEFF],0),1)</f>
        <v>0</v>
      </c>
      <c r="AE13968">
        <f>INDEX(Tableau4[PointLRR],MATCH(N13968,Tableau4[LRR],0),1)</f>
        <v>0</v>
      </c>
      <c r="AF13968">
        <f>INDEX(Tableau5[PointEEE],MATCH(H13968,Tableau5[EEE],0),1)</f>
        <v>0</v>
      </c>
      <c r="AG13968">
        <f>INDEX(Tableau9[PointENJEU_CBN],MATCH(U13968,Tableau9[ENJEU_CBN],0),1)</f>
        <v>0</v>
      </c>
      <c r="AH13968">
        <f t="shared" si="436"/>
        <v>1</v>
      </c>
      <c r="AI13968">
        <f t="array" ref="AI13968">0 +IF(ISERROR(_xlfn.IFS(K13968="DD",2,K13968="-",1)),0,_xlfn.IFS(K13968="DD",2,K13968="-",1))+
IF(ISERROR(_xlfn.IFS(N13968="DD",5,N13968="-",3)),0,_xlfn.IFS(N13968="DD",5,N13968="-",3))+
IF(ISERROR(_xlfn.IFS(U13968="DD",2,U13968="NE",1)),0,_xlfn.IFS(U13968="DD",2,U13968="NE",1))</f>
        <v>4</v>
      </c>
      <c r="AJ13968" s="1" t="str">
        <f>IF(AI13968&gt;=5,"DD",_xlfn.IFS(AH13968&lt;=LEGENDPOINT!H$17,"NUL",AH13968&lt;=LEGENDPOINT!H$18,"TRES FAIBLE",AH13968&lt;=LEGENDPOINT!H$19,"FAIBLE",AH13968&lt;=LEGENDPOINT!H$20,"MODERE",AH13968&lt;=LEGENDPOINT!H$21,"FORT",AH13968&lt;=LEGENDPOINT!H$22,"TRES FORT",AH13968&gt;=LEGENDPOINT!H$23,"MAJEUR"))</f>
        <v>TRES FAIBLE</v>
      </c>
      <c r="AK13968" s="2" t="str">
        <f t="shared" si="437"/>
        <v>-</v>
      </c>
    </row>
    <row r="13969" spans="1:37">
      <c r="A13969">
        <v>93777</v>
      </c>
      <c r="B13969" t="s">
        <v>29284</v>
      </c>
      <c r="C13969" t="s">
        <v>29285</v>
      </c>
      <c r="D13969" t="s">
        <v>29286</v>
      </c>
      <c r="E13969" t="s">
        <v>63439</v>
      </c>
      <c r="F13969" t="s">
        <v>63453</v>
      </c>
      <c r="G13969" t="s">
        <v>69786</v>
      </c>
      <c r="H13969" t="s">
        <v>37</v>
      </c>
      <c r="I13969" t="s">
        <v>37</v>
      </c>
      <c r="J13969" t="s">
        <v>37</v>
      </c>
      <c r="K13969" t="s">
        <v>57</v>
      </c>
      <c r="L13969" t="s">
        <v>70108</v>
      </c>
      <c r="M13969" t="s">
        <v>70108</v>
      </c>
      <c r="N13969" t="s">
        <v>4534</v>
      </c>
      <c r="O13969" t="s">
        <v>59617</v>
      </c>
      <c r="P13969" t="s">
        <v>37</v>
      </c>
      <c r="Q13969" t="s">
        <v>37</v>
      </c>
      <c r="R13969" t="s">
        <v>37</v>
      </c>
      <c r="S13969" t="s">
        <v>37</v>
      </c>
      <c r="T13969" t="s">
        <v>37</v>
      </c>
      <c r="U13969" t="s">
        <v>4521</v>
      </c>
      <c r="V13969" t="s">
        <v>37</v>
      </c>
      <c r="W13969" t="s">
        <v>37</v>
      </c>
      <c r="X13969" t="s">
        <v>37</v>
      </c>
      <c r="Y13969" t="s">
        <v>57</v>
      </c>
      <c r="Z13969" t="s">
        <v>37</v>
      </c>
      <c r="AA13969" t="s">
        <v>70109</v>
      </c>
      <c r="AB13969">
        <f>INDEX(LEGENDPOINT!R:R,MATCH(G13969,LEGENDPOINT!Q:Q,0),1)</f>
        <v>1</v>
      </c>
      <c r="AC13969">
        <f>INDEX(Tableau1[PointLRN],MATCH(K13969,Tableau1[LRN],0),1)</f>
        <v>0</v>
      </c>
      <c r="AD13969">
        <f>INDEX(Tableau3[PointZNIEFF],MATCH(O13969,Tableau3[ZNIEFF],0),1)</f>
        <v>3</v>
      </c>
      <c r="AE13969">
        <f>INDEX(Tableau4[PointLRR],MATCH(N13969,Tableau4[LRR],0),1)</f>
        <v>15</v>
      </c>
      <c r="AF13969">
        <f>INDEX(Tableau5[PointEEE],MATCH(H13969,Tableau5[EEE],0),1)</f>
        <v>0</v>
      </c>
      <c r="AG13969">
        <f>INDEX(Tableau9[PointENJEU_CBN],MATCH(U13969,Tableau9[ENJEU_CBN],0),1)</f>
        <v>6</v>
      </c>
      <c r="AH13969">
        <f t="shared" si="436"/>
        <v>25</v>
      </c>
      <c r="AI13969">
        <f t="array" ref="AI13969">0 +IF(ISERROR(_xlfn.IFS(K13969="DD",2,K13969="-",1)),0,_xlfn.IFS(K13969="DD",2,K13969="-",1))+
IF(ISERROR(_xlfn.IFS(N13969="DD",5,N13969="-",3)),0,_xlfn.IFS(N13969="DD",5,N13969="-",3))+
IF(ISERROR(_xlfn.IFS(U13969="DD",2,U13969="NE",1)),0,_xlfn.IFS(U13969="DD",2,U13969="NE",1))</f>
        <v>0</v>
      </c>
      <c r="AJ13969" s="1" t="str">
        <f>IF(AI13969&gt;=5,"DD",_xlfn.IFS(AH13969&lt;=LEGENDPOINT!H$17,"NUL",AH13969&lt;=LEGENDPOINT!H$18,"TRES FAIBLE",AH13969&lt;=LEGENDPOINT!H$19,"FAIBLE",AH13969&lt;=LEGENDPOINT!H$20,"MODERE",AH13969&lt;=LEGENDPOINT!H$21,"FORT",AH13969&lt;=LEGENDPOINT!H$22,"TRES FORT",AH13969&gt;=LEGENDPOINT!H$23,"MAJEUR"))</f>
        <v>TRES FORT</v>
      </c>
      <c r="AK13969" s="2" t="str">
        <f t="shared" si="437"/>
        <v>PR</v>
      </c>
    </row>
    <row r="13970" spans="1:37">
      <c r="A13970">
        <v>807278</v>
      </c>
      <c r="B13970" t="s">
        <v>71376</v>
      </c>
      <c r="C13970" t="s">
        <v>29288</v>
      </c>
      <c r="D13970" t="s">
        <v>69785</v>
      </c>
      <c r="E13970" t="s">
        <v>63439</v>
      </c>
      <c r="F13970" t="s">
        <v>63453</v>
      </c>
      <c r="G13970" t="s">
        <v>69803</v>
      </c>
      <c r="H13970" t="s">
        <v>37</v>
      </c>
      <c r="I13970" t="s">
        <v>37</v>
      </c>
      <c r="J13970" t="s">
        <v>37</v>
      </c>
      <c r="K13970" t="s">
        <v>37</v>
      </c>
      <c r="L13970" t="s">
        <v>37</v>
      </c>
      <c r="M13970" t="s">
        <v>37</v>
      </c>
      <c r="N13970" t="s">
        <v>37</v>
      </c>
      <c r="O13970" t="s">
        <v>37</v>
      </c>
      <c r="P13970" t="s">
        <v>37</v>
      </c>
      <c r="Q13970" t="s">
        <v>37</v>
      </c>
      <c r="R13970" t="s">
        <v>37</v>
      </c>
      <c r="S13970" t="s">
        <v>37</v>
      </c>
      <c r="T13970" t="s">
        <v>37</v>
      </c>
      <c r="U13970" t="s">
        <v>37</v>
      </c>
      <c r="V13970" t="s">
        <v>37</v>
      </c>
      <c r="W13970" t="s">
        <v>37</v>
      </c>
      <c r="X13970" t="s">
        <v>37</v>
      </c>
      <c r="Y13970" t="s">
        <v>37</v>
      </c>
      <c r="Z13970" t="s">
        <v>37</v>
      </c>
      <c r="AA13970" t="s">
        <v>37</v>
      </c>
      <c r="AB13970">
        <f>INDEX(LEGENDPOINT!R:R,MATCH(G13970,LEGENDPOINT!Q:Q,0),1)</f>
        <v>0</v>
      </c>
      <c r="AC13970">
        <f>INDEX(Tableau1[PointLRN],MATCH(K13970,Tableau1[LRN],0),1)</f>
        <v>0</v>
      </c>
      <c r="AD13970">
        <f>INDEX(Tableau3[PointZNIEFF],MATCH(O13970,Tableau3[ZNIEFF],0),1)</f>
        <v>0</v>
      </c>
      <c r="AE13970">
        <f>INDEX(Tableau4[PointLRR],MATCH(N13970,Tableau4[LRR],0),1)</f>
        <v>0</v>
      </c>
      <c r="AF13970">
        <f>INDEX(Tableau5[PointEEE],MATCH(H13970,Tableau5[EEE],0),1)</f>
        <v>0</v>
      </c>
      <c r="AG13970">
        <f>INDEX(Tableau9[PointENJEU_CBN],MATCH(U13970,Tableau9[ENJEU_CBN],0),1)</f>
        <v>0</v>
      </c>
      <c r="AH13970">
        <f t="shared" si="436"/>
        <v>0</v>
      </c>
      <c r="AI13970">
        <f t="array" ref="AI13970">0 +IF(ISERROR(_xlfn.IFS(K13970="DD",2,K13970="-",1)),0,_xlfn.IFS(K13970="DD",2,K13970="-",1))+
IF(ISERROR(_xlfn.IFS(N13970="DD",5,N13970="-",3)),0,_xlfn.IFS(N13970="DD",5,N13970="-",3))+
IF(ISERROR(_xlfn.IFS(U13970="DD",2,U13970="NE",1)),0,_xlfn.IFS(U13970="DD",2,U13970="NE",1))</f>
        <v>4</v>
      </c>
      <c r="AJ13970" s="1" t="str">
        <f>IF(AI13970&gt;=5,"DD",_xlfn.IFS(AH13970&lt;=LEGENDPOINT!H$17,"NUL",AH13970&lt;=LEGENDPOINT!H$18,"TRES FAIBLE",AH13970&lt;=LEGENDPOINT!H$19,"FAIBLE",AH13970&lt;=LEGENDPOINT!H$20,"MODERE",AH13970&lt;=LEGENDPOINT!H$21,"FORT",AH13970&lt;=LEGENDPOINT!H$22,"TRES FORT",AH13970&gt;=LEGENDPOINT!H$23,"MAJEUR"))</f>
        <v>TRES FAIBLE</v>
      </c>
      <c r="AK13970" s="2" t="str">
        <f t="shared" si="437"/>
        <v>-</v>
      </c>
    </row>
    <row r="13971" spans="1:37">
      <c r="A13971">
        <v>732667</v>
      </c>
      <c r="B13971" t="s">
        <v>29289</v>
      </c>
      <c r="C13971" t="s">
        <v>29290</v>
      </c>
      <c r="D13971" t="s">
        <v>69785</v>
      </c>
      <c r="E13971" t="s">
        <v>63439</v>
      </c>
      <c r="F13971" t="s">
        <v>63453</v>
      </c>
      <c r="G13971" t="s">
        <v>69803</v>
      </c>
      <c r="H13971" t="s">
        <v>37</v>
      </c>
      <c r="I13971" t="s">
        <v>37</v>
      </c>
      <c r="J13971" t="s">
        <v>37</v>
      </c>
      <c r="K13971" t="s">
        <v>37</v>
      </c>
      <c r="L13971" t="s">
        <v>37</v>
      </c>
      <c r="M13971" t="s">
        <v>37</v>
      </c>
      <c r="N13971" t="s">
        <v>37</v>
      </c>
      <c r="O13971" t="s">
        <v>37</v>
      </c>
      <c r="P13971" t="s">
        <v>37</v>
      </c>
      <c r="Q13971" t="s">
        <v>37</v>
      </c>
      <c r="R13971" t="s">
        <v>37</v>
      </c>
      <c r="S13971" t="s">
        <v>37</v>
      </c>
      <c r="T13971" t="s">
        <v>37</v>
      </c>
      <c r="U13971" t="s">
        <v>37</v>
      </c>
      <c r="V13971" t="s">
        <v>37</v>
      </c>
      <c r="W13971" t="s">
        <v>37</v>
      </c>
      <c r="X13971" t="s">
        <v>37</v>
      </c>
      <c r="Y13971" t="s">
        <v>37</v>
      </c>
      <c r="Z13971" t="s">
        <v>37</v>
      </c>
      <c r="AA13971" t="s">
        <v>37</v>
      </c>
      <c r="AB13971">
        <f>INDEX(LEGENDPOINT!R:R,MATCH(G13971,LEGENDPOINT!Q:Q,0),1)</f>
        <v>0</v>
      </c>
      <c r="AC13971">
        <f>INDEX(Tableau1[PointLRN],MATCH(K13971,Tableau1[LRN],0),1)</f>
        <v>0</v>
      </c>
      <c r="AD13971">
        <f>INDEX(Tableau3[PointZNIEFF],MATCH(O13971,Tableau3[ZNIEFF],0),1)</f>
        <v>0</v>
      </c>
      <c r="AE13971">
        <f>INDEX(Tableau4[PointLRR],MATCH(N13971,Tableau4[LRR],0),1)</f>
        <v>0</v>
      </c>
      <c r="AF13971">
        <f>INDEX(Tableau5[PointEEE],MATCH(H13971,Tableau5[EEE],0),1)</f>
        <v>0</v>
      </c>
      <c r="AG13971">
        <f>INDEX(Tableau9[PointENJEU_CBN],MATCH(U13971,Tableau9[ENJEU_CBN],0),1)</f>
        <v>0</v>
      </c>
      <c r="AH13971">
        <f t="shared" si="436"/>
        <v>0</v>
      </c>
      <c r="AI13971">
        <f t="array" ref="AI13971">0 +IF(ISERROR(_xlfn.IFS(K13971="DD",2,K13971="-",1)),0,_xlfn.IFS(K13971="DD",2,K13971="-",1))+
IF(ISERROR(_xlfn.IFS(N13971="DD",5,N13971="-",3)),0,_xlfn.IFS(N13971="DD",5,N13971="-",3))+
IF(ISERROR(_xlfn.IFS(U13971="DD",2,U13971="NE",1)),0,_xlfn.IFS(U13971="DD",2,U13971="NE",1))</f>
        <v>4</v>
      </c>
      <c r="AJ13971" s="1" t="str">
        <f>IF(AI13971&gt;=5,"DD",_xlfn.IFS(AH13971&lt;=LEGENDPOINT!H$17,"NUL",AH13971&lt;=LEGENDPOINT!H$18,"TRES FAIBLE",AH13971&lt;=LEGENDPOINT!H$19,"FAIBLE",AH13971&lt;=LEGENDPOINT!H$20,"MODERE",AH13971&lt;=LEGENDPOINT!H$21,"FORT",AH13971&lt;=LEGENDPOINT!H$22,"TRES FORT",AH13971&gt;=LEGENDPOINT!H$23,"MAJEUR"))</f>
        <v>TRES FAIBLE</v>
      </c>
      <c r="AK13971" s="2" t="str">
        <f t="shared" si="437"/>
        <v>-</v>
      </c>
    </row>
    <row r="13972" spans="1:37">
      <c r="A13972">
        <v>789422</v>
      </c>
      <c r="B13972" t="s">
        <v>29291</v>
      </c>
      <c r="C13972" t="s">
        <v>29292</v>
      </c>
      <c r="D13972" t="s">
        <v>69785</v>
      </c>
      <c r="E13972" t="s">
        <v>63439</v>
      </c>
      <c r="F13972" t="s">
        <v>63453</v>
      </c>
      <c r="G13972" t="s">
        <v>69803</v>
      </c>
      <c r="H13972" t="s">
        <v>37</v>
      </c>
      <c r="I13972" t="s">
        <v>37</v>
      </c>
      <c r="J13972" t="s">
        <v>37</v>
      </c>
      <c r="K13972" t="s">
        <v>37</v>
      </c>
      <c r="L13972" t="s">
        <v>37</v>
      </c>
      <c r="M13972" t="s">
        <v>37</v>
      </c>
      <c r="N13972" t="s">
        <v>37</v>
      </c>
      <c r="O13972" t="s">
        <v>37</v>
      </c>
      <c r="P13972" t="s">
        <v>37</v>
      </c>
      <c r="Q13972" t="s">
        <v>37</v>
      </c>
      <c r="R13972" t="s">
        <v>37</v>
      </c>
      <c r="S13972" t="s">
        <v>37</v>
      </c>
      <c r="T13972" t="s">
        <v>37</v>
      </c>
      <c r="U13972" t="s">
        <v>37</v>
      </c>
      <c r="V13972" t="s">
        <v>37</v>
      </c>
      <c r="W13972" t="s">
        <v>37</v>
      </c>
      <c r="X13972" t="s">
        <v>37</v>
      </c>
      <c r="Y13972" t="s">
        <v>37</v>
      </c>
      <c r="Z13972" t="s">
        <v>37</v>
      </c>
      <c r="AA13972" t="s">
        <v>37</v>
      </c>
      <c r="AB13972">
        <f>INDEX(LEGENDPOINT!R:R,MATCH(G13972,LEGENDPOINT!Q:Q,0),1)</f>
        <v>0</v>
      </c>
      <c r="AC13972">
        <f>INDEX(Tableau1[PointLRN],MATCH(K13972,Tableau1[LRN],0),1)</f>
        <v>0</v>
      </c>
      <c r="AD13972">
        <f>INDEX(Tableau3[PointZNIEFF],MATCH(O13972,Tableau3[ZNIEFF],0),1)</f>
        <v>0</v>
      </c>
      <c r="AE13972">
        <f>INDEX(Tableau4[PointLRR],MATCH(N13972,Tableau4[LRR],0),1)</f>
        <v>0</v>
      </c>
      <c r="AF13972">
        <f>INDEX(Tableau5[PointEEE],MATCH(H13972,Tableau5[EEE],0),1)</f>
        <v>0</v>
      </c>
      <c r="AG13972">
        <f>INDEX(Tableau9[PointENJEU_CBN],MATCH(U13972,Tableau9[ENJEU_CBN],0),1)</f>
        <v>0</v>
      </c>
      <c r="AH13972">
        <f t="shared" si="436"/>
        <v>0</v>
      </c>
      <c r="AI13972">
        <f t="array" ref="AI13972">0 +IF(ISERROR(_xlfn.IFS(K13972="DD",2,K13972="-",1)),0,_xlfn.IFS(K13972="DD",2,K13972="-",1))+
IF(ISERROR(_xlfn.IFS(N13972="DD",5,N13972="-",3)),0,_xlfn.IFS(N13972="DD",5,N13972="-",3))+
IF(ISERROR(_xlfn.IFS(U13972="DD",2,U13972="NE",1)),0,_xlfn.IFS(U13972="DD",2,U13972="NE",1))</f>
        <v>4</v>
      </c>
      <c r="AJ13972" s="1" t="str">
        <f>IF(AI13972&gt;=5,"DD",_xlfn.IFS(AH13972&lt;=LEGENDPOINT!H$17,"NUL",AH13972&lt;=LEGENDPOINT!H$18,"TRES FAIBLE",AH13972&lt;=LEGENDPOINT!H$19,"FAIBLE",AH13972&lt;=LEGENDPOINT!H$20,"MODERE",AH13972&lt;=LEGENDPOINT!H$21,"FORT",AH13972&lt;=LEGENDPOINT!H$22,"TRES FORT",AH13972&gt;=LEGENDPOINT!H$23,"MAJEUR"))</f>
        <v>TRES FAIBLE</v>
      </c>
      <c r="AK13972" s="2" t="str">
        <f t="shared" si="437"/>
        <v>-</v>
      </c>
    </row>
    <row r="13973" spans="1:37">
      <c r="A13973">
        <v>732668</v>
      </c>
      <c r="B13973" t="s">
        <v>29293</v>
      </c>
      <c r="C13973" t="s">
        <v>29294</v>
      </c>
      <c r="D13973" t="s">
        <v>69785</v>
      </c>
      <c r="E13973" t="s">
        <v>63439</v>
      </c>
      <c r="F13973" t="s">
        <v>63453</v>
      </c>
      <c r="G13973" t="s">
        <v>69803</v>
      </c>
      <c r="H13973" t="s">
        <v>37</v>
      </c>
      <c r="I13973" t="s">
        <v>37</v>
      </c>
      <c r="J13973" t="s">
        <v>37</v>
      </c>
      <c r="K13973" t="s">
        <v>37</v>
      </c>
      <c r="L13973" t="s">
        <v>37</v>
      </c>
      <c r="M13973" t="s">
        <v>37</v>
      </c>
      <c r="N13973" t="s">
        <v>37</v>
      </c>
      <c r="O13973" t="s">
        <v>37</v>
      </c>
      <c r="P13973" t="s">
        <v>37</v>
      </c>
      <c r="Q13973" t="s">
        <v>37</v>
      </c>
      <c r="R13973" t="s">
        <v>37</v>
      </c>
      <c r="S13973" t="s">
        <v>37</v>
      </c>
      <c r="T13973" t="s">
        <v>37</v>
      </c>
      <c r="U13973" t="s">
        <v>37</v>
      </c>
      <c r="V13973" t="s">
        <v>37</v>
      </c>
      <c r="W13973" t="s">
        <v>37</v>
      </c>
      <c r="X13973" t="s">
        <v>37</v>
      </c>
      <c r="Y13973" t="s">
        <v>37</v>
      </c>
      <c r="Z13973" t="s">
        <v>37</v>
      </c>
      <c r="AA13973" t="s">
        <v>37</v>
      </c>
      <c r="AB13973">
        <f>INDEX(LEGENDPOINT!R:R,MATCH(G13973,LEGENDPOINT!Q:Q,0),1)</f>
        <v>0</v>
      </c>
      <c r="AC13973">
        <f>INDEX(Tableau1[PointLRN],MATCH(K13973,Tableau1[LRN],0),1)</f>
        <v>0</v>
      </c>
      <c r="AD13973">
        <f>INDEX(Tableau3[PointZNIEFF],MATCH(O13973,Tableau3[ZNIEFF],0),1)</f>
        <v>0</v>
      </c>
      <c r="AE13973">
        <f>INDEX(Tableau4[PointLRR],MATCH(N13973,Tableau4[LRR],0),1)</f>
        <v>0</v>
      </c>
      <c r="AF13973">
        <f>INDEX(Tableau5[PointEEE],MATCH(H13973,Tableau5[EEE],0),1)</f>
        <v>0</v>
      </c>
      <c r="AG13973">
        <f>INDEX(Tableau9[PointENJEU_CBN],MATCH(U13973,Tableau9[ENJEU_CBN],0),1)</f>
        <v>0</v>
      </c>
      <c r="AH13973">
        <f t="shared" si="436"/>
        <v>0</v>
      </c>
      <c r="AI13973">
        <f t="array" ref="AI13973">0 +IF(ISERROR(_xlfn.IFS(K13973="DD",2,K13973="-",1)),0,_xlfn.IFS(K13973="DD",2,K13973="-",1))+
IF(ISERROR(_xlfn.IFS(N13973="DD",5,N13973="-",3)),0,_xlfn.IFS(N13973="DD",5,N13973="-",3))+
IF(ISERROR(_xlfn.IFS(U13973="DD",2,U13973="NE",1)),0,_xlfn.IFS(U13973="DD",2,U13973="NE",1))</f>
        <v>4</v>
      </c>
      <c r="AJ13973" s="1" t="str">
        <f>IF(AI13973&gt;=5,"DD",_xlfn.IFS(AH13973&lt;=LEGENDPOINT!H$17,"NUL",AH13973&lt;=LEGENDPOINT!H$18,"TRES FAIBLE",AH13973&lt;=LEGENDPOINT!H$19,"FAIBLE",AH13973&lt;=LEGENDPOINT!H$20,"MODERE",AH13973&lt;=LEGENDPOINT!H$21,"FORT",AH13973&lt;=LEGENDPOINT!H$22,"TRES FORT",AH13973&gt;=LEGENDPOINT!H$23,"MAJEUR"))</f>
        <v>TRES FAIBLE</v>
      </c>
      <c r="AK13973" s="2" t="str">
        <f t="shared" si="437"/>
        <v>-</v>
      </c>
    </row>
    <row r="13974" spans="1:37">
      <c r="A13974">
        <v>192876</v>
      </c>
      <c r="B13974" t="s">
        <v>71377</v>
      </c>
      <c r="C13974" t="s">
        <v>29295</v>
      </c>
      <c r="D13974" t="s">
        <v>63461</v>
      </c>
      <c r="E13974" t="s">
        <v>63439</v>
      </c>
      <c r="F13974" t="s">
        <v>63453</v>
      </c>
      <c r="G13974" t="s">
        <v>69786</v>
      </c>
      <c r="H13974" t="s">
        <v>37</v>
      </c>
      <c r="I13974" t="s">
        <v>37</v>
      </c>
      <c r="J13974" t="s">
        <v>37</v>
      </c>
      <c r="K13974" t="s">
        <v>37</v>
      </c>
      <c r="L13974" t="s">
        <v>37</v>
      </c>
      <c r="M13974" t="s">
        <v>37</v>
      </c>
      <c r="N13974" t="s">
        <v>37</v>
      </c>
      <c r="O13974" t="s">
        <v>37</v>
      </c>
      <c r="P13974" t="s">
        <v>37</v>
      </c>
      <c r="Q13974" t="s">
        <v>37</v>
      </c>
      <c r="R13974" t="s">
        <v>37</v>
      </c>
      <c r="S13974" t="s">
        <v>37</v>
      </c>
      <c r="T13974" t="s">
        <v>37</v>
      </c>
      <c r="U13974" t="s">
        <v>37</v>
      </c>
      <c r="V13974" t="s">
        <v>37</v>
      </c>
      <c r="W13974" t="s">
        <v>37</v>
      </c>
      <c r="X13974" t="s">
        <v>37</v>
      </c>
      <c r="Y13974" t="s">
        <v>37</v>
      </c>
      <c r="Z13974" t="s">
        <v>37</v>
      </c>
      <c r="AA13974" t="s">
        <v>37</v>
      </c>
      <c r="AB13974">
        <f>INDEX(LEGENDPOINT!R:R,MATCH(G13974,LEGENDPOINT!Q:Q,0),1)</f>
        <v>1</v>
      </c>
      <c r="AC13974">
        <f>INDEX(Tableau1[PointLRN],MATCH(K13974,Tableau1[LRN],0),1)</f>
        <v>0</v>
      </c>
      <c r="AD13974">
        <f>INDEX(Tableau3[PointZNIEFF],MATCH(O13974,Tableau3[ZNIEFF],0),1)</f>
        <v>0</v>
      </c>
      <c r="AE13974">
        <f>INDEX(Tableau4[PointLRR],MATCH(N13974,Tableau4[LRR],0),1)</f>
        <v>0</v>
      </c>
      <c r="AF13974">
        <f>INDEX(Tableau5[PointEEE],MATCH(H13974,Tableau5[EEE],0),1)</f>
        <v>0</v>
      </c>
      <c r="AG13974">
        <f>INDEX(Tableau9[PointENJEU_CBN],MATCH(U13974,Tableau9[ENJEU_CBN],0),1)</f>
        <v>0</v>
      </c>
      <c r="AH13974">
        <f t="shared" si="436"/>
        <v>1</v>
      </c>
      <c r="AI13974">
        <f t="array" ref="AI13974">0 +IF(ISERROR(_xlfn.IFS(K13974="DD",2,K13974="-",1)),0,_xlfn.IFS(K13974="DD",2,K13974="-",1))+
IF(ISERROR(_xlfn.IFS(N13974="DD",5,N13974="-",3)),0,_xlfn.IFS(N13974="DD",5,N13974="-",3))+
IF(ISERROR(_xlfn.IFS(U13974="DD",2,U13974="NE",1)),0,_xlfn.IFS(U13974="DD",2,U13974="NE",1))</f>
        <v>4</v>
      </c>
      <c r="AJ13974" s="1" t="str">
        <f>IF(AI13974&gt;=5,"DD",_xlfn.IFS(AH13974&lt;=LEGENDPOINT!H$17,"NUL",AH13974&lt;=LEGENDPOINT!H$18,"TRES FAIBLE",AH13974&lt;=LEGENDPOINT!H$19,"FAIBLE",AH13974&lt;=LEGENDPOINT!H$20,"MODERE",AH13974&lt;=LEGENDPOINT!H$21,"FORT",AH13974&lt;=LEGENDPOINT!H$22,"TRES FORT",AH13974&gt;=LEGENDPOINT!H$23,"MAJEUR"))</f>
        <v>TRES FAIBLE</v>
      </c>
      <c r="AK13974" s="2" t="str">
        <f t="shared" si="437"/>
        <v>-</v>
      </c>
    </row>
    <row r="13975" spans="1:37">
      <c r="A13975">
        <v>100543</v>
      </c>
      <c r="B13975" t="s">
        <v>29296</v>
      </c>
      <c r="C13975" t="s">
        <v>63462</v>
      </c>
      <c r="D13975" t="s">
        <v>63463</v>
      </c>
      <c r="E13975" t="s">
        <v>63439</v>
      </c>
      <c r="F13975" t="s">
        <v>63453</v>
      </c>
      <c r="G13975" t="s">
        <v>69868</v>
      </c>
      <c r="H13975" t="s">
        <v>4561</v>
      </c>
      <c r="I13975" t="s">
        <v>37</v>
      </c>
      <c r="J13975" t="s">
        <v>37</v>
      </c>
      <c r="K13975" t="s">
        <v>37</v>
      </c>
      <c r="L13975" t="s">
        <v>37</v>
      </c>
      <c r="M13975" t="s">
        <v>37</v>
      </c>
      <c r="N13975" t="s">
        <v>37</v>
      </c>
      <c r="O13975" t="s">
        <v>37</v>
      </c>
      <c r="P13975" t="s">
        <v>37</v>
      </c>
      <c r="Q13975" t="s">
        <v>37</v>
      </c>
      <c r="R13975" t="s">
        <v>37</v>
      </c>
      <c r="S13975" t="s">
        <v>37</v>
      </c>
      <c r="T13975" t="s">
        <v>37</v>
      </c>
      <c r="U13975" t="s">
        <v>37</v>
      </c>
      <c r="V13975" t="s">
        <v>37</v>
      </c>
      <c r="W13975" t="s">
        <v>37</v>
      </c>
      <c r="X13975" t="s">
        <v>37</v>
      </c>
      <c r="Y13975" t="s">
        <v>37</v>
      </c>
      <c r="Z13975" t="s">
        <v>37</v>
      </c>
      <c r="AA13975" t="s">
        <v>37</v>
      </c>
      <c r="AB13975">
        <f>INDEX(LEGENDPOINT!R:R,MATCH(G13975,LEGENDPOINT!Q:Q,0),1)</f>
        <v>-1</v>
      </c>
      <c r="AC13975">
        <f>INDEX(Tableau1[PointLRN],MATCH(K13975,Tableau1[LRN],0),1)</f>
        <v>0</v>
      </c>
      <c r="AD13975">
        <f>INDEX(Tableau3[PointZNIEFF],MATCH(O13975,Tableau3[ZNIEFF],0),1)</f>
        <v>0</v>
      </c>
      <c r="AE13975">
        <f>INDEX(Tableau4[PointLRR],MATCH(N13975,Tableau4[LRR],0),1)</f>
        <v>0</v>
      </c>
      <c r="AF13975">
        <f>INDEX(Tableau5[PointEEE],MATCH(H13975,Tableau5[EEE],0),1)</f>
        <v>-1</v>
      </c>
      <c r="AG13975">
        <f>INDEX(Tableau9[PointENJEU_CBN],MATCH(U13975,Tableau9[ENJEU_CBN],0),1)</f>
        <v>0</v>
      </c>
      <c r="AH13975">
        <f t="shared" si="436"/>
        <v>-2</v>
      </c>
      <c r="AI13975">
        <f t="array" ref="AI13975">0 +IF(ISERROR(_xlfn.IFS(K13975="DD",2,K13975="-",1)),0,_xlfn.IFS(K13975="DD",2,K13975="-",1))+
IF(ISERROR(_xlfn.IFS(N13975="DD",5,N13975="-",3)),0,_xlfn.IFS(N13975="DD",5,N13975="-",3))+
IF(ISERROR(_xlfn.IFS(U13975="DD",2,U13975="NE",1)),0,_xlfn.IFS(U13975="DD",2,U13975="NE",1))</f>
        <v>4</v>
      </c>
      <c r="AJ13975" s="1" t="str">
        <f>IF(AI13975&gt;=5,"DD",_xlfn.IFS(AH13975&lt;=LEGENDPOINT!H$17,"NUL",AH13975&lt;=LEGENDPOINT!H$18,"TRES FAIBLE",AH13975&lt;=LEGENDPOINT!H$19,"FAIBLE",AH13975&lt;=LEGENDPOINT!H$20,"MODERE",AH13975&lt;=LEGENDPOINT!H$21,"FORT",AH13975&lt;=LEGENDPOINT!H$22,"TRES FORT",AH13975&gt;=LEGENDPOINT!H$23,"MAJEUR"))</f>
        <v>NUL</v>
      </c>
      <c r="AK13975" s="2" t="str">
        <f t="shared" si="437"/>
        <v>-</v>
      </c>
    </row>
    <row r="13976" spans="1:37">
      <c r="A13976">
        <v>100544</v>
      </c>
      <c r="B13976" t="s">
        <v>29297</v>
      </c>
      <c r="C13976" t="s">
        <v>29298</v>
      </c>
      <c r="D13976" t="s">
        <v>29299</v>
      </c>
      <c r="E13976" t="s">
        <v>63439</v>
      </c>
      <c r="F13976" t="s">
        <v>63453</v>
      </c>
      <c r="G13976" t="s">
        <v>70089</v>
      </c>
      <c r="H13976" t="s">
        <v>37</v>
      </c>
      <c r="I13976" t="s">
        <v>37</v>
      </c>
      <c r="J13976" t="s">
        <v>37</v>
      </c>
      <c r="K13976" t="s">
        <v>37</v>
      </c>
      <c r="L13976" t="s">
        <v>37</v>
      </c>
      <c r="M13976" t="s">
        <v>37</v>
      </c>
      <c r="N13976" t="s">
        <v>37</v>
      </c>
      <c r="O13976" t="s">
        <v>37</v>
      </c>
      <c r="P13976" t="s">
        <v>37</v>
      </c>
      <c r="Q13976" t="s">
        <v>37</v>
      </c>
      <c r="R13976" t="s">
        <v>37</v>
      </c>
      <c r="S13976" t="s">
        <v>37</v>
      </c>
      <c r="T13976" t="s">
        <v>37</v>
      </c>
      <c r="U13976" t="s">
        <v>37</v>
      </c>
      <c r="V13976" t="s">
        <v>37</v>
      </c>
      <c r="W13976" t="s">
        <v>37</v>
      </c>
      <c r="X13976" t="s">
        <v>37</v>
      </c>
      <c r="Y13976" t="s">
        <v>37</v>
      </c>
      <c r="Z13976" t="s">
        <v>37</v>
      </c>
      <c r="AA13976" t="s">
        <v>37</v>
      </c>
      <c r="AB13976">
        <f>INDEX(LEGENDPOINT!R:R,MATCH(G13976,LEGENDPOINT!Q:Q,0),1)</f>
        <v>-1</v>
      </c>
      <c r="AC13976">
        <f>INDEX(Tableau1[PointLRN],MATCH(K13976,Tableau1[LRN],0),1)</f>
        <v>0</v>
      </c>
      <c r="AD13976">
        <f>INDEX(Tableau3[PointZNIEFF],MATCH(O13976,Tableau3[ZNIEFF],0),1)</f>
        <v>0</v>
      </c>
      <c r="AE13976">
        <f>INDEX(Tableau4[PointLRR],MATCH(N13976,Tableau4[LRR],0),1)</f>
        <v>0</v>
      </c>
      <c r="AF13976">
        <f>INDEX(Tableau5[PointEEE],MATCH(H13976,Tableau5[EEE],0),1)</f>
        <v>0</v>
      </c>
      <c r="AG13976">
        <f>INDEX(Tableau9[PointENJEU_CBN],MATCH(U13976,Tableau9[ENJEU_CBN],0),1)</f>
        <v>0</v>
      </c>
      <c r="AH13976">
        <f t="shared" si="436"/>
        <v>-1</v>
      </c>
      <c r="AI13976">
        <f t="array" ref="AI13976">0 +IF(ISERROR(_xlfn.IFS(K13976="DD",2,K13976="-",1)),0,_xlfn.IFS(K13976="DD",2,K13976="-",1))+
IF(ISERROR(_xlfn.IFS(N13976="DD",5,N13976="-",3)),0,_xlfn.IFS(N13976="DD",5,N13976="-",3))+
IF(ISERROR(_xlfn.IFS(U13976="DD",2,U13976="NE",1)),0,_xlfn.IFS(U13976="DD",2,U13976="NE",1))</f>
        <v>4</v>
      </c>
      <c r="AJ13976" s="1" t="str">
        <f>IF(AI13976&gt;=5,"DD",_xlfn.IFS(AH13976&lt;=LEGENDPOINT!H$17,"NUL",AH13976&lt;=LEGENDPOINT!H$18,"TRES FAIBLE",AH13976&lt;=LEGENDPOINT!H$19,"FAIBLE",AH13976&lt;=LEGENDPOINT!H$20,"MODERE",AH13976&lt;=LEGENDPOINT!H$21,"FORT",AH13976&lt;=LEGENDPOINT!H$22,"TRES FORT",AH13976&gt;=LEGENDPOINT!H$23,"MAJEUR"))</f>
        <v>NUL</v>
      </c>
      <c r="AK13976" s="2" t="str">
        <f t="shared" si="437"/>
        <v>-</v>
      </c>
    </row>
    <row r="13977" spans="1:37">
      <c r="A13977">
        <v>846723</v>
      </c>
      <c r="B13977" t="s">
        <v>29300</v>
      </c>
      <c r="C13977" t="s">
        <v>29301</v>
      </c>
      <c r="D13977" t="s">
        <v>69785</v>
      </c>
      <c r="E13977" t="s">
        <v>63439</v>
      </c>
      <c r="F13977" t="s">
        <v>63453</v>
      </c>
      <c r="G13977" t="s">
        <v>69803</v>
      </c>
      <c r="H13977" t="s">
        <v>37</v>
      </c>
      <c r="I13977" t="s">
        <v>37</v>
      </c>
      <c r="J13977" t="s">
        <v>37</v>
      </c>
      <c r="K13977" t="s">
        <v>37</v>
      </c>
      <c r="L13977" t="s">
        <v>37</v>
      </c>
      <c r="M13977" t="s">
        <v>37</v>
      </c>
      <c r="N13977" t="s">
        <v>37</v>
      </c>
      <c r="O13977" t="s">
        <v>37</v>
      </c>
      <c r="P13977" t="s">
        <v>37</v>
      </c>
      <c r="Q13977" t="s">
        <v>37</v>
      </c>
      <c r="R13977" t="s">
        <v>37</v>
      </c>
      <c r="S13977" t="s">
        <v>37</v>
      </c>
      <c r="T13977" t="s">
        <v>37</v>
      </c>
      <c r="U13977" t="s">
        <v>37</v>
      </c>
      <c r="V13977" t="s">
        <v>37</v>
      </c>
      <c r="W13977" t="s">
        <v>37</v>
      </c>
      <c r="X13977" t="s">
        <v>37</v>
      </c>
      <c r="Y13977" t="s">
        <v>37</v>
      </c>
      <c r="Z13977" t="s">
        <v>37</v>
      </c>
      <c r="AA13977" t="s">
        <v>37</v>
      </c>
      <c r="AB13977">
        <f>INDEX(LEGENDPOINT!R:R,MATCH(G13977,LEGENDPOINT!Q:Q,0),1)</f>
        <v>0</v>
      </c>
      <c r="AC13977">
        <f>INDEX(Tableau1[PointLRN],MATCH(K13977,Tableau1[LRN],0),1)</f>
        <v>0</v>
      </c>
      <c r="AD13977">
        <f>INDEX(Tableau3[PointZNIEFF],MATCH(O13977,Tableau3[ZNIEFF],0),1)</f>
        <v>0</v>
      </c>
      <c r="AE13977">
        <f>INDEX(Tableau4[PointLRR],MATCH(N13977,Tableau4[LRR],0),1)</f>
        <v>0</v>
      </c>
      <c r="AF13977">
        <f>INDEX(Tableau5[PointEEE],MATCH(H13977,Tableau5[EEE],0),1)</f>
        <v>0</v>
      </c>
      <c r="AG13977">
        <f>INDEX(Tableau9[PointENJEU_CBN],MATCH(U13977,Tableau9[ENJEU_CBN],0),1)</f>
        <v>0</v>
      </c>
      <c r="AH13977">
        <f t="shared" si="436"/>
        <v>0</v>
      </c>
      <c r="AI13977">
        <f t="array" ref="AI13977">0 +IF(ISERROR(_xlfn.IFS(K13977="DD",2,K13977="-",1)),0,_xlfn.IFS(K13977="DD",2,K13977="-",1))+
IF(ISERROR(_xlfn.IFS(N13977="DD",5,N13977="-",3)),0,_xlfn.IFS(N13977="DD",5,N13977="-",3))+
IF(ISERROR(_xlfn.IFS(U13977="DD",2,U13977="NE",1)),0,_xlfn.IFS(U13977="DD",2,U13977="NE",1))</f>
        <v>4</v>
      </c>
      <c r="AJ13977" s="1" t="str">
        <f>IF(AI13977&gt;=5,"DD",_xlfn.IFS(AH13977&lt;=LEGENDPOINT!H$17,"NUL",AH13977&lt;=LEGENDPOINT!H$18,"TRES FAIBLE",AH13977&lt;=LEGENDPOINT!H$19,"FAIBLE",AH13977&lt;=LEGENDPOINT!H$20,"MODERE",AH13977&lt;=LEGENDPOINT!H$21,"FORT",AH13977&lt;=LEGENDPOINT!H$22,"TRES FORT",AH13977&gt;=LEGENDPOINT!H$23,"MAJEUR"))</f>
        <v>TRES FAIBLE</v>
      </c>
      <c r="AK13977" s="2" t="str">
        <f t="shared" si="437"/>
        <v>-</v>
      </c>
    </row>
    <row r="13978" spans="1:37">
      <c r="A13978">
        <v>629779</v>
      </c>
      <c r="B13978" t="s">
        <v>29302</v>
      </c>
      <c r="C13978" t="s">
        <v>29303</v>
      </c>
      <c r="D13978" t="s">
        <v>63464</v>
      </c>
      <c r="E13978" t="s">
        <v>63439</v>
      </c>
      <c r="F13978" t="s">
        <v>63453</v>
      </c>
      <c r="G13978" t="s">
        <v>69803</v>
      </c>
      <c r="H13978" t="s">
        <v>37</v>
      </c>
      <c r="I13978" t="s">
        <v>37</v>
      </c>
      <c r="J13978" t="s">
        <v>37</v>
      </c>
      <c r="K13978" t="s">
        <v>37</v>
      </c>
      <c r="L13978" t="s">
        <v>37</v>
      </c>
      <c r="M13978" t="s">
        <v>37</v>
      </c>
      <c r="N13978" t="s">
        <v>37</v>
      </c>
      <c r="O13978" t="s">
        <v>37</v>
      </c>
      <c r="P13978" t="s">
        <v>37</v>
      </c>
      <c r="Q13978" t="s">
        <v>37</v>
      </c>
      <c r="R13978" t="s">
        <v>37</v>
      </c>
      <c r="S13978" t="s">
        <v>37</v>
      </c>
      <c r="T13978" t="s">
        <v>37</v>
      </c>
      <c r="U13978" t="s">
        <v>37</v>
      </c>
      <c r="V13978" t="s">
        <v>37</v>
      </c>
      <c r="W13978" t="s">
        <v>37</v>
      </c>
      <c r="X13978" t="s">
        <v>37</v>
      </c>
      <c r="Y13978" t="s">
        <v>37</v>
      </c>
      <c r="Z13978" t="s">
        <v>37</v>
      </c>
      <c r="AA13978" t="s">
        <v>37</v>
      </c>
      <c r="AB13978">
        <f>INDEX(LEGENDPOINT!R:R,MATCH(G13978,LEGENDPOINT!Q:Q,0),1)</f>
        <v>0</v>
      </c>
      <c r="AC13978">
        <f>INDEX(Tableau1[PointLRN],MATCH(K13978,Tableau1[LRN],0),1)</f>
        <v>0</v>
      </c>
      <c r="AD13978">
        <f>INDEX(Tableau3[PointZNIEFF],MATCH(O13978,Tableau3[ZNIEFF],0),1)</f>
        <v>0</v>
      </c>
      <c r="AE13978">
        <f>INDEX(Tableau4[PointLRR],MATCH(N13978,Tableau4[LRR],0),1)</f>
        <v>0</v>
      </c>
      <c r="AF13978">
        <f>INDEX(Tableau5[PointEEE],MATCH(H13978,Tableau5[EEE],0),1)</f>
        <v>0</v>
      </c>
      <c r="AG13978">
        <f>INDEX(Tableau9[PointENJEU_CBN],MATCH(U13978,Tableau9[ENJEU_CBN],0),1)</f>
        <v>0</v>
      </c>
      <c r="AH13978">
        <f t="shared" si="436"/>
        <v>0</v>
      </c>
      <c r="AI13978">
        <f t="array" ref="AI13978">0 +IF(ISERROR(_xlfn.IFS(K13978="DD",2,K13978="-",1)),0,_xlfn.IFS(K13978="DD",2,K13978="-",1))+
IF(ISERROR(_xlfn.IFS(N13978="DD",5,N13978="-",3)),0,_xlfn.IFS(N13978="DD",5,N13978="-",3))+
IF(ISERROR(_xlfn.IFS(U13978="DD",2,U13978="NE",1)),0,_xlfn.IFS(U13978="DD",2,U13978="NE",1))</f>
        <v>4</v>
      </c>
      <c r="AJ13978" s="1" t="str">
        <f>IF(AI13978&gt;=5,"DD",_xlfn.IFS(AH13978&lt;=LEGENDPOINT!H$17,"NUL",AH13978&lt;=LEGENDPOINT!H$18,"TRES FAIBLE",AH13978&lt;=LEGENDPOINT!H$19,"FAIBLE",AH13978&lt;=LEGENDPOINT!H$20,"MODERE",AH13978&lt;=LEGENDPOINT!H$21,"FORT",AH13978&lt;=LEGENDPOINT!H$22,"TRES FORT",AH13978&gt;=LEGENDPOINT!H$23,"MAJEUR"))</f>
        <v>TRES FAIBLE</v>
      </c>
      <c r="AK13978" s="2" t="str">
        <f t="shared" si="437"/>
        <v>-</v>
      </c>
    </row>
    <row r="13979" spans="1:37">
      <c r="A13979">
        <v>846598</v>
      </c>
      <c r="B13979" t="s">
        <v>71378</v>
      </c>
      <c r="C13979" t="s">
        <v>29304</v>
      </c>
      <c r="D13979" t="s">
        <v>69785</v>
      </c>
      <c r="E13979" t="s">
        <v>63439</v>
      </c>
      <c r="F13979" t="s">
        <v>63453</v>
      </c>
      <c r="G13979" t="s">
        <v>69803</v>
      </c>
      <c r="H13979" t="s">
        <v>37</v>
      </c>
      <c r="I13979" t="s">
        <v>37</v>
      </c>
      <c r="J13979" t="s">
        <v>37</v>
      </c>
      <c r="K13979" t="s">
        <v>37</v>
      </c>
      <c r="L13979" t="s">
        <v>37</v>
      </c>
      <c r="M13979" t="s">
        <v>37</v>
      </c>
      <c r="N13979" t="s">
        <v>37</v>
      </c>
      <c r="O13979" t="s">
        <v>37</v>
      </c>
      <c r="P13979" t="s">
        <v>37</v>
      </c>
      <c r="Q13979" t="s">
        <v>37</v>
      </c>
      <c r="R13979" t="s">
        <v>37</v>
      </c>
      <c r="S13979" t="s">
        <v>37</v>
      </c>
      <c r="T13979" t="s">
        <v>37</v>
      </c>
      <c r="U13979" t="s">
        <v>37</v>
      </c>
      <c r="V13979" t="s">
        <v>37</v>
      </c>
      <c r="W13979" t="s">
        <v>37</v>
      </c>
      <c r="X13979" t="s">
        <v>37</v>
      </c>
      <c r="Y13979" t="s">
        <v>37</v>
      </c>
      <c r="Z13979" t="s">
        <v>37</v>
      </c>
      <c r="AA13979" t="s">
        <v>37</v>
      </c>
      <c r="AB13979">
        <f>INDEX(LEGENDPOINT!R:R,MATCH(G13979,LEGENDPOINT!Q:Q,0),1)</f>
        <v>0</v>
      </c>
      <c r="AC13979">
        <f>INDEX(Tableau1[PointLRN],MATCH(K13979,Tableau1[LRN],0),1)</f>
        <v>0</v>
      </c>
      <c r="AD13979">
        <f>INDEX(Tableau3[PointZNIEFF],MATCH(O13979,Tableau3[ZNIEFF],0),1)</f>
        <v>0</v>
      </c>
      <c r="AE13979">
        <f>INDEX(Tableau4[PointLRR],MATCH(N13979,Tableau4[LRR],0),1)</f>
        <v>0</v>
      </c>
      <c r="AF13979">
        <f>INDEX(Tableau5[PointEEE],MATCH(H13979,Tableau5[EEE],0),1)</f>
        <v>0</v>
      </c>
      <c r="AG13979">
        <f>INDEX(Tableau9[PointENJEU_CBN],MATCH(U13979,Tableau9[ENJEU_CBN],0),1)</f>
        <v>0</v>
      </c>
      <c r="AH13979">
        <f t="shared" si="436"/>
        <v>0</v>
      </c>
      <c r="AI13979">
        <f t="array" ref="AI13979">0 +IF(ISERROR(_xlfn.IFS(K13979="DD",2,K13979="-",1)),0,_xlfn.IFS(K13979="DD",2,K13979="-",1))+
IF(ISERROR(_xlfn.IFS(N13979="DD",5,N13979="-",3)),0,_xlfn.IFS(N13979="DD",5,N13979="-",3))+
IF(ISERROR(_xlfn.IFS(U13979="DD",2,U13979="NE",1)),0,_xlfn.IFS(U13979="DD",2,U13979="NE",1))</f>
        <v>4</v>
      </c>
      <c r="AJ13979" s="1" t="str">
        <f>IF(AI13979&gt;=5,"DD",_xlfn.IFS(AH13979&lt;=LEGENDPOINT!H$17,"NUL",AH13979&lt;=LEGENDPOINT!H$18,"TRES FAIBLE",AH13979&lt;=LEGENDPOINT!H$19,"FAIBLE",AH13979&lt;=LEGENDPOINT!H$20,"MODERE",AH13979&lt;=LEGENDPOINT!H$21,"FORT",AH13979&lt;=LEGENDPOINT!H$22,"TRES FORT",AH13979&gt;=LEGENDPOINT!H$23,"MAJEUR"))</f>
        <v>TRES FAIBLE</v>
      </c>
      <c r="AK13979" s="2" t="str">
        <f t="shared" si="437"/>
        <v>-</v>
      </c>
    </row>
    <row r="13980" spans="1:37">
      <c r="A13980">
        <v>846599</v>
      </c>
      <c r="B13980" t="s">
        <v>29305</v>
      </c>
      <c r="C13980" t="s">
        <v>29306</v>
      </c>
      <c r="D13980" t="s">
        <v>69785</v>
      </c>
      <c r="E13980" t="s">
        <v>63439</v>
      </c>
      <c r="F13980" t="s">
        <v>63453</v>
      </c>
      <c r="G13980" t="s">
        <v>69803</v>
      </c>
      <c r="H13980" t="s">
        <v>37</v>
      </c>
      <c r="I13980" t="s">
        <v>37</v>
      </c>
      <c r="J13980" t="s">
        <v>37</v>
      </c>
      <c r="K13980" t="s">
        <v>37</v>
      </c>
      <c r="L13980" t="s">
        <v>37</v>
      </c>
      <c r="M13980" t="s">
        <v>37</v>
      </c>
      <c r="N13980" t="s">
        <v>37</v>
      </c>
      <c r="O13980" t="s">
        <v>37</v>
      </c>
      <c r="P13980" t="s">
        <v>37</v>
      </c>
      <c r="Q13980" t="s">
        <v>37</v>
      </c>
      <c r="R13980" t="s">
        <v>37</v>
      </c>
      <c r="S13980" t="s">
        <v>37</v>
      </c>
      <c r="T13980" t="s">
        <v>37</v>
      </c>
      <c r="U13980" t="s">
        <v>37</v>
      </c>
      <c r="V13980" t="s">
        <v>37</v>
      </c>
      <c r="W13980" t="s">
        <v>37</v>
      </c>
      <c r="X13980" t="s">
        <v>37</v>
      </c>
      <c r="Y13980" t="s">
        <v>37</v>
      </c>
      <c r="Z13980" t="s">
        <v>37</v>
      </c>
      <c r="AA13980" t="s">
        <v>37</v>
      </c>
      <c r="AB13980">
        <f>INDEX(LEGENDPOINT!R:R,MATCH(G13980,LEGENDPOINT!Q:Q,0),1)</f>
        <v>0</v>
      </c>
      <c r="AC13980">
        <f>INDEX(Tableau1[PointLRN],MATCH(K13980,Tableau1[LRN],0),1)</f>
        <v>0</v>
      </c>
      <c r="AD13980">
        <f>INDEX(Tableau3[PointZNIEFF],MATCH(O13980,Tableau3[ZNIEFF],0),1)</f>
        <v>0</v>
      </c>
      <c r="AE13980">
        <f>INDEX(Tableau4[PointLRR],MATCH(N13980,Tableau4[LRR],0),1)</f>
        <v>0</v>
      </c>
      <c r="AF13980">
        <f>INDEX(Tableau5[PointEEE],MATCH(H13980,Tableau5[EEE],0),1)</f>
        <v>0</v>
      </c>
      <c r="AG13980">
        <f>INDEX(Tableau9[PointENJEU_CBN],MATCH(U13980,Tableau9[ENJEU_CBN],0),1)</f>
        <v>0</v>
      </c>
      <c r="AH13980">
        <f t="shared" si="436"/>
        <v>0</v>
      </c>
      <c r="AI13980">
        <f t="array" ref="AI13980">0 +IF(ISERROR(_xlfn.IFS(K13980="DD",2,K13980="-",1)),0,_xlfn.IFS(K13980="DD",2,K13980="-",1))+
IF(ISERROR(_xlfn.IFS(N13980="DD",5,N13980="-",3)),0,_xlfn.IFS(N13980="DD",5,N13980="-",3))+
IF(ISERROR(_xlfn.IFS(U13980="DD",2,U13980="NE",1)),0,_xlfn.IFS(U13980="DD",2,U13980="NE",1))</f>
        <v>4</v>
      </c>
      <c r="AJ13980" s="1" t="str">
        <f>IF(AI13980&gt;=5,"DD",_xlfn.IFS(AH13980&lt;=LEGENDPOINT!H$17,"NUL",AH13980&lt;=LEGENDPOINT!H$18,"TRES FAIBLE",AH13980&lt;=LEGENDPOINT!H$19,"FAIBLE",AH13980&lt;=LEGENDPOINT!H$20,"MODERE",AH13980&lt;=LEGENDPOINT!H$21,"FORT",AH13980&lt;=LEGENDPOINT!H$22,"TRES FORT",AH13980&gt;=LEGENDPOINT!H$23,"MAJEUR"))</f>
        <v>TRES FAIBLE</v>
      </c>
      <c r="AK13980" s="2" t="str">
        <f t="shared" si="437"/>
        <v>-</v>
      </c>
    </row>
    <row r="13981" spans="1:37">
      <c r="A13981">
        <v>732673</v>
      </c>
      <c r="B13981" t="s">
        <v>29307</v>
      </c>
      <c r="C13981" t="s">
        <v>29308</v>
      </c>
      <c r="D13981" t="s">
        <v>69785</v>
      </c>
      <c r="E13981" t="s">
        <v>63439</v>
      </c>
      <c r="F13981" t="s">
        <v>63453</v>
      </c>
      <c r="G13981" t="s">
        <v>69803</v>
      </c>
      <c r="H13981" t="s">
        <v>37</v>
      </c>
      <c r="I13981" t="s">
        <v>37</v>
      </c>
      <c r="J13981" t="s">
        <v>37</v>
      </c>
      <c r="K13981" t="s">
        <v>37</v>
      </c>
      <c r="L13981" t="s">
        <v>37</v>
      </c>
      <c r="M13981" t="s">
        <v>37</v>
      </c>
      <c r="N13981" t="s">
        <v>37</v>
      </c>
      <c r="O13981" t="s">
        <v>37</v>
      </c>
      <c r="P13981" t="s">
        <v>37</v>
      </c>
      <c r="Q13981" t="s">
        <v>37</v>
      </c>
      <c r="R13981" t="s">
        <v>37</v>
      </c>
      <c r="S13981" t="s">
        <v>37</v>
      </c>
      <c r="T13981" t="s">
        <v>37</v>
      </c>
      <c r="U13981" t="s">
        <v>37</v>
      </c>
      <c r="V13981" t="s">
        <v>37</v>
      </c>
      <c r="W13981" t="s">
        <v>37</v>
      </c>
      <c r="X13981" t="s">
        <v>37</v>
      </c>
      <c r="Y13981" t="s">
        <v>37</v>
      </c>
      <c r="Z13981" t="s">
        <v>37</v>
      </c>
      <c r="AA13981" t="s">
        <v>37</v>
      </c>
      <c r="AB13981">
        <f>INDEX(LEGENDPOINT!R:R,MATCH(G13981,LEGENDPOINT!Q:Q,0),1)</f>
        <v>0</v>
      </c>
      <c r="AC13981">
        <f>INDEX(Tableau1[PointLRN],MATCH(K13981,Tableau1[LRN],0),1)</f>
        <v>0</v>
      </c>
      <c r="AD13981">
        <f>INDEX(Tableau3[PointZNIEFF],MATCH(O13981,Tableau3[ZNIEFF],0),1)</f>
        <v>0</v>
      </c>
      <c r="AE13981">
        <f>INDEX(Tableau4[PointLRR],MATCH(N13981,Tableau4[LRR],0),1)</f>
        <v>0</v>
      </c>
      <c r="AF13981">
        <f>INDEX(Tableau5[PointEEE],MATCH(H13981,Tableau5[EEE],0),1)</f>
        <v>0</v>
      </c>
      <c r="AG13981">
        <f>INDEX(Tableau9[PointENJEU_CBN],MATCH(U13981,Tableau9[ENJEU_CBN],0),1)</f>
        <v>0</v>
      </c>
      <c r="AH13981">
        <f t="shared" si="436"/>
        <v>0</v>
      </c>
      <c r="AI13981">
        <f t="array" ref="AI13981">0 +IF(ISERROR(_xlfn.IFS(K13981="DD",2,K13981="-",1)),0,_xlfn.IFS(K13981="DD",2,K13981="-",1))+
IF(ISERROR(_xlfn.IFS(N13981="DD",5,N13981="-",3)),0,_xlfn.IFS(N13981="DD",5,N13981="-",3))+
IF(ISERROR(_xlfn.IFS(U13981="DD",2,U13981="NE",1)),0,_xlfn.IFS(U13981="DD",2,U13981="NE",1))</f>
        <v>4</v>
      </c>
      <c r="AJ13981" s="1" t="str">
        <f>IF(AI13981&gt;=5,"DD",_xlfn.IFS(AH13981&lt;=LEGENDPOINT!H$17,"NUL",AH13981&lt;=LEGENDPOINT!H$18,"TRES FAIBLE",AH13981&lt;=LEGENDPOINT!H$19,"FAIBLE",AH13981&lt;=LEGENDPOINT!H$20,"MODERE",AH13981&lt;=LEGENDPOINT!H$21,"FORT",AH13981&lt;=LEGENDPOINT!H$22,"TRES FORT",AH13981&gt;=LEGENDPOINT!H$23,"MAJEUR"))</f>
        <v>TRES FAIBLE</v>
      </c>
      <c r="AK13981" s="2" t="str">
        <f t="shared" si="437"/>
        <v>-</v>
      </c>
    </row>
    <row r="13982" spans="1:37">
      <c r="A13982">
        <v>732674</v>
      </c>
      <c r="B13982" t="s">
        <v>29309</v>
      </c>
      <c r="C13982" t="s">
        <v>29310</v>
      </c>
      <c r="D13982" t="s">
        <v>69785</v>
      </c>
      <c r="E13982" t="s">
        <v>63439</v>
      </c>
      <c r="F13982" t="s">
        <v>63453</v>
      </c>
      <c r="G13982" t="s">
        <v>69803</v>
      </c>
      <c r="H13982" t="s">
        <v>37</v>
      </c>
      <c r="I13982" t="s">
        <v>37</v>
      </c>
      <c r="J13982" t="s">
        <v>37</v>
      </c>
      <c r="K13982" t="s">
        <v>37</v>
      </c>
      <c r="L13982" t="s">
        <v>37</v>
      </c>
      <c r="M13982" t="s">
        <v>37</v>
      </c>
      <c r="N13982" t="s">
        <v>37</v>
      </c>
      <c r="O13982" t="s">
        <v>37</v>
      </c>
      <c r="P13982" t="s">
        <v>37</v>
      </c>
      <c r="Q13982" t="s">
        <v>37</v>
      </c>
      <c r="R13982" t="s">
        <v>37</v>
      </c>
      <c r="S13982" t="s">
        <v>37</v>
      </c>
      <c r="T13982" t="s">
        <v>37</v>
      </c>
      <c r="U13982" t="s">
        <v>37</v>
      </c>
      <c r="V13982" t="s">
        <v>37</v>
      </c>
      <c r="W13982" t="s">
        <v>37</v>
      </c>
      <c r="X13982" t="s">
        <v>37</v>
      </c>
      <c r="Y13982" t="s">
        <v>37</v>
      </c>
      <c r="Z13982" t="s">
        <v>37</v>
      </c>
      <c r="AA13982" t="s">
        <v>37</v>
      </c>
      <c r="AB13982">
        <f>INDEX(LEGENDPOINT!R:R,MATCH(G13982,LEGENDPOINT!Q:Q,0),1)</f>
        <v>0</v>
      </c>
      <c r="AC13982">
        <f>INDEX(Tableau1[PointLRN],MATCH(K13982,Tableau1[LRN],0),1)</f>
        <v>0</v>
      </c>
      <c r="AD13982">
        <f>INDEX(Tableau3[PointZNIEFF],MATCH(O13982,Tableau3[ZNIEFF],0),1)</f>
        <v>0</v>
      </c>
      <c r="AE13982">
        <f>INDEX(Tableau4[PointLRR],MATCH(N13982,Tableau4[LRR],0),1)</f>
        <v>0</v>
      </c>
      <c r="AF13982">
        <f>INDEX(Tableau5[PointEEE],MATCH(H13982,Tableau5[EEE],0),1)</f>
        <v>0</v>
      </c>
      <c r="AG13982">
        <f>INDEX(Tableau9[PointENJEU_CBN],MATCH(U13982,Tableau9[ENJEU_CBN],0),1)</f>
        <v>0</v>
      </c>
      <c r="AH13982">
        <f t="shared" si="436"/>
        <v>0</v>
      </c>
      <c r="AI13982">
        <f t="array" ref="AI13982">0 +IF(ISERROR(_xlfn.IFS(K13982="DD",2,K13982="-",1)),0,_xlfn.IFS(K13982="DD",2,K13982="-",1))+
IF(ISERROR(_xlfn.IFS(N13982="DD",5,N13982="-",3)),0,_xlfn.IFS(N13982="DD",5,N13982="-",3))+
IF(ISERROR(_xlfn.IFS(U13982="DD",2,U13982="NE",1)),0,_xlfn.IFS(U13982="DD",2,U13982="NE",1))</f>
        <v>4</v>
      </c>
      <c r="AJ13982" s="1" t="str">
        <f>IF(AI13982&gt;=5,"DD",_xlfn.IFS(AH13982&lt;=LEGENDPOINT!H$17,"NUL",AH13982&lt;=LEGENDPOINT!H$18,"TRES FAIBLE",AH13982&lt;=LEGENDPOINT!H$19,"FAIBLE",AH13982&lt;=LEGENDPOINT!H$20,"MODERE",AH13982&lt;=LEGENDPOINT!H$21,"FORT",AH13982&lt;=LEGENDPOINT!H$22,"TRES FORT",AH13982&gt;=LEGENDPOINT!H$23,"MAJEUR"))</f>
        <v>TRES FAIBLE</v>
      </c>
      <c r="AK13982" s="2" t="str">
        <f t="shared" si="437"/>
        <v>-</v>
      </c>
    </row>
    <row r="13983" spans="1:37">
      <c r="A13983">
        <v>846620</v>
      </c>
      <c r="B13983" t="s">
        <v>29311</v>
      </c>
      <c r="C13983" t="s">
        <v>29312</v>
      </c>
      <c r="D13983" t="s">
        <v>69785</v>
      </c>
      <c r="E13983" t="s">
        <v>63439</v>
      </c>
      <c r="F13983" t="s">
        <v>63453</v>
      </c>
      <c r="G13983" t="s">
        <v>69803</v>
      </c>
      <c r="H13983" t="s">
        <v>37</v>
      </c>
      <c r="I13983" t="s">
        <v>37</v>
      </c>
      <c r="J13983" t="s">
        <v>37</v>
      </c>
      <c r="K13983" t="s">
        <v>37</v>
      </c>
      <c r="L13983" t="s">
        <v>37</v>
      </c>
      <c r="M13983" t="s">
        <v>37</v>
      </c>
      <c r="N13983" t="s">
        <v>37</v>
      </c>
      <c r="O13983" t="s">
        <v>37</v>
      </c>
      <c r="P13983" t="s">
        <v>37</v>
      </c>
      <c r="Q13983" t="s">
        <v>37</v>
      </c>
      <c r="R13983" t="s">
        <v>37</v>
      </c>
      <c r="S13983" t="s">
        <v>37</v>
      </c>
      <c r="T13983" t="s">
        <v>37</v>
      </c>
      <c r="U13983" t="s">
        <v>37</v>
      </c>
      <c r="V13983" t="s">
        <v>37</v>
      </c>
      <c r="W13983" t="s">
        <v>37</v>
      </c>
      <c r="X13983" t="s">
        <v>37</v>
      </c>
      <c r="Y13983" t="s">
        <v>37</v>
      </c>
      <c r="Z13983" t="s">
        <v>37</v>
      </c>
      <c r="AA13983" t="s">
        <v>37</v>
      </c>
      <c r="AB13983">
        <f>INDEX(LEGENDPOINT!R:R,MATCH(G13983,LEGENDPOINT!Q:Q,0),1)</f>
        <v>0</v>
      </c>
      <c r="AC13983">
        <f>INDEX(Tableau1[PointLRN],MATCH(K13983,Tableau1[LRN],0),1)</f>
        <v>0</v>
      </c>
      <c r="AD13983">
        <f>INDEX(Tableau3[PointZNIEFF],MATCH(O13983,Tableau3[ZNIEFF],0),1)</f>
        <v>0</v>
      </c>
      <c r="AE13983">
        <f>INDEX(Tableau4[PointLRR],MATCH(N13983,Tableau4[LRR],0),1)</f>
        <v>0</v>
      </c>
      <c r="AF13983">
        <f>INDEX(Tableau5[PointEEE],MATCH(H13983,Tableau5[EEE],0),1)</f>
        <v>0</v>
      </c>
      <c r="AG13983">
        <f>INDEX(Tableau9[PointENJEU_CBN],MATCH(U13983,Tableau9[ENJEU_CBN],0),1)</f>
        <v>0</v>
      </c>
      <c r="AH13983">
        <f t="shared" si="436"/>
        <v>0</v>
      </c>
      <c r="AI13983">
        <f t="array" ref="AI13983">0 +IF(ISERROR(_xlfn.IFS(K13983="DD",2,K13983="-",1)),0,_xlfn.IFS(K13983="DD",2,K13983="-",1))+
IF(ISERROR(_xlfn.IFS(N13983="DD",5,N13983="-",3)),0,_xlfn.IFS(N13983="DD",5,N13983="-",3))+
IF(ISERROR(_xlfn.IFS(U13983="DD",2,U13983="NE",1)),0,_xlfn.IFS(U13983="DD",2,U13983="NE",1))</f>
        <v>4</v>
      </c>
      <c r="AJ13983" s="1" t="str">
        <f>IF(AI13983&gt;=5,"DD",_xlfn.IFS(AH13983&lt;=LEGENDPOINT!H$17,"NUL",AH13983&lt;=LEGENDPOINT!H$18,"TRES FAIBLE",AH13983&lt;=LEGENDPOINT!H$19,"FAIBLE",AH13983&lt;=LEGENDPOINT!H$20,"MODERE",AH13983&lt;=LEGENDPOINT!H$21,"FORT",AH13983&lt;=LEGENDPOINT!H$22,"TRES FORT",AH13983&gt;=LEGENDPOINT!H$23,"MAJEUR"))</f>
        <v>TRES FAIBLE</v>
      </c>
      <c r="AK13983" s="2" t="str">
        <f t="shared" si="437"/>
        <v>-</v>
      </c>
    </row>
    <row r="13984" spans="1:37">
      <c r="A13984">
        <v>732677</v>
      </c>
      <c r="B13984" t="s">
        <v>29313</v>
      </c>
      <c r="C13984" t="s">
        <v>29314</v>
      </c>
      <c r="D13984" t="s">
        <v>69785</v>
      </c>
      <c r="E13984" t="s">
        <v>63439</v>
      </c>
      <c r="F13984" t="s">
        <v>63453</v>
      </c>
      <c r="G13984" t="s">
        <v>69803</v>
      </c>
      <c r="H13984" t="s">
        <v>37</v>
      </c>
      <c r="I13984" t="s">
        <v>37</v>
      </c>
      <c r="J13984" t="s">
        <v>37</v>
      </c>
      <c r="K13984" t="s">
        <v>37</v>
      </c>
      <c r="L13984" t="s">
        <v>37</v>
      </c>
      <c r="M13984" t="s">
        <v>37</v>
      </c>
      <c r="N13984" t="s">
        <v>37</v>
      </c>
      <c r="O13984" t="s">
        <v>37</v>
      </c>
      <c r="P13984" t="s">
        <v>37</v>
      </c>
      <c r="Q13984" t="s">
        <v>37</v>
      </c>
      <c r="R13984" t="s">
        <v>37</v>
      </c>
      <c r="S13984" t="s">
        <v>37</v>
      </c>
      <c r="T13984" t="s">
        <v>37</v>
      </c>
      <c r="U13984" t="s">
        <v>37</v>
      </c>
      <c r="V13984" t="s">
        <v>37</v>
      </c>
      <c r="W13984" t="s">
        <v>37</v>
      </c>
      <c r="X13984" t="s">
        <v>37</v>
      </c>
      <c r="Y13984" t="s">
        <v>37</v>
      </c>
      <c r="Z13984" t="s">
        <v>37</v>
      </c>
      <c r="AA13984" t="s">
        <v>37</v>
      </c>
      <c r="AB13984">
        <f>INDEX(LEGENDPOINT!R:R,MATCH(G13984,LEGENDPOINT!Q:Q,0),1)</f>
        <v>0</v>
      </c>
      <c r="AC13984">
        <f>INDEX(Tableau1[PointLRN],MATCH(K13984,Tableau1[LRN],0),1)</f>
        <v>0</v>
      </c>
      <c r="AD13984">
        <f>INDEX(Tableau3[PointZNIEFF],MATCH(O13984,Tableau3[ZNIEFF],0),1)</f>
        <v>0</v>
      </c>
      <c r="AE13984">
        <f>INDEX(Tableau4[PointLRR],MATCH(N13984,Tableau4[LRR],0),1)</f>
        <v>0</v>
      </c>
      <c r="AF13984">
        <f>INDEX(Tableau5[PointEEE],MATCH(H13984,Tableau5[EEE],0),1)</f>
        <v>0</v>
      </c>
      <c r="AG13984">
        <f>INDEX(Tableau9[PointENJEU_CBN],MATCH(U13984,Tableau9[ENJEU_CBN],0),1)</f>
        <v>0</v>
      </c>
      <c r="AH13984">
        <f t="shared" si="436"/>
        <v>0</v>
      </c>
      <c r="AI13984">
        <f t="array" ref="AI13984">0 +IF(ISERROR(_xlfn.IFS(K13984="DD",2,K13984="-",1)),0,_xlfn.IFS(K13984="DD",2,K13984="-",1))+
IF(ISERROR(_xlfn.IFS(N13984="DD",5,N13984="-",3)),0,_xlfn.IFS(N13984="DD",5,N13984="-",3))+
IF(ISERROR(_xlfn.IFS(U13984="DD",2,U13984="NE",1)),0,_xlfn.IFS(U13984="DD",2,U13984="NE",1))</f>
        <v>4</v>
      </c>
      <c r="AJ13984" s="1" t="str">
        <f>IF(AI13984&gt;=5,"DD",_xlfn.IFS(AH13984&lt;=LEGENDPOINT!H$17,"NUL",AH13984&lt;=LEGENDPOINT!H$18,"TRES FAIBLE",AH13984&lt;=LEGENDPOINT!H$19,"FAIBLE",AH13984&lt;=LEGENDPOINT!H$20,"MODERE",AH13984&lt;=LEGENDPOINT!H$21,"FORT",AH13984&lt;=LEGENDPOINT!H$22,"TRES FORT",AH13984&gt;=LEGENDPOINT!H$23,"MAJEUR"))</f>
        <v>TRES FAIBLE</v>
      </c>
      <c r="AK13984" s="2" t="str">
        <f t="shared" si="437"/>
        <v>-</v>
      </c>
    </row>
    <row r="13985" spans="1:37">
      <c r="A13985">
        <v>732679</v>
      </c>
      <c r="B13985" t="s">
        <v>29315</v>
      </c>
      <c r="C13985" t="s">
        <v>29316</v>
      </c>
      <c r="D13985" t="s">
        <v>69785</v>
      </c>
      <c r="E13985" t="s">
        <v>63439</v>
      </c>
      <c r="F13985" t="s">
        <v>63453</v>
      </c>
      <c r="G13985" t="s">
        <v>69803</v>
      </c>
      <c r="H13985" t="s">
        <v>37</v>
      </c>
      <c r="I13985" t="s">
        <v>37</v>
      </c>
      <c r="J13985" t="s">
        <v>37</v>
      </c>
      <c r="K13985" t="s">
        <v>37</v>
      </c>
      <c r="L13985" t="s">
        <v>37</v>
      </c>
      <c r="M13985" t="s">
        <v>37</v>
      </c>
      <c r="N13985" t="s">
        <v>37</v>
      </c>
      <c r="O13985" t="s">
        <v>37</v>
      </c>
      <c r="P13985" t="s">
        <v>37</v>
      </c>
      <c r="Q13985" t="s">
        <v>37</v>
      </c>
      <c r="R13985" t="s">
        <v>37</v>
      </c>
      <c r="S13985" t="s">
        <v>37</v>
      </c>
      <c r="T13985" t="s">
        <v>37</v>
      </c>
      <c r="U13985" t="s">
        <v>37</v>
      </c>
      <c r="V13985" t="s">
        <v>37</v>
      </c>
      <c r="W13985" t="s">
        <v>37</v>
      </c>
      <c r="X13985" t="s">
        <v>37</v>
      </c>
      <c r="Y13985" t="s">
        <v>37</v>
      </c>
      <c r="Z13985" t="s">
        <v>37</v>
      </c>
      <c r="AA13985" t="s">
        <v>37</v>
      </c>
      <c r="AB13985">
        <f>INDEX(LEGENDPOINT!R:R,MATCH(G13985,LEGENDPOINT!Q:Q,0),1)</f>
        <v>0</v>
      </c>
      <c r="AC13985">
        <f>INDEX(Tableau1[PointLRN],MATCH(K13985,Tableau1[LRN],0),1)</f>
        <v>0</v>
      </c>
      <c r="AD13985">
        <f>INDEX(Tableau3[PointZNIEFF],MATCH(O13985,Tableau3[ZNIEFF],0),1)</f>
        <v>0</v>
      </c>
      <c r="AE13985">
        <f>INDEX(Tableau4[PointLRR],MATCH(N13985,Tableau4[LRR],0),1)</f>
        <v>0</v>
      </c>
      <c r="AF13985">
        <f>INDEX(Tableau5[PointEEE],MATCH(H13985,Tableau5[EEE],0),1)</f>
        <v>0</v>
      </c>
      <c r="AG13985">
        <f>INDEX(Tableau9[PointENJEU_CBN],MATCH(U13985,Tableau9[ENJEU_CBN],0),1)</f>
        <v>0</v>
      </c>
      <c r="AH13985">
        <f t="shared" si="436"/>
        <v>0</v>
      </c>
      <c r="AI13985">
        <f t="array" ref="AI13985">0 +IF(ISERROR(_xlfn.IFS(K13985="DD",2,K13985="-",1)),0,_xlfn.IFS(K13985="DD",2,K13985="-",1))+
IF(ISERROR(_xlfn.IFS(N13985="DD",5,N13985="-",3)),0,_xlfn.IFS(N13985="DD",5,N13985="-",3))+
IF(ISERROR(_xlfn.IFS(U13985="DD",2,U13985="NE",1)),0,_xlfn.IFS(U13985="DD",2,U13985="NE",1))</f>
        <v>4</v>
      </c>
      <c r="AJ13985" s="1" t="str">
        <f>IF(AI13985&gt;=5,"DD",_xlfn.IFS(AH13985&lt;=LEGENDPOINT!H$17,"NUL",AH13985&lt;=LEGENDPOINT!H$18,"TRES FAIBLE",AH13985&lt;=LEGENDPOINT!H$19,"FAIBLE",AH13985&lt;=LEGENDPOINT!H$20,"MODERE",AH13985&lt;=LEGENDPOINT!H$21,"FORT",AH13985&lt;=LEGENDPOINT!H$22,"TRES FORT",AH13985&gt;=LEGENDPOINT!H$23,"MAJEUR"))</f>
        <v>TRES FAIBLE</v>
      </c>
      <c r="AK13985" s="2" t="str">
        <f t="shared" si="437"/>
        <v>-</v>
      </c>
    </row>
    <row r="13986" spans="1:37">
      <c r="A13986">
        <v>732680</v>
      </c>
      <c r="B13986" t="s">
        <v>29317</v>
      </c>
      <c r="C13986" t="s">
        <v>29318</v>
      </c>
      <c r="D13986" t="s">
        <v>69785</v>
      </c>
      <c r="E13986" t="s">
        <v>63439</v>
      </c>
      <c r="F13986" t="s">
        <v>63453</v>
      </c>
      <c r="G13986" t="s">
        <v>69803</v>
      </c>
      <c r="H13986" t="s">
        <v>37</v>
      </c>
      <c r="I13986" t="s">
        <v>37</v>
      </c>
      <c r="J13986" t="s">
        <v>37</v>
      </c>
      <c r="K13986" t="s">
        <v>37</v>
      </c>
      <c r="L13986" t="s">
        <v>37</v>
      </c>
      <c r="M13986" t="s">
        <v>37</v>
      </c>
      <c r="N13986" t="s">
        <v>37</v>
      </c>
      <c r="O13986" t="s">
        <v>37</v>
      </c>
      <c r="P13986" t="s">
        <v>37</v>
      </c>
      <c r="Q13986" t="s">
        <v>37</v>
      </c>
      <c r="R13986" t="s">
        <v>37</v>
      </c>
      <c r="S13986" t="s">
        <v>37</v>
      </c>
      <c r="T13986" t="s">
        <v>37</v>
      </c>
      <c r="U13986" t="s">
        <v>37</v>
      </c>
      <c r="V13986" t="s">
        <v>37</v>
      </c>
      <c r="W13986" t="s">
        <v>37</v>
      </c>
      <c r="X13986" t="s">
        <v>37</v>
      </c>
      <c r="Y13986" t="s">
        <v>37</v>
      </c>
      <c r="Z13986" t="s">
        <v>37</v>
      </c>
      <c r="AA13986" t="s">
        <v>37</v>
      </c>
      <c r="AB13986">
        <f>INDEX(LEGENDPOINT!R:R,MATCH(G13986,LEGENDPOINT!Q:Q,0),1)</f>
        <v>0</v>
      </c>
      <c r="AC13986">
        <f>INDEX(Tableau1[PointLRN],MATCH(K13986,Tableau1[LRN],0),1)</f>
        <v>0</v>
      </c>
      <c r="AD13986">
        <f>INDEX(Tableau3[PointZNIEFF],MATCH(O13986,Tableau3[ZNIEFF],0),1)</f>
        <v>0</v>
      </c>
      <c r="AE13986">
        <f>INDEX(Tableau4[PointLRR],MATCH(N13986,Tableau4[LRR],0),1)</f>
        <v>0</v>
      </c>
      <c r="AF13986">
        <f>INDEX(Tableau5[PointEEE],MATCH(H13986,Tableau5[EEE],0),1)</f>
        <v>0</v>
      </c>
      <c r="AG13986">
        <f>INDEX(Tableau9[PointENJEU_CBN],MATCH(U13986,Tableau9[ENJEU_CBN],0),1)</f>
        <v>0</v>
      </c>
      <c r="AH13986">
        <f t="shared" si="436"/>
        <v>0</v>
      </c>
      <c r="AI13986">
        <f t="array" ref="AI13986">0 +IF(ISERROR(_xlfn.IFS(K13986="DD",2,K13986="-",1)),0,_xlfn.IFS(K13986="DD",2,K13986="-",1))+
IF(ISERROR(_xlfn.IFS(N13986="DD",5,N13986="-",3)),0,_xlfn.IFS(N13986="DD",5,N13986="-",3))+
IF(ISERROR(_xlfn.IFS(U13986="DD",2,U13986="NE",1)),0,_xlfn.IFS(U13986="DD",2,U13986="NE",1))</f>
        <v>4</v>
      </c>
      <c r="AJ13986" s="1" t="str">
        <f>IF(AI13986&gt;=5,"DD",_xlfn.IFS(AH13986&lt;=LEGENDPOINT!H$17,"NUL",AH13986&lt;=LEGENDPOINT!H$18,"TRES FAIBLE",AH13986&lt;=LEGENDPOINT!H$19,"FAIBLE",AH13986&lt;=LEGENDPOINT!H$20,"MODERE",AH13986&lt;=LEGENDPOINT!H$21,"FORT",AH13986&lt;=LEGENDPOINT!H$22,"TRES FORT",AH13986&gt;=LEGENDPOINT!H$23,"MAJEUR"))</f>
        <v>TRES FAIBLE</v>
      </c>
      <c r="AK13986" s="2" t="str">
        <f t="shared" si="437"/>
        <v>-</v>
      </c>
    </row>
    <row r="13987" spans="1:37">
      <c r="A13987">
        <v>732681</v>
      </c>
      <c r="B13987" t="s">
        <v>29319</v>
      </c>
      <c r="C13987" t="s">
        <v>29320</v>
      </c>
      <c r="D13987" t="s">
        <v>69785</v>
      </c>
      <c r="E13987" t="s">
        <v>63439</v>
      </c>
      <c r="F13987" t="s">
        <v>63453</v>
      </c>
      <c r="G13987" t="s">
        <v>69803</v>
      </c>
      <c r="H13987" t="s">
        <v>37</v>
      </c>
      <c r="I13987" t="s">
        <v>37</v>
      </c>
      <c r="J13987" t="s">
        <v>37</v>
      </c>
      <c r="K13987" t="s">
        <v>37</v>
      </c>
      <c r="L13987" t="s">
        <v>37</v>
      </c>
      <c r="M13987" t="s">
        <v>37</v>
      </c>
      <c r="N13987" t="s">
        <v>37</v>
      </c>
      <c r="O13987" t="s">
        <v>37</v>
      </c>
      <c r="P13987" t="s">
        <v>37</v>
      </c>
      <c r="Q13987" t="s">
        <v>37</v>
      </c>
      <c r="R13987" t="s">
        <v>37</v>
      </c>
      <c r="S13987" t="s">
        <v>37</v>
      </c>
      <c r="T13987" t="s">
        <v>37</v>
      </c>
      <c r="U13987" t="s">
        <v>37</v>
      </c>
      <c r="V13987" t="s">
        <v>37</v>
      </c>
      <c r="W13987" t="s">
        <v>37</v>
      </c>
      <c r="X13987" t="s">
        <v>37</v>
      </c>
      <c r="Y13987" t="s">
        <v>37</v>
      </c>
      <c r="Z13987" t="s">
        <v>37</v>
      </c>
      <c r="AA13987" t="s">
        <v>37</v>
      </c>
      <c r="AB13987">
        <f>INDEX(LEGENDPOINT!R:R,MATCH(G13987,LEGENDPOINT!Q:Q,0),1)</f>
        <v>0</v>
      </c>
      <c r="AC13987">
        <f>INDEX(Tableau1[PointLRN],MATCH(K13987,Tableau1[LRN],0),1)</f>
        <v>0</v>
      </c>
      <c r="AD13987">
        <f>INDEX(Tableau3[PointZNIEFF],MATCH(O13987,Tableau3[ZNIEFF],0),1)</f>
        <v>0</v>
      </c>
      <c r="AE13987">
        <f>INDEX(Tableau4[PointLRR],MATCH(N13987,Tableau4[LRR],0),1)</f>
        <v>0</v>
      </c>
      <c r="AF13987">
        <f>INDEX(Tableau5[PointEEE],MATCH(H13987,Tableau5[EEE],0),1)</f>
        <v>0</v>
      </c>
      <c r="AG13987">
        <f>INDEX(Tableau9[PointENJEU_CBN],MATCH(U13987,Tableau9[ENJEU_CBN],0),1)</f>
        <v>0</v>
      </c>
      <c r="AH13987">
        <f t="shared" si="436"/>
        <v>0</v>
      </c>
      <c r="AI13987">
        <f t="array" ref="AI13987">0 +IF(ISERROR(_xlfn.IFS(K13987="DD",2,K13987="-",1)),0,_xlfn.IFS(K13987="DD",2,K13987="-",1))+
IF(ISERROR(_xlfn.IFS(N13987="DD",5,N13987="-",3)),0,_xlfn.IFS(N13987="DD",5,N13987="-",3))+
IF(ISERROR(_xlfn.IFS(U13987="DD",2,U13987="NE",1)),0,_xlfn.IFS(U13987="DD",2,U13987="NE",1))</f>
        <v>4</v>
      </c>
      <c r="AJ13987" s="1" t="str">
        <f>IF(AI13987&gt;=5,"DD",_xlfn.IFS(AH13987&lt;=LEGENDPOINT!H$17,"NUL",AH13987&lt;=LEGENDPOINT!H$18,"TRES FAIBLE",AH13987&lt;=LEGENDPOINT!H$19,"FAIBLE",AH13987&lt;=LEGENDPOINT!H$20,"MODERE",AH13987&lt;=LEGENDPOINT!H$21,"FORT",AH13987&lt;=LEGENDPOINT!H$22,"TRES FORT",AH13987&gt;=LEGENDPOINT!H$23,"MAJEUR"))</f>
        <v>TRES FAIBLE</v>
      </c>
      <c r="AK13987" s="2" t="str">
        <f t="shared" si="437"/>
        <v>-</v>
      </c>
    </row>
    <row r="13988" spans="1:37">
      <c r="A13988">
        <v>732682</v>
      </c>
      <c r="B13988" t="s">
        <v>29321</v>
      </c>
      <c r="C13988" t="s">
        <v>29322</v>
      </c>
      <c r="D13988" t="s">
        <v>69785</v>
      </c>
      <c r="E13988" t="s">
        <v>63439</v>
      </c>
      <c r="F13988" t="s">
        <v>63453</v>
      </c>
      <c r="G13988" t="s">
        <v>69803</v>
      </c>
      <c r="H13988" t="s">
        <v>37</v>
      </c>
      <c r="I13988" t="s">
        <v>37</v>
      </c>
      <c r="J13988" t="s">
        <v>37</v>
      </c>
      <c r="K13988" t="s">
        <v>37</v>
      </c>
      <c r="L13988" t="s">
        <v>37</v>
      </c>
      <c r="M13988" t="s">
        <v>37</v>
      </c>
      <c r="N13988" t="s">
        <v>37</v>
      </c>
      <c r="O13988" t="s">
        <v>37</v>
      </c>
      <c r="P13988" t="s">
        <v>37</v>
      </c>
      <c r="Q13988" t="s">
        <v>37</v>
      </c>
      <c r="R13988" t="s">
        <v>37</v>
      </c>
      <c r="S13988" t="s">
        <v>37</v>
      </c>
      <c r="T13988" t="s">
        <v>37</v>
      </c>
      <c r="U13988" t="s">
        <v>37</v>
      </c>
      <c r="V13988" t="s">
        <v>37</v>
      </c>
      <c r="W13988" t="s">
        <v>37</v>
      </c>
      <c r="X13988" t="s">
        <v>37</v>
      </c>
      <c r="Y13988" t="s">
        <v>37</v>
      </c>
      <c r="Z13988" t="s">
        <v>37</v>
      </c>
      <c r="AA13988" t="s">
        <v>37</v>
      </c>
      <c r="AB13988">
        <f>INDEX(LEGENDPOINT!R:R,MATCH(G13988,LEGENDPOINT!Q:Q,0),1)</f>
        <v>0</v>
      </c>
      <c r="AC13988">
        <f>INDEX(Tableau1[PointLRN],MATCH(K13988,Tableau1[LRN],0),1)</f>
        <v>0</v>
      </c>
      <c r="AD13988">
        <f>INDEX(Tableau3[PointZNIEFF],MATCH(O13988,Tableau3[ZNIEFF],0),1)</f>
        <v>0</v>
      </c>
      <c r="AE13988">
        <f>INDEX(Tableau4[PointLRR],MATCH(N13988,Tableau4[LRR],0),1)</f>
        <v>0</v>
      </c>
      <c r="AF13988">
        <f>INDEX(Tableau5[PointEEE],MATCH(H13988,Tableau5[EEE],0),1)</f>
        <v>0</v>
      </c>
      <c r="AG13988">
        <f>INDEX(Tableau9[PointENJEU_CBN],MATCH(U13988,Tableau9[ENJEU_CBN],0),1)</f>
        <v>0</v>
      </c>
      <c r="AH13988">
        <f t="shared" si="436"/>
        <v>0</v>
      </c>
      <c r="AI13988">
        <f t="array" ref="AI13988">0 +IF(ISERROR(_xlfn.IFS(K13988="DD",2,K13988="-",1)),0,_xlfn.IFS(K13988="DD",2,K13988="-",1))+
IF(ISERROR(_xlfn.IFS(N13988="DD",5,N13988="-",3)),0,_xlfn.IFS(N13988="DD",5,N13988="-",3))+
IF(ISERROR(_xlfn.IFS(U13988="DD",2,U13988="NE",1)),0,_xlfn.IFS(U13988="DD",2,U13988="NE",1))</f>
        <v>4</v>
      </c>
      <c r="AJ13988" s="1" t="str">
        <f>IF(AI13988&gt;=5,"DD",_xlfn.IFS(AH13988&lt;=LEGENDPOINT!H$17,"NUL",AH13988&lt;=LEGENDPOINT!H$18,"TRES FAIBLE",AH13988&lt;=LEGENDPOINT!H$19,"FAIBLE",AH13988&lt;=LEGENDPOINT!H$20,"MODERE",AH13988&lt;=LEGENDPOINT!H$21,"FORT",AH13988&lt;=LEGENDPOINT!H$22,"TRES FORT",AH13988&gt;=LEGENDPOINT!H$23,"MAJEUR"))</f>
        <v>TRES FAIBLE</v>
      </c>
      <c r="AK13988" s="2" t="str">
        <f t="shared" si="437"/>
        <v>-</v>
      </c>
    </row>
    <row r="13989" spans="1:37">
      <c r="A13989">
        <v>630142</v>
      </c>
      <c r="B13989" t="s">
        <v>29323</v>
      </c>
      <c r="C13989" t="s">
        <v>29324</v>
      </c>
      <c r="D13989" t="s">
        <v>69785</v>
      </c>
      <c r="E13989" t="s">
        <v>63439</v>
      </c>
      <c r="F13989" t="s">
        <v>63453</v>
      </c>
      <c r="G13989" t="s">
        <v>69803</v>
      </c>
      <c r="H13989" t="s">
        <v>37</v>
      </c>
      <c r="I13989" t="s">
        <v>37</v>
      </c>
      <c r="J13989" t="s">
        <v>37</v>
      </c>
      <c r="K13989" t="s">
        <v>37</v>
      </c>
      <c r="L13989" t="s">
        <v>37</v>
      </c>
      <c r="M13989" t="s">
        <v>37</v>
      </c>
      <c r="N13989" t="s">
        <v>37</v>
      </c>
      <c r="O13989" t="s">
        <v>37</v>
      </c>
      <c r="P13989" t="s">
        <v>37</v>
      </c>
      <c r="Q13989" t="s">
        <v>37</v>
      </c>
      <c r="R13989" t="s">
        <v>37</v>
      </c>
      <c r="S13989" t="s">
        <v>37</v>
      </c>
      <c r="T13989" t="s">
        <v>37</v>
      </c>
      <c r="U13989" t="s">
        <v>37</v>
      </c>
      <c r="V13989" t="s">
        <v>37</v>
      </c>
      <c r="W13989" t="s">
        <v>37</v>
      </c>
      <c r="X13989" t="s">
        <v>37</v>
      </c>
      <c r="Y13989" t="s">
        <v>37</v>
      </c>
      <c r="Z13989" t="s">
        <v>37</v>
      </c>
      <c r="AA13989" t="s">
        <v>37</v>
      </c>
      <c r="AB13989">
        <f>INDEX(LEGENDPOINT!R:R,MATCH(G13989,LEGENDPOINT!Q:Q,0),1)</f>
        <v>0</v>
      </c>
      <c r="AC13989">
        <f>INDEX(Tableau1[PointLRN],MATCH(K13989,Tableau1[LRN],0),1)</f>
        <v>0</v>
      </c>
      <c r="AD13989">
        <f>INDEX(Tableau3[PointZNIEFF],MATCH(O13989,Tableau3[ZNIEFF],0),1)</f>
        <v>0</v>
      </c>
      <c r="AE13989">
        <f>INDEX(Tableau4[PointLRR],MATCH(N13989,Tableau4[LRR],0),1)</f>
        <v>0</v>
      </c>
      <c r="AF13989">
        <f>INDEX(Tableau5[PointEEE],MATCH(H13989,Tableau5[EEE],0),1)</f>
        <v>0</v>
      </c>
      <c r="AG13989">
        <f>INDEX(Tableau9[PointENJEU_CBN],MATCH(U13989,Tableau9[ENJEU_CBN],0),1)</f>
        <v>0</v>
      </c>
      <c r="AH13989">
        <f t="shared" si="436"/>
        <v>0</v>
      </c>
      <c r="AI13989">
        <f t="array" ref="AI13989">0 +IF(ISERROR(_xlfn.IFS(K13989="DD",2,K13989="-",1)),0,_xlfn.IFS(K13989="DD",2,K13989="-",1))+
IF(ISERROR(_xlfn.IFS(N13989="DD",5,N13989="-",3)),0,_xlfn.IFS(N13989="DD",5,N13989="-",3))+
IF(ISERROR(_xlfn.IFS(U13989="DD",2,U13989="NE",1)),0,_xlfn.IFS(U13989="DD",2,U13989="NE",1))</f>
        <v>4</v>
      </c>
      <c r="AJ13989" s="1" t="str">
        <f>IF(AI13989&gt;=5,"DD",_xlfn.IFS(AH13989&lt;=LEGENDPOINT!H$17,"NUL",AH13989&lt;=LEGENDPOINT!H$18,"TRES FAIBLE",AH13989&lt;=LEGENDPOINT!H$19,"FAIBLE",AH13989&lt;=LEGENDPOINT!H$20,"MODERE",AH13989&lt;=LEGENDPOINT!H$21,"FORT",AH13989&lt;=LEGENDPOINT!H$22,"TRES FORT",AH13989&gt;=LEGENDPOINT!H$23,"MAJEUR"))</f>
        <v>TRES FAIBLE</v>
      </c>
      <c r="AK13989" s="2" t="str">
        <f t="shared" si="437"/>
        <v>-</v>
      </c>
    </row>
    <row r="13990" spans="1:37">
      <c r="A13990">
        <v>630144</v>
      </c>
      <c r="B13990" t="s">
        <v>29325</v>
      </c>
      <c r="C13990" t="s">
        <v>29326</v>
      </c>
      <c r="D13990" t="s">
        <v>69785</v>
      </c>
      <c r="E13990" t="s">
        <v>63439</v>
      </c>
      <c r="F13990" t="s">
        <v>63453</v>
      </c>
      <c r="G13990" t="s">
        <v>69803</v>
      </c>
      <c r="H13990" t="s">
        <v>37</v>
      </c>
      <c r="I13990" t="s">
        <v>37</v>
      </c>
      <c r="J13990" t="s">
        <v>37</v>
      </c>
      <c r="K13990" t="s">
        <v>37</v>
      </c>
      <c r="L13990" t="s">
        <v>37</v>
      </c>
      <c r="M13990" t="s">
        <v>37</v>
      </c>
      <c r="N13990" t="s">
        <v>37</v>
      </c>
      <c r="O13990" t="s">
        <v>37</v>
      </c>
      <c r="P13990" t="s">
        <v>37</v>
      </c>
      <c r="Q13990" t="s">
        <v>37</v>
      </c>
      <c r="R13990" t="s">
        <v>37</v>
      </c>
      <c r="S13990" t="s">
        <v>37</v>
      </c>
      <c r="T13990" t="s">
        <v>37</v>
      </c>
      <c r="U13990" t="s">
        <v>37</v>
      </c>
      <c r="V13990" t="s">
        <v>37</v>
      </c>
      <c r="W13990" t="s">
        <v>37</v>
      </c>
      <c r="X13990" t="s">
        <v>37</v>
      </c>
      <c r="Y13990" t="s">
        <v>37</v>
      </c>
      <c r="Z13990" t="s">
        <v>37</v>
      </c>
      <c r="AA13990" t="s">
        <v>37</v>
      </c>
      <c r="AB13990">
        <f>INDEX(LEGENDPOINT!R:R,MATCH(G13990,LEGENDPOINT!Q:Q,0),1)</f>
        <v>0</v>
      </c>
      <c r="AC13990">
        <f>INDEX(Tableau1[PointLRN],MATCH(K13990,Tableau1[LRN],0),1)</f>
        <v>0</v>
      </c>
      <c r="AD13990">
        <f>INDEX(Tableau3[PointZNIEFF],MATCH(O13990,Tableau3[ZNIEFF],0),1)</f>
        <v>0</v>
      </c>
      <c r="AE13990">
        <f>INDEX(Tableau4[PointLRR],MATCH(N13990,Tableau4[LRR],0),1)</f>
        <v>0</v>
      </c>
      <c r="AF13990">
        <f>INDEX(Tableau5[PointEEE],MATCH(H13990,Tableau5[EEE],0),1)</f>
        <v>0</v>
      </c>
      <c r="AG13990">
        <f>INDEX(Tableau9[PointENJEU_CBN],MATCH(U13990,Tableau9[ENJEU_CBN],0),1)</f>
        <v>0</v>
      </c>
      <c r="AH13990">
        <f t="shared" si="436"/>
        <v>0</v>
      </c>
      <c r="AI13990">
        <f t="array" ref="AI13990">0 +IF(ISERROR(_xlfn.IFS(K13990="DD",2,K13990="-",1)),0,_xlfn.IFS(K13990="DD",2,K13990="-",1))+
IF(ISERROR(_xlfn.IFS(N13990="DD",5,N13990="-",3)),0,_xlfn.IFS(N13990="DD",5,N13990="-",3))+
IF(ISERROR(_xlfn.IFS(U13990="DD",2,U13990="NE",1)),0,_xlfn.IFS(U13990="DD",2,U13990="NE",1))</f>
        <v>4</v>
      </c>
      <c r="AJ13990" s="1" t="str">
        <f>IF(AI13990&gt;=5,"DD",_xlfn.IFS(AH13990&lt;=LEGENDPOINT!H$17,"NUL",AH13990&lt;=LEGENDPOINT!H$18,"TRES FAIBLE",AH13990&lt;=LEGENDPOINT!H$19,"FAIBLE",AH13990&lt;=LEGENDPOINT!H$20,"MODERE",AH13990&lt;=LEGENDPOINT!H$21,"FORT",AH13990&lt;=LEGENDPOINT!H$22,"TRES FORT",AH13990&gt;=LEGENDPOINT!H$23,"MAJEUR"))</f>
        <v>TRES FAIBLE</v>
      </c>
      <c r="AK13990" s="2" t="str">
        <f t="shared" si="437"/>
        <v>-</v>
      </c>
    </row>
    <row r="13991" spans="1:37">
      <c r="A13991">
        <v>846630</v>
      </c>
      <c r="B13991" t="s">
        <v>29327</v>
      </c>
      <c r="C13991" t="s">
        <v>29328</v>
      </c>
      <c r="D13991" t="s">
        <v>69785</v>
      </c>
      <c r="E13991" t="s">
        <v>63439</v>
      </c>
      <c r="F13991" t="s">
        <v>63453</v>
      </c>
      <c r="G13991" t="s">
        <v>69803</v>
      </c>
      <c r="H13991" t="s">
        <v>37</v>
      </c>
      <c r="I13991" t="s">
        <v>37</v>
      </c>
      <c r="J13991" t="s">
        <v>37</v>
      </c>
      <c r="K13991" t="s">
        <v>37</v>
      </c>
      <c r="L13991" t="s">
        <v>37</v>
      </c>
      <c r="M13991" t="s">
        <v>37</v>
      </c>
      <c r="N13991" t="s">
        <v>37</v>
      </c>
      <c r="O13991" t="s">
        <v>37</v>
      </c>
      <c r="P13991" t="s">
        <v>37</v>
      </c>
      <c r="Q13991" t="s">
        <v>37</v>
      </c>
      <c r="R13991" t="s">
        <v>37</v>
      </c>
      <c r="S13991" t="s">
        <v>37</v>
      </c>
      <c r="T13991" t="s">
        <v>37</v>
      </c>
      <c r="U13991" t="s">
        <v>37</v>
      </c>
      <c r="V13991" t="s">
        <v>37</v>
      </c>
      <c r="W13991" t="s">
        <v>37</v>
      </c>
      <c r="X13991" t="s">
        <v>37</v>
      </c>
      <c r="Y13991" t="s">
        <v>37</v>
      </c>
      <c r="Z13991" t="s">
        <v>37</v>
      </c>
      <c r="AA13991" t="s">
        <v>37</v>
      </c>
      <c r="AB13991">
        <f>INDEX(LEGENDPOINT!R:R,MATCH(G13991,LEGENDPOINT!Q:Q,0),1)</f>
        <v>0</v>
      </c>
      <c r="AC13991">
        <f>INDEX(Tableau1[PointLRN],MATCH(K13991,Tableau1[LRN],0),1)</f>
        <v>0</v>
      </c>
      <c r="AD13991">
        <f>INDEX(Tableau3[PointZNIEFF],MATCH(O13991,Tableau3[ZNIEFF],0),1)</f>
        <v>0</v>
      </c>
      <c r="AE13991">
        <f>INDEX(Tableau4[PointLRR],MATCH(N13991,Tableau4[LRR],0),1)</f>
        <v>0</v>
      </c>
      <c r="AF13991">
        <f>INDEX(Tableau5[PointEEE],MATCH(H13991,Tableau5[EEE],0),1)</f>
        <v>0</v>
      </c>
      <c r="AG13991">
        <f>INDEX(Tableau9[PointENJEU_CBN],MATCH(U13991,Tableau9[ENJEU_CBN],0),1)</f>
        <v>0</v>
      </c>
      <c r="AH13991">
        <f t="shared" si="436"/>
        <v>0</v>
      </c>
      <c r="AI13991">
        <f t="array" ref="AI13991">0 +IF(ISERROR(_xlfn.IFS(K13991="DD",2,K13991="-",1)),0,_xlfn.IFS(K13991="DD",2,K13991="-",1))+
IF(ISERROR(_xlfn.IFS(N13991="DD",5,N13991="-",3)),0,_xlfn.IFS(N13991="DD",5,N13991="-",3))+
IF(ISERROR(_xlfn.IFS(U13991="DD",2,U13991="NE",1)),0,_xlfn.IFS(U13991="DD",2,U13991="NE",1))</f>
        <v>4</v>
      </c>
      <c r="AJ13991" s="1" t="str">
        <f>IF(AI13991&gt;=5,"DD",_xlfn.IFS(AH13991&lt;=LEGENDPOINT!H$17,"NUL",AH13991&lt;=LEGENDPOINT!H$18,"TRES FAIBLE",AH13991&lt;=LEGENDPOINT!H$19,"FAIBLE",AH13991&lt;=LEGENDPOINT!H$20,"MODERE",AH13991&lt;=LEGENDPOINT!H$21,"FORT",AH13991&lt;=LEGENDPOINT!H$22,"TRES FORT",AH13991&gt;=LEGENDPOINT!H$23,"MAJEUR"))</f>
        <v>TRES FAIBLE</v>
      </c>
      <c r="AK13991" s="2" t="str">
        <f t="shared" si="437"/>
        <v>-</v>
      </c>
    </row>
    <row r="13992" spans="1:37">
      <c r="A13992">
        <v>846604</v>
      </c>
      <c r="B13992" t="s">
        <v>29329</v>
      </c>
      <c r="C13992" t="s">
        <v>29330</v>
      </c>
      <c r="D13992" t="s">
        <v>69785</v>
      </c>
      <c r="E13992" t="s">
        <v>63439</v>
      </c>
      <c r="F13992" t="s">
        <v>63453</v>
      </c>
      <c r="G13992" t="s">
        <v>69803</v>
      </c>
      <c r="H13992" t="s">
        <v>37</v>
      </c>
      <c r="I13992" t="s">
        <v>37</v>
      </c>
      <c r="J13992" t="s">
        <v>37</v>
      </c>
      <c r="K13992" t="s">
        <v>37</v>
      </c>
      <c r="L13992" t="s">
        <v>37</v>
      </c>
      <c r="M13992" t="s">
        <v>37</v>
      </c>
      <c r="N13992" t="s">
        <v>37</v>
      </c>
      <c r="O13992" t="s">
        <v>37</v>
      </c>
      <c r="P13992" t="s">
        <v>37</v>
      </c>
      <c r="Q13992" t="s">
        <v>37</v>
      </c>
      <c r="R13992" t="s">
        <v>37</v>
      </c>
      <c r="S13992" t="s">
        <v>37</v>
      </c>
      <c r="T13992" t="s">
        <v>37</v>
      </c>
      <c r="U13992" t="s">
        <v>37</v>
      </c>
      <c r="V13992" t="s">
        <v>37</v>
      </c>
      <c r="W13992" t="s">
        <v>37</v>
      </c>
      <c r="X13992" t="s">
        <v>37</v>
      </c>
      <c r="Y13992" t="s">
        <v>37</v>
      </c>
      <c r="Z13992" t="s">
        <v>37</v>
      </c>
      <c r="AA13992" t="s">
        <v>37</v>
      </c>
      <c r="AB13992">
        <f>INDEX(LEGENDPOINT!R:R,MATCH(G13992,LEGENDPOINT!Q:Q,0),1)</f>
        <v>0</v>
      </c>
      <c r="AC13992">
        <f>INDEX(Tableau1[PointLRN],MATCH(K13992,Tableau1[LRN],0),1)</f>
        <v>0</v>
      </c>
      <c r="AD13992">
        <f>INDEX(Tableau3[PointZNIEFF],MATCH(O13992,Tableau3[ZNIEFF],0),1)</f>
        <v>0</v>
      </c>
      <c r="AE13992">
        <f>INDEX(Tableau4[PointLRR],MATCH(N13992,Tableau4[LRR],0),1)</f>
        <v>0</v>
      </c>
      <c r="AF13992">
        <f>INDEX(Tableau5[PointEEE],MATCH(H13992,Tableau5[EEE],0),1)</f>
        <v>0</v>
      </c>
      <c r="AG13992">
        <f>INDEX(Tableau9[PointENJEU_CBN],MATCH(U13992,Tableau9[ENJEU_CBN],0),1)</f>
        <v>0</v>
      </c>
      <c r="AH13992">
        <f t="shared" si="436"/>
        <v>0</v>
      </c>
      <c r="AI13992">
        <f t="array" ref="AI13992">0 +IF(ISERROR(_xlfn.IFS(K13992="DD",2,K13992="-",1)),0,_xlfn.IFS(K13992="DD",2,K13992="-",1))+
IF(ISERROR(_xlfn.IFS(N13992="DD",5,N13992="-",3)),0,_xlfn.IFS(N13992="DD",5,N13992="-",3))+
IF(ISERROR(_xlfn.IFS(U13992="DD",2,U13992="NE",1)),0,_xlfn.IFS(U13992="DD",2,U13992="NE",1))</f>
        <v>4</v>
      </c>
      <c r="AJ13992" s="1" t="str">
        <f>IF(AI13992&gt;=5,"DD",_xlfn.IFS(AH13992&lt;=LEGENDPOINT!H$17,"NUL",AH13992&lt;=LEGENDPOINT!H$18,"TRES FAIBLE",AH13992&lt;=LEGENDPOINT!H$19,"FAIBLE",AH13992&lt;=LEGENDPOINT!H$20,"MODERE",AH13992&lt;=LEGENDPOINT!H$21,"FORT",AH13992&lt;=LEGENDPOINT!H$22,"TRES FORT",AH13992&gt;=LEGENDPOINT!H$23,"MAJEUR"))</f>
        <v>TRES FAIBLE</v>
      </c>
      <c r="AK13992" s="2" t="str">
        <f t="shared" si="437"/>
        <v>-</v>
      </c>
    </row>
    <row r="13993" spans="1:37">
      <c r="A13993">
        <v>670827</v>
      </c>
      <c r="B13993" t="s">
        <v>29331</v>
      </c>
      <c r="C13993" t="s">
        <v>29332</v>
      </c>
      <c r="D13993" t="s">
        <v>69785</v>
      </c>
      <c r="E13993" t="s">
        <v>63439</v>
      </c>
      <c r="F13993" t="s">
        <v>63453</v>
      </c>
      <c r="G13993" t="s">
        <v>69803</v>
      </c>
      <c r="H13993" t="s">
        <v>37</v>
      </c>
      <c r="I13993" t="s">
        <v>37</v>
      </c>
      <c r="J13993" t="s">
        <v>37</v>
      </c>
      <c r="K13993" t="s">
        <v>37</v>
      </c>
      <c r="L13993" t="s">
        <v>37</v>
      </c>
      <c r="M13993" t="s">
        <v>37</v>
      </c>
      <c r="N13993" t="s">
        <v>37</v>
      </c>
      <c r="O13993" t="s">
        <v>37</v>
      </c>
      <c r="P13993" t="s">
        <v>37</v>
      </c>
      <c r="Q13993" t="s">
        <v>37</v>
      </c>
      <c r="R13993" t="s">
        <v>37</v>
      </c>
      <c r="S13993" t="s">
        <v>37</v>
      </c>
      <c r="T13993" t="s">
        <v>37</v>
      </c>
      <c r="U13993" t="s">
        <v>37</v>
      </c>
      <c r="V13993" t="s">
        <v>37</v>
      </c>
      <c r="W13993" t="s">
        <v>37</v>
      </c>
      <c r="X13993" t="s">
        <v>37</v>
      </c>
      <c r="Y13993" t="s">
        <v>37</v>
      </c>
      <c r="Z13993" t="s">
        <v>37</v>
      </c>
      <c r="AA13993" t="s">
        <v>37</v>
      </c>
      <c r="AB13993">
        <f>INDEX(LEGENDPOINT!R:R,MATCH(G13993,LEGENDPOINT!Q:Q,0),1)</f>
        <v>0</v>
      </c>
      <c r="AC13993">
        <f>INDEX(Tableau1[PointLRN],MATCH(K13993,Tableau1[LRN],0),1)</f>
        <v>0</v>
      </c>
      <c r="AD13993">
        <f>INDEX(Tableau3[PointZNIEFF],MATCH(O13993,Tableau3[ZNIEFF],0),1)</f>
        <v>0</v>
      </c>
      <c r="AE13993">
        <f>INDEX(Tableau4[PointLRR],MATCH(N13993,Tableau4[LRR],0),1)</f>
        <v>0</v>
      </c>
      <c r="AF13993">
        <f>INDEX(Tableau5[PointEEE],MATCH(H13993,Tableau5[EEE],0),1)</f>
        <v>0</v>
      </c>
      <c r="AG13993">
        <f>INDEX(Tableau9[PointENJEU_CBN],MATCH(U13993,Tableau9[ENJEU_CBN],0),1)</f>
        <v>0</v>
      </c>
      <c r="AH13993">
        <f t="shared" si="436"/>
        <v>0</v>
      </c>
      <c r="AI13993">
        <f t="array" ref="AI13993">0 +IF(ISERROR(_xlfn.IFS(K13993="DD",2,K13993="-",1)),0,_xlfn.IFS(K13993="DD",2,K13993="-",1))+
IF(ISERROR(_xlfn.IFS(N13993="DD",5,N13993="-",3)),0,_xlfn.IFS(N13993="DD",5,N13993="-",3))+
IF(ISERROR(_xlfn.IFS(U13993="DD",2,U13993="NE",1)),0,_xlfn.IFS(U13993="DD",2,U13993="NE",1))</f>
        <v>4</v>
      </c>
      <c r="AJ13993" s="1" t="str">
        <f>IF(AI13993&gt;=5,"DD",_xlfn.IFS(AH13993&lt;=LEGENDPOINT!H$17,"NUL",AH13993&lt;=LEGENDPOINT!H$18,"TRES FAIBLE",AH13993&lt;=LEGENDPOINT!H$19,"FAIBLE",AH13993&lt;=LEGENDPOINT!H$20,"MODERE",AH13993&lt;=LEGENDPOINT!H$21,"FORT",AH13993&lt;=LEGENDPOINT!H$22,"TRES FORT",AH13993&gt;=LEGENDPOINT!H$23,"MAJEUR"))</f>
        <v>TRES FAIBLE</v>
      </c>
      <c r="AK13993" s="2" t="str">
        <f t="shared" si="437"/>
        <v>-</v>
      </c>
    </row>
    <row r="13994" spans="1:37">
      <c r="A13994">
        <v>844296</v>
      </c>
      <c r="B13994" t="s">
        <v>29333</v>
      </c>
      <c r="C13994" t="s">
        <v>29334</v>
      </c>
      <c r="D13994" t="s">
        <v>69785</v>
      </c>
      <c r="E13994" t="s">
        <v>63439</v>
      </c>
      <c r="F13994" t="s">
        <v>63453</v>
      </c>
      <c r="G13994" t="s">
        <v>69803</v>
      </c>
      <c r="H13994" t="s">
        <v>37</v>
      </c>
      <c r="I13994" t="s">
        <v>37</v>
      </c>
      <c r="J13994" t="s">
        <v>37</v>
      </c>
      <c r="K13994" t="s">
        <v>37</v>
      </c>
      <c r="L13994" t="s">
        <v>37</v>
      </c>
      <c r="M13994" t="s">
        <v>37</v>
      </c>
      <c r="N13994" t="s">
        <v>37</v>
      </c>
      <c r="O13994" t="s">
        <v>37</v>
      </c>
      <c r="P13994" t="s">
        <v>37</v>
      </c>
      <c r="Q13994" t="s">
        <v>37</v>
      </c>
      <c r="R13994" t="s">
        <v>37</v>
      </c>
      <c r="S13994" t="s">
        <v>37</v>
      </c>
      <c r="T13994" t="s">
        <v>37</v>
      </c>
      <c r="U13994" t="s">
        <v>37</v>
      </c>
      <c r="V13994" t="s">
        <v>37</v>
      </c>
      <c r="W13994" t="s">
        <v>37</v>
      </c>
      <c r="X13994" t="s">
        <v>37</v>
      </c>
      <c r="Y13994" t="s">
        <v>37</v>
      </c>
      <c r="Z13994" t="s">
        <v>37</v>
      </c>
      <c r="AA13994" t="s">
        <v>37</v>
      </c>
      <c r="AB13994">
        <f>INDEX(LEGENDPOINT!R:R,MATCH(G13994,LEGENDPOINT!Q:Q,0),1)</f>
        <v>0</v>
      </c>
      <c r="AC13994">
        <f>INDEX(Tableau1[PointLRN],MATCH(K13994,Tableau1[LRN],0),1)</f>
        <v>0</v>
      </c>
      <c r="AD13994">
        <f>INDEX(Tableau3[PointZNIEFF],MATCH(O13994,Tableau3[ZNIEFF],0),1)</f>
        <v>0</v>
      </c>
      <c r="AE13994">
        <f>INDEX(Tableau4[PointLRR],MATCH(N13994,Tableau4[LRR],0),1)</f>
        <v>0</v>
      </c>
      <c r="AF13994">
        <f>INDEX(Tableau5[PointEEE],MATCH(H13994,Tableau5[EEE],0),1)</f>
        <v>0</v>
      </c>
      <c r="AG13994">
        <f>INDEX(Tableau9[PointENJEU_CBN],MATCH(U13994,Tableau9[ENJEU_CBN],0),1)</f>
        <v>0</v>
      </c>
      <c r="AH13994">
        <f t="shared" si="436"/>
        <v>0</v>
      </c>
      <c r="AI13994">
        <f t="array" ref="AI13994">0 +IF(ISERROR(_xlfn.IFS(K13994="DD",2,K13994="-",1)),0,_xlfn.IFS(K13994="DD",2,K13994="-",1))+
IF(ISERROR(_xlfn.IFS(N13994="DD",5,N13994="-",3)),0,_xlfn.IFS(N13994="DD",5,N13994="-",3))+
IF(ISERROR(_xlfn.IFS(U13994="DD",2,U13994="NE",1)),0,_xlfn.IFS(U13994="DD",2,U13994="NE",1))</f>
        <v>4</v>
      </c>
      <c r="AJ13994" s="1" t="str">
        <f>IF(AI13994&gt;=5,"DD",_xlfn.IFS(AH13994&lt;=LEGENDPOINT!H$17,"NUL",AH13994&lt;=LEGENDPOINT!H$18,"TRES FAIBLE",AH13994&lt;=LEGENDPOINT!H$19,"FAIBLE",AH13994&lt;=LEGENDPOINT!H$20,"MODERE",AH13994&lt;=LEGENDPOINT!H$21,"FORT",AH13994&lt;=LEGENDPOINT!H$22,"TRES FORT",AH13994&gt;=LEGENDPOINT!H$23,"MAJEUR"))</f>
        <v>TRES FAIBLE</v>
      </c>
      <c r="AK13994" s="2" t="str">
        <f t="shared" si="437"/>
        <v>-</v>
      </c>
    </row>
    <row r="13995" spans="1:37">
      <c r="A13995">
        <v>198909</v>
      </c>
      <c r="B13995" t="s">
        <v>71379</v>
      </c>
      <c r="C13995" t="s">
        <v>29335</v>
      </c>
      <c r="D13995" t="s">
        <v>63465</v>
      </c>
      <c r="E13995" t="s">
        <v>63439</v>
      </c>
      <c r="F13995" t="s">
        <v>63453</v>
      </c>
      <c r="G13995" t="s">
        <v>69786</v>
      </c>
      <c r="H13995" t="s">
        <v>37</v>
      </c>
      <c r="I13995" t="s">
        <v>37</v>
      </c>
      <c r="J13995" t="s">
        <v>37</v>
      </c>
      <c r="K13995" t="s">
        <v>37</v>
      </c>
      <c r="L13995" t="s">
        <v>37</v>
      </c>
      <c r="M13995" t="s">
        <v>37</v>
      </c>
      <c r="N13995" t="s">
        <v>37</v>
      </c>
      <c r="O13995" t="s">
        <v>37</v>
      </c>
      <c r="P13995" t="s">
        <v>37</v>
      </c>
      <c r="Q13995" t="s">
        <v>37</v>
      </c>
      <c r="R13995" t="s">
        <v>37</v>
      </c>
      <c r="S13995" t="s">
        <v>37</v>
      </c>
      <c r="T13995" t="s">
        <v>37</v>
      </c>
      <c r="U13995" t="s">
        <v>37</v>
      </c>
      <c r="V13995" t="s">
        <v>37</v>
      </c>
      <c r="W13995" t="s">
        <v>37</v>
      </c>
      <c r="X13995" t="s">
        <v>37</v>
      </c>
      <c r="Y13995" t="s">
        <v>37</v>
      </c>
      <c r="Z13995" t="s">
        <v>37</v>
      </c>
      <c r="AA13995" t="s">
        <v>37</v>
      </c>
      <c r="AB13995">
        <f>INDEX(LEGENDPOINT!R:R,MATCH(G13995,LEGENDPOINT!Q:Q,0),1)</f>
        <v>1</v>
      </c>
      <c r="AC13995">
        <f>INDEX(Tableau1[PointLRN],MATCH(K13995,Tableau1[LRN],0),1)</f>
        <v>0</v>
      </c>
      <c r="AD13995">
        <f>INDEX(Tableau3[PointZNIEFF],MATCH(O13995,Tableau3[ZNIEFF],0),1)</f>
        <v>0</v>
      </c>
      <c r="AE13995">
        <f>INDEX(Tableau4[PointLRR],MATCH(N13995,Tableau4[LRR],0),1)</f>
        <v>0</v>
      </c>
      <c r="AF13995">
        <f>INDEX(Tableau5[PointEEE],MATCH(H13995,Tableau5[EEE],0),1)</f>
        <v>0</v>
      </c>
      <c r="AG13995">
        <f>INDEX(Tableau9[PointENJEU_CBN],MATCH(U13995,Tableau9[ENJEU_CBN],0),1)</f>
        <v>0</v>
      </c>
      <c r="AH13995">
        <f t="shared" si="436"/>
        <v>1</v>
      </c>
      <c r="AI13995">
        <f t="array" ref="AI13995">0 +IF(ISERROR(_xlfn.IFS(K13995="DD",2,K13995="-",1)),0,_xlfn.IFS(K13995="DD",2,K13995="-",1))+
IF(ISERROR(_xlfn.IFS(N13995="DD",5,N13995="-",3)),0,_xlfn.IFS(N13995="DD",5,N13995="-",3))+
IF(ISERROR(_xlfn.IFS(U13995="DD",2,U13995="NE",1)),0,_xlfn.IFS(U13995="DD",2,U13995="NE",1))</f>
        <v>4</v>
      </c>
      <c r="AJ13995" s="1" t="str">
        <f>IF(AI13995&gt;=5,"DD",_xlfn.IFS(AH13995&lt;=LEGENDPOINT!H$17,"NUL",AH13995&lt;=LEGENDPOINT!H$18,"TRES FAIBLE",AH13995&lt;=LEGENDPOINT!H$19,"FAIBLE",AH13995&lt;=LEGENDPOINT!H$20,"MODERE",AH13995&lt;=LEGENDPOINT!H$21,"FORT",AH13995&lt;=LEGENDPOINT!H$22,"TRES FORT",AH13995&gt;=LEGENDPOINT!H$23,"MAJEUR"))</f>
        <v>TRES FAIBLE</v>
      </c>
      <c r="AK13995" s="2" t="str">
        <f t="shared" si="437"/>
        <v>-</v>
      </c>
    </row>
    <row r="13996" spans="1:37">
      <c r="A13996">
        <v>129477</v>
      </c>
      <c r="B13996" t="s">
        <v>29336</v>
      </c>
      <c r="C13996" t="s">
        <v>29337</v>
      </c>
      <c r="D13996" t="s">
        <v>29338</v>
      </c>
      <c r="E13996" t="s">
        <v>63439</v>
      </c>
      <c r="F13996" t="s">
        <v>63453</v>
      </c>
      <c r="G13996" t="s">
        <v>69786</v>
      </c>
      <c r="H13996" t="s">
        <v>37</v>
      </c>
      <c r="I13996" t="s">
        <v>37</v>
      </c>
      <c r="J13996" t="s">
        <v>37</v>
      </c>
      <c r="K13996" t="s">
        <v>57</v>
      </c>
      <c r="L13996" t="s">
        <v>37</v>
      </c>
      <c r="M13996" t="s">
        <v>37</v>
      </c>
      <c r="N13996" t="s">
        <v>37</v>
      </c>
      <c r="O13996" t="s">
        <v>37</v>
      </c>
      <c r="P13996" t="s">
        <v>37</v>
      </c>
      <c r="Q13996" t="s">
        <v>37</v>
      </c>
      <c r="R13996" t="s">
        <v>37</v>
      </c>
      <c r="S13996" t="s">
        <v>37</v>
      </c>
      <c r="T13996" t="s">
        <v>37</v>
      </c>
      <c r="U13996" t="s">
        <v>5228</v>
      </c>
      <c r="V13996" t="s">
        <v>37</v>
      </c>
      <c r="W13996" t="s">
        <v>37</v>
      </c>
      <c r="X13996" t="s">
        <v>37</v>
      </c>
      <c r="Y13996" t="s">
        <v>37</v>
      </c>
      <c r="Z13996" t="s">
        <v>37</v>
      </c>
      <c r="AA13996" t="s">
        <v>37</v>
      </c>
      <c r="AB13996">
        <f>INDEX(LEGENDPOINT!R:R,MATCH(G13996,LEGENDPOINT!Q:Q,0),1)</f>
        <v>1</v>
      </c>
      <c r="AC13996">
        <f>INDEX(Tableau1[PointLRN],MATCH(K13996,Tableau1[LRN],0),1)</f>
        <v>0</v>
      </c>
      <c r="AD13996">
        <f>INDEX(Tableau3[PointZNIEFF],MATCH(O13996,Tableau3[ZNIEFF],0),1)</f>
        <v>0</v>
      </c>
      <c r="AE13996">
        <f>INDEX(Tableau4[PointLRR],MATCH(N13996,Tableau4[LRR],0),1)</f>
        <v>0</v>
      </c>
      <c r="AF13996">
        <f>INDEX(Tableau5[PointEEE],MATCH(H13996,Tableau5[EEE],0),1)</f>
        <v>0</v>
      </c>
      <c r="AG13996">
        <f>INDEX(Tableau9[PointENJEU_CBN],MATCH(U13996,Tableau9[ENJEU_CBN],0),1)</f>
        <v>0</v>
      </c>
      <c r="AH13996">
        <f t="shared" si="436"/>
        <v>1</v>
      </c>
      <c r="AI13996">
        <f t="array" ref="AI13996">0 +IF(ISERROR(_xlfn.IFS(K13996="DD",2,K13996="-",1)),0,_xlfn.IFS(K13996="DD",2,K13996="-",1))+
IF(ISERROR(_xlfn.IFS(N13996="DD",5,N13996="-",3)),0,_xlfn.IFS(N13996="DD",5,N13996="-",3))+
IF(ISERROR(_xlfn.IFS(U13996="DD",2,U13996="NE",1)),0,_xlfn.IFS(U13996="DD",2,U13996="NE",1))</f>
        <v>3</v>
      </c>
      <c r="AJ13996" s="1" t="str">
        <f>IF(AI13996&gt;=5,"DD",_xlfn.IFS(AH13996&lt;=LEGENDPOINT!H$17,"NUL",AH13996&lt;=LEGENDPOINT!H$18,"TRES FAIBLE",AH13996&lt;=LEGENDPOINT!H$19,"FAIBLE",AH13996&lt;=LEGENDPOINT!H$20,"MODERE",AH13996&lt;=LEGENDPOINT!H$21,"FORT",AH13996&lt;=LEGENDPOINT!H$22,"TRES FORT",AH13996&gt;=LEGENDPOINT!H$23,"MAJEUR"))</f>
        <v>TRES FAIBLE</v>
      </c>
      <c r="AK13996" s="2" t="str">
        <f t="shared" si="437"/>
        <v>-</v>
      </c>
    </row>
    <row r="13997" spans="1:37">
      <c r="A13997">
        <v>129481</v>
      </c>
      <c r="B13997" t="s">
        <v>29339</v>
      </c>
      <c r="C13997" t="s">
        <v>29340</v>
      </c>
      <c r="D13997" t="s">
        <v>29341</v>
      </c>
      <c r="E13997" t="s">
        <v>63439</v>
      </c>
      <c r="F13997" t="s">
        <v>63453</v>
      </c>
      <c r="G13997" t="s">
        <v>69786</v>
      </c>
      <c r="H13997" t="s">
        <v>37</v>
      </c>
      <c r="I13997" t="s">
        <v>37</v>
      </c>
      <c r="J13997" t="s">
        <v>37</v>
      </c>
      <c r="K13997" t="s">
        <v>57</v>
      </c>
      <c r="L13997" t="s">
        <v>37</v>
      </c>
      <c r="M13997" t="s">
        <v>37</v>
      </c>
      <c r="N13997" t="s">
        <v>37</v>
      </c>
      <c r="O13997" t="s">
        <v>59617</v>
      </c>
      <c r="P13997" t="s">
        <v>37</v>
      </c>
      <c r="Q13997" t="s">
        <v>37</v>
      </c>
      <c r="R13997" t="s">
        <v>37</v>
      </c>
      <c r="S13997" t="s">
        <v>37</v>
      </c>
      <c r="T13997" t="s">
        <v>37</v>
      </c>
      <c r="U13997" t="s">
        <v>4521</v>
      </c>
      <c r="V13997" t="s">
        <v>37</v>
      </c>
      <c r="W13997" t="s">
        <v>37</v>
      </c>
      <c r="X13997" t="s">
        <v>37</v>
      </c>
      <c r="Y13997" t="s">
        <v>37</v>
      </c>
      <c r="Z13997" t="s">
        <v>37</v>
      </c>
      <c r="AA13997" t="s">
        <v>37</v>
      </c>
      <c r="AB13997">
        <f>INDEX(LEGENDPOINT!R:R,MATCH(G13997,LEGENDPOINT!Q:Q,0),1)</f>
        <v>1</v>
      </c>
      <c r="AC13997">
        <f>INDEX(Tableau1[PointLRN],MATCH(K13997,Tableau1[LRN],0),1)</f>
        <v>0</v>
      </c>
      <c r="AD13997">
        <f>INDEX(Tableau3[PointZNIEFF],MATCH(O13997,Tableau3[ZNIEFF],0),1)</f>
        <v>3</v>
      </c>
      <c r="AE13997">
        <f>INDEX(Tableau4[PointLRR],MATCH(N13997,Tableau4[LRR],0),1)</f>
        <v>0</v>
      </c>
      <c r="AF13997">
        <f>INDEX(Tableau5[PointEEE],MATCH(H13997,Tableau5[EEE],0),1)</f>
        <v>0</v>
      </c>
      <c r="AG13997">
        <f>INDEX(Tableau9[PointENJEU_CBN],MATCH(U13997,Tableau9[ENJEU_CBN],0),1)</f>
        <v>6</v>
      </c>
      <c r="AH13997">
        <f t="shared" si="436"/>
        <v>10</v>
      </c>
      <c r="AI13997">
        <f t="array" ref="AI13997">0 +IF(ISERROR(_xlfn.IFS(K13997="DD",2,K13997="-",1)),0,_xlfn.IFS(K13997="DD",2,K13997="-",1))+
IF(ISERROR(_xlfn.IFS(N13997="DD",5,N13997="-",3)),0,_xlfn.IFS(N13997="DD",5,N13997="-",3))+
IF(ISERROR(_xlfn.IFS(U13997="DD",2,U13997="NE",1)),0,_xlfn.IFS(U13997="DD",2,U13997="NE",1))</f>
        <v>3</v>
      </c>
      <c r="AJ13997" s="1" t="str">
        <f>IF(AI13997&gt;=5,"DD",_xlfn.IFS(AH13997&lt;=LEGENDPOINT!H$17,"NUL",AH13997&lt;=LEGENDPOINT!H$18,"TRES FAIBLE",AH13997&lt;=LEGENDPOINT!H$19,"FAIBLE",AH13997&lt;=LEGENDPOINT!H$20,"MODERE",AH13997&lt;=LEGENDPOINT!H$21,"FORT",AH13997&lt;=LEGENDPOINT!H$22,"TRES FORT",AH13997&gt;=LEGENDPOINT!H$23,"MAJEUR"))</f>
        <v>FORT</v>
      </c>
      <c r="AK13997" s="2" t="str">
        <f t="shared" si="437"/>
        <v>-</v>
      </c>
    </row>
    <row r="13998" spans="1:37">
      <c r="A13998">
        <v>846442</v>
      </c>
      <c r="B13998" t="s">
        <v>71380</v>
      </c>
      <c r="C13998" t="s">
        <v>29342</v>
      </c>
      <c r="D13998" t="s">
        <v>63466</v>
      </c>
      <c r="E13998" t="s">
        <v>63439</v>
      </c>
      <c r="F13998" t="s">
        <v>63453</v>
      </c>
      <c r="G13998" t="s">
        <v>69868</v>
      </c>
      <c r="H13998" t="s">
        <v>37</v>
      </c>
      <c r="I13998" t="s">
        <v>37</v>
      </c>
      <c r="J13998" t="s">
        <v>37</v>
      </c>
      <c r="K13998" t="s">
        <v>37</v>
      </c>
      <c r="L13998" t="s">
        <v>37</v>
      </c>
      <c r="M13998" t="s">
        <v>37</v>
      </c>
      <c r="N13998" t="s">
        <v>37</v>
      </c>
      <c r="O13998" t="s">
        <v>37</v>
      </c>
      <c r="P13998" t="s">
        <v>37</v>
      </c>
      <c r="Q13998" t="s">
        <v>37</v>
      </c>
      <c r="R13998" t="s">
        <v>37</v>
      </c>
      <c r="S13998" t="s">
        <v>37</v>
      </c>
      <c r="T13998" t="s">
        <v>37</v>
      </c>
      <c r="U13998" t="s">
        <v>37</v>
      </c>
      <c r="V13998" t="s">
        <v>37</v>
      </c>
      <c r="W13998" t="s">
        <v>37</v>
      </c>
      <c r="X13998" t="s">
        <v>37</v>
      </c>
      <c r="Y13998" t="s">
        <v>37</v>
      </c>
      <c r="Z13998" t="s">
        <v>37</v>
      </c>
      <c r="AA13998" t="s">
        <v>37</v>
      </c>
      <c r="AB13998">
        <f>INDEX(LEGENDPOINT!R:R,MATCH(G13998,LEGENDPOINT!Q:Q,0),1)</f>
        <v>-1</v>
      </c>
      <c r="AC13998">
        <f>INDEX(Tableau1[PointLRN],MATCH(K13998,Tableau1[LRN],0),1)</f>
        <v>0</v>
      </c>
      <c r="AD13998">
        <f>INDEX(Tableau3[PointZNIEFF],MATCH(O13998,Tableau3[ZNIEFF],0),1)</f>
        <v>0</v>
      </c>
      <c r="AE13998">
        <f>INDEX(Tableau4[PointLRR],MATCH(N13998,Tableau4[LRR],0),1)</f>
        <v>0</v>
      </c>
      <c r="AF13998">
        <f>INDEX(Tableau5[PointEEE],MATCH(H13998,Tableau5[EEE],0),1)</f>
        <v>0</v>
      </c>
      <c r="AG13998">
        <f>INDEX(Tableau9[PointENJEU_CBN],MATCH(U13998,Tableau9[ENJEU_CBN],0),1)</f>
        <v>0</v>
      </c>
      <c r="AH13998">
        <f t="shared" si="436"/>
        <v>-1</v>
      </c>
      <c r="AI13998">
        <f t="array" ref="AI13998">0 +IF(ISERROR(_xlfn.IFS(K13998="DD",2,K13998="-",1)),0,_xlfn.IFS(K13998="DD",2,K13998="-",1))+
IF(ISERROR(_xlfn.IFS(N13998="DD",5,N13998="-",3)),0,_xlfn.IFS(N13998="DD",5,N13998="-",3))+
IF(ISERROR(_xlfn.IFS(U13998="DD",2,U13998="NE",1)),0,_xlfn.IFS(U13998="DD",2,U13998="NE",1))</f>
        <v>4</v>
      </c>
      <c r="AJ13998" s="1" t="str">
        <f>IF(AI13998&gt;=5,"DD",_xlfn.IFS(AH13998&lt;=LEGENDPOINT!H$17,"NUL",AH13998&lt;=LEGENDPOINT!H$18,"TRES FAIBLE",AH13998&lt;=LEGENDPOINT!H$19,"FAIBLE",AH13998&lt;=LEGENDPOINT!H$20,"MODERE",AH13998&lt;=LEGENDPOINT!H$21,"FORT",AH13998&lt;=LEGENDPOINT!H$22,"TRES FORT",AH13998&gt;=LEGENDPOINT!H$23,"MAJEUR"))</f>
        <v>NUL</v>
      </c>
      <c r="AK13998" s="2" t="str">
        <f t="shared" si="437"/>
        <v>-</v>
      </c>
    </row>
    <row r="13999" spans="1:37">
      <c r="A13999">
        <v>846437</v>
      </c>
      <c r="B13999" t="s">
        <v>71381</v>
      </c>
      <c r="C13999" t="s">
        <v>29343</v>
      </c>
      <c r="D13999" t="s">
        <v>63467</v>
      </c>
      <c r="E13999" t="s">
        <v>63439</v>
      </c>
      <c r="F13999" t="s">
        <v>63453</v>
      </c>
      <c r="G13999" t="s">
        <v>69786</v>
      </c>
      <c r="H13999" t="s">
        <v>37</v>
      </c>
      <c r="I13999" t="s">
        <v>37</v>
      </c>
      <c r="J13999" t="s">
        <v>37</v>
      </c>
      <c r="K13999" t="s">
        <v>37</v>
      </c>
      <c r="L13999" t="s">
        <v>37</v>
      </c>
      <c r="M13999" t="s">
        <v>37</v>
      </c>
      <c r="N13999" t="s">
        <v>37</v>
      </c>
      <c r="O13999" t="s">
        <v>37</v>
      </c>
      <c r="P13999" t="s">
        <v>37</v>
      </c>
      <c r="Q13999" t="s">
        <v>37</v>
      </c>
      <c r="R13999" t="s">
        <v>37</v>
      </c>
      <c r="S13999" t="s">
        <v>37</v>
      </c>
      <c r="T13999" t="s">
        <v>37</v>
      </c>
      <c r="U13999" t="s">
        <v>37</v>
      </c>
      <c r="V13999" t="s">
        <v>37</v>
      </c>
      <c r="W13999" t="s">
        <v>37</v>
      </c>
      <c r="X13999" t="s">
        <v>37</v>
      </c>
      <c r="Y13999" t="s">
        <v>37</v>
      </c>
      <c r="Z13999" t="s">
        <v>37</v>
      </c>
      <c r="AA13999" t="s">
        <v>37</v>
      </c>
      <c r="AB13999">
        <f>INDEX(LEGENDPOINT!R:R,MATCH(G13999,LEGENDPOINT!Q:Q,0),1)</f>
        <v>1</v>
      </c>
      <c r="AC13999">
        <f>INDEX(Tableau1[PointLRN],MATCH(K13999,Tableau1[LRN],0),1)</f>
        <v>0</v>
      </c>
      <c r="AD13999">
        <f>INDEX(Tableau3[PointZNIEFF],MATCH(O13999,Tableau3[ZNIEFF],0),1)</f>
        <v>0</v>
      </c>
      <c r="AE13999">
        <f>INDEX(Tableau4[PointLRR],MATCH(N13999,Tableau4[LRR],0),1)</f>
        <v>0</v>
      </c>
      <c r="AF13999">
        <f>INDEX(Tableau5[PointEEE],MATCH(H13999,Tableau5[EEE],0),1)</f>
        <v>0</v>
      </c>
      <c r="AG13999">
        <f>INDEX(Tableau9[PointENJEU_CBN],MATCH(U13999,Tableau9[ENJEU_CBN],0),1)</f>
        <v>0</v>
      </c>
      <c r="AH13999">
        <f t="shared" si="436"/>
        <v>1</v>
      </c>
      <c r="AI13999">
        <f t="array" ref="AI13999">0 +IF(ISERROR(_xlfn.IFS(K13999="DD",2,K13999="-",1)),0,_xlfn.IFS(K13999="DD",2,K13999="-",1))+
IF(ISERROR(_xlfn.IFS(N13999="DD",5,N13999="-",3)),0,_xlfn.IFS(N13999="DD",5,N13999="-",3))+
IF(ISERROR(_xlfn.IFS(U13999="DD",2,U13999="NE",1)),0,_xlfn.IFS(U13999="DD",2,U13999="NE",1))</f>
        <v>4</v>
      </c>
      <c r="AJ13999" s="1" t="str">
        <f>IF(AI13999&gt;=5,"DD",_xlfn.IFS(AH13999&lt;=LEGENDPOINT!H$17,"NUL",AH13999&lt;=LEGENDPOINT!H$18,"TRES FAIBLE",AH13999&lt;=LEGENDPOINT!H$19,"FAIBLE",AH13999&lt;=LEGENDPOINT!H$20,"MODERE",AH13999&lt;=LEGENDPOINT!H$21,"FORT",AH13999&lt;=LEGENDPOINT!H$22,"TRES FORT",AH13999&gt;=LEGENDPOINT!H$23,"MAJEUR"))</f>
        <v>TRES FAIBLE</v>
      </c>
      <c r="AK13999" s="2" t="str">
        <f t="shared" si="437"/>
        <v>-</v>
      </c>
    </row>
    <row r="14000" spans="1:37">
      <c r="A14000">
        <v>846433</v>
      </c>
      <c r="B14000" t="s">
        <v>71382</v>
      </c>
      <c r="C14000" t="s">
        <v>29344</v>
      </c>
      <c r="D14000" t="s">
        <v>63468</v>
      </c>
      <c r="E14000" t="s">
        <v>63439</v>
      </c>
      <c r="F14000" t="s">
        <v>63453</v>
      </c>
      <c r="G14000" t="s">
        <v>69868</v>
      </c>
      <c r="H14000" t="s">
        <v>37</v>
      </c>
      <c r="I14000" t="s">
        <v>37</v>
      </c>
      <c r="J14000" t="s">
        <v>37</v>
      </c>
      <c r="K14000" t="s">
        <v>37</v>
      </c>
      <c r="L14000" t="s">
        <v>37</v>
      </c>
      <c r="M14000" t="s">
        <v>37</v>
      </c>
      <c r="N14000" t="s">
        <v>37</v>
      </c>
      <c r="O14000" t="s">
        <v>37</v>
      </c>
      <c r="P14000" t="s">
        <v>37</v>
      </c>
      <c r="Q14000" t="s">
        <v>37</v>
      </c>
      <c r="R14000" t="s">
        <v>37</v>
      </c>
      <c r="S14000" t="s">
        <v>37</v>
      </c>
      <c r="T14000" t="s">
        <v>37</v>
      </c>
      <c r="U14000" t="s">
        <v>37</v>
      </c>
      <c r="V14000" t="s">
        <v>37</v>
      </c>
      <c r="W14000" t="s">
        <v>37</v>
      </c>
      <c r="X14000" t="s">
        <v>37</v>
      </c>
      <c r="Y14000" t="s">
        <v>37</v>
      </c>
      <c r="Z14000" t="s">
        <v>37</v>
      </c>
      <c r="AA14000" t="s">
        <v>37</v>
      </c>
      <c r="AB14000">
        <f>INDEX(LEGENDPOINT!R:R,MATCH(G14000,LEGENDPOINT!Q:Q,0),1)</f>
        <v>-1</v>
      </c>
      <c r="AC14000">
        <f>INDEX(Tableau1[PointLRN],MATCH(K14000,Tableau1[LRN],0),1)</f>
        <v>0</v>
      </c>
      <c r="AD14000">
        <f>INDEX(Tableau3[PointZNIEFF],MATCH(O14000,Tableau3[ZNIEFF],0),1)</f>
        <v>0</v>
      </c>
      <c r="AE14000">
        <f>INDEX(Tableau4[PointLRR],MATCH(N14000,Tableau4[LRR],0),1)</f>
        <v>0</v>
      </c>
      <c r="AF14000">
        <f>INDEX(Tableau5[PointEEE],MATCH(H14000,Tableau5[EEE],0),1)</f>
        <v>0</v>
      </c>
      <c r="AG14000">
        <f>INDEX(Tableau9[PointENJEU_CBN],MATCH(U14000,Tableau9[ENJEU_CBN],0),1)</f>
        <v>0</v>
      </c>
      <c r="AH14000">
        <f t="shared" si="436"/>
        <v>-1</v>
      </c>
      <c r="AI14000">
        <f t="array" ref="AI14000">0 +IF(ISERROR(_xlfn.IFS(K14000="DD",2,K14000="-",1)),0,_xlfn.IFS(K14000="DD",2,K14000="-",1))+
IF(ISERROR(_xlfn.IFS(N14000="DD",5,N14000="-",3)),0,_xlfn.IFS(N14000="DD",5,N14000="-",3))+
IF(ISERROR(_xlfn.IFS(U14000="DD",2,U14000="NE",1)),0,_xlfn.IFS(U14000="DD",2,U14000="NE",1))</f>
        <v>4</v>
      </c>
      <c r="AJ14000" s="1" t="str">
        <f>IF(AI14000&gt;=5,"DD",_xlfn.IFS(AH14000&lt;=LEGENDPOINT!H$17,"NUL",AH14000&lt;=LEGENDPOINT!H$18,"TRES FAIBLE",AH14000&lt;=LEGENDPOINT!H$19,"FAIBLE",AH14000&lt;=LEGENDPOINT!H$20,"MODERE",AH14000&lt;=LEGENDPOINT!H$21,"FORT",AH14000&lt;=LEGENDPOINT!H$22,"TRES FORT",AH14000&gt;=LEGENDPOINT!H$23,"MAJEUR"))</f>
        <v>NUL</v>
      </c>
      <c r="AK14000" s="2" t="str">
        <f t="shared" si="437"/>
        <v>-</v>
      </c>
    </row>
    <row r="14001" spans="1:37">
      <c r="A14001">
        <v>807241</v>
      </c>
      <c r="B14001" t="s">
        <v>29345</v>
      </c>
      <c r="C14001" t="s">
        <v>29346</v>
      </c>
      <c r="D14001" t="s">
        <v>69785</v>
      </c>
      <c r="E14001" t="s">
        <v>63439</v>
      </c>
      <c r="F14001" t="s">
        <v>63453</v>
      </c>
      <c r="G14001" t="s">
        <v>69803</v>
      </c>
      <c r="H14001" t="s">
        <v>37</v>
      </c>
      <c r="I14001" t="s">
        <v>37</v>
      </c>
      <c r="J14001" t="s">
        <v>37</v>
      </c>
      <c r="K14001" t="s">
        <v>37</v>
      </c>
      <c r="L14001" t="s">
        <v>37</v>
      </c>
      <c r="M14001" t="s">
        <v>37</v>
      </c>
      <c r="N14001" t="s">
        <v>37</v>
      </c>
      <c r="O14001" t="s">
        <v>37</v>
      </c>
      <c r="P14001" t="s">
        <v>37</v>
      </c>
      <c r="Q14001" t="s">
        <v>37</v>
      </c>
      <c r="R14001" t="s">
        <v>37</v>
      </c>
      <c r="S14001" t="s">
        <v>37</v>
      </c>
      <c r="T14001" t="s">
        <v>37</v>
      </c>
      <c r="U14001" t="s">
        <v>37</v>
      </c>
      <c r="V14001" t="s">
        <v>37</v>
      </c>
      <c r="W14001" t="s">
        <v>37</v>
      </c>
      <c r="X14001" t="s">
        <v>37</v>
      </c>
      <c r="Y14001" t="s">
        <v>37</v>
      </c>
      <c r="Z14001" t="s">
        <v>37</v>
      </c>
      <c r="AA14001" t="s">
        <v>37</v>
      </c>
      <c r="AB14001">
        <f>INDEX(LEGENDPOINT!R:R,MATCH(G14001,LEGENDPOINT!Q:Q,0),1)</f>
        <v>0</v>
      </c>
      <c r="AC14001">
        <f>INDEX(Tableau1[PointLRN],MATCH(K14001,Tableau1[LRN],0),1)</f>
        <v>0</v>
      </c>
      <c r="AD14001">
        <f>INDEX(Tableau3[PointZNIEFF],MATCH(O14001,Tableau3[ZNIEFF],0),1)</f>
        <v>0</v>
      </c>
      <c r="AE14001">
        <f>INDEX(Tableau4[PointLRR],MATCH(N14001,Tableau4[LRR],0),1)</f>
        <v>0</v>
      </c>
      <c r="AF14001">
        <f>INDEX(Tableau5[PointEEE],MATCH(H14001,Tableau5[EEE],0),1)</f>
        <v>0</v>
      </c>
      <c r="AG14001">
        <f>INDEX(Tableau9[PointENJEU_CBN],MATCH(U14001,Tableau9[ENJEU_CBN],0),1)</f>
        <v>0</v>
      </c>
      <c r="AH14001">
        <f t="shared" si="436"/>
        <v>0</v>
      </c>
      <c r="AI14001">
        <f t="array" ref="AI14001">0 +IF(ISERROR(_xlfn.IFS(K14001="DD",2,K14001="-",1)),0,_xlfn.IFS(K14001="DD",2,K14001="-",1))+
IF(ISERROR(_xlfn.IFS(N14001="DD",5,N14001="-",3)),0,_xlfn.IFS(N14001="DD",5,N14001="-",3))+
IF(ISERROR(_xlfn.IFS(U14001="DD",2,U14001="NE",1)),0,_xlfn.IFS(U14001="DD",2,U14001="NE",1))</f>
        <v>4</v>
      </c>
      <c r="AJ14001" s="1" t="str">
        <f>IF(AI14001&gt;=5,"DD",_xlfn.IFS(AH14001&lt;=LEGENDPOINT!H$17,"NUL",AH14001&lt;=LEGENDPOINT!H$18,"TRES FAIBLE",AH14001&lt;=LEGENDPOINT!H$19,"FAIBLE",AH14001&lt;=LEGENDPOINT!H$20,"MODERE",AH14001&lt;=LEGENDPOINT!H$21,"FORT",AH14001&lt;=LEGENDPOINT!H$22,"TRES FORT",AH14001&gt;=LEGENDPOINT!H$23,"MAJEUR"))</f>
        <v>TRES FAIBLE</v>
      </c>
      <c r="AK14001" s="2" t="str">
        <f t="shared" si="437"/>
        <v>-</v>
      </c>
    </row>
    <row r="14002" spans="1:37">
      <c r="A14002">
        <v>900976</v>
      </c>
      <c r="B14002" t="s">
        <v>29347</v>
      </c>
      <c r="C14002" t="s">
        <v>29348</v>
      </c>
      <c r="D14002" t="s">
        <v>69785</v>
      </c>
      <c r="E14002" t="s">
        <v>63439</v>
      </c>
      <c r="F14002" t="s">
        <v>63453</v>
      </c>
      <c r="G14002" t="s">
        <v>69803</v>
      </c>
      <c r="H14002" t="s">
        <v>37</v>
      </c>
      <c r="I14002" t="s">
        <v>37</v>
      </c>
      <c r="J14002" t="s">
        <v>37</v>
      </c>
      <c r="K14002" t="s">
        <v>37</v>
      </c>
      <c r="L14002" t="s">
        <v>37</v>
      </c>
      <c r="M14002" t="s">
        <v>37</v>
      </c>
      <c r="N14002" t="s">
        <v>37</v>
      </c>
      <c r="O14002" t="s">
        <v>37</v>
      </c>
      <c r="P14002" t="s">
        <v>37</v>
      </c>
      <c r="Q14002" t="s">
        <v>37</v>
      </c>
      <c r="R14002" t="s">
        <v>37</v>
      </c>
      <c r="S14002" t="s">
        <v>37</v>
      </c>
      <c r="T14002" t="s">
        <v>37</v>
      </c>
      <c r="U14002" t="s">
        <v>37</v>
      </c>
      <c r="V14002" t="s">
        <v>37</v>
      </c>
      <c r="W14002" t="s">
        <v>37</v>
      </c>
      <c r="X14002" t="s">
        <v>37</v>
      </c>
      <c r="Y14002" t="s">
        <v>4534</v>
      </c>
      <c r="Z14002" t="s">
        <v>37</v>
      </c>
      <c r="AA14002" t="s">
        <v>37</v>
      </c>
      <c r="AB14002">
        <f>INDEX(LEGENDPOINT!R:R,MATCH(G14002,LEGENDPOINT!Q:Q,0),1)</f>
        <v>0</v>
      </c>
      <c r="AC14002">
        <f>INDEX(Tableau1[PointLRN],MATCH(K14002,Tableau1[LRN],0),1)</f>
        <v>0</v>
      </c>
      <c r="AD14002">
        <f>INDEX(Tableau3[PointZNIEFF],MATCH(O14002,Tableau3[ZNIEFF],0),1)</f>
        <v>0</v>
      </c>
      <c r="AE14002">
        <f>INDEX(Tableau4[PointLRR],MATCH(N14002,Tableau4[LRR],0),1)</f>
        <v>0</v>
      </c>
      <c r="AF14002">
        <f>INDEX(Tableau5[PointEEE],MATCH(H14002,Tableau5[EEE],0),1)</f>
        <v>0</v>
      </c>
      <c r="AG14002">
        <f>INDEX(Tableau9[PointENJEU_CBN],MATCH(U14002,Tableau9[ENJEU_CBN],0),1)</f>
        <v>0</v>
      </c>
      <c r="AH14002">
        <f t="shared" si="436"/>
        <v>0</v>
      </c>
      <c r="AI14002">
        <f t="array" ref="AI14002">0 +IF(ISERROR(_xlfn.IFS(K14002="DD",2,K14002="-",1)),0,_xlfn.IFS(K14002="DD",2,K14002="-",1))+
IF(ISERROR(_xlfn.IFS(N14002="DD",5,N14002="-",3)),0,_xlfn.IFS(N14002="DD",5,N14002="-",3))+
IF(ISERROR(_xlfn.IFS(U14002="DD",2,U14002="NE",1)),0,_xlfn.IFS(U14002="DD",2,U14002="NE",1))</f>
        <v>4</v>
      </c>
      <c r="AJ14002" s="1" t="str">
        <f>IF(AI14002&gt;=5,"DD",_xlfn.IFS(AH14002&lt;=LEGENDPOINT!H$17,"NUL",AH14002&lt;=LEGENDPOINT!H$18,"TRES FAIBLE",AH14002&lt;=LEGENDPOINT!H$19,"FAIBLE",AH14002&lt;=LEGENDPOINT!H$20,"MODERE",AH14002&lt;=LEGENDPOINT!H$21,"FORT",AH14002&lt;=LEGENDPOINT!H$22,"TRES FORT",AH14002&gt;=LEGENDPOINT!H$23,"MAJEUR"))</f>
        <v>TRES FAIBLE</v>
      </c>
      <c r="AK14002" s="2" t="str">
        <f t="shared" si="437"/>
        <v>-</v>
      </c>
    </row>
    <row r="14003" spans="1:37">
      <c r="A14003">
        <v>606955</v>
      </c>
      <c r="B14003" t="s">
        <v>71383</v>
      </c>
      <c r="C14003" t="s">
        <v>29349</v>
      </c>
      <c r="D14003" t="s">
        <v>63469</v>
      </c>
      <c r="E14003" t="s">
        <v>63439</v>
      </c>
      <c r="F14003" t="s">
        <v>63453</v>
      </c>
      <c r="G14003" t="s">
        <v>69786</v>
      </c>
      <c r="H14003" t="s">
        <v>37</v>
      </c>
      <c r="I14003" t="s">
        <v>37</v>
      </c>
      <c r="J14003" t="s">
        <v>37</v>
      </c>
      <c r="K14003" t="s">
        <v>37</v>
      </c>
      <c r="L14003" t="s">
        <v>37</v>
      </c>
      <c r="M14003" t="s">
        <v>37</v>
      </c>
      <c r="N14003" t="s">
        <v>37</v>
      </c>
      <c r="O14003" t="s">
        <v>37</v>
      </c>
      <c r="P14003" t="s">
        <v>37</v>
      </c>
      <c r="Q14003" t="s">
        <v>37</v>
      </c>
      <c r="R14003" t="s">
        <v>37</v>
      </c>
      <c r="S14003" t="s">
        <v>37</v>
      </c>
      <c r="T14003" t="s">
        <v>37</v>
      </c>
      <c r="U14003" t="s">
        <v>37</v>
      </c>
      <c r="V14003" t="s">
        <v>37</v>
      </c>
      <c r="W14003" t="s">
        <v>37</v>
      </c>
      <c r="X14003" t="s">
        <v>37</v>
      </c>
      <c r="Y14003" t="s">
        <v>37</v>
      </c>
      <c r="Z14003" t="s">
        <v>37</v>
      </c>
      <c r="AA14003" t="s">
        <v>37</v>
      </c>
      <c r="AB14003">
        <f>INDEX(LEGENDPOINT!R:R,MATCH(G14003,LEGENDPOINT!Q:Q,0),1)</f>
        <v>1</v>
      </c>
      <c r="AC14003">
        <f>INDEX(Tableau1[PointLRN],MATCH(K14003,Tableau1[LRN],0),1)</f>
        <v>0</v>
      </c>
      <c r="AD14003">
        <f>INDEX(Tableau3[PointZNIEFF],MATCH(O14003,Tableau3[ZNIEFF],0),1)</f>
        <v>0</v>
      </c>
      <c r="AE14003">
        <f>INDEX(Tableau4[PointLRR],MATCH(N14003,Tableau4[LRR],0),1)</f>
        <v>0</v>
      </c>
      <c r="AF14003">
        <f>INDEX(Tableau5[PointEEE],MATCH(H14003,Tableau5[EEE],0),1)</f>
        <v>0</v>
      </c>
      <c r="AG14003">
        <f>INDEX(Tableau9[PointENJEU_CBN],MATCH(U14003,Tableau9[ENJEU_CBN],0),1)</f>
        <v>0</v>
      </c>
      <c r="AH14003">
        <f t="shared" si="436"/>
        <v>1</v>
      </c>
      <c r="AI14003">
        <f t="array" ref="AI14003">0 +IF(ISERROR(_xlfn.IFS(K14003="DD",2,K14003="-",1)),0,_xlfn.IFS(K14003="DD",2,K14003="-",1))+
IF(ISERROR(_xlfn.IFS(N14003="DD",5,N14003="-",3)),0,_xlfn.IFS(N14003="DD",5,N14003="-",3))+
IF(ISERROR(_xlfn.IFS(U14003="DD",2,U14003="NE",1)),0,_xlfn.IFS(U14003="DD",2,U14003="NE",1))</f>
        <v>4</v>
      </c>
      <c r="AJ14003" s="1" t="str">
        <f>IF(AI14003&gt;=5,"DD",_xlfn.IFS(AH14003&lt;=LEGENDPOINT!H$17,"NUL",AH14003&lt;=LEGENDPOINT!H$18,"TRES FAIBLE",AH14003&lt;=LEGENDPOINT!H$19,"FAIBLE",AH14003&lt;=LEGENDPOINT!H$20,"MODERE",AH14003&lt;=LEGENDPOINT!H$21,"FORT",AH14003&lt;=LEGENDPOINT!H$22,"TRES FORT",AH14003&gt;=LEGENDPOINT!H$23,"MAJEUR"))</f>
        <v>TRES FAIBLE</v>
      </c>
      <c r="AK14003" s="2" t="str">
        <f t="shared" si="437"/>
        <v>-</v>
      </c>
    </row>
    <row r="14004" spans="1:37">
      <c r="A14004">
        <v>610576</v>
      </c>
      <c r="B14004" t="s">
        <v>29350</v>
      </c>
      <c r="C14004" t="s">
        <v>29351</v>
      </c>
      <c r="D14004" t="s">
        <v>63470</v>
      </c>
      <c r="E14004" t="s">
        <v>63439</v>
      </c>
      <c r="F14004" t="s">
        <v>63453</v>
      </c>
      <c r="G14004" t="s">
        <v>69868</v>
      </c>
      <c r="H14004" t="s">
        <v>37</v>
      </c>
      <c r="I14004" t="s">
        <v>37</v>
      </c>
      <c r="J14004" t="s">
        <v>37</v>
      </c>
      <c r="K14004" t="s">
        <v>37</v>
      </c>
      <c r="L14004" t="s">
        <v>37</v>
      </c>
      <c r="M14004" t="s">
        <v>37</v>
      </c>
      <c r="N14004" t="s">
        <v>37</v>
      </c>
      <c r="O14004" t="s">
        <v>37</v>
      </c>
      <c r="P14004" t="s">
        <v>37</v>
      </c>
      <c r="Q14004" t="s">
        <v>37</v>
      </c>
      <c r="R14004" t="s">
        <v>37</v>
      </c>
      <c r="S14004" t="s">
        <v>37</v>
      </c>
      <c r="T14004" t="s">
        <v>37</v>
      </c>
      <c r="U14004" t="s">
        <v>37</v>
      </c>
      <c r="V14004" t="s">
        <v>37</v>
      </c>
      <c r="W14004" t="s">
        <v>37</v>
      </c>
      <c r="X14004" t="s">
        <v>37</v>
      </c>
      <c r="Y14004" t="s">
        <v>37</v>
      </c>
      <c r="Z14004" t="s">
        <v>37</v>
      </c>
      <c r="AA14004" t="s">
        <v>37</v>
      </c>
      <c r="AB14004">
        <f>INDEX(LEGENDPOINT!R:R,MATCH(G14004,LEGENDPOINT!Q:Q,0),1)</f>
        <v>-1</v>
      </c>
      <c r="AC14004">
        <f>INDEX(Tableau1[PointLRN],MATCH(K14004,Tableau1[LRN],0),1)</f>
        <v>0</v>
      </c>
      <c r="AD14004">
        <f>INDEX(Tableau3[PointZNIEFF],MATCH(O14004,Tableau3[ZNIEFF],0),1)</f>
        <v>0</v>
      </c>
      <c r="AE14004">
        <f>INDEX(Tableau4[PointLRR],MATCH(N14004,Tableau4[LRR],0),1)</f>
        <v>0</v>
      </c>
      <c r="AF14004">
        <f>INDEX(Tableau5[PointEEE],MATCH(H14004,Tableau5[EEE],0),1)</f>
        <v>0</v>
      </c>
      <c r="AG14004">
        <f>INDEX(Tableau9[PointENJEU_CBN],MATCH(U14004,Tableau9[ENJEU_CBN],0),1)</f>
        <v>0</v>
      </c>
      <c r="AH14004">
        <f t="shared" si="436"/>
        <v>-1</v>
      </c>
      <c r="AI14004">
        <f t="array" ref="AI14004">0 +IF(ISERROR(_xlfn.IFS(K14004="DD",2,K14004="-",1)),0,_xlfn.IFS(K14004="DD",2,K14004="-",1))+
IF(ISERROR(_xlfn.IFS(N14004="DD",5,N14004="-",3)),0,_xlfn.IFS(N14004="DD",5,N14004="-",3))+
IF(ISERROR(_xlfn.IFS(U14004="DD",2,U14004="NE",1)),0,_xlfn.IFS(U14004="DD",2,U14004="NE",1))</f>
        <v>4</v>
      </c>
      <c r="AJ14004" s="1" t="str">
        <f>IF(AI14004&gt;=5,"DD",_xlfn.IFS(AH14004&lt;=LEGENDPOINT!H$17,"NUL",AH14004&lt;=LEGENDPOINT!H$18,"TRES FAIBLE",AH14004&lt;=LEGENDPOINT!H$19,"FAIBLE",AH14004&lt;=LEGENDPOINT!H$20,"MODERE",AH14004&lt;=LEGENDPOINT!H$21,"FORT",AH14004&lt;=LEGENDPOINT!H$22,"TRES FORT",AH14004&gt;=LEGENDPOINT!H$23,"MAJEUR"))</f>
        <v>NUL</v>
      </c>
      <c r="AK14004" s="2" t="str">
        <f t="shared" si="437"/>
        <v>-</v>
      </c>
    </row>
    <row r="14005" spans="1:37">
      <c r="A14005">
        <v>846441</v>
      </c>
      <c r="B14005" t="s">
        <v>71384</v>
      </c>
      <c r="C14005" t="s">
        <v>29352</v>
      </c>
      <c r="D14005" t="s">
        <v>63471</v>
      </c>
      <c r="E14005" t="s">
        <v>63439</v>
      </c>
      <c r="F14005" t="s">
        <v>63453</v>
      </c>
      <c r="G14005" t="s">
        <v>69868</v>
      </c>
      <c r="H14005" t="s">
        <v>37</v>
      </c>
      <c r="I14005" t="s">
        <v>37</v>
      </c>
      <c r="J14005" t="s">
        <v>37</v>
      </c>
      <c r="K14005" t="s">
        <v>37</v>
      </c>
      <c r="L14005" t="s">
        <v>37</v>
      </c>
      <c r="M14005" t="s">
        <v>37</v>
      </c>
      <c r="N14005" t="s">
        <v>37</v>
      </c>
      <c r="O14005" t="s">
        <v>37</v>
      </c>
      <c r="P14005" t="s">
        <v>37</v>
      </c>
      <c r="Q14005" t="s">
        <v>37</v>
      </c>
      <c r="R14005" t="s">
        <v>37</v>
      </c>
      <c r="S14005" t="s">
        <v>37</v>
      </c>
      <c r="T14005" t="s">
        <v>37</v>
      </c>
      <c r="U14005" t="s">
        <v>37</v>
      </c>
      <c r="V14005" t="s">
        <v>37</v>
      </c>
      <c r="W14005" t="s">
        <v>37</v>
      </c>
      <c r="X14005" t="s">
        <v>37</v>
      </c>
      <c r="Y14005" t="s">
        <v>37</v>
      </c>
      <c r="Z14005" t="s">
        <v>37</v>
      </c>
      <c r="AA14005" t="s">
        <v>37</v>
      </c>
      <c r="AB14005">
        <f>INDEX(LEGENDPOINT!R:R,MATCH(G14005,LEGENDPOINT!Q:Q,0),1)</f>
        <v>-1</v>
      </c>
      <c r="AC14005">
        <f>INDEX(Tableau1[PointLRN],MATCH(K14005,Tableau1[LRN],0),1)</f>
        <v>0</v>
      </c>
      <c r="AD14005">
        <f>INDEX(Tableau3[PointZNIEFF],MATCH(O14005,Tableau3[ZNIEFF],0),1)</f>
        <v>0</v>
      </c>
      <c r="AE14005">
        <f>INDEX(Tableau4[PointLRR],MATCH(N14005,Tableau4[LRR],0),1)</f>
        <v>0</v>
      </c>
      <c r="AF14005">
        <f>INDEX(Tableau5[PointEEE],MATCH(H14005,Tableau5[EEE],0),1)</f>
        <v>0</v>
      </c>
      <c r="AG14005">
        <f>INDEX(Tableau9[PointENJEU_CBN],MATCH(U14005,Tableau9[ENJEU_CBN],0),1)</f>
        <v>0</v>
      </c>
      <c r="AH14005">
        <f t="shared" si="436"/>
        <v>-1</v>
      </c>
      <c r="AI14005">
        <f t="array" ref="AI14005">0 +IF(ISERROR(_xlfn.IFS(K14005="DD",2,K14005="-",1)),0,_xlfn.IFS(K14005="DD",2,K14005="-",1))+
IF(ISERROR(_xlfn.IFS(N14005="DD",5,N14005="-",3)),0,_xlfn.IFS(N14005="DD",5,N14005="-",3))+
IF(ISERROR(_xlfn.IFS(U14005="DD",2,U14005="NE",1)),0,_xlfn.IFS(U14005="DD",2,U14005="NE",1))</f>
        <v>4</v>
      </c>
      <c r="AJ14005" s="1" t="str">
        <f>IF(AI14005&gt;=5,"DD",_xlfn.IFS(AH14005&lt;=LEGENDPOINT!H$17,"NUL",AH14005&lt;=LEGENDPOINT!H$18,"TRES FAIBLE",AH14005&lt;=LEGENDPOINT!H$19,"FAIBLE",AH14005&lt;=LEGENDPOINT!H$20,"MODERE",AH14005&lt;=LEGENDPOINT!H$21,"FORT",AH14005&lt;=LEGENDPOINT!H$22,"TRES FORT",AH14005&gt;=LEGENDPOINT!H$23,"MAJEUR"))</f>
        <v>NUL</v>
      </c>
      <c r="AK14005" s="2" t="str">
        <f t="shared" si="437"/>
        <v>-</v>
      </c>
    </row>
    <row r="14006" spans="1:37">
      <c r="A14006">
        <v>1010066</v>
      </c>
      <c r="B14006" t="s">
        <v>69089</v>
      </c>
      <c r="C14006" t="s">
        <v>63472</v>
      </c>
      <c r="D14006" t="s">
        <v>69785</v>
      </c>
      <c r="E14006" t="s">
        <v>63439</v>
      </c>
      <c r="F14006" t="s">
        <v>63453</v>
      </c>
      <c r="G14006" t="s">
        <v>69803</v>
      </c>
      <c r="H14006" t="s">
        <v>37</v>
      </c>
      <c r="I14006" t="s">
        <v>37</v>
      </c>
      <c r="J14006" t="s">
        <v>37</v>
      </c>
      <c r="K14006" t="s">
        <v>37</v>
      </c>
      <c r="L14006" t="s">
        <v>37</v>
      </c>
      <c r="M14006" t="s">
        <v>37</v>
      </c>
      <c r="N14006" t="s">
        <v>37</v>
      </c>
      <c r="O14006" t="s">
        <v>37</v>
      </c>
      <c r="P14006" t="s">
        <v>37</v>
      </c>
      <c r="Q14006" t="s">
        <v>37</v>
      </c>
      <c r="R14006" t="s">
        <v>37</v>
      </c>
      <c r="S14006" t="s">
        <v>37</v>
      </c>
      <c r="T14006" t="s">
        <v>37</v>
      </c>
      <c r="U14006" t="s">
        <v>37</v>
      </c>
      <c r="V14006" t="s">
        <v>37</v>
      </c>
      <c r="W14006" t="s">
        <v>37</v>
      </c>
      <c r="X14006" t="s">
        <v>37</v>
      </c>
      <c r="Y14006" t="s">
        <v>57</v>
      </c>
      <c r="Z14006" t="s">
        <v>37</v>
      </c>
      <c r="AA14006" t="s">
        <v>37</v>
      </c>
      <c r="AB14006">
        <f>INDEX(LEGENDPOINT!R:R,MATCH(G14006,LEGENDPOINT!Q:Q,0),1)</f>
        <v>0</v>
      </c>
      <c r="AC14006">
        <f>INDEX(Tableau1[PointLRN],MATCH(K14006,Tableau1[LRN],0),1)</f>
        <v>0</v>
      </c>
      <c r="AD14006">
        <f>INDEX(Tableau3[PointZNIEFF],MATCH(O14006,Tableau3[ZNIEFF],0),1)</f>
        <v>0</v>
      </c>
      <c r="AE14006">
        <f>INDEX(Tableau4[PointLRR],MATCH(N14006,Tableau4[LRR],0),1)</f>
        <v>0</v>
      </c>
      <c r="AF14006">
        <f>INDEX(Tableau5[PointEEE],MATCH(H14006,Tableau5[EEE],0),1)</f>
        <v>0</v>
      </c>
      <c r="AG14006">
        <f>INDEX(Tableau9[PointENJEU_CBN],MATCH(U14006,Tableau9[ENJEU_CBN],0),1)</f>
        <v>0</v>
      </c>
      <c r="AH14006">
        <f t="shared" si="436"/>
        <v>0</v>
      </c>
      <c r="AI14006">
        <f t="array" ref="AI14006">0 +IF(ISERROR(_xlfn.IFS(K14006="DD",2,K14006="-",1)),0,_xlfn.IFS(K14006="DD",2,K14006="-",1))+
IF(ISERROR(_xlfn.IFS(N14006="DD",5,N14006="-",3)),0,_xlfn.IFS(N14006="DD",5,N14006="-",3))+
IF(ISERROR(_xlfn.IFS(U14006="DD",2,U14006="NE",1)),0,_xlfn.IFS(U14006="DD",2,U14006="NE",1))</f>
        <v>4</v>
      </c>
      <c r="AJ14006" s="1" t="str">
        <f>IF(AI14006&gt;=5,"DD",_xlfn.IFS(AH14006&lt;=LEGENDPOINT!H$17,"NUL",AH14006&lt;=LEGENDPOINT!H$18,"TRES FAIBLE",AH14006&lt;=LEGENDPOINT!H$19,"FAIBLE",AH14006&lt;=LEGENDPOINT!H$20,"MODERE",AH14006&lt;=LEGENDPOINT!H$21,"FORT",AH14006&lt;=LEGENDPOINT!H$22,"TRES FORT",AH14006&gt;=LEGENDPOINT!H$23,"MAJEUR"))</f>
        <v>TRES FAIBLE</v>
      </c>
      <c r="AK14006" s="2" t="str">
        <f t="shared" si="437"/>
        <v>-</v>
      </c>
    </row>
    <row r="14007" spans="1:37">
      <c r="A14007">
        <v>1010093</v>
      </c>
      <c r="B14007" t="s">
        <v>69090</v>
      </c>
      <c r="C14007" t="s">
        <v>63473</v>
      </c>
      <c r="D14007" t="s">
        <v>69785</v>
      </c>
      <c r="E14007" t="s">
        <v>63439</v>
      </c>
      <c r="F14007" t="s">
        <v>63453</v>
      </c>
      <c r="G14007" t="s">
        <v>69803</v>
      </c>
      <c r="H14007" t="s">
        <v>37</v>
      </c>
      <c r="I14007" t="s">
        <v>37</v>
      </c>
      <c r="J14007" t="s">
        <v>37</v>
      </c>
      <c r="K14007" t="s">
        <v>37</v>
      </c>
      <c r="L14007" t="s">
        <v>37</v>
      </c>
      <c r="M14007" t="s">
        <v>37</v>
      </c>
      <c r="N14007" t="s">
        <v>37</v>
      </c>
      <c r="O14007" t="s">
        <v>37</v>
      </c>
      <c r="P14007" t="s">
        <v>37</v>
      </c>
      <c r="Q14007" t="s">
        <v>37</v>
      </c>
      <c r="R14007" t="s">
        <v>37</v>
      </c>
      <c r="S14007" t="s">
        <v>37</v>
      </c>
      <c r="T14007" t="s">
        <v>37</v>
      </c>
      <c r="U14007" t="s">
        <v>37</v>
      </c>
      <c r="V14007" t="s">
        <v>37</v>
      </c>
      <c r="W14007" t="s">
        <v>37</v>
      </c>
      <c r="X14007" t="s">
        <v>37</v>
      </c>
      <c r="Y14007" t="s">
        <v>4535</v>
      </c>
      <c r="Z14007" t="s">
        <v>37</v>
      </c>
      <c r="AA14007" t="s">
        <v>37</v>
      </c>
      <c r="AB14007">
        <f>INDEX(LEGENDPOINT!R:R,MATCH(G14007,LEGENDPOINT!Q:Q,0),1)</f>
        <v>0</v>
      </c>
      <c r="AC14007">
        <f>INDEX(Tableau1[PointLRN],MATCH(K14007,Tableau1[LRN],0),1)</f>
        <v>0</v>
      </c>
      <c r="AD14007">
        <f>INDEX(Tableau3[PointZNIEFF],MATCH(O14007,Tableau3[ZNIEFF],0),1)</f>
        <v>0</v>
      </c>
      <c r="AE14007">
        <f>INDEX(Tableau4[PointLRR],MATCH(N14007,Tableau4[LRR],0),1)</f>
        <v>0</v>
      </c>
      <c r="AF14007">
        <f>INDEX(Tableau5[PointEEE],MATCH(H14007,Tableau5[EEE],0),1)</f>
        <v>0</v>
      </c>
      <c r="AG14007">
        <f>INDEX(Tableau9[PointENJEU_CBN],MATCH(U14007,Tableau9[ENJEU_CBN],0),1)</f>
        <v>0</v>
      </c>
      <c r="AH14007">
        <f t="shared" si="436"/>
        <v>0</v>
      </c>
      <c r="AI14007">
        <f t="array" ref="AI14007">0 +IF(ISERROR(_xlfn.IFS(K14007="DD",2,K14007="-",1)),0,_xlfn.IFS(K14007="DD",2,K14007="-",1))+
IF(ISERROR(_xlfn.IFS(N14007="DD",5,N14007="-",3)),0,_xlfn.IFS(N14007="DD",5,N14007="-",3))+
IF(ISERROR(_xlfn.IFS(U14007="DD",2,U14007="NE",1)),0,_xlfn.IFS(U14007="DD",2,U14007="NE",1))</f>
        <v>4</v>
      </c>
      <c r="AJ14007" s="1" t="str">
        <f>IF(AI14007&gt;=5,"DD",_xlfn.IFS(AH14007&lt;=LEGENDPOINT!H$17,"NUL",AH14007&lt;=LEGENDPOINT!H$18,"TRES FAIBLE",AH14007&lt;=LEGENDPOINT!H$19,"FAIBLE",AH14007&lt;=LEGENDPOINT!H$20,"MODERE",AH14007&lt;=LEGENDPOINT!H$21,"FORT",AH14007&lt;=LEGENDPOINT!H$22,"TRES FORT",AH14007&gt;=LEGENDPOINT!H$23,"MAJEUR"))</f>
        <v>TRES FAIBLE</v>
      </c>
      <c r="AK14007" s="2" t="str">
        <f t="shared" si="437"/>
        <v>-</v>
      </c>
    </row>
    <row r="14008" spans="1:37">
      <c r="A14008">
        <v>1010096</v>
      </c>
      <c r="B14008" t="s">
        <v>69091</v>
      </c>
      <c r="C14008" t="s">
        <v>63474</v>
      </c>
      <c r="D14008" t="s">
        <v>69785</v>
      </c>
      <c r="E14008" t="s">
        <v>63439</v>
      </c>
      <c r="F14008" t="s">
        <v>63453</v>
      </c>
      <c r="G14008" t="s">
        <v>69803</v>
      </c>
      <c r="H14008" t="s">
        <v>37</v>
      </c>
      <c r="I14008" t="s">
        <v>37</v>
      </c>
      <c r="J14008" t="s">
        <v>37</v>
      </c>
      <c r="K14008" t="s">
        <v>37</v>
      </c>
      <c r="L14008" t="s">
        <v>37</v>
      </c>
      <c r="M14008" t="s">
        <v>37</v>
      </c>
      <c r="N14008" t="s">
        <v>37</v>
      </c>
      <c r="O14008" t="s">
        <v>37</v>
      </c>
      <c r="P14008" t="s">
        <v>37</v>
      </c>
      <c r="Q14008" t="s">
        <v>37</v>
      </c>
      <c r="R14008" t="s">
        <v>37</v>
      </c>
      <c r="S14008" t="s">
        <v>37</v>
      </c>
      <c r="T14008" t="s">
        <v>37</v>
      </c>
      <c r="U14008" t="s">
        <v>37</v>
      </c>
      <c r="V14008" t="s">
        <v>37</v>
      </c>
      <c r="W14008" t="s">
        <v>37</v>
      </c>
      <c r="X14008" t="s">
        <v>37</v>
      </c>
      <c r="Y14008" t="s">
        <v>4823</v>
      </c>
      <c r="Z14008" t="s">
        <v>37</v>
      </c>
      <c r="AA14008" t="s">
        <v>37</v>
      </c>
      <c r="AB14008">
        <f>INDEX(LEGENDPOINT!R:R,MATCH(G14008,LEGENDPOINT!Q:Q,0),1)</f>
        <v>0</v>
      </c>
      <c r="AC14008">
        <f>INDEX(Tableau1[PointLRN],MATCH(K14008,Tableau1[LRN],0),1)</f>
        <v>0</v>
      </c>
      <c r="AD14008">
        <f>INDEX(Tableau3[PointZNIEFF],MATCH(O14008,Tableau3[ZNIEFF],0),1)</f>
        <v>0</v>
      </c>
      <c r="AE14008">
        <f>INDEX(Tableau4[PointLRR],MATCH(N14008,Tableau4[LRR],0),1)</f>
        <v>0</v>
      </c>
      <c r="AF14008">
        <f>INDEX(Tableau5[PointEEE],MATCH(H14008,Tableau5[EEE],0),1)</f>
        <v>0</v>
      </c>
      <c r="AG14008">
        <f>INDEX(Tableau9[PointENJEU_CBN],MATCH(U14008,Tableau9[ENJEU_CBN],0),1)</f>
        <v>0</v>
      </c>
      <c r="AH14008">
        <f t="shared" si="436"/>
        <v>0</v>
      </c>
      <c r="AI14008">
        <f t="array" ref="AI14008">0 +IF(ISERROR(_xlfn.IFS(K14008="DD",2,K14008="-",1)),0,_xlfn.IFS(K14008="DD",2,K14008="-",1))+
IF(ISERROR(_xlfn.IFS(N14008="DD",5,N14008="-",3)),0,_xlfn.IFS(N14008="DD",5,N14008="-",3))+
IF(ISERROR(_xlfn.IFS(U14008="DD",2,U14008="NE",1)),0,_xlfn.IFS(U14008="DD",2,U14008="NE",1))</f>
        <v>4</v>
      </c>
      <c r="AJ14008" s="1" t="str">
        <f>IF(AI14008&gt;=5,"DD",_xlfn.IFS(AH14008&lt;=LEGENDPOINT!H$17,"NUL",AH14008&lt;=LEGENDPOINT!H$18,"TRES FAIBLE",AH14008&lt;=LEGENDPOINT!H$19,"FAIBLE",AH14008&lt;=LEGENDPOINT!H$20,"MODERE",AH14008&lt;=LEGENDPOINT!H$21,"FORT",AH14008&lt;=LEGENDPOINT!H$22,"TRES FORT",AH14008&gt;=LEGENDPOINT!H$23,"MAJEUR"))</f>
        <v>TRES FAIBLE</v>
      </c>
      <c r="AK14008" s="2" t="str">
        <f t="shared" si="437"/>
        <v>-</v>
      </c>
    </row>
    <row r="14009" spans="1:37">
      <c r="A14009">
        <v>1024713</v>
      </c>
      <c r="B14009" t="s">
        <v>69092</v>
      </c>
      <c r="C14009" t="s">
        <v>63475</v>
      </c>
      <c r="D14009" t="s">
        <v>69785</v>
      </c>
      <c r="E14009" t="s">
        <v>63439</v>
      </c>
      <c r="F14009" t="s">
        <v>63453</v>
      </c>
      <c r="G14009" t="s">
        <v>69803</v>
      </c>
      <c r="H14009" t="s">
        <v>37</v>
      </c>
      <c r="I14009" t="s">
        <v>37</v>
      </c>
      <c r="J14009" t="s">
        <v>37</v>
      </c>
      <c r="K14009" t="s">
        <v>37</v>
      </c>
      <c r="L14009" t="s">
        <v>37</v>
      </c>
      <c r="M14009" t="s">
        <v>37</v>
      </c>
      <c r="N14009" t="s">
        <v>37</v>
      </c>
      <c r="O14009" t="s">
        <v>37</v>
      </c>
      <c r="P14009" t="s">
        <v>37</v>
      </c>
      <c r="Q14009" t="s">
        <v>37</v>
      </c>
      <c r="R14009" t="s">
        <v>37</v>
      </c>
      <c r="S14009" t="s">
        <v>37</v>
      </c>
      <c r="T14009" t="s">
        <v>37</v>
      </c>
      <c r="U14009" t="s">
        <v>37</v>
      </c>
      <c r="V14009" t="s">
        <v>37</v>
      </c>
      <c r="W14009" t="s">
        <v>37</v>
      </c>
      <c r="X14009" t="s">
        <v>37</v>
      </c>
      <c r="Y14009" t="s">
        <v>37</v>
      </c>
      <c r="Z14009" t="s">
        <v>37</v>
      </c>
      <c r="AA14009" t="s">
        <v>37</v>
      </c>
      <c r="AB14009">
        <f>INDEX(LEGENDPOINT!R:R,MATCH(G14009,LEGENDPOINT!Q:Q,0),1)</f>
        <v>0</v>
      </c>
      <c r="AC14009">
        <f>INDEX(Tableau1[PointLRN],MATCH(K14009,Tableau1[LRN],0),1)</f>
        <v>0</v>
      </c>
      <c r="AD14009">
        <f>INDEX(Tableau3[PointZNIEFF],MATCH(O14009,Tableau3[ZNIEFF],0),1)</f>
        <v>0</v>
      </c>
      <c r="AE14009">
        <f>INDEX(Tableau4[PointLRR],MATCH(N14009,Tableau4[LRR],0),1)</f>
        <v>0</v>
      </c>
      <c r="AF14009">
        <f>INDEX(Tableau5[PointEEE],MATCH(H14009,Tableau5[EEE],0),1)</f>
        <v>0</v>
      </c>
      <c r="AG14009">
        <f>INDEX(Tableau9[PointENJEU_CBN],MATCH(U14009,Tableau9[ENJEU_CBN],0),1)</f>
        <v>0</v>
      </c>
      <c r="AH14009">
        <f t="shared" si="436"/>
        <v>0</v>
      </c>
      <c r="AI14009">
        <f t="array" ref="AI14009">0 +IF(ISERROR(_xlfn.IFS(K14009="DD",2,K14009="-",1)),0,_xlfn.IFS(K14009="DD",2,K14009="-",1))+
IF(ISERROR(_xlfn.IFS(N14009="DD",5,N14009="-",3)),0,_xlfn.IFS(N14009="DD",5,N14009="-",3))+
IF(ISERROR(_xlfn.IFS(U14009="DD",2,U14009="NE",1)),0,_xlfn.IFS(U14009="DD",2,U14009="NE",1))</f>
        <v>4</v>
      </c>
      <c r="AJ14009" s="1" t="str">
        <f>IF(AI14009&gt;=5,"DD",_xlfn.IFS(AH14009&lt;=LEGENDPOINT!H$17,"NUL",AH14009&lt;=LEGENDPOINT!H$18,"TRES FAIBLE",AH14009&lt;=LEGENDPOINT!H$19,"FAIBLE",AH14009&lt;=LEGENDPOINT!H$20,"MODERE",AH14009&lt;=LEGENDPOINT!H$21,"FORT",AH14009&lt;=LEGENDPOINT!H$22,"TRES FORT",AH14009&gt;=LEGENDPOINT!H$23,"MAJEUR"))</f>
        <v>TRES FAIBLE</v>
      </c>
      <c r="AK14009" s="2" t="str">
        <f t="shared" si="437"/>
        <v>-</v>
      </c>
    </row>
    <row r="14010" spans="1:37">
      <c r="A14010">
        <v>1010097</v>
      </c>
      <c r="B14010" t="s">
        <v>69093</v>
      </c>
      <c r="C14010" t="s">
        <v>63476</v>
      </c>
      <c r="D14010" t="s">
        <v>69785</v>
      </c>
      <c r="E14010" t="s">
        <v>63439</v>
      </c>
      <c r="F14010" t="s">
        <v>63453</v>
      </c>
      <c r="G14010" t="s">
        <v>69803</v>
      </c>
      <c r="H14010" t="s">
        <v>37</v>
      </c>
      <c r="I14010" t="s">
        <v>37</v>
      </c>
      <c r="J14010" t="s">
        <v>37</v>
      </c>
      <c r="K14010" t="s">
        <v>37</v>
      </c>
      <c r="L14010" t="s">
        <v>37</v>
      </c>
      <c r="M14010" t="s">
        <v>37</v>
      </c>
      <c r="N14010" t="s">
        <v>37</v>
      </c>
      <c r="O14010" t="s">
        <v>37</v>
      </c>
      <c r="P14010" t="s">
        <v>37</v>
      </c>
      <c r="Q14010" t="s">
        <v>37</v>
      </c>
      <c r="R14010" t="s">
        <v>37</v>
      </c>
      <c r="S14010" t="s">
        <v>37</v>
      </c>
      <c r="T14010" t="s">
        <v>37</v>
      </c>
      <c r="U14010" t="s">
        <v>37</v>
      </c>
      <c r="V14010" t="s">
        <v>37</v>
      </c>
      <c r="W14010" t="s">
        <v>37</v>
      </c>
      <c r="X14010" t="s">
        <v>37</v>
      </c>
      <c r="Y14010" t="s">
        <v>37</v>
      </c>
      <c r="Z14010" t="s">
        <v>37</v>
      </c>
      <c r="AA14010" t="s">
        <v>37</v>
      </c>
      <c r="AB14010">
        <f>INDEX(LEGENDPOINT!R:R,MATCH(G14010,LEGENDPOINT!Q:Q,0),1)</f>
        <v>0</v>
      </c>
      <c r="AC14010">
        <f>INDEX(Tableau1[PointLRN],MATCH(K14010,Tableau1[LRN],0),1)</f>
        <v>0</v>
      </c>
      <c r="AD14010">
        <f>INDEX(Tableau3[PointZNIEFF],MATCH(O14010,Tableau3[ZNIEFF],0),1)</f>
        <v>0</v>
      </c>
      <c r="AE14010">
        <f>INDEX(Tableau4[PointLRR],MATCH(N14010,Tableau4[LRR],0),1)</f>
        <v>0</v>
      </c>
      <c r="AF14010">
        <f>INDEX(Tableau5[PointEEE],MATCH(H14010,Tableau5[EEE],0),1)</f>
        <v>0</v>
      </c>
      <c r="AG14010">
        <f>INDEX(Tableau9[PointENJEU_CBN],MATCH(U14010,Tableau9[ENJEU_CBN],0),1)</f>
        <v>0</v>
      </c>
      <c r="AH14010">
        <f t="shared" si="436"/>
        <v>0</v>
      </c>
      <c r="AI14010">
        <f t="array" ref="AI14010">0 +IF(ISERROR(_xlfn.IFS(K14010="DD",2,K14010="-",1)),0,_xlfn.IFS(K14010="DD",2,K14010="-",1))+
IF(ISERROR(_xlfn.IFS(N14010="DD",5,N14010="-",3)),0,_xlfn.IFS(N14010="DD",5,N14010="-",3))+
IF(ISERROR(_xlfn.IFS(U14010="DD",2,U14010="NE",1)),0,_xlfn.IFS(U14010="DD",2,U14010="NE",1))</f>
        <v>4</v>
      </c>
      <c r="AJ14010" s="1" t="str">
        <f>IF(AI14010&gt;=5,"DD",_xlfn.IFS(AH14010&lt;=LEGENDPOINT!H$17,"NUL",AH14010&lt;=LEGENDPOINT!H$18,"TRES FAIBLE",AH14010&lt;=LEGENDPOINT!H$19,"FAIBLE",AH14010&lt;=LEGENDPOINT!H$20,"MODERE",AH14010&lt;=LEGENDPOINT!H$21,"FORT",AH14010&lt;=LEGENDPOINT!H$22,"TRES FORT",AH14010&gt;=LEGENDPOINT!H$23,"MAJEUR"))</f>
        <v>TRES FAIBLE</v>
      </c>
      <c r="AK14010" s="2" t="str">
        <f t="shared" si="437"/>
        <v>-</v>
      </c>
    </row>
    <row r="14011" spans="1:37">
      <c r="A14011">
        <v>1010100</v>
      </c>
      <c r="B14011" t="s">
        <v>69094</v>
      </c>
      <c r="C14011" t="s">
        <v>63477</v>
      </c>
      <c r="D14011" t="s">
        <v>69785</v>
      </c>
      <c r="E14011" t="s">
        <v>63439</v>
      </c>
      <c r="F14011" t="s">
        <v>63453</v>
      </c>
      <c r="G14011" t="s">
        <v>69803</v>
      </c>
      <c r="H14011" t="s">
        <v>37</v>
      </c>
      <c r="I14011" t="s">
        <v>37</v>
      </c>
      <c r="J14011" t="s">
        <v>37</v>
      </c>
      <c r="K14011" t="s">
        <v>37</v>
      </c>
      <c r="L14011" t="s">
        <v>37</v>
      </c>
      <c r="M14011" t="s">
        <v>37</v>
      </c>
      <c r="N14011" t="s">
        <v>37</v>
      </c>
      <c r="O14011" t="s">
        <v>37</v>
      </c>
      <c r="P14011" t="s">
        <v>37</v>
      </c>
      <c r="Q14011" t="s">
        <v>37</v>
      </c>
      <c r="R14011" t="s">
        <v>37</v>
      </c>
      <c r="S14011" t="s">
        <v>37</v>
      </c>
      <c r="T14011" t="s">
        <v>37</v>
      </c>
      <c r="U14011" t="s">
        <v>37</v>
      </c>
      <c r="V14011" t="s">
        <v>37</v>
      </c>
      <c r="W14011" t="s">
        <v>37</v>
      </c>
      <c r="X14011" t="s">
        <v>37</v>
      </c>
      <c r="Y14011" t="s">
        <v>57</v>
      </c>
      <c r="Z14011" t="s">
        <v>37</v>
      </c>
      <c r="AA14011" t="s">
        <v>37</v>
      </c>
      <c r="AB14011">
        <f>INDEX(LEGENDPOINT!R:R,MATCH(G14011,LEGENDPOINT!Q:Q,0),1)</f>
        <v>0</v>
      </c>
      <c r="AC14011">
        <f>INDEX(Tableau1[PointLRN],MATCH(K14011,Tableau1[LRN],0),1)</f>
        <v>0</v>
      </c>
      <c r="AD14011">
        <f>INDEX(Tableau3[PointZNIEFF],MATCH(O14011,Tableau3[ZNIEFF],0),1)</f>
        <v>0</v>
      </c>
      <c r="AE14011">
        <f>INDEX(Tableau4[PointLRR],MATCH(N14011,Tableau4[LRR],0),1)</f>
        <v>0</v>
      </c>
      <c r="AF14011">
        <f>INDEX(Tableau5[PointEEE],MATCH(H14011,Tableau5[EEE],0),1)</f>
        <v>0</v>
      </c>
      <c r="AG14011">
        <f>INDEX(Tableau9[PointENJEU_CBN],MATCH(U14011,Tableau9[ENJEU_CBN],0),1)</f>
        <v>0</v>
      </c>
      <c r="AH14011">
        <f t="shared" si="436"/>
        <v>0</v>
      </c>
      <c r="AI14011">
        <f t="array" ref="AI14011">0 +IF(ISERROR(_xlfn.IFS(K14011="DD",2,K14011="-",1)),0,_xlfn.IFS(K14011="DD",2,K14011="-",1))+
IF(ISERROR(_xlfn.IFS(N14011="DD",5,N14011="-",3)),0,_xlfn.IFS(N14011="DD",5,N14011="-",3))+
IF(ISERROR(_xlfn.IFS(U14011="DD",2,U14011="NE",1)),0,_xlfn.IFS(U14011="DD",2,U14011="NE",1))</f>
        <v>4</v>
      </c>
      <c r="AJ14011" s="1" t="str">
        <f>IF(AI14011&gt;=5,"DD",_xlfn.IFS(AH14011&lt;=LEGENDPOINT!H$17,"NUL",AH14011&lt;=LEGENDPOINT!H$18,"TRES FAIBLE",AH14011&lt;=LEGENDPOINT!H$19,"FAIBLE",AH14011&lt;=LEGENDPOINT!H$20,"MODERE",AH14011&lt;=LEGENDPOINT!H$21,"FORT",AH14011&lt;=LEGENDPOINT!H$22,"TRES FORT",AH14011&gt;=LEGENDPOINT!H$23,"MAJEUR"))</f>
        <v>TRES FAIBLE</v>
      </c>
      <c r="AK14011" s="2" t="str">
        <f t="shared" si="437"/>
        <v>-</v>
      </c>
    </row>
    <row r="14012" spans="1:37">
      <c r="A14012">
        <v>1010101</v>
      </c>
      <c r="B14012" t="s">
        <v>69095</v>
      </c>
      <c r="C14012" t="s">
        <v>63478</v>
      </c>
      <c r="D14012" t="s">
        <v>69785</v>
      </c>
      <c r="E14012" t="s">
        <v>63439</v>
      </c>
      <c r="F14012" t="s">
        <v>63453</v>
      </c>
      <c r="G14012" t="s">
        <v>69803</v>
      </c>
      <c r="H14012" t="s">
        <v>37</v>
      </c>
      <c r="I14012" t="s">
        <v>37</v>
      </c>
      <c r="J14012" t="s">
        <v>37</v>
      </c>
      <c r="K14012" t="s">
        <v>37</v>
      </c>
      <c r="L14012" t="s">
        <v>37</v>
      </c>
      <c r="M14012" t="s">
        <v>37</v>
      </c>
      <c r="N14012" t="s">
        <v>37</v>
      </c>
      <c r="O14012" t="s">
        <v>37</v>
      </c>
      <c r="P14012" t="s">
        <v>37</v>
      </c>
      <c r="Q14012" t="s">
        <v>37</v>
      </c>
      <c r="R14012" t="s">
        <v>37</v>
      </c>
      <c r="S14012" t="s">
        <v>37</v>
      </c>
      <c r="T14012" t="s">
        <v>37</v>
      </c>
      <c r="U14012" t="s">
        <v>37</v>
      </c>
      <c r="V14012" t="s">
        <v>37</v>
      </c>
      <c r="W14012" t="s">
        <v>37</v>
      </c>
      <c r="X14012" t="s">
        <v>37</v>
      </c>
      <c r="Y14012" t="s">
        <v>4506</v>
      </c>
      <c r="Z14012" t="s">
        <v>37</v>
      </c>
      <c r="AA14012" t="s">
        <v>37</v>
      </c>
      <c r="AB14012">
        <f>INDEX(LEGENDPOINT!R:R,MATCH(G14012,LEGENDPOINT!Q:Q,0),1)</f>
        <v>0</v>
      </c>
      <c r="AC14012">
        <f>INDEX(Tableau1[PointLRN],MATCH(K14012,Tableau1[LRN],0),1)</f>
        <v>0</v>
      </c>
      <c r="AD14012">
        <f>INDEX(Tableau3[PointZNIEFF],MATCH(O14012,Tableau3[ZNIEFF],0),1)</f>
        <v>0</v>
      </c>
      <c r="AE14012">
        <f>INDEX(Tableau4[PointLRR],MATCH(N14012,Tableau4[LRR],0),1)</f>
        <v>0</v>
      </c>
      <c r="AF14012">
        <f>INDEX(Tableau5[PointEEE],MATCH(H14012,Tableau5[EEE],0),1)</f>
        <v>0</v>
      </c>
      <c r="AG14012">
        <f>INDEX(Tableau9[PointENJEU_CBN],MATCH(U14012,Tableau9[ENJEU_CBN],0),1)</f>
        <v>0</v>
      </c>
      <c r="AH14012">
        <f t="shared" si="436"/>
        <v>0</v>
      </c>
      <c r="AI14012">
        <f t="array" ref="AI14012">0 +IF(ISERROR(_xlfn.IFS(K14012="DD",2,K14012="-",1)),0,_xlfn.IFS(K14012="DD",2,K14012="-",1))+
IF(ISERROR(_xlfn.IFS(N14012="DD",5,N14012="-",3)),0,_xlfn.IFS(N14012="DD",5,N14012="-",3))+
IF(ISERROR(_xlfn.IFS(U14012="DD",2,U14012="NE",1)),0,_xlfn.IFS(U14012="DD",2,U14012="NE",1))</f>
        <v>4</v>
      </c>
      <c r="AJ14012" s="1" t="str">
        <f>IF(AI14012&gt;=5,"DD",_xlfn.IFS(AH14012&lt;=LEGENDPOINT!H$17,"NUL",AH14012&lt;=LEGENDPOINT!H$18,"TRES FAIBLE",AH14012&lt;=LEGENDPOINT!H$19,"FAIBLE",AH14012&lt;=LEGENDPOINT!H$20,"MODERE",AH14012&lt;=LEGENDPOINT!H$21,"FORT",AH14012&lt;=LEGENDPOINT!H$22,"TRES FORT",AH14012&gt;=LEGENDPOINT!H$23,"MAJEUR"))</f>
        <v>TRES FAIBLE</v>
      </c>
      <c r="AK14012" s="2" t="str">
        <f t="shared" si="437"/>
        <v>-</v>
      </c>
    </row>
    <row r="14013" spans="1:37">
      <c r="A14013">
        <v>1010102</v>
      </c>
      <c r="B14013" t="s">
        <v>69096</v>
      </c>
      <c r="C14013" t="s">
        <v>63479</v>
      </c>
      <c r="D14013" t="s">
        <v>69785</v>
      </c>
      <c r="E14013" t="s">
        <v>63439</v>
      </c>
      <c r="F14013" t="s">
        <v>63453</v>
      </c>
      <c r="G14013" t="s">
        <v>69803</v>
      </c>
      <c r="H14013" t="s">
        <v>37</v>
      </c>
      <c r="I14013" t="s">
        <v>37</v>
      </c>
      <c r="J14013" t="s">
        <v>37</v>
      </c>
      <c r="K14013" t="s">
        <v>37</v>
      </c>
      <c r="L14013" t="s">
        <v>37</v>
      </c>
      <c r="M14013" t="s">
        <v>37</v>
      </c>
      <c r="N14013" t="s">
        <v>37</v>
      </c>
      <c r="O14013" t="s">
        <v>37</v>
      </c>
      <c r="P14013" t="s">
        <v>37</v>
      </c>
      <c r="Q14013" t="s">
        <v>37</v>
      </c>
      <c r="R14013" t="s">
        <v>37</v>
      </c>
      <c r="S14013" t="s">
        <v>37</v>
      </c>
      <c r="T14013" t="s">
        <v>37</v>
      </c>
      <c r="U14013" t="s">
        <v>37</v>
      </c>
      <c r="V14013" t="s">
        <v>37</v>
      </c>
      <c r="W14013" t="s">
        <v>37</v>
      </c>
      <c r="X14013" t="s">
        <v>37</v>
      </c>
      <c r="Y14013" t="s">
        <v>4535</v>
      </c>
      <c r="Z14013" t="s">
        <v>37</v>
      </c>
      <c r="AA14013" t="s">
        <v>37</v>
      </c>
      <c r="AB14013">
        <f>INDEX(LEGENDPOINT!R:R,MATCH(G14013,LEGENDPOINT!Q:Q,0),1)</f>
        <v>0</v>
      </c>
      <c r="AC14013">
        <f>INDEX(Tableau1[PointLRN],MATCH(K14013,Tableau1[LRN],0),1)</f>
        <v>0</v>
      </c>
      <c r="AD14013">
        <f>INDEX(Tableau3[PointZNIEFF],MATCH(O14013,Tableau3[ZNIEFF],0),1)</f>
        <v>0</v>
      </c>
      <c r="AE14013">
        <f>INDEX(Tableau4[PointLRR],MATCH(N14013,Tableau4[LRR],0),1)</f>
        <v>0</v>
      </c>
      <c r="AF14013">
        <f>INDEX(Tableau5[PointEEE],MATCH(H14013,Tableau5[EEE],0),1)</f>
        <v>0</v>
      </c>
      <c r="AG14013">
        <f>INDEX(Tableau9[PointENJEU_CBN],MATCH(U14013,Tableau9[ENJEU_CBN],0),1)</f>
        <v>0</v>
      </c>
      <c r="AH14013">
        <f t="shared" si="436"/>
        <v>0</v>
      </c>
      <c r="AI14013">
        <f t="array" ref="AI14013">0 +IF(ISERROR(_xlfn.IFS(K14013="DD",2,K14013="-",1)),0,_xlfn.IFS(K14013="DD",2,K14013="-",1))+
IF(ISERROR(_xlfn.IFS(N14013="DD",5,N14013="-",3)),0,_xlfn.IFS(N14013="DD",5,N14013="-",3))+
IF(ISERROR(_xlfn.IFS(U14013="DD",2,U14013="NE",1)),0,_xlfn.IFS(U14013="DD",2,U14013="NE",1))</f>
        <v>4</v>
      </c>
      <c r="AJ14013" s="1" t="str">
        <f>IF(AI14013&gt;=5,"DD",_xlfn.IFS(AH14013&lt;=LEGENDPOINT!H$17,"NUL",AH14013&lt;=LEGENDPOINT!H$18,"TRES FAIBLE",AH14013&lt;=LEGENDPOINT!H$19,"FAIBLE",AH14013&lt;=LEGENDPOINT!H$20,"MODERE",AH14013&lt;=LEGENDPOINT!H$21,"FORT",AH14013&lt;=LEGENDPOINT!H$22,"TRES FORT",AH14013&gt;=LEGENDPOINT!H$23,"MAJEUR"))</f>
        <v>TRES FAIBLE</v>
      </c>
      <c r="AK14013" s="2" t="str">
        <f t="shared" si="437"/>
        <v>-</v>
      </c>
    </row>
    <row r="14014" spans="1:37">
      <c r="A14014">
        <v>1010103</v>
      </c>
      <c r="B14014" t="s">
        <v>69097</v>
      </c>
      <c r="C14014" t="s">
        <v>63480</v>
      </c>
      <c r="D14014" t="s">
        <v>69785</v>
      </c>
      <c r="E14014" t="s">
        <v>63439</v>
      </c>
      <c r="F14014" t="s">
        <v>63453</v>
      </c>
      <c r="G14014" t="s">
        <v>69803</v>
      </c>
      <c r="H14014" t="s">
        <v>37</v>
      </c>
      <c r="I14014" t="s">
        <v>37</v>
      </c>
      <c r="J14014" t="s">
        <v>37</v>
      </c>
      <c r="K14014" t="s">
        <v>37</v>
      </c>
      <c r="L14014" t="s">
        <v>37</v>
      </c>
      <c r="M14014" t="s">
        <v>37</v>
      </c>
      <c r="N14014" t="s">
        <v>37</v>
      </c>
      <c r="O14014" t="s">
        <v>37</v>
      </c>
      <c r="P14014" t="s">
        <v>37</v>
      </c>
      <c r="Q14014" t="s">
        <v>37</v>
      </c>
      <c r="R14014" t="s">
        <v>37</v>
      </c>
      <c r="S14014" t="s">
        <v>37</v>
      </c>
      <c r="T14014" t="s">
        <v>37</v>
      </c>
      <c r="U14014" t="s">
        <v>37</v>
      </c>
      <c r="V14014" t="s">
        <v>37</v>
      </c>
      <c r="W14014" t="s">
        <v>37</v>
      </c>
      <c r="X14014" t="s">
        <v>37</v>
      </c>
      <c r="Y14014" t="s">
        <v>4535</v>
      </c>
      <c r="Z14014" t="s">
        <v>37</v>
      </c>
      <c r="AA14014" t="s">
        <v>37</v>
      </c>
      <c r="AB14014">
        <f>INDEX(LEGENDPOINT!R:R,MATCH(G14014,LEGENDPOINT!Q:Q,0),1)</f>
        <v>0</v>
      </c>
      <c r="AC14014">
        <f>INDEX(Tableau1[PointLRN],MATCH(K14014,Tableau1[LRN],0),1)</f>
        <v>0</v>
      </c>
      <c r="AD14014">
        <f>INDEX(Tableau3[PointZNIEFF],MATCH(O14014,Tableau3[ZNIEFF],0),1)</f>
        <v>0</v>
      </c>
      <c r="AE14014">
        <f>INDEX(Tableau4[PointLRR],MATCH(N14014,Tableau4[LRR],0),1)</f>
        <v>0</v>
      </c>
      <c r="AF14014">
        <f>INDEX(Tableau5[PointEEE],MATCH(H14014,Tableau5[EEE],0),1)</f>
        <v>0</v>
      </c>
      <c r="AG14014">
        <f>INDEX(Tableau9[PointENJEU_CBN],MATCH(U14014,Tableau9[ENJEU_CBN],0),1)</f>
        <v>0</v>
      </c>
      <c r="AH14014">
        <f t="shared" si="436"/>
        <v>0</v>
      </c>
      <c r="AI14014">
        <f t="array" ref="AI14014">0 +IF(ISERROR(_xlfn.IFS(K14014="DD",2,K14014="-",1)),0,_xlfn.IFS(K14014="DD",2,K14014="-",1))+
IF(ISERROR(_xlfn.IFS(N14014="DD",5,N14014="-",3)),0,_xlfn.IFS(N14014="DD",5,N14014="-",3))+
IF(ISERROR(_xlfn.IFS(U14014="DD",2,U14014="NE",1)),0,_xlfn.IFS(U14014="DD",2,U14014="NE",1))</f>
        <v>4</v>
      </c>
      <c r="AJ14014" s="1" t="str">
        <f>IF(AI14014&gt;=5,"DD",_xlfn.IFS(AH14014&lt;=LEGENDPOINT!H$17,"NUL",AH14014&lt;=LEGENDPOINT!H$18,"TRES FAIBLE",AH14014&lt;=LEGENDPOINT!H$19,"FAIBLE",AH14014&lt;=LEGENDPOINT!H$20,"MODERE",AH14014&lt;=LEGENDPOINT!H$21,"FORT",AH14014&lt;=LEGENDPOINT!H$22,"TRES FORT",AH14014&gt;=LEGENDPOINT!H$23,"MAJEUR"))</f>
        <v>TRES FAIBLE</v>
      </c>
      <c r="AK14014" s="2" t="str">
        <f t="shared" si="437"/>
        <v>-</v>
      </c>
    </row>
    <row r="14015" spans="1:37">
      <c r="A14015">
        <v>1010106</v>
      </c>
      <c r="B14015" t="s">
        <v>69098</v>
      </c>
      <c r="C14015" t="s">
        <v>63481</v>
      </c>
      <c r="D14015" t="s">
        <v>69785</v>
      </c>
      <c r="E14015" t="s">
        <v>63439</v>
      </c>
      <c r="F14015" t="s">
        <v>63453</v>
      </c>
      <c r="G14015" t="s">
        <v>69803</v>
      </c>
      <c r="H14015" t="s">
        <v>37</v>
      </c>
      <c r="I14015" t="s">
        <v>37</v>
      </c>
      <c r="J14015" t="s">
        <v>37</v>
      </c>
      <c r="K14015" t="s">
        <v>37</v>
      </c>
      <c r="L14015" t="s">
        <v>37</v>
      </c>
      <c r="M14015" t="s">
        <v>37</v>
      </c>
      <c r="N14015" t="s">
        <v>37</v>
      </c>
      <c r="O14015" t="s">
        <v>37</v>
      </c>
      <c r="P14015" t="s">
        <v>37</v>
      </c>
      <c r="Q14015" t="s">
        <v>37</v>
      </c>
      <c r="R14015" t="s">
        <v>37</v>
      </c>
      <c r="S14015" t="s">
        <v>37</v>
      </c>
      <c r="T14015" t="s">
        <v>37</v>
      </c>
      <c r="U14015" t="s">
        <v>37</v>
      </c>
      <c r="V14015" t="s">
        <v>37</v>
      </c>
      <c r="W14015" t="s">
        <v>37</v>
      </c>
      <c r="X14015" t="s">
        <v>37</v>
      </c>
      <c r="Y14015" t="s">
        <v>4506</v>
      </c>
      <c r="Z14015" t="s">
        <v>37</v>
      </c>
      <c r="AA14015" t="s">
        <v>37</v>
      </c>
      <c r="AB14015">
        <f>INDEX(LEGENDPOINT!R:R,MATCH(G14015,LEGENDPOINT!Q:Q,0),1)</f>
        <v>0</v>
      </c>
      <c r="AC14015">
        <f>INDEX(Tableau1[PointLRN],MATCH(K14015,Tableau1[LRN],0),1)</f>
        <v>0</v>
      </c>
      <c r="AD14015">
        <f>INDEX(Tableau3[PointZNIEFF],MATCH(O14015,Tableau3[ZNIEFF],0),1)</f>
        <v>0</v>
      </c>
      <c r="AE14015">
        <f>INDEX(Tableau4[PointLRR],MATCH(N14015,Tableau4[LRR],0),1)</f>
        <v>0</v>
      </c>
      <c r="AF14015">
        <f>INDEX(Tableau5[PointEEE],MATCH(H14015,Tableau5[EEE],0),1)</f>
        <v>0</v>
      </c>
      <c r="AG14015">
        <f>INDEX(Tableau9[PointENJEU_CBN],MATCH(U14015,Tableau9[ENJEU_CBN],0),1)</f>
        <v>0</v>
      </c>
      <c r="AH14015">
        <f t="shared" si="436"/>
        <v>0</v>
      </c>
      <c r="AI14015">
        <f t="array" ref="AI14015">0 +IF(ISERROR(_xlfn.IFS(K14015="DD",2,K14015="-",1)),0,_xlfn.IFS(K14015="DD",2,K14015="-",1))+
IF(ISERROR(_xlfn.IFS(N14015="DD",5,N14015="-",3)),0,_xlfn.IFS(N14015="DD",5,N14015="-",3))+
IF(ISERROR(_xlfn.IFS(U14015="DD",2,U14015="NE",1)),0,_xlfn.IFS(U14015="DD",2,U14015="NE",1))</f>
        <v>4</v>
      </c>
      <c r="AJ14015" s="1" t="str">
        <f>IF(AI14015&gt;=5,"DD",_xlfn.IFS(AH14015&lt;=LEGENDPOINT!H$17,"NUL",AH14015&lt;=LEGENDPOINT!H$18,"TRES FAIBLE",AH14015&lt;=LEGENDPOINT!H$19,"FAIBLE",AH14015&lt;=LEGENDPOINT!H$20,"MODERE",AH14015&lt;=LEGENDPOINT!H$21,"FORT",AH14015&lt;=LEGENDPOINT!H$22,"TRES FORT",AH14015&gt;=LEGENDPOINT!H$23,"MAJEUR"))</f>
        <v>TRES FAIBLE</v>
      </c>
      <c r="AK14015" s="2" t="str">
        <f t="shared" si="437"/>
        <v>-</v>
      </c>
    </row>
    <row r="14016" spans="1:37">
      <c r="A14016">
        <v>1010091</v>
      </c>
      <c r="B14016" t="s">
        <v>69099</v>
      </c>
      <c r="C14016" t="s">
        <v>63482</v>
      </c>
      <c r="D14016" t="s">
        <v>69785</v>
      </c>
      <c r="E14016" t="s">
        <v>63439</v>
      </c>
      <c r="F14016" t="s">
        <v>63453</v>
      </c>
      <c r="G14016" t="s">
        <v>69803</v>
      </c>
      <c r="H14016" t="s">
        <v>37</v>
      </c>
      <c r="I14016" t="s">
        <v>37</v>
      </c>
      <c r="J14016" t="s">
        <v>37</v>
      </c>
      <c r="K14016" t="s">
        <v>37</v>
      </c>
      <c r="L14016" t="s">
        <v>37</v>
      </c>
      <c r="M14016" t="s">
        <v>37</v>
      </c>
      <c r="N14016" t="s">
        <v>37</v>
      </c>
      <c r="O14016" t="s">
        <v>37</v>
      </c>
      <c r="P14016" t="s">
        <v>37</v>
      </c>
      <c r="Q14016" t="s">
        <v>37</v>
      </c>
      <c r="R14016" t="s">
        <v>37</v>
      </c>
      <c r="S14016" t="s">
        <v>37</v>
      </c>
      <c r="T14016" t="s">
        <v>37</v>
      </c>
      <c r="U14016" t="s">
        <v>37</v>
      </c>
      <c r="V14016" t="s">
        <v>37</v>
      </c>
      <c r="W14016" t="s">
        <v>37</v>
      </c>
      <c r="X14016" t="s">
        <v>37</v>
      </c>
      <c r="Y14016" t="s">
        <v>57</v>
      </c>
      <c r="Z14016" t="s">
        <v>37</v>
      </c>
      <c r="AA14016" t="s">
        <v>37</v>
      </c>
      <c r="AB14016">
        <f>INDEX(LEGENDPOINT!R:R,MATCH(G14016,LEGENDPOINT!Q:Q,0),1)</f>
        <v>0</v>
      </c>
      <c r="AC14016">
        <f>INDEX(Tableau1[PointLRN],MATCH(K14016,Tableau1[LRN],0),1)</f>
        <v>0</v>
      </c>
      <c r="AD14016">
        <f>INDEX(Tableau3[PointZNIEFF],MATCH(O14016,Tableau3[ZNIEFF],0),1)</f>
        <v>0</v>
      </c>
      <c r="AE14016">
        <f>INDEX(Tableau4[PointLRR],MATCH(N14016,Tableau4[LRR],0),1)</f>
        <v>0</v>
      </c>
      <c r="AF14016">
        <f>INDEX(Tableau5[PointEEE],MATCH(H14016,Tableau5[EEE],0),1)</f>
        <v>0</v>
      </c>
      <c r="AG14016">
        <f>INDEX(Tableau9[PointENJEU_CBN],MATCH(U14016,Tableau9[ENJEU_CBN],0),1)</f>
        <v>0</v>
      </c>
      <c r="AH14016">
        <f t="shared" si="436"/>
        <v>0</v>
      </c>
      <c r="AI14016">
        <f t="array" ref="AI14016">0 +IF(ISERROR(_xlfn.IFS(K14016="DD",2,K14016="-",1)),0,_xlfn.IFS(K14016="DD",2,K14016="-",1))+
IF(ISERROR(_xlfn.IFS(N14016="DD",5,N14016="-",3)),0,_xlfn.IFS(N14016="DD",5,N14016="-",3))+
IF(ISERROR(_xlfn.IFS(U14016="DD",2,U14016="NE",1)),0,_xlfn.IFS(U14016="DD",2,U14016="NE",1))</f>
        <v>4</v>
      </c>
      <c r="AJ14016" s="1" t="str">
        <f>IF(AI14016&gt;=5,"DD",_xlfn.IFS(AH14016&lt;=LEGENDPOINT!H$17,"NUL",AH14016&lt;=LEGENDPOINT!H$18,"TRES FAIBLE",AH14016&lt;=LEGENDPOINT!H$19,"FAIBLE",AH14016&lt;=LEGENDPOINT!H$20,"MODERE",AH14016&lt;=LEGENDPOINT!H$21,"FORT",AH14016&lt;=LEGENDPOINT!H$22,"TRES FORT",AH14016&gt;=LEGENDPOINT!H$23,"MAJEUR"))</f>
        <v>TRES FAIBLE</v>
      </c>
      <c r="AK14016" s="2" t="str">
        <f t="shared" si="437"/>
        <v>-</v>
      </c>
    </row>
    <row r="14017" spans="1:37">
      <c r="A14017">
        <v>1010107</v>
      </c>
      <c r="B14017" t="s">
        <v>69100</v>
      </c>
      <c r="C14017" t="s">
        <v>63483</v>
      </c>
      <c r="D14017" t="s">
        <v>69785</v>
      </c>
      <c r="E14017" t="s">
        <v>63439</v>
      </c>
      <c r="F14017" t="s">
        <v>63453</v>
      </c>
      <c r="G14017" t="s">
        <v>69803</v>
      </c>
      <c r="H14017" t="s">
        <v>37</v>
      </c>
      <c r="I14017" t="s">
        <v>37</v>
      </c>
      <c r="J14017" t="s">
        <v>37</v>
      </c>
      <c r="K14017" t="s">
        <v>37</v>
      </c>
      <c r="L14017" t="s">
        <v>37</v>
      </c>
      <c r="M14017" t="s">
        <v>37</v>
      </c>
      <c r="N14017" t="s">
        <v>37</v>
      </c>
      <c r="O14017" t="s">
        <v>37</v>
      </c>
      <c r="P14017" t="s">
        <v>37</v>
      </c>
      <c r="Q14017" t="s">
        <v>37</v>
      </c>
      <c r="R14017" t="s">
        <v>37</v>
      </c>
      <c r="S14017" t="s">
        <v>37</v>
      </c>
      <c r="T14017" t="s">
        <v>37</v>
      </c>
      <c r="U14017" t="s">
        <v>37</v>
      </c>
      <c r="V14017" t="s">
        <v>37</v>
      </c>
      <c r="W14017" t="s">
        <v>37</v>
      </c>
      <c r="X14017" t="s">
        <v>37</v>
      </c>
      <c r="Y14017" t="s">
        <v>4506</v>
      </c>
      <c r="Z14017" t="s">
        <v>37</v>
      </c>
      <c r="AA14017" t="s">
        <v>37</v>
      </c>
      <c r="AB14017">
        <f>INDEX(LEGENDPOINT!R:R,MATCH(G14017,LEGENDPOINT!Q:Q,0),1)</f>
        <v>0</v>
      </c>
      <c r="AC14017">
        <f>INDEX(Tableau1[PointLRN],MATCH(K14017,Tableau1[LRN],0),1)</f>
        <v>0</v>
      </c>
      <c r="AD14017">
        <f>INDEX(Tableau3[PointZNIEFF],MATCH(O14017,Tableau3[ZNIEFF],0),1)</f>
        <v>0</v>
      </c>
      <c r="AE14017">
        <f>INDEX(Tableau4[PointLRR],MATCH(N14017,Tableau4[LRR],0),1)</f>
        <v>0</v>
      </c>
      <c r="AF14017">
        <f>INDEX(Tableau5[PointEEE],MATCH(H14017,Tableau5[EEE],0),1)</f>
        <v>0</v>
      </c>
      <c r="AG14017">
        <f>INDEX(Tableau9[PointENJEU_CBN],MATCH(U14017,Tableau9[ENJEU_CBN],0),1)</f>
        <v>0</v>
      </c>
      <c r="AH14017">
        <f t="shared" si="436"/>
        <v>0</v>
      </c>
      <c r="AI14017">
        <f t="array" ref="AI14017">0 +IF(ISERROR(_xlfn.IFS(K14017="DD",2,K14017="-",1)),0,_xlfn.IFS(K14017="DD",2,K14017="-",1))+
IF(ISERROR(_xlfn.IFS(N14017="DD",5,N14017="-",3)),0,_xlfn.IFS(N14017="DD",5,N14017="-",3))+
IF(ISERROR(_xlfn.IFS(U14017="DD",2,U14017="NE",1)),0,_xlfn.IFS(U14017="DD",2,U14017="NE",1))</f>
        <v>4</v>
      </c>
      <c r="AJ14017" s="1" t="str">
        <f>IF(AI14017&gt;=5,"DD",_xlfn.IFS(AH14017&lt;=LEGENDPOINT!H$17,"NUL",AH14017&lt;=LEGENDPOINT!H$18,"TRES FAIBLE",AH14017&lt;=LEGENDPOINT!H$19,"FAIBLE",AH14017&lt;=LEGENDPOINT!H$20,"MODERE",AH14017&lt;=LEGENDPOINT!H$21,"FORT",AH14017&lt;=LEGENDPOINT!H$22,"TRES FORT",AH14017&gt;=LEGENDPOINT!H$23,"MAJEUR"))</f>
        <v>TRES FAIBLE</v>
      </c>
      <c r="AK14017" s="2" t="str">
        <f t="shared" si="437"/>
        <v>-</v>
      </c>
    </row>
    <row r="14018" spans="1:37">
      <c r="A14018">
        <v>1010108</v>
      </c>
      <c r="B14018" t="s">
        <v>69101</v>
      </c>
      <c r="C14018" t="s">
        <v>63484</v>
      </c>
      <c r="D14018" t="s">
        <v>69785</v>
      </c>
      <c r="E14018" t="s">
        <v>63439</v>
      </c>
      <c r="F14018" t="s">
        <v>63453</v>
      </c>
      <c r="G14018" t="s">
        <v>69803</v>
      </c>
      <c r="H14018" t="s">
        <v>37</v>
      </c>
      <c r="I14018" t="s">
        <v>37</v>
      </c>
      <c r="J14018" t="s">
        <v>37</v>
      </c>
      <c r="K14018" t="s">
        <v>37</v>
      </c>
      <c r="L14018" t="s">
        <v>37</v>
      </c>
      <c r="M14018" t="s">
        <v>37</v>
      </c>
      <c r="N14018" t="s">
        <v>37</v>
      </c>
      <c r="O14018" t="s">
        <v>37</v>
      </c>
      <c r="P14018" t="s">
        <v>37</v>
      </c>
      <c r="Q14018" t="s">
        <v>37</v>
      </c>
      <c r="R14018" t="s">
        <v>37</v>
      </c>
      <c r="S14018" t="s">
        <v>37</v>
      </c>
      <c r="T14018" t="s">
        <v>37</v>
      </c>
      <c r="U14018" t="s">
        <v>37</v>
      </c>
      <c r="V14018" t="s">
        <v>37</v>
      </c>
      <c r="W14018" t="s">
        <v>37</v>
      </c>
      <c r="X14018" t="s">
        <v>37</v>
      </c>
      <c r="Y14018" t="s">
        <v>4506</v>
      </c>
      <c r="Z14018" t="s">
        <v>37</v>
      </c>
      <c r="AA14018" t="s">
        <v>37</v>
      </c>
      <c r="AB14018">
        <f>INDEX(LEGENDPOINT!R:R,MATCH(G14018,LEGENDPOINT!Q:Q,0),1)</f>
        <v>0</v>
      </c>
      <c r="AC14018">
        <f>INDEX(Tableau1[PointLRN],MATCH(K14018,Tableau1[LRN],0),1)</f>
        <v>0</v>
      </c>
      <c r="AD14018">
        <f>INDEX(Tableau3[PointZNIEFF],MATCH(O14018,Tableau3[ZNIEFF],0),1)</f>
        <v>0</v>
      </c>
      <c r="AE14018">
        <f>INDEX(Tableau4[PointLRR],MATCH(N14018,Tableau4[LRR],0),1)</f>
        <v>0</v>
      </c>
      <c r="AF14018">
        <f>INDEX(Tableau5[PointEEE],MATCH(H14018,Tableau5[EEE],0),1)</f>
        <v>0</v>
      </c>
      <c r="AG14018">
        <f>INDEX(Tableau9[PointENJEU_CBN],MATCH(U14018,Tableau9[ENJEU_CBN],0),1)</f>
        <v>0</v>
      </c>
      <c r="AH14018">
        <f t="shared" ref="AH14018:AH14081" si="438">SUM(AB14018:AG14018)</f>
        <v>0</v>
      </c>
      <c r="AI14018">
        <f t="array" ref="AI14018">0 +IF(ISERROR(_xlfn.IFS(K14018="DD",2,K14018="-",1)),0,_xlfn.IFS(K14018="DD",2,K14018="-",1))+
IF(ISERROR(_xlfn.IFS(N14018="DD",5,N14018="-",3)),0,_xlfn.IFS(N14018="DD",5,N14018="-",3))+
IF(ISERROR(_xlfn.IFS(U14018="DD",2,U14018="NE",1)),0,_xlfn.IFS(U14018="DD",2,U14018="NE",1))</f>
        <v>4</v>
      </c>
      <c r="AJ14018" s="1" t="str">
        <f>IF(AI14018&gt;=5,"DD",_xlfn.IFS(AH14018&lt;=LEGENDPOINT!H$17,"NUL",AH14018&lt;=LEGENDPOINT!H$18,"TRES FAIBLE",AH14018&lt;=LEGENDPOINT!H$19,"FAIBLE",AH14018&lt;=LEGENDPOINT!H$20,"MODERE",AH14018&lt;=LEGENDPOINT!H$21,"FORT",AH14018&lt;=LEGENDPOINT!H$22,"TRES FORT",AH14018&gt;=LEGENDPOINT!H$23,"MAJEUR"))</f>
        <v>TRES FAIBLE</v>
      </c>
      <c r="AK14018" s="2" t="str">
        <f t="shared" ref="AK14018:AK14081" si="439">IF(J14018="-","","PN")&amp;IF(M14018="-","","PR")&amp;
IF(P14018="-","","PD04")&amp;
IF(Q14018="-","","PD05")&amp;
IF(R14018="-","","PD06")&amp;
IF(S14018="-","","PD83")&amp;
IF(T14018="-","","PD84")&amp;IF(J14018&amp;L14018&amp;P14018&amp;Q14018&amp;R14018&amp;S14018&amp;T14018="-------","-","")</f>
        <v>-</v>
      </c>
    </row>
    <row r="14019" spans="1:37">
      <c r="A14019">
        <v>1010099</v>
      </c>
      <c r="B14019" t="s">
        <v>69102</v>
      </c>
      <c r="C14019" t="s">
        <v>63485</v>
      </c>
      <c r="D14019" t="s">
        <v>69785</v>
      </c>
      <c r="E14019" t="s">
        <v>63439</v>
      </c>
      <c r="F14019" t="s">
        <v>63453</v>
      </c>
      <c r="G14019" t="s">
        <v>69803</v>
      </c>
      <c r="H14019" t="s">
        <v>37</v>
      </c>
      <c r="I14019" t="s">
        <v>37</v>
      </c>
      <c r="J14019" t="s">
        <v>37</v>
      </c>
      <c r="K14019" t="s">
        <v>37</v>
      </c>
      <c r="L14019" t="s">
        <v>37</v>
      </c>
      <c r="M14019" t="s">
        <v>37</v>
      </c>
      <c r="N14019" t="s">
        <v>37</v>
      </c>
      <c r="O14019" t="s">
        <v>37</v>
      </c>
      <c r="P14019" t="s">
        <v>37</v>
      </c>
      <c r="Q14019" t="s">
        <v>37</v>
      </c>
      <c r="R14019" t="s">
        <v>37</v>
      </c>
      <c r="S14019" t="s">
        <v>37</v>
      </c>
      <c r="T14019" t="s">
        <v>37</v>
      </c>
      <c r="U14019" t="s">
        <v>37</v>
      </c>
      <c r="V14019" t="s">
        <v>37</v>
      </c>
      <c r="W14019" t="s">
        <v>37</v>
      </c>
      <c r="X14019" t="s">
        <v>37</v>
      </c>
      <c r="Y14019" t="s">
        <v>57</v>
      </c>
      <c r="Z14019" t="s">
        <v>37</v>
      </c>
      <c r="AA14019" t="s">
        <v>37</v>
      </c>
      <c r="AB14019">
        <f>INDEX(LEGENDPOINT!R:R,MATCH(G14019,LEGENDPOINT!Q:Q,0),1)</f>
        <v>0</v>
      </c>
      <c r="AC14019">
        <f>INDEX(Tableau1[PointLRN],MATCH(K14019,Tableau1[LRN],0),1)</f>
        <v>0</v>
      </c>
      <c r="AD14019">
        <f>INDEX(Tableau3[PointZNIEFF],MATCH(O14019,Tableau3[ZNIEFF],0),1)</f>
        <v>0</v>
      </c>
      <c r="AE14019">
        <f>INDEX(Tableau4[PointLRR],MATCH(N14019,Tableau4[LRR],0),1)</f>
        <v>0</v>
      </c>
      <c r="AF14019">
        <f>INDEX(Tableau5[PointEEE],MATCH(H14019,Tableau5[EEE],0),1)</f>
        <v>0</v>
      </c>
      <c r="AG14019">
        <f>INDEX(Tableau9[PointENJEU_CBN],MATCH(U14019,Tableau9[ENJEU_CBN],0),1)</f>
        <v>0</v>
      </c>
      <c r="AH14019">
        <f t="shared" si="438"/>
        <v>0</v>
      </c>
      <c r="AI14019">
        <f t="array" ref="AI14019">0 +IF(ISERROR(_xlfn.IFS(K14019="DD",2,K14019="-",1)),0,_xlfn.IFS(K14019="DD",2,K14019="-",1))+
IF(ISERROR(_xlfn.IFS(N14019="DD",5,N14019="-",3)),0,_xlfn.IFS(N14019="DD",5,N14019="-",3))+
IF(ISERROR(_xlfn.IFS(U14019="DD",2,U14019="NE",1)),0,_xlfn.IFS(U14019="DD",2,U14019="NE",1))</f>
        <v>4</v>
      </c>
      <c r="AJ14019" s="1" t="str">
        <f>IF(AI14019&gt;=5,"DD",_xlfn.IFS(AH14019&lt;=LEGENDPOINT!H$17,"NUL",AH14019&lt;=LEGENDPOINT!H$18,"TRES FAIBLE",AH14019&lt;=LEGENDPOINT!H$19,"FAIBLE",AH14019&lt;=LEGENDPOINT!H$20,"MODERE",AH14019&lt;=LEGENDPOINT!H$21,"FORT",AH14019&lt;=LEGENDPOINT!H$22,"TRES FORT",AH14019&gt;=LEGENDPOINT!H$23,"MAJEUR"))</f>
        <v>TRES FAIBLE</v>
      </c>
      <c r="AK14019" s="2" t="str">
        <f t="shared" si="439"/>
        <v>-</v>
      </c>
    </row>
    <row r="14020" spans="1:37">
      <c r="A14020">
        <v>1010110</v>
      </c>
      <c r="B14020" t="s">
        <v>69103</v>
      </c>
      <c r="C14020" t="s">
        <v>63486</v>
      </c>
      <c r="D14020" t="s">
        <v>69785</v>
      </c>
      <c r="E14020" t="s">
        <v>63439</v>
      </c>
      <c r="F14020" t="s">
        <v>63453</v>
      </c>
      <c r="G14020" t="s">
        <v>69803</v>
      </c>
      <c r="H14020" t="s">
        <v>37</v>
      </c>
      <c r="I14020" t="s">
        <v>37</v>
      </c>
      <c r="J14020" t="s">
        <v>37</v>
      </c>
      <c r="K14020" t="s">
        <v>37</v>
      </c>
      <c r="L14020" t="s">
        <v>37</v>
      </c>
      <c r="M14020" t="s">
        <v>37</v>
      </c>
      <c r="N14020" t="s">
        <v>37</v>
      </c>
      <c r="O14020" t="s">
        <v>37</v>
      </c>
      <c r="P14020" t="s">
        <v>37</v>
      </c>
      <c r="Q14020" t="s">
        <v>37</v>
      </c>
      <c r="R14020" t="s">
        <v>37</v>
      </c>
      <c r="S14020" t="s">
        <v>37</v>
      </c>
      <c r="T14020" t="s">
        <v>37</v>
      </c>
      <c r="U14020" t="s">
        <v>37</v>
      </c>
      <c r="V14020" t="s">
        <v>37</v>
      </c>
      <c r="W14020" t="s">
        <v>37</v>
      </c>
      <c r="X14020" t="s">
        <v>37</v>
      </c>
      <c r="Y14020" t="s">
        <v>4535</v>
      </c>
      <c r="Z14020" t="s">
        <v>37</v>
      </c>
      <c r="AA14020" t="s">
        <v>37</v>
      </c>
      <c r="AB14020">
        <f>INDEX(LEGENDPOINT!R:R,MATCH(G14020,LEGENDPOINT!Q:Q,0),1)</f>
        <v>0</v>
      </c>
      <c r="AC14020">
        <f>INDEX(Tableau1[PointLRN],MATCH(K14020,Tableau1[LRN],0),1)</f>
        <v>0</v>
      </c>
      <c r="AD14020">
        <f>INDEX(Tableau3[PointZNIEFF],MATCH(O14020,Tableau3[ZNIEFF],0),1)</f>
        <v>0</v>
      </c>
      <c r="AE14020">
        <f>INDEX(Tableau4[PointLRR],MATCH(N14020,Tableau4[LRR],0),1)</f>
        <v>0</v>
      </c>
      <c r="AF14020">
        <f>INDEX(Tableau5[PointEEE],MATCH(H14020,Tableau5[EEE],0),1)</f>
        <v>0</v>
      </c>
      <c r="AG14020">
        <f>INDEX(Tableau9[PointENJEU_CBN],MATCH(U14020,Tableau9[ENJEU_CBN],0),1)</f>
        <v>0</v>
      </c>
      <c r="AH14020">
        <f t="shared" si="438"/>
        <v>0</v>
      </c>
      <c r="AI14020">
        <f t="array" ref="AI14020">0 +IF(ISERROR(_xlfn.IFS(K14020="DD",2,K14020="-",1)),0,_xlfn.IFS(K14020="DD",2,K14020="-",1))+
IF(ISERROR(_xlfn.IFS(N14020="DD",5,N14020="-",3)),0,_xlfn.IFS(N14020="DD",5,N14020="-",3))+
IF(ISERROR(_xlfn.IFS(U14020="DD",2,U14020="NE",1)),0,_xlfn.IFS(U14020="DD",2,U14020="NE",1))</f>
        <v>4</v>
      </c>
      <c r="AJ14020" s="1" t="str">
        <f>IF(AI14020&gt;=5,"DD",_xlfn.IFS(AH14020&lt;=LEGENDPOINT!H$17,"NUL",AH14020&lt;=LEGENDPOINT!H$18,"TRES FAIBLE",AH14020&lt;=LEGENDPOINT!H$19,"FAIBLE",AH14020&lt;=LEGENDPOINT!H$20,"MODERE",AH14020&lt;=LEGENDPOINT!H$21,"FORT",AH14020&lt;=LEGENDPOINT!H$22,"TRES FORT",AH14020&gt;=LEGENDPOINT!H$23,"MAJEUR"))</f>
        <v>TRES FAIBLE</v>
      </c>
      <c r="AK14020" s="2" t="str">
        <f t="shared" si="439"/>
        <v>-</v>
      </c>
    </row>
    <row r="14021" spans="1:37">
      <c r="A14021">
        <v>1010111</v>
      </c>
      <c r="B14021" t="s">
        <v>69104</v>
      </c>
      <c r="C14021" t="s">
        <v>63487</v>
      </c>
      <c r="D14021" t="s">
        <v>69785</v>
      </c>
      <c r="E14021" t="s">
        <v>63439</v>
      </c>
      <c r="F14021" t="s">
        <v>63453</v>
      </c>
      <c r="G14021" t="s">
        <v>69803</v>
      </c>
      <c r="H14021" t="s">
        <v>37</v>
      </c>
      <c r="I14021" t="s">
        <v>37</v>
      </c>
      <c r="J14021" t="s">
        <v>37</v>
      </c>
      <c r="K14021" t="s">
        <v>37</v>
      </c>
      <c r="L14021" t="s">
        <v>37</v>
      </c>
      <c r="M14021" t="s">
        <v>37</v>
      </c>
      <c r="N14021" t="s">
        <v>37</v>
      </c>
      <c r="O14021" t="s">
        <v>37</v>
      </c>
      <c r="P14021" t="s">
        <v>37</v>
      </c>
      <c r="Q14021" t="s">
        <v>37</v>
      </c>
      <c r="R14021" t="s">
        <v>37</v>
      </c>
      <c r="S14021" t="s">
        <v>37</v>
      </c>
      <c r="T14021" t="s">
        <v>37</v>
      </c>
      <c r="U14021" t="s">
        <v>37</v>
      </c>
      <c r="V14021" t="s">
        <v>37</v>
      </c>
      <c r="W14021" t="s">
        <v>37</v>
      </c>
      <c r="X14021" t="s">
        <v>37</v>
      </c>
      <c r="Y14021" t="s">
        <v>4535</v>
      </c>
      <c r="Z14021" t="s">
        <v>37</v>
      </c>
      <c r="AA14021" t="s">
        <v>37</v>
      </c>
      <c r="AB14021">
        <f>INDEX(LEGENDPOINT!R:R,MATCH(G14021,LEGENDPOINT!Q:Q,0),1)</f>
        <v>0</v>
      </c>
      <c r="AC14021">
        <f>INDEX(Tableau1[PointLRN],MATCH(K14021,Tableau1[LRN],0),1)</f>
        <v>0</v>
      </c>
      <c r="AD14021">
        <f>INDEX(Tableau3[PointZNIEFF],MATCH(O14021,Tableau3[ZNIEFF],0),1)</f>
        <v>0</v>
      </c>
      <c r="AE14021">
        <f>INDEX(Tableau4[PointLRR],MATCH(N14021,Tableau4[LRR],0),1)</f>
        <v>0</v>
      </c>
      <c r="AF14021">
        <f>INDEX(Tableau5[PointEEE],MATCH(H14021,Tableau5[EEE],0),1)</f>
        <v>0</v>
      </c>
      <c r="AG14021">
        <f>INDEX(Tableau9[PointENJEU_CBN],MATCH(U14021,Tableau9[ENJEU_CBN],0),1)</f>
        <v>0</v>
      </c>
      <c r="AH14021">
        <f t="shared" si="438"/>
        <v>0</v>
      </c>
      <c r="AI14021">
        <f t="array" ref="AI14021">0 +IF(ISERROR(_xlfn.IFS(K14021="DD",2,K14021="-",1)),0,_xlfn.IFS(K14021="DD",2,K14021="-",1))+
IF(ISERROR(_xlfn.IFS(N14021="DD",5,N14021="-",3)),0,_xlfn.IFS(N14021="DD",5,N14021="-",3))+
IF(ISERROR(_xlfn.IFS(U14021="DD",2,U14021="NE",1)),0,_xlfn.IFS(U14021="DD",2,U14021="NE",1))</f>
        <v>4</v>
      </c>
      <c r="AJ14021" s="1" t="str">
        <f>IF(AI14021&gt;=5,"DD",_xlfn.IFS(AH14021&lt;=LEGENDPOINT!H$17,"NUL",AH14021&lt;=LEGENDPOINT!H$18,"TRES FAIBLE",AH14021&lt;=LEGENDPOINT!H$19,"FAIBLE",AH14021&lt;=LEGENDPOINT!H$20,"MODERE",AH14021&lt;=LEGENDPOINT!H$21,"FORT",AH14021&lt;=LEGENDPOINT!H$22,"TRES FORT",AH14021&gt;=LEGENDPOINT!H$23,"MAJEUR"))</f>
        <v>TRES FAIBLE</v>
      </c>
      <c r="AK14021" s="2" t="str">
        <f t="shared" si="439"/>
        <v>-</v>
      </c>
    </row>
    <row r="14022" spans="1:37">
      <c r="A14022">
        <v>1010112</v>
      </c>
      <c r="B14022" t="s">
        <v>69105</v>
      </c>
      <c r="C14022" t="s">
        <v>63488</v>
      </c>
      <c r="D14022" t="s">
        <v>69785</v>
      </c>
      <c r="E14022" t="s">
        <v>63439</v>
      </c>
      <c r="F14022" t="s">
        <v>63453</v>
      </c>
      <c r="G14022" t="s">
        <v>69803</v>
      </c>
      <c r="H14022" t="s">
        <v>37</v>
      </c>
      <c r="I14022" t="s">
        <v>37</v>
      </c>
      <c r="J14022" t="s">
        <v>37</v>
      </c>
      <c r="K14022" t="s">
        <v>37</v>
      </c>
      <c r="L14022" t="s">
        <v>37</v>
      </c>
      <c r="M14022" t="s">
        <v>37</v>
      </c>
      <c r="N14022" t="s">
        <v>37</v>
      </c>
      <c r="O14022" t="s">
        <v>37</v>
      </c>
      <c r="P14022" t="s">
        <v>37</v>
      </c>
      <c r="Q14022" t="s">
        <v>37</v>
      </c>
      <c r="R14022" t="s">
        <v>37</v>
      </c>
      <c r="S14022" t="s">
        <v>37</v>
      </c>
      <c r="T14022" t="s">
        <v>37</v>
      </c>
      <c r="U14022" t="s">
        <v>37</v>
      </c>
      <c r="V14022" t="s">
        <v>37</v>
      </c>
      <c r="W14022" t="s">
        <v>37</v>
      </c>
      <c r="X14022" t="s">
        <v>37</v>
      </c>
      <c r="Y14022" t="s">
        <v>4535</v>
      </c>
      <c r="Z14022" t="s">
        <v>37</v>
      </c>
      <c r="AA14022" t="s">
        <v>37</v>
      </c>
      <c r="AB14022">
        <f>INDEX(LEGENDPOINT!R:R,MATCH(G14022,LEGENDPOINT!Q:Q,0),1)</f>
        <v>0</v>
      </c>
      <c r="AC14022">
        <f>INDEX(Tableau1[PointLRN],MATCH(K14022,Tableau1[LRN],0),1)</f>
        <v>0</v>
      </c>
      <c r="AD14022">
        <f>INDEX(Tableau3[PointZNIEFF],MATCH(O14022,Tableau3[ZNIEFF],0),1)</f>
        <v>0</v>
      </c>
      <c r="AE14022">
        <f>INDEX(Tableau4[PointLRR],MATCH(N14022,Tableau4[LRR],0),1)</f>
        <v>0</v>
      </c>
      <c r="AF14022">
        <f>INDEX(Tableau5[PointEEE],MATCH(H14022,Tableau5[EEE],0),1)</f>
        <v>0</v>
      </c>
      <c r="AG14022">
        <f>INDEX(Tableau9[PointENJEU_CBN],MATCH(U14022,Tableau9[ENJEU_CBN],0),1)</f>
        <v>0</v>
      </c>
      <c r="AH14022">
        <f t="shared" si="438"/>
        <v>0</v>
      </c>
      <c r="AI14022">
        <f t="array" ref="AI14022">0 +IF(ISERROR(_xlfn.IFS(K14022="DD",2,K14022="-",1)),0,_xlfn.IFS(K14022="DD",2,K14022="-",1))+
IF(ISERROR(_xlfn.IFS(N14022="DD",5,N14022="-",3)),0,_xlfn.IFS(N14022="DD",5,N14022="-",3))+
IF(ISERROR(_xlfn.IFS(U14022="DD",2,U14022="NE",1)),0,_xlfn.IFS(U14022="DD",2,U14022="NE",1))</f>
        <v>4</v>
      </c>
      <c r="AJ14022" s="1" t="str">
        <f>IF(AI14022&gt;=5,"DD",_xlfn.IFS(AH14022&lt;=LEGENDPOINT!H$17,"NUL",AH14022&lt;=LEGENDPOINT!H$18,"TRES FAIBLE",AH14022&lt;=LEGENDPOINT!H$19,"FAIBLE",AH14022&lt;=LEGENDPOINT!H$20,"MODERE",AH14022&lt;=LEGENDPOINT!H$21,"FORT",AH14022&lt;=LEGENDPOINT!H$22,"TRES FORT",AH14022&gt;=LEGENDPOINT!H$23,"MAJEUR"))</f>
        <v>TRES FAIBLE</v>
      </c>
      <c r="AK14022" s="2" t="str">
        <f t="shared" si="439"/>
        <v>-</v>
      </c>
    </row>
    <row r="14023" spans="1:37">
      <c r="A14023">
        <v>1024711</v>
      </c>
      <c r="B14023" t="s">
        <v>69106</v>
      </c>
      <c r="C14023" t="s">
        <v>67886</v>
      </c>
      <c r="D14023" t="s">
        <v>69785</v>
      </c>
      <c r="E14023" t="s">
        <v>63439</v>
      </c>
      <c r="F14023" t="s">
        <v>63453</v>
      </c>
      <c r="G14023" t="s">
        <v>69803</v>
      </c>
      <c r="H14023" t="s">
        <v>37</v>
      </c>
      <c r="I14023" t="s">
        <v>37</v>
      </c>
      <c r="J14023" t="s">
        <v>37</v>
      </c>
      <c r="K14023" t="s">
        <v>37</v>
      </c>
      <c r="L14023" t="s">
        <v>37</v>
      </c>
      <c r="M14023" t="s">
        <v>37</v>
      </c>
      <c r="N14023" t="s">
        <v>37</v>
      </c>
      <c r="O14023" t="s">
        <v>37</v>
      </c>
      <c r="P14023" t="s">
        <v>37</v>
      </c>
      <c r="Q14023" t="s">
        <v>37</v>
      </c>
      <c r="R14023" t="s">
        <v>37</v>
      </c>
      <c r="S14023" t="s">
        <v>37</v>
      </c>
      <c r="T14023" t="s">
        <v>37</v>
      </c>
      <c r="U14023" t="s">
        <v>37</v>
      </c>
      <c r="V14023" t="s">
        <v>37</v>
      </c>
      <c r="W14023" t="s">
        <v>37</v>
      </c>
      <c r="X14023" t="s">
        <v>37</v>
      </c>
      <c r="Y14023" t="s">
        <v>37</v>
      </c>
      <c r="Z14023" t="s">
        <v>37</v>
      </c>
      <c r="AA14023" t="s">
        <v>37</v>
      </c>
      <c r="AB14023">
        <f>INDEX(LEGENDPOINT!R:R,MATCH(G14023,LEGENDPOINT!Q:Q,0),1)</f>
        <v>0</v>
      </c>
      <c r="AC14023">
        <f>INDEX(Tableau1[PointLRN],MATCH(K14023,Tableau1[LRN],0),1)</f>
        <v>0</v>
      </c>
      <c r="AD14023">
        <f>INDEX(Tableau3[PointZNIEFF],MATCH(O14023,Tableau3[ZNIEFF],0),1)</f>
        <v>0</v>
      </c>
      <c r="AE14023">
        <f>INDEX(Tableau4[PointLRR],MATCH(N14023,Tableau4[LRR],0),1)</f>
        <v>0</v>
      </c>
      <c r="AF14023">
        <f>INDEX(Tableau5[PointEEE],MATCH(H14023,Tableau5[EEE],0),1)</f>
        <v>0</v>
      </c>
      <c r="AG14023">
        <f>INDEX(Tableau9[PointENJEU_CBN],MATCH(U14023,Tableau9[ENJEU_CBN],0),1)</f>
        <v>0</v>
      </c>
      <c r="AH14023">
        <f t="shared" si="438"/>
        <v>0</v>
      </c>
      <c r="AI14023">
        <f t="array" ref="AI14023">0 +IF(ISERROR(_xlfn.IFS(K14023="DD",2,K14023="-",1)),0,_xlfn.IFS(K14023="DD",2,K14023="-",1))+
IF(ISERROR(_xlfn.IFS(N14023="DD",5,N14023="-",3)),0,_xlfn.IFS(N14023="DD",5,N14023="-",3))+
IF(ISERROR(_xlfn.IFS(U14023="DD",2,U14023="NE",1)),0,_xlfn.IFS(U14023="DD",2,U14023="NE",1))</f>
        <v>4</v>
      </c>
      <c r="AJ14023" s="1" t="str">
        <f>IF(AI14023&gt;=5,"DD",_xlfn.IFS(AH14023&lt;=LEGENDPOINT!H$17,"NUL",AH14023&lt;=LEGENDPOINT!H$18,"TRES FAIBLE",AH14023&lt;=LEGENDPOINT!H$19,"FAIBLE",AH14023&lt;=LEGENDPOINT!H$20,"MODERE",AH14023&lt;=LEGENDPOINT!H$21,"FORT",AH14023&lt;=LEGENDPOINT!H$22,"TRES FORT",AH14023&gt;=LEGENDPOINT!H$23,"MAJEUR"))</f>
        <v>TRES FAIBLE</v>
      </c>
      <c r="AK14023" s="2" t="str">
        <f t="shared" si="439"/>
        <v>-</v>
      </c>
    </row>
    <row r="14024" spans="1:37">
      <c r="A14024">
        <v>1010113</v>
      </c>
      <c r="B14024" t="s">
        <v>69107</v>
      </c>
      <c r="C14024" t="s">
        <v>63489</v>
      </c>
      <c r="D14024" t="s">
        <v>69785</v>
      </c>
      <c r="E14024" t="s">
        <v>63439</v>
      </c>
      <c r="F14024" t="s">
        <v>63453</v>
      </c>
      <c r="G14024" t="s">
        <v>69803</v>
      </c>
      <c r="H14024" t="s">
        <v>37</v>
      </c>
      <c r="I14024" t="s">
        <v>37</v>
      </c>
      <c r="J14024" t="s">
        <v>37</v>
      </c>
      <c r="K14024" t="s">
        <v>37</v>
      </c>
      <c r="L14024" t="s">
        <v>37</v>
      </c>
      <c r="M14024" t="s">
        <v>37</v>
      </c>
      <c r="N14024" t="s">
        <v>37</v>
      </c>
      <c r="O14024" t="s">
        <v>37</v>
      </c>
      <c r="P14024" t="s">
        <v>37</v>
      </c>
      <c r="Q14024" t="s">
        <v>37</v>
      </c>
      <c r="R14024" t="s">
        <v>37</v>
      </c>
      <c r="S14024" t="s">
        <v>37</v>
      </c>
      <c r="T14024" t="s">
        <v>37</v>
      </c>
      <c r="U14024" t="s">
        <v>37</v>
      </c>
      <c r="V14024" t="s">
        <v>37</v>
      </c>
      <c r="W14024" t="s">
        <v>37</v>
      </c>
      <c r="X14024" t="s">
        <v>37</v>
      </c>
      <c r="Y14024" t="s">
        <v>37</v>
      </c>
      <c r="Z14024" t="s">
        <v>37</v>
      </c>
      <c r="AA14024" t="s">
        <v>37</v>
      </c>
      <c r="AB14024">
        <f>INDEX(LEGENDPOINT!R:R,MATCH(G14024,LEGENDPOINT!Q:Q,0),1)</f>
        <v>0</v>
      </c>
      <c r="AC14024">
        <f>INDEX(Tableau1[PointLRN],MATCH(K14024,Tableau1[LRN],0),1)</f>
        <v>0</v>
      </c>
      <c r="AD14024">
        <f>INDEX(Tableau3[PointZNIEFF],MATCH(O14024,Tableau3[ZNIEFF],0),1)</f>
        <v>0</v>
      </c>
      <c r="AE14024">
        <f>INDEX(Tableau4[PointLRR],MATCH(N14024,Tableau4[LRR],0),1)</f>
        <v>0</v>
      </c>
      <c r="AF14024">
        <f>INDEX(Tableau5[PointEEE],MATCH(H14024,Tableau5[EEE],0),1)</f>
        <v>0</v>
      </c>
      <c r="AG14024">
        <f>INDEX(Tableau9[PointENJEU_CBN],MATCH(U14024,Tableau9[ENJEU_CBN],0),1)</f>
        <v>0</v>
      </c>
      <c r="AH14024">
        <f t="shared" si="438"/>
        <v>0</v>
      </c>
      <c r="AI14024">
        <f t="array" ref="AI14024">0 +IF(ISERROR(_xlfn.IFS(K14024="DD",2,K14024="-",1)),0,_xlfn.IFS(K14024="DD",2,K14024="-",1))+
IF(ISERROR(_xlfn.IFS(N14024="DD",5,N14024="-",3)),0,_xlfn.IFS(N14024="DD",5,N14024="-",3))+
IF(ISERROR(_xlfn.IFS(U14024="DD",2,U14024="NE",1)),0,_xlfn.IFS(U14024="DD",2,U14024="NE",1))</f>
        <v>4</v>
      </c>
      <c r="AJ14024" s="1" t="str">
        <f>IF(AI14024&gt;=5,"DD",_xlfn.IFS(AH14024&lt;=LEGENDPOINT!H$17,"NUL",AH14024&lt;=LEGENDPOINT!H$18,"TRES FAIBLE",AH14024&lt;=LEGENDPOINT!H$19,"FAIBLE",AH14024&lt;=LEGENDPOINT!H$20,"MODERE",AH14024&lt;=LEGENDPOINT!H$21,"FORT",AH14024&lt;=LEGENDPOINT!H$22,"TRES FORT",AH14024&gt;=LEGENDPOINT!H$23,"MAJEUR"))</f>
        <v>TRES FAIBLE</v>
      </c>
      <c r="AK14024" s="2" t="str">
        <f t="shared" si="439"/>
        <v>-</v>
      </c>
    </row>
    <row r="14025" spans="1:37">
      <c r="A14025">
        <v>672429</v>
      </c>
      <c r="B14025" t="s">
        <v>29353</v>
      </c>
      <c r="C14025" t="s">
        <v>29354</v>
      </c>
      <c r="D14025" t="s">
        <v>69785</v>
      </c>
      <c r="E14025" t="s">
        <v>63439</v>
      </c>
      <c r="F14025" t="s">
        <v>63453</v>
      </c>
      <c r="G14025" t="s">
        <v>69803</v>
      </c>
      <c r="H14025" t="s">
        <v>37</v>
      </c>
      <c r="I14025" t="s">
        <v>37</v>
      </c>
      <c r="J14025" t="s">
        <v>37</v>
      </c>
      <c r="K14025" t="s">
        <v>37</v>
      </c>
      <c r="L14025" t="s">
        <v>37</v>
      </c>
      <c r="M14025" t="s">
        <v>37</v>
      </c>
      <c r="N14025" t="s">
        <v>37</v>
      </c>
      <c r="O14025" t="s">
        <v>37</v>
      </c>
      <c r="P14025" t="s">
        <v>37</v>
      </c>
      <c r="Q14025" t="s">
        <v>37</v>
      </c>
      <c r="R14025" t="s">
        <v>37</v>
      </c>
      <c r="S14025" t="s">
        <v>37</v>
      </c>
      <c r="T14025" t="s">
        <v>37</v>
      </c>
      <c r="U14025" t="s">
        <v>37</v>
      </c>
      <c r="V14025" t="s">
        <v>37</v>
      </c>
      <c r="W14025" t="s">
        <v>37</v>
      </c>
      <c r="X14025" t="s">
        <v>37</v>
      </c>
      <c r="Y14025" t="s">
        <v>37</v>
      </c>
      <c r="Z14025" t="s">
        <v>37</v>
      </c>
      <c r="AA14025" t="s">
        <v>37</v>
      </c>
      <c r="AB14025">
        <f>INDEX(LEGENDPOINT!R:R,MATCH(G14025,LEGENDPOINT!Q:Q,0),1)</f>
        <v>0</v>
      </c>
      <c r="AC14025">
        <f>INDEX(Tableau1[PointLRN],MATCH(K14025,Tableau1[LRN],0),1)</f>
        <v>0</v>
      </c>
      <c r="AD14025">
        <f>INDEX(Tableau3[PointZNIEFF],MATCH(O14025,Tableau3[ZNIEFF],0),1)</f>
        <v>0</v>
      </c>
      <c r="AE14025">
        <f>INDEX(Tableau4[PointLRR],MATCH(N14025,Tableau4[LRR],0),1)</f>
        <v>0</v>
      </c>
      <c r="AF14025">
        <f>INDEX(Tableau5[PointEEE],MATCH(H14025,Tableau5[EEE],0),1)</f>
        <v>0</v>
      </c>
      <c r="AG14025">
        <f>INDEX(Tableau9[PointENJEU_CBN],MATCH(U14025,Tableau9[ENJEU_CBN],0),1)</f>
        <v>0</v>
      </c>
      <c r="AH14025">
        <f t="shared" si="438"/>
        <v>0</v>
      </c>
      <c r="AI14025">
        <f t="array" ref="AI14025">0 +IF(ISERROR(_xlfn.IFS(K14025="DD",2,K14025="-",1)),0,_xlfn.IFS(K14025="DD",2,K14025="-",1))+
IF(ISERROR(_xlfn.IFS(N14025="DD",5,N14025="-",3)),0,_xlfn.IFS(N14025="DD",5,N14025="-",3))+
IF(ISERROR(_xlfn.IFS(U14025="DD",2,U14025="NE",1)),0,_xlfn.IFS(U14025="DD",2,U14025="NE",1))</f>
        <v>4</v>
      </c>
      <c r="AJ14025" s="1" t="str">
        <f>IF(AI14025&gt;=5,"DD",_xlfn.IFS(AH14025&lt;=LEGENDPOINT!H$17,"NUL",AH14025&lt;=LEGENDPOINT!H$18,"TRES FAIBLE",AH14025&lt;=LEGENDPOINT!H$19,"FAIBLE",AH14025&lt;=LEGENDPOINT!H$20,"MODERE",AH14025&lt;=LEGENDPOINT!H$21,"FORT",AH14025&lt;=LEGENDPOINT!H$22,"TRES FORT",AH14025&gt;=LEGENDPOINT!H$23,"MAJEUR"))</f>
        <v>TRES FAIBLE</v>
      </c>
      <c r="AK14025" s="2" t="str">
        <f t="shared" si="439"/>
        <v>-</v>
      </c>
    </row>
    <row r="14026" spans="1:37">
      <c r="A14026">
        <v>671619</v>
      </c>
      <c r="B14026" t="s">
        <v>29355</v>
      </c>
      <c r="C14026" t="s">
        <v>29356</v>
      </c>
      <c r="D14026" t="s">
        <v>69785</v>
      </c>
      <c r="E14026" t="s">
        <v>63439</v>
      </c>
      <c r="F14026" t="s">
        <v>63453</v>
      </c>
      <c r="G14026" t="s">
        <v>69803</v>
      </c>
      <c r="H14026" t="s">
        <v>37</v>
      </c>
      <c r="I14026" t="s">
        <v>37</v>
      </c>
      <c r="J14026" t="s">
        <v>37</v>
      </c>
      <c r="K14026" t="s">
        <v>37</v>
      </c>
      <c r="L14026" t="s">
        <v>37</v>
      </c>
      <c r="M14026" t="s">
        <v>37</v>
      </c>
      <c r="N14026" t="s">
        <v>37</v>
      </c>
      <c r="O14026" t="s">
        <v>37</v>
      </c>
      <c r="P14026" t="s">
        <v>37</v>
      </c>
      <c r="Q14026" t="s">
        <v>37</v>
      </c>
      <c r="R14026" t="s">
        <v>37</v>
      </c>
      <c r="S14026" t="s">
        <v>37</v>
      </c>
      <c r="T14026" t="s">
        <v>37</v>
      </c>
      <c r="U14026" t="s">
        <v>37</v>
      </c>
      <c r="V14026" t="s">
        <v>37</v>
      </c>
      <c r="W14026" t="s">
        <v>37</v>
      </c>
      <c r="X14026" t="s">
        <v>37</v>
      </c>
      <c r="Y14026" t="s">
        <v>37</v>
      </c>
      <c r="Z14026" t="s">
        <v>37</v>
      </c>
      <c r="AA14026" t="s">
        <v>37</v>
      </c>
      <c r="AB14026">
        <f>INDEX(LEGENDPOINT!R:R,MATCH(G14026,LEGENDPOINT!Q:Q,0),1)</f>
        <v>0</v>
      </c>
      <c r="AC14026">
        <f>INDEX(Tableau1[PointLRN],MATCH(K14026,Tableau1[LRN],0),1)</f>
        <v>0</v>
      </c>
      <c r="AD14026">
        <f>INDEX(Tableau3[PointZNIEFF],MATCH(O14026,Tableau3[ZNIEFF],0),1)</f>
        <v>0</v>
      </c>
      <c r="AE14026">
        <f>INDEX(Tableau4[PointLRR],MATCH(N14026,Tableau4[LRR],0),1)</f>
        <v>0</v>
      </c>
      <c r="AF14026">
        <f>INDEX(Tableau5[PointEEE],MATCH(H14026,Tableau5[EEE],0),1)</f>
        <v>0</v>
      </c>
      <c r="AG14026">
        <f>INDEX(Tableau9[PointENJEU_CBN],MATCH(U14026,Tableau9[ENJEU_CBN],0),1)</f>
        <v>0</v>
      </c>
      <c r="AH14026">
        <f t="shared" si="438"/>
        <v>0</v>
      </c>
      <c r="AI14026">
        <f t="array" ref="AI14026">0 +IF(ISERROR(_xlfn.IFS(K14026="DD",2,K14026="-",1)),0,_xlfn.IFS(K14026="DD",2,K14026="-",1))+
IF(ISERROR(_xlfn.IFS(N14026="DD",5,N14026="-",3)),0,_xlfn.IFS(N14026="DD",5,N14026="-",3))+
IF(ISERROR(_xlfn.IFS(U14026="DD",2,U14026="NE",1)),0,_xlfn.IFS(U14026="DD",2,U14026="NE",1))</f>
        <v>4</v>
      </c>
      <c r="AJ14026" s="1" t="str">
        <f>IF(AI14026&gt;=5,"DD",_xlfn.IFS(AH14026&lt;=LEGENDPOINT!H$17,"NUL",AH14026&lt;=LEGENDPOINT!H$18,"TRES FAIBLE",AH14026&lt;=LEGENDPOINT!H$19,"FAIBLE",AH14026&lt;=LEGENDPOINT!H$20,"MODERE",AH14026&lt;=LEGENDPOINT!H$21,"FORT",AH14026&lt;=LEGENDPOINT!H$22,"TRES FORT",AH14026&gt;=LEGENDPOINT!H$23,"MAJEUR"))</f>
        <v>TRES FAIBLE</v>
      </c>
      <c r="AK14026" s="2" t="str">
        <f t="shared" si="439"/>
        <v>-</v>
      </c>
    </row>
    <row r="14027" spans="1:37">
      <c r="A14027">
        <v>844295</v>
      </c>
      <c r="B14027" t="s">
        <v>29358</v>
      </c>
      <c r="C14027" t="s">
        <v>29359</v>
      </c>
      <c r="D14027" t="s">
        <v>69785</v>
      </c>
      <c r="E14027" t="s">
        <v>63439</v>
      </c>
      <c r="F14027" t="s">
        <v>63453</v>
      </c>
      <c r="G14027" t="s">
        <v>69803</v>
      </c>
      <c r="H14027" t="s">
        <v>37</v>
      </c>
      <c r="I14027" t="s">
        <v>37</v>
      </c>
      <c r="J14027" t="s">
        <v>37</v>
      </c>
      <c r="K14027" t="s">
        <v>37</v>
      </c>
      <c r="L14027" t="s">
        <v>37</v>
      </c>
      <c r="M14027" t="s">
        <v>37</v>
      </c>
      <c r="N14027" t="s">
        <v>37</v>
      </c>
      <c r="O14027" t="s">
        <v>37</v>
      </c>
      <c r="P14027" t="s">
        <v>37</v>
      </c>
      <c r="Q14027" t="s">
        <v>37</v>
      </c>
      <c r="R14027" t="s">
        <v>37</v>
      </c>
      <c r="S14027" t="s">
        <v>37</v>
      </c>
      <c r="T14027" t="s">
        <v>37</v>
      </c>
      <c r="U14027" t="s">
        <v>37</v>
      </c>
      <c r="V14027" t="s">
        <v>37</v>
      </c>
      <c r="W14027" t="s">
        <v>37</v>
      </c>
      <c r="X14027" t="s">
        <v>37</v>
      </c>
      <c r="Y14027" t="s">
        <v>37</v>
      </c>
      <c r="Z14027" t="s">
        <v>37</v>
      </c>
      <c r="AA14027" t="s">
        <v>37</v>
      </c>
      <c r="AB14027">
        <f>INDEX(LEGENDPOINT!R:R,MATCH(G14027,LEGENDPOINT!Q:Q,0),1)</f>
        <v>0</v>
      </c>
      <c r="AC14027">
        <f>INDEX(Tableau1[PointLRN],MATCH(K14027,Tableau1[LRN],0),1)</f>
        <v>0</v>
      </c>
      <c r="AD14027">
        <f>INDEX(Tableau3[PointZNIEFF],MATCH(O14027,Tableau3[ZNIEFF],0),1)</f>
        <v>0</v>
      </c>
      <c r="AE14027">
        <f>INDEX(Tableau4[PointLRR],MATCH(N14027,Tableau4[LRR],0),1)</f>
        <v>0</v>
      </c>
      <c r="AF14027">
        <f>INDEX(Tableau5[PointEEE],MATCH(H14027,Tableau5[EEE],0),1)</f>
        <v>0</v>
      </c>
      <c r="AG14027">
        <f>INDEX(Tableau9[PointENJEU_CBN],MATCH(U14027,Tableau9[ENJEU_CBN],0),1)</f>
        <v>0</v>
      </c>
      <c r="AH14027">
        <f t="shared" si="438"/>
        <v>0</v>
      </c>
      <c r="AI14027">
        <f t="array" ref="AI14027">0 +IF(ISERROR(_xlfn.IFS(K14027="DD",2,K14027="-",1)),0,_xlfn.IFS(K14027="DD",2,K14027="-",1))+
IF(ISERROR(_xlfn.IFS(N14027="DD",5,N14027="-",3)),0,_xlfn.IFS(N14027="DD",5,N14027="-",3))+
IF(ISERROR(_xlfn.IFS(U14027="DD",2,U14027="NE",1)),0,_xlfn.IFS(U14027="DD",2,U14027="NE",1))</f>
        <v>4</v>
      </c>
      <c r="AJ14027" s="1" t="str">
        <f>IF(AI14027&gt;=5,"DD",_xlfn.IFS(AH14027&lt;=LEGENDPOINT!H$17,"NUL",AH14027&lt;=LEGENDPOINT!H$18,"TRES FAIBLE",AH14027&lt;=LEGENDPOINT!H$19,"FAIBLE",AH14027&lt;=LEGENDPOINT!H$20,"MODERE",AH14027&lt;=LEGENDPOINT!H$21,"FORT",AH14027&lt;=LEGENDPOINT!H$22,"TRES FORT",AH14027&gt;=LEGENDPOINT!H$23,"MAJEUR"))</f>
        <v>TRES FAIBLE</v>
      </c>
      <c r="AK14027" s="2" t="str">
        <f t="shared" si="439"/>
        <v>-</v>
      </c>
    </row>
    <row r="14028" spans="1:37">
      <c r="A14028">
        <v>672051</v>
      </c>
      <c r="B14028" t="s">
        <v>29360</v>
      </c>
      <c r="C14028" t="s">
        <v>29361</v>
      </c>
      <c r="D14028" t="s">
        <v>69785</v>
      </c>
      <c r="E14028" t="s">
        <v>63439</v>
      </c>
      <c r="F14028" t="s">
        <v>63453</v>
      </c>
      <c r="G14028" t="s">
        <v>69803</v>
      </c>
      <c r="H14028" t="s">
        <v>37</v>
      </c>
      <c r="I14028" t="s">
        <v>37</v>
      </c>
      <c r="J14028" t="s">
        <v>37</v>
      </c>
      <c r="K14028" t="s">
        <v>37</v>
      </c>
      <c r="L14028" t="s">
        <v>37</v>
      </c>
      <c r="M14028" t="s">
        <v>37</v>
      </c>
      <c r="N14028" t="s">
        <v>37</v>
      </c>
      <c r="O14028" t="s">
        <v>37</v>
      </c>
      <c r="P14028" t="s">
        <v>37</v>
      </c>
      <c r="Q14028" t="s">
        <v>37</v>
      </c>
      <c r="R14028" t="s">
        <v>37</v>
      </c>
      <c r="S14028" t="s">
        <v>37</v>
      </c>
      <c r="T14028" t="s">
        <v>37</v>
      </c>
      <c r="U14028" t="s">
        <v>37</v>
      </c>
      <c r="V14028" t="s">
        <v>37</v>
      </c>
      <c r="W14028" t="s">
        <v>37</v>
      </c>
      <c r="X14028" t="s">
        <v>37</v>
      </c>
      <c r="Y14028" t="s">
        <v>37</v>
      </c>
      <c r="Z14028" t="s">
        <v>37</v>
      </c>
      <c r="AA14028" t="s">
        <v>37</v>
      </c>
      <c r="AB14028">
        <f>INDEX(LEGENDPOINT!R:R,MATCH(G14028,LEGENDPOINT!Q:Q,0),1)</f>
        <v>0</v>
      </c>
      <c r="AC14028">
        <f>INDEX(Tableau1[PointLRN],MATCH(K14028,Tableau1[LRN],0),1)</f>
        <v>0</v>
      </c>
      <c r="AD14028">
        <f>INDEX(Tableau3[PointZNIEFF],MATCH(O14028,Tableau3[ZNIEFF],0),1)</f>
        <v>0</v>
      </c>
      <c r="AE14028">
        <f>INDEX(Tableau4[PointLRR],MATCH(N14028,Tableau4[LRR],0),1)</f>
        <v>0</v>
      </c>
      <c r="AF14028">
        <f>INDEX(Tableau5[PointEEE],MATCH(H14028,Tableau5[EEE],0),1)</f>
        <v>0</v>
      </c>
      <c r="AG14028">
        <f>INDEX(Tableau9[PointENJEU_CBN],MATCH(U14028,Tableau9[ENJEU_CBN],0),1)</f>
        <v>0</v>
      </c>
      <c r="AH14028">
        <f t="shared" si="438"/>
        <v>0</v>
      </c>
      <c r="AI14028">
        <f t="array" ref="AI14028">0 +IF(ISERROR(_xlfn.IFS(K14028="DD",2,K14028="-",1)),0,_xlfn.IFS(K14028="DD",2,K14028="-",1))+
IF(ISERROR(_xlfn.IFS(N14028="DD",5,N14028="-",3)),0,_xlfn.IFS(N14028="DD",5,N14028="-",3))+
IF(ISERROR(_xlfn.IFS(U14028="DD",2,U14028="NE",1)),0,_xlfn.IFS(U14028="DD",2,U14028="NE",1))</f>
        <v>4</v>
      </c>
      <c r="AJ14028" s="1" t="str">
        <f>IF(AI14028&gt;=5,"DD",_xlfn.IFS(AH14028&lt;=LEGENDPOINT!H$17,"NUL",AH14028&lt;=LEGENDPOINT!H$18,"TRES FAIBLE",AH14028&lt;=LEGENDPOINT!H$19,"FAIBLE",AH14028&lt;=LEGENDPOINT!H$20,"MODERE",AH14028&lt;=LEGENDPOINT!H$21,"FORT",AH14028&lt;=LEGENDPOINT!H$22,"TRES FORT",AH14028&gt;=LEGENDPOINT!H$23,"MAJEUR"))</f>
        <v>TRES FAIBLE</v>
      </c>
      <c r="AK14028" s="2" t="str">
        <f t="shared" si="439"/>
        <v>-</v>
      </c>
    </row>
    <row r="14029" spans="1:37">
      <c r="A14029">
        <v>670822</v>
      </c>
      <c r="B14029" t="s">
        <v>29362</v>
      </c>
      <c r="C14029" t="s">
        <v>29363</v>
      </c>
      <c r="D14029" t="s">
        <v>69785</v>
      </c>
      <c r="E14029" t="s">
        <v>63439</v>
      </c>
      <c r="F14029" t="s">
        <v>63453</v>
      </c>
      <c r="G14029" t="s">
        <v>69803</v>
      </c>
      <c r="H14029" t="s">
        <v>37</v>
      </c>
      <c r="I14029" t="s">
        <v>37</v>
      </c>
      <c r="J14029" t="s">
        <v>37</v>
      </c>
      <c r="K14029" t="s">
        <v>37</v>
      </c>
      <c r="L14029" t="s">
        <v>37</v>
      </c>
      <c r="M14029" t="s">
        <v>37</v>
      </c>
      <c r="N14029" t="s">
        <v>37</v>
      </c>
      <c r="O14029" t="s">
        <v>37</v>
      </c>
      <c r="P14029" t="s">
        <v>37</v>
      </c>
      <c r="Q14029" t="s">
        <v>37</v>
      </c>
      <c r="R14029" t="s">
        <v>37</v>
      </c>
      <c r="S14029" t="s">
        <v>37</v>
      </c>
      <c r="T14029" t="s">
        <v>37</v>
      </c>
      <c r="U14029" t="s">
        <v>37</v>
      </c>
      <c r="V14029" t="s">
        <v>37</v>
      </c>
      <c r="W14029" t="s">
        <v>37</v>
      </c>
      <c r="X14029" t="s">
        <v>37</v>
      </c>
      <c r="Y14029" t="s">
        <v>37</v>
      </c>
      <c r="Z14029" t="s">
        <v>37</v>
      </c>
      <c r="AA14029" t="s">
        <v>37</v>
      </c>
      <c r="AB14029">
        <f>INDEX(LEGENDPOINT!R:R,MATCH(G14029,LEGENDPOINT!Q:Q,0),1)</f>
        <v>0</v>
      </c>
      <c r="AC14029">
        <f>INDEX(Tableau1[PointLRN],MATCH(K14029,Tableau1[LRN],0),1)</f>
        <v>0</v>
      </c>
      <c r="AD14029">
        <f>INDEX(Tableau3[PointZNIEFF],MATCH(O14029,Tableau3[ZNIEFF],0),1)</f>
        <v>0</v>
      </c>
      <c r="AE14029">
        <f>INDEX(Tableau4[PointLRR],MATCH(N14029,Tableau4[LRR],0),1)</f>
        <v>0</v>
      </c>
      <c r="AF14029">
        <f>INDEX(Tableau5[PointEEE],MATCH(H14029,Tableau5[EEE],0),1)</f>
        <v>0</v>
      </c>
      <c r="AG14029">
        <f>INDEX(Tableau9[PointENJEU_CBN],MATCH(U14029,Tableau9[ENJEU_CBN],0),1)</f>
        <v>0</v>
      </c>
      <c r="AH14029">
        <f t="shared" si="438"/>
        <v>0</v>
      </c>
      <c r="AI14029">
        <f t="array" ref="AI14029">0 +IF(ISERROR(_xlfn.IFS(K14029="DD",2,K14029="-",1)),0,_xlfn.IFS(K14029="DD",2,K14029="-",1))+
IF(ISERROR(_xlfn.IFS(N14029="DD",5,N14029="-",3)),0,_xlfn.IFS(N14029="DD",5,N14029="-",3))+
IF(ISERROR(_xlfn.IFS(U14029="DD",2,U14029="NE",1)),0,_xlfn.IFS(U14029="DD",2,U14029="NE",1))</f>
        <v>4</v>
      </c>
      <c r="AJ14029" s="1" t="str">
        <f>IF(AI14029&gt;=5,"DD",_xlfn.IFS(AH14029&lt;=LEGENDPOINT!H$17,"NUL",AH14029&lt;=LEGENDPOINT!H$18,"TRES FAIBLE",AH14029&lt;=LEGENDPOINT!H$19,"FAIBLE",AH14029&lt;=LEGENDPOINT!H$20,"MODERE",AH14029&lt;=LEGENDPOINT!H$21,"FORT",AH14029&lt;=LEGENDPOINT!H$22,"TRES FORT",AH14029&gt;=LEGENDPOINT!H$23,"MAJEUR"))</f>
        <v>TRES FAIBLE</v>
      </c>
      <c r="AK14029" s="2" t="str">
        <f t="shared" si="439"/>
        <v>-</v>
      </c>
    </row>
    <row r="14030" spans="1:37">
      <c r="A14030">
        <v>1029501</v>
      </c>
      <c r="B14030" t="s">
        <v>69108</v>
      </c>
      <c r="C14030" t="s">
        <v>67887</v>
      </c>
      <c r="D14030" t="s">
        <v>69785</v>
      </c>
      <c r="E14030" t="s">
        <v>63439</v>
      </c>
      <c r="F14030" t="s">
        <v>63453</v>
      </c>
      <c r="G14030" t="s">
        <v>69803</v>
      </c>
      <c r="H14030" t="s">
        <v>37</v>
      </c>
      <c r="I14030" t="s">
        <v>37</v>
      </c>
      <c r="J14030" t="s">
        <v>37</v>
      </c>
      <c r="K14030" t="s">
        <v>37</v>
      </c>
      <c r="L14030" t="s">
        <v>37</v>
      </c>
      <c r="M14030" t="s">
        <v>37</v>
      </c>
      <c r="N14030" t="s">
        <v>37</v>
      </c>
      <c r="O14030" t="s">
        <v>37</v>
      </c>
      <c r="P14030" t="s">
        <v>37</v>
      </c>
      <c r="Q14030" t="s">
        <v>37</v>
      </c>
      <c r="R14030" t="s">
        <v>37</v>
      </c>
      <c r="S14030" t="s">
        <v>37</v>
      </c>
      <c r="T14030" t="s">
        <v>37</v>
      </c>
      <c r="U14030" t="s">
        <v>37</v>
      </c>
      <c r="V14030" t="s">
        <v>37</v>
      </c>
      <c r="W14030" t="s">
        <v>37</v>
      </c>
      <c r="X14030" t="s">
        <v>37</v>
      </c>
      <c r="Y14030" t="s">
        <v>37</v>
      </c>
      <c r="Z14030" t="s">
        <v>37</v>
      </c>
      <c r="AA14030" t="s">
        <v>37</v>
      </c>
      <c r="AB14030">
        <f>INDEX(LEGENDPOINT!R:R,MATCH(G14030,LEGENDPOINT!Q:Q,0),1)</f>
        <v>0</v>
      </c>
      <c r="AC14030">
        <f>INDEX(Tableau1[PointLRN],MATCH(K14030,Tableau1[LRN],0),1)</f>
        <v>0</v>
      </c>
      <c r="AD14030">
        <f>INDEX(Tableau3[PointZNIEFF],MATCH(O14030,Tableau3[ZNIEFF],0),1)</f>
        <v>0</v>
      </c>
      <c r="AE14030">
        <f>INDEX(Tableau4[PointLRR],MATCH(N14030,Tableau4[LRR],0),1)</f>
        <v>0</v>
      </c>
      <c r="AF14030">
        <f>INDEX(Tableau5[PointEEE],MATCH(H14030,Tableau5[EEE],0),1)</f>
        <v>0</v>
      </c>
      <c r="AG14030">
        <f>INDEX(Tableau9[PointENJEU_CBN],MATCH(U14030,Tableau9[ENJEU_CBN],0),1)</f>
        <v>0</v>
      </c>
      <c r="AH14030">
        <f t="shared" si="438"/>
        <v>0</v>
      </c>
      <c r="AI14030">
        <f t="array" ref="AI14030">0 +IF(ISERROR(_xlfn.IFS(K14030="DD",2,K14030="-",1)),0,_xlfn.IFS(K14030="DD",2,K14030="-",1))+
IF(ISERROR(_xlfn.IFS(N14030="DD",5,N14030="-",3)),0,_xlfn.IFS(N14030="DD",5,N14030="-",3))+
IF(ISERROR(_xlfn.IFS(U14030="DD",2,U14030="NE",1)),0,_xlfn.IFS(U14030="DD",2,U14030="NE",1))</f>
        <v>4</v>
      </c>
      <c r="AJ14030" s="1" t="str">
        <f>IF(AI14030&gt;=5,"DD",_xlfn.IFS(AH14030&lt;=LEGENDPOINT!H$17,"NUL",AH14030&lt;=LEGENDPOINT!H$18,"TRES FAIBLE",AH14030&lt;=LEGENDPOINT!H$19,"FAIBLE",AH14030&lt;=LEGENDPOINT!H$20,"MODERE",AH14030&lt;=LEGENDPOINT!H$21,"FORT",AH14030&lt;=LEGENDPOINT!H$22,"TRES FORT",AH14030&gt;=LEGENDPOINT!H$23,"MAJEUR"))</f>
        <v>TRES FAIBLE</v>
      </c>
      <c r="AK14030" s="2" t="str">
        <f t="shared" si="439"/>
        <v>-</v>
      </c>
    </row>
    <row r="14031" spans="1:37">
      <c r="A14031">
        <v>1029503</v>
      </c>
      <c r="B14031" t="s">
        <v>69109</v>
      </c>
      <c r="C14031" t="s">
        <v>67888</v>
      </c>
      <c r="D14031" t="s">
        <v>69785</v>
      </c>
      <c r="E14031" t="s">
        <v>63439</v>
      </c>
      <c r="F14031" t="s">
        <v>63453</v>
      </c>
      <c r="G14031" t="s">
        <v>69803</v>
      </c>
      <c r="H14031" t="s">
        <v>37</v>
      </c>
      <c r="I14031" t="s">
        <v>37</v>
      </c>
      <c r="J14031" t="s">
        <v>37</v>
      </c>
      <c r="K14031" t="s">
        <v>37</v>
      </c>
      <c r="L14031" t="s">
        <v>37</v>
      </c>
      <c r="M14031" t="s">
        <v>37</v>
      </c>
      <c r="N14031" t="s">
        <v>37</v>
      </c>
      <c r="O14031" t="s">
        <v>37</v>
      </c>
      <c r="P14031" t="s">
        <v>37</v>
      </c>
      <c r="Q14031" t="s">
        <v>37</v>
      </c>
      <c r="R14031" t="s">
        <v>37</v>
      </c>
      <c r="S14031" t="s">
        <v>37</v>
      </c>
      <c r="T14031" t="s">
        <v>37</v>
      </c>
      <c r="U14031" t="s">
        <v>37</v>
      </c>
      <c r="V14031" t="s">
        <v>37</v>
      </c>
      <c r="W14031" t="s">
        <v>37</v>
      </c>
      <c r="X14031" t="s">
        <v>37</v>
      </c>
      <c r="Y14031" t="s">
        <v>37</v>
      </c>
      <c r="Z14031" t="s">
        <v>37</v>
      </c>
      <c r="AA14031" t="s">
        <v>37</v>
      </c>
      <c r="AB14031">
        <f>INDEX(LEGENDPOINT!R:R,MATCH(G14031,LEGENDPOINT!Q:Q,0),1)</f>
        <v>0</v>
      </c>
      <c r="AC14031">
        <f>INDEX(Tableau1[PointLRN],MATCH(K14031,Tableau1[LRN],0),1)</f>
        <v>0</v>
      </c>
      <c r="AD14031">
        <f>INDEX(Tableau3[PointZNIEFF],MATCH(O14031,Tableau3[ZNIEFF],0),1)</f>
        <v>0</v>
      </c>
      <c r="AE14031">
        <f>INDEX(Tableau4[PointLRR],MATCH(N14031,Tableau4[LRR],0),1)</f>
        <v>0</v>
      </c>
      <c r="AF14031">
        <f>INDEX(Tableau5[PointEEE],MATCH(H14031,Tableau5[EEE],0),1)</f>
        <v>0</v>
      </c>
      <c r="AG14031">
        <f>INDEX(Tableau9[PointENJEU_CBN],MATCH(U14031,Tableau9[ENJEU_CBN],0),1)</f>
        <v>0</v>
      </c>
      <c r="AH14031">
        <f t="shared" si="438"/>
        <v>0</v>
      </c>
      <c r="AI14031">
        <f t="array" ref="AI14031">0 +IF(ISERROR(_xlfn.IFS(K14031="DD",2,K14031="-",1)),0,_xlfn.IFS(K14031="DD",2,K14031="-",1))+
IF(ISERROR(_xlfn.IFS(N14031="DD",5,N14031="-",3)),0,_xlfn.IFS(N14031="DD",5,N14031="-",3))+
IF(ISERROR(_xlfn.IFS(U14031="DD",2,U14031="NE",1)),0,_xlfn.IFS(U14031="DD",2,U14031="NE",1))</f>
        <v>4</v>
      </c>
      <c r="AJ14031" s="1" t="str">
        <f>IF(AI14031&gt;=5,"DD",_xlfn.IFS(AH14031&lt;=LEGENDPOINT!H$17,"NUL",AH14031&lt;=LEGENDPOINT!H$18,"TRES FAIBLE",AH14031&lt;=LEGENDPOINT!H$19,"FAIBLE",AH14031&lt;=LEGENDPOINT!H$20,"MODERE",AH14031&lt;=LEGENDPOINT!H$21,"FORT",AH14031&lt;=LEGENDPOINT!H$22,"TRES FORT",AH14031&gt;=LEGENDPOINT!H$23,"MAJEUR"))</f>
        <v>TRES FAIBLE</v>
      </c>
      <c r="AK14031" s="2" t="str">
        <f t="shared" si="439"/>
        <v>-</v>
      </c>
    </row>
    <row r="14032" spans="1:37">
      <c r="A14032">
        <v>846428</v>
      </c>
      <c r="B14032" t="s">
        <v>63491</v>
      </c>
      <c r="C14032" t="s">
        <v>29364</v>
      </c>
      <c r="D14032" t="s">
        <v>63490</v>
      </c>
      <c r="E14032" t="s">
        <v>63439</v>
      </c>
      <c r="F14032" t="s">
        <v>63491</v>
      </c>
      <c r="G14032" t="s">
        <v>69786</v>
      </c>
      <c r="H14032" t="s">
        <v>37</v>
      </c>
      <c r="I14032" t="s">
        <v>37</v>
      </c>
      <c r="J14032" t="s">
        <v>37</v>
      </c>
      <c r="K14032" t="s">
        <v>37</v>
      </c>
      <c r="L14032" t="s">
        <v>37</v>
      </c>
      <c r="M14032" t="s">
        <v>37</v>
      </c>
      <c r="N14032" t="s">
        <v>37</v>
      </c>
      <c r="O14032" t="s">
        <v>37</v>
      </c>
      <c r="P14032" t="s">
        <v>37</v>
      </c>
      <c r="Q14032" t="s">
        <v>37</v>
      </c>
      <c r="R14032" t="s">
        <v>37</v>
      </c>
      <c r="S14032" t="s">
        <v>37</v>
      </c>
      <c r="T14032" t="s">
        <v>37</v>
      </c>
      <c r="U14032" t="s">
        <v>37</v>
      </c>
      <c r="V14032" t="s">
        <v>37</v>
      </c>
      <c r="W14032" t="s">
        <v>37</v>
      </c>
      <c r="X14032" t="s">
        <v>37</v>
      </c>
      <c r="Y14032" t="s">
        <v>37</v>
      </c>
      <c r="Z14032" t="s">
        <v>37</v>
      </c>
      <c r="AA14032" t="s">
        <v>37</v>
      </c>
      <c r="AB14032">
        <f>INDEX(LEGENDPOINT!R:R,MATCH(G14032,LEGENDPOINT!Q:Q,0),1)</f>
        <v>1</v>
      </c>
      <c r="AC14032">
        <f>INDEX(Tableau1[PointLRN],MATCH(K14032,Tableau1[LRN],0),1)</f>
        <v>0</v>
      </c>
      <c r="AD14032">
        <f>INDEX(Tableau3[PointZNIEFF],MATCH(O14032,Tableau3[ZNIEFF],0),1)</f>
        <v>0</v>
      </c>
      <c r="AE14032">
        <f>INDEX(Tableau4[PointLRR],MATCH(N14032,Tableau4[LRR],0),1)</f>
        <v>0</v>
      </c>
      <c r="AF14032">
        <f>INDEX(Tableau5[PointEEE],MATCH(H14032,Tableau5[EEE],0),1)</f>
        <v>0</v>
      </c>
      <c r="AG14032">
        <f>INDEX(Tableau9[PointENJEU_CBN],MATCH(U14032,Tableau9[ENJEU_CBN],0),1)</f>
        <v>0</v>
      </c>
      <c r="AH14032">
        <f t="shared" si="438"/>
        <v>1</v>
      </c>
      <c r="AI14032">
        <f t="array" ref="AI14032">0 +IF(ISERROR(_xlfn.IFS(K14032="DD",2,K14032="-",1)),0,_xlfn.IFS(K14032="DD",2,K14032="-",1))+
IF(ISERROR(_xlfn.IFS(N14032="DD",5,N14032="-",3)),0,_xlfn.IFS(N14032="DD",5,N14032="-",3))+
IF(ISERROR(_xlfn.IFS(U14032="DD",2,U14032="NE",1)),0,_xlfn.IFS(U14032="DD",2,U14032="NE",1))</f>
        <v>4</v>
      </c>
      <c r="AJ14032" s="1" t="str">
        <f>IF(AI14032&gt;=5,"DD",_xlfn.IFS(AH14032&lt;=LEGENDPOINT!H$17,"NUL",AH14032&lt;=LEGENDPOINT!H$18,"TRES FAIBLE",AH14032&lt;=LEGENDPOINT!H$19,"FAIBLE",AH14032&lt;=LEGENDPOINT!H$20,"MODERE",AH14032&lt;=LEGENDPOINT!H$21,"FORT",AH14032&lt;=LEGENDPOINT!H$22,"TRES FORT",AH14032&gt;=LEGENDPOINT!H$23,"MAJEUR"))</f>
        <v>TRES FAIBLE</v>
      </c>
      <c r="AK14032" s="2" t="str">
        <f t="shared" si="439"/>
        <v>-</v>
      </c>
    </row>
    <row r="14033" spans="1:37">
      <c r="A14033">
        <v>195976</v>
      </c>
      <c r="B14033" t="s">
        <v>71385</v>
      </c>
      <c r="C14033" t="s">
        <v>29365</v>
      </c>
      <c r="D14033" t="s">
        <v>63492</v>
      </c>
      <c r="E14033" t="s">
        <v>63439</v>
      </c>
      <c r="F14033" t="s">
        <v>63491</v>
      </c>
      <c r="G14033" t="s">
        <v>69786</v>
      </c>
      <c r="H14033" t="s">
        <v>37</v>
      </c>
      <c r="I14033" t="s">
        <v>37</v>
      </c>
      <c r="J14033" t="s">
        <v>37</v>
      </c>
      <c r="K14033" t="s">
        <v>37</v>
      </c>
      <c r="L14033" t="s">
        <v>37</v>
      </c>
      <c r="M14033" t="s">
        <v>37</v>
      </c>
      <c r="N14033" t="s">
        <v>37</v>
      </c>
      <c r="O14033" t="s">
        <v>37</v>
      </c>
      <c r="P14033" t="s">
        <v>37</v>
      </c>
      <c r="Q14033" t="s">
        <v>37</v>
      </c>
      <c r="R14033" t="s">
        <v>37</v>
      </c>
      <c r="S14033" t="s">
        <v>37</v>
      </c>
      <c r="T14033" t="s">
        <v>37</v>
      </c>
      <c r="U14033" t="s">
        <v>37</v>
      </c>
      <c r="V14033" t="s">
        <v>37</v>
      </c>
      <c r="W14033" t="s">
        <v>37</v>
      </c>
      <c r="X14033" t="s">
        <v>37</v>
      </c>
      <c r="Y14033" t="s">
        <v>37</v>
      </c>
      <c r="Z14033" t="s">
        <v>37</v>
      </c>
      <c r="AA14033" t="s">
        <v>37</v>
      </c>
      <c r="AB14033">
        <f>INDEX(LEGENDPOINT!R:R,MATCH(G14033,LEGENDPOINT!Q:Q,0),1)</f>
        <v>1</v>
      </c>
      <c r="AC14033">
        <f>INDEX(Tableau1[PointLRN],MATCH(K14033,Tableau1[LRN],0),1)</f>
        <v>0</v>
      </c>
      <c r="AD14033">
        <f>INDEX(Tableau3[PointZNIEFF],MATCH(O14033,Tableau3[ZNIEFF],0),1)</f>
        <v>0</v>
      </c>
      <c r="AE14033">
        <f>INDEX(Tableau4[PointLRR],MATCH(N14033,Tableau4[LRR],0),1)</f>
        <v>0</v>
      </c>
      <c r="AF14033">
        <f>INDEX(Tableau5[PointEEE],MATCH(H14033,Tableau5[EEE],0),1)</f>
        <v>0</v>
      </c>
      <c r="AG14033">
        <f>INDEX(Tableau9[PointENJEU_CBN],MATCH(U14033,Tableau9[ENJEU_CBN],0),1)</f>
        <v>0</v>
      </c>
      <c r="AH14033">
        <f t="shared" si="438"/>
        <v>1</v>
      </c>
      <c r="AI14033">
        <f t="array" ref="AI14033">0 +IF(ISERROR(_xlfn.IFS(K14033="DD",2,K14033="-",1)),0,_xlfn.IFS(K14033="DD",2,K14033="-",1))+
IF(ISERROR(_xlfn.IFS(N14033="DD",5,N14033="-",3)),0,_xlfn.IFS(N14033="DD",5,N14033="-",3))+
IF(ISERROR(_xlfn.IFS(U14033="DD",2,U14033="NE",1)),0,_xlfn.IFS(U14033="DD",2,U14033="NE",1))</f>
        <v>4</v>
      </c>
      <c r="AJ14033" s="1" t="str">
        <f>IF(AI14033&gt;=5,"DD",_xlfn.IFS(AH14033&lt;=LEGENDPOINT!H$17,"NUL",AH14033&lt;=LEGENDPOINT!H$18,"TRES FAIBLE",AH14033&lt;=LEGENDPOINT!H$19,"FAIBLE",AH14033&lt;=LEGENDPOINT!H$20,"MODERE",AH14033&lt;=LEGENDPOINT!H$21,"FORT",AH14033&lt;=LEGENDPOINT!H$22,"TRES FORT",AH14033&gt;=LEGENDPOINT!H$23,"MAJEUR"))</f>
        <v>TRES FAIBLE</v>
      </c>
      <c r="AK14033" s="2" t="str">
        <f t="shared" si="439"/>
        <v>-</v>
      </c>
    </row>
    <row r="14034" spans="1:37">
      <c r="A14034">
        <v>112712</v>
      </c>
      <c r="B14034" t="s">
        <v>29366</v>
      </c>
      <c r="C14034" t="s">
        <v>29367</v>
      </c>
      <c r="D14034" t="s">
        <v>29368</v>
      </c>
      <c r="E14034" t="s">
        <v>63439</v>
      </c>
      <c r="F14034" t="s">
        <v>63491</v>
      </c>
      <c r="G14034" t="s">
        <v>69868</v>
      </c>
      <c r="H14034" t="s">
        <v>4663</v>
      </c>
      <c r="I14034" t="s">
        <v>37</v>
      </c>
      <c r="J14034" t="s">
        <v>37</v>
      </c>
      <c r="K14034" t="s">
        <v>4507</v>
      </c>
      <c r="L14034" t="s">
        <v>37</v>
      </c>
      <c r="M14034" t="s">
        <v>37</v>
      </c>
      <c r="N14034" t="s">
        <v>37</v>
      </c>
      <c r="O14034" t="s">
        <v>37</v>
      </c>
      <c r="P14034" t="s">
        <v>37</v>
      </c>
      <c r="Q14034" t="s">
        <v>37</v>
      </c>
      <c r="R14034" t="s">
        <v>37</v>
      </c>
      <c r="S14034" t="s">
        <v>37</v>
      </c>
      <c r="T14034" t="s">
        <v>37</v>
      </c>
      <c r="U14034" t="s">
        <v>37</v>
      </c>
      <c r="V14034" t="s">
        <v>4498</v>
      </c>
      <c r="W14034" t="s">
        <v>37</v>
      </c>
      <c r="X14034" t="s">
        <v>37</v>
      </c>
      <c r="Y14034" t="s">
        <v>37</v>
      </c>
      <c r="Z14034" t="s">
        <v>37</v>
      </c>
      <c r="AA14034" t="s">
        <v>37</v>
      </c>
      <c r="AB14034">
        <f>INDEX(LEGENDPOINT!R:R,MATCH(G14034,LEGENDPOINT!Q:Q,0),1)</f>
        <v>-1</v>
      </c>
      <c r="AC14034">
        <f>INDEX(Tableau1[PointLRN],MATCH(K14034,Tableau1[LRN],0),1)</f>
        <v>1</v>
      </c>
      <c r="AD14034">
        <f>INDEX(Tableau3[PointZNIEFF],MATCH(O14034,Tableau3[ZNIEFF],0),1)</f>
        <v>0</v>
      </c>
      <c r="AE14034">
        <f>INDEX(Tableau4[PointLRR],MATCH(N14034,Tableau4[LRR],0),1)</f>
        <v>0</v>
      </c>
      <c r="AF14034">
        <f>INDEX(Tableau5[PointEEE],MATCH(H14034,Tableau5[EEE],0),1)</f>
        <v>-3</v>
      </c>
      <c r="AG14034">
        <f>INDEX(Tableau9[PointENJEU_CBN],MATCH(U14034,Tableau9[ENJEU_CBN],0),1)</f>
        <v>0</v>
      </c>
      <c r="AH14034">
        <f t="shared" si="438"/>
        <v>-3</v>
      </c>
      <c r="AI14034">
        <f t="array" ref="AI14034">0 +IF(ISERROR(_xlfn.IFS(K14034="DD",2,K14034="-",1)),0,_xlfn.IFS(K14034="DD",2,K14034="-",1))+
IF(ISERROR(_xlfn.IFS(N14034="DD",5,N14034="-",3)),0,_xlfn.IFS(N14034="DD",5,N14034="-",3))+
IF(ISERROR(_xlfn.IFS(U14034="DD",2,U14034="NE",1)),0,_xlfn.IFS(U14034="DD",2,U14034="NE",1))</f>
        <v>5</v>
      </c>
      <c r="AJ14034" s="1" t="str">
        <f>IF(AI14034&gt;=5,"DD",_xlfn.IFS(AH14034&lt;=LEGENDPOINT!H$17,"NUL",AH14034&lt;=LEGENDPOINT!H$18,"TRES FAIBLE",AH14034&lt;=LEGENDPOINT!H$19,"FAIBLE",AH14034&lt;=LEGENDPOINT!H$20,"MODERE",AH14034&lt;=LEGENDPOINT!H$21,"FORT",AH14034&lt;=LEGENDPOINT!H$22,"TRES FORT",AH14034&gt;=LEGENDPOINT!H$23,"MAJEUR"))</f>
        <v>DD</v>
      </c>
      <c r="AK14034" s="2" t="str">
        <f t="shared" si="439"/>
        <v>-</v>
      </c>
    </row>
    <row r="14035" spans="1:37">
      <c r="A14035">
        <v>846431</v>
      </c>
      <c r="B14035" t="s">
        <v>63494</v>
      </c>
      <c r="C14035" t="s">
        <v>29369</v>
      </c>
      <c r="D14035" t="s">
        <v>63493</v>
      </c>
      <c r="E14035" t="s">
        <v>63439</v>
      </c>
      <c r="F14035" t="s">
        <v>63494</v>
      </c>
      <c r="G14035" t="s">
        <v>69786</v>
      </c>
      <c r="H14035" t="s">
        <v>37</v>
      </c>
      <c r="I14035" t="s">
        <v>37</v>
      </c>
      <c r="J14035" t="s">
        <v>37</v>
      </c>
      <c r="K14035" t="s">
        <v>37</v>
      </c>
      <c r="L14035" t="s">
        <v>37</v>
      </c>
      <c r="M14035" t="s">
        <v>37</v>
      </c>
      <c r="N14035" t="s">
        <v>37</v>
      </c>
      <c r="O14035" t="s">
        <v>37</v>
      </c>
      <c r="P14035" t="s">
        <v>37</v>
      </c>
      <c r="Q14035" t="s">
        <v>37</v>
      </c>
      <c r="R14035" t="s">
        <v>37</v>
      </c>
      <c r="S14035" t="s">
        <v>37</v>
      </c>
      <c r="T14035" t="s">
        <v>37</v>
      </c>
      <c r="U14035" t="s">
        <v>37</v>
      </c>
      <c r="V14035" t="s">
        <v>37</v>
      </c>
      <c r="W14035" t="s">
        <v>37</v>
      </c>
      <c r="X14035" t="s">
        <v>37</v>
      </c>
      <c r="Y14035" t="s">
        <v>37</v>
      </c>
      <c r="Z14035" t="s">
        <v>37</v>
      </c>
      <c r="AA14035" t="s">
        <v>37</v>
      </c>
      <c r="AB14035">
        <f>INDEX(LEGENDPOINT!R:R,MATCH(G14035,LEGENDPOINT!Q:Q,0),1)</f>
        <v>1</v>
      </c>
      <c r="AC14035">
        <f>INDEX(Tableau1[PointLRN],MATCH(K14035,Tableau1[LRN],0),1)</f>
        <v>0</v>
      </c>
      <c r="AD14035">
        <f>INDEX(Tableau3[PointZNIEFF],MATCH(O14035,Tableau3[ZNIEFF],0),1)</f>
        <v>0</v>
      </c>
      <c r="AE14035">
        <f>INDEX(Tableau4[PointLRR],MATCH(N14035,Tableau4[LRR],0),1)</f>
        <v>0</v>
      </c>
      <c r="AF14035">
        <f>INDEX(Tableau5[PointEEE],MATCH(H14035,Tableau5[EEE],0),1)</f>
        <v>0</v>
      </c>
      <c r="AG14035">
        <f>INDEX(Tableau9[PointENJEU_CBN],MATCH(U14035,Tableau9[ENJEU_CBN],0),1)</f>
        <v>0</v>
      </c>
      <c r="AH14035">
        <f t="shared" si="438"/>
        <v>1</v>
      </c>
      <c r="AI14035">
        <f t="array" ref="AI14035">0 +IF(ISERROR(_xlfn.IFS(K14035="DD",2,K14035="-",1)),0,_xlfn.IFS(K14035="DD",2,K14035="-",1))+
IF(ISERROR(_xlfn.IFS(N14035="DD",5,N14035="-",3)),0,_xlfn.IFS(N14035="DD",5,N14035="-",3))+
IF(ISERROR(_xlfn.IFS(U14035="DD",2,U14035="NE",1)),0,_xlfn.IFS(U14035="DD",2,U14035="NE",1))</f>
        <v>4</v>
      </c>
      <c r="AJ14035" s="1" t="str">
        <f>IF(AI14035&gt;=5,"DD",_xlfn.IFS(AH14035&lt;=LEGENDPOINT!H$17,"NUL",AH14035&lt;=LEGENDPOINT!H$18,"TRES FAIBLE",AH14035&lt;=LEGENDPOINT!H$19,"FAIBLE",AH14035&lt;=LEGENDPOINT!H$20,"MODERE",AH14035&lt;=LEGENDPOINT!H$21,"FORT",AH14035&lt;=LEGENDPOINT!H$22,"TRES FORT",AH14035&gt;=LEGENDPOINT!H$23,"MAJEUR"))</f>
        <v>TRES FAIBLE</v>
      </c>
      <c r="AK14035" s="2" t="str">
        <f t="shared" si="439"/>
        <v>-</v>
      </c>
    </row>
    <row r="14036" spans="1:37">
      <c r="A14036">
        <v>672153</v>
      </c>
      <c r="B14036" t="s">
        <v>29370</v>
      </c>
      <c r="C14036" t="s">
        <v>29371</v>
      </c>
      <c r="D14036" t="s">
        <v>69785</v>
      </c>
      <c r="E14036" t="s">
        <v>63439</v>
      </c>
      <c r="F14036" t="s">
        <v>63494</v>
      </c>
      <c r="G14036" t="s">
        <v>69803</v>
      </c>
      <c r="H14036" t="s">
        <v>37</v>
      </c>
      <c r="I14036" t="s">
        <v>37</v>
      </c>
      <c r="J14036" t="s">
        <v>37</v>
      </c>
      <c r="K14036" t="s">
        <v>37</v>
      </c>
      <c r="L14036" t="s">
        <v>37</v>
      </c>
      <c r="M14036" t="s">
        <v>37</v>
      </c>
      <c r="N14036" t="s">
        <v>37</v>
      </c>
      <c r="O14036" t="s">
        <v>37</v>
      </c>
      <c r="P14036" t="s">
        <v>37</v>
      </c>
      <c r="Q14036" t="s">
        <v>37</v>
      </c>
      <c r="R14036" t="s">
        <v>37</v>
      </c>
      <c r="S14036" t="s">
        <v>37</v>
      </c>
      <c r="T14036" t="s">
        <v>37</v>
      </c>
      <c r="U14036" t="s">
        <v>37</v>
      </c>
      <c r="V14036" t="s">
        <v>37</v>
      </c>
      <c r="W14036" t="s">
        <v>37</v>
      </c>
      <c r="X14036" t="s">
        <v>37</v>
      </c>
      <c r="Y14036" t="s">
        <v>37</v>
      </c>
      <c r="Z14036" t="s">
        <v>37</v>
      </c>
      <c r="AA14036" t="s">
        <v>37</v>
      </c>
      <c r="AB14036">
        <f>INDEX(LEGENDPOINT!R:R,MATCH(G14036,LEGENDPOINT!Q:Q,0),1)</f>
        <v>0</v>
      </c>
      <c r="AC14036">
        <f>INDEX(Tableau1[PointLRN],MATCH(K14036,Tableau1[LRN],0),1)</f>
        <v>0</v>
      </c>
      <c r="AD14036">
        <f>INDEX(Tableau3[PointZNIEFF],MATCH(O14036,Tableau3[ZNIEFF],0),1)</f>
        <v>0</v>
      </c>
      <c r="AE14036">
        <f>INDEX(Tableau4[PointLRR],MATCH(N14036,Tableau4[LRR],0),1)</f>
        <v>0</v>
      </c>
      <c r="AF14036">
        <f>INDEX(Tableau5[PointEEE],MATCH(H14036,Tableau5[EEE],0),1)</f>
        <v>0</v>
      </c>
      <c r="AG14036">
        <f>INDEX(Tableau9[PointENJEU_CBN],MATCH(U14036,Tableau9[ENJEU_CBN],0),1)</f>
        <v>0</v>
      </c>
      <c r="AH14036">
        <f t="shared" si="438"/>
        <v>0</v>
      </c>
      <c r="AI14036">
        <f t="array" ref="AI14036">0 +IF(ISERROR(_xlfn.IFS(K14036="DD",2,K14036="-",1)),0,_xlfn.IFS(K14036="DD",2,K14036="-",1))+
IF(ISERROR(_xlfn.IFS(N14036="DD",5,N14036="-",3)),0,_xlfn.IFS(N14036="DD",5,N14036="-",3))+
IF(ISERROR(_xlfn.IFS(U14036="DD",2,U14036="NE",1)),0,_xlfn.IFS(U14036="DD",2,U14036="NE",1))</f>
        <v>4</v>
      </c>
      <c r="AJ14036" s="1" t="str">
        <f>IF(AI14036&gt;=5,"DD",_xlfn.IFS(AH14036&lt;=LEGENDPOINT!H$17,"NUL",AH14036&lt;=LEGENDPOINT!H$18,"TRES FAIBLE",AH14036&lt;=LEGENDPOINT!H$19,"FAIBLE",AH14036&lt;=LEGENDPOINT!H$20,"MODERE",AH14036&lt;=LEGENDPOINT!H$21,"FORT",AH14036&lt;=LEGENDPOINT!H$22,"TRES FORT",AH14036&gt;=LEGENDPOINT!H$23,"MAJEUR"))</f>
        <v>TRES FAIBLE</v>
      </c>
      <c r="AK14036" s="2" t="str">
        <f t="shared" si="439"/>
        <v>-</v>
      </c>
    </row>
    <row r="14037" spans="1:37">
      <c r="A14037">
        <v>670892</v>
      </c>
      <c r="B14037" t="s">
        <v>29372</v>
      </c>
      <c r="C14037" t="s">
        <v>29373</v>
      </c>
      <c r="D14037" t="s">
        <v>69785</v>
      </c>
      <c r="E14037" t="s">
        <v>63439</v>
      </c>
      <c r="F14037" t="s">
        <v>63494</v>
      </c>
      <c r="G14037" t="s">
        <v>69803</v>
      </c>
      <c r="H14037" t="s">
        <v>37</v>
      </c>
      <c r="I14037" t="s">
        <v>37</v>
      </c>
      <c r="J14037" t="s">
        <v>37</v>
      </c>
      <c r="K14037" t="s">
        <v>37</v>
      </c>
      <c r="L14037" t="s">
        <v>37</v>
      </c>
      <c r="M14037" t="s">
        <v>37</v>
      </c>
      <c r="N14037" t="s">
        <v>37</v>
      </c>
      <c r="O14037" t="s">
        <v>37</v>
      </c>
      <c r="P14037" t="s">
        <v>37</v>
      </c>
      <c r="Q14037" t="s">
        <v>37</v>
      </c>
      <c r="R14037" t="s">
        <v>37</v>
      </c>
      <c r="S14037" t="s">
        <v>37</v>
      </c>
      <c r="T14037" t="s">
        <v>37</v>
      </c>
      <c r="U14037" t="s">
        <v>37</v>
      </c>
      <c r="V14037" t="s">
        <v>37</v>
      </c>
      <c r="W14037" t="s">
        <v>37</v>
      </c>
      <c r="X14037" t="s">
        <v>37</v>
      </c>
      <c r="Y14037" t="s">
        <v>37</v>
      </c>
      <c r="Z14037" t="s">
        <v>37</v>
      </c>
      <c r="AA14037" t="s">
        <v>37</v>
      </c>
      <c r="AB14037">
        <f>INDEX(LEGENDPOINT!R:R,MATCH(G14037,LEGENDPOINT!Q:Q,0),1)</f>
        <v>0</v>
      </c>
      <c r="AC14037">
        <f>INDEX(Tableau1[PointLRN],MATCH(K14037,Tableau1[LRN],0),1)</f>
        <v>0</v>
      </c>
      <c r="AD14037">
        <f>INDEX(Tableau3[PointZNIEFF],MATCH(O14037,Tableau3[ZNIEFF],0),1)</f>
        <v>0</v>
      </c>
      <c r="AE14037">
        <f>INDEX(Tableau4[PointLRR],MATCH(N14037,Tableau4[LRR],0),1)</f>
        <v>0</v>
      </c>
      <c r="AF14037">
        <f>INDEX(Tableau5[PointEEE],MATCH(H14037,Tableau5[EEE],0),1)</f>
        <v>0</v>
      </c>
      <c r="AG14037">
        <f>INDEX(Tableau9[PointENJEU_CBN],MATCH(U14037,Tableau9[ENJEU_CBN],0),1)</f>
        <v>0</v>
      </c>
      <c r="AH14037">
        <f t="shared" si="438"/>
        <v>0</v>
      </c>
      <c r="AI14037">
        <f t="array" ref="AI14037">0 +IF(ISERROR(_xlfn.IFS(K14037="DD",2,K14037="-",1)),0,_xlfn.IFS(K14037="DD",2,K14037="-",1))+
IF(ISERROR(_xlfn.IFS(N14037="DD",5,N14037="-",3)),0,_xlfn.IFS(N14037="DD",5,N14037="-",3))+
IF(ISERROR(_xlfn.IFS(U14037="DD",2,U14037="NE",1)),0,_xlfn.IFS(U14037="DD",2,U14037="NE",1))</f>
        <v>4</v>
      </c>
      <c r="AJ14037" s="1" t="str">
        <f>IF(AI14037&gt;=5,"DD",_xlfn.IFS(AH14037&lt;=LEGENDPOINT!H$17,"NUL",AH14037&lt;=LEGENDPOINT!H$18,"TRES FAIBLE",AH14037&lt;=LEGENDPOINT!H$19,"FAIBLE",AH14037&lt;=LEGENDPOINT!H$20,"MODERE",AH14037&lt;=LEGENDPOINT!H$21,"FORT",AH14037&lt;=LEGENDPOINT!H$22,"TRES FORT",AH14037&gt;=LEGENDPOINT!H$23,"MAJEUR"))</f>
        <v>TRES FAIBLE</v>
      </c>
      <c r="AK14037" s="2" t="str">
        <f t="shared" si="439"/>
        <v>-</v>
      </c>
    </row>
    <row r="14038" spans="1:37">
      <c r="A14038">
        <v>670893</v>
      </c>
      <c r="B14038" t="s">
        <v>29374</v>
      </c>
      <c r="C14038" t="s">
        <v>29375</v>
      </c>
      <c r="D14038" t="s">
        <v>69785</v>
      </c>
      <c r="E14038" t="s">
        <v>63439</v>
      </c>
      <c r="F14038" t="s">
        <v>63494</v>
      </c>
      <c r="G14038" t="s">
        <v>69803</v>
      </c>
      <c r="H14038" t="s">
        <v>37</v>
      </c>
      <c r="I14038" t="s">
        <v>37</v>
      </c>
      <c r="J14038" t="s">
        <v>37</v>
      </c>
      <c r="K14038" t="s">
        <v>37</v>
      </c>
      <c r="L14038" t="s">
        <v>37</v>
      </c>
      <c r="M14038" t="s">
        <v>37</v>
      </c>
      <c r="N14038" t="s">
        <v>37</v>
      </c>
      <c r="O14038" t="s">
        <v>37</v>
      </c>
      <c r="P14038" t="s">
        <v>37</v>
      </c>
      <c r="Q14038" t="s">
        <v>37</v>
      </c>
      <c r="R14038" t="s">
        <v>37</v>
      </c>
      <c r="S14038" t="s">
        <v>37</v>
      </c>
      <c r="T14038" t="s">
        <v>37</v>
      </c>
      <c r="U14038" t="s">
        <v>37</v>
      </c>
      <c r="V14038" t="s">
        <v>37</v>
      </c>
      <c r="W14038" t="s">
        <v>37</v>
      </c>
      <c r="X14038" t="s">
        <v>37</v>
      </c>
      <c r="Y14038" t="s">
        <v>37</v>
      </c>
      <c r="Z14038" t="s">
        <v>37</v>
      </c>
      <c r="AA14038" t="s">
        <v>37</v>
      </c>
      <c r="AB14038">
        <f>INDEX(LEGENDPOINT!R:R,MATCH(G14038,LEGENDPOINT!Q:Q,0),1)</f>
        <v>0</v>
      </c>
      <c r="AC14038">
        <f>INDEX(Tableau1[PointLRN],MATCH(K14038,Tableau1[LRN],0),1)</f>
        <v>0</v>
      </c>
      <c r="AD14038">
        <f>INDEX(Tableau3[PointZNIEFF],MATCH(O14038,Tableau3[ZNIEFF],0),1)</f>
        <v>0</v>
      </c>
      <c r="AE14038">
        <f>INDEX(Tableau4[PointLRR],MATCH(N14038,Tableau4[LRR],0),1)</f>
        <v>0</v>
      </c>
      <c r="AF14038">
        <f>INDEX(Tableau5[PointEEE],MATCH(H14038,Tableau5[EEE],0),1)</f>
        <v>0</v>
      </c>
      <c r="AG14038">
        <f>INDEX(Tableau9[PointENJEU_CBN],MATCH(U14038,Tableau9[ENJEU_CBN],0),1)</f>
        <v>0</v>
      </c>
      <c r="AH14038">
        <f t="shared" si="438"/>
        <v>0</v>
      </c>
      <c r="AI14038">
        <f t="array" ref="AI14038">0 +IF(ISERROR(_xlfn.IFS(K14038="DD",2,K14038="-",1)),0,_xlfn.IFS(K14038="DD",2,K14038="-",1))+
IF(ISERROR(_xlfn.IFS(N14038="DD",5,N14038="-",3)),0,_xlfn.IFS(N14038="DD",5,N14038="-",3))+
IF(ISERROR(_xlfn.IFS(U14038="DD",2,U14038="NE",1)),0,_xlfn.IFS(U14038="DD",2,U14038="NE",1))</f>
        <v>4</v>
      </c>
      <c r="AJ14038" s="1" t="str">
        <f>IF(AI14038&gt;=5,"DD",_xlfn.IFS(AH14038&lt;=LEGENDPOINT!H$17,"NUL",AH14038&lt;=LEGENDPOINT!H$18,"TRES FAIBLE",AH14038&lt;=LEGENDPOINT!H$19,"FAIBLE",AH14038&lt;=LEGENDPOINT!H$20,"MODERE",AH14038&lt;=LEGENDPOINT!H$21,"FORT",AH14038&lt;=LEGENDPOINT!H$22,"TRES FORT",AH14038&gt;=LEGENDPOINT!H$23,"MAJEUR"))</f>
        <v>TRES FAIBLE</v>
      </c>
      <c r="AK14038" s="2" t="str">
        <f t="shared" si="439"/>
        <v>-</v>
      </c>
    </row>
    <row r="14039" spans="1:37">
      <c r="A14039">
        <v>446910</v>
      </c>
      <c r="B14039" t="s">
        <v>29376</v>
      </c>
      <c r="C14039" t="s">
        <v>29377</v>
      </c>
      <c r="D14039" t="s">
        <v>29378</v>
      </c>
      <c r="E14039" t="s">
        <v>63439</v>
      </c>
      <c r="F14039" t="s">
        <v>63494</v>
      </c>
      <c r="G14039" t="s">
        <v>69803</v>
      </c>
      <c r="H14039" t="s">
        <v>37</v>
      </c>
      <c r="I14039" t="s">
        <v>37</v>
      </c>
      <c r="J14039" t="s">
        <v>37</v>
      </c>
      <c r="K14039" t="s">
        <v>37</v>
      </c>
      <c r="L14039" t="s">
        <v>37</v>
      </c>
      <c r="M14039" t="s">
        <v>37</v>
      </c>
      <c r="N14039" t="s">
        <v>37</v>
      </c>
      <c r="O14039" t="s">
        <v>37</v>
      </c>
      <c r="P14039" t="s">
        <v>37</v>
      </c>
      <c r="Q14039" t="s">
        <v>37</v>
      </c>
      <c r="R14039" t="s">
        <v>37</v>
      </c>
      <c r="S14039" t="s">
        <v>37</v>
      </c>
      <c r="T14039" t="s">
        <v>37</v>
      </c>
      <c r="U14039" t="s">
        <v>37</v>
      </c>
      <c r="V14039" t="s">
        <v>37</v>
      </c>
      <c r="W14039" t="s">
        <v>37</v>
      </c>
      <c r="X14039" t="s">
        <v>37</v>
      </c>
      <c r="Y14039" t="s">
        <v>57</v>
      </c>
      <c r="Z14039" t="s">
        <v>37</v>
      </c>
      <c r="AA14039" t="s">
        <v>37</v>
      </c>
      <c r="AB14039">
        <f>INDEX(LEGENDPOINT!R:R,MATCH(G14039,LEGENDPOINT!Q:Q,0),1)</f>
        <v>0</v>
      </c>
      <c r="AC14039">
        <f>INDEX(Tableau1[PointLRN],MATCH(K14039,Tableau1[LRN],0),1)</f>
        <v>0</v>
      </c>
      <c r="AD14039">
        <f>INDEX(Tableau3[PointZNIEFF],MATCH(O14039,Tableau3[ZNIEFF],0),1)</f>
        <v>0</v>
      </c>
      <c r="AE14039">
        <f>INDEX(Tableau4[PointLRR],MATCH(N14039,Tableau4[LRR],0),1)</f>
        <v>0</v>
      </c>
      <c r="AF14039">
        <f>INDEX(Tableau5[PointEEE],MATCH(H14039,Tableau5[EEE],0),1)</f>
        <v>0</v>
      </c>
      <c r="AG14039">
        <f>INDEX(Tableau9[PointENJEU_CBN],MATCH(U14039,Tableau9[ENJEU_CBN],0),1)</f>
        <v>0</v>
      </c>
      <c r="AH14039">
        <f t="shared" si="438"/>
        <v>0</v>
      </c>
      <c r="AI14039">
        <f t="array" ref="AI14039">0 +IF(ISERROR(_xlfn.IFS(K14039="DD",2,K14039="-",1)),0,_xlfn.IFS(K14039="DD",2,K14039="-",1))+
IF(ISERROR(_xlfn.IFS(N14039="DD",5,N14039="-",3)),0,_xlfn.IFS(N14039="DD",5,N14039="-",3))+
IF(ISERROR(_xlfn.IFS(U14039="DD",2,U14039="NE",1)),0,_xlfn.IFS(U14039="DD",2,U14039="NE",1))</f>
        <v>4</v>
      </c>
      <c r="AJ14039" s="1" t="str">
        <f>IF(AI14039&gt;=5,"DD",_xlfn.IFS(AH14039&lt;=LEGENDPOINT!H$17,"NUL",AH14039&lt;=LEGENDPOINT!H$18,"TRES FAIBLE",AH14039&lt;=LEGENDPOINT!H$19,"FAIBLE",AH14039&lt;=LEGENDPOINT!H$20,"MODERE",AH14039&lt;=LEGENDPOINT!H$21,"FORT",AH14039&lt;=LEGENDPOINT!H$22,"TRES FORT",AH14039&gt;=LEGENDPOINT!H$23,"MAJEUR"))</f>
        <v>TRES FAIBLE</v>
      </c>
      <c r="AK14039" s="2" t="str">
        <f t="shared" si="439"/>
        <v>-</v>
      </c>
    </row>
    <row r="14040" spans="1:37">
      <c r="A14040">
        <v>448629</v>
      </c>
      <c r="B14040" t="s">
        <v>29379</v>
      </c>
      <c r="C14040" t="s">
        <v>29380</v>
      </c>
      <c r="D14040" t="s">
        <v>69785</v>
      </c>
      <c r="E14040" t="s">
        <v>63439</v>
      </c>
      <c r="F14040" t="s">
        <v>63494</v>
      </c>
      <c r="G14040" t="s">
        <v>69803</v>
      </c>
      <c r="H14040" t="s">
        <v>37</v>
      </c>
      <c r="I14040" t="s">
        <v>37</v>
      </c>
      <c r="J14040" t="s">
        <v>37</v>
      </c>
      <c r="K14040" t="s">
        <v>37</v>
      </c>
      <c r="L14040" t="s">
        <v>37</v>
      </c>
      <c r="M14040" t="s">
        <v>37</v>
      </c>
      <c r="N14040" t="s">
        <v>37</v>
      </c>
      <c r="O14040" t="s">
        <v>37</v>
      </c>
      <c r="P14040" t="s">
        <v>37</v>
      </c>
      <c r="Q14040" t="s">
        <v>37</v>
      </c>
      <c r="R14040" t="s">
        <v>37</v>
      </c>
      <c r="S14040" t="s">
        <v>37</v>
      </c>
      <c r="T14040" t="s">
        <v>37</v>
      </c>
      <c r="U14040" t="s">
        <v>37</v>
      </c>
      <c r="V14040" t="s">
        <v>37</v>
      </c>
      <c r="W14040" t="s">
        <v>37</v>
      </c>
      <c r="X14040" t="s">
        <v>37</v>
      </c>
      <c r="Y14040" t="s">
        <v>37</v>
      </c>
      <c r="Z14040" t="s">
        <v>37</v>
      </c>
      <c r="AA14040" t="s">
        <v>37</v>
      </c>
      <c r="AB14040">
        <f>INDEX(LEGENDPOINT!R:R,MATCH(G14040,LEGENDPOINT!Q:Q,0),1)</f>
        <v>0</v>
      </c>
      <c r="AC14040">
        <f>INDEX(Tableau1[PointLRN],MATCH(K14040,Tableau1[LRN],0),1)</f>
        <v>0</v>
      </c>
      <c r="AD14040">
        <f>INDEX(Tableau3[PointZNIEFF],MATCH(O14040,Tableau3[ZNIEFF],0),1)</f>
        <v>0</v>
      </c>
      <c r="AE14040">
        <f>INDEX(Tableau4[PointLRR],MATCH(N14040,Tableau4[LRR],0),1)</f>
        <v>0</v>
      </c>
      <c r="AF14040">
        <f>INDEX(Tableau5[PointEEE],MATCH(H14040,Tableau5[EEE],0),1)</f>
        <v>0</v>
      </c>
      <c r="AG14040">
        <f>INDEX(Tableau9[PointENJEU_CBN],MATCH(U14040,Tableau9[ENJEU_CBN],0),1)</f>
        <v>0</v>
      </c>
      <c r="AH14040">
        <f t="shared" si="438"/>
        <v>0</v>
      </c>
      <c r="AI14040">
        <f t="array" ref="AI14040">0 +IF(ISERROR(_xlfn.IFS(K14040="DD",2,K14040="-",1)),0,_xlfn.IFS(K14040="DD",2,K14040="-",1))+
IF(ISERROR(_xlfn.IFS(N14040="DD",5,N14040="-",3)),0,_xlfn.IFS(N14040="DD",5,N14040="-",3))+
IF(ISERROR(_xlfn.IFS(U14040="DD",2,U14040="NE",1)),0,_xlfn.IFS(U14040="DD",2,U14040="NE",1))</f>
        <v>4</v>
      </c>
      <c r="AJ14040" s="1" t="str">
        <f>IF(AI14040&gt;=5,"DD",_xlfn.IFS(AH14040&lt;=LEGENDPOINT!H$17,"NUL",AH14040&lt;=LEGENDPOINT!H$18,"TRES FAIBLE",AH14040&lt;=LEGENDPOINT!H$19,"FAIBLE",AH14040&lt;=LEGENDPOINT!H$20,"MODERE",AH14040&lt;=LEGENDPOINT!H$21,"FORT",AH14040&lt;=LEGENDPOINT!H$22,"TRES FORT",AH14040&gt;=LEGENDPOINT!H$23,"MAJEUR"))</f>
        <v>TRES FAIBLE</v>
      </c>
      <c r="AK14040" s="2" t="str">
        <f t="shared" si="439"/>
        <v>-</v>
      </c>
    </row>
    <row r="14041" spans="1:37">
      <c r="A14041">
        <v>672154</v>
      </c>
      <c r="B14041" t="s">
        <v>29381</v>
      </c>
      <c r="C14041" t="s">
        <v>29382</v>
      </c>
      <c r="D14041" t="s">
        <v>69785</v>
      </c>
      <c r="E14041" t="s">
        <v>63439</v>
      </c>
      <c r="F14041" t="s">
        <v>63494</v>
      </c>
      <c r="G14041" t="s">
        <v>69803</v>
      </c>
      <c r="H14041" t="s">
        <v>37</v>
      </c>
      <c r="I14041" t="s">
        <v>37</v>
      </c>
      <c r="J14041" t="s">
        <v>37</v>
      </c>
      <c r="K14041" t="s">
        <v>37</v>
      </c>
      <c r="L14041" t="s">
        <v>37</v>
      </c>
      <c r="M14041" t="s">
        <v>37</v>
      </c>
      <c r="N14041" t="s">
        <v>37</v>
      </c>
      <c r="O14041" t="s">
        <v>37</v>
      </c>
      <c r="P14041" t="s">
        <v>37</v>
      </c>
      <c r="Q14041" t="s">
        <v>37</v>
      </c>
      <c r="R14041" t="s">
        <v>37</v>
      </c>
      <c r="S14041" t="s">
        <v>37</v>
      </c>
      <c r="T14041" t="s">
        <v>37</v>
      </c>
      <c r="U14041" t="s">
        <v>37</v>
      </c>
      <c r="V14041" t="s">
        <v>37</v>
      </c>
      <c r="W14041" t="s">
        <v>37</v>
      </c>
      <c r="X14041" t="s">
        <v>37</v>
      </c>
      <c r="Y14041" t="s">
        <v>37</v>
      </c>
      <c r="Z14041" t="s">
        <v>37</v>
      </c>
      <c r="AA14041" t="s">
        <v>37</v>
      </c>
      <c r="AB14041">
        <f>INDEX(LEGENDPOINT!R:R,MATCH(G14041,LEGENDPOINT!Q:Q,0),1)</f>
        <v>0</v>
      </c>
      <c r="AC14041">
        <f>INDEX(Tableau1[PointLRN],MATCH(K14041,Tableau1[LRN],0),1)</f>
        <v>0</v>
      </c>
      <c r="AD14041">
        <f>INDEX(Tableau3[PointZNIEFF],MATCH(O14041,Tableau3[ZNIEFF],0),1)</f>
        <v>0</v>
      </c>
      <c r="AE14041">
        <f>INDEX(Tableau4[PointLRR],MATCH(N14041,Tableau4[LRR],0),1)</f>
        <v>0</v>
      </c>
      <c r="AF14041">
        <f>INDEX(Tableau5[PointEEE],MATCH(H14041,Tableau5[EEE],0),1)</f>
        <v>0</v>
      </c>
      <c r="AG14041">
        <f>INDEX(Tableau9[PointENJEU_CBN],MATCH(U14041,Tableau9[ENJEU_CBN],0),1)</f>
        <v>0</v>
      </c>
      <c r="AH14041">
        <f t="shared" si="438"/>
        <v>0</v>
      </c>
      <c r="AI14041">
        <f t="array" ref="AI14041">0 +IF(ISERROR(_xlfn.IFS(K14041="DD",2,K14041="-",1)),0,_xlfn.IFS(K14041="DD",2,K14041="-",1))+
IF(ISERROR(_xlfn.IFS(N14041="DD",5,N14041="-",3)),0,_xlfn.IFS(N14041="DD",5,N14041="-",3))+
IF(ISERROR(_xlfn.IFS(U14041="DD",2,U14041="NE",1)),0,_xlfn.IFS(U14041="DD",2,U14041="NE",1))</f>
        <v>4</v>
      </c>
      <c r="AJ14041" s="1" t="str">
        <f>IF(AI14041&gt;=5,"DD",_xlfn.IFS(AH14041&lt;=LEGENDPOINT!H$17,"NUL",AH14041&lt;=LEGENDPOINT!H$18,"TRES FAIBLE",AH14041&lt;=LEGENDPOINT!H$19,"FAIBLE",AH14041&lt;=LEGENDPOINT!H$20,"MODERE",AH14041&lt;=LEGENDPOINT!H$21,"FORT",AH14041&lt;=LEGENDPOINT!H$22,"TRES FORT",AH14041&gt;=LEGENDPOINT!H$23,"MAJEUR"))</f>
        <v>TRES FAIBLE</v>
      </c>
      <c r="AK14041" s="2" t="str">
        <f t="shared" si="439"/>
        <v>-</v>
      </c>
    </row>
    <row r="14042" spans="1:37">
      <c r="A14042">
        <v>446911</v>
      </c>
      <c r="B14042" t="s">
        <v>29383</v>
      </c>
      <c r="C14042" t="s">
        <v>29384</v>
      </c>
      <c r="D14042" t="s">
        <v>69785</v>
      </c>
      <c r="E14042" t="s">
        <v>63439</v>
      </c>
      <c r="F14042" t="s">
        <v>63494</v>
      </c>
      <c r="G14042" t="s">
        <v>69803</v>
      </c>
      <c r="H14042" t="s">
        <v>37</v>
      </c>
      <c r="I14042" t="s">
        <v>37</v>
      </c>
      <c r="J14042" t="s">
        <v>37</v>
      </c>
      <c r="K14042" t="s">
        <v>37</v>
      </c>
      <c r="L14042" t="s">
        <v>37</v>
      </c>
      <c r="M14042" t="s">
        <v>37</v>
      </c>
      <c r="N14042" t="s">
        <v>37</v>
      </c>
      <c r="O14042" t="s">
        <v>37</v>
      </c>
      <c r="P14042" t="s">
        <v>37</v>
      </c>
      <c r="Q14042" t="s">
        <v>37</v>
      </c>
      <c r="R14042" t="s">
        <v>37</v>
      </c>
      <c r="S14042" t="s">
        <v>37</v>
      </c>
      <c r="T14042" t="s">
        <v>37</v>
      </c>
      <c r="U14042" t="s">
        <v>37</v>
      </c>
      <c r="V14042" t="s">
        <v>37</v>
      </c>
      <c r="W14042" t="s">
        <v>37</v>
      </c>
      <c r="X14042" t="s">
        <v>37</v>
      </c>
      <c r="Y14042" t="s">
        <v>4534</v>
      </c>
      <c r="Z14042" t="s">
        <v>37</v>
      </c>
      <c r="AA14042" t="s">
        <v>37</v>
      </c>
      <c r="AB14042">
        <f>INDEX(LEGENDPOINT!R:R,MATCH(G14042,LEGENDPOINT!Q:Q,0),1)</f>
        <v>0</v>
      </c>
      <c r="AC14042">
        <f>INDEX(Tableau1[PointLRN],MATCH(K14042,Tableau1[LRN],0),1)</f>
        <v>0</v>
      </c>
      <c r="AD14042">
        <f>INDEX(Tableau3[PointZNIEFF],MATCH(O14042,Tableau3[ZNIEFF],0),1)</f>
        <v>0</v>
      </c>
      <c r="AE14042">
        <f>INDEX(Tableau4[PointLRR],MATCH(N14042,Tableau4[LRR],0),1)</f>
        <v>0</v>
      </c>
      <c r="AF14042">
        <f>INDEX(Tableau5[PointEEE],MATCH(H14042,Tableau5[EEE],0),1)</f>
        <v>0</v>
      </c>
      <c r="AG14042">
        <f>INDEX(Tableau9[PointENJEU_CBN],MATCH(U14042,Tableau9[ENJEU_CBN],0),1)</f>
        <v>0</v>
      </c>
      <c r="AH14042">
        <f t="shared" si="438"/>
        <v>0</v>
      </c>
      <c r="AI14042">
        <f t="array" ref="AI14042">0 +IF(ISERROR(_xlfn.IFS(K14042="DD",2,K14042="-",1)),0,_xlfn.IFS(K14042="DD",2,K14042="-",1))+
IF(ISERROR(_xlfn.IFS(N14042="DD",5,N14042="-",3)),0,_xlfn.IFS(N14042="DD",5,N14042="-",3))+
IF(ISERROR(_xlfn.IFS(U14042="DD",2,U14042="NE",1)),0,_xlfn.IFS(U14042="DD",2,U14042="NE",1))</f>
        <v>4</v>
      </c>
      <c r="AJ14042" s="1" t="str">
        <f>IF(AI14042&gt;=5,"DD",_xlfn.IFS(AH14042&lt;=LEGENDPOINT!H$17,"NUL",AH14042&lt;=LEGENDPOINT!H$18,"TRES FAIBLE",AH14042&lt;=LEGENDPOINT!H$19,"FAIBLE",AH14042&lt;=LEGENDPOINT!H$20,"MODERE",AH14042&lt;=LEGENDPOINT!H$21,"FORT",AH14042&lt;=LEGENDPOINT!H$22,"TRES FORT",AH14042&gt;=LEGENDPOINT!H$23,"MAJEUR"))</f>
        <v>TRES FAIBLE</v>
      </c>
      <c r="AK14042" s="2" t="str">
        <f t="shared" si="439"/>
        <v>-</v>
      </c>
    </row>
    <row r="14043" spans="1:37">
      <c r="A14043">
        <v>670894</v>
      </c>
      <c r="B14043" t="s">
        <v>29385</v>
      </c>
      <c r="C14043" t="s">
        <v>29386</v>
      </c>
      <c r="D14043" t="s">
        <v>69785</v>
      </c>
      <c r="E14043" t="s">
        <v>63439</v>
      </c>
      <c r="F14043" t="s">
        <v>63494</v>
      </c>
      <c r="G14043" t="s">
        <v>69803</v>
      </c>
      <c r="H14043" t="s">
        <v>37</v>
      </c>
      <c r="I14043" t="s">
        <v>37</v>
      </c>
      <c r="J14043" t="s">
        <v>37</v>
      </c>
      <c r="K14043" t="s">
        <v>37</v>
      </c>
      <c r="L14043" t="s">
        <v>37</v>
      </c>
      <c r="M14043" t="s">
        <v>37</v>
      </c>
      <c r="N14043" t="s">
        <v>37</v>
      </c>
      <c r="O14043" t="s">
        <v>37</v>
      </c>
      <c r="P14043" t="s">
        <v>37</v>
      </c>
      <c r="Q14043" t="s">
        <v>37</v>
      </c>
      <c r="R14043" t="s">
        <v>37</v>
      </c>
      <c r="S14043" t="s">
        <v>37</v>
      </c>
      <c r="T14043" t="s">
        <v>37</v>
      </c>
      <c r="U14043" t="s">
        <v>37</v>
      </c>
      <c r="V14043" t="s">
        <v>37</v>
      </c>
      <c r="W14043" t="s">
        <v>37</v>
      </c>
      <c r="X14043" t="s">
        <v>37</v>
      </c>
      <c r="Y14043" t="s">
        <v>37</v>
      </c>
      <c r="Z14043" t="s">
        <v>37</v>
      </c>
      <c r="AA14043" t="s">
        <v>37</v>
      </c>
      <c r="AB14043">
        <f>INDEX(LEGENDPOINT!R:R,MATCH(G14043,LEGENDPOINT!Q:Q,0),1)</f>
        <v>0</v>
      </c>
      <c r="AC14043">
        <f>INDEX(Tableau1[PointLRN],MATCH(K14043,Tableau1[LRN],0),1)</f>
        <v>0</v>
      </c>
      <c r="AD14043">
        <f>INDEX(Tableau3[PointZNIEFF],MATCH(O14043,Tableau3[ZNIEFF],0),1)</f>
        <v>0</v>
      </c>
      <c r="AE14043">
        <f>INDEX(Tableau4[PointLRR],MATCH(N14043,Tableau4[LRR],0),1)</f>
        <v>0</v>
      </c>
      <c r="AF14043">
        <f>INDEX(Tableau5[PointEEE],MATCH(H14043,Tableau5[EEE],0),1)</f>
        <v>0</v>
      </c>
      <c r="AG14043">
        <f>INDEX(Tableau9[PointENJEU_CBN],MATCH(U14043,Tableau9[ENJEU_CBN],0),1)</f>
        <v>0</v>
      </c>
      <c r="AH14043">
        <f t="shared" si="438"/>
        <v>0</v>
      </c>
      <c r="AI14043">
        <f t="array" ref="AI14043">0 +IF(ISERROR(_xlfn.IFS(K14043="DD",2,K14043="-",1)),0,_xlfn.IFS(K14043="DD",2,K14043="-",1))+
IF(ISERROR(_xlfn.IFS(N14043="DD",5,N14043="-",3)),0,_xlfn.IFS(N14043="DD",5,N14043="-",3))+
IF(ISERROR(_xlfn.IFS(U14043="DD",2,U14043="NE",1)),0,_xlfn.IFS(U14043="DD",2,U14043="NE",1))</f>
        <v>4</v>
      </c>
      <c r="AJ14043" s="1" t="str">
        <f>IF(AI14043&gt;=5,"DD",_xlfn.IFS(AH14043&lt;=LEGENDPOINT!H$17,"NUL",AH14043&lt;=LEGENDPOINT!H$18,"TRES FAIBLE",AH14043&lt;=LEGENDPOINT!H$19,"FAIBLE",AH14043&lt;=LEGENDPOINT!H$20,"MODERE",AH14043&lt;=LEGENDPOINT!H$21,"FORT",AH14043&lt;=LEGENDPOINT!H$22,"TRES FORT",AH14043&gt;=LEGENDPOINT!H$23,"MAJEUR"))</f>
        <v>TRES FAIBLE</v>
      </c>
      <c r="AK14043" s="2" t="str">
        <f t="shared" si="439"/>
        <v>-</v>
      </c>
    </row>
    <row r="14044" spans="1:37">
      <c r="A14044">
        <v>670895</v>
      </c>
      <c r="B14044" t="s">
        <v>29387</v>
      </c>
      <c r="C14044" t="s">
        <v>29388</v>
      </c>
      <c r="D14044" t="s">
        <v>69785</v>
      </c>
      <c r="E14044" t="s">
        <v>63439</v>
      </c>
      <c r="F14044" t="s">
        <v>63494</v>
      </c>
      <c r="G14044" t="s">
        <v>69803</v>
      </c>
      <c r="H14044" t="s">
        <v>37</v>
      </c>
      <c r="I14044" t="s">
        <v>37</v>
      </c>
      <c r="J14044" t="s">
        <v>37</v>
      </c>
      <c r="K14044" t="s">
        <v>37</v>
      </c>
      <c r="L14044" t="s">
        <v>37</v>
      </c>
      <c r="M14044" t="s">
        <v>37</v>
      </c>
      <c r="N14044" t="s">
        <v>37</v>
      </c>
      <c r="O14044" t="s">
        <v>37</v>
      </c>
      <c r="P14044" t="s">
        <v>37</v>
      </c>
      <c r="Q14044" t="s">
        <v>37</v>
      </c>
      <c r="R14044" t="s">
        <v>37</v>
      </c>
      <c r="S14044" t="s">
        <v>37</v>
      </c>
      <c r="T14044" t="s">
        <v>37</v>
      </c>
      <c r="U14044" t="s">
        <v>37</v>
      </c>
      <c r="V14044" t="s">
        <v>37</v>
      </c>
      <c r="W14044" t="s">
        <v>37</v>
      </c>
      <c r="X14044" t="s">
        <v>37</v>
      </c>
      <c r="Y14044" t="s">
        <v>37</v>
      </c>
      <c r="Z14044" t="s">
        <v>37</v>
      </c>
      <c r="AA14044" t="s">
        <v>37</v>
      </c>
      <c r="AB14044">
        <f>INDEX(LEGENDPOINT!R:R,MATCH(G14044,LEGENDPOINT!Q:Q,0),1)</f>
        <v>0</v>
      </c>
      <c r="AC14044">
        <f>INDEX(Tableau1[PointLRN],MATCH(K14044,Tableau1[LRN],0),1)</f>
        <v>0</v>
      </c>
      <c r="AD14044">
        <f>INDEX(Tableau3[PointZNIEFF],MATCH(O14044,Tableau3[ZNIEFF],0),1)</f>
        <v>0</v>
      </c>
      <c r="AE14044">
        <f>INDEX(Tableau4[PointLRR],MATCH(N14044,Tableau4[LRR],0),1)</f>
        <v>0</v>
      </c>
      <c r="AF14044">
        <f>INDEX(Tableau5[PointEEE],MATCH(H14044,Tableau5[EEE],0),1)</f>
        <v>0</v>
      </c>
      <c r="AG14044">
        <f>INDEX(Tableau9[PointENJEU_CBN],MATCH(U14044,Tableau9[ENJEU_CBN],0),1)</f>
        <v>0</v>
      </c>
      <c r="AH14044">
        <f t="shared" si="438"/>
        <v>0</v>
      </c>
      <c r="AI14044">
        <f t="array" ref="AI14044">0 +IF(ISERROR(_xlfn.IFS(K14044="DD",2,K14044="-",1)),0,_xlfn.IFS(K14044="DD",2,K14044="-",1))+
IF(ISERROR(_xlfn.IFS(N14044="DD",5,N14044="-",3)),0,_xlfn.IFS(N14044="DD",5,N14044="-",3))+
IF(ISERROR(_xlfn.IFS(U14044="DD",2,U14044="NE",1)),0,_xlfn.IFS(U14044="DD",2,U14044="NE",1))</f>
        <v>4</v>
      </c>
      <c r="AJ14044" s="1" t="str">
        <f>IF(AI14044&gt;=5,"DD",_xlfn.IFS(AH14044&lt;=LEGENDPOINT!H$17,"NUL",AH14044&lt;=LEGENDPOINT!H$18,"TRES FAIBLE",AH14044&lt;=LEGENDPOINT!H$19,"FAIBLE",AH14044&lt;=LEGENDPOINT!H$20,"MODERE",AH14044&lt;=LEGENDPOINT!H$21,"FORT",AH14044&lt;=LEGENDPOINT!H$22,"TRES FORT",AH14044&gt;=LEGENDPOINT!H$23,"MAJEUR"))</f>
        <v>TRES FAIBLE</v>
      </c>
      <c r="AK14044" s="2" t="str">
        <f t="shared" si="439"/>
        <v>-</v>
      </c>
    </row>
    <row r="14045" spans="1:37">
      <c r="A14045">
        <v>672155</v>
      </c>
      <c r="B14045" t="s">
        <v>29389</v>
      </c>
      <c r="C14045" t="s">
        <v>29390</v>
      </c>
      <c r="D14045" t="s">
        <v>69785</v>
      </c>
      <c r="E14045" t="s">
        <v>63439</v>
      </c>
      <c r="F14045" t="s">
        <v>63494</v>
      </c>
      <c r="G14045" t="s">
        <v>69803</v>
      </c>
      <c r="H14045" t="s">
        <v>37</v>
      </c>
      <c r="I14045" t="s">
        <v>37</v>
      </c>
      <c r="J14045" t="s">
        <v>37</v>
      </c>
      <c r="K14045" t="s">
        <v>37</v>
      </c>
      <c r="L14045" t="s">
        <v>37</v>
      </c>
      <c r="M14045" t="s">
        <v>37</v>
      </c>
      <c r="N14045" t="s">
        <v>37</v>
      </c>
      <c r="O14045" t="s">
        <v>37</v>
      </c>
      <c r="P14045" t="s">
        <v>37</v>
      </c>
      <c r="Q14045" t="s">
        <v>37</v>
      </c>
      <c r="R14045" t="s">
        <v>37</v>
      </c>
      <c r="S14045" t="s">
        <v>37</v>
      </c>
      <c r="T14045" t="s">
        <v>37</v>
      </c>
      <c r="U14045" t="s">
        <v>37</v>
      </c>
      <c r="V14045" t="s">
        <v>37</v>
      </c>
      <c r="W14045" t="s">
        <v>37</v>
      </c>
      <c r="X14045" t="s">
        <v>37</v>
      </c>
      <c r="Y14045" t="s">
        <v>37</v>
      </c>
      <c r="Z14045" t="s">
        <v>37</v>
      </c>
      <c r="AA14045" t="s">
        <v>37</v>
      </c>
      <c r="AB14045">
        <f>INDEX(LEGENDPOINT!R:R,MATCH(G14045,LEGENDPOINT!Q:Q,0),1)</f>
        <v>0</v>
      </c>
      <c r="AC14045">
        <f>INDEX(Tableau1[PointLRN],MATCH(K14045,Tableau1[LRN],0),1)</f>
        <v>0</v>
      </c>
      <c r="AD14045">
        <f>INDEX(Tableau3[PointZNIEFF],MATCH(O14045,Tableau3[ZNIEFF],0),1)</f>
        <v>0</v>
      </c>
      <c r="AE14045">
        <f>INDEX(Tableau4[PointLRR],MATCH(N14045,Tableau4[LRR],0),1)</f>
        <v>0</v>
      </c>
      <c r="AF14045">
        <f>INDEX(Tableau5[PointEEE],MATCH(H14045,Tableau5[EEE],0),1)</f>
        <v>0</v>
      </c>
      <c r="AG14045">
        <f>INDEX(Tableau9[PointENJEU_CBN],MATCH(U14045,Tableau9[ENJEU_CBN],0),1)</f>
        <v>0</v>
      </c>
      <c r="AH14045">
        <f t="shared" si="438"/>
        <v>0</v>
      </c>
      <c r="AI14045">
        <f t="array" ref="AI14045">0 +IF(ISERROR(_xlfn.IFS(K14045="DD",2,K14045="-",1)),0,_xlfn.IFS(K14045="DD",2,K14045="-",1))+
IF(ISERROR(_xlfn.IFS(N14045="DD",5,N14045="-",3)),0,_xlfn.IFS(N14045="DD",5,N14045="-",3))+
IF(ISERROR(_xlfn.IFS(U14045="DD",2,U14045="NE",1)),0,_xlfn.IFS(U14045="DD",2,U14045="NE",1))</f>
        <v>4</v>
      </c>
      <c r="AJ14045" s="1" t="str">
        <f>IF(AI14045&gt;=5,"DD",_xlfn.IFS(AH14045&lt;=LEGENDPOINT!H$17,"NUL",AH14045&lt;=LEGENDPOINT!H$18,"TRES FAIBLE",AH14045&lt;=LEGENDPOINT!H$19,"FAIBLE",AH14045&lt;=LEGENDPOINT!H$20,"MODERE",AH14045&lt;=LEGENDPOINT!H$21,"FORT",AH14045&lt;=LEGENDPOINT!H$22,"TRES FORT",AH14045&gt;=LEGENDPOINT!H$23,"MAJEUR"))</f>
        <v>TRES FAIBLE</v>
      </c>
      <c r="AK14045" s="2" t="str">
        <f t="shared" si="439"/>
        <v>-</v>
      </c>
    </row>
    <row r="14046" spans="1:37">
      <c r="A14046">
        <v>670896</v>
      </c>
      <c r="B14046" t="s">
        <v>29391</v>
      </c>
      <c r="C14046" t="s">
        <v>29392</v>
      </c>
      <c r="D14046" t="s">
        <v>69785</v>
      </c>
      <c r="E14046" t="s">
        <v>63439</v>
      </c>
      <c r="F14046" t="s">
        <v>63494</v>
      </c>
      <c r="G14046" t="s">
        <v>69803</v>
      </c>
      <c r="H14046" t="s">
        <v>37</v>
      </c>
      <c r="I14046" t="s">
        <v>37</v>
      </c>
      <c r="J14046" t="s">
        <v>37</v>
      </c>
      <c r="K14046" t="s">
        <v>37</v>
      </c>
      <c r="L14046" t="s">
        <v>37</v>
      </c>
      <c r="M14046" t="s">
        <v>37</v>
      </c>
      <c r="N14046" t="s">
        <v>37</v>
      </c>
      <c r="O14046" t="s">
        <v>37</v>
      </c>
      <c r="P14046" t="s">
        <v>37</v>
      </c>
      <c r="Q14046" t="s">
        <v>37</v>
      </c>
      <c r="R14046" t="s">
        <v>37</v>
      </c>
      <c r="S14046" t="s">
        <v>37</v>
      </c>
      <c r="T14046" t="s">
        <v>37</v>
      </c>
      <c r="U14046" t="s">
        <v>37</v>
      </c>
      <c r="V14046" t="s">
        <v>37</v>
      </c>
      <c r="W14046" t="s">
        <v>37</v>
      </c>
      <c r="X14046" t="s">
        <v>37</v>
      </c>
      <c r="Y14046" t="s">
        <v>37</v>
      </c>
      <c r="Z14046" t="s">
        <v>37</v>
      </c>
      <c r="AA14046" t="s">
        <v>37</v>
      </c>
      <c r="AB14046">
        <f>INDEX(LEGENDPOINT!R:R,MATCH(G14046,LEGENDPOINT!Q:Q,0),1)</f>
        <v>0</v>
      </c>
      <c r="AC14046">
        <f>INDEX(Tableau1[PointLRN],MATCH(K14046,Tableau1[LRN],0),1)</f>
        <v>0</v>
      </c>
      <c r="AD14046">
        <f>INDEX(Tableau3[PointZNIEFF],MATCH(O14046,Tableau3[ZNIEFF],0),1)</f>
        <v>0</v>
      </c>
      <c r="AE14046">
        <f>INDEX(Tableau4[PointLRR],MATCH(N14046,Tableau4[LRR],0),1)</f>
        <v>0</v>
      </c>
      <c r="AF14046">
        <f>INDEX(Tableau5[PointEEE],MATCH(H14046,Tableau5[EEE],0),1)</f>
        <v>0</v>
      </c>
      <c r="AG14046">
        <f>INDEX(Tableau9[PointENJEU_CBN],MATCH(U14046,Tableau9[ENJEU_CBN],0),1)</f>
        <v>0</v>
      </c>
      <c r="AH14046">
        <f t="shared" si="438"/>
        <v>0</v>
      </c>
      <c r="AI14046">
        <f t="array" ref="AI14046">0 +IF(ISERROR(_xlfn.IFS(K14046="DD",2,K14046="-",1)),0,_xlfn.IFS(K14046="DD",2,K14046="-",1))+
IF(ISERROR(_xlfn.IFS(N14046="DD",5,N14046="-",3)),0,_xlfn.IFS(N14046="DD",5,N14046="-",3))+
IF(ISERROR(_xlfn.IFS(U14046="DD",2,U14046="NE",1)),0,_xlfn.IFS(U14046="DD",2,U14046="NE",1))</f>
        <v>4</v>
      </c>
      <c r="AJ14046" s="1" t="str">
        <f>IF(AI14046&gt;=5,"DD",_xlfn.IFS(AH14046&lt;=LEGENDPOINT!H$17,"NUL",AH14046&lt;=LEGENDPOINT!H$18,"TRES FAIBLE",AH14046&lt;=LEGENDPOINT!H$19,"FAIBLE",AH14046&lt;=LEGENDPOINT!H$20,"MODERE",AH14046&lt;=LEGENDPOINT!H$21,"FORT",AH14046&lt;=LEGENDPOINT!H$22,"TRES FORT",AH14046&gt;=LEGENDPOINT!H$23,"MAJEUR"))</f>
        <v>TRES FAIBLE</v>
      </c>
      <c r="AK14046" s="2" t="str">
        <f t="shared" si="439"/>
        <v>-</v>
      </c>
    </row>
    <row r="14047" spans="1:37">
      <c r="A14047">
        <v>446912</v>
      </c>
      <c r="B14047" t="s">
        <v>29393</v>
      </c>
      <c r="C14047" t="s">
        <v>29394</v>
      </c>
      <c r="D14047" t="s">
        <v>69785</v>
      </c>
      <c r="E14047" t="s">
        <v>63439</v>
      </c>
      <c r="F14047" t="s">
        <v>63494</v>
      </c>
      <c r="G14047" t="s">
        <v>69803</v>
      </c>
      <c r="H14047" t="s">
        <v>37</v>
      </c>
      <c r="I14047" t="s">
        <v>37</v>
      </c>
      <c r="J14047" t="s">
        <v>37</v>
      </c>
      <c r="K14047" t="s">
        <v>37</v>
      </c>
      <c r="L14047" t="s">
        <v>37</v>
      </c>
      <c r="M14047" t="s">
        <v>37</v>
      </c>
      <c r="N14047" t="s">
        <v>37</v>
      </c>
      <c r="O14047" t="s">
        <v>37</v>
      </c>
      <c r="P14047" t="s">
        <v>37</v>
      </c>
      <c r="Q14047" t="s">
        <v>37</v>
      </c>
      <c r="R14047" t="s">
        <v>37</v>
      </c>
      <c r="S14047" t="s">
        <v>37</v>
      </c>
      <c r="T14047" t="s">
        <v>37</v>
      </c>
      <c r="U14047" t="s">
        <v>37</v>
      </c>
      <c r="V14047" t="s">
        <v>37</v>
      </c>
      <c r="W14047" t="s">
        <v>37</v>
      </c>
      <c r="X14047" t="s">
        <v>37</v>
      </c>
      <c r="Y14047" t="s">
        <v>37</v>
      </c>
      <c r="Z14047" t="s">
        <v>37</v>
      </c>
      <c r="AA14047" t="s">
        <v>37</v>
      </c>
      <c r="AB14047">
        <f>INDEX(LEGENDPOINT!R:R,MATCH(G14047,LEGENDPOINT!Q:Q,0),1)</f>
        <v>0</v>
      </c>
      <c r="AC14047">
        <f>INDEX(Tableau1[PointLRN],MATCH(K14047,Tableau1[LRN],0),1)</f>
        <v>0</v>
      </c>
      <c r="AD14047">
        <f>INDEX(Tableau3[PointZNIEFF],MATCH(O14047,Tableau3[ZNIEFF],0),1)</f>
        <v>0</v>
      </c>
      <c r="AE14047">
        <f>INDEX(Tableau4[PointLRR],MATCH(N14047,Tableau4[LRR],0),1)</f>
        <v>0</v>
      </c>
      <c r="AF14047">
        <f>INDEX(Tableau5[PointEEE],MATCH(H14047,Tableau5[EEE],0),1)</f>
        <v>0</v>
      </c>
      <c r="AG14047">
        <f>INDEX(Tableau9[PointENJEU_CBN],MATCH(U14047,Tableau9[ENJEU_CBN],0),1)</f>
        <v>0</v>
      </c>
      <c r="AH14047">
        <f t="shared" si="438"/>
        <v>0</v>
      </c>
      <c r="AI14047">
        <f t="array" ref="AI14047">0 +IF(ISERROR(_xlfn.IFS(K14047="DD",2,K14047="-",1)),0,_xlfn.IFS(K14047="DD",2,K14047="-",1))+
IF(ISERROR(_xlfn.IFS(N14047="DD",5,N14047="-",3)),0,_xlfn.IFS(N14047="DD",5,N14047="-",3))+
IF(ISERROR(_xlfn.IFS(U14047="DD",2,U14047="NE",1)),0,_xlfn.IFS(U14047="DD",2,U14047="NE",1))</f>
        <v>4</v>
      </c>
      <c r="AJ14047" s="1" t="str">
        <f>IF(AI14047&gt;=5,"DD",_xlfn.IFS(AH14047&lt;=LEGENDPOINT!H$17,"NUL",AH14047&lt;=LEGENDPOINT!H$18,"TRES FAIBLE",AH14047&lt;=LEGENDPOINT!H$19,"FAIBLE",AH14047&lt;=LEGENDPOINT!H$20,"MODERE",AH14047&lt;=LEGENDPOINT!H$21,"FORT",AH14047&lt;=LEGENDPOINT!H$22,"TRES FORT",AH14047&gt;=LEGENDPOINT!H$23,"MAJEUR"))</f>
        <v>TRES FAIBLE</v>
      </c>
      <c r="AK14047" s="2" t="str">
        <f t="shared" si="439"/>
        <v>-</v>
      </c>
    </row>
    <row r="14048" spans="1:37">
      <c r="A14048">
        <v>670897</v>
      </c>
      <c r="B14048" t="s">
        <v>29395</v>
      </c>
      <c r="C14048" t="s">
        <v>29396</v>
      </c>
      <c r="D14048" t="s">
        <v>69785</v>
      </c>
      <c r="E14048" t="s">
        <v>63439</v>
      </c>
      <c r="F14048" t="s">
        <v>63494</v>
      </c>
      <c r="G14048" t="s">
        <v>69803</v>
      </c>
      <c r="H14048" t="s">
        <v>37</v>
      </c>
      <c r="I14048" t="s">
        <v>37</v>
      </c>
      <c r="J14048" t="s">
        <v>37</v>
      </c>
      <c r="K14048" t="s">
        <v>37</v>
      </c>
      <c r="L14048" t="s">
        <v>37</v>
      </c>
      <c r="M14048" t="s">
        <v>37</v>
      </c>
      <c r="N14048" t="s">
        <v>37</v>
      </c>
      <c r="O14048" t="s">
        <v>37</v>
      </c>
      <c r="P14048" t="s">
        <v>37</v>
      </c>
      <c r="Q14048" t="s">
        <v>37</v>
      </c>
      <c r="R14048" t="s">
        <v>37</v>
      </c>
      <c r="S14048" t="s">
        <v>37</v>
      </c>
      <c r="T14048" t="s">
        <v>37</v>
      </c>
      <c r="U14048" t="s">
        <v>37</v>
      </c>
      <c r="V14048" t="s">
        <v>37</v>
      </c>
      <c r="W14048" t="s">
        <v>37</v>
      </c>
      <c r="X14048" t="s">
        <v>37</v>
      </c>
      <c r="Y14048" t="s">
        <v>37</v>
      </c>
      <c r="Z14048" t="s">
        <v>37</v>
      </c>
      <c r="AA14048" t="s">
        <v>37</v>
      </c>
      <c r="AB14048">
        <f>INDEX(LEGENDPOINT!R:R,MATCH(G14048,LEGENDPOINT!Q:Q,0),1)</f>
        <v>0</v>
      </c>
      <c r="AC14048">
        <f>INDEX(Tableau1[PointLRN],MATCH(K14048,Tableau1[LRN],0),1)</f>
        <v>0</v>
      </c>
      <c r="AD14048">
        <f>INDEX(Tableau3[PointZNIEFF],MATCH(O14048,Tableau3[ZNIEFF],0),1)</f>
        <v>0</v>
      </c>
      <c r="AE14048">
        <f>INDEX(Tableau4[PointLRR],MATCH(N14048,Tableau4[LRR],0),1)</f>
        <v>0</v>
      </c>
      <c r="AF14048">
        <f>INDEX(Tableau5[PointEEE],MATCH(H14048,Tableau5[EEE],0),1)</f>
        <v>0</v>
      </c>
      <c r="AG14048">
        <f>INDEX(Tableau9[PointENJEU_CBN],MATCH(U14048,Tableau9[ENJEU_CBN],0),1)</f>
        <v>0</v>
      </c>
      <c r="AH14048">
        <f t="shared" si="438"/>
        <v>0</v>
      </c>
      <c r="AI14048">
        <f t="array" ref="AI14048">0 +IF(ISERROR(_xlfn.IFS(K14048="DD",2,K14048="-",1)),0,_xlfn.IFS(K14048="DD",2,K14048="-",1))+
IF(ISERROR(_xlfn.IFS(N14048="DD",5,N14048="-",3)),0,_xlfn.IFS(N14048="DD",5,N14048="-",3))+
IF(ISERROR(_xlfn.IFS(U14048="DD",2,U14048="NE",1)),0,_xlfn.IFS(U14048="DD",2,U14048="NE",1))</f>
        <v>4</v>
      </c>
      <c r="AJ14048" s="1" t="str">
        <f>IF(AI14048&gt;=5,"DD",_xlfn.IFS(AH14048&lt;=LEGENDPOINT!H$17,"NUL",AH14048&lt;=LEGENDPOINT!H$18,"TRES FAIBLE",AH14048&lt;=LEGENDPOINT!H$19,"FAIBLE",AH14048&lt;=LEGENDPOINT!H$20,"MODERE",AH14048&lt;=LEGENDPOINT!H$21,"FORT",AH14048&lt;=LEGENDPOINT!H$22,"TRES FORT",AH14048&gt;=LEGENDPOINT!H$23,"MAJEUR"))</f>
        <v>TRES FAIBLE</v>
      </c>
      <c r="AK14048" s="2" t="str">
        <f t="shared" si="439"/>
        <v>-</v>
      </c>
    </row>
    <row r="14049" spans="1:37">
      <c r="A14049">
        <v>670898</v>
      </c>
      <c r="B14049" t="s">
        <v>29397</v>
      </c>
      <c r="C14049" t="s">
        <v>29398</v>
      </c>
      <c r="D14049" t="s">
        <v>69785</v>
      </c>
      <c r="E14049" t="s">
        <v>63439</v>
      </c>
      <c r="F14049" t="s">
        <v>63494</v>
      </c>
      <c r="G14049" t="s">
        <v>69803</v>
      </c>
      <c r="H14049" t="s">
        <v>37</v>
      </c>
      <c r="I14049" t="s">
        <v>37</v>
      </c>
      <c r="J14049" t="s">
        <v>37</v>
      </c>
      <c r="K14049" t="s">
        <v>37</v>
      </c>
      <c r="L14049" t="s">
        <v>37</v>
      </c>
      <c r="M14049" t="s">
        <v>37</v>
      </c>
      <c r="N14049" t="s">
        <v>37</v>
      </c>
      <c r="O14049" t="s">
        <v>37</v>
      </c>
      <c r="P14049" t="s">
        <v>37</v>
      </c>
      <c r="Q14049" t="s">
        <v>37</v>
      </c>
      <c r="R14049" t="s">
        <v>37</v>
      </c>
      <c r="S14049" t="s">
        <v>37</v>
      </c>
      <c r="T14049" t="s">
        <v>37</v>
      </c>
      <c r="U14049" t="s">
        <v>37</v>
      </c>
      <c r="V14049" t="s">
        <v>37</v>
      </c>
      <c r="W14049" t="s">
        <v>37</v>
      </c>
      <c r="X14049" t="s">
        <v>37</v>
      </c>
      <c r="Y14049" t="s">
        <v>37</v>
      </c>
      <c r="Z14049" t="s">
        <v>37</v>
      </c>
      <c r="AA14049" t="s">
        <v>37</v>
      </c>
      <c r="AB14049">
        <f>INDEX(LEGENDPOINT!R:R,MATCH(G14049,LEGENDPOINT!Q:Q,0),1)</f>
        <v>0</v>
      </c>
      <c r="AC14049">
        <f>INDEX(Tableau1[PointLRN],MATCH(K14049,Tableau1[LRN],0),1)</f>
        <v>0</v>
      </c>
      <c r="AD14049">
        <f>INDEX(Tableau3[PointZNIEFF],MATCH(O14049,Tableau3[ZNIEFF],0),1)</f>
        <v>0</v>
      </c>
      <c r="AE14049">
        <f>INDEX(Tableau4[PointLRR],MATCH(N14049,Tableau4[LRR],0),1)</f>
        <v>0</v>
      </c>
      <c r="AF14049">
        <f>INDEX(Tableau5[PointEEE],MATCH(H14049,Tableau5[EEE],0),1)</f>
        <v>0</v>
      </c>
      <c r="AG14049">
        <f>INDEX(Tableau9[PointENJEU_CBN],MATCH(U14049,Tableau9[ENJEU_CBN],0),1)</f>
        <v>0</v>
      </c>
      <c r="AH14049">
        <f t="shared" si="438"/>
        <v>0</v>
      </c>
      <c r="AI14049">
        <f t="array" ref="AI14049">0 +IF(ISERROR(_xlfn.IFS(K14049="DD",2,K14049="-",1)),0,_xlfn.IFS(K14049="DD",2,K14049="-",1))+
IF(ISERROR(_xlfn.IFS(N14049="DD",5,N14049="-",3)),0,_xlfn.IFS(N14049="DD",5,N14049="-",3))+
IF(ISERROR(_xlfn.IFS(U14049="DD",2,U14049="NE",1)),0,_xlfn.IFS(U14049="DD",2,U14049="NE",1))</f>
        <v>4</v>
      </c>
      <c r="AJ14049" s="1" t="str">
        <f>IF(AI14049&gt;=5,"DD",_xlfn.IFS(AH14049&lt;=LEGENDPOINT!H$17,"NUL",AH14049&lt;=LEGENDPOINT!H$18,"TRES FAIBLE",AH14049&lt;=LEGENDPOINT!H$19,"FAIBLE",AH14049&lt;=LEGENDPOINT!H$20,"MODERE",AH14049&lt;=LEGENDPOINT!H$21,"FORT",AH14049&lt;=LEGENDPOINT!H$22,"TRES FORT",AH14049&gt;=LEGENDPOINT!H$23,"MAJEUR"))</f>
        <v>TRES FAIBLE</v>
      </c>
      <c r="AK14049" s="2" t="str">
        <f t="shared" si="439"/>
        <v>-</v>
      </c>
    </row>
    <row r="14050" spans="1:37">
      <c r="A14050">
        <v>670899</v>
      </c>
      <c r="B14050" t="s">
        <v>29399</v>
      </c>
      <c r="C14050" t="s">
        <v>29400</v>
      </c>
      <c r="D14050" t="s">
        <v>69785</v>
      </c>
      <c r="E14050" t="s">
        <v>63439</v>
      </c>
      <c r="F14050" t="s">
        <v>63494</v>
      </c>
      <c r="G14050" t="s">
        <v>69803</v>
      </c>
      <c r="H14050" t="s">
        <v>37</v>
      </c>
      <c r="I14050" t="s">
        <v>37</v>
      </c>
      <c r="J14050" t="s">
        <v>37</v>
      </c>
      <c r="K14050" t="s">
        <v>37</v>
      </c>
      <c r="L14050" t="s">
        <v>37</v>
      </c>
      <c r="M14050" t="s">
        <v>37</v>
      </c>
      <c r="N14050" t="s">
        <v>37</v>
      </c>
      <c r="O14050" t="s">
        <v>37</v>
      </c>
      <c r="P14050" t="s">
        <v>37</v>
      </c>
      <c r="Q14050" t="s">
        <v>37</v>
      </c>
      <c r="R14050" t="s">
        <v>37</v>
      </c>
      <c r="S14050" t="s">
        <v>37</v>
      </c>
      <c r="T14050" t="s">
        <v>37</v>
      </c>
      <c r="U14050" t="s">
        <v>37</v>
      </c>
      <c r="V14050" t="s">
        <v>37</v>
      </c>
      <c r="W14050" t="s">
        <v>37</v>
      </c>
      <c r="X14050" t="s">
        <v>37</v>
      </c>
      <c r="Y14050" t="s">
        <v>4535</v>
      </c>
      <c r="Z14050" t="s">
        <v>37</v>
      </c>
      <c r="AA14050" t="s">
        <v>37</v>
      </c>
      <c r="AB14050">
        <f>INDEX(LEGENDPOINT!R:R,MATCH(G14050,LEGENDPOINT!Q:Q,0),1)</f>
        <v>0</v>
      </c>
      <c r="AC14050">
        <f>INDEX(Tableau1[PointLRN],MATCH(K14050,Tableau1[LRN],0),1)</f>
        <v>0</v>
      </c>
      <c r="AD14050">
        <f>INDEX(Tableau3[PointZNIEFF],MATCH(O14050,Tableau3[ZNIEFF],0),1)</f>
        <v>0</v>
      </c>
      <c r="AE14050">
        <f>INDEX(Tableau4[PointLRR],MATCH(N14050,Tableau4[LRR],0),1)</f>
        <v>0</v>
      </c>
      <c r="AF14050">
        <f>INDEX(Tableau5[PointEEE],MATCH(H14050,Tableau5[EEE],0),1)</f>
        <v>0</v>
      </c>
      <c r="AG14050">
        <f>INDEX(Tableau9[PointENJEU_CBN],MATCH(U14050,Tableau9[ENJEU_CBN],0),1)</f>
        <v>0</v>
      </c>
      <c r="AH14050">
        <f t="shared" si="438"/>
        <v>0</v>
      </c>
      <c r="AI14050">
        <f t="array" ref="AI14050">0 +IF(ISERROR(_xlfn.IFS(K14050="DD",2,K14050="-",1)),0,_xlfn.IFS(K14050="DD",2,K14050="-",1))+
IF(ISERROR(_xlfn.IFS(N14050="DD",5,N14050="-",3)),0,_xlfn.IFS(N14050="DD",5,N14050="-",3))+
IF(ISERROR(_xlfn.IFS(U14050="DD",2,U14050="NE",1)),0,_xlfn.IFS(U14050="DD",2,U14050="NE",1))</f>
        <v>4</v>
      </c>
      <c r="AJ14050" s="1" t="str">
        <f>IF(AI14050&gt;=5,"DD",_xlfn.IFS(AH14050&lt;=LEGENDPOINT!H$17,"NUL",AH14050&lt;=LEGENDPOINT!H$18,"TRES FAIBLE",AH14050&lt;=LEGENDPOINT!H$19,"FAIBLE",AH14050&lt;=LEGENDPOINT!H$20,"MODERE",AH14050&lt;=LEGENDPOINT!H$21,"FORT",AH14050&lt;=LEGENDPOINT!H$22,"TRES FORT",AH14050&gt;=LEGENDPOINT!H$23,"MAJEUR"))</f>
        <v>TRES FAIBLE</v>
      </c>
      <c r="AK14050" s="2" t="str">
        <f t="shared" si="439"/>
        <v>-</v>
      </c>
    </row>
    <row r="14051" spans="1:37">
      <c r="A14051">
        <v>671647</v>
      </c>
      <c r="B14051" t="s">
        <v>29401</v>
      </c>
      <c r="C14051" t="s">
        <v>29402</v>
      </c>
      <c r="D14051" t="s">
        <v>69785</v>
      </c>
      <c r="E14051" t="s">
        <v>63439</v>
      </c>
      <c r="F14051" t="s">
        <v>63494</v>
      </c>
      <c r="G14051" t="s">
        <v>69803</v>
      </c>
      <c r="H14051" t="s">
        <v>37</v>
      </c>
      <c r="I14051" t="s">
        <v>37</v>
      </c>
      <c r="J14051" t="s">
        <v>37</v>
      </c>
      <c r="K14051" t="s">
        <v>37</v>
      </c>
      <c r="L14051" t="s">
        <v>37</v>
      </c>
      <c r="M14051" t="s">
        <v>37</v>
      </c>
      <c r="N14051" t="s">
        <v>37</v>
      </c>
      <c r="O14051" t="s">
        <v>37</v>
      </c>
      <c r="P14051" t="s">
        <v>37</v>
      </c>
      <c r="Q14051" t="s">
        <v>37</v>
      </c>
      <c r="R14051" t="s">
        <v>37</v>
      </c>
      <c r="S14051" t="s">
        <v>37</v>
      </c>
      <c r="T14051" t="s">
        <v>37</v>
      </c>
      <c r="U14051" t="s">
        <v>37</v>
      </c>
      <c r="V14051" t="s">
        <v>37</v>
      </c>
      <c r="W14051" t="s">
        <v>37</v>
      </c>
      <c r="X14051" t="s">
        <v>37</v>
      </c>
      <c r="Y14051" t="s">
        <v>37</v>
      </c>
      <c r="Z14051" t="s">
        <v>37</v>
      </c>
      <c r="AA14051" t="s">
        <v>37</v>
      </c>
      <c r="AB14051">
        <f>INDEX(LEGENDPOINT!R:R,MATCH(G14051,LEGENDPOINT!Q:Q,0),1)</f>
        <v>0</v>
      </c>
      <c r="AC14051">
        <f>INDEX(Tableau1[PointLRN],MATCH(K14051,Tableau1[LRN],0),1)</f>
        <v>0</v>
      </c>
      <c r="AD14051">
        <f>INDEX(Tableau3[PointZNIEFF],MATCH(O14051,Tableau3[ZNIEFF],0),1)</f>
        <v>0</v>
      </c>
      <c r="AE14051">
        <f>INDEX(Tableau4[PointLRR],MATCH(N14051,Tableau4[LRR],0),1)</f>
        <v>0</v>
      </c>
      <c r="AF14051">
        <f>INDEX(Tableau5[PointEEE],MATCH(H14051,Tableau5[EEE],0),1)</f>
        <v>0</v>
      </c>
      <c r="AG14051">
        <f>INDEX(Tableau9[PointENJEU_CBN],MATCH(U14051,Tableau9[ENJEU_CBN],0),1)</f>
        <v>0</v>
      </c>
      <c r="AH14051">
        <f t="shared" si="438"/>
        <v>0</v>
      </c>
      <c r="AI14051">
        <f t="array" ref="AI14051">0 +IF(ISERROR(_xlfn.IFS(K14051="DD",2,K14051="-",1)),0,_xlfn.IFS(K14051="DD",2,K14051="-",1))+
IF(ISERROR(_xlfn.IFS(N14051="DD",5,N14051="-",3)),0,_xlfn.IFS(N14051="DD",5,N14051="-",3))+
IF(ISERROR(_xlfn.IFS(U14051="DD",2,U14051="NE",1)),0,_xlfn.IFS(U14051="DD",2,U14051="NE",1))</f>
        <v>4</v>
      </c>
      <c r="AJ14051" s="1" t="str">
        <f>IF(AI14051&gt;=5,"DD",_xlfn.IFS(AH14051&lt;=LEGENDPOINT!H$17,"NUL",AH14051&lt;=LEGENDPOINT!H$18,"TRES FAIBLE",AH14051&lt;=LEGENDPOINT!H$19,"FAIBLE",AH14051&lt;=LEGENDPOINT!H$20,"MODERE",AH14051&lt;=LEGENDPOINT!H$21,"FORT",AH14051&lt;=LEGENDPOINT!H$22,"TRES FORT",AH14051&gt;=LEGENDPOINT!H$23,"MAJEUR"))</f>
        <v>TRES FAIBLE</v>
      </c>
      <c r="AK14051" s="2" t="str">
        <f t="shared" si="439"/>
        <v>-</v>
      </c>
    </row>
    <row r="14052" spans="1:37">
      <c r="A14052">
        <v>670900</v>
      </c>
      <c r="B14052" t="s">
        <v>29403</v>
      </c>
      <c r="C14052" t="s">
        <v>29404</v>
      </c>
      <c r="D14052" t="s">
        <v>69785</v>
      </c>
      <c r="E14052" t="s">
        <v>63439</v>
      </c>
      <c r="F14052" t="s">
        <v>63494</v>
      </c>
      <c r="G14052" t="s">
        <v>69803</v>
      </c>
      <c r="H14052" t="s">
        <v>37</v>
      </c>
      <c r="I14052" t="s">
        <v>37</v>
      </c>
      <c r="J14052" t="s">
        <v>37</v>
      </c>
      <c r="K14052" t="s">
        <v>37</v>
      </c>
      <c r="L14052" t="s">
        <v>37</v>
      </c>
      <c r="M14052" t="s">
        <v>37</v>
      </c>
      <c r="N14052" t="s">
        <v>37</v>
      </c>
      <c r="O14052" t="s">
        <v>37</v>
      </c>
      <c r="P14052" t="s">
        <v>37</v>
      </c>
      <c r="Q14052" t="s">
        <v>37</v>
      </c>
      <c r="R14052" t="s">
        <v>37</v>
      </c>
      <c r="S14052" t="s">
        <v>37</v>
      </c>
      <c r="T14052" t="s">
        <v>37</v>
      </c>
      <c r="U14052" t="s">
        <v>37</v>
      </c>
      <c r="V14052" t="s">
        <v>37</v>
      </c>
      <c r="W14052" t="s">
        <v>37</v>
      </c>
      <c r="X14052" t="s">
        <v>37</v>
      </c>
      <c r="Y14052" t="s">
        <v>37</v>
      </c>
      <c r="Z14052" t="s">
        <v>37</v>
      </c>
      <c r="AA14052" t="s">
        <v>37</v>
      </c>
      <c r="AB14052">
        <f>INDEX(LEGENDPOINT!R:R,MATCH(G14052,LEGENDPOINT!Q:Q,0),1)</f>
        <v>0</v>
      </c>
      <c r="AC14052">
        <f>INDEX(Tableau1[PointLRN],MATCH(K14052,Tableau1[LRN],0),1)</f>
        <v>0</v>
      </c>
      <c r="AD14052">
        <f>INDEX(Tableau3[PointZNIEFF],MATCH(O14052,Tableau3[ZNIEFF],0),1)</f>
        <v>0</v>
      </c>
      <c r="AE14052">
        <f>INDEX(Tableau4[PointLRR],MATCH(N14052,Tableau4[LRR],0),1)</f>
        <v>0</v>
      </c>
      <c r="AF14052">
        <f>INDEX(Tableau5[PointEEE],MATCH(H14052,Tableau5[EEE],0),1)</f>
        <v>0</v>
      </c>
      <c r="AG14052">
        <f>INDEX(Tableau9[PointENJEU_CBN],MATCH(U14052,Tableau9[ENJEU_CBN],0),1)</f>
        <v>0</v>
      </c>
      <c r="AH14052">
        <f t="shared" si="438"/>
        <v>0</v>
      </c>
      <c r="AI14052">
        <f t="array" ref="AI14052">0 +IF(ISERROR(_xlfn.IFS(K14052="DD",2,K14052="-",1)),0,_xlfn.IFS(K14052="DD",2,K14052="-",1))+
IF(ISERROR(_xlfn.IFS(N14052="DD",5,N14052="-",3)),0,_xlfn.IFS(N14052="DD",5,N14052="-",3))+
IF(ISERROR(_xlfn.IFS(U14052="DD",2,U14052="NE",1)),0,_xlfn.IFS(U14052="DD",2,U14052="NE",1))</f>
        <v>4</v>
      </c>
      <c r="AJ14052" s="1" t="str">
        <f>IF(AI14052&gt;=5,"DD",_xlfn.IFS(AH14052&lt;=LEGENDPOINT!H$17,"NUL",AH14052&lt;=LEGENDPOINT!H$18,"TRES FAIBLE",AH14052&lt;=LEGENDPOINT!H$19,"FAIBLE",AH14052&lt;=LEGENDPOINT!H$20,"MODERE",AH14052&lt;=LEGENDPOINT!H$21,"FORT",AH14052&lt;=LEGENDPOINT!H$22,"TRES FORT",AH14052&gt;=LEGENDPOINT!H$23,"MAJEUR"))</f>
        <v>TRES FAIBLE</v>
      </c>
      <c r="AK14052" s="2" t="str">
        <f t="shared" si="439"/>
        <v>-</v>
      </c>
    </row>
    <row r="14053" spans="1:37">
      <c r="A14053">
        <v>670901</v>
      </c>
      <c r="B14053" t="s">
        <v>29405</v>
      </c>
      <c r="C14053" t="s">
        <v>29406</v>
      </c>
      <c r="D14053" t="s">
        <v>69785</v>
      </c>
      <c r="E14053" t="s">
        <v>63439</v>
      </c>
      <c r="F14053" t="s">
        <v>63494</v>
      </c>
      <c r="G14053" t="s">
        <v>69803</v>
      </c>
      <c r="H14053" t="s">
        <v>37</v>
      </c>
      <c r="I14053" t="s">
        <v>37</v>
      </c>
      <c r="J14053" t="s">
        <v>37</v>
      </c>
      <c r="K14053" t="s">
        <v>37</v>
      </c>
      <c r="L14053" t="s">
        <v>37</v>
      </c>
      <c r="M14053" t="s">
        <v>37</v>
      </c>
      <c r="N14053" t="s">
        <v>37</v>
      </c>
      <c r="O14053" t="s">
        <v>37</v>
      </c>
      <c r="P14053" t="s">
        <v>37</v>
      </c>
      <c r="Q14053" t="s">
        <v>37</v>
      </c>
      <c r="R14053" t="s">
        <v>37</v>
      </c>
      <c r="S14053" t="s">
        <v>37</v>
      </c>
      <c r="T14053" t="s">
        <v>37</v>
      </c>
      <c r="U14053" t="s">
        <v>37</v>
      </c>
      <c r="V14053" t="s">
        <v>37</v>
      </c>
      <c r="W14053" t="s">
        <v>37</v>
      </c>
      <c r="X14053" t="s">
        <v>37</v>
      </c>
      <c r="Y14053" t="s">
        <v>37</v>
      </c>
      <c r="Z14053" t="s">
        <v>37</v>
      </c>
      <c r="AA14053" t="s">
        <v>37</v>
      </c>
      <c r="AB14053">
        <f>INDEX(LEGENDPOINT!R:R,MATCH(G14053,LEGENDPOINT!Q:Q,0),1)</f>
        <v>0</v>
      </c>
      <c r="AC14053">
        <f>INDEX(Tableau1[PointLRN],MATCH(K14053,Tableau1[LRN],0),1)</f>
        <v>0</v>
      </c>
      <c r="AD14053">
        <f>INDEX(Tableau3[PointZNIEFF],MATCH(O14053,Tableau3[ZNIEFF],0),1)</f>
        <v>0</v>
      </c>
      <c r="AE14053">
        <f>INDEX(Tableau4[PointLRR],MATCH(N14053,Tableau4[LRR],0),1)</f>
        <v>0</v>
      </c>
      <c r="AF14053">
        <f>INDEX(Tableau5[PointEEE],MATCH(H14053,Tableau5[EEE],0),1)</f>
        <v>0</v>
      </c>
      <c r="AG14053">
        <f>INDEX(Tableau9[PointENJEU_CBN],MATCH(U14053,Tableau9[ENJEU_CBN],0),1)</f>
        <v>0</v>
      </c>
      <c r="AH14053">
        <f t="shared" si="438"/>
        <v>0</v>
      </c>
      <c r="AI14053">
        <f t="array" ref="AI14053">0 +IF(ISERROR(_xlfn.IFS(K14053="DD",2,K14053="-",1)),0,_xlfn.IFS(K14053="DD",2,K14053="-",1))+
IF(ISERROR(_xlfn.IFS(N14053="DD",5,N14053="-",3)),0,_xlfn.IFS(N14053="DD",5,N14053="-",3))+
IF(ISERROR(_xlfn.IFS(U14053="DD",2,U14053="NE",1)),0,_xlfn.IFS(U14053="DD",2,U14053="NE",1))</f>
        <v>4</v>
      </c>
      <c r="AJ14053" s="1" t="str">
        <f>IF(AI14053&gt;=5,"DD",_xlfn.IFS(AH14053&lt;=LEGENDPOINT!H$17,"NUL",AH14053&lt;=LEGENDPOINT!H$18,"TRES FAIBLE",AH14053&lt;=LEGENDPOINT!H$19,"FAIBLE",AH14053&lt;=LEGENDPOINT!H$20,"MODERE",AH14053&lt;=LEGENDPOINT!H$21,"FORT",AH14053&lt;=LEGENDPOINT!H$22,"TRES FORT",AH14053&gt;=LEGENDPOINT!H$23,"MAJEUR"))</f>
        <v>TRES FAIBLE</v>
      </c>
      <c r="AK14053" s="2" t="str">
        <f t="shared" si="439"/>
        <v>-</v>
      </c>
    </row>
    <row r="14054" spans="1:37">
      <c r="A14054">
        <v>670902</v>
      </c>
      <c r="B14054" t="s">
        <v>29407</v>
      </c>
      <c r="C14054" t="s">
        <v>29408</v>
      </c>
      <c r="D14054" t="s">
        <v>69785</v>
      </c>
      <c r="E14054" t="s">
        <v>63439</v>
      </c>
      <c r="F14054" t="s">
        <v>63494</v>
      </c>
      <c r="G14054" t="s">
        <v>69803</v>
      </c>
      <c r="H14054" t="s">
        <v>37</v>
      </c>
      <c r="I14054" t="s">
        <v>37</v>
      </c>
      <c r="J14054" t="s">
        <v>37</v>
      </c>
      <c r="K14054" t="s">
        <v>37</v>
      </c>
      <c r="L14054" t="s">
        <v>37</v>
      </c>
      <c r="M14054" t="s">
        <v>37</v>
      </c>
      <c r="N14054" t="s">
        <v>37</v>
      </c>
      <c r="O14054" t="s">
        <v>37</v>
      </c>
      <c r="P14054" t="s">
        <v>37</v>
      </c>
      <c r="Q14054" t="s">
        <v>37</v>
      </c>
      <c r="R14054" t="s">
        <v>37</v>
      </c>
      <c r="S14054" t="s">
        <v>37</v>
      </c>
      <c r="T14054" t="s">
        <v>37</v>
      </c>
      <c r="U14054" t="s">
        <v>37</v>
      </c>
      <c r="V14054" t="s">
        <v>37</v>
      </c>
      <c r="W14054" t="s">
        <v>37</v>
      </c>
      <c r="X14054" t="s">
        <v>37</v>
      </c>
      <c r="Y14054" t="s">
        <v>37</v>
      </c>
      <c r="Z14054" t="s">
        <v>37</v>
      </c>
      <c r="AA14054" t="s">
        <v>37</v>
      </c>
      <c r="AB14054">
        <f>INDEX(LEGENDPOINT!R:R,MATCH(G14054,LEGENDPOINT!Q:Q,0),1)</f>
        <v>0</v>
      </c>
      <c r="AC14054">
        <f>INDEX(Tableau1[PointLRN],MATCH(K14054,Tableau1[LRN],0),1)</f>
        <v>0</v>
      </c>
      <c r="AD14054">
        <f>INDEX(Tableau3[PointZNIEFF],MATCH(O14054,Tableau3[ZNIEFF],0),1)</f>
        <v>0</v>
      </c>
      <c r="AE14054">
        <f>INDEX(Tableau4[PointLRR],MATCH(N14054,Tableau4[LRR],0),1)</f>
        <v>0</v>
      </c>
      <c r="AF14054">
        <f>INDEX(Tableau5[PointEEE],MATCH(H14054,Tableau5[EEE],0),1)</f>
        <v>0</v>
      </c>
      <c r="AG14054">
        <f>INDEX(Tableau9[PointENJEU_CBN],MATCH(U14054,Tableau9[ENJEU_CBN],0),1)</f>
        <v>0</v>
      </c>
      <c r="AH14054">
        <f t="shared" si="438"/>
        <v>0</v>
      </c>
      <c r="AI14054">
        <f t="array" ref="AI14054">0 +IF(ISERROR(_xlfn.IFS(K14054="DD",2,K14054="-",1)),0,_xlfn.IFS(K14054="DD",2,K14054="-",1))+
IF(ISERROR(_xlfn.IFS(N14054="DD",5,N14054="-",3)),0,_xlfn.IFS(N14054="DD",5,N14054="-",3))+
IF(ISERROR(_xlfn.IFS(U14054="DD",2,U14054="NE",1)),0,_xlfn.IFS(U14054="DD",2,U14054="NE",1))</f>
        <v>4</v>
      </c>
      <c r="AJ14054" s="1" t="str">
        <f>IF(AI14054&gt;=5,"DD",_xlfn.IFS(AH14054&lt;=LEGENDPOINT!H$17,"NUL",AH14054&lt;=LEGENDPOINT!H$18,"TRES FAIBLE",AH14054&lt;=LEGENDPOINT!H$19,"FAIBLE",AH14054&lt;=LEGENDPOINT!H$20,"MODERE",AH14054&lt;=LEGENDPOINT!H$21,"FORT",AH14054&lt;=LEGENDPOINT!H$22,"TRES FORT",AH14054&gt;=LEGENDPOINT!H$23,"MAJEUR"))</f>
        <v>TRES FAIBLE</v>
      </c>
      <c r="AK14054" s="2" t="str">
        <f t="shared" si="439"/>
        <v>-</v>
      </c>
    </row>
    <row r="14055" spans="1:37">
      <c r="A14055">
        <v>670903</v>
      </c>
      <c r="B14055" t="s">
        <v>29409</v>
      </c>
      <c r="C14055" t="s">
        <v>29410</v>
      </c>
      <c r="D14055" t="s">
        <v>69785</v>
      </c>
      <c r="E14055" t="s">
        <v>63439</v>
      </c>
      <c r="F14055" t="s">
        <v>63494</v>
      </c>
      <c r="G14055" t="s">
        <v>69803</v>
      </c>
      <c r="H14055" t="s">
        <v>37</v>
      </c>
      <c r="I14055" t="s">
        <v>37</v>
      </c>
      <c r="J14055" t="s">
        <v>37</v>
      </c>
      <c r="K14055" t="s">
        <v>37</v>
      </c>
      <c r="L14055" t="s">
        <v>37</v>
      </c>
      <c r="M14055" t="s">
        <v>37</v>
      </c>
      <c r="N14055" t="s">
        <v>37</v>
      </c>
      <c r="O14055" t="s">
        <v>37</v>
      </c>
      <c r="P14055" t="s">
        <v>37</v>
      </c>
      <c r="Q14055" t="s">
        <v>37</v>
      </c>
      <c r="R14055" t="s">
        <v>37</v>
      </c>
      <c r="S14055" t="s">
        <v>37</v>
      </c>
      <c r="T14055" t="s">
        <v>37</v>
      </c>
      <c r="U14055" t="s">
        <v>37</v>
      </c>
      <c r="V14055" t="s">
        <v>37</v>
      </c>
      <c r="W14055" t="s">
        <v>37</v>
      </c>
      <c r="X14055" t="s">
        <v>37</v>
      </c>
      <c r="Y14055" t="s">
        <v>37</v>
      </c>
      <c r="Z14055" t="s">
        <v>37</v>
      </c>
      <c r="AA14055" t="s">
        <v>37</v>
      </c>
      <c r="AB14055">
        <f>INDEX(LEGENDPOINT!R:R,MATCH(G14055,LEGENDPOINT!Q:Q,0),1)</f>
        <v>0</v>
      </c>
      <c r="AC14055">
        <f>INDEX(Tableau1[PointLRN],MATCH(K14055,Tableau1[LRN],0),1)</f>
        <v>0</v>
      </c>
      <c r="AD14055">
        <f>INDEX(Tableau3[PointZNIEFF],MATCH(O14055,Tableau3[ZNIEFF],0),1)</f>
        <v>0</v>
      </c>
      <c r="AE14055">
        <f>INDEX(Tableau4[PointLRR],MATCH(N14055,Tableau4[LRR],0),1)</f>
        <v>0</v>
      </c>
      <c r="AF14055">
        <f>INDEX(Tableau5[PointEEE],MATCH(H14055,Tableau5[EEE],0),1)</f>
        <v>0</v>
      </c>
      <c r="AG14055">
        <f>INDEX(Tableau9[PointENJEU_CBN],MATCH(U14055,Tableau9[ENJEU_CBN],0),1)</f>
        <v>0</v>
      </c>
      <c r="AH14055">
        <f t="shared" si="438"/>
        <v>0</v>
      </c>
      <c r="AI14055">
        <f t="array" ref="AI14055">0 +IF(ISERROR(_xlfn.IFS(K14055="DD",2,K14055="-",1)),0,_xlfn.IFS(K14055="DD",2,K14055="-",1))+
IF(ISERROR(_xlfn.IFS(N14055="DD",5,N14055="-",3)),0,_xlfn.IFS(N14055="DD",5,N14055="-",3))+
IF(ISERROR(_xlfn.IFS(U14055="DD",2,U14055="NE",1)),0,_xlfn.IFS(U14055="DD",2,U14055="NE",1))</f>
        <v>4</v>
      </c>
      <c r="AJ14055" s="1" t="str">
        <f>IF(AI14055&gt;=5,"DD",_xlfn.IFS(AH14055&lt;=LEGENDPOINT!H$17,"NUL",AH14055&lt;=LEGENDPOINT!H$18,"TRES FAIBLE",AH14055&lt;=LEGENDPOINT!H$19,"FAIBLE",AH14055&lt;=LEGENDPOINT!H$20,"MODERE",AH14055&lt;=LEGENDPOINT!H$21,"FORT",AH14055&lt;=LEGENDPOINT!H$22,"TRES FORT",AH14055&gt;=LEGENDPOINT!H$23,"MAJEUR"))</f>
        <v>TRES FAIBLE</v>
      </c>
      <c r="AK14055" s="2" t="str">
        <f t="shared" si="439"/>
        <v>-</v>
      </c>
    </row>
    <row r="14056" spans="1:37">
      <c r="A14056">
        <v>672435</v>
      </c>
      <c r="B14056" t="s">
        <v>29411</v>
      </c>
      <c r="C14056" t="s">
        <v>29412</v>
      </c>
      <c r="D14056" t="s">
        <v>69785</v>
      </c>
      <c r="E14056" t="s">
        <v>63439</v>
      </c>
      <c r="F14056" t="s">
        <v>63494</v>
      </c>
      <c r="G14056" t="s">
        <v>69803</v>
      </c>
      <c r="H14056" t="s">
        <v>37</v>
      </c>
      <c r="I14056" t="s">
        <v>37</v>
      </c>
      <c r="J14056" t="s">
        <v>37</v>
      </c>
      <c r="K14056" t="s">
        <v>37</v>
      </c>
      <c r="L14056" t="s">
        <v>37</v>
      </c>
      <c r="M14056" t="s">
        <v>37</v>
      </c>
      <c r="N14056" t="s">
        <v>37</v>
      </c>
      <c r="O14056" t="s">
        <v>37</v>
      </c>
      <c r="P14056" t="s">
        <v>37</v>
      </c>
      <c r="Q14056" t="s">
        <v>37</v>
      </c>
      <c r="R14056" t="s">
        <v>37</v>
      </c>
      <c r="S14056" t="s">
        <v>37</v>
      </c>
      <c r="T14056" t="s">
        <v>37</v>
      </c>
      <c r="U14056" t="s">
        <v>37</v>
      </c>
      <c r="V14056" t="s">
        <v>37</v>
      </c>
      <c r="W14056" t="s">
        <v>37</v>
      </c>
      <c r="X14056" t="s">
        <v>37</v>
      </c>
      <c r="Y14056" t="s">
        <v>37</v>
      </c>
      <c r="Z14056" t="s">
        <v>37</v>
      </c>
      <c r="AA14056" t="s">
        <v>37</v>
      </c>
      <c r="AB14056">
        <f>INDEX(LEGENDPOINT!R:R,MATCH(G14056,LEGENDPOINT!Q:Q,0),1)</f>
        <v>0</v>
      </c>
      <c r="AC14056">
        <f>INDEX(Tableau1[PointLRN],MATCH(K14056,Tableau1[LRN],0),1)</f>
        <v>0</v>
      </c>
      <c r="AD14056">
        <f>INDEX(Tableau3[PointZNIEFF],MATCH(O14056,Tableau3[ZNIEFF],0),1)</f>
        <v>0</v>
      </c>
      <c r="AE14056">
        <f>INDEX(Tableau4[PointLRR],MATCH(N14056,Tableau4[LRR],0),1)</f>
        <v>0</v>
      </c>
      <c r="AF14056">
        <f>INDEX(Tableau5[PointEEE],MATCH(H14056,Tableau5[EEE],0),1)</f>
        <v>0</v>
      </c>
      <c r="AG14056">
        <f>INDEX(Tableau9[PointENJEU_CBN],MATCH(U14056,Tableau9[ENJEU_CBN],0),1)</f>
        <v>0</v>
      </c>
      <c r="AH14056">
        <f t="shared" si="438"/>
        <v>0</v>
      </c>
      <c r="AI14056">
        <f t="array" ref="AI14056">0 +IF(ISERROR(_xlfn.IFS(K14056="DD",2,K14056="-",1)),0,_xlfn.IFS(K14056="DD",2,K14056="-",1))+
IF(ISERROR(_xlfn.IFS(N14056="DD",5,N14056="-",3)),0,_xlfn.IFS(N14056="DD",5,N14056="-",3))+
IF(ISERROR(_xlfn.IFS(U14056="DD",2,U14056="NE",1)),0,_xlfn.IFS(U14056="DD",2,U14056="NE",1))</f>
        <v>4</v>
      </c>
      <c r="AJ14056" s="1" t="str">
        <f>IF(AI14056&gt;=5,"DD",_xlfn.IFS(AH14056&lt;=LEGENDPOINT!H$17,"NUL",AH14056&lt;=LEGENDPOINT!H$18,"TRES FAIBLE",AH14056&lt;=LEGENDPOINT!H$19,"FAIBLE",AH14056&lt;=LEGENDPOINT!H$20,"MODERE",AH14056&lt;=LEGENDPOINT!H$21,"FORT",AH14056&lt;=LEGENDPOINT!H$22,"TRES FORT",AH14056&gt;=LEGENDPOINT!H$23,"MAJEUR"))</f>
        <v>TRES FAIBLE</v>
      </c>
      <c r="AK14056" s="2" t="str">
        <f t="shared" si="439"/>
        <v>-</v>
      </c>
    </row>
    <row r="14057" spans="1:37">
      <c r="A14057">
        <v>670904</v>
      </c>
      <c r="B14057" t="s">
        <v>29413</v>
      </c>
      <c r="C14057" t="s">
        <v>29414</v>
      </c>
      <c r="D14057" t="s">
        <v>69785</v>
      </c>
      <c r="E14057" t="s">
        <v>63439</v>
      </c>
      <c r="F14057" t="s">
        <v>63494</v>
      </c>
      <c r="G14057" t="s">
        <v>69803</v>
      </c>
      <c r="H14057" t="s">
        <v>37</v>
      </c>
      <c r="I14057" t="s">
        <v>37</v>
      </c>
      <c r="J14057" t="s">
        <v>37</v>
      </c>
      <c r="K14057" t="s">
        <v>37</v>
      </c>
      <c r="L14057" t="s">
        <v>37</v>
      </c>
      <c r="M14057" t="s">
        <v>37</v>
      </c>
      <c r="N14057" t="s">
        <v>37</v>
      </c>
      <c r="O14057" t="s">
        <v>37</v>
      </c>
      <c r="P14057" t="s">
        <v>37</v>
      </c>
      <c r="Q14057" t="s">
        <v>37</v>
      </c>
      <c r="R14057" t="s">
        <v>37</v>
      </c>
      <c r="S14057" t="s">
        <v>37</v>
      </c>
      <c r="T14057" t="s">
        <v>37</v>
      </c>
      <c r="U14057" t="s">
        <v>37</v>
      </c>
      <c r="V14057" t="s">
        <v>37</v>
      </c>
      <c r="W14057" t="s">
        <v>37</v>
      </c>
      <c r="X14057" t="s">
        <v>37</v>
      </c>
      <c r="Y14057" t="s">
        <v>37</v>
      </c>
      <c r="Z14057" t="s">
        <v>37</v>
      </c>
      <c r="AA14057" t="s">
        <v>37</v>
      </c>
      <c r="AB14057">
        <f>INDEX(LEGENDPOINT!R:R,MATCH(G14057,LEGENDPOINT!Q:Q,0),1)</f>
        <v>0</v>
      </c>
      <c r="AC14057">
        <f>INDEX(Tableau1[PointLRN],MATCH(K14057,Tableau1[LRN],0),1)</f>
        <v>0</v>
      </c>
      <c r="AD14057">
        <f>INDEX(Tableau3[PointZNIEFF],MATCH(O14057,Tableau3[ZNIEFF],0),1)</f>
        <v>0</v>
      </c>
      <c r="AE14057">
        <f>INDEX(Tableau4[PointLRR],MATCH(N14057,Tableau4[LRR],0),1)</f>
        <v>0</v>
      </c>
      <c r="AF14057">
        <f>INDEX(Tableau5[PointEEE],MATCH(H14057,Tableau5[EEE],0),1)</f>
        <v>0</v>
      </c>
      <c r="AG14057">
        <f>INDEX(Tableau9[PointENJEU_CBN],MATCH(U14057,Tableau9[ENJEU_CBN],0),1)</f>
        <v>0</v>
      </c>
      <c r="AH14057">
        <f t="shared" si="438"/>
        <v>0</v>
      </c>
      <c r="AI14057">
        <f t="array" ref="AI14057">0 +IF(ISERROR(_xlfn.IFS(K14057="DD",2,K14057="-",1)),0,_xlfn.IFS(K14057="DD",2,K14057="-",1))+
IF(ISERROR(_xlfn.IFS(N14057="DD",5,N14057="-",3)),0,_xlfn.IFS(N14057="DD",5,N14057="-",3))+
IF(ISERROR(_xlfn.IFS(U14057="DD",2,U14057="NE",1)),0,_xlfn.IFS(U14057="DD",2,U14057="NE",1))</f>
        <v>4</v>
      </c>
      <c r="AJ14057" s="1" t="str">
        <f>IF(AI14057&gt;=5,"DD",_xlfn.IFS(AH14057&lt;=LEGENDPOINT!H$17,"NUL",AH14057&lt;=LEGENDPOINT!H$18,"TRES FAIBLE",AH14057&lt;=LEGENDPOINT!H$19,"FAIBLE",AH14057&lt;=LEGENDPOINT!H$20,"MODERE",AH14057&lt;=LEGENDPOINT!H$21,"FORT",AH14057&lt;=LEGENDPOINT!H$22,"TRES FORT",AH14057&gt;=LEGENDPOINT!H$23,"MAJEUR"))</f>
        <v>TRES FAIBLE</v>
      </c>
      <c r="AK14057" s="2" t="str">
        <f t="shared" si="439"/>
        <v>-</v>
      </c>
    </row>
    <row r="14058" spans="1:37">
      <c r="A14058">
        <v>670905</v>
      </c>
      <c r="B14058" t="s">
        <v>29415</v>
      </c>
      <c r="C14058" t="s">
        <v>29416</v>
      </c>
      <c r="D14058" t="s">
        <v>69785</v>
      </c>
      <c r="E14058" t="s">
        <v>63439</v>
      </c>
      <c r="F14058" t="s">
        <v>63494</v>
      </c>
      <c r="G14058" t="s">
        <v>69803</v>
      </c>
      <c r="H14058" t="s">
        <v>37</v>
      </c>
      <c r="I14058" t="s">
        <v>37</v>
      </c>
      <c r="J14058" t="s">
        <v>37</v>
      </c>
      <c r="K14058" t="s">
        <v>37</v>
      </c>
      <c r="L14058" t="s">
        <v>37</v>
      </c>
      <c r="M14058" t="s">
        <v>37</v>
      </c>
      <c r="N14058" t="s">
        <v>37</v>
      </c>
      <c r="O14058" t="s">
        <v>37</v>
      </c>
      <c r="P14058" t="s">
        <v>37</v>
      </c>
      <c r="Q14058" t="s">
        <v>37</v>
      </c>
      <c r="R14058" t="s">
        <v>37</v>
      </c>
      <c r="S14058" t="s">
        <v>37</v>
      </c>
      <c r="T14058" t="s">
        <v>37</v>
      </c>
      <c r="U14058" t="s">
        <v>37</v>
      </c>
      <c r="V14058" t="s">
        <v>37</v>
      </c>
      <c r="W14058" t="s">
        <v>37</v>
      </c>
      <c r="X14058" t="s">
        <v>37</v>
      </c>
      <c r="Y14058" t="s">
        <v>37</v>
      </c>
      <c r="Z14058" t="s">
        <v>37</v>
      </c>
      <c r="AA14058" t="s">
        <v>37</v>
      </c>
      <c r="AB14058">
        <f>INDEX(LEGENDPOINT!R:R,MATCH(G14058,LEGENDPOINT!Q:Q,0),1)</f>
        <v>0</v>
      </c>
      <c r="AC14058">
        <f>INDEX(Tableau1[PointLRN],MATCH(K14058,Tableau1[LRN],0),1)</f>
        <v>0</v>
      </c>
      <c r="AD14058">
        <f>INDEX(Tableau3[PointZNIEFF],MATCH(O14058,Tableau3[ZNIEFF],0),1)</f>
        <v>0</v>
      </c>
      <c r="AE14058">
        <f>INDEX(Tableau4[PointLRR],MATCH(N14058,Tableau4[LRR],0),1)</f>
        <v>0</v>
      </c>
      <c r="AF14058">
        <f>INDEX(Tableau5[PointEEE],MATCH(H14058,Tableau5[EEE],0),1)</f>
        <v>0</v>
      </c>
      <c r="AG14058">
        <f>INDEX(Tableau9[PointENJEU_CBN],MATCH(U14058,Tableau9[ENJEU_CBN],0),1)</f>
        <v>0</v>
      </c>
      <c r="AH14058">
        <f t="shared" si="438"/>
        <v>0</v>
      </c>
      <c r="AI14058">
        <f t="array" ref="AI14058">0 +IF(ISERROR(_xlfn.IFS(K14058="DD",2,K14058="-",1)),0,_xlfn.IFS(K14058="DD",2,K14058="-",1))+
IF(ISERROR(_xlfn.IFS(N14058="DD",5,N14058="-",3)),0,_xlfn.IFS(N14058="DD",5,N14058="-",3))+
IF(ISERROR(_xlfn.IFS(U14058="DD",2,U14058="NE",1)),0,_xlfn.IFS(U14058="DD",2,U14058="NE",1))</f>
        <v>4</v>
      </c>
      <c r="AJ14058" s="1" t="str">
        <f>IF(AI14058&gt;=5,"DD",_xlfn.IFS(AH14058&lt;=LEGENDPOINT!H$17,"NUL",AH14058&lt;=LEGENDPOINT!H$18,"TRES FAIBLE",AH14058&lt;=LEGENDPOINT!H$19,"FAIBLE",AH14058&lt;=LEGENDPOINT!H$20,"MODERE",AH14058&lt;=LEGENDPOINT!H$21,"FORT",AH14058&lt;=LEGENDPOINT!H$22,"TRES FORT",AH14058&gt;=LEGENDPOINT!H$23,"MAJEUR"))</f>
        <v>TRES FAIBLE</v>
      </c>
      <c r="AK14058" s="2" t="str">
        <f t="shared" si="439"/>
        <v>-</v>
      </c>
    </row>
    <row r="14059" spans="1:37">
      <c r="A14059">
        <v>670906</v>
      </c>
      <c r="B14059" t="s">
        <v>29417</v>
      </c>
      <c r="C14059" t="s">
        <v>29418</v>
      </c>
      <c r="D14059" t="s">
        <v>69785</v>
      </c>
      <c r="E14059" t="s">
        <v>63439</v>
      </c>
      <c r="F14059" t="s">
        <v>63494</v>
      </c>
      <c r="G14059" t="s">
        <v>69803</v>
      </c>
      <c r="H14059" t="s">
        <v>37</v>
      </c>
      <c r="I14059" t="s">
        <v>37</v>
      </c>
      <c r="J14059" t="s">
        <v>37</v>
      </c>
      <c r="K14059" t="s">
        <v>37</v>
      </c>
      <c r="L14059" t="s">
        <v>37</v>
      </c>
      <c r="M14059" t="s">
        <v>37</v>
      </c>
      <c r="N14059" t="s">
        <v>37</v>
      </c>
      <c r="O14059" t="s">
        <v>37</v>
      </c>
      <c r="P14059" t="s">
        <v>37</v>
      </c>
      <c r="Q14059" t="s">
        <v>37</v>
      </c>
      <c r="R14059" t="s">
        <v>37</v>
      </c>
      <c r="S14059" t="s">
        <v>37</v>
      </c>
      <c r="T14059" t="s">
        <v>37</v>
      </c>
      <c r="U14059" t="s">
        <v>37</v>
      </c>
      <c r="V14059" t="s">
        <v>37</v>
      </c>
      <c r="W14059" t="s">
        <v>37</v>
      </c>
      <c r="X14059" t="s">
        <v>37</v>
      </c>
      <c r="Y14059" t="s">
        <v>4534</v>
      </c>
      <c r="Z14059" t="s">
        <v>37</v>
      </c>
      <c r="AA14059" t="s">
        <v>37</v>
      </c>
      <c r="AB14059">
        <f>INDEX(LEGENDPOINT!R:R,MATCH(G14059,LEGENDPOINT!Q:Q,0),1)</f>
        <v>0</v>
      </c>
      <c r="AC14059">
        <f>INDEX(Tableau1[PointLRN],MATCH(K14059,Tableau1[LRN],0),1)</f>
        <v>0</v>
      </c>
      <c r="AD14059">
        <f>INDEX(Tableau3[PointZNIEFF],MATCH(O14059,Tableau3[ZNIEFF],0),1)</f>
        <v>0</v>
      </c>
      <c r="AE14059">
        <f>INDEX(Tableau4[PointLRR],MATCH(N14059,Tableau4[LRR],0),1)</f>
        <v>0</v>
      </c>
      <c r="AF14059">
        <f>INDEX(Tableau5[PointEEE],MATCH(H14059,Tableau5[EEE],0),1)</f>
        <v>0</v>
      </c>
      <c r="AG14059">
        <f>INDEX(Tableau9[PointENJEU_CBN],MATCH(U14059,Tableau9[ENJEU_CBN],0),1)</f>
        <v>0</v>
      </c>
      <c r="AH14059">
        <f t="shared" si="438"/>
        <v>0</v>
      </c>
      <c r="AI14059">
        <f t="array" ref="AI14059">0 +IF(ISERROR(_xlfn.IFS(K14059="DD",2,K14059="-",1)),0,_xlfn.IFS(K14059="DD",2,K14059="-",1))+
IF(ISERROR(_xlfn.IFS(N14059="DD",5,N14059="-",3)),0,_xlfn.IFS(N14059="DD",5,N14059="-",3))+
IF(ISERROR(_xlfn.IFS(U14059="DD",2,U14059="NE",1)),0,_xlfn.IFS(U14059="DD",2,U14059="NE",1))</f>
        <v>4</v>
      </c>
      <c r="AJ14059" s="1" t="str">
        <f>IF(AI14059&gt;=5,"DD",_xlfn.IFS(AH14059&lt;=LEGENDPOINT!H$17,"NUL",AH14059&lt;=LEGENDPOINT!H$18,"TRES FAIBLE",AH14059&lt;=LEGENDPOINT!H$19,"FAIBLE",AH14059&lt;=LEGENDPOINT!H$20,"MODERE",AH14059&lt;=LEGENDPOINT!H$21,"FORT",AH14059&lt;=LEGENDPOINT!H$22,"TRES FORT",AH14059&gt;=LEGENDPOINT!H$23,"MAJEUR"))</f>
        <v>TRES FAIBLE</v>
      </c>
      <c r="AK14059" s="2" t="str">
        <f t="shared" si="439"/>
        <v>-</v>
      </c>
    </row>
    <row r="14060" spans="1:37">
      <c r="A14060">
        <v>446913</v>
      </c>
      <c r="B14060" t="s">
        <v>29419</v>
      </c>
      <c r="C14060" t="s">
        <v>29420</v>
      </c>
      <c r="D14060" t="s">
        <v>69785</v>
      </c>
      <c r="E14060" t="s">
        <v>63439</v>
      </c>
      <c r="F14060" t="s">
        <v>63494</v>
      </c>
      <c r="G14060" t="s">
        <v>69803</v>
      </c>
      <c r="H14060" t="s">
        <v>37</v>
      </c>
      <c r="I14060" t="s">
        <v>37</v>
      </c>
      <c r="J14060" t="s">
        <v>37</v>
      </c>
      <c r="K14060" t="s">
        <v>37</v>
      </c>
      <c r="L14060" t="s">
        <v>37</v>
      </c>
      <c r="M14060" t="s">
        <v>37</v>
      </c>
      <c r="N14060" t="s">
        <v>37</v>
      </c>
      <c r="O14060" t="s">
        <v>37</v>
      </c>
      <c r="P14060" t="s">
        <v>37</v>
      </c>
      <c r="Q14060" t="s">
        <v>37</v>
      </c>
      <c r="R14060" t="s">
        <v>37</v>
      </c>
      <c r="S14060" t="s">
        <v>37</v>
      </c>
      <c r="T14060" t="s">
        <v>37</v>
      </c>
      <c r="U14060" t="s">
        <v>37</v>
      </c>
      <c r="V14060" t="s">
        <v>37</v>
      </c>
      <c r="W14060" t="s">
        <v>37</v>
      </c>
      <c r="X14060" t="s">
        <v>37</v>
      </c>
      <c r="Y14060" t="s">
        <v>4534</v>
      </c>
      <c r="Z14060" t="s">
        <v>37</v>
      </c>
      <c r="AA14060" t="s">
        <v>37</v>
      </c>
      <c r="AB14060">
        <f>INDEX(LEGENDPOINT!R:R,MATCH(G14060,LEGENDPOINT!Q:Q,0),1)</f>
        <v>0</v>
      </c>
      <c r="AC14060">
        <f>INDEX(Tableau1[PointLRN],MATCH(K14060,Tableau1[LRN],0),1)</f>
        <v>0</v>
      </c>
      <c r="AD14060">
        <f>INDEX(Tableau3[PointZNIEFF],MATCH(O14060,Tableau3[ZNIEFF],0),1)</f>
        <v>0</v>
      </c>
      <c r="AE14060">
        <f>INDEX(Tableau4[PointLRR],MATCH(N14060,Tableau4[LRR],0),1)</f>
        <v>0</v>
      </c>
      <c r="AF14060">
        <f>INDEX(Tableau5[PointEEE],MATCH(H14060,Tableau5[EEE],0),1)</f>
        <v>0</v>
      </c>
      <c r="AG14060">
        <f>INDEX(Tableau9[PointENJEU_CBN],MATCH(U14060,Tableau9[ENJEU_CBN],0),1)</f>
        <v>0</v>
      </c>
      <c r="AH14060">
        <f t="shared" si="438"/>
        <v>0</v>
      </c>
      <c r="AI14060">
        <f t="array" ref="AI14060">0 +IF(ISERROR(_xlfn.IFS(K14060="DD",2,K14060="-",1)),0,_xlfn.IFS(K14060="DD",2,K14060="-",1))+
IF(ISERROR(_xlfn.IFS(N14060="DD",5,N14060="-",3)),0,_xlfn.IFS(N14060="DD",5,N14060="-",3))+
IF(ISERROR(_xlfn.IFS(U14060="DD",2,U14060="NE",1)),0,_xlfn.IFS(U14060="DD",2,U14060="NE",1))</f>
        <v>4</v>
      </c>
      <c r="AJ14060" s="1" t="str">
        <f>IF(AI14060&gt;=5,"DD",_xlfn.IFS(AH14060&lt;=LEGENDPOINT!H$17,"NUL",AH14060&lt;=LEGENDPOINT!H$18,"TRES FAIBLE",AH14060&lt;=LEGENDPOINT!H$19,"FAIBLE",AH14060&lt;=LEGENDPOINT!H$20,"MODERE",AH14060&lt;=LEGENDPOINT!H$21,"FORT",AH14060&lt;=LEGENDPOINT!H$22,"TRES FORT",AH14060&gt;=LEGENDPOINT!H$23,"MAJEUR"))</f>
        <v>TRES FAIBLE</v>
      </c>
      <c r="AK14060" s="2" t="str">
        <f t="shared" si="439"/>
        <v>-</v>
      </c>
    </row>
    <row r="14061" spans="1:37">
      <c r="A14061">
        <v>670907</v>
      </c>
      <c r="B14061" t="s">
        <v>29421</v>
      </c>
      <c r="C14061" t="s">
        <v>29422</v>
      </c>
      <c r="D14061" t="s">
        <v>69785</v>
      </c>
      <c r="E14061" t="s">
        <v>63439</v>
      </c>
      <c r="F14061" t="s">
        <v>63494</v>
      </c>
      <c r="G14061" t="s">
        <v>69803</v>
      </c>
      <c r="H14061" t="s">
        <v>37</v>
      </c>
      <c r="I14061" t="s">
        <v>37</v>
      </c>
      <c r="J14061" t="s">
        <v>37</v>
      </c>
      <c r="K14061" t="s">
        <v>37</v>
      </c>
      <c r="L14061" t="s">
        <v>37</v>
      </c>
      <c r="M14061" t="s">
        <v>37</v>
      </c>
      <c r="N14061" t="s">
        <v>37</v>
      </c>
      <c r="O14061" t="s">
        <v>37</v>
      </c>
      <c r="P14061" t="s">
        <v>37</v>
      </c>
      <c r="Q14061" t="s">
        <v>37</v>
      </c>
      <c r="R14061" t="s">
        <v>37</v>
      </c>
      <c r="S14061" t="s">
        <v>37</v>
      </c>
      <c r="T14061" t="s">
        <v>37</v>
      </c>
      <c r="U14061" t="s">
        <v>37</v>
      </c>
      <c r="V14061" t="s">
        <v>37</v>
      </c>
      <c r="W14061" t="s">
        <v>37</v>
      </c>
      <c r="X14061" t="s">
        <v>37</v>
      </c>
      <c r="Y14061" t="s">
        <v>37</v>
      </c>
      <c r="Z14061" t="s">
        <v>37</v>
      </c>
      <c r="AA14061" t="s">
        <v>37</v>
      </c>
      <c r="AB14061">
        <f>INDEX(LEGENDPOINT!R:R,MATCH(G14061,LEGENDPOINT!Q:Q,0),1)</f>
        <v>0</v>
      </c>
      <c r="AC14061">
        <f>INDEX(Tableau1[PointLRN],MATCH(K14061,Tableau1[LRN],0),1)</f>
        <v>0</v>
      </c>
      <c r="AD14061">
        <f>INDEX(Tableau3[PointZNIEFF],MATCH(O14061,Tableau3[ZNIEFF],0),1)</f>
        <v>0</v>
      </c>
      <c r="AE14061">
        <f>INDEX(Tableau4[PointLRR],MATCH(N14061,Tableau4[LRR],0),1)</f>
        <v>0</v>
      </c>
      <c r="AF14061">
        <f>INDEX(Tableau5[PointEEE],MATCH(H14061,Tableau5[EEE],0),1)</f>
        <v>0</v>
      </c>
      <c r="AG14061">
        <f>INDEX(Tableau9[PointENJEU_CBN],MATCH(U14061,Tableau9[ENJEU_CBN],0),1)</f>
        <v>0</v>
      </c>
      <c r="AH14061">
        <f t="shared" si="438"/>
        <v>0</v>
      </c>
      <c r="AI14061">
        <f t="array" ref="AI14061">0 +IF(ISERROR(_xlfn.IFS(K14061="DD",2,K14061="-",1)),0,_xlfn.IFS(K14061="DD",2,K14061="-",1))+
IF(ISERROR(_xlfn.IFS(N14061="DD",5,N14061="-",3)),0,_xlfn.IFS(N14061="DD",5,N14061="-",3))+
IF(ISERROR(_xlfn.IFS(U14061="DD",2,U14061="NE",1)),0,_xlfn.IFS(U14061="DD",2,U14061="NE",1))</f>
        <v>4</v>
      </c>
      <c r="AJ14061" s="1" t="str">
        <f>IF(AI14061&gt;=5,"DD",_xlfn.IFS(AH14061&lt;=LEGENDPOINT!H$17,"NUL",AH14061&lt;=LEGENDPOINT!H$18,"TRES FAIBLE",AH14061&lt;=LEGENDPOINT!H$19,"FAIBLE",AH14061&lt;=LEGENDPOINT!H$20,"MODERE",AH14061&lt;=LEGENDPOINT!H$21,"FORT",AH14061&lt;=LEGENDPOINT!H$22,"TRES FORT",AH14061&gt;=LEGENDPOINT!H$23,"MAJEUR"))</f>
        <v>TRES FAIBLE</v>
      </c>
      <c r="AK14061" s="2" t="str">
        <f t="shared" si="439"/>
        <v>-</v>
      </c>
    </row>
    <row r="14062" spans="1:37">
      <c r="A14062">
        <v>670908</v>
      </c>
      <c r="B14062" t="s">
        <v>29423</v>
      </c>
      <c r="C14062" t="s">
        <v>29424</v>
      </c>
      <c r="D14062" t="s">
        <v>69785</v>
      </c>
      <c r="E14062" t="s">
        <v>63439</v>
      </c>
      <c r="F14062" t="s">
        <v>63494</v>
      </c>
      <c r="G14062" t="s">
        <v>69803</v>
      </c>
      <c r="H14062" t="s">
        <v>37</v>
      </c>
      <c r="I14062" t="s">
        <v>37</v>
      </c>
      <c r="J14062" t="s">
        <v>37</v>
      </c>
      <c r="K14062" t="s">
        <v>37</v>
      </c>
      <c r="L14062" t="s">
        <v>37</v>
      </c>
      <c r="M14062" t="s">
        <v>37</v>
      </c>
      <c r="N14062" t="s">
        <v>37</v>
      </c>
      <c r="O14062" t="s">
        <v>37</v>
      </c>
      <c r="P14062" t="s">
        <v>37</v>
      </c>
      <c r="Q14062" t="s">
        <v>37</v>
      </c>
      <c r="R14062" t="s">
        <v>37</v>
      </c>
      <c r="S14062" t="s">
        <v>37</v>
      </c>
      <c r="T14062" t="s">
        <v>37</v>
      </c>
      <c r="U14062" t="s">
        <v>37</v>
      </c>
      <c r="V14062" t="s">
        <v>37</v>
      </c>
      <c r="W14062" t="s">
        <v>37</v>
      </c>
      <c r="X14062" t="s">
        <v>37</v>
      </c>
      <c r="Y14062" t="s">
        <v>37</v>
      </c>
      <c r="Z14062" t="s">
        <v>37</v>
      </c>
      <c r="AA14062" t="s">
        <v>37</v>
      </c>
      <c r="AB14062">
        <f>INDEX(LEGENDPOINT!R:R,MATCH(G14062,LEGENDPOINT!Q:Q,0),1)</f>
        <v>0</v>
      </c>
      <c r="AC14062">
        <f>INDEX(Tableau1[PointLRN],MATCH(K14062,Tableau1[LRN],0),1)</f>
        <v>0</v>
      </c>
      <c r="AD14062">
        <f>INDEX(Tableau3[PointZNIEFF],MATCH(O14062,Tableau3[ZNIEFF],0),1)</f>
        <v>0</v>
      </c>
      <c r="AE14062">
        <f>INDEX(Tableau4[PointLRR],MATCH(N14062,Tableau4[LRR],0),1)</f>
        <v>0</v>
      </c>
      <c r="AF14062">
        <f>INDEX(Tableau5[PointEEE],MATCH(H14062,Tableau5[EEE],0),1)</f>
        <v>0</v>
      </c>
      <c r="AG14062">
        <f>INDEX(Tableau9[PointENJEU_CBN],MATCH(U14062,Tableau9[ENJEU_CBN],0),1)</f>
        <v>0</v>
      </c>
      <c r="AH14062">
        <f t="shared" si="438"/>
        <v>0</v>
      </c>
      <c r="AI14062">
        <f t="array" ref="AI14062">0 +IF(ISERROR(_xlfn.IFS(K14062="DD",2,K14062="-",1)),0,_xlfn.IFS(K14062="DD",2,K14062="-",1))+
IF(ISERROR(_xlfn.IFS(N14062="DD",5,N14062="-",3)),0,_xlfn.IFS(N14062="DD",5,N14062="-",3))+
IF(ISERROR(_xlfn.IFS(U14062="DD",2,U14062="NE",1)),0,_xlfn.IFS(U14062="DD",2,U14062="NE",1))</f>
        <v>4</v>
      </c>
      <c r="AJ14062" s="1" t="str">
        <f>IF(AI14062&gt;=5,"DD",_xlfn.IFS(AH14062&lt;=LEGENDPOINT!H$17,"NUL",AH14062&lt;=LEGENDPOINT!H$18,"TRES FAIBLE",AH14062&lt;=LEGENDPOINT!H$19,"FAIBLE",AH14062&lt;=LEGENDPOINT!H$20,"MODERE",AH14062&lt;=LEGENDPOINT!H$21,"FORT",AH14062&lt;=LEGENDPOINT!H$22,"TRES FORT",AH14062&gt;=LEGENDPOINT!H$23,"MAJEUR"))</f>
        <v>TRES FAIBLE</v>
      </c>
      <c r="AK14062" s="2" t="str">
        <f t="shared" si="439"/>
        <v>-</v>
      </c>
    </row>
    <row r="14063" spans="1:37">
      <c r="A14063">
        <v>670909</v>
      </c>
      <c r="B14063" t="s">
        <v>29425</v>
      </c>
      <c r="C14063" t="s">
        <v>29426</v>
      </c>
      <c r="D14063" t="s">
        <v>69785</v>
      </c>
      <c r="E14063" t="s">
        <v>63439</v>
      </c>
      <c r="F14063" t="s">
        <v>63494</v>
      </c>
      <c r="G14063" t="s">
        <v>69803</v>
      </c>
      <c r="H14063" t="s">
        <v>37</v>
      </c>
      <c r="I14063" t="s">
        <v>37</v>
      </c>
      <c r="J14063" t="s">
        <v>37</v>
      </c>
      <c r="K14063" t="s">
        <v>37</v>
      </c>
      <c r="L14063" t="s">
        <v>37</v>
      </c>
      <c r="M14063" t="s">
        <v>37</v>
      </c>
      <c r="N14063" t="s">
        <v>37</v>
      </c>
      <c r="O14063" t="s">
        <v>37</v>
      </c>
      <c r="P14063" t="s">
        <v>37</v>
      </c>
      <c r="Q14063" t="s">
        <v>37</v>
      </c>
      <c r="R14063" t="s">
        <v>37</v>
      </c>
      <c r="S14063" t="s">
        <v>37</v>
      </c>
      <c r="T14063" t="s">
        <v>37</v>
      </c>
      <c r="U14063" t="s">
        <v>37</v>
      </c>
      <c r="V14063" t="s">
        <v>37</v>
      </c>
      <c r="W14063" t="s">
        <v>37</v>
      </c>
      <c r="X14063" t="s">
        <v>37</v>
      </c>
      <c r="Y14063" t="s">
        <v>37</v>
      </c>
      <c r="Z14063" t="s">
        <v>37</v>
      </c>
      <c r="AA14063" t="s">
        <v>37</v>
      </c>
      <c r="AB14063">
        <f>INDEX(LEGENDPOINT!R:R,MATCH(G14063,LEGENDPOINT!Q:Q,0),1)</f>
        <v>0</v>
      </c>
      <c r="AC14063">
        <f>INDEX(Tableau1[PointLRN],MATCH(K14063,Tableau1[LRN],0),1)</f>
        <v>0</v>
      </c>
      <c r="AD14063">
        <f>INDEX(Tableau3[PointZNIEFF],MATCH(O14063,Tableau3[ZNIEFF],0),1)</f>
        <v>0</v>
      </c>
      <c r="AE14063">
        <f>INDEX(Tableau4[PointLRR],MATCH(N14063,Tableau4[LRR],0),1)</f>
        <v>0</v>
      </c>
      <c r="AF14063">
        <f>INDEX(Tableau5[PointEEE],MATCH(H14063,Tableau5[EEE],0),1)</f>
        <v>0</v>
      </c>
      <c r="AG14063">
        <f>INDEX(Tableau9[PointENJEU_CBN],MATCH(U14063,Tableau9[ENJEU_CBN],0),1)</f>
        <v>0</v>
      </c>
      <c r="AH14063">
        <f t="shared" si="438"/>
        <v>0</v>
      </c>
      <c r="AI14063">
        <f t="array" ref="AI14063">0 +IF(ISERROR(_xlfn.IFS(K14063="DD",2,K14063="-",1)),0,_xlfn.IFS(K14063="DD",2,K14063="-",1))+
IF(ISERROR(_xlfn.IFS(N14063="DD",5,N14063="-",3)),0,_xlfn.IFS(N14063="DD",5,N14063="-",3))+
IF(ISERROR(_xlfn.IFS(U14063="DD",2,U14063="NE",1)),0,_xlfn.IFS(U14063="DD",2,U14063="NE",1))</f>
        <v>4</v>
      </c>
      <c r="AJ14063" s="1" t="str">
        <f>IF(AI14063&gt;=5,"DD",_xlfn.IFS(AH14063&lt;=LEGENDPOINT!H$17,"NUL",AH14063&lt;=LEGENDPOINT!H$18,"TRES FAIBLE",AH14063&lt;=LEGENDPOINT!H$19,"FAIBLE",AH14063&lt;=LEGENDPOINT!H$20,"MODERE",AH14063&lt;=LEGENDPOINT!H$21,"FORT",AH14063&lt;=LEGENDPOINT!H$22,"TRES FORT",AH14063&gt;=LEGENDPOINT!H$23,"MAJEUR"))</f>
        <v>TRES FAIBLE</v>
      </c>
      <c r="AK14063" s="2" t="str">
        <f t="shared" si="439"/>
        <v>-</v>
      </c>
    </row>
    <row r="14064" spans="1:37">
      <c r="A14064">
        <v>671866</v>
      </c>
      <c r="B14064" t="s">
        <v>29427</v>
      </c>
      <c r="C14064" t="s">
        <v>29428</v>
      </c>
      <c r="D14064" t="s">
        <v>69785</v>
      </c>
      <c r="E14064" t="s">
        <v>63439</v>
      </c>
      <c r="F14064" t="s">
        <v>63494</v>
      </c>
      <c r="G14064" t="s">
        <v>69803</v>
      </c>
      <c r="H14064" t="s">
        <v>37</v>
      </c>
      <c r="I14064" t="s">
        <v>37</v>
      </c>
      <c r="J14064" t="s">
        <v>37</v>
      </c>
      <c r="K14064" t="s">
        <v>37</v>
      </c>
      <c r="L14064" t="s">
        <v>37</v>
      </c>
      <c r="M14064" t="s">
        <v>37</v>
      </c>
      <c r="N14064" t="s">
        <v>37</v>
      </c>
      <c r="O14064" t="s">
        <v>37</v>
      </c>
      <c r="P14064" t="s">
        <v>37</v>
      </c>
      <c r="Q14064" t="s">
        <v>37</v>
      </c>
      <c r="R14064" t="s">
        <v>37</v>
      </c>
      <c r="S14064" t="s">
        <v>37</v>
      </c>
      <c r="T14064" t="s">
        <v>37</v>
      </c>
      <c r="U14064" t="s">
        <v>37</v>
      </c>
      <c r="V14064" t="s">
        <v>37</v>
      </c>
      <c r="W14064" t="s">
        <v>37</v>
      </c>
      <c r="X14064" t="s">
        <v>37</v>
      </c>
      <c r="Y14064" t="s">
        <v>37</v>
      </c>
      <c r="Z14064" t="s">
        <v>37</v>
      </c>
      <c r="AA14064" t="s">
        <v>37</v>
      </c>
      <c r="AB14064">
        <f>INDEX(LEGENDPOINT!R:R,MATCH(G14064,LEGENDPOINT!Q:Q,0),1)</f>
        <v>0</v>
      </c>
      <c r="AC14064">
        <f>INDEX(Tableau1[PointLRN],MATCH(K14064,Tableau1[LRN],0),1)</f>
        <v>0</v>
      </c>
      <c r="AD14064">
        <f>INDEX(Tableau3[PointZNIEFF],MATCH(O14064,Tableau3[ZNIEFF],0),1)</f>
        <v>0</v>
      </c>
      <c r="AE14064">
        <f>INDEX(Tableau4[PointLRR],MATCH(N14064,Tableau4[LRR],0),1)</f>
        <v>0</v>
      </c>
      <c r="AF14064">
        <f>INDEX(Tableau5[PointEEE],MATCH(H14064,Tableau5[EEE],0),1)</f>
        <v>0</v>
      </c>
      <c r="AG14064">
        <f>INDEX(Tableau9[PointENJEU_CBN],MATCH(U14064,Tableau9[ENJEU_CBN],0),1)</f>
        <v>0</v>
      </c>
      <c r="AH14064">
        <f t="shared" si="438"/>
        <v>0</v>
      </c>
      <c r="AI14064">
        <f t="array" ref="AI14064">0 +IF(ISERROR(_xlfn.IFS(K14064="DD",2,K14064="-",1)),0,_xlfn.IFS(K14064="DD",2,K14064="-",1))+
IF(ISERROR(_xlfn.IFS(N14064="DD",5,N14064="-",3)),0,_xlfn.IFS(N14064="DD",5,N14064="-",3))+
IF(ISERROR(_xlfn.IFS(U14064="DD",2,U14064="NE",1)),0,_xlfn.IFS(U14064="DD",2,U14064="NE",1))</f>
        <v>4</v>
      </c>
      <c r="AJ14064" s="1" t="str">
        <f>IF(AI14064&gt;=5,"DD",_xlfn.IFS(AH14064&lt;=LEGENDPOINT!H$17,"NUL",AH14064&lt;=LEGENDPOINT!H$18,"TRES FAIBLE",AH14064&lt;=LEGENDPOINT!H$19,"FAIBLE",AH14064&lt;=LEGENDPOINT!H$20,"MODERE",AH14064&lt;=LEGENDPOINT!H$21,"FORT",AH14064&lt;=LEGENDPOINT!H$22,"TRES FORT",AH14064&gt;=LEGENDPOINT!H$23,"MAJEUR"))</f>
        <v>TRES FAIBLE</v>
      </c>
      <c r="AK14064" s="2" t="str">
        <f t="shared" si="439"/>
        <v>-</v>
      </c>
    </row>
    <row r="14065" spans="1:37">
      <c r="A14065">
        <v>670910</v>
      </c>
      <c r="B14065" t="s">
        <v>29429</v>
      </c>
      <c r="C14065" t="s">
        <v>29430</v>
      </c>
      <c r="D14065" t="s">
        <v>69785</v>
      </c>
      <c r="E14065" t="s">
        <v>63439</v>
      </c>
      <c r="F14065" t="s">
        <v>63494</v>
      </c>
      <c r="G14065" t="s">
        <v>69803</v>
      </c>
      <c r="H14065" t="s">
        <v>37</v>
      </c>
      <c r="I14065" t="s">
        <v>37</v>
      </c>
      <c r="J14065" t="s">
        <v>37</v>
      </c>
      <c r="K14065" t="s">
        <v>37</v>
      </c>
      <c r="L14065" t="s">
        <v>37</v>
      </c>
      <c r="M14065" t="s">
        <v>37</v>
      </c>
      <c r="N14065" t="s">
        <v>37</v>
      </c>
      <c r="O14065" t="s">
        <v>37</v>
      </c>
      <c r="P14065" t="s">
        <v>37</v>
      </c>
      <c r="Q14065" t="s">
        <v>37</v>
      </c>
      <c r="R14065" t="s">
        <v>37</v>
      </c>
      <c r="S14065" t="s">
        <v>37</v>
      </c>
      <c r="T14065" t="s">
        <v>37</v>
      </c>
      <c r="U14065" t="s">
        <v>37</v>
      </c>
      <c r="V14065" t="s">
        <v>37</v>
      </c>
      <c r="W14065" t="s">
        <v>37</v>
      </c>
      <c r="X14065" t="s">
        <v>37</v>
      </c>
      <c r="Y14065" t="s">
        <v>37</v>
      </c>
      <c r="Z14065" t="s">
        <v>37</v>
      </c>
      <c r="AA14065" t="s">
        <v>37</v>
      </c>
      <c r="AB14065">
        <f>INDEX(LEGENDPOINT!R:R,MATCH(G14065,LEGENDPOINT!Q:Q,0),1)</f>
        <v>0</v>
      </c>
      <c r="AC14065">
        <f>INDEX(Tableau1[PointLRN],MATCH(K14065,Tableau1[LRN],0),1)</f>
        <v>0</v>
      </c>
      <c r="AD14065">
        <f>INDEX(Tableau3[PointZNIEFF],MATCH(O14065,Tableau3[ZNIEFF],0),1)</f>
        <v>0</v>
      </c>
      <c r="AE14065">
        <f>INDEX(Tableau4[PointLRR],MATCH(N14065,Tableau4[LRR],0),1)</f>
        <v>0</v>
      </c>
      <c r="AF14065">
        <f>INDEX(Tableau5[PointEEE],MATCH(H14065,Tableau5[EEE],0),1)</f>
        <v>0</v>
      </c>
      <c r="AG14065">
        <f>INDEX(Tableau9[PointENJEU_CBN],MATCH(U14065,Tableau9[ENJEU_CBN],0),1)</f>
        <v>0</v>
      </c>
      <c r="AH14065">
        <f t="shared" si="438"/>
        <v>0</v>
      </c>
      <c r="AI14065">
        <f t="array" ref="AI14065">0 +IF(ISERROR(_xlfn.IFS(K14065="DD",2,K14065="-",1)),0,_xlfn.IFS(K14065="DD",2,K14065="-",1))+
IF(ISERROR(_xlfn.IFS(N14065="DD",5,N14065="-",3)),0,_xlfn.IFS(N14065="DD",5,N14065="-",3))+
IF(ISERROR(_xlfn.IFS(U14065="DD",2,U14065="NE",1)),0,_xlfn.IFS(U14065="DD",2,U14065="NE",1))</f>
        <v>4</v>
      </c>
      <c r="AJ14065" s="1" t="str">
        <f>IF(AI14065&gt;=5,"DD",_xlfn.IFS(AH14065&lt;=LEGENDPOINT!H$17,"NUL",AH14065&lt;=LEGENDPOINT!H$18,"TRES FAIBLE",AH14065&lt;=LEGENDPOINT!H$19,"FAIBLE",AH14065&lt;=LEGENDPOINT!H$20,"MODERE",AH14065&lt;=LEGENDPOINT!H$21,"FORT",AH14065&lt;=LEGENDPOINT!H$22,"TRES FORT",AH14065&gt;=LEGENDPOINT!H$23,"MAJEUR"))</f>
        <v>TRES FAIBLE</v>
      </c>
      <c r="AK14065" s="2" t="str">
        <f t="shared" si="439"/>
        <v>-</v>
      </c>
    </row>
    <row r="14066" spans="1:37">
      <c r="A14066">
        <v>670911</v>
      </c>
      <c r="B14066" t="s">
        <v>29431</v>
      </c>
      <c r="C14066" t="s">
        <v>29432</v>
      </c>
      <c r="D14066" t="s">
        <v>69785</v>
      </c>
      <c r="E14066" t="s">
        <v>63439</v>
      </c>
      <c r="F14066" t="s">
        <v>63494</v>
      </c>
      <c r="G14066" t="s">
        <v>69803</v>
      </c>
      <c r="H14066" t="s">
        <v>37</v>
      </c>
      <c r="I14066" t="s">
        <v>37</v>
      </c>
      <c r="J14066" t="s">
        <v>37</v>
      </c>
      <c r="K14066" t="s">
        <v>37</v>
      </c>
      <c r="L14066" t="s">
        <v>37</v>
      </c>
      <c r="M14066" t="s">
        <v>37</v>
      </c>
      <c r="N14066" t="s">
        <v>37</v>
      </c>
      <c r="O14066" t="s">
        <v>37</v>
      </c>
      <c r="P14066" t="s">
        <v>37</v>
      </c>
      <c r="Q14066" t="s">
        <v>37</v>
      </c>
      <c r="R14066" t="s">
        <v>37</v>
      </c>
      <c r="S14066" t="s">
        <v>37</v>
      </c>
      <c r="T14066" t="s">
        <v>37</v>
      </c>
      <c r="U14066" t="s">
        <v>37</v>
      </c>
      <c r="V14066" t="s">
        <v>37</v>
      </c>
      <c r="W14066" t="s">
        <v>37</v>
      </c>
      <c r="X14066" t="s">
        <v>37</v>
      </c>
      <c r="Y14066" t="s">
        <v>37</v>
      </c>
      <c r="Z14066" t="s">
        <v>37</v>
      </c>
      <c r="AA14066" t="s">
        <v>37</v>
      </c>
      <c r="AB14066">
        <f>INDEX(LEGENDPOINT!R:R,MATCH(G14066,LEGENDPOINT!Q:Q,0),1)</f>
        <v>0</v>
      </c>
      <c r="AC14066">
        <f>INDEX(Tableau1[PointLRN],MATCH(K14066,Tableau1[LRN],0),1)</f>
        <v>0</v>
      </c>
      <c r="AD14066">
        <f>INDEX(Tableau3[PointZNIEFF],MATCH(O14066,Tableau3[ZNIEFF],0),1)</f>
        <v>0</v>
      </c>
      <c r="AE14066">
        <f>INDEX(Tableau4[PointLRR],MATCH(N14066,Tableau4[LRR],0),1)</f>
        <v>0</v>
      </c>
      <c r="AF14066">
        <f>INDEX(Tableau5[PointEEE],MATCH(H14066,Tableau5[EEE],0),1)</f>
        <v>0</v>
      </c>
      <c r="AG14066">
        <f>INDEX(Tableau9[PointENJEU_CBN],MATCH(U14066,Tableau9[ENJEU_CBN],0),1)</f>
        <v>0</v>
      </c>
      <c r="AH14066">
        <f t="shared" si="438"/>
        <v>0</v>
      </c>
      <c r="AI14066">
        <f t="array" ref="AI14066">0 +IF(ISERROR(_xlfn.IFS(K14066="DD",2,K14066="-",1)),0,_xlfn.IFS(K14066="DD",2,K14066="-",1))+
IF(ISERROR(_xlfn.IFS(N14066="DD",5,N14066="-",3)),0,_xlfn.IFS(N14066="DD",5,N14066="-",3))+
IF(ISERROR(_xlfn.IFS(U14066="DD",2,U14066="NE",1)),0,_xlfn.IFS(U14066="DD",2,U14066="NE",1))</f>
        <v>4</v>
      </c>
      <c r="AJ14066" s="1" t="str">
        <f>IF(AI14066&gt;=5,"DD",_xlfn.IFS(AH14066&lt;=LEGENDPOINT!H$17,"NUL",AH14066&lt;=LEGENDPOINT!H$18,"TRES FAIBLE",AH14066&lt;=LEGENDPOINT!H$19,"FAIBLE",AH14066&lt;=LEGENDPOINT!H$20,"MODERE",AH14066&lt;=LEGENDPOINT!H$21,"FORT",AH14066&lt;=LEGENDPOINT!H$22,"TRES FORT",AH14066&gt;=LEGENDPOINT!H$23,"MAJEUR"))</f>
        <v>TRES FAIBLE</v>
      </c>
      <c r="AK14066" s="2" t="str">
        <f t="shared" si="439"/>
        <v>-</v>
      </c>
    </row>
    <row r="14067" spans="1:37">
      <c r="A14067">
        <v>670912</v>
      </c>
      <c r="B14067" t="s">
        <v>29433</v>
      </c>
      <c r="C14067" t="s">
        <v>29434</v>
      </c>
      <c r="D14067" t="s">
        <v>69785</v>
      </c>
      <c r="E14067" t="s">
        <v>63439</v>
      </c>
      <c r="F14067" t="s">
        <v>63494</v>
      </c>
      <c r="G14067" t="s">
        <v>69803</v>
      </c>
      <c r="H14067" t="s">
        <v>37</v>
      </c>
      <c r="I14067" t="s">
        <v>37</v>
      </c>
      <c r="J14067" t="s">
        <v>37</v>
      </c>
      <c r="K14067" t="s">
        <v>37</v>
      </c>
      <c r="L14067" t="s">
        <v>37</v>
      </c>
      <c r="M14067" t="s">
        <v>37</v>
      </c>
      <c r="N14067" t="s">
        <v>37</v>
      </c>
      <c r="O14067" t="s">
        <v>37</v>
      </c>
      <c r="P14067" t="s">
        <v>37</v>
      </c>
      <c r="Q14067" t="s">
        <v>37</v>
      </c>
      <c r="R14067" t="s">
        <v>37</v>
      </c>
      <c r="S14067" t="s">
        <v>37</v>
      </c>
      <c r="T14067" t="s">
        <v>37</v>
      </c>
      <c r="U14067" t="s">
        <v>37</v>
      </c>
      <c r="V14067" t="s">
        <v>37</v>
      </c>
      <c r="W14067" t="s">
        <v>37</v>
      </c>
      <c r="X14067" t="s">
        <v>37</v>
      </c>
      <c r="Y14067" t="s">
        <v>37</v>
      </c>
      <c r="Z14067" t="s">
        <v>37</v>
      </c>
      <c r="AA14067" t="s">
        <v>37</v>
      </c>
      <c r="AB14067">
        <f>INDEX(LEGENDPOINT!R:R,MATCH(G14067,LEGENDPOINT!Q:Q,0),1)</f>
        <v>0</v>
      </c>
      <c r="AC14067">
        <f>INDEX(Tableau1[PointLRN],MATCH(K14067,Tableau1[LRN],0),1)</f>
        <v>0</v>
      </c>
      <c r="AD14067">
        <f>INDEX(Tableau3[PointZNIEFF],MATCH(O14067,Tableau3[ZNIEFF],0),1)</f>
        <v>0</v>
      </c>
      <c r="AE14067">
        <f>INDEX(Tableau4[PointLRR],MATCH(N14067,Tableau4[LRR],0),1)</f>
        <v>0</v>
      </c>
      <c r="AF14067">
        <f>INDEX(Tableau5[PointEEE],MATCH(H14067,Tableau5[EEE],0),1)</f>
        <v>0</v>
      </c>
      <c r="AG14067">
        <f>INDEX(Tableau9[PointENJEU_CBN],MATCH(U14067,Tableau9[ENJEU_CBN],0),1)</f>
        <v>0</v>
      </c>
      <c r="AH14067">
        <f t="shared" si="438"/>
        <v>0</v>
      </c>
      <c r="AI14067">
        <f t="array" ref="AI14067">0 +IF(ISERROR(_xlfn.IFS(K14067="DD",2,K14067="-",1)),0,_xlfn.IFS(K14067="DD",2,K14067="-",1))+
IF(ISERROR(_xlfn.IFS(N14067="DD",5,N14067="-",3)),0,_xlfn.IFS(N14067="DD",5,N14067="-",3))+
IF(ISERROR(_xlfn.IFS(U14067="DD",2,U14067="NE",1)),0,_xlfn.IFS(U14067="DD",2,U14067="NE",1))</f>
        <v>4</v>
      </c>
      <c r="AJ14067" s="1" t="str">
        <f>IF(AI14067&gt;=5,"DD",_xlfn.IFS(AH14067&lt;=LEGENDPOINT!H$17,"NUL",AH14067&lt;=LEGENDPOINT!H$18,"TRES FAIBLE",AH14067&lt;=LEGENDPOINT!H$19,"FAIBLE",AH14067&lt;=LEGENDPOINT!H$20,"MODERE",AH14067&lt;=LEGENDPOINT!H$21,"FORT",AH14067&lt;=LEGENDPOINT!H$22,"TRES FORT",AH14067&gt;=LEGENDPOINT!H$23,"MAJEUR"))</f>
        <v>TRES FAIBLE</v>
      </c>
      <c r="AK14067" s="2" t="str">
        <f t="shared" si="439"/>
        <v>-</v>
      </c>
    </row>
    <row r="14068" spans="1:37">
      <c r="A14068">
        <v>671865</v>
      </c>
      <c r="B14068" t="s">
        <v>29435</v>
      </c>
      <c r="C14068" t="s">
        <v>29436</v>
      </c>
      <c r="D14068" t="s">
        <v>69785</v>
      </c>
      <c r="E14068" t="s">
        <v>63439</v>
      </c>
      <c r="F14068" t="s">
        <v>63494</v>
      </c>
      <c r="G14068" t="s">
        <v>69803</v>
      </c>
      <c r="H14068" t="s">
        <v>37</v>
      </c>
      <c r="I14068" t="s">
        <v>37</v>
      </c>
      <c r="J14068" t="s">
        <v>37</v>
      </c>
      <c r="K14068" t="s">
        <v>37</v>
      </c>
      <c r="L14068" t="s">
        <v>37</v>
      </c>
      <c r="M14068" t="s">
        <v>37</v>
      </c>
      <c r="N14068" t="s">
        <v>37</v>
      </c>
      <c r="O14068" t="s">
        <v>37</v>
      </c>
      <c r="P14068" t="s">
        <v>37</v>
      </c>
      <c r="Q14068" t="s">
        <v>37</v>
      </c>
      <c r="R14068" t="s">
        <v>37</v>
      </c>
      <c r="S14068" t="s">
        <v>37</v>
      </c>
      <c r="T14068" t="s">
        <v>37</v>
      </c>
      <c r="U14068" t="s">
        <v>37</v>
      </c>
      <c r="V14068" t="s">
        <v>37</v>
      </c>
      <c r="W14068" t="s">
        <v>37</v>
      </c>
      <c r="X14068" t="s">
        <v>37</v>
      </c>
      <c r="Y14068" t="s">
        <v>4534</v>
      </c>
      <c r="Z14068" t="s">
        <v>37</v>
      </c>
      <c r="AA14068" t="s">
        <v>37</v>
      </c>
      <c r="AB14068">
        <f>INDEX(LEGENDPOINT!R:R,MATCH(G14068,LEGENDPOINT!Q:Q,0),1)</f>
        <v>0</v>
      </c>
      <c r="AC14068">
        <f>INDEX(Tableau1[PointLRN],MATCH(K14068,Tableau1[LRN],0),1)</f>
        <v>0</v>
      </c>
      <c r="AD14068">
        <f>INDEX(Tableau3[PointZNIEFF],MATCH(O14068,Tableau3[ZNIEFF],0),1)</f>
        <v>0</v>
      </c>
      <c r="AE14068">
        <f>INDEX(Tableau4[PointLRR],MATCH(N14068,Tableau4[LRR],0),1)</f>
        <v>0</v>
      </c>
      <c r="AF14068">
        <f>INDEX(Tableau5[PointEEE],MATCH(H14068,Tableau5[EEE],0),1)</f>
        <v>0</v>
      </c>
      <c r="AG14068">
        <f>INDEX(Tableau9[PointENJEU_CBN],MATCH(U14068,Tableau9[ENJEU_CBN],0),1)</f>
        <v>0</v>
      </c>
      <c r="AH14068">
        <f t="shared" si="438"/>
        <v>0</v>
      </c>
      <c r="AI14068">
        <f t="array" ref="AI14068">0 +IF(ISERROR(_xlfn.IFS(K14068="DD",2,K14068="-",1)),0,_xlfn.IFS(K14068="DD",2,K14068="-",1))+
IF(ISERROR(_xlfn.IFS(N14068="DD",5,N14068="-",3)),0,_xlfn.IFS(N14068="DD",5,N14068="-",3))+
IF(ISERROR(_xlfn.IFS(U14068="DD",2,U14068="NE",1)),0,_xlfn.IFS(U14068="DD",2,U14068="NE",1))</f>
        <v>4</v>
      </c>
      <c r="AJ14068" s="1" t="str">
        <f>IF(AI14068&gt;=5,"DD",_xlfn.IFS(AH14068&lt;=LEGENDPOINT!H$17,"NUL",AH14068&lt;=LEGENDPOINT!H$18,"TRES FAIBLE",AH14068&lt;=LEGENDPOINT!H$19,"FAIBLE",AH14068&lt;=LEGENDPOINT!H$20,"MODERE",AH14068&lt;=LEGENDPOINT!H$21,"FORT",AH14068&lt;=LEGENDPOINT!H$22,"TRES FORT",AH14068&gt;=LEGENDPOINT!H$23,"MAJEUR"))</f>
        <v>TRES FAIBLE</v>
      </c>
      <c r="AK14068" s="2" t="str">
        <f t="shared" si="439"/>
        <v>-</v>
      </c>
    </row>
    <row r="14069" spans="1:37">
      <c r="A14069">
        <v>670913</v>
      </c>
      <c r="B14069" t="s">
        <v>29437</v>
      </c>
      <c r="C14069" t="s">
        <v>29438</v>
      </c>
      <c r="D14069" t="s">
        <v>69785</v>
      </c>
      <c r="E14069" t="s">
        <v>63439</v>
      </c>
      <c r="F14069" t="s">
        <v>63494</v>
      </c>
      <c r="G14069" t="s">
        <v>69803</v>
      </c>
      <c r="H14069" t="s">
        <v>37</v>
      </c>
      <c r="I14069" t="s">
        <v>37</v>
      </c>
      <c r="J14069" t="s">
        <v>37</v>
      </c>
      <c r="K14069" t="s">
        <v>37</v>
      </c>
      <c r="L14069" t="s">
        <v>37</v>
      </c>
      <c r="M14069" t="s">
        <v>37</v>
      </c>
      <c r="N14069" t="s">
        <v>37</v>
      </c>
      <c r="O14069" t="s">
        <v>37</v>
      </c>
      <c r="P14069" t="s">
        <v>37</v>
      </c>
      <c r="Q14069" t="s">
        <v>37</v>
      </c>
      <c r="R14069" t="s">
        <v>37</v>
      </c>
      <c r="S14069" t="s">
        <v>37</v>
      </c>
      <c r="T14069" t="s">
        <v>37</v>
      </c>
      <c r="U14069" t="s">
        <v>37</v>
      </c>
      <c r="V14069" t="s">
        <v>37</v>
      </c>
      <c r="W14069" t="s">
        <v>37</v>
      </c>
      <c r="X14069" t="s">
        <v>37</v>
      </c>
      <c r="Y14069" t="s">
        <v>37</v>
      </c>
      <c r="Z14069" t="s">
        <v>37</v>
      </c>
      <c r="AA14069" t="s">
        <v>37</v>
      </c>
      <c r="AB14069">
        <f>INDEX(LEGENDPOINT!R:R,MATCH(G14069,LEGENDPOINT!Q:Q,0),1)</f>
        <v>0</v>
      </c>
      <c r="AC14069">
        <f>INDEX(Tableau1[PointLRN],MATCH(K14069,Tableau1[LRN],0),1)</f>
        <v>0</v>
      </c>
      <c r="AD14069">
        <f>INDEX(Tableau3[PointZNIEFF],MATCH(O14069,Tableau3[ZNIEFF],0),1)</f>
        <v>0</v>
      </c>
      <c r="AE14069">
        <f>INDEX(Tableau4[PointLRR],MATCH(N14069,Tableau4[LRR],0),1)</f>
        <v>0</v>
      </c>
      <c r="AF14069">
        <f>INDEX(Tableau5[PointEEE],MATCH(H14069,Tableau5[EEE],0),1)</f>
        <v>0</v>
      </c>
      <c r="AG14069">
        <f>INDEX(Tableau9[PointENJEU_CBN],MATCH(U14069,Tableau9[ENJEU_CBN],0),1)</f>
        <v>0</v>
      </c>
      <c r="AH14069">
        <f t="shared" si="438"/>
        <v>0</v>
      </c>
      <c r="AI14069">
        <f t="array" ref="AI14069">0 +IF(ISERROR(_xlfn.IFS(K14069="DD",2,K14069="-",1)),0,_xlfn.IFS(K14069="DD",2,K14069="-",1))+
IF(ISERROR(_xlfn.IFS(N14069="DD",5,N14069="-",3)),0,_xlfn.IFS(N14069="DD",5,N14069="-",3))+
IF(ISERROR(_xlfn.IFS(U14069="DD",2,U14069="NE",1)),0,_xlfn.IFS(U14069="DD",2,U14069="NE",1))</f>
        <v>4</v>
      </c>
      <c r="AJ14069" s="1" t="str">
        <f>IF(AI14069&gt;=5,"DD",_xlfn.IFS(AH14069&lt;=LEGENDPOINT!H$17,"NUL",AH14069&lt;=LEGENDPOINT!H$18,"TRES FAIBLE",AH14069&lt;=LEGENDPOINT!H$19,"FAIBLE",AH14069&lt;=LEGENDPOINT!H$20,"MODERE",AH14069&lt;=LEGENDPOINT!H$21,"FORT",AH14069&lt;=LEGENDPOINT!H$22,"TRES FORT",AH14069&gt;=LEGENDPOINT!H$23,"MAJEUR"))</f>
        <v>TRES FAIBLE</v>
      </c>
      <c r="AK14069" s="2" t="str">
        <f t="shared" si="439"/>
        <v>-</v>
      </c>
    </row>
    <row r="14070" spans="1:37">
      <c r="A14070">
        <v>672489</v>
      </c>
      <c r="B14070" t="s">
        <v>29439</v>
      </c>
      <c r="C14070" t="s">
        <v>29440</v>
      </c>
      <c r="D14070" t="s">
        <v>69785</v>
      </c>
      <c r="E14070" t="s">
        <v>63439</v>
      </c>
      <c r="F14070" t="s">
        <v>63494</v>
      </c>
      <c r="G14070" t="s">
        <v>69803</v>
      </c>
      <c r="H14070" t="s">
        <v>37</v>
      </c>
      <c r="I14070" t="s">
        <v>37</v>
      </c>
      <c r="J14070" t="s">
        <v>37</v>
      </c>
      <c r="K14070" t="s">
        <v>37</v>
      </c>
      <c r="L14070" t="s">
        <v>37</v>
      </c>
      <c r="M14070" t="s">
        <v>37</v>
      </c>
      <c r="N14070" t="s">
        <v>37</v>
      </c>
      <c r="O14070" t="s">
        <v>37</v>
      </c>
      <c r="P14070" t="s">
        <v>37</v>
      </c>
      <c r="Q14070" t="s">
        <v>37</v>
      </c>
      <c r="R14070" t="s">
        <v>37</v>
      </c>
      <c r="S14070" t="s">
        <v>37</v>
      </c>
      <c r="T14070" t="s">
        <v>37</v>
      </c>
      <c r="U14070" t="s">
        <v>37</v>
      </c>
      <c r="V14070" t="s">
        <v>37</v>
      </c>
      <c r="W14070" t="s">
        <v>37</v>
      </c>
      <c r="X14070" t="s">
        <v>37</v>
      </c>
      <c r="Y14070" t="s">
        <v>37</v>
      </c>
      <c r="Z14070" t="s">
        <v>37</v>
      </c>
      <c r="AA14070" t="s">
        <v>37</v>
      </c>
      <c r="AB14070">
        <f>INDEX(LEGENDPOINT!R:R,MATCH(G14070,LEGENDPOINT!Q:Q,0),1)</f>
        <v>0</v>
      </c>
      <c r="AC14070">
        <f>INDEX(Tableau1[PointLRN],MATCH(K14070,Tableau1[LRN],0),1)</f>
        <v>0</v>
      </c>
      <c r="AD14070">
        <f>INDEX(Tableau3[PointZNIEFF],MATCH(O14070,Tableau3[ZNIEFF],0),1)</f>
        <v>0</v>
      </c>
      <c r="AE14070">
        <f>INDEX(Tableau4[PointLRR],MATCH(N14070,Tableau4[LRR],0),1)</f>
        <v>0</v>
      </c>
      <c r="AF14070">
        <f>INDEX(Tableau5[PointEEE],MATCH(H14070,Tableau5[EEE],0),1)</f>
        <v>0</v>
      </c>
      <c r="AG14070">
        <f>INDEX(Tableau9[PointENJEU_CBN],MATCH(U14070,Tableau9[ENJEU_CBN],0),1)</f>
        <v>0</v>
      </c>
      <c r="AH14070">
        <f t="shared" si="438"/>
        <v>0</v>
      </c>
      <c r="AI14070">
        <f t="array" ref="AI14070">0 +IF(ISERROR(_xlfn.IFS(K14070="DD",2,K14070="-",1)),0,_xlfn.IFS(K14070="DD",2,K14070="-",1))+
IF(ISERROR(_xlfn.IFS(N14070="DD",5,N14070="-",3)),0,_xlfn.IFS(N14070="DD",5,N14070="-",3))+
IF(ISERROR(_xlfn.IFS(U14070="DD",2,U14070="NE",1)),0,_xlfn.IFS(U14070="DD",2,U14070="NE",1))</f>
        <v>4</v>
      </c>
      <c r="AJ14070" s="1" t="str">
        <f>IF(AI14070&gt;=5,"DD",_xlfn.IFS(AH14070&lt;=LEGENDPOINT!H$17,"NUL",AH14070&lt;=LEGENDPOINT!H$18,"TRES FAIBLE",AH14070&lt;=LEGENDPOINT!H$19,"FAIBLE",AH14070&lt;=LEGENDPOINT!H$20,"MODERE",AH14070&lt;=LEGENDPOINT!H$21,"FORT",AH14070&lt;=LEGENDPOINT!H$22,"TRES FORT",AH14070&gt;=LEGENDPOINT!H$23,"MAJEUR"))</f>
        <v>TRES FAIBLE</v>
      </c>
      <c r="AK14070" s="2" t="str">
        <f t="shared" si="439"/>
        <v>-</v>
      </c>
    </row>
    <row r="14071" spans="1:37">
      <c r="A14071">
        <v>448630</v>
      </c>
      <c r="B14071" t="s">
        <v>29441</v>
      </c>
      <c r="C14071" t="s">
        <v>29442</v>
      </c>
      <c r="D14071" t="s">
        <v>69785</v>
      </c>
      <c r="E14071" t="s">
        <v>63439</v>
      </c>
      <c r="F14071" t="s">
        <v>63494</v>
      </c>
      <c r="G14071" t="s">
        <v>69803</v>
      </c>
      <c r="H14071" t="s">
        <v>37</v>
      </c>
      <c r="I14071" t="s">
        <v>37</v>
      </c>
      <c r="J14071" t="s">
        <v>37</v>
      </c>
      <c r="K14071" t="s">
        <v>37</v>
      </c>
      <c r="L14071" t="s">
        <v>37</v>
      </c>
      <c r="M14071" t="s">
        <v>37</v>
      </c>
      <c r="N14071" t="s">
        <v>37</v>
      </c>
      <c r="O14071" t="s">
        <v>37</v>
      </c>
      <c r="P14071" t="s">
        <v>37</v>
      </c>
      <c r="Q14071" t="s">
        <v>37</v>
      </c>
      <c r="R14071" t="s">
        <v>37</v>
      </c>
      <c r="S14071" t="s">
        <v>37</v>
      </c>
      <c r="T14071" t="s">
        <v>37</v>
      </c>
      <c r="U14071" t="s">
        <v>37</v>
      </c>
      <c r="V14071" t="s">
        <v>37</v>
      </c>
      <c r="W14071" t="s">
        <v>37</v>
      </c>
      <c r="X14071" t="s">
        <v>37</v>
      </c>
      <c r="Y14071" t="s">
        <v>37</v>
      </c>
      <c r="Z14071" t="s">
        <v>37</v>
      </c>
      <c r="AA14071" t="s">
        <v>37</v>
      </c>
      <c r="AB14071">
        <f>INDEX(LEGENDPOINT!R:R,MATCH(G14071,LEGENDPOINT!Q:Q,0),1)</f>
        <v>0</v>
      </c>
      <c r="AC14071">
        <f>INDEX(Tableau1[PointLRN],MATCH(K14071,Tableau1[LRN],0),1)</f>
        <v>0</v>
      </c>
      <c r="AD14071">
        <f>INDEX(Tableau3[PointZNIEFF],MATCH(O14071,Tableau3[ZNIEFF],0),1)</f>
        <v>0</v>
      </c>
      <c r="AE14071">
        <f>INDEX(Tableau4[PointLRR],MATCH(N14071,Tableau4[LRR],0),1)</f>
        <v>0</v>
      </c>
      <c r="AF14071">
        <f>INDEX(Tableau5[PointEEE],MATCH(H14071,Tableau5[EEE],0),1)</f>
        <v>0</v>
      </c>
      <c r="AG14071">
        <f>INDEX(Tableau9[PointENJEU_CBN],MATCH(U14071,Tableau9[ENJEU_CBN],0),1)</f>
        <v>0</v>
      </c>
      <c r="AH14071">
        <f t="shared" si="438"/>
        <v>0</v>
      </c>
      <c r="AI14071">
        <f t="array" ref="AI14071">0 +IF(ISERROR(_xlfn.IFS(K14071="DD",2,K14071="-",1)),0,_xlfn.IFS(K14071="DD",2,K14071="-",1))+
IF(ISERROR(_xlfn.IFS(N14071="DD",5,N14071="-",3)),0,_xlfn.IFS(N14071="DD",5,N14071="-",3))+
IF(ISERROR(_xlfn.IFS(U14071="DD",2,U14071="NE",1)),0,_xlfn.IFS(U14071="DD",2,U14071="NE",1))</f>
        <v>4</v>
      </c>
      <c r="AJ14071" s="1" t="str">
        <f>IF(AI14071&gt;=5,"DD",_xlfn.IFS(AH14071&lt;=LEGENDPOINT!H$17,"NUL",AH14071&lt;=LEGENDPOINT!H$18,"TRES FAIBLE",AH14071&lt;=LEGENDPOINT!H$19,"FAIBLE",AH14071&lt;=LEGENDPOINT!H$20,"MODERE",AH14071&lt;=LEGENDPOINT!H$21,"FORT",AH14071&lt;=LEGENDPOINT!H$22,"TRES FORT",AH14071&gt;=LEGENDPOINT!H$23,"MAJEUR"))</f>
        <v>TRES FAIBLE</v>
      </c>
      <c r="AK14071" s="2" t="str">
        <f t="shared" si="439"/>
        <v>-</v>
      </c>
    </row>
    <row r="14072" spans="1:37">
      <c r="A14072">
        <v>448631</v>
      </c>
      <c r="B14072" t="s">
        <v>29443</v>
      </c>
      <c r="C14072" t="s">
        <v>29444</v>
      </c>
      <c r="D14072" t="s">
        <v>69785</v>
      </c>
      <c r="E14072" t="s">
        <v>63439</v>
      </c>
      <c r="F14072" t="s">
        <v>63494</v>
      </c>
      <c r="G14072" t="s">
        <v>69803</v>
      </c>
      <c r="H14072" t="s">
        <v>37</v>
      </c>
      <c r="I14072" t="s">
        <v>37</v>
      </c>
      <c r="J14072" t="s">
        <v>37</v>
      </c>
      <c r="K14072" t="s">
        <v>37</v>
      </c>
      <c r="L14072" t="s">
        <v>37</v>
      </c>
      <c r="M14072" t="s">
        <v>37</v>
      </c>
      <c r="N14072" t="s">
        <v>37</v>
      </c>
      <c r="O14072" t="s">
        <v>37</v>
      </c>
      <c r="P14072" t="s">
        <v>37</v>
      </c>
      <c r="Q14072" t="s">
        <v>37</v>
      </c>
      <c r="R14072" t="s">
        <v>37</v>
      </c>
      <c r="S14072" t="s">
        <v>37</v>
      </c>
      <c r="T14072" t="s">
        <v>37</v>
      </c>
      <c r="U14072" t="s">
        <v>37</v>
      </c>
      <c r="V14072" t="s">
        <v>37</v>
      </c>
      <c r="W14072" t="s">
        <v>37</v>
      </c>
      <c r="X14072" t="s">
        <v>37</v>
      </c>
      <c r="Y14072" t="s">
        <v>37</v>
      </c>
      <c r="Z14072" t="s">
        <v>37</v>
      </c>
      <c r="AA14072" t="s">
        <v>37</v>
      </c>
      <c r="AB14072">
        <f>INDEX(LEGENDPOINT!R:R,MATCH(G14072,LEGENDPOINT!Q:Q,0),1)</f>
        <v>0</v>
      </c>
      <c r="AC14072">
        <f>INDEX(Tableau1[PointLRN],MATCH(K14072,Tableau1[LRN],0),1)</f>
        <v>0</v>
      </c>
      <c r="AD14072">
        <f>INDEX(Tableau3[PointZNIEFF],MATCH(O14072,Tableau3[ZNIEFF],0),1)</f>
        <v>0</v>
      </c>
      <c r="AE14072">
        <f>INDEX(Tableau4[PointLRR],MATCH(N14072,Tableau4[LRR],0),1)</f>
        <v>0</v>
      </c>
      <c r="AF14072">
        <f>INDEX(Tableau5[PointEEE],MATCH(H14072,Tableau5[EEE],0),1)</f>
        <v>0</v>
      </c>
      <c r="AG14072">
        <f>INDEX(Tableau9[PointENJEU_CBN],MATCH(U14072,Tableau9[ENJEU_CBN],0),1)</f>
        <v>0</v>
      </c>
      <c r="AH14072">
        <f t="shared" si="438"/>
        <v>0</v>
      </c>
      <c r="AI14072">
        <f t="array" ref="AI14072">0 +IF(ISERROR(_xlfn.IFS(K14072="DD",2,K14072="-",1)),0,_xlfn.IFS(K14072="DD",2,K14072="-",1))+
IF(ISERROR(_xlfn.IFS(N14072="DD",5,N14072="-",3)),0,_xlfn.IFS(N14072="DD",5,N14072="-",3))+
IF(ISERROR(_xlfn.IFS(U14072="DD",2,U14072="NE",1)),0,_xlfn.IFS(U14072="DD",2,U14072="NE",1))</f>
        <v>4</v>
      </c>
      <c r="AJ14072" s="1" t="str">
        <f>IF(AI14072&gt;=5,"DD",_xlfn.IFS(AH14072&lt;=LEGENDPOINT!H$17,"NUL",AH14072&lt;=LEGENDPOINT!H$18,"TRES FAIBLE",AH14072&lt;=LEGENDPOINT!H$19,"FAIBLE",AH14072&lt;=LEGENDPOINT!H$20,"MODERE",AH14072&lt;=LEGENDPOINT!H$21,"FORT",AH14072&lt;=LEGENDPOINT!H$22,"TRES FORT",AH14072&gt;=LEGENDPOINT!H$23,"MAJEUR"))</f>
        <v>TRES FAIBLE</v>
      </c>
      <c r="AK14072" s="2" t="str">
        <f t="shared" si="439"/>
        <v>-</v>
      </c>
    </row>
    <row r="14073" spans="1:37">
      <c r="A14073">
        <v>448632</v>
      </c>
      <c r="B14073" t="s">
        <v>29445</v>
      </c>
      <c r="C14073" t="s">
        <v>29446</v>
      </c>
      <c r="D14073" t="s">
        <v>69785</v>
      </c>
      <c r="E14073" t="s">
        <v>63439</v>
      </c>
      <c r="F14073" t="s">
        <v>63494</v>
      </c>
      <c r="G14073" t="s">
        <v>69803</v>
      </c>
      <c r="H14073" t="s">
        <v>37</v>
      </c>
      <c r="I14073" t="s">
        <v>37</v>
      </c>
      <c r="J14073" t="s">
        <v>37</v>
      </c>
      <c r="K14073" t="s">
        <v>37</v>
      </c>
      <c r="L14073" t="s">
        <v>37</v>
      </c>
      <c r="M14073" t="s">
        <v>37</v>
      </c>
      <c r="N14073" t="s">
        <v>37</v>
      </c>
      <c r="O14073" t="s">
        <v>37</v>
      </c>
      <c r="P14073" t="s">
        <v>37</v>
      </c>
      <c r="Q14073" t="s">
        <v>37</v>
      </c>
      <c r="R14073" t="s">
        <v>37</v>
      </c>
      <c r="S14073" t="s">
        <v>37</v>
      </c>
      <c r="T14073" t="s">
        <v>37</v>
      </c>
      <c r="U14073" t="s">
        <v>37</v>
      </c>
      <c r="V14073" t="s">
        <v>37</v>
      </c>
      <c r="W14073" t="s">
        <v>37</v>
      </c>
      <c r="X14073" t="s">
        <v>37</v>
      </c>
      <c r="Y14073" t="s">
        <v>37</v>
      </c>
      <c r="Z14073" t="s">
        <v>37</v>
      </c>
      <c r="AA14073" t="s">
        <v>37</v>
      </c>
      <c r="AB14073">
        <f>INDEX(LEGENDPOINT!R:R,MATCH(G14073,LEGENDPOINT!Q:Q,0),1)</f>
        <v>0</v>
      </c>
      <c r="AC14073">
        <f>INDEX(Tableau1[PointLRN],MATCH(K14073,Tableau1[LRN],0),1)</f>
        <v>0</v>
      </c>
      <c r="AD14073">
        <f>INDEX(Tableau3[PointZNIEFF],MATCH(O14073,Tableau3[ZNIEFF],0),1)</f>
        <v>0</v>
      </c>
      <c r="AE14073">
        <f>INDEX(Tableau4[PointLRR],MATCH(N14073,Tableau4[LRR],0),1)</f>
        <v>0</v>
      </c>
      <c r="AF14073">
        <f>INDEX(Tableau5[PointEEE],MATCH(H14073,Tableau5[EEE],0),1)</f>
        <v>0</v>
      </c>
      <c r="AG14073">
        <f>INDEX(Tableau9[PointENJEU_CBN],MATCH(U14073,Tableau9[ENJEU_CBN],0),1)</f>
        <v>0</v>
      </c>
      <c r="AH14073">
        <f t="shared" si="438"/>
        <v>0</v>
      </c>
      <c r="AI14073">
        <f t="array" ref="AI14073">0 +IF(ISERROR(_xlfn.IFS(K14073="DD",2,K14073="-",1)),0,_xlfn.IFS(K14073="DD",2,K14073="-",1))+
IF(ISERROR(_xlfn.IFS(N14073="DD",5,N14073="-",3)),0,_xlfn.IFS(N14073="DD",5,N14073="-",3))+
IF(ISERROR(_xlfn.IFS(U14073="DD",2,U14073="NE",1)),0,_xlfn.IFS(U14073="DD",2,U14073="NE",1))</f>
        <v>4</v>
      </c>
      <c r="AJ14073" s="1" t="str">
        <f>IF(AI14073&gt;=5,"DD",_xlfn.IFS(AH14073&lt;=LEGENDPOINT!H$17,"NUL",AH14073&lt;=LEGENDPOINT!H$18,"TRES FAIBLE",AH14073&lt;=LEGENDPOINT!H$19,"FAIBLE",AH14073&lt;=LEGENDPOINT!H$20,"MODERE",AH14073&lt;=LEGENDPOINT!H$21,"FORT",AH14073&lt;=LEGENDPOINT!H$22,"TRES FORT",AH14073&gt;=LEGENDPOINT!H$23,"MAJEUR"))</f>
        <v>TRES FAIBLE</v>
      </c>
      <c r="AK14073" s="2" t="str">
        <f t="shared" si="439"/>
        <v>-</v>
      </c>
    </row>
    <row r="14074" spans="1:37">
      <c r="A14074">
        <v>670914</v>
      </c>
      <c r="B14074" t="s">
        <v>29447</v>
      </c>
      <c r="C14074" t="s">
        <v>29448</v>
      </c>
      <c r="D14074" t="s">
        <v>69785</v>
      </c>
      <c r="E14074" t="s">
        <v>63439</v>
      </c>
      <c r="F14074" t="s">
        <v>63494</v>
      </c>
      <c r="G14074" t="s">
        <v>69803</v>
      </c>
      <c r="H14074" t="s">
        <v>37</v>
      </c>
      <c r="I14074" t="s">
        <v>37</v>
      </c>
      <c r="J14074" t="s">
        <v>37</v>
      </c>
      <c r="K14074" t="s">
        <v>37</v>
      </c>
      <c r="L14074" t="s">
        <v>37</v>
      </c>
      <c r="M14074" t="s">
        <v>37</v>
      </c>
      <c r="N14074" t="s">
        <v>37</v>
      </c>
      <c r="O14074" t="s">
        <v>37</v>
      </c>
      <c r="P14074" t="s">
        <v>37</v>
      </c>
      <c r="Q14074" t="s">
        <v>37</v>
      </c>
      <c r="R14074" t="s">
        <v>37</v>
      </c>
      <c r="S14074" t="s">
        <v>37</v>
      </c>
      <c r="T14074" t="s">
        <v>37</v>
      </c>
      <c r="U14074" t="s">
        <v>37</v>
      </c>
      <c r="V14074" t="s">
        <v>37</v>
      </c>
      <c r="W14074" t="s">
        <v>37</v>
      </c>
      <c r="X14074" t="s">
        <v>37</v>
      </c>
      <c r="Y14074" t="s">
        <v>37</v>
      </c>
      <c r="Z14074" t="s">
        <v>37</v>
      </c>
      <c r="AA14074" t="s">
        <v>37</v>
      </c>
      <c r="AB14074">
        <f>INDEX(LEGENDPOINT!R:R,MATCH(G14074,LEGENDPOINT!Q:Q,0),1)</f>
        <v>0</v>
      </c>
      <c r="AC14074">
        <f>INDEX(Tableau1[PointLRN],MATCH(K14074,Tableau1[LRN],0),1)</f>
        <v>0</v>
      </c>
      <c r="AD14074">
        <f>INDEX(Tableau3[PointZNIEFF],MATCH(O14074,Tableau3[ZNIEFF],0),1)</f>
        <v>0</v>
      </c>
      <c r="AE14074">
        <f>INDEX(Tableau4[PointLRR],MATCH(N14074,Tableau4[LRR],0),1)</f>
        <v>0</v>
      </c>
      <c r="AF14074">
        <f>INDEX(Tableau5[PointEEE],MATCH(H14074,Tableau5[EEE],0),1)</f>
        <v>0</v>
      </c>
      <c r="AG14074">
        <f>INDEX(Tableau9[PointENJEU_CBN],MATCH(U14074,Tableau9[ENJEU_CBN],0),1)</f>
        <v>0</v>
      </c>
      <c r="AH14074">
        <f t="shared" si="438"/>
        <v>0</v>
      </c>
      <c r="AI14074">
        <f t="array" ref="AI14074">0 +IF(ISERROR(_xlfn.IFS(K14074="DD",2,K14074="-",1)),0,_xlfn.IFS(K14074="DD",2,K14074="-",1))+
IF(ISERROR(_xlfn.IFS(N14074="DD",5,N14074="-",3)),0,_xlfn.IFS(N14074="DD",5,N14074="-",3))+
IF(ISERROR(_xlfn.IFS(U14074="DD",2,U14074="NE",1)),0,_xlfn.IFS(U14074="DD",2,U14074="NE",1))</f>
        <v>4</v>
      </c>
      <c r="AJ14074" s="1" t="str">
        <f>IF(AI14074&gt;=5,"DD",_xlfn.IFS(AH14074&lt;=LEGENDPOINT!H$17,"NUL",AH14074&lt;=LEGENDPOINT!H$18,"TRES FAIBLE",AH14074&lt;=LEGENDPOINT!H$19,"FAIBLE",AH14074&lt;=LEGENDPOINT!H$20,"MODERE",AH14074&lt;=LEGENDPOINT!H$21,"FORT",AH14074&lt;=LEGENDPOINT!H$22,"TRES FORT",AH14074&gt;=LEGENDPOINT!H$23,"MAJEUR"))</f>
        <v>TRES FAIBLE</v>
      </c>
      <c r="AK14074" s="2" t="str">
        <f t="shared" si="439"/>
        <v>-</v>
      </c>
    </row>
    <row r="14075" spans="1:37">
      <c r="A14075">
        <v>670915</v>
      </c>
      <c r="B14075" t="s">
        <v>29449</v>
      </c>
      <c r="C14075" t="s">
        <v>29450</v>
      </c>
      <c r="D14075" t="s">
        <v>69785</v>
      </c>
      <c r="E14075" t="s">
        <v>63439</v>
      </c>
      <c r="F14075" t="s">
        <v>63494</v>
      </c>
      <c r="G14075" t="s">
        <v>69803</v>
      </c>
      <c r="H14075" t="s">
        <v>37</v>
      </c>
      <c r="I14075" t="s">
        <v>37</v>
      </c>
      <c r="J14075" t="s">
        <v>37</v>
      </c>
      <c r="K14075" t="s">
        <v>37</v>
      </c>
      <c r="L14075" t="s">
        <v>37</v>
      </c>
      <c r="M14075" t="s">
        <v>37</v>
      </c>
      <c r="N14075" t="s">
        <v>37</v>
      </c>
      <c r="O14075" t="s">
        <v>37</v>
      </c>
      <c r="P14075" t="s">
        <v>37</v>
      </c>
      <c r="Q14075" t="s">
        <v>37</v>
      </c>
      <c r="R14075" t="s">
        <v>37</v>
      </c>
      <c r="S14075" t="s">
        <v>37</v>
      </c>
      <c r="T14075" t="s">
        <v>37</v>
      </c>
      <c r="U14075" t="s">
        <v>37</v>
      </c>
      <c r="V14075" t="s">
        <v>37</v>
      </c>
      <c r="W14075" t="s">
        <v>37</v>
      </c>
      <c r="X14075" t="s">
        <v>37</v>
      </c>
      <c r="Y14075" t="s">
        <v>37</v>
      </c>
      <c r="Z14075" t="s">
        <v>37</v>
      </c>
      <c r="AA14075" t="s">
        <v>37</v>
      </c>
      <c r="AB14075">
        <f>INDEX(LEGENDPOINT!R:R,MATCH(G14075,LEGENDPOINT!Q:Q,0),1)</f>
        <v>0</v>
      </c>
      <c r="AC14075">
        <f>INDEX(Tableau1[PointLRN],MATCH(K14075,Tableau1[LRN],0),1)</f>
        <v>0</v>
      </c>
      <c r="AD14075">
        <f>INDEX(Tableau3[PointZNIEFF],MATCH(O14075,Tableau3[ZNIEFF],0),1)</f>
        <v>0</v>
      </c>
      <c r="AE14075">
        <f>INDEX(Tableau4[PointLRR],MATCH(N14075,Tableau4[LRR],0),1)</f>
        <v>0</v>
      </c>
      <c r="AF14075">
        <f>INDEX(Tableau5[PointEEE],MATCH(H14075,Tableau5[EEE],0),1)</f>
        <v>0</v>
      </c>
      <c r="AG14075">
        <f>INDEX(Tableau9[PointENJEU_CBN],MATCH(U14075,Tableau9[ENJEU_CBN],0),1)</f>
        <v>0</v>
      </c>
      <c r="AH14075">
        <f t="shared" si="438"/>
        <v>0</v>
      </c>
      <c r="AI14075">
        <f t="array" ref="AI14075">0 +IF(ISERROR(_xlfn.IFS(K14075="DD",2,K14075="-",1)),0,_xlfn.IFS(K14075="DD",2,K14075="-",1))+
IF(ISERROR(_xlfn.IFS(N14075="DD",5,N14075="-",3)),0,_xlfn.IFS(N14075="DD",5,N14075="-",3))+
IF(ISERROR(_xlfn.IFS(U14075="DD",2,U14075="NE",1)),0,_xlfn.IFS(U14075="DD",2,U14075="NE",1))</f>
        <v>4</v>
      </c>
      <c r="AJ14075" s="1" t="str">
        <f>IF(AI14075&gt;=5,"DD",_xlfn.IFS(AH14075&lt;=LEGENDPOINT!H$17,"NUL",AH14075&lt;=LEGENDPOINT!H$18,"TRES FAIBLE",AH14075&lt;=LEGENDPOINT!H$19,"FAIBLE",AH14075&lt;=LEGENDPOINT!H$20,"MODERE",AH14075&lt;=LEGENDPOINT!H$21,"FORT",AH14075&lt;=LEGENDPOINT!H$22,"TRES FORT",AH14075&gt;=LEGENDPOINT!H$23,"MAJEUR"))</f>
        <v>TRES FAIBLE</v>
      </c>
      <c r="AK14075" s="2" t="str">
        <f t="shared" si="439"/>
        <v>-</v>
      </c>
    </row>
    <row r="14076" spans="1:37">
      <c r="A14076">
        <v>671864</v>
      </c>
      <c r="B14076" t="s">
        <v>29451</v>
      </c>
      <c r="C14076" t="s">
        <v>29452</v>
      </c>
      <c r="D14076" t="s">
        <v>69785</v>
      </c>
      <c r="E14076" t="s">
        <v>63439</v>
      </c>
      <c r="F14076" t="s">
        <v>63494</v>
      </c>
      <c r="G14076" t="s">
        <v>69803</v>
      </c>
      <c r="H14076" t="s">
        <v>37</v>
      </c>
      <c r="I14076" t="s">
        <v>37</v>
      </c>
      <c r="J14076" t="s">
        <v>37</v>
      </c>
      <c r="K14076" t="s">
        <v>37</v>
      </c>
      <c r="L14076" t="s">
        <v>37</v>
      </c>
      <c r="M14076" t="s">
        <v>37</v>
      </c>
      <c r="N14076" t="s">
        <v>37</v>
      </c>
      <c r="O14076" t="s">
        <v>37</v>
      </c>
      <c r="P14076" t="s">
        <v>37</v>
      </c>
      <c r="Q14076" t="s">
        <v>37</v>
      </c>
      <c r="R14076" t="s">
        <v>37</v>
      </c>
      <c r="S14076" t="s">
        <v>37</v>
      </c>
      <c r="T14076" t="s">
        <v>37</v>
      </c>
      <c r="U14076" t="s">
        <v>37</v>
      </c>
      <c r="V14076" t="s">
        <v>37</v>
      </c>
      <c r="W14076" t="s">
        <v>37</v>
      </c>
      <c r="X14076" t="s">
        <v>37</v>
      </c>
      <c r="Y14076" t="s">
        <v>4823</v>
      </c>
      <c r="Z14076" t="s">
        <v>37</v>
      </c>
      <c r="AA14076" t="s">
        <v>37</v>
      </c>
      <c r="AB14076">
        <f>INDEX(LEGENDPOINT!R:R,MATCH(G14076,LEGENDPOINT!Q:Q,0),1)</f>
        <v>0</v>
      </c>
      <c r="AC14076">
        <f>INDEX(Tableau1[PointLRN],MATCH(K14076,Tableau1[LRN],0),1)</f>
        <v>0</v>
      </c>
      <c r="AD14076">
        <f>INDEX(Tableau3[PointZNIEFF],MATCH(O14076,Tableau3[ZNIEFF],0),1)</f>
        <v>0</v>
      </c>
      <c r="AE14076">
        <f>INDEX(Tableau4[PointLRR],MATCH(N14076,Tableau4[LRR],0),1)</f>
        <v>0</v>
      </c>
      <c r="AF14076">
        <f>INDEX(Tableau5[PointEEE],MATCH(H14076,Tableau5[EEE],0),1)</f>
        <v>0</v>
      </c>
      <c r="AG14076">
        <f>INDEX(Tableau9[PointENJEU_CBN],MATCH(U14076,Tableau9[ENJEU_CBN],0),1)</f>
        <v>0</v>
      </c>
      <c r="AH14076">
        <f t="shared" si="438"/>
        <v>0</v>
      </c>
      <c r="AI14076">
        <f t="array" ref="AI14076">0 +IF(ISERROR(_xlfn.IFS(K14076="DD",2,K14076="-",1)),0,_xlfn.IFS(K14076="DD",2,K14076="-",1))+
IF(ISERROR(_xlfn.IFS(N14076="DD",5,N14076="-",3)),0,_xlfn.IFS(N14076="DD",5,N14076="-",3))+
IF(ISERROR(_xlfn.IFS(U14076="DD",2,U14076="NE",1)),0,_xlfn.IFS(U14076="DD",2,U14076="NE",1))</f>
        <v>4</v>
      </c>
      <c r="AJ14076" s="1" t="str">
        <f>IF(AI14076&gt;=5,"DD",_xlfn.IFS(AH14076&lt;=LEGENDPOINT!H$17,"NUL",AH14076&lt;=LEGENDPOINT!H$18,"TRES FAIBLE",AH14076&lt;=LEGENDPOINT!H$19,"FAIBLE",AH14076&lt;=LEGENDPOINT!H$20,"MODERE",AH14076&lt;=LEGENDPOINT!H$21,"FORT",AH14076&lt;=LEGENDPOINT!H$22,"TRES FORT",AH14076&gt;=LEGENDPOINT!H$23,"MAJEUR"))</f>
        <v>TRES FAIBLE</v>
      </c>
      <c r="AK14076" s="2" t="str">
        <f t="shared" si="439"/>
        <v>-</v>
      </c>
    </row>
    <row r="14077" spans="1:37">
      <c r="A14077">
        <v>732583</v>
      </c>
      <c r="B14077" t="s">
        <v>29453</v>
      </c>
      <c r="C14077" t="s">
        <v>29454</v>
      </c>
      <c r="D14077" t="s">
        <v>69785</v>
      </c>
      <c r="E14077" t="s">
        <v>63439</v>
      </c>
      <c r="F14077" t="s">
        <v>63494</v>
      </c>
      <c r="G14077" t="s">
        <v>69803</v>
      </c>
      <c r="H14077" t="s">
        <v>37</v>
      </c>
      <c r="I14077" t="s">
        <v>37</v>
      </c>
      <c r="J14077" t="s">
        <v>37</v>
      </c>
      <c r="K14077" t="s">
        <v>37</v>
      </c>
      <c r="L14077" t="s">
        <v>37</v>
      </c>
      <c r="M14077" t="s">
        <v>37</v>
      </c>
      <c r="N14077" t="s">
        <v>37</v>
      </c>
      <c r="O14077" t="s">
        <v>37</v>
      </c>
      <c r="P14077" t="s">
        <v>37</v>
      </c>
      <c r="Q14077" t="s">
        <v>37</v>
      </c>
      <c r="R14077" t="s">
        <v>37</v>
      </c>
      <c r="S14077" t="s">
        <v>37</v>
      </c>
      <c r="T14077" t="s">
        <v>37</v>
      </c>
      <c r="U14077" t="s">
        <v>37</v>
      </c>
      <c r="V14077" t="s">
        <v>37</v>
      </c>
      <c r="W14077" t="s">
        <v>37</v>
      </c>
      <c r="X14077" t="s">
        <v>37</v>
      </c>
      <c r="Y14077" t="s">
        <v>37</v>
      </c>
      <c r="Z14077" t="s">
        <v>37</v>
      </c>
      <c r="AA14077" t="s">
        <v>37</v>
      </c>
      <c r="AB14077">
        <f>INDEX(LEGENDPOINT!R:R,MATCH(G14077,LEGENDPOINT!Q:Q,0),1)</f>
        <v>0</v>
      </c>
      <c r="AC14077">
        <f>INDEX(Tableau1[PointLRN],MATCH(K14077,Tableau1[LRN],0),1)</f>
        <v>0</v>
      </c>
      <c r="AD14077">
        <f>INDEX(Tableau3[PointZNIEFF],MATCH(O14077,Tableau3[ZNIEFF],0),1)</f>
        <v>0</v>
      </c>
      <c r="AE14077">
        <f>INDEX(Tableau4[PointLRR],MATCH(N14077,Tableau4[LRR],0),1)</f>
        <v>0</v>
      </c>
      <c r="AF14077">
        <f>INDEX(Tableau5[PointEEE],MATCH(H14077,Tableau5[EEE],0),1)</f>
        <v>0</v>
      </c>
      <c r="AG14077">
        <f>INDEX(Tableau9[PointENJEU_CBN],MATCH(U14077,Tableau9[ENJEU_CBN],0),1)</f>
        <v>0</v>
      </c>
      <c r="AH14077">
        <f t="shared" si="438"/>
        <v>0</v>
      </c>
      <c r="AI14077">
        <f t="array" ref="AI14077">0 +IF(ISERROR(_xlfn.IFS(K14077="DD",2,K14077="-",1)),0,_xlfn.IFS(K14077="DD",2,K14077="-",1))+
IF(ISERROR(_xlfn.IFS(N14077="DD",5,N14077="-",3)),0,_xlfn.IFS(N14077="DD",5,N14077="-",3))+
IF(ISERROR(_xlfn.IFS(U14077="DD",2,U14077="NE",1)),0,_xlfn.IFS(U14077="DD",2,U14077="NE",1))</f>
        <v>4</v>
      </c>
      <c r="AJ14077" s="1" t="str">
        <f>IF(AI14077&gt;=5,"DD",_xlfn.IFS(AH14077&lt;=LEGENDPOINT!H$17,"NUL",AH14077&lt;=LEGENDPOINT!H$18,"TRES FAIBLE",AH14077&lt;=LEGENDPOINT!H$19,"FAIBLE",AH14077&lt;=LEGENDPOINT!H$20,"MODERE",AH14077&lt;=LEGENDPOINT!H$21,"FORT",AH14077&lt;=LEGENDPOINT!H$22,"TRES FORT",AH14077&gt;=LEGENDPOINT!H$23,"MAJEUR"))</f>
        <v>TRES FAIBLE</v>
      </c>
      <c r="AK14077" s="2" t="str">
        <f t="shared" si="439"/>
        <v>-</v>
      </c>
    </row>
    <row r="14078" spans="1:37">
      <c r="A14078">
        <v>448091</v>
      </c>
      <c r="B14078" t="s">
        <v>29455</v>
      </c>
      <c r="C14078" t="s">
        <v>29456</v>
      </c>
      <c r="D14078" t="s">
        <v>69785</v>
      </c>
      <c r="E14078" t="s">
        <v>63439</v>
      </c>
      <c r="F14078" t="s">
        <v>63494</v>
      </c>
      <c r="G14078" t="s">
        <v>69803</v>
      </c>
      <c r="H14078" t="s">
        <v>37</v>
      </c>
      <c r="I14078" t="s">
        <v>37</v>
      </c>
      <c r="J14078" t="s">
        <v>37</v>
      </c>
      <c r="K14078" t="s">
        <v>37</v>
      </c>
      <c r="L14078" t="s">
        <v>37</v>
      </c>
      <c r="M14078" t="s">
        <v>37</v>
      </c>
      <c r="N14078" t="s">
        <v>37</v>
      </c>
      <c r="O14078" t="s">
        <v>37</v>
      </c>
      <c r="P14078" t="s">
        <v>37</v>
      </c>
      <c r="Q14078" t="s">
        <v>37</v>
      </c>
      <c r="R14078" t="s">
        <v>37</v>
      </c>
      <c r="S14078" t="s">
        <v>37</v>
      </c>
      <c r="T14078" t="s">
        <v>37</v>
      </c>
      <c r="U14078" t="s">
        <v>37</v>
      </c>
      <c r="V14078" t="s">
        <v>37</v>
      </c>
      <c r="W14078" t="s">
        <v>37</v>
      </c>
      <c r="X14078" t="s">
        <v>37</v>
      </c>
      <c r="Y14078" t="s">
        <v>4823</v>
      </c>
      <c r="Z14078" t="s">
        <v>37</v>
      </c>
      <c r="AA14078" t="s">
        <v>37</v>
      </c>
      <c r="AB14078">
        <f>INDEX(LEGENDPOINT!R:R,MATCH(G14078,LEGENDPOINT!Q:Q,0),1)</f>
        <v>0</v>
      </c>
      <c r="AC14078">
        <f>INDEX(Tableau1[PointLRN],MATCH(K14078,Tableau1[LRN],0),1)</f>
        <v>0</v>
      </c>
      <c r="AD14078">
        <f>INDEX(Tableau3[PointZNIEFF],MATCH(O14078,Tableau3[ZNIEFF],0),1)</f>
        <v>0</v>
      </c>
      <c r="AE14078">
        <f>INDEX(Tableau4[PointLRR],MATCH(N14078,Tableau4[LRR],0),1)</f>
        <v>0</v>
      </c>
      <c r="AF14078">
        <f>INDEX(Tableau5[PointEEE],MATCH(H14078,Tableau5[EEE],0),1)</f>
        <v>0</v>
      </c>
      <c r="AG14078">
        <f>INDEX(Tableau9[PointENJEU_CBN],MATCH(U14078,Tableau9[ENJEU_CBN],0),1)</f>
        <v>0</v>
      </c>
      <c r="AH14078">
        <f t="shared" si="438"/>
        <v>0</v>
      </c>
      <c r="AI14078">
        <f t="array" ref="AI14078">0 +IF(ISERROR(_xlfn.IFS(K14078="DD",2,K14078="-",1)),0,_xlfn.IFS(K14078="DD",2,K14078="-",1))+
IF(ISERROR(_xlfn.IFS(N14078="DD",5,N14078="-",3)),0,_xlfn.IFS(N14078="DD",5,N14078="-",3))+
IF(ISERROR(_xlfn.IFS(U14078="DD",2,U14078="NE",1)),0,_xlfn.IFS(U14078="DD",2,U14078="NE",1))</f>
        <v>4</v>
      </c>
      <c r="AJ14078" s="1" t="str">
        <f>IF(AI14078&gt;=5,"DD",_xlfn.IFS(AH14078&lt;=LEGENDPOINT!H$17,"NUL",AH14078&lt;=LEGENDPOINT!H$18,"TRES FAIBLE",AH14078&lt;=LEGENDPOINT!H$19,"FAIBLE",AH14078&lt;=LEGENDPOINT!H$20,"MODERE",AH14078&lt;=LEGENDPOINT!H$21,"FORT",AH14078&lt;=LEGENDPOINT!H$22,"TRES FORT",AH14078&gt;=LEGENDPOINT!H$23,"MAJEUR"))</f>
        <v>TRES FAIBLE</v>
      </c>
      <c r="AK14078" s="2" t="str">
        <f t="shared" si="439"/>
        <v>-</v>
      </c>
    </row>
    <row r="14079" spans="1:37">
      <c r="A14079">
        <v>446920</v>
      </c>
      <c r="B14079" t="s">
        <v>29457</v>
      </c>
      <c r="C14079" t="s">
        <v>29458</v>
      </c>
      <c r="D14079" t="s">
        <v>69785</v>
      </c>
      <c r="E14079" t="s">
        <v>63439</v>
      </c>
      <c r="F14079" t="s">
        <v>63494</v>
      </c>
      <c r="G14079" t="s">
        <v>69803</v>
      </c>
      <c r="H14079" t="s">
        <v>37</v>
      </c>
      <c r="I14079" t="s">
        <v>37</v>
      </c>
      <c r="J14079" t="s">
        <v>37</v>
      </c>
      <c r="K14079" t="s">
        <v>37</v>
      </c>
      <c r="L14079" t="s">
        <v>37</v>
      </c>
      <c r="M14079" t="s">
        <v>37</v>
      </c>
      <c r="N14079" t="s">
        <v>37</v>
      </c>
      <c r="O14079" t="s">
        <v>37</v>
      </c>
      <c r="P14079" t="s">
        <v>37</v>
      </c>
      <c r="Q14079" t="s">
        <v>37</v>
      </c>
      <c r="R14079" t="s">
        <v>37</v>
      </c>
      <c r="S14079" t="s">
        <v>37</v>
      </c>
      <c r="T14079" t="s">
        <v>37</v>
      </c>
      <c r="U14079" t="s">
        <v>37</v>
      </c>
      <c r="V14079" t="s">
        <v>37</v>
      </c>
      <c r="W14079" t="s">
        <v>37</v>
      </c>
      <c r="X14079" t="s">
        <v>37</v>
      </c>
      <c r="Y14079" t="s">
        <v>4534</v>
      </c>
      <c r="Z14079" t="s">
        <v>37</v>
      </c>
      <c r="AA14079" t="s">
        <v>37</v>
      </c>
      <c r="AB14079">
        <f>INDEX(LEGENDPOINT!R:R,MATCH(G14079,LEGENDPOINT!Q:Q,0),1)</f>
        <v>0</v>
      </c>
      <c r="AC14079">
        <f>INDEX(Tableau1[PointLRN],MATCH(K14079,Tableau1[LRN],0),1)</f>
        <v>0</v>
      </c>
      <c r="AD14079">
        <f>INDEX(Tableau3[PointZNIEFF],MATCH(O14079,Tableau3[ZNIEFF],0),1)</f>
        <v>0</v>
      </c>
      <c r="AE14079">
        <f>INDEX(Tableau4[PointLRR],MATCH(N14079,Tableau4[LRR],0),1)</f>
        <v>0</v>
      </c>
      <c r="AF14079">
        <f>INDEX(Tableau5[PointEEE],MATCH(H14079,Tableau5[EEE],0),1)</f>
        <v>0</v>
      </c>
      <c r="AG14079">
        <f>INDEX(Tableau9[PointENJEU_CBN],MATCH(U14079,Tableau9[ENJEU_CBN],0),1)</f>
        <v>0</v>
      </c>
      <c r="AH14079">
        <f t="shared" si="438"/>
        <v>0</v>
      </c>
      <c r="AI14079">
        <f t="array" ref="AI14079">0 +IF(ISERROR(_xlfn.IFS(K14079="DD",2,K14079="-",1)),0,_xlfn.IFS(K14079="DD",2,K14079="-",1))+
IF(ISERROR(_xlfn.IFS(N14079="DD",5,N14079="-",3)),0,_xlfn.IFS(N14079="DD",5,N14079="-",3))+
IF(ISERROR(_xlfn.IFS(U14079="DD",2,U14079="NE",1)),0,_xlfn.IFS(U14079="DD",2,U14079="NE",1))</f>
        <v>4</v>
      </c>
      <c r="AJ14079" s="1" t="str">
        <f>IF(AI14079&gt;=5,"DD",_xlfn.IFS(AH14079&lt;=LEGENDPOINT!H$17,"NUL",AH14079&lt;=LEGENDPOINT!H$18,"TRES FAIBLE",AH14079&lt;=LEGENDPOINT!H$19,"FAIBLE",AH14079&lt;=LEGENDPOINT!H$20,"MODERE",AH14079&lt;=LEGENDPOINT!H$21,"FORT",AH14079&lt;=LEGENDPOINT!H$22,"TRES FORT",AH14079&gt;=LEGENDPOINT!H$23,"MAJEUR"))</f>
        <v>TRES FAIBLE</v>
      </c>
      <c r="AK14079" s="2" t="str">
        <f t="shared" si="439"/>
        <v>-</v>
      </c>
    </row>
    <row r="14080" spans="1:37">
      <c r="A14080">
        <v>732576</v>
      </c>
      <c r="B14080" t="s">
        <v>29459</v>
      </c>
      <c r="C14080" t="s">
        <v>29460</v>
      </c>
      <c r="D14080" t="s">
        <v>69785</v>
      </c>
      <c r="E14080" t="s">
        <v>63439</v>
      </c>
      <c r="F14080" t="s">
        <v>63494</v>
      </c>
      <c r="G14080" t="s">
        <v>69803</v>
      </c>
      <c r="H14080" t="s">
        <v>37</v>
      </c>
      <c r="I14080" t="s">
        <v>37</v>
      </c>
      <c r="J14080" t="s">
        <v>37</v>
      </c>
      <c r="K14080" t="s">
        <v>37</v>
      </c>
      <c r="L14080" t="s">
        <v>37</v>
      </c>
      <c r="M14080" t="s">
        <v>37</v>
      </c>
      <c r="N14080" t="s">
        <v>37</v>
      </c>
      <c r="O14080" t="s">
        <v>37</v>
      </c>
      <c r="P14080" t="s">
        <v>37</v>
      </c>
      <c r="Q14080" t="s">
        <v>37</v>
      </c>
      <c r="R14080" t="s">
        <v>37</v>
      </c>
      <c r="S14080" t="s">
        <v>37</v>
      </c>
      <c r="T14080" t="s">
        <v>37</v>
      </c>
      <c r="U14080" t="s">
        <v>37</v>
      </c>
      <c r="V14080" t="s">
        <v>37</v>
      </c>
      <c r="W14080" t="s">
        <v>37</v>
      </c>
      <c r="X14080" t="s">
        <v>37</v>
      </c>
      <c r="Y14080" t="s">
        <v>37</v>
      </c>
      <c r="Z14080" t="s">
        <v>37</v>
      </c>
      <c r="AA14080" t="s">
        <v>37</v>
      </c>
      <c r="AB14080">
        <f>INDEX(LEGENDPOINT!R:R,MATCH(G14080,LEGENDPOINT!Q:Q,0),1)</f>
        <v>0</v>
      </c>
      <c r="AC14080">
        <f>INDEX(Tableau1[PointLRN],MATCH(K14080,Tableau1[LRN],0),1)</f>
        <v>0</v>
      </c>
      <c r="AD14080">
        <f>INDEX(Tableau3[PointZNIEFF],MATCH(O14080,Tableau3[ZNIEFF],0),1)</f>
        <v>0</v>
      </c>
      <c r="AE14080">
        <f>INDEX(Tableau4[PointLRR],MATCH(N14080,Tableau4[LRR],0),1)</f>
        <v>0</v>
      </c>
      <c r="AF14080">
        <f>INDEX(Tableau5[PointEEE],MATCH(H14080,Tableau5[EEE],0),1)</f>
        <v>0</v>
      </c>
      <c r="AG14080">
        <f>INDEX(Tableau9[PointENJEU_CBN],MATCH(U14080,Tableau9[ENJEU_CBN],0),1)</f>
        <v>0</v>
      </c>
      <c r="AH14080">
        <f t="shared" si="438"/>
        <v>0</v>
      </c>
      <c r="AI14080">
        <f t="array" ref="AI14080">0 +IF(ISERROR(_xlfn.IFS(K14080="DD",2,K14080="-",1)),0,_xlfn.IFS(K14080="DD",2,K14080="-",1))+
IF(ISERROR(_xlfn.IFS(N14080="DD",5,N14080="-",3)),0,_xlfn.IFS(N14080="DD",5,N14080="-",3))+
IF(ISERROR(_xlfn.IFS(U14080="DD",2,U14080="NE",1)),0,_xlfn.IFS(U14080="DD",2,U14080="NE",1))</f>
        <v>4</v>
      </c>
      <c r="AJ14080" s="1" t="str">
        <f>IF(AI14080&gt;=5,"DD",_xlfn.IFS(AH14080&lt;=LEGENDPOINT!H$17,"NUL",AH14080&lt;=LEGENDPOINT!H$18,"TRES FAIBLE",AH14080&lt;=LEGENDPOINT!H$19,"FAIBLE",AH14080&lt;=LEGENDPOINT!H$20,"MODERE",AH14080&lt;=LEGENDPOINT!H$21,"FORT",AH14080&lt;=LEGENDPOINT!H$22,"TRES FORT",AH14080&gt;=LEGENDPOINT!H$23,"MAJEUR"))</f>
        <v>TRES FAIBLE</v>
      </c>
      <c r="AK14080" s="2" t="str">
        <f t="shared" si="439"/>
        <v>-</v>
      </c>
    </row>
    <row r="14081" spans="1:37">
      <c r="A14081">
        <v>732580</v>
      </c>
      <c r="B14081" t="s">
        <v>29461</v>
      </c>
      <c r="C14081" t="s">
        <v>29462</v>
      </c>
      <c r="D14081" t="s">
        <v>69785</v>
      </c>
      <c r="E14081" t="s">
        <v>63439</v>
      </c>
      <c r="F14081" t="s">
        <v>63494</v>
      </c>
      <c r="G14081" t="s">
        <v>69803</v>
      </c>
      <c r="H14081" t="s">
        <v>37</v>
      </c>
      <c r="I14081" t="s">
        <v>37</v>
      </c>
      <c r="J14081" t="s">
        <v>37</v>
      </c>
      <c r="K14081" t="s">
        <v>37</v>
      </c>
      <c r="L14081" t="s">
        <v>37</v>
      </c>
      <c r="M14081" t="s">
        <v>37</v>
      </c>
      <c r="N14081" t="s">
        <v>37</v>
      </c>
      <c r="O14081" t="s">
        <v>37</v>
      </c>
      <c r="P14081" t="s">
        <v>37</v>
      </c>
      <c r="Q14081" t="s">
        <v>37</v>
      </c>
      <c r="R14081" t="s">
        <v>37</v>
      </c>
      <c r="S14081" t="s">
        <v>37</v>
      </c>
      <c r="T14081" t="s">
        <v>37</v>
      </c>
      <c r="U14081" t="s">
        <v>37</v>
      </c>
      <c r="V14081" t="s">
        <v>37</v>
      </c>
      <c r="W14081" t="s">
        <v>37</v>
      </c>
      <c r="X14081" t="s">
        <v>37</v>
      </c>
      <c r="Y14081" t="s">
        <v>37</v>
      </c>
      <c r="Z14081" t="s">
        <v>37</v>
      </c>
      <c r="AA14081" t="s">
        <v>37</v>
      </c>
      <c r="AB14081">
        <f>INDEX(LEGENDPOINT!R:R,MATCH(G14081,LEGENDPOINT!Q:Q,0),1)</f>
        <v>0</v>
      </c>
      <c r="AC14081">
        <f>INDEX(Tableau1[PointLRN],MATCH(K14081,Tableau1[LRN],0),1)</f>
        <v>0</v>
      </c>
      <c r="AD14081">
        <f>INDEX(Tableau3[PointZNIEFF],MATCH(O14081,Tableau3[ZNIEFF],0),1)</f>
        <v>0</v>
      </c>
      <c r="AE14081">
        <f>INDEX(Tableau4[PointLRR],MATCH(N14081,Tableau4[LRR],0),1)</f>
        <v>0</v>
      </c>
      <c r="AF14081">
        <f>INDEX(Tableau5[PointEEE],MATCH(H14081,Tableau5[EEE],0),1)</f>
        <v>0</v>
      </c>
      <c r="AG14081">
        <f>INDEX(Tableau9[PointENJEU_CBN],MATCH(U14081,Tableau9[ENJEU_CBN],0),1)</f>
        <v>0</v>
      </c>
      <c r="AH14081">
        <f t="shared" si="438"/>
        <v>0</v>
      </c>
      <c r="AI14081">
        <f t="array" ref="AI14081">0 +IF(ISERROR(_xlfn.IFS(K14081="DD",2,K14081="-",1)),0,_xlfn.IFS(K14081="DD",2,K14081="-",1))+
IF(ISERROR(_xlfn.IFS(N14081="DD",5,N14081="-",3)),0,_xlfn.IFS(N14081="DD",5,N14081="-",3))+
IF(ISERROR(_xlfn.IFS(U14081="DD",2,U14081="NE",1)),0,_xlfn.IFS(U14081="DD",2,U14081="NE",1))</f>
        <v>4</v>
      </c>
      <c r="AJ14081" s="1" t="str">
        <f>IF(AI14081&gt;=5,"DD",_xlfn.IFS(AH14081&lt;=LEGENDPOINT!H$17,"NUL",AH14081&lt;=LEGENDPOINT!H$18,"TRES FAIBLE",AH14081&lt;=LEGENDPOINT!H$19,"FAIBLE",AH14081&lt;=LEGENDPOINT!H$20,"MODERE",AH14081&lt;=LEGENDPOINT!H$21,"FORT",AH14081&lt;=LEGENDPOINT!H$22,"TRES FORT",AH14081&gt;=LEGENDPOINT!H$23,"MAJEUR"))</f>
        <v>TRES FAIBLE</v>
      </c>
      <c r="AK14081" s="2" t="str">
        <f t="shared" si="439"/>
        <v>-</v>
      </c>
    </row>
    <row r="14082" spans="1:37">
      <c r="A14082">
        <v>674143</v>
      </c>
      <c r="B14082" t="s">
        <v>29463</v>
      </c>
      <c r="C14082" t="s">
        <v>29464</v>
      </c>
      <c r="D14082" t="s">
        <v>69785</v>
      </c>
      <c r="E14082" t="s">
        <v>63439</v>
      </c>
      <c r="F14082" t="s">
        <v>63494</v>
      </c>
      <c r="G14082" t="s">
        <v>69803</v>
      </c>
      <c r="H14082" t="s">
        <v>37</v>
      </c>
      <c r="I14082" t="s">
        <v>37</v>
      </c>
      <c r="J14082" t="s">
        <v>37</v>
      </c>
      <c r="K14082" t="s">
        <v>37</v>
      </c>
      <c r="L14082" t="s">
        <v>37</v>
      </c>
      <c r="M14082" t="s">
        <v>37</v>
      </c>
      <c r="N14082" t="s">
        <v>37</v>
      </c>
      <c r="O14082" t="s">
        <v>37</v>
      </c>
      <c r="P14082" t="s">
        <v>37</v>
      </c>
      <c r="Q14082" t="s">
        <v>37</v>
      </c>
      <c r="R14082" t="s">
        <v>37</v>
      </c>
      <c r="S14082" t="s">
        <v>37</v>
      </c>
      <c r="T14082" t="s">
        <v>37</v>
      </c>
      <c r="U14082" t="s">
        <v>37</v>
      </c>
      <c r="V14082" t="s">
        <v>37</v>
      </c>
      <c r="W14082" t="s">
        <v>37</v>
      </c>
      <c r="X14082" t="s">
        <v>37</v>
      </c>
      <c r="Y14082" t="s">
        <v>37</v>
      </c>
      <c r="Z14082" t="s">
        <v>37</v>
      </c>
      <c r="AA14082" t="s">
        <v>37</v>
      </c>
      <c r="AB14082">
        <f>INDEX(LEGENDPOINT!R:R,MATCH(G14082,LEGENDPOINT!Q:Q,0),1)</f>
        <v>0</v>
      </c>
      <c r="AC14082">
        <f>INDEX(Tableau1[PointLRN],MATCH(K14082,Tableau1[LRN],0),1)</f>
        <v>0</v>
      </c>
      <c r="AD14082">
        <f>INDEX(Tableau3[PointZNIEFF],MATCH(O14082,Tableau3[ZNIEFF],0),1)</f>
        <v>0</v>
      </c>
      <c r="AE14082">
        <f>INDEX(Tableau4[PointLRR],MATCH(N14082,Tableau4[LRR],0),1)</f>
        <v>0</v>
      </c>
      <c r="AF14082">
        <f>INDEX(Tableau5[PointEEE],MATCH(H14082,Tableau5[EEE],0),1)</f>
        <v>0</v>
      </c>
      <c r="AG14082">
        <f>INDEX(Tableau9[PointENJEU_CBN],MATCH(U14082,Tableau9[ENJEU_CBN],0),1)</f>
        <v>0</v>
      </c>
      <c r="AH14082">
        <f t="shared" ref="AH14082:AH14145" si="440">SUM(AB14082:AG14082)</f>
        <v>0</v>
      </c>
      <c r="AI14082">
        <f t="array" ref="AI14082">0 +IF(ISERROR(_xlfn.IFS(K14082="DD",2,K14082="-",1)),0,_xlfn.IFS(K14082="DD",2,K14082="-",1))+
IF(ISERROR(_xlfn.IFS(N14082="DD",5,N14082="-",3)),0,_xlfn.IFS(N14082="DD",5,N14082="-",3))+
IF(ISERROR(_xlfn.IFS(U14082="DD",2,U14082="NE",1)),0,_xlfn.IFS(U14082="DD",2,U14082="NE",1))</f>
        <v>4</v>
      </c>
      <c r="AJ14082" s="1" t="str">
        <f>IF(AI14082&gt;=5,"DD",_xlfn.IFS(AH14082&lt;=LEGENDPOINT!H$17,"NUL",AH14082&lt;=LEGENDPOINT!H$18,"TRES FAIBLE",AH14082&lt;=LEGENDPOINT!H$19,"FAIBLE",AH14082&lt;=LEGENDPOINT!H$20,"MODERE",AH14082&lt;=LEGENDPOINT!H$21,"FORT",AH14082&lt;=LEGENDPOINT!H$22,"TRES FORT",AH14082&gt;=LEGENDPOINT!H$23,"MAJEUR"))</f>
        <v>TRES FAIBLE</v>
      </c>
      <c r="AK14082" s="2" t="str">
        <f t="shared" ref="AK14082:AK14145" si="441">IF(J14082="-","","PN")&amp;IF(M14082="-","","PR")&amp;
IF(P14082="-","","PD04")&amp;
IF(Q14082="-","","PD05")&amp;
IF(R14082="-","","PD06")&amp;
IF(S14082="-","","PD83")&amp;
IF(T14082="-","","PD84")&amp;IF(J14082&amp;L14082&amp;P14082&amp;Q14082&amp;R14082&amp;S14082&amp;T14082="-------","-","")</f>
        <v>-</v>
      </c>
    </row>
    <row r="14083" spans="1:37">
      <c r="A14083">
        <v>672906</v>
      </c>
      <c r="B14083" t="s">
        <v>29465</v>
      </c>
      <c r="C14083" t="s">
        <v>29466</v>
      </c>
      <c r="D14083" t="s">
        <v>69785</v>
      </c>
      <c r="E14083" t="s">
        <v>63439</v>
      </c>
      <c r="F14083" t="s">
        <v>63494</v>
      </c>
      <c r="G14083" t="s">
        <v>69803</v>
      </c>
      <c r="H14083" t="s">
        <v>37</v>
      </c>
      <c r="I14083" t="s">
        <v>37</v>
      </c>
      <c r="J14083" t="s">
        <v>37</v>
      </c>
      <c r="K14083" t="s">
        <v>37</v>
      </c>
      <c r="L14083" t="s">
        <v>37</v>
      </c>
      <c r="M14083" t="s">
        <v>37</v>
      </c>
      <c r="N14083" t="s">
        <v>37</v>
      </c>
      <c r="O14083" t="s">
        <v>37</v>
      </c>
      <c r="P14083" t="s">
        <v>37</v>
      </c>
      <c r="Q14083" t="s">
        <v>37</v>
      </c>
      <c r="R14083" t="s">
        <v>37</v>
      </c>
      <c r="S14083" t="s">
        <v>37</v>
      </c>
      <c r="T14083" t="s">
        <v>37</v>
      </c>
      <c r="U14083" t="s">
        <v>37</v>
      </c>
      <c r="V14083" t="s">
        <v>37</v>
      </c>
      <c r="W14083" t="s">
        <v>37</v>
      </c>
      <c r="X14083" t="s">
        <v>37</v>
      </c>
      <c r="Y14083" t="s">
        <v>37</v>
      </c>
      <c r="Z14083" t="s">
        <v>37</v>
      </c>
      <c r="AA14083" t="s">
        <v>37</v>
      </c>
      <c r="AB14083">
        <f>INDEX(LEGENDPOINT!R:R,MATCH(G14083,LEGENDPOINT!Q:Q,0),1)</f>
        <v>0</v>
      </c>
      <c r="AC14083">
        <f>INDEX(Tableau1[PointLRN],MATCH(K14083,Tableau1[LRN],0),1)</f>
        <v>0</v>
      </c>
      <c r="AD14083">
        <f>INDEX(Tableau3[PointZNIEFF],MATCH(O14083,Tableau3[ZNIEFF],0),1)</f>
        <v>0</v>
      </c>
      <c r="AE14083">
        <f>INDEX(Tableau4[PointLRR],MATCH(N14083,Tableau4[LRR],0),1)</f>
        <v>0</v>
      </c>
      <c r="AF14083">
        <f>INDEX(Tableau5[PointEEE],MATCH(H14083,Tableau5[EEE],0),1)</f>
        <v>0</v>
      </c>
      <c r="AG14083">
        <f>INDEX(Tableau9[PointENJEU_CBN],MATCH(U14083,Tableau9[ENJEU_CBN],0),1)</f>
        <v>0</v>
      </c>
      <c r="AH14083">
        <f t="shared" si="440"/>
        <v>0</v>
      </c>
      <c r="AI14083">
        <f t="array" ref="AI14083">0 +IF(ISERROR(_xlfn.IFS(K14083="DD",2,K14083="-",1)),0,_xlfn.IFS(K14083="DD",2,K14083="-",1))+
IF(ISERROR(_xlfn.IFS(N14083="DD",5,N14083="-",3)),0,_xlfn.IFS(N14083="DD",5,N14083="-",3))+
IF(ISERROR(_xlfn.IFS(U14083="DD",2,U14083="NE",1)),0,_xlfn.IFS(U14083="DD",2,U14083="NE",1))</f>
        <v>4</v>
      </c>
      <c r="AJ14083" s="1" t="str">
        <f>IF(AI14083&gt;=5,"DD",_xlfn.IFS(AH14083&lt;=LEGENDPOINT!H$17,"NUL",AH14083&lt;=LEGENDPOINT!H$18,"TRES FAIBLE",AH14083&lt;=LEGENDPOINT!H$19,"FAIBLE",AH14083&lt;=LEGENDPOINT!H$20,"MODERE",AH14083&lt;=LEGENDPOINT!H$21,"FORT",AH14083&lt;=LEGENDPOINT!H$22,"TRES FORT",AH14083&gt;=LEGENDPOINT!H$23,"MAJEUR"))</f>
        <v>TRES FAIBLE</v>
      </c>
      <c r="AK14083" s="2" t="str">
        <f t="shared" si="441"/>
        <v>-</v>
      </c>
    </row>
    <row r="14084" spans="1:37">
      <c r="A14084">
        <v>672907</v>
      </c>
      <c r="B14084" t="s">
        <v>29467</v>
      </c>
      <c r="C14084" t="s">
        <v>29468</v>
      </c>
      <c r="D14084" t="s">
        <v>69785</v>
      </c>
      <c r="E14084" t="s">
        <v>63439</v>
      </c>
      <c r="F14084" t="s">
        <v>63494</v>
      </c>
      <c r="G14084" t="s">
        <v>69803</v>
      </c>
      <c r="H14084" t="s">
        <v>37</v>
      </c>
      <c r="I14084" t="s">
        <v>37</v>
      </c>
      <c r="J14084" t="s">
        <v>37</v>
      </c>
      <c r="K14084" t="s">
        <v>37</v>
      </c>
      <c r="L14084" t="s">
        <v>37</v>
      </c>
      <c r="M14084" t="s">
        <v>37</v>
      </c>
      <c r="N14084" t="s">
        <v>37</v>
      </c>
      <c r="O14084" t="s">
        <v>37</v>
      </c>
      <c r="P14084" t="s">
        <v>37</v>
      </c>
      <c r="Q14084" t="s">
        <v>37</v>
      </c>
      <c r="R14084" t="s">
        <v>37</v>
      </c>
      <c r="S14084" t="s">
        <v>37</v>
      </c>
      <c r="T14084" t="s">
        <v>37</v>
      </c>
      <c r="U14084" t="s">
        <v>37</v>
      </c>
      <c r="V14084" t="s">
        <v>37</v>
      </c>
      <c r="W14084" t="s">
        <v>37</v>
      </c>
      <c r="X14084" t="s">
        <v>37</v>
      </c>
      <c r="Y14084" t="s">
        <v>37</v>
      </c>
      <c r="Z14084" t="s">
        <v>37</v>
      </c>
      <c r="AA14084" t="s">
        <v>37</v>
      </c>
      <c r="AB14084">
        <f>INDEX(LEGENDPOINT!R:R,MATCH(G14084,LEGENDPOINT!Q:Q,0),1)</f>
        <v>0</v>
      </c>
      <c r="AC14084">
        <f>INDEX(Tableau1[PointLRN],MATCH(K14084,Tableau1[LRN],0),1)</f>
        <v>0</v>
      </c>
      <c r="AD14084">
        <f>INDEX(Tableau3[PointZNIEFF],MATCH(O14084,Tableau3[ZNIEFF],0),1)</f>
        <v>0</v>
      </c>
      <c r="AE14084">
        <f>INDEX(Tableau4[PointLRR],MATCH(N14084,Tableau4[LRR],0),1)</f>
        <v>0</v>
      </c>
      <c r="AF14084">
        <f>INDEX(Tableau5[PointEEE],MATCH(H14084,Tableau5[EEE],0),1)</f>
        <v>0</v>
      </c>
      <c r="AG14084">
        <f>INDEX(Tableau9[PointENJEU_CBN],MATCH(U14084,Tableau9[ENJEU_CBN],0),1)</f>
        <v>0</v>
      </c>
      <c r="AH14084">
        <f t="shared" si="440"/>
        <v>0</v>
      </c>
      <c r="AI14084">
        <f t="array" ref="AI14084">0 +IF(ISERROR(_xlfn.IFS(K14084="DD",2,K14084="-",1)),0,_xlfn.IFS(K14084="DD",2,K14084="-",1))+
IF(ISERROR(_xlfn.IFS(N14084="DD",5,N14084="-",3)),0,_xlfn.IFS(N14084="DD",5,N14084="-",3))+
IF(ISERROR(_xlfn.IFS(U14084="DD",2,U14084="NE",1)),0,_xlfn.IFS(U14084="DD",2,U14084="NE",1))</f>
        <v>4</v>
      </c>
      <c r="AJ14084" s="1" t="str">
        <f>IF(AI14084&gt;=5,"DD",_xlfn.IFS(AH14084&lt;=LEGENDPOINT!H$17,"NUL",AH14084&lt;=LEGENDPOINT!H$18,"TRES FAIBLE",AH14084&lt;=LEGENDPOINT!H$19,"FAIBLE",AH14084&lt;=LEGENDPOINT!H$20,"MODERE",AH14084&lt;=LEGENDPOINT!H$21,"FORT",AH14084&lt;=LEGENDPOINT!H$22,"TRES FORT",AH14084&gt;=LEGENDPOINT!H$23,"MAJEUR"))</f>
        <v>TRES FAIBLE</v>
      </c>
      <c r="AK14084" s="2" t="str">
        <f t="shared" si="441"/>
        <v>-</v>
      </c>
    </row>
    <row r="14085" spans="1:37">
      <c r="A14085">
        <v>674144</v>
      </c>
      <c r="B14085" t="s">
        <v>29469</v>
      </c>
      <c r="C14085" t="s">
        <v>29470</v>
      </c>
      <c r="D14085" t="s">
        <v>69785</v>
      </c>
      <c r="E14085" t="s">
        <v>63439</v>
      </c>
      <c r="F14085" t="s">
        <v>63494</v>
      </c>
      <c r="G14085" t="s">
        <v>69803</v>
      </c>
      <c r="H14085" t="s">
        <v>37</v>
      </c>
      <c r="I14085" t="s">
        <v>37</v>
      </c>
      <c r="J14085" t="s">
        <v>37</v>
      </c>
      <c r="K14085" t="s">
        <v>37</v>
      </c>
      <c r="L14085" t="s">
        <v>37</v>
      </c>
      <c r="M14085" t="s">
        <v>37</v>
      </c>
      <c r="N14085" t="s">
        <v>37</v>
      </c>
      <c r="O14085" t="s">
        <v>37</v>
      </c>
      <c r="P14085" t="s">
        <v>37</v>
      </c>
      <c r="Q14085" t="s">
        <v>37</v>
      </c>
      <c r="R14085" t="s">
        <v>37</v>
      </c>
      <c r="S14085" t="s">
        <v>37</v>
      </c>
      <c r="T14085" t="s">
        <v>37</v>
      </c>
      <c r="U14085" t="s">
        <v>37</v>
      </c>
      <c r="V14085" t="s">
        <v>37</v>
      </c>
      <c r="W14085" t="s">
        <v>37</v>
      </c>
      <c r="X14085" t="s">
        <v>37</v>
      </c>
      <c r="Y14085" t="s">
        <v>4535</v>
      </c>
      <c r="Z14085" t="s">
        <v>37</v>
      </c>
      <c r="AA14085" t="s">
        <v>37</v>
      </c>
      <c r="AB14085">
        <f>INDEX(LEGENDPOINT!R:R,MATCH(G14085,LEGENDPOINT!Q:Q,0),1)</f>
        <v>0</v>
      </c>
      <c r="AC14085">
        <f>INDEX(Tableau1[PointLRN],MATCH(K14085,Tableau1[LRN],0),1)</f>
        <v>0</v>
      </c>
      <c r="AD14085">
        <f>INDEX(Tableau3[PointZNIEFF],MATCH(O14085,Tableau3[ZNIEFF],0),1)</f>
        <v>0</v>
      </c>
      <c r="AE14085">
        <f>INDEX(Tableau4[PointLRR],MATCH(N14085,Tableau4[LRR],0),1)</f>
        <v>0</v>
      </c>
      <c r="AF14085">
        <f>INDEX(Tableau5[PointEEE],MATCH(H14085,Tableau5[EEE],0),1)</f>
        <v>0</v>
      </c>
      <c r="AG14085">
        <f>INDEX(Tableau9[PointENJEU_CBN],MATCH(U14085,Tableau9[ENJEU_CBN],0),1)</f>
        <v>0</v>
      </c>
      <c r="AH14085">
        <f t="shared" si="440"/>
        <v>0</v>
      </c>
      <c r="AI14085">
        <f t="array" ref="AI14085">0 +IF(ISERROR(_xlfn.IFS(K14085="DD",2,K14085="-",1)),0,_xlfn.IFS(K14085="DD",2,K14085="-",1))+
IF(ISERROR(_xlfn.IFS(N14085="DD",5,N14085="-",3)),0,_xlfn.IFS(N14085="DD",5,N14085="-",3))+
IF(ISERROR(_xlfn.IFS(U14085="DD",2,U14085="NE",1)),0,_xlfn.IFS(U14085="DD",2,U14085="NE",1))</f>
        <v>4</v>
      </c>
      <c r="AJ14085" s="1" t="str">
        <f>IF(AI14085&gt;=5,"DD",_xlfn.IFS(AH14085&lt;=LEGENDPOINT!H$17,"NUL",AH14085&lt;=LEGENDPOINT!H$18,"TRES FAIBLE",AH14085&lt;=LEGENDPOINT!H$19,"FAIBLE",AH14085&lt;=LEGENDPOINT!H$20,"MODERE",AH14085&lt;=LEGENDPOINT!H$21,"FORT",AH14085&lt;=LEGENDPOINT!H$22,"TRES FORT",AH14085&gt;=LEGENDPOINT!H$23,"MAJEUR"))</f>
        <v>TRES FAIBLE</v>
      </c>
      <c r="AK14085" s="2" t="str">
        <f t="shared" si="441"/>
        <v>-</v>
      </c>
    </row>
    <row r="14086" spans="1:37">
      <c r="A14086">
        <v>672908</v>
      </c>
      <c r="B14086" t="s">
        <v>29471</v>
      </c>
      <c r="C14086" t="s">
        <v>29472</v>
      </c>
      <c r="D14086" t="s">
        <v>69785</v>
      </c>
      <c r="E14086" t="s">
        <v>63439</v>
      </c>
      <c r="F14086" t="s">
        <v>63494</v>
      </c>
      <c r="G14086" t="s">
        <v>69803</v>
      </c>
      <c r="H14086" t="s">
        <v>37</v>
      </c>
      <c r="I14086" t="s">
        <v>37</v>
      </c>
      <c r="J14086" t="s">
        <v>37</v>
      </c>
      <c r="K14086" t="s">
        <v>37</v>
      </c>
      <c r="L14086" t="s">
        <v>37</v>
      </c>
      <c r="M14086" t="s">
        <v>37</v>
      </c>
      <c r="N14086" t="s">
        <v>37</v>
      </c>
      <c r="O14086" t="s">
        <v>37</v>
      </c>
      <c r="P14086" t="s">
        <v>37</v>
      </c>
      <c r="Q14086" t="s">
        <v>37</v>
      </c>
      <c r="R14086" t="s">
        <v>37</v>
      </c>
      <c r="S14086" t="s">
        <v>37</v>
      </c>
      <c r="T14086" t="s">
        <v>37</v>
      </c>
      <c r="U14086" t="s">
        <v>37</v>
      </c>
      <c r="V14086" t="s">
        <v>37</v>
      </c>
      <c r="W14086" t="s">
        <v>37</v>
      </c>
      <c r="X14086" t="s">
        <v>37</v>
      </c>
      <c r="Y14086" t="s">
        <v>37</v>
      </c>
      <c r="Z14086" t="s">
        <v>37</v>
      </c>
      <c r="AA14086" t="s">
        <v>37</v>
      </c>
      <c r="AB14086">
        <f>INDEX(LEGENDPOINT!R:R,MATCH(G14086,LEGENDPOINT!Q:Q,0),1)</f>
        <v>0</v>
      </c>
      <c r="AC14086">
        <f>INDEX(Tableau1[PointLRN],MATCH(K14086,Tableau1[LRN],0),1)</f>
        <v>0</v>
      </c>
      <c r="AD14086">
        <f>INDEX(Tableau3[PointZNIEFF],MATCH(O14086,Tableau3[ZNIEFF],0),1)</f>
        <v>0</v>
      </c>
      <c r="AE14086">
        <f>INDEX(Tableau4[PointLRR],MATCH(N14086,Tableau4[LRR],0),1)</f>
        <v>0</v>
      </c>
      <c r="AF14086">
        <f>INDEX(Tableau5[PointEEE],MATCH(H14086,Tableau5[EEE],0),1)</f>
        <v>0</v>
      </c>
      <c r="AG14086">
        <f>INDEX(Tableau9[PointENJEU_CBN],MATCH(U14086,Tableau9[ENJEU_CBN],0),1)</f>
        <v>0</v>
      </c>
      <c r="AH14086">
        <f t="shared" si="440"/>
        <v>0</v>
      </c>
      <c r="AI14086">
        <f t="array" ref="AI14086">0 +IF(ISERROR(_xlfn.IFS(K14086="DD",2,K14086="-",1)),0,_xlfn.IFS(K14086="DD",2,K14086="-",1))+
IF(ISERROR(_xlfn.IFS(N14086="DD",5,N14086="-",3)),0,_xlfn.IFS(N14086="DD",5,N14086="-",3))+
IF(ISERROR(_xlfn.IFS(U14086="DD",2,U14086="NE",1)),0,_xlfn.IFS(U14086="DD",2,U14086="NE",1))</f>
        <v>4</v>
      </c>
      <c r="AJ14086" s="1" t="str">
        <f>IF(AI14086&gt;=5,"DD",_xlfn.IFS(AH14086&lt;=LEGENDPOINT!H$17,"NUL",AH14086&lt;=LEGENDPOINT!H$18,"TRES FAIBLE",AH14086&lt;=LEGENDPOINT!H$19,"FAIBLE",AH14086&lt;=LEGENDPOINT!H$20,"MODERE",AH14086&lt;=LEGENDPOINT!H$21,"FORT",AH14086&lt;=LEGENDPOINT!H$22,"TRES FORT",AH14086&gt;=LEGENDPOINT!H$23,"MAJEUR"))</f>
        <v>TRES FAIBLE</v>
      </c>
      <c r="AK14086" s="2" t="str">
        <f t="shared" si="441"/>
        <v>-</v>
      </c>
    </row>
    <row r="14087" spans="1:37">
      <c r="A14087">
        <v>672909</v>
      </c>
      <c r="B14087" t="s">
        <v>29473</v>
      </c>
      <c r="C14087" t="s">
        <v>29474</v>
      </c>
      <c r="D14087" t="s">
        <v>69785</v>
      </c>
      <c r="E14087" t="s">
        <v>63439</v>
      </c>
      <c r="F14087" t="s">
        <v>63494</v>
      </c>
      <c r="G14087" t="s">
        <v>69803</v>
      </c>
      <c r="H14087" t="s">
        <v>37</v>
      </c>
      <c r="I14087" t="s">
        <v>37</v>
      </c>
      <c r="J14087" t="s">
        <v>37</v>
      </c>
      <c r="K14087" t="s">
        <v>37</v>
      </c>
      <c r="L14087" t="s">
        <v>37</v>
      </c>
      <c r="M14087" t="s">
        <v>37</v>
      </c>
      <c r="N14087" t="s">
        <v>37</v>
      </c>
      <c r="O14087" t="s">
        <v>37</v>
      </c>
      <c r="P14087" t="s">
        <v>37</v>
      </c>
      <c r="Q14087" t="s">
        <v>37</v>
      </c>
      <c r="R14087" t="s">
        <v>37</v>
      </c>
      <c r="S14087" t="s">
        <v>37</v>
      </c>
      <c r="T14087" t="s">
        <v>37</v>
      </c>
      <c r="U14087" t="s">
        <v>37</v>
      </c>
      <c r="V14087" t="s">
        <v>37</v>
      </c>
      <c r="W14087" t="s">
        <v>37</v>
      </c>
      <c r="X14087" t="s">
        <v>37</v>
      </c>
      <c r="Y14087" t="s">
        <v>37</v>
      </c>
      <c r="Z14087" t="s">
        <v>37</v>
      </c>
      <c r="AA14087" t="s">
        <v>37</v>
      </c>
      <c r="AB14087">
        <f>INDEX(LEGENDPOINT!R:R,MATCH(G14087,LEGENDPOINT!Q:Q,0),1)</f>
        <v>0</v>
      </c>
      <c r="AC14087">
        <f>INDEX(Tableau1[PointLRN],MATCH(K14087,Tableau1[LRN],0),1)</f>
        <v>0</v>
      </c>
      <c r="AD14087">
        <f>INDEX(Tableau3[PointZNIEFF],MATCH(O14087,Tableau3[ZNIEFF],0),1)</f>
        <v>0</v>
      </c>
      <c r="AE14087">
        <f>INDEX(Tableau4[PointLRR],MATCH(N14087,Tableau4[LRR],0),1)</f>
        <v>0</v>
      </c>
      <c r="AF14087">
        <f>INDEX(Tableau5[PointEEE],MATCH(H14087,Tableau5[EEE],0),1)</f>
        <v>0</v>
      </c>
      <c r="AG14087">
        <f>INDEX(Tableau9[PointENJEU_CBN],MATCH(U14087,Tableau9[ENJEU_CBN],0),1)</f>
        <v>0</v>
      </c>
      <c r="AH14087">
        <f t="shared" si="440"/>
        <v>0</v>
      </c>
      <c r="AI14087">
        <f t="array" ref="AI14087">0 +IF(ISERROR(_xlfn.IFS(K14087="DD",2,K14087="-",1)),0,_xlfn.IFS(K14087="DD",2,K14087="-",1))+
IF(ISERROR(_xlfn.IFS(N14087="DD",5,N14087="-",3)),0,_xlfn.IFS(N14087="DD",5,N14087="-",3))+
IF(ISERROR(_xlfn.IFS(U14087="DD",2,U14087="NE",1)),0,_xlfn.IFS(U14087="DD",2,U14087="NE",1))</f>
        <v>4</v>
      </c>
      <c r="AJ14087" s="1" t="str">
        <f>IF(AI14087&gt;=5,"DD",_xlfn.IFS(AH14087&lt;=LEGENDPOINT!H$17,"NUL",AH14087&lt;=LEGENDPOINT!H$18,"TRES FAIBLE",AH14087&lt;=LEGENDPOINT!H$19,"FAIBLE",AH14087&lt;=LEGENDPOINT!H$20,"MODERE",AH14087&lt;=LEGENDPOINT!H$21,"FORT",AH14087&lt;=LEGENDPOINT!H$22,"TRES FORT",AH14087&gt;=LEGENDPOINT!H$23,"MAJEUR"))</f>
        <v>TRES FAIBLE</v>
      </c>
      <c r="AK14087" s="2" t="str">
        <f t="shared" si="441"/>
        <v>-</v>
      </c>
    </row>
    <row r="14088" spans="1:37">
      <c r="A14088">
        <v>674631</v>
      </c>
      <c r="B14088" t="s">
        <v>29475</v>
      </c>
      <c r="C14088" t="s">
        <v>29476</v>
      </c>
      <c r="D14088" t="s">
        <v>69785</v>
      </c>
      <c r="E14088" t="s">
        <v>63439</v>
      </c>
      <c r="F14088" t="s">
        <v>63494</v>
      </c>
      <c r="G14088" t="s">
        <v>69803</v>
      </c>
      <c r="H14088" t="s">
        <v>37</v>
      </c>
      <c r="I14088" t="s">
        <v>37</v>
      </c>
      <c r="J14088" t="s">
        <v>37</v>
      </c>
      <c r="K14088" t="s">
        <v>37</v>
      </c>
      <c r="L14088" t="s">
        <v>37</v>
      </c>
      <c r="M14088" t="s">
        <v>37</v>
      </c>
      <c r="N14088" t="s">
        <v>37</v>
      </c>
      <c r="O14088" t="s">
        <v>37</v>
      </c>
      <c r="P14088" t="s">
        <v>37</v>
      </c>
      <c r="Q14088" t="s">
        <v>37</v>
      </c>
      <c r="R14088" t="s">
        <v>37</v>
      </c>
      <c r="S14088" t="s">
        <v>37</v>
      </c>
      <c r="T14088" t="s">
        <v>37</v>
      </c>
      <c r="U14088" t="s">
        <v>37</v>
      </c>
      <c r="V14088" t="s">
        <v>37</v>
      </c>
      <c r="W14088" t="s">
        <v>37</v>
      </c>
      <c r="X14088" t="s">
        <v>37</v>
      </c>
      <c r="Y14088" t="s">
        <v>37</v>
      </c>
      <c r="Z14088" t="s">
        <v>37</v>
      </c>
      <c r="AA14088" t="s">
        <v>37</v>
      </c>
      <c r="AB14088">
        <f>INDEX(LEGENDPOINT!R:R,MATCH(G14088,LEGENDPOINT!Q:Q,0),1)</f>
        <v>0</v>
      </c>
      <c r="AC14088">
        <f>INDEX(Tableau1[PointLRN],MATCH(K14088,Tableau1[LRN],0),1)</f>
        <v>0</v>
      </c>
      <c r="AD14088">
        <f>INDEX(Tableau3[PointZNIEFF],MATCH(O14088,Tableau3[ZNIEFF],0),1)</f>
        <v>0</v>
      </c>
      <c r="AE14088">
        <f>INDEX(Tableau4[PointLRR],MATCH(N14088,Tableau4[LRR],0),1)</f>
        <v>0</v>
      </c>
      <c r="AF14088">
        <f>INDEX(Tableau5[PointEEE],MATCH(H14088,Tableau5[EEE],0),1)</f>
        <v>0</v>
      </c>
      <c r="AG14088">
        <f>INDEX(Tableau9[PointENJEU_CBN],MATCH(U14088,Tableau9[ENJEU_CBN],0),1)</f>
        <v>0</v>
      </c>
      <c r="AH14088">
        <f t="shared" si="440"/>
        <v>0</v>
      </c>
      <c r="AI14088">
        <f t="array" ref="AI14088">0 +IF(ISERROR(_xlfn.IFS(K14088="DD",2,K14088="-",1)),0,_xlfn.IFS(K14088="DD",2,K14088="-",1))+
IF(ISERROR(_xlfn.IFS(N14088="DD",5,N14088="-",3)),0,_xlfn.IFS(N14088="DD",5,N14088="-",3))+
IF(ISERROR(_xlfn.IFS(U14088="DD",2,U14088="NE",1)),0,_xlfn.IFS(U14088="DD",2,U14088="NE",1))</f>
        <v>4</v>
      </c>
      <c r="AJ14088" s="1" t="str">
        <f>IF(AI14088&gt;=5,"DD",_xlfn.IFS(AH14088&lt;=LEGENDPOINT!H$17,"NUL",AH14088&lt;=LEGENDPOINT!H$18,"TRES FAIBLE",AH14088&lt;=LEGENDPOINT!H$19,"FAIBLE",AH14088&lt;=LEGENDPOINT!H$20,"MODERE",AH14088&lt;=LEGENDPOINT!H$21,"FORT",AH14088&lt;=LEGENDPOINT!H$22,"TRES FORT",AH14088&gt;=LEGENDPOINT!H$23,"MAJEUR"))</f>
        <v>TRES FAIBLE</v>
      </c>
      <c r="AK14088" s="2" t="str">
        <f t="shared" si="441"/>
        <v>-</v>
      </c>
    </row>
    <row r="14089" spans="1:37">
      <c r="A14089">
        <v>672532</v>
      </c>
      <c r="B14089" t="s">
        <v>71386</v>
      </c>
      <c r="C14089" t="s">
        <v>29477</v>
      </c>
      <c r="D14089" t="s">
        <v>69785</v>
      </c>
      <c r="E14089" t="s">
        <v>63439</v>
      </c>
      <c r="F14089" t="s">
        <v>63494</v>
      </c>
      <c r="G14089" t="s">
        <v>69803</v>
      </c>
      <c r="H14089" t="s">
        <v>37</v>
      </c>
      <c r="I14089" t="s">
        <v>37</v>
      </c>
      <c r="J14089" t="s">
        <v>37</v>
      </c>
      <c r="K14089" t="s">
        <v>37</v>
      </c>
      <c r="L14089" t="s">
        <v>37</v>
      </c>
      <c r="M14089" t="s">
        <v>37</v>
      </c>
      <c r="N14089" t="s">
        <v>37</v>
      </c>
      <c r="O14089" t="s">
        <v>37</v>
      </c>
      <c r="P14089" t="s">
        <v>37</v>
      </c>
      <c r="Q14089" t="s">
        <v>37</v>
      </c>
      <c r="R14089" t="s">
        <v>37</v>
      </c>
      <c r="S14089" t="s">
        <v>37</v>
      </c>
      <c r="T14089" t="s">
        <v>37</v>
      </c>
      <c r="U14089" t="s">
        <v>37</v>
      </c>
      <c r="V14089" t="s">
        <v>37</v>
      </c>
      <c r="W14089" t="s">
        <v>37</v>
      </c>
      <c r="X14089" t="s">
        <v>37</v>
      </c>
      <c r="Y14089" t="s">
        <v>37</v>
      </c>
      <c r="Z14089" t="s">
        <v>37</v>
      </c>
      <c r="AA14089" t="s">
        <v>37</v>
      </c>
      <c r="AB14089">
        <f>INDEX(LEGENDPOINT!R:R,MATCH(G14089,LEGENDPOINT!Q:Q,0),1)</f>
        <v>0</v>
      </c>
      <c r="AC14089">
        <f>INDEX(Tableau1[PointLRN],MATCH(K14089,Tableau1[LRN],0),1)</f>
        <v>0</v>
      </c>
      <c r="AD14089">
        <f>INDEX(Tableau3[PointZNIEFF],MATCH(O14089,Tableau3[ZNIEFF],0),1)</f>
        <v>0</v>
      </c>
      <c r="AE14089">
        <f>INDEX(Tableau4[PointLRR],MATCH(N14089,Tableau4[LRR],0),1)</f>
        <v>0</v>
      </c>
      <c r="AF14089">
        <f>INDEX(Tableau5[PointEEE],MATCH(H14089,Tableau5[EEE],0),1)</f>
        <v>0</v>
      </c>
      <c r="AG14089">
        <f>INDEX(Tableau9[PointENJEU_CBN],MATCH(U14089,Tableau9[ENJEU_CBN],0),1)</f>
        <v>0</v>
      </c>
      <c r="AH14089">
        <f t="shared" si="440"/>
        <v>0</v>
      </c>
      <c r="AI14089">
        <f t="array" ref="AI14089">0 +IF(ISERROR(_xlfn.IFS(K14089="DD",2,K14089="-",1)),0,_xlfn.IFS(K14089="DD",2,K14089="-",1))+
IF(ISERROR(_xlfn.IFS(N14089="DD",5,N14089="-",3)),0,_xlfn.IFS(N14089="DD",5,N14089="-",3))+
IF(ISERROR(_xlfn.IFS(U14089="DD",2,U14089="NE",1)),0,_xlfn.IFS(U14089="DD",2,U14089="NE",1))</f>
        <v>4</v>
      </c>
      <c r="AJ14089" s="1" t="str">
        <f>IF(AI14089&gt;=5,"DD",_xlfn.IFS(AH14089&lt;=LEGENDPOINT!H$17,"NUL",AH14089&lt;=LEGENDPOINT!H$18,"TRES FAIBLE",AH14089&lt;=LEGENDPOINT!H$19,"FAIBLE",AH14089&lt;=LEGENDPOINT!H$20,"MODERE",AH14089&lt;=LEGENDPOINT!H$21,"FORT",AH14089&lt;=LEGENDPOINT!H$22,"TRES FORT",AH14089&gt;=LEGENDPOINT!H$23,"MAJEUR"))</f>
        <v>TRES FAIBLE</v>
      </c>
      <c r="AK14089" s="2" t="str">
        <f t="shared" si="441"/>
        <v>-</v>
      </c>
    </row>
    <row r="14090" spans="1:37">
      <c r="A14090">
        <v>674493</v>
      </c>
      <c r="B14090" t="s">
        <v>29478</v>
      </c>
      <c r="C14090" t="s">
        <v>29479</v>
      </c>
      <c r="D14090" t="s">
        <v>69785</v>
      </c>
      <c r="E14090" t="s">
        <v>63439</v>
      </c>
      <c r="F14090" t="s">
        <v>63494</v>
      </c>
      <c r="G14090" t="s">
        <v>69803</v>
      </c>
      <c r="H14090" t="s">
        <v>37</v>
      </c>
      <c r="I14090" t="s">
        <v>37</v>
      </c>
      <c r="J14090" t="s">
        <v>37</v>
      </c>
      <c r="K14090" t="s">
        <v>37</v>
      </c>
      <c r="L14090" t="s">
        <v>37</v>
      </c>
      <c r="M14090" t="s">
        <v>37</v>
      </c>
      <c r="N14090" t="s">
        <v>37</v>
      </c>
      <c r="O14090" t="s">
        <v>37</v>
      </c>
      <c r="P14090" t="s">
        <v>37</v>
      </c>
      <c r="Q14090" t="s">
        <v>37</v>
      </c>
      <c r="R14090" t="s">
        <v>37</v>
      </c>
      <c r="S14090" t="s">
        <v>37</v>
      </c>
      <c r="T14090" t="s">
        <v>37</v>
      </c>
      <c r="U14090" t="s">
        <v>37</v>
      </c>
      <c r="V14090" t="s">
        <v>37</v>
      </c>
      <c r="W14090" t="s">
        <v>37</v>
      </c>
      <c r="X14090" t="s">
        <v>37</v>
      </c>
      <c r="Y14090" t="s">
        <v>37</v>
      </c>
      <c r="Z14090" t="s">
        <v>37</v>
      </c>
      <c r="AA14090" t="s">
        <v>37</v>
      </c>
      <c r="AB14090">
        <f>INDEX(LEGENDPOINT!R:R,MATCH(G14090,LEGENDPOINT!Q:Q,0),1)</f>
        <v>0</v>
      </c>
      <c r="AC14090">
        <f>INDEX(Tableau1[PointLRN],MATCH(K14090,Tableau1[LRN],0),1)</f>
        <v>0</v>
      </c>
      <c r="AD14090">
        <f>INDEX(Tableau3[PointZNIEFF],MATCH(O14090,Tableau3[ZNIEFF],0),1)</f>
        <v>0</v>
      </c>
      <c r="AE14090">
        <f>INDEX(Tableau4[PointLRR],MATCH(N14090,Tableau4[LRR],0),1)</f>
        <v>0</v>
      </c>
      <c r="AF14090">
        <f>INDEX(Tableau5[PointEEE],MATCH(H14090,Tableau5[EEE],0),1)</f>
        <v>0</v>
      </c>
      <c r="AG14090">
        <f>INDEX(Tableau9[PointENJEU_CBN],MATCH(U14090,Tableau9[ENJEU_CBN],0),1)</f>
        <v>0</v>
      </c>
      <c r="AH14090">
        <f t="shared" si="440"/>
        <v>0</v>
      </c>
      <c r="AI14090">
        <f t="array" ref="AI14090">0 +IF(ISERROR(_xlfn.IFS(K14090="DD",2,K14090="-",1)),0,_xlfn.IFS(K14090="DD",2,K14090="-",1))+
IF(ISERROR(_xlfn.IFS(N14090="DD",5,N14090="-",3)),0,_xlfn.IFS(N14090="DD",5,N14090="-",3))+
IF(ISERROR(_xlfn.IFS(U14090="DD",2,U14090="NE",1)),0,_xlfn.IFS(U14090="DD",2,U14090="NE",1))</f>
        <v>4</v>
      </c>
      <c r="AJ14090" s="1" t="str">
        <f>IF(AI14090&gt;=5,"DD",_xlfn.IFS(AH14090&lt;=LEGENDPOINT!H$17,"NUL",AH14090&lt;=LEGENDPOINT!H$18,"TRES FAIBLE",AH14090&lt;=LEGENDPOINT!H$19,"FAIBLE",AH14090&lt;=LEGENDPOINT!H$20,"MODERE",AH14090&lt;=LEGENDPOINT!H$21,"FORT",AH14090&lt;=LEGENDPOINT!H$22,"TRES FORT",AH14090&gt;=LEGENDPOINT!H$23,"MAJEUR"))</f>
        <v>TRES FAIBLE</v>
      </c>
      <c r="AK14090" s="2" t="str">
        <f t="shared" si="441"/>
        <v>-</v>
      </c>
    </row>
    <row r="14091" spans="1:37">
      <c r="A14091">
        <v>674613</v>
      </c>
      <c r="B14091" t="s">
        <v>29480</v>
      </c>
      <c r="C14091" t="s">
        <v>29481</v>
      </c>
      <c r="D14091" t="s">
        <v>69785</v>
      </c>
      <c r="E14091" t="s">
        <v>63439</v>
      </c>
      <c r="F14091" t="s">
        <v>63494</v>
      </c>
      <c r="G14091" t="s">
        <v>69803</v>
      </c>
      <c r="H14091" t="s">
        <v>37</v>
      </c>
      <c r="I14091" t="s">
        <v>37</v>
      </c>
      <c r="J14091" t="s">
        <v>37</v>
      </c>
      <c r="K14091" t="s">
        <v>37</v>
      </c>
      <c r="L14091" t="s">
        <v>37</v>
      </c>
      <c r="M14091" t="s">
        <v>37</v>
      </c>
      <c r="N14091" t="s">
        <v>37</v>
      </c>
      <c r="O14091" t="s">
        <v>37</v>
      </c>
      <c r="P14091" t="s">
        <v>37</v>
      </c>
      <c r="Q14091" t="s">
        <v>37</v>
      </c>
      <c r="R14091" t="s">
        <v>37</v>
      </c>
      <c r="S14091" t="s">
        <v>37</v>
      </c>
      <c r="T14091" t="s">
        <v>37</v>
      </c>
      <c r="U14091" t="s">
        <v>37</v>
      </c>
      <c r="V14091" t="s">
        <v>37</v>
      </c>
      <c r="W14091" t="s">
        <v>37</v>
      </c>
      <c r="X14091" t="s">
        <v>37</v>
      </c>
      <c r="Y14091" t="s">
        <v>37</v>
      </c>
      <c r="Z14091" t="s">
        <v>37</v>
      </c>
      <c r="AA14091" t="s">
        <v>37</v>
      </c>
      <c r="AB14091">
        <f>INDEX(LEGENDPOINT!R:R,MATCH(G14091,LEGENDPOINT!Q:Q,0),1)</f>
        <v>0</v>
      </c>
      <c r="AC14091">
        <f>INDEX(Tableau1[PointLRN],MATCH(K14091,Tableau1[LRN],0),1)</f>
        <v>0</v>
      </c>
      <c r="AD14091">
        <f>INDEX(Tableau3[PointZNIEFF],MATCH(O14091,Tableau3[ZNIEFF],0),1)</f>
        <v>0</v>
      </c>
      <c r="AE14091">
        <f>INDEX(Tableau4[PointLRR],MATCH(N14091,Tableau4[LRR],0),1)</f>
        <v>0</v>
      </c>
      <c r="AF14091">
        <f>INDEX(Tableau5[PointEEE],MATCH(H14091,Tableau5[EEE],0),1)</f>
        <v>0</v>
      </c>
      <c r="AG14091">
        <f>INDEX(Tableau9[PointENJEU_CBN],MATCH(U14091,Tableau9[ENJEU_CBN],0),1)</f>
        <v>0</v>
      </c>
      <c r="AH14091">
        <f t="shared" si="440"/>
        <v>0</v>
      </c>
      <c r="AI14091">
        <f t="array" ref="AI14091">0 +IF(ISERROR(_xlfn.IFS(K14091="DD",2,K14091="-",1)),0,_xlfn.IFS(K14091="DD",2,K14091="-",1))+
IF(ISERROR(_xlfn.IFS(N14091="DD",5,N14091="-",3)),0,_xlfn.IFS(N14091="DD",5,N14091="-",3))+
IF(ISERROR(_xlfn.IFS(U14091="DD",2,U14091="NE",1)),0,_xlfn.IFS(U14091="DD",2,U14091="NE",1))</f>
        <v>4</v>
      </c>
      <c r="AJ14091" s="1" t="str">
        <f>IF(AI14091&gt;=5,"DD",_xlfn.IFS(AH14091&lt;=LEGENDPOINT!H$17,"NUL",AH14091&lt;=LEGENDPOINT!H$18,"TRES FAIBLE",AH14091&lt;=LEGENDPOINT!H$19,"FAIBLE",AH14091&lt;=LEGENDPOINT!H$20,"MODERE",AH14091&lt;=LEGENDPOINT!H$21,"FORT",AH14091&lt;=LEGENDPOINT!H$22,"TRES FORT",AH14091&gt;=LEGENDPOINT!H$23,"MAJEUR"))</f>
        <v>TRES FAIBLE</v>
      </c>
      <c r="AK14091" s="2" t="str">
        <f t="shared" si="441"/>
        <v>-</v>
      </c>
    </row>
    <row r="14092" spans="1:37">
      <c r="A14092">
        <v>674601</v>
      </c>
      <c r="B14092" t="s">
        <v>29482</v>
      </c>
      <c r="C14092" t="s">
        <v>29483</v>
      </c>
      <c r="D14092" t="s">
        <v>69785</v>
      </c>
      <c r="E14092" t="s">
        <v>63439</v>
      </c>
      <c r="F14092" t="s">
        <v>63494</v>
      </c>
      <c r="G14092" t="s">
        <v>69803</v>
      </c>
      <c r="H14092" t="s">
        <v>37</v>
      </c>
      <c r="I14092" t="s">
        <v>37</v>
      </c>
      <c r="J14092" t="s">
        <v>37</v>
      </c>
      <c r="K14092" t="s">
        <v>37</v>
      </c>
      <c r="L14092" t="s">
        <v>37</v>
      </c>
      <c r="M14092" t="s">
        <v>37</v>
      </c>
      <c r="N14092" t="s">
        <v>37</v>
      </c>
      <c r="O14092" t="s">
        <v>37</v>
      </c>
      <c r="P14092" t="s">
        <v>37</v>
      </c>
      <c r="Q14092" t="s">
        <v>37</v>
      </c>
      <c r="R14092" t="s">
        <v>37</v>
      </c>
      <c r="S14092" t="s">
        <v>37</v>
      </c>
      <c r="T14092" t="s">
        <v>37</v>
      </c>
      <c r="U14092" t="s">
        <v>37</v>
      </c>
      <c r="V14092" t="s">
        <v>37</v>
      </c>
      <c r="W14092" t="s">
        <v>37</v>
      </c>
      <c r="X14092" t="s">
        <v>37</v>
      </c>
      <c r="Y14092" t="s">
        <v>37</v>
      </c>
      <c r="Z14092" t="s">
        <v>37</v>
      </c>
      <c r="AA14092" t="s">
        <v>37</v>
      </c>
      <c r="AB14092">
        <f>INDEX(LEGENDPOINT!R:R,MATCH(G14092,LEGENDPOINT!Q:Q,0),1)</f>
        <v>0</v>
      </c>
      <c r="AC14092">
        <f>INDEX(Tableau1[PointLRN],MATCH(K14092,Tableau1[LRN],0),1)</f>
        <v>0</v>
      </c>
      <c r="AD14092">
        <f>INDEX(Tableau3[PointZNIEFF],MATCH(O14092,Tableau3[ZNIEFF],0),1)</f>
        <v>0</v>
      </c>
      <c r="AE14092">
        <f>INDEX(Tableau4[PointLRR],MATCH(N14092,Tableau4[LRR],0),1)</f>
        <v>0</v>
      </c>
      <c r="AF14092">
        <f>INDEX(Tableau5[PointEEE],MATCH(H14092,Tableau5[EEE],0),1)</f>
        <v>0</v>
      </c>
      <c r="AG14092">
        <f>INDEX(Tableau9[PointENJEU_CBN],MATCH(U14092,Tableau9[ENJEU_CBN],0),1)</f>
        <v>0</v>
      </c>
      <c r="AH14092">
        <f t="shared" si="440"/>
        <v>0</v>
      </c>
      <c r="AI14092">
        <f t="array" ref="AI14092">0 +IF(ISERROR(_xlfn.IFS(K14092="DD",2,K14092="-",1)),0,_xlfn.IFS(K14092="DD",2,K14092="-",1))+
IF(ISERROR(_xlfn.IFS(N14092="DD",5,N14092="-",3)),0,_xlfn.IFS(N14092="DD",5,N14092="-",3))+
IF(ISERROR(_xlfn.IFS(U14092="DD",2,U14092="NE",1)),0,_xlfn.IFS(U14092="DD",2,U14092="NE",1))</f>
        <v>4</v>
      </c>
      <c r="AJ14092" s="1" t="str">
        <f>IF(AI14092&gt;=5,"DD",_xlfn.IFS(AH14092&lt;=LEGENDPOINT!H$17,"NUL",AH14092&lt;=LEGENDPOINT!H$18,"TRES FAIBLE",AH14092&lt;=LEGENDPOINT!H$19,"FAIBLE",AH14092&lt;=LEGENDPOINT!H$20,"MODERE",AH14092&lt;=LEGENDPOINT!H$21,"FORT",AH14092&lt;=LEGENDPOINT!H$22,"TRES FORT",AH14092&gt;=LEGENDPOINT!H$23,"MAJEUR"))</f>
        <v>TRES FAIBLE</v>
      </c>
      <c r="AK14092" s="2" t="str">
        <f t="shared" si="441"/>
        <v>-</v>
      </c>
    </row>
    <row r="14093" spans="1:37">
      <c r="A14093">
        <v>672904</v>
      </c>
      <c r="B14093" t="s">
        <v>29484</v>
      </c>
      <c r="C14093" t="s">
        <v>29485</v>
      </c>
      <c r="D14093" t="s">
        <v>69785</v>
      </c>
      <c r="E14093" t="s">
        <v>63439</v>
      </c>
      <c r="F14093" t="s">
        <v>63494</v>
      </c>
      <c r="G14093" t="s">
        <v>69803</v>
      </c>
      <c r="H14093" t="s">
        <v>37</v>
      </c>
      <c r="I14093" t="s">
        <v>37</v>
      </c>
      <c r="J14093" t="s">
        <v>37</v>
      </c>
      <c r="K14093" t="s">
        <v>37</v>
      </c>
      <c r="L14093" t="s">
        <v>37</v>
      </c>
      <c r="M14093" t="s">
        <v>37</v>
      </c>
      <c r="N14093" t="s">
        <v>37</v>
      </c>
      <c r="O14093" t="s">
        <v>37</v>
      </c>
      <c r="P14093" t="s">
        <v>37</v>
      </c>
      <c r="Q14093" t="s">
        <v>37</v>
      </c>
      <c r="R14093" t="s">
        <v>37</v>
      </c>
      <c r="S14093" t="s">
        <v>37</v>
      </c>
      <c r="T14093" t="s">
        <v>37</v>
      </c>
      <c r="U14093" t="s">
        <v>37</v>
      </c>
      <c r="V14093" t="s">
        <v>37</v>
      </c>
      <c r="W14093" t="s">
        <v>37</v>
      </c>
      <c r="X14093" t="s">
        <v>37</v>
      </c>
      <c r="Y14093" t="s">
        <v>4535</v>
      </c>
      <c r="Z14093" t="s">
        <v>37</v>
      </c>
      <c r="AA14093" t="s">
        <v>37</v>
      </c>
      <c r="AB14093">
        <f>INDEX(LEGENDPOINT!R:R,MATCH(G14093,LEGENDPOINT!Q:Q,0),1)</f>
        <v>0</v>
      </c>
      <c r="AC14093">
        <f>INDEX(Tableau1[PointLRN],MATCH(K14093,Tableau1[LRN],0),1)</f>
        <v>0</v>
      </c>
      <c r="AD14093">
        <f>INDEX(Tableau3[PointZNIEFF],MATCH(O14093,Tableau3[ZNIEFF],0),1)</f>
        <v>0</v>
      </c>
      <c r="AE14093">
        <f>INDEX(Tableau4[PointLRR],MATCH(N14093,Tableau4[LRR],0),1)</f>
        <v>0</v>
      </c>
      <c r="AF14093">
        <f>INDEX(Tableau5[PointEEE],MATCH(H14093,Tableau5[EEE],0),1)</f>
        <v>0</v>
      </c>
      <c r="AG14093">
        <f>INDEX(Tableau9[PointENJEU_CBN],MATCH(U14093,Tableau9[ENJEU_CBN],0),1)</f>
        <v>0</v>
      </c>
      <c r="AH14093">
        <f t="shared" si="440"/>
        <v>0</v>
      </c>
      <c r="AI14093">
        <f t="array" ref="AI14093">0 +IF(ISERROR(_xlfn.IFS(K14093="DD",2,K14093="-",1)),0,_xlfn.IFS(K14093="DD",2,K14093="-",1))+
IF(ISERROR(_xlfn.IFS(N14093="DD",5,N14093="-",3)),0,_xlfn.IFS(N14093="DD",5,N14093="-",3))+
IF(ISERROR(_xlfn.IFS(U14093="DD",2,U14093="NE",1)),0,_xlfn.IFS(U14093="DD",2,U14093="NE",1))</f>
        <v>4</v>
      </c>
      <c r="AJ14093" s="1" t="str">
        <f>IF(AI14093&gt;=5,"DD",_xlfn.IFS(AH14093&lt;=LEGENDPOINT!H$17,"NUL",AH14093&lt;=LEGENDPOINT!H$18,"TRES FAIBLE",AH14093&lt;=LEGENDPOINT!H$19,"FAIBLE",AH14093&lt;=LEGENDPOINT!H$20,"MODERE",AH14093&lt;=LEGENDPOINT!H$21,"FORT",AH14093&lt;=LEGENDPOINT!H$22,"TRES FORT",AH14093&gt;=LEGENDPOINT!H$23,"MAJEUR"))</f>
        <v>TRES FAIBLE</v>
      </c>
      <c r="AK14093" s="2" t="str">
        <f t="shared" si="441"/>
        <v>-</v>
      </c>
    </row>
    <row r="14094" spans="1:37">
      <c r="A14094">
        <v>672905</v>
      </c>
      <c r="B14094" t="s">
        <v>29486</v>
      </c>
      <c r="C14094" t="s">
        <v>29487</v>
      </c>
      <c r="D14094" t="s">
        <v>69785</v>
      </c>
      <c r="E14094" t="s">
        <v>63439</v>
      </c>
      <c r="F14094" t="s">
        <v>63494</v>
      </c>
      <c r="G14094" t="s">
        <v>69803</v>
      </c>
      <c r="H14094" t="s">
        <v>37</v>
      </c>
      <c r="I14094" t="s">
        <v>37</v>
      </c>
      <c r="J14094" t="s">
        <v>37</v>
      </c>
      <c r="K14094" t="s">
        <v>37</v>
      </c>
      <c r="L14094" t="s">
        <v>37</v>
      </c>
      <c r="M14094" t="s">
        <v>37</v>
      </c>
      <c r="N14094" t="s">
        <v>37</v>
      </c>
      <c r="O14094" t="s">
        <v>37</v>
      </c>
      <c r="P14094" t="s">
        <v>37</v>
      </c>
      <c r="Q14094" t="s">
        <v>37</v>
      </c>
      <c r="R14094" t="s">
        <v>37</v>
      </c>
      <c r="S14094" t="s">
        <v>37</v>
      </c>
      <c r="T14094" t="s">
        <v>37</v>
      </c>
      <c r="U14094" t="s">
        <v>37</v>
      </c>
      <c r="V14094" t="s">
        <v>37</v>
      </c>
      <c r="W14094" t="s">
        <v>37</v>
      </c>
      <c r="X14094" t="s">
        <v>37</v>
      </c>
      <c r="Y14094" t="s">
        <v>4535</v>
      </c>
      <c r="Z14094" t="s">
        <v>37</v>
      </c>
      <c r="AA14094" t="s">
        <v>37</v>
      </c>
      <c r="AB14094">
        <f>INDEX(LEGENDPOINT!R:R,MATCH(G14094,LEGENDPOINT!Q:Q,0),1)</f>
        <v>0</v>
      </c>
      <c r="AC14094">
        <f>INDEX(Tableau1[PointLRN],MATCH(K14094,Tableau1[LRN],0),1)</f>
        <v>0</v>
      </c>
      <c r="AD14094">
        <f>INDEX(Tableau3[PointZNIEFF],MATCH(O14094,Tableau3[ZNIEFF],0),1)</f>
        <v>0</v>
      </c>
      <c r="AE14094">
        <f>INDEX(Tableau4[PointLRR],MATCH(N14094,Tableau4[LRR],0),1)</f>
        <v>0</v>
      </c>
      <c r="AF14094">
        <f>INDEX(Tableau5[PointEEE],MATCH(H14094,Tableau5[EEE],0),1)</f>
        <v>0</v>
      </c>
      <c r="AG14094">
        <f>INDEX(Tableau9[PointENJEU_CBN],MATCH(U14094,Tableau9[ENJEU_CBN],0),1)</f>
        <v>0</v>
      </c>
      <c r="AH14094">
        <f t="shared" si="440"/>
        <v>0</v>
      </c>
      <c r="AI14094">
        <f t="array" ref="AI14094">0 +IF(ISERROR(_xlfn.IFS(K14094="DD",2,K14094="-",1)),0,_xlfn.IFS(K14094="DD",2,K14094="-",1))+
IF(ISERROR(_xlfn.IFS(N14094="DD",5,N14094="-",3)),0,_xlfn.IFS(N14094="DD",5,N14094="-",3))+
IF(ISERROR(_xlfn.IFS(U14094="DD",2,U14094="NE",1)),0,_xlfn.IFS(U14094="DD",2,U14094="NE",1))</f>
        <v>4</v>
      </c>
      <c r="AJ14094" s="1" t="str">
        <f>IF(AI14094&gt;=5,"DD",_xlfn.IFS(AH14094&lt;=LEGENDPOINT!H$17,"NUL",AH14094&lt;=LEGENDPOINT!H$18,"TRES FAIBLE",AH14094&lt;=LEGENDPOINT!H$19,"FAIBLE",AH14094&lt;=LEGENDPOINT!H$20,"MODERE",AH14094&lt;=LEGENDPOINT!H$21,"FORT",AH14094&lt;=LEGENDPOINT!H$22,"TRES FORT",AH14094&gt;=LEGENDPOINT!H$23,"MAJEUR"))</f>
        <v>TRES FAIBLE</v>
      </c>
      <c r="AK14094" s="2" t="str">
        <f t="shared" si="441"/>
        <v>-</v>
      </c>
    </row>
    <row r="14095" spans="1:37">
      <c r="A14095">
        <v>732632</v>
      </c>
      <c r="B14095" t="s">
        <v>29488</v>
      </c>
      <c r="C14095" t="s">
        <v>29489</v>
      </c>
      <c r="D14095" t="s">
        <v>69785</v>
      </c>
      <c r="E14095" t="s">
        <v>63439</v>
      </c>
      <c r="F14095" t="s">
        <v>63494</v>
      </c>
      <c r="G14095" t="s">
        <v>69803</v>
      </c>
      <c r="H14095" t="s">
        <v>37</v>
      </c>
      <c r="I14095" t="s">
        <v>37</v>
      </c>
      <c r="J14095" t="s">
        <v>37</v>
      </c>
      <c r="K14095" t="s">
        <v>37</v>
      </c>
      <c r="L14095" t="s">
        <v>37</v>
      </c>
      <c r="M14095" t="s">
        <v>37</v>
      </c>
      <c r="N14095" t="s">
        <v>37</v>
      </c>
      <c r="O14095" t="s">
        <v>37</v>
      </c>
      <c r="P14095" t="s">
        <v>37</v>
      </c>
      <c r="Q14095" t="s">
        <v>37</v>
      </c>
      <c r="R14095" t="s">
        <v>37</v>
      </c>
      <c r="S14095" t="s">
        <v>37</v>
      </c>
      <c r="T14095" t="s">
        <v>37</v>
      </c>
      <c r="U14095" t="s">
        <v>37</v>
      </c>
      <c r="V14095" t="s">
        <v>37</v>
      </c>
      <c r="W14095" t="s">
        <v>37</v>
      </c>
      <c r="X14095" t="s">
        <v>37</v>
      </c>
      <c r="Y14095" t="s">
        <v>37</v>
      </c>
      <c r="Z14095" t="s">
        <v>37</v>
      </c>
      <c r="AA14095" t="s">
        <v>37</v>
      </c>
      <c r="AB14095">
        <f>INDEX(LEGENDPOINT!R:R,MATCH(G14095,LEGENDPOINT!Q:Q,0),1)</f>
        <v>0</v>
      </c>
      <c r="AC14095">
        <f>INDEX(Tableau1[PointLRN],MATCH(K14095,Tableau1[LRN],0),1)</f>
        <v>0</v>
      </c>
      <c r="AD14095">
        <f>INDEX(Tableau3[PointZNIEFF],MATCH(O14095,Tableau3[ZNIEFF],0),1)</f>
        <v>0</v>
      </c>
      <c r="AE14095">
        <f>INDEX(Tableau4[PointLRR],MATCH(N14095,Tableau4[LRR],0),1)</f>
        <v>0</v>
      </c>
      <c r="AF14095">
        <f>INDEX(Tableau5[PointEEE],MATCH(H14095,Tableau5[EEE],0),1)</f>
        <v>0</v>
      </c>
      <c r="AG14095">
        <f>INDEX(Tableau9[PointENJEU_CBN],MATCH(U14095,Tableau9[ENJEU_CBN],0),1)</f>
        <v>0</v>
      </c>
      <c r="AH14095">
        <f t="shared" si="440"/>
        <v>0</v>
      </c>
      <c r="AI14095">
        <f t="array" ref="AI14095">0 +IF(ISERROR(_xlfn.IFS(K14095="DD",2,K14095="-",1)),0,_xlfn.IFS(K14095="DD",2,K14095="-",1))+
IF(ISERROR(_xlfn.IFS(N14095="DD",5,N14095="-",3)),0,_xlfn.IFS(N14095="DD",5,N14095="-",3))+
IF(ISERROR(_xlfn.IFS(U14095="DD",2,U14095="NE",1)),0,_xlfn.IFS(U14095="DD",2,U14095="NE",1))</f>
        <v>4</v>
      </c>
      <c r="AJ14095" s="1" t="str">
        <f>IF(AI14095&gt;=5,"DD",_xlfn.IFS(AH14095&lt;=LEGENDPOINT!H$17,"NUL",AH14095&lt;=LEGENDPOINT!H$18,"TRES FAIBLE",AH14095&lt;=LEGENDPOINT!H$19,"FAIBLE",AH14095&lt;=LEGENDPOINT!H$20,"MODERE",AH14095&lt;=LEGENDPOINT!H$21,"FORT",AH14095&lt;=LEGENDPOINT!H$22,"TRES FORT",AH14095&gt;=LEGENDPOINT!H$23,"MAJEUR"))</f>
        <v>TRES FAIBLE</v>
      </c>
      <c r="AK14095" s="2" t="str">
        <f t="shared" si="441"/>
        <v>-</v>
      </c>
    </row>
    <row r="14096" spans="1:37">
      <c r="A14096">
        <v>671648</v>
      </c>
      <c r="B14096" t="s">
        <v>29490</v>
      </c>
      <c r="C14096" t="s">
        <v>29491</v>
      </c>
      <c r="D14096" t="s">
        <v>29492</v>
      </c>
      <c r="E14096" t="s">
        <v>63439</v>
      </c>
      <c r="F14096" t="s">
        <v>63494</v>
      </c>
      <c r="G14096" t="s">
        <v>69803</v>
      </c>
      <c r="H14096" t="s">
        <v>37</v>
      </c>
      <c r="I14096" t="s">
        <v>37</v>
      </c>
      <c r="J14096" t="s">
        <v>37</v>
      </c>
      <c r="K14096" t="s">
        <v>37</v>
      </c>
      <c r="L14096" t="s">
        <v>37</v>
      </c>
      <c r="M14096" t="s">
        <v>37</v>
      </c>
      <c r="N14096" t="s">
        <v>37</v>
      </c>
      <c r="O14096" t="s">
        <v>37</v>
      </c>
      <c r="P14096" t="s">
        <v>37</v>
      </c>
      <c r="Q14096" t="s">
        <v>37</v>
      </c>
      <c r="R14096" t="s">
        <v>37</v>
      </c>
      <c r="S14096" t="s">
        <v>37</v>
      </c>
      <c r="T14096" t="s">
        <v>37</v>
      </c>
      <c r="U14096" t="s">
        <v>37</v>
      </c>
      <c r="V14096" t="s">
        <v>37</v>
      </c>
      <c r="W14096" t="s">
        <v>37</v>
      </c>
      <c r="X14096" t="s">
        <v>37</v>
      </c>
      <c r="Y14096" t="s">
        <v>37</v>
      </c>
      <c r="Z14096" t="s">
        <v>37</v>
      </c>
      <c r="AA14096" t="s">
        <v>37</v>
      </c>
      <c r="AB14096">
        <f>INDEX(LEGENDPOINT!R:R,MATCH(G14096,LEGENDPOINT!Q:Q,0),1)</f>
        <v>0</v>
      </c>
      <c r="AC14096">
        <f>INDEX(Tableau1[PointLRN],MATCH(K14096,Tableau1[LRN],0),1)</f>
        <v>0</v>
      </c>
      <c r="AD14096">
        <f>INDEX(Tableau3[PointZNIEFF],MATCH(O14096,Tableau3[ZNIEFF],0),1)</f>
        <v>0</v>
      </c>
      <c r="AE14096">
        <f>INDEX(Tableau4[PointLRR],MATCH(N14096,Tableau4[LRR],0),1)</f>
        <v>0</v>
      </c>
      <c r="AF14096">
        <f>INDEX(Tableau5[PointEEE],MATCH(H14096,Tableau5[EEE],0),1)</f>
        <v>0</v>
      </c>
      <c r="AG14096">
        <f>INDEX(Tableau9[PointENJEU_CBN],MATCH(U14096,Tableau9[ENJEU_CBN],0),1)</f>
        <v>0</v>
      </c>
      <c r="AH14096">
        <f t="shared" si="440"/>
        <v>0</v>
      </c>
      <c r="AI14096">
        <f t="array" ref="AI14096">0 +IF(ISERROR(_xlfn.IFS(K14096="DD",2,K14096="-",1)),0,_xlfn.IFS(K14096="DD",2,K14096="-",1))+
IF(ISERROR(_xlfn.IFS(N14096="DD",5,N14096="-",3)),0,_xlfn.IFS(N14096="DD",5,N14096="-",3))+
IF(ISERROR(_xlfn.IFS(U14096="DD",2,U14096="NE",1)),0,_xlfn.IFS(U14096="DD",2,U14096="NE",1))</f>
        <v>4</v>
      </c>
      <c r="AJ14096" s="1" t="str">
        <f>IF(AI14096&gt;=5,"DD",_xlfn.IFS(AH14096&lt;=LEGENDPOINT!H$17,"NUL",AH14096&lt;=LEGENDPOINT!H$18,"TRES FAIBLE",AH14096&lt;=LEGENDPOINT!H$19,"FAIBLE",AH14096&lt;=LEGENDPOINT!H$20,"MODERE",AH14096&lt;=LEGENDPOINT!H$21,"FORT",AH14096&lt;=LEGENDPOINT!H$22,"TRES FORT",AH14096&gt;=LEGENDPOINT!H$23,"MAJEUR"))</f>
        <v>TRES FAIBLE</v>
      </c>
      <c r="AK14096" s="2" t="str">
        <f t="shared" si="441"/>
        <v>-</v>
      </c>
    </row>
    <row r="14097" spans="1:37">
      <c r="A14097">
        <v>732635</v>
      </c>
      <c r="B14097" t="s">
        <v>29493</v>
      </c>
      <c r="C14097" t="s">
        <v>29494</v>
      </c>
      <c r="D14097" t="s">
        <v>69785</v>
      </c>
      <c r="E14097" t="s">
        <v>63439</v>
      </c>
      <c r="F14097" t="s">
        <v>63494</v>
      </c>
      <c r="G14097" t="s">
        <v>69803</v>
      </c>
      <c r="H14097" t="s">
        <v>37</v>
      </c>
      <c r="I14097" t="s">
        <v>37</v>
      </c>
      <c r="J14097" t="s">
        <v>37</v>
      </c>
      <c r="K14097" t="s">
        <v>37</v>
      </c>
      <c r="L14097" t="s">
        <v>37</v>
      </c>
      <c r="M14097" t="s">
        <v>37</v>
      </c>
      <c r="N14097" t="s">
        <v>37</v>
      </c>
      <c r="O14097" t="s">
        <v>37</v>
      </c>
      <c r="P14097" t="s">
        <v>37</v>
      </c>
      <c r="Q14097" t="s">
        <v>37</v>
      </c>
      <c r="R14097" t="s">
        <v>37</v>
      </c>
      <c r="S14097" t="s">
        <v>37</v>
      </c>
      <c r="T14097" t="s">
        <v>37</v>
      </c>
      <c r="U14097" t="s">
        <v>37</v>
      </c>
      <c r="V14097" t="s">
        <v>37</v>
      </c>
      <c r="W14097" t="s">
        <v>37</v>
      </c>
      <c r="X14097" t="s">
        <v>37</v>
      </c>
      <c r="Y14097" t="s">
        <v>57</v>
      </c>
      <c r="Z14097" t="s">
        <v>37</v>
      </c>
      <c r="AA14097" t="s">
        <v>37</v>
      </c>
      <c r="AB14097">
        <f>INDEX(LEGENDPOINT!R:R,MATCH(G14097,LEGENDPOINT!Q:Q,0),1)</f>
        <v>0</v>
      </c>
      <c r="AC14097">
        <f>INDEX(Tableau1[PointLRN],MATCH(K14097,Tableau1[LRN],0),1)</f>
        <v>0</v>
      </c>
      <c r="AD14097">
        <f>INDEX(Tableau3[PointZNIEFF],MATCH(O14097,Tableau3[ZNIEFF],0),1)</f>
        <v>0</v>
      </c>
      <c r="AE14097">
        <f>INDEX(Tableau4[PointLRR],MATCH(N14097,Tableau4[LRR],0),1)</f>
        <v>0</v>
      </c>
      <c r="AF14097">
        <f>INDEX(Tableau5[PointEEE],MATCH(H14097,Tableau5[EEE],0),1)</f>
        <v>0</v>
      </c>
      <c r="AG14097">
        <f>INDEX(Tableau9[PointENJEU_CBN],MATCH(U14097,Tableau9[ENJEU_CBN],0),1)</f>
        <v>0</v>
      </c>
      <c r="AH14097">
        <f t="shared" si="440"/>
        <v>0</v>
      </c>
      <c r="AI14097">
        <f t="array" ref="AI14097">0 +IF(ISERROR(_xlfn.IFS(K14097="DD",2,K14097="-",1)),0,_xlfn.IFS(K14097="DD",2,K14097="-",1))+
IF(ISERROR(_xlfn.IFS(N14097="DD",5,N14097="-",3)),0,_xlfn.IFS(N14097="DD",5,N14097="-",3))+
IF(ISERROR(_xlfn.IFS(U14097="DD",2,U14097="NE",1)),0,_xlfn.IFS(U14097="DD",2,U14097="NE",1))</f>
        <v>4</v>
      </c>
      <c r="AJ14097" s="1" t="str">
        <f>IF(AI14097&gt;=5,"DD",_xlfn.IFS(AH14097&lt;=LEGENDPOINT!H$17,"NUL",AH14097&lt;=LEGENDPOINT!H$18,"TRES FAIBLE",AH14097&lt;=LEGENDPOINT!H$19,"FAIBLE",AH14097&lt;=LEGENDPOINT!H$20,"MODERE",AH14097&lt;=LEGENDPOINT!H$21,"FORT",AH14097&lt;=LEGENDPOINT!H$22,"TRES FORT",AH14097&gt;=LEGENDPOINT!H$23,"MAJEUR"))</f>
        <v>TRES FAIBLE</v>
      </c>
      <c r="AK14097" s="2" t="str">
        <f t="shared" si="441"/>
        <v>-</v>
      </c>
    </row>
    <row r="14098" spans="1:37">
      <c r="A14098">
        <v>706850</v>
      </c>
      <c r="B14098" t="s">
        <v>29495</v>
      </c>
      <c r="C14098" t="s">
        <v>29496</v>
      </c>
      <c r="D14098" t="s">
        <v>63495</v>
      </c>
      <c r="E14098" t="s">
        <v>63439</v>
      </c>
      <c r="F14098" t="s">
        <v>63494</v>
      </c>
      <c r="G14098" t="s">
        <v>69803</v>
      </c>
      <c r="H14098" t="s">
        <v>37</v>
      </c>
      <c r="I14098" t="s">
        <v>37</v>
      </c>
      <c r="J14098" t="s">
        <v>37</v>
      </c>
      <c r="K14098" t="s">
        <v>37</v>
      </c>
      <c r="L14098" t="s">
        <v>37</v>
      </c>
      <c r="M14098" t="s">
        <v>37</v>
      </c>
      <c r="N14098" t="s">
        <v>37</v>
      </c>
      <c r="O14098" t="s">
        <v>37</v>
      </c>
      <c r="P14098" t="s">
        <v>37</v>
      </c>
      <c r="Q14098" t="s">
        <v>37</v>
      </c>
      <c r="R14098" t="s">
        <v>37</v>
      </c>
      <c r="S14098" t="s">
        <v>37</v>
      </c>
      <c r="T14098" t="s">
        <v>37</v>
      </c>
      <c r="U14098" t="s">
        <v>37</v>
      </c>
      <c r="V14098" t="s">
        <v>37</v>
      </c>
      <c r="W14098" t="s">
        <v>37</v>
      </c>
      <c r="X14098" t="s">
        <v>37</v>
      </c>
      <c r="Y14098" t="s">
        <v>37</v>
      </c>
      <c r="Z14098" t="s">
        <v>37</v>
      </c>
      <c r="AA14098" t="s">
        <v>37</v>
      </c>
      <c r="AB14098">
        <f>INDEX(LEGENDPOINT!R:R,MATCH(G14098,LEGENDPOINT!Q:Q,0),1)</f>
        <v>0</v>
      </c>
      <c r="AC14098">
        <f>INDEX(Tableau1[PointLRN],MATCH(K14098,Tableau1[LRN],0),1)</f>
        <v>0</v>
      </c>
      <c r="AD14098">
        <f>INDEX(Tableau3[PointZNIEFF],MATCH(O14098,Tableau3[ZNIEFF],0),1)</f>
        <v>0</v>
      </c>
      <c r="AE14098">
        <f>INDEX(Tableau4[PointLRR],MATCH(N14098,Tableau4[LRR],0),1)</f>
        <v>0</v>
      </c>
      <c r="AF14098">
        <f>INDEX(Tableau5[PointEEE],MATCH(H14098,Tableau5[EEE],0),1)</f>
        <v>0</v>
      </c>
      <c r="AG14098">
        <f>INDEX(Tableau9[PointENJEU_CBN],MATCH(U14098,Tableau9[ENJEU_CBN],0),1)</f>
        <v>0</v>
      </c>
      <c r="AH14098">
        <f t="shared" si="440"/>
        <v>0</v>
      </c>
      <c r="AI14098">
        <f t="array" ref="AI14098">0 +IF(ISERROR(_xlfn.IFS(K14098="DD",2,K14098="-",1)),0,_xlfn.IFS(K14098="DD",2,K14098="-",1))+
IF(ISERROR(_xlfn.IFS(N14098="DD",5,N14098="-",3)),0,_xlfn.IFS(N14098="DD",5,N14098="-",3))+
IF(ISERROR(_xlfn.IFS(U14098="DD",2,U14098="NE",1)),0,_xlfn.IFS(U14098="DD",2,U14098="NE",1))</f>
        <v>4</v>
      </c>
      <c r="AJ14098" s="1" t="str">
        <f>IF(AI14098&gt;=5,"DD",_xlfn.IFS(AH14098&lt;=LEGENDPOINT!H$17,"NUL",AH14098&lt;=LEGENDPOINT!H$18,"TRES FAIBLE",AH14098&lt;=LEGENDPOINT!H$19,"FAIBLE",AH14098&lt;=LEGENDPOINT!H$20,"MODERE",AH14098&lt;=LEGENDPOINT!H$21,"FORT",AH14098&lt;=LEGENDPOINT!H$22,"TRES FORT",AH14098&gt;=LEGENDPOINT!H$23,"MAJEUR"))</f>
        <v>TRES FAIBLE</v>
      </c>
      <c r="AK14098" s="2" t="str">
        <f t="shared" si="441"/>
        <v>-</v>
      </c>
    </row>
    <row r="14099" spans="1:37">
      <c r="A14099">
        <v>706851</v>
      </c>
      <c r="B14099" t="s">
        <v>29497</v>
      </c>
      <c r="C14099" t="s">
        <v>29498</v>
      </c>
      <c r="D14099" t="s">
        <v>63496</v>
      </c>
      <c r="E14099" t="s">
        <v>63439</v>
      </c>
      <c r="F14099" t="s">
        <v>63494</v>
      </c>
      <c r="G14099" t="s">
        <v>69803</v>
      </c>
      <c r="H14099" t="s">
        <v>37</v>
      </c>
      <c r="I14099" t="s">
        <v>37</v>
      </c>
      <c r="J14099" t="s">
        <v>37</v>
      </c>
      <c r="K14099" t="s">
        <v>37</v>
      </c>
      <c r="L14099" t="s">
        <v>37</v>
      </c>
      <c r="M14099" t="s">
        <v>37</v>
      </c>
      <c r="N14099" t="s">
        <v>37</v>
      </c>
      <c r="O14099" t="s">
        <v>37</v>
      </c>
      <c r="P14099" t="s">
        <v>37</v>
      </c>
      <c r="Q14099" t="s">
        <v>37</v>
      </c>
      <c r="R14099" t="s">
        <v>37</v>
      </c>
      <c r="S14099" t="s">
        <v>37</v>
      </c>
      <c r="T14099" t="s">
        <v>37</v>
      </c>
      <c r="U14099" t="s">
        <v>37</v>
      </c>
      <c r="V14099" t="s">
        <v>37</v>
      </c>
      <c r="W14099" t="s">
        <v>37</v>
      </c>
      <c r="X14099" t="s">
        <v>37</v>
      </c>
      <c r="Y14099" t="s">
        <v>4534</v>
      </c>
      <c r="Z14099" t="s">
        <v>37</v>
      </c>
      <c r="AA14099" t="s">
        <v>37</v>
      </c>
      <c r="AB14099">
        <f>INDEX(LEGENDPOINT!R:R,MATCH(G14099,LEGENDPOINT!Q:Q,0),1)</f>
        <v>0</v>
      </c>
      <c r="AC14099">
        <f>INDEX(Tableau1[PointLRN],MATCH(K14099,Tableau1[LRN],0),1)</f>
        <v>0</v>
      </c>
      <c r="AD14099">
        <f>INDEX(Tableau3[PointZNIEFF],MATCH(O14099,Tableau3[ZNIEFF],0),1)</f>
        <v>0</v>
      </c>
      <c r="AE14099">
        <f>INDEX(Tableau4[PointLRR],MATCH(N14099,Tableau4[LRR],0),1)</f>
        <v>0</v>
      </c>
      <c r="AF14099">
        <f>INDEX(Tableau5[PointEEE],MATCH(H14099,Tableau5[EEE],0),1)</f>
        <v>0</v>
      </c>
      <c r="AG14099">
        <f>INDEX(Tableau9[PointENJEU_CBN],MATCH(U14099,Tableau9[ENJEU_CBN],0),1)</f>
        <v>0</v>
      </c>
      <c r="AH14099">
        <f t="shared" si="440"/>
        <v>0</v>
      </c>
      <c r="AI14099">
        <f t="array" ref="AI14099">0 +IF(ISERROR(_xlfn.IFS(K14099="DD",2,K14099="-",1)),0,_xlfn.IFS(K14099="DD",2,K14099="-",1))+
IF(ISERROR(_xlfn.IFS(N14099="DD",5,N14099="-",3)),0,_xlfn.IFS(N14099="DD",5,N14099="-",3))+
IF(ISERROR(_xlfn.IFS(U14099="DD",2,U14099="NE",1)),0,_xlfn.IFS(U14099="DD",2,U14099="NE",1))</f>
        <v>4</v>
      </c>
      <c r="AJ14099" s="1" t="str">
        <f>IF(AI14099&gt;=5,"DD",_xlfn.IFS(AH14099&lt;=LEGENDPOINT!H$17,"NUL",AH14099&lt;=LEGENDPOINT!H$18,"TRES FAIBLE",AH14099&lt;=LEGENDPOINT!H$19,"FAIBLE",AH14099&lt;=LEGENDPOINT!H$20,"MODERE",AH14099&lt;=LEGENDPOINT!H$21,"FORT",AH14099&lt;=LEGENDPOINT!H$22,"TRES FORT",AH14099&gt;=LEGENDPOINT!H$23,"MAJEUR"))</f>
        <v>TRES FAIBLE</v>
      </c>
      <c r="AK14099" s="2" t="str">
        <f t="shared" si="441"/>
        <v>-</v>
      </c>
    </row>
    <row r="14100" spans="1:37">
      <c r="A14100">
        <v>846472</v>
      </c>
      <c r="B14100" t="s">
        <v>71387</v>
      </c>
      <c r="C14100" t="s">
        <v>29499</v>
      </c>
      <c r="D14100" t="s">
        <v>63497</v>
      </c>
      <c r="E14100" t="s">
        <v>63439</v>
      </c>
      <c r="F14100" t="s">
        <v>63494</v>
      </c>
      <c r="G14100" t="s">
        <v>69786</v>
      </c>
      <c r="H14100" t="s">
        <v>37</v>
      </c>
      <c r="I14100" t="s">
        <v>37</v>
      </c>
      <c r="J14100" t="s">
        <v>37</v>
      </c>
      <c r="K14100" t="s">
        <v>37</v>
      </c>
      <c r="L14100" t="s">
        <v>37</v>
      </c>
      <c r="M14100" t="s">
        <v>37</v>
      </c>
      <c r="N14100" t="s">
        <v>37</v>
      </c>
      <c r="O14100" t="s">
        <v>37</v>
      </c>
      <c r="P14100" t="s">
        <v>37</v>
      </c>
      <c r="Q14100" t="s">
        <v>37</v>
      </c>
      <c r="R14100" t="s">
        <v>37</v>
      </c>
      <c r="S14100" t="s">
        <v>37</v>
      </c>
      <c r="T14100" t="s">
        <v>37</v>
      </c>
      <c r="U14100" t="s">
        <v>37</v>
      </c>
      <c r="V14100" t="s">
        <v>37</v>
      </c>
      <c r="W14100" t="s">
        <v>37</v>
      </c>
      <c r="X14100" t="s">
        <v>37</v>
      </c>
      <c r="Y14100" t="s">
        <v>37</v>
      </c>
      <c r="Z14100" t="s">
        <v>37</v>
      </c>
      <c r="AA14100" t="s">
        <v>37</v>
      </c>
      <c r="AB14100">
        <f>INDEX(LEGENDPOINT!R:R,MATCH(G14100,LEGENDPOINT!Q:Q,0),1)</f>
        <v>1</v>
      </c>
      <c r="AC14100">
        <f>INDEX(Tableau1[PointLRN],MATCH(K14100,Tableau1[LRN],0),1)</f>
        <v>0</v>
      </c>
      <c r="AD14100">
        <f>INDEX(Tableau3[PointZNIEFF],MATCH(O14100,Tableau3[ZNIEFF],0),1)</f>
        <v>0</v>
      </c>
      <c r="AE14100">
        <f>INDEX(Tableau4[PointLRR],MATCH(N14100,Tableau4[LRR],0),1)</f>
        <v>0</v>
      </c>
      <c r="AF14100">
        <f>INDEX(Tableau5[PointEEE],MATCH(H14100,Tableau5[EEE],0),1)</f>
        <v>0</v>
      </c>
      <c r="AG14100">
        <f>INDEX(Tableau9[PointENJEU_CBN],MATCH(U14100,Tableau9[ENJEU_CBN],0),1)</f>
        <v>0</v>
      </c>
      <c r="AH14100">
        <f t="shared" si="440"/>
        <v>1</v>
      </c>
      <c r="AI14100">
        <f t="array" ref="AI14100">0 +IF(ISERROR(_xlfn.IFS(K14100="DD",2,K14100="-",1)),0,_xlfn.IFS(K14100="DD",2,K14100="-",1))+
IF(ISERROR(_xlfn.IFS(N14100="DD",5,N14100="-",3)),0,_xlfn.IFS(N14100="DD",5,N14100="-",3))+
IF(ISERROR(_xlfn.IFS(U14100="DD",2,U14100="NE",1)),0,_xlfn.IFS(U14100="DD",2,U14100="NE",1))</f>
        <v>4</v>
      </c>
      <c r="AJ14100" s="1" t="str">
        <f>IF(AI14100&gt;=5,"DD",_xlfn.IFS(AH14100&lt;=LEGENDPOINT!H$17,"NUL",AH14100&lt;=LEGENDPOINT!H$18,"TRES FAIBLE",AH14100&lt;=LEGENDPOINT!H$19,"FAIBLE",AH14100&lt;=LEGENDPOINT!H$20,"MODERE",AH14100&lt;=LEGENDPOINT!H$21,"FORT",AH14100&lt;=LEGENDPOINT!H$22,"TRES FORT",AH14100&gt;=LEGENDPOINT!H$23,"MAJEUR"))</f>
        <v>TRES FAIBLE</v>
      </c>
      <c r="AK14100" s="2" t="str">
        <f t="shared" si="441"/>
        <v>-</v>
      </c>
    </row>
    <row r="14101" spans="1:37">
      <c r="A14101">
        <v>891077</v>
      </c>
      <c r="B14101" t="s">
        <v>29500</v>
      </c>
      <c r="C14101" t="s">
        <v>29501</v>
      </c>
      <c r="D14101" t="s">
        <v>69785</v>
      </c>
      <c r="E14101" t="s">
        <v>63439</v>
      </c>
      <c r="F14101" t="s">
        <v>63494</v>
      </c>
      <c r="G14101" t="s">
        <v>69803</v>
      </c>
      <c r="H14101" t="s">
        <v>37</v>
      </c>
      <c r="I14101" t="s">
        <v>37</v>
      </c>
      <c r="J14101" t="s">
        <v>37</v>
      </c>
      <c r="K14101" t="s">
        <v>37</v>
      </c>
      <c r="L14101" t="s">
        <v>37</v>
      </c>
      <c r="M14101" t="s">
        <v>37</v>
      </c>
      <c r="N14101" t="s">
        <v>37</v>
      </c>
      <c r="O14101" t="s">
        <v>37</v>
      </c>
      <c r="P14101" t="s">
        <v>37</v>
      </c>
      <c r="Q14101" t="s">
        <v>37</v>
      </c>
      <c r="R14101" t="s">
        <v>37</v>
      </c>
      <c r="S14101" t="s">
        <v>37</v>
      </c>
      <c r="T14101" t="s">
        <v>37</v>
      </c>
      <c r="U14101" t="s">
        <v>37</v>
      </c>
      <c r="V14101" t="s">
        <v>37</v>
      </c>
      <c r="W14101" t="s">
        <v>37</v>
      </c>
      <c r="X14101" t="s">
        <v>37</v>
      </c>
      <c r="Y14101" t="s">
        <v>37</v>
      </c>
      <c r="Z14101" t="s">
        <v>37</v>
      </c>
      <c r="AA14101" t="s">
        <v>37</v>
      </c>
      <c r="AB14101">
        <f>INDEX(LEGENDPOINT!R:R,MATCH(G14101,LEGENDPOINT!Q:Q,0),1)</f>
        <v>0</v>
      </c>
      <c r="AC14101">
        <f>INDEX(Tableau1[PointLRN],MATCH(K14101,Tableau1[LRN],0),1)</f>
        <v>0</v>
      </c>
      <c r="AD14101">
        <f>INDEX(Tableau3[PointZNIEFF],MATCH(O14101,Tableau3[ZNIEFF],0),1)</f>
        <v>0</v>
      </c>
      <c r="AE14101">
        <f>INDEX(Tableau4[PointLRR],MATCH(N14101,Tableau4[LRR],0),1)</f>
        <v>0</v>
      </c>
      <c r="AF14101">
        <f>INDEX(Tableau5[PointEEE],MATCH(H14101,Tableau5[EEE],0),1)</f>
        <v>0</v>
      </c>
      <c r="AG14101">
        <f>INDEX(Tableau9[PointENJEU_CBN],MATCH(U14101,Tableau9[ENJEU_CBN],0),1)</f>
        <v>0</v>
      </c>
      <c r="AH14101">
        <f t="shared" si="440"/>
        <v>0</v>
      </c>
      <c r="AI14101">
        <f t="array" ref="AI14101">0 +IF(ISERROR(_xlfn.IFS(K14101="DD",2,K14101="-",1)),0,_xlfn.IFS(K14101="DD",2,K14101="-",1))+
IF(ISERROR(_xlfn.IFS(N14101="DD",5,N14101="-",3)),0,_xlfn.IFS(N14101="DD",5,N14101="-",3))+
IF(ISERROR(_xlfn.IFS(U14101="DD",2,U14101="NE",1)),0,_xlfn.IFS(U14101="DD",2,U14101="NE",1))</f>
        <v>4</v>
      </c>
      <c r="AJ14101" s="1" t="str">
        <f>IF(AI14101&gt;=5,"DD",_xlfn.IFS(AH14101&lt;=LEGENDPOINT!H$17,"NUL",AH14101&lt;=LEGENDPOINT!H$18,"TRES FAIBLE",AH14101&lt;=LEGENDPOINT!H$19,"FAIBLE",AH14101&lt;=LEGENDPOINT!H$20,"MODERE",AH14101&lt;=LEGENDPOINT!H$21,"FORT",AH14101&lt;=LEGENDPOINT!H$22,"TRES FORT",AH14101&gt;=LEGENDPOINT!H$23,"MAJEUR"))</f>
        <v>TRES FAIBLE</v>
      </c>
      <c r="AK14101" s="2" t="str">
        <f t="shared" si="441"/>
        <v>-</v>
      </c>
    </row>
    <row r="14102" spans="1:37">
      <c r="A14102">
        <v>672259</v>
      </c>
      <c r="B14102" t="s">
        <v>29502</v>
      </c>
      <c r="C14102" t="s">
        <v>29503</v>
      </c>
      <c r="D14102" t="s">
        <v>69785</v>
      </c>
      <c r="E14102" t="s">
        <v>63439</v>
      </c>
      <c r="F14102" t="s">
        <v>63494</v>
      </c>
      <c r="G14102" t="s">
        <v>69803</v>
      </c>
      <c r="H14102" t="s">
        <v>37</v>
      </c>
      <c r="I14102" t="s">
        <v>37</v>
      </c>
      <c r="J14102" t="s">
        <v>37</v>
      </c>
      <c r="K14102" t="s">
        <v>37</v>
      </c>
      <c r="L14102" t="s">
        <v>37</v>
      </c>
      <c r="M14102" t="s">
        <v>37</v>
      </c>
      <c r="N14102" t="s">
        <v>37</v>
      </c>
      <c r="O14102" t="s">
        <v>37</v>
      </c>
      <c r="P14102" t="s">
        <v>37</v>
      </c>
      <c r="Q14102" t="s">
        <v>37</v>
      </c>
      <c r="R14102" t="s">
        <v>37</v>
      </c>
      <c r="S14102" t="s">
        <v>37</v>
      </c>
      <c r="T14102" t="s">
        <v>37</v>
      </c>
      <c r="U14102" t="s">
        <v>37</v>
      </c>
      <c r="V14102" t="s">
        <v>37</v>
      </c>
      <c r="W14102" t="s">
        <v>37</v>
      </c>
      <c r="X14102" t="s">
        <v>37</v>
      </c>
      <c r="Y14102" t="s">
        <v>37</v>
      </c>
      <c r="Z14102" t="s">
        <v>37</v>
      </c>
      <c r="AA14102" t="s">
        <v>37</v>
      </c>
      <c r="AB14102">
        <f>INDEX(LEGENDPOINT!R:R,MATCH(G14102,LEGENDPOINT!Q:Q,0),1)</f>
        <v>0</v>
      </c>
      <c r="AC14102">
        <f>INDEX(Tableau1[PointLRN],MATCH(K14102,Tableau1[LRN],0),1)</f>
        <v>0</v>
      </c>
      <c r="AD14102">
        <f>INDEX(Tableau3[PointZNIEFF],MATCH(O14102,Tableau3[ZNIEFF],0),1)</f>
        <v>0</v>
      </c>
      <c r="AE14102">
        <f>INDEX(Tableau4[PointLRR],MATCH(N14102,Tableau4[LRR],0),1)</f>
        <v>0</v>
      </c>
      <c r="AF14102">
        <f>INDEX(Tableau5[PointEEE],MATCH(H14102,Tableau5[EEE],0),1)</f>
        <v>0</v>
      </c>
      <c r="AG14102">
        <f>INDEX(Tableau9[PointENJEU_CBN],MATCH(U14102,Tableau9[ENJEU_CBN],0),1)</f>
        <v>0</v>
      </c>
      <c r="AH14102">
        <f t="shared" si="440"/>
        <v>0</v>
      </c>
      <c r="AI14102">
        <f t="array" ref="AI14102">0 +IF(ISERROR(_xlfn.IFS(K14102="DD",2,K14102="-",1)),0,_xlfn.IFS(K14102="DD",2,K14102="-",1))+
IF(ISERROR(_xlfn.IFS(N14102="DD",5,N14102="-",3)),0,_xlfn.IFS(N14102="DD",5,N14102="-",3))+
IF(ISERROR(_xlfn.IFS(U14102="DD",2,U14102="NE",1)),0,_xlfn.IFS(U14102="DD",2,U14102="NE",1))</f>
        <v>4</v>
      </c>
      <c r="AJ14102" s="1" t="str">
        <f>IF(AI14102&gt;=5,"DD",_xlfn.IFS(AH14102&lt;=LEGENDPOINT!H$17,"NUL",AH14102&lt;=LEGENDPOINT!H$18,"TRES FAIBLE",AH14102&lt;=LEGENDPOINT!H$19,"FAIBLE",AH14102&lt;=LEGENDPOINT!H$20,"MODERE",AH14102&lt;=LEGENDPOINT!H$21,"FORT",AH14102&lt;=LEGENDPOINT!H$22,"TRES FORT",AH14102&gt;=LEGENDPOINT!H$23,"MAJEUR"))</f>
        <v>TRES FAIBLE</v>
      </c>
      <c r="AK14102" s="2" t="str">
        <f t="shared" si="441"/>
        <v>-</v>
      </c>
    </row>
    <row r="14103" spans="1:37">
      <c r="A14103">
        <v>674453</v>
      </c>
      <c r="B14103" t="s">
        <v>29504</v>
      </c>
      <c r="C14103" t="s">
        <v>29505</v>
      </c>
      <c r="D14103" t="s">
        <v>69785</v>
      </c>
      <c r="E14103" t="s">
        <v>63439</v>
      </c>
      <c r="F14103" t="s">
        <v>63494</v>
      </c>
      <c r="G14103" t="s">
        <v>69803</v>
      </c>
      <c r="H14103" t="s">
        <v>37</v>
      </c>
      <c r="I14103" t="s">
        <v>37</v>
      </c>
      <c r="J14103" t="s">
        <v>37</v>
      </c>
      <c r="K14103" t="s">
        <v>37</v>
      </c>
      <c r="L14103" t="s">
        <v>37</v>
      </c>
      <c r="M14103" t="s">
        <v>37</v>
      </c>
      <c r="N14103" t="s">
        <v>37</v>
      </c>
      <c r="O14103" t="s">
        <v>37</v>
      </c>
      <c r="P14103" t="s">
        <v>37</v>
      </c>
      <c r="Q14103" t="s">
        <v>37</v>
      </c>
      <c r="R14103" t="s">
        <v>37</v>
      </c>
      <c r="S14103" t="s">
        <v>37</v>
      </c>
      <c r="T14103" t="s">
        <v>37</v>
      </c>
      <c r="U14103" t="s">
        <v>37</v>
      </c>
      <c r="V14103" t="s">
        <v>37</v>
      </c>
      <c r="W14103" t="s">
        <v>37</v>
      </c>
      <c r="X14103" t="s">
        <v>37</v>
      </c>
      <c r="Y14103" t="s">
        <v>37</v>
      </c>
      <c r="Z14103" t="s">
        <v>37</v>
      </c>
      <c r="AA14103" t="s">
        <v>37</v>
      </c>
      <c r="AB14103">
        <f>INDEX(LEGENDPOINT!R:R,MATCH(G14103,LEGENDPOINT!Q:Q,0),1)</f>
        <v>0</v>
      </c>
      <c r="AC14103">
        <f>INDEX(Tableau1[PointLRN],MATCH(K14103,Tableau1[LRN],0),1)</f>
        <v>0</v>
      </c>
      <c r="AD14103">
        <f>INDEX(Tableau3[PointZNIEFF],MATCH(O14103,Tableau3[ZNIEFF],0),1)</f>
        <v>0</v>
      </c>
      <c r="AE14103">
        <f>INDEX(Tableau4[PointLRR],MATCH(N14103,Tableau4[LRR],0),1)</f>
        <v>0</v>
      </c>
      <c r="AF14103">
        <f>INDEX(Tableau5[PointEEE],MATCH(H14103,Tableau5[EEE],0),1)</f>
        <v>0</v>
      </c>
      <c r="AG14103">
        <f>INDEX(Tableau9[PointENJEU_CBN],MATCH(U14103,Tableau9[ENJEU_CBN],0),1)</f>
        <v>0</v>
      </c>
      <c r="AH14103">
        <f t="shared" si="440"/>
        <v>0</v>
      </c>
      <c r="AI14103">
        <f t="array" ref="AI14103">0 +IF(ISERROR(_xlfn.IFS(K14103="DD",2,K14103="-",1)),0,_xlfn.IFS(K14103="DD",2,K14103="-",1))+
IF(ISERROR(_xlfn.IFS(N14103="DD",5,N14103="-",3)),0,_xlfn.IFS(N14103="DD",5,N14103="-",3))+
IF(ISERROR(_xlfn.IFS(U14103="DD",2,U14103="NE",1)),0,_xlfn.IFS(U14103="DD",2,U14103="NE",1))</f>
        <v>4</v>
      </c>
      <c r="AJ14103" s="1" t="str">
        <f>IF(AI14103&gt;=5,"DD",_xlfn.IFS(AH14103&lt;=LEGENDPOINT!H$17,"NUL",AH14103&lt;=LEGENDPOINT!H$18,"TRES FAIBLE",AH14103&lt;=LEGENDPOINT!H$19,"FAIBLE",AH14103&lt;=LEGENDPOINT!H$20,"MODERE",AH14103&lt;=LEGENDPOINT!H$21,"FORT",AH14103&lt;=LEGENDPOINT!H$22,"TRES FORT",AH14103&gt;=LEGENDPOINT!H$23,"MAJEUR"))</f>
        <v>TRES FAIBLE</v>
      </c>
      <c r="AK14103" s="2" t="str">
        <f t="shared" si="441"/>
        <v>-</v>
      </c>
    </row>
    <row r="14104" spans="1:37">
      <c r="A14104">
        <v>674145</v>
      </c>
      <c r="B14104" t="s">
        <v>29506</v>
      </c>
      <c r="C14104" t="s">
        <v>29507</v>
      </c>
      <c r="D14104" t="s">
        <v>69785</v>
      </c>
      <c r="E14104" t="s">
        <v>63439</v>
      </c>
      <c r="F14104" t="s">
        <v>63494</v>
      </c>
      <c r="G14104" t="s">
        <v>69803</v>
      </c>
      <c r="H14104" t="s">
        <v>37</v>
      </c>
      <c r="I14104" t="s">
        <v>37</v>
      </c>
      <c r="J14104" t="s">
        <v>37</v>
      </c>
      <c r="K14104" t="s">
        <v>37</v>
      </c>
      <c r="L14104" t="s">
        <v>37</v>
      </c>
      <c r="M14104" t="s">
        <v>37</v>
      </c>
      <c r="N14104" t="s">
        <v>37</v>
      </c>
      <c r="O14104" t="s">
        <v>37</v>
      </c>
      <c r="P14104" t="s">
        <v>37</v>
      </c>
      <c r="Q14104" t="s">
        <v>37</v>
      </c>
      <c r="R14104" t="s">
        <v>37</v>
      </c>
      <c r="S14104" t="s">
        <v>37</v>
      </c>
      <c r="T14104" t="s">
        <v>37</v>
      </c>
      <c r="U14104" t="s">
        <v>37</v>
      </c>
      <c r="V14104" t="s">
        <v>37</v>
      </c>
      <c r="W14104" t="s">
        <v>37</v>
      </c>
      <c r="X14104" t="s">
        <v>37</v>
      </c>
      <c r="Y14104" t="s">
        <v>37</v>
      </c>
      <c r="Z14104" t="s">
        <v>37</v>
      </c>
      <c r="AA14104" t="s">
        <v>37</v>
      </c>
      <c r="AB14104">
        <f>INDEX(LEGENDPOINT!R:R,MATCH(G14104,LEGENDPOINT!Q:Q,0),1)</f>
        <v>0</v>
      </c>
      <c r="AC14104">
        <f>INDEX(Tableau1[PointLRN],MATCH(K14104,Tableau1[LRN],0),1)</f>
        <v>0</v>
      </c>
      <c r="AD14104">
        <f>INDEX(Tableau3[PointZNIEFF],MATCH(O14104,Tableau3[ZNIEFF],0),1)</f>
        <v>0</v>
      </c>
      <c r="AE14104">
        <f>INDEX(Tableau4[PointLRR],MATCH(N14104,Tableau4[LRR],0),1)</f>
        <v>0</v>
      </c>
      <c r="AF14104">
        <f>INDEX(Tableau5[PointEEE],MATCH(H14104,Tableau5[EEE],0),1)</f>
        <v>0</v>
      </c>
      <c r="AG14104">
        <f>INDEX(Tableau9[PointENJEU_CBN],MATCH(U14104,Tableau9[ENJEU_CBN],0),1)</f>
        <v>0</v>
      </c>
      <c r="AH14104">
        <f t="shared" si="440"/>
        <v>0</v>
      </c>
      <c r="AI14104">
        <f t="array" ref="AI14104">0 +IF(ISERROR(_xlfn.IFS(K14104="DD",2,K14104="-",1)),0,_xlfn.IFS(K14104="DD",2,K14104="-",1))+
IF(ISERROR(_xlfn.IFS(N14104="DD",5,N14104="-",3)),0,_xlfn.IFS(N14104="DD",5,N14104="-",3))+
IF(ISERROR(_xlfn.IFS(U14104="DD",2,U14104="NE",1)),0,_xlfn.IFS(U14104="DD",2,U14104="NE",1))</f>
        <v>4</v>
      </c>
      <c r="AJ14104" s="1" t="str">
        <f>IF(AI14104&gt;=5,"DD",_xlfn.IFS(AH14104&lt;=LEGENDPOINT!H$17,"NUL",AH14104&lt;=LEGENDPOINT!H$18,"TRES FAIBLE",AH14104&lt;=LEGENDPOINT!H$19,"FAIBLE",AH14104&lt;=LEGENDPOINT!H$20,"MODERE",AH14104&lt;=LEGENDPOINT!H$21,"FORT",AH14104&lt;=LEGENDPOINT!H$22,"TRES FORT",AH14104&gt;=LEGENDPOINT!H$23,"MAJEUR"))</f>
        <v>TRES FAIBLE</v>
      </c>
      <c r="AK14104" s="2" t="str">
        <f t="shared" si="441"/>
        <v>-</v>
      </c>
    </row>
    <row r="14105" spans="1:37">
      <c r="A14105">
        <v>670919</v>
      </c>
      <c r="B14105" t="s">
        <v>29508</v>
      </c>
      <c r="C14105" t="s">
        <v>29509</v>
      </c>
      <c r="D14105" t="s">
        <v>69785</v>
      </c>
      <c r="E14105" t="s">
        <v>63439</v>
      </c>
      <c r="F14105" t="s">
        <v>63494</v>
      </c>
      <c r="G14105" t="s">
        <v>69803</v>
      </c>
      <c r="H14105" t="s">
        <v>37</v>
      </c>
      <c r="I14105" t="s">
        <v>37</v>
      </c>
      <c r="J14105" t="s">
        <v>37</v>
      </c>
      <c r="K14105" t="s">
        <v>37</v>
      </c>
      <c r="L14105" t="s">
        <v>37</v>
      </c>
      <c r="M14105" t="s">
        <v>37</v>
      </c>
      <c r="N14105" t="s">
        <v>37</v>
      </c>
      <c r="O14105" t="s">
        <v>37</v>
      </c>
      <c r="P14105" t="s">
        <v>37</v>
      </c>
      <c r="Q14105" t="s">
        <v>37</v>
      </c>
      <c r="R14105" t="s">
        <v>37</v>
      </c>
      <c r="S14105" t="s">
        <v>37</v>
      </c>
      <c r="T14105" t="s">
        <v>37</v>
      </c>
      <c r="U14105" t="s">
        <v>37</v>
      </c>
      <c r="V14105" t="s">
        <v>37</v>
      </c>
      <c r="W14105" t="s">
        <v>37</v>
      </c>
      <c r="X14105" t="s">
        <v>37</v>
      </c>
      <c r="Y14105" t="s">
        <v>37</v>
      </c>
      <c r="Z14105" t="s">
        <v>37</v>
      </c>
      <c r="AA14105" t="s">
        <v>37</v>
      </c>
      <c r="AB14105">
        <f>INDEX(LEGENDPOINT!R:R,MATCH(G14105,LEGENDPOINT!Q:Q,0),1)</f>
        <v>0</v>
      </c>
      <c r="AC14105">
        <f>INDEX(Tableau1[PointLRN],MATCH(K14105,Tableau1[LRN],0),1)</f>
        <v>0</v>
      </c>
      <c r="AD14105">
        <f>INDEX(Tableau3[PointZNIEFF],MATCH(O14105,Tableau3[ZNIEFF],0),1)</f>
        <v>0</v>
      </c>
      <c r="AE14105">
        <f>INDEX(Tableau4[PointLRR],MATCH(N14105,Tableau4[LRR],0),1)</f>
        <v>0</v>
      </c>
      <c r="AF14105">
        <f>INDEX(Tableau5[PointEEE],MATCH(H14105,Tableau5[EEE],0),1)</f>
        <v>0</v>
      </c>
      <c r="AG14105">
        <f>INDEX(Tableau9[PointENJEU_CBN],MATCH(U14105,Tableau9[ENJEU_CBN],0),1)</f>
        <v>0</v>
      </c>
      <c r="AH14105">
        <f t="shared" si="440"/>
        <v>0</v>
      </c>
      <c r="AI14105">
        <f t="array" ref="AI14105">0 +IF(ISERROR(_xlfn.IFS(K14105="DD",2,K14105="-",1)),0,_xlfn.IFS(K14105="DD",2,K14105="-",1))+
IF(ISERROR(_xlfn.IFS(N14105="DD",5,N14105="-",3)),0,_xlfn.IFS(N14105="DD",5,N14105="-",3))+
IF(ISERROR(_xlfn.IFS(U14105="DD",2,U14105="NE",1)),0,_xlfn.IFS(U14105="DD",2,U14105="NE",1))</f>
        <v>4</v>
      </c>
      <c r="AJ14105" s="1" t="str">
        <f>IF(AI14105&gt;=5,"DD",_xlfn.IFS(AH14105&lt;=LEGENDPOINT!H$17,"NUL",AH14105&lt;=LEGENDPOINT!H$18,"TRES FAIBLE",AH14105&lt;=LEGENDPOINT!H$19,"FAIBLE",AH14105&lt;=LEGENDPOINT!H$20,"MODERE",AH14105&lt;=LEGENDPOINT!H$21,"FORT",AH14105&lt;=LEGENDPOINT!H$22,"TRES FORT",AH14105&gt;=LEGENDPOINT!H$23,"MAJEUR"))</f>
        <v>TRES FAIBLE</v>
      </c>
      <c r="AK14105" s="2" t="str">
        <f t="shared" si="441"/>
        <v>-</v>
      </c>
    </row>
    <row r="14106" spans="1:37">
      <c r="A14106">
        <v>706582</v>
      </c>
      <c r="B14106" t="s">
        <v>29510</v>
      </c>
      <c r="C14106" t="s">
        <v>29511</v>
      </c>
      <c r="D14106" t="s">
        <v>63498</v>
      </c>
      <c r="E14106" t="s">
        <v>63439</v>
      </c>
      <c r="F14106" t="s">
        <v>63494</v>
      </c>
      <c r="G14106" t="s">
        <v>69803</v>
      </c>
      <c r="H14106" t="s">
        <v>37</v>
      </c>
      <c r="I14106" t="s">
        <v>37</v>
      </c>
      <c r="J14106" t="s">
        <v>37</v>
      </c>
      <c r="K14106" t="s">
        <v>37</v>
      </c>
      <c r="L14106" t="s">
        <v>37</v>
      </c>
      <c r="M14106" t="s">
        <v>37</v>
      </c>
      <c r="N14106" t="s">
        <v>37</v>
      </c>
      <c r="O14106" t="s">
        <v>37</v>
      </c>
      <c r="P14106" t="s">
        <v>37</v>
      </c>
      <c r="Q14106" t="s">
        <v>37</v>
      </c>
      <c r="R14106" t="s">
        <v>37</v>
      </c>
      <c r="S14106" t="s">
        <v>37</v>
      </c>
      <c r="T14106" t="s">
        <v>37</v>
      </c>
      <c r="U14106" t="s">
        <v>37</v>
      </c>
      <c r="V14106" t="s">
        <v>37</v>
      </c>
      <c r="W14106" t="s">
        <v>37</v>
      </c>
      <c r="X14106" t="s">
        <v>37</v>
      </c>
      <c r="Y14106" t="s">
        <v>4534</v>
      </c>
      <c r="Z14106" t="s">
        <v>37</v>
      </c>
      <c r="AA14106" t="s">
        <v>37</v>
      </c>
      <c r="AB14106">
        <f>INDEX(LEGENDPOINT!R:R,MATCH(G14106,LEGENDPOINT!Q:Q,0),1)</f>
        <v>0</v>
      </c>
      <c r="AC14106">
        <f>INDEX(Tableau1[PointLRN],MATCH(K14106,Tableau1[LRN],0),1)</f>
        <v>0</v>
      </c>
      <c r="AD14106">
        <f>INDEX(Tableau3[PointZNIEFF],MATCH(O14106,Tableau3[ZNIEFF],0),1)</f>
        <v>0</v>
      </c>
      <c r="AE14106">
        <f>INDEX(Tableau4[PointLRR],MATCH(N14106,Tableau4[LRR],0),1)</f>
        <v>0</v>
      </c>
      <c r="AF14106">
        <f>INDEX(Tableau5[PointEEE],MATCH(H14106,Tableau5[EEE],0),1)</f>
        <v>0</v>
      </c>
      <c r="AG14106">
        <f>INDEX(Tableau9[PointENJEU_CBN],MATCH(U14106,Tableau9[ENJEU_CBN],0),1)</f>
        <v>0</v>
      </c>
      <c r="AH14106">
        <f t="shared" si="440"/>
        <v>0</v>
      </c>
      <c r="AI14106">
        <f t="array" ref="AI14106">0 +IF(ISERROR(_xlfn.IFS(K14106="DD",2,K14106="-",1)),0,_xlfn.IFS(K14106="DD",2,K14106="-",1))+
IF(ISERROR(_xlfn.IFS(N14106="DD",5,N14106="-",3)),0,_xlfn.IFS(N14106="DD",5,N14106="-",3))+
IF(ISERROR(_xlfn.IFS(U14106="DD",2,U14106="NE",1)),0,_xlfn.IFS(U14106="DD",2,U14106="NE",1))</f>
        <v>4</v>
      </c>
      <c r="AJ14106" s="1" t="str">
        <f>IF(AI14106&gt;=5,"DD",_xlfn.IFS(AH14106&lt;=LEGENDPOINT!H$17,"NUL",AH14106&lt;=LEGENDPOINT!H$18,"TRES FAIBLE",AH14106&lt;=LEGENDPOINT!H$19,"FAIBLE",AH14106&lt;=LEGENDPOINT!H$20,"MODERE",AH14106&lt;=LEGENDPOINT!H$21,"FORT",AH14106&lt;=LEGENDPOINT!H$22,"TRES FORT",AH14106&gt;=LEGENDPOINT!H$23,"MAJEUR"))</f>
        <v>TRES FAIBLE</v>
      </c>
      <c r="AK14106" s="2" t="str">
        <f t="shared" si="441"/>
        <v>-</v>
      </c>
    </row>
    <row r="14107" spans="1:37">
      <c r="A14107">
        <v>700879</v>
      </c>
      <c r="B14107" t="s">
        <v>29512</v>
      </c>
      <c r="C14107" t="s">
        <v>29513</v>
      </c>
      <c r="D14107" t="s">
        <v>69785</v>
      </c>
      <c r="E14107" t="s">
        <v>63439</v>
      </c>
      <c r="F14107" t="s">
        <v>63494</v>
      </c>
      <c r="G14107" t="s">
        <v>69803</v>
      </c>
      <c r="H14107" t="s">
        <v>37</v>
      </c>
      <c r="I14107" t="s">
        <v>37</v>
      </c>
      <c r="J14107" t="s">
        <v>37</v>
      </c>
      <c r="K14107" t="s">
        <v>37</v>
      </c>
      <c r="L14107" t="s">
        <v>37</v>
      </c>
      <c r="M14107" t="s">
        <v>37</v>
      </c>
      <c r="N14107" t="s">
        <v>37</v>
      </c>
      <c r="O14107" t="s">
        <v>37</v>
      </c>
      <c r="P14107" t="s">
        <v>37</v>
      </c>
      <c r="Q14107" t="s">
        <v>37</v>
      </c>
      <c r="R14107" t="s">
        <v>37</v>
      </c>
      <c r="S14107" t="s">
        <v>37</v>
      </c>
      <c r="T14107" t="s">
        <v>37</v>
      </c>
      <c r="U14107" t="s">
        <v>37</v>
      </c>
      <c r="V14107" t="s">
        <v>37</v>
      </c>
      <c r="W14107" t="s">
        <v>37</v>
      </c>
      <c r="X14107" t="s">
        <v>37</v>
      </c>
      <c r="Y14107" t="s">
        <v>37</v>
      </c>
      <c r="Z14107" t="s">
        <v>37</v>
      </c>
      <c r="AA14107" t="s">
        <v>37</v>
      </c>
      <c r="AB14107">
        <f>INDEX(LEGENDPOINT!R:R,MATCH(G14107,LEGENDPOINT!Q:Q,0),1)</f>
        <v>0</v>
      </c>
      <c r="AC14107">
        <f>INDEX(Tableau1[PointLRN],MATCH(K14107,Tableau1[LRN],0),1)</f>
        <v>0</v>
      </c>
      <c r="AD14107">
        <f>INDEX(Tableau3[PointZNIEFF],MATCH(O14107,Tableau3[ZNIEFF],0),1)</f>
        <v>0</v>
      </c>
      <c r="AE14107">
        <f>INDEX(Tableau4[PointLRR],MATCH(N14107,Tableau4[LRR],0),1)</f>
        <v>0</v>
      </c>
      <c r="AF14107">
        <f>INDEX(Tableau5[PointEEE],MATCH(H14107,Tableau5[EEE],0),1)</f>
        <v>0</v>
      </c>
      <c r="AG14107">
        <f>INDEX(Tableau9[PointENJEU_CBN],MATCH(U14107,Tableau9[ENJEU_CBN],0),1)</f>
        <v>0</v>
      </c>
      <c r="AH14107">
        <f t="shared" si="440"/>
        <v>0</v>
      </c>
      <c r="AI14107">
        <f t="array" ref="AI14107">0 +IF(ISERROR(_xlfn.IFS(K14107="DD",2,K14107="-",1)),0,_xlfn.IFS(K14107="DD",2,K14107="-",1))+
IF(ISERROR(_xlfn.IFS(N14107="DD",5,N14107="-",3)),0,_xlfn.IFS(N14107="DD",5,N14107="-",3))+
IF(ISERROR(_xlfn.IFS(U14107="DD",2,U14107="NE",1)),0,_xlfn.IFS(U14107="DD",2,U14107="NE",1))</f>
        <v>4</v>
      </c>
      <c r="AJ14107" s="1" t="str">
        <f>IF(AI14107&gt;=5,"DD",_xlfn.IFS(AH14107&lt;=LEGENDPOINT!H$17,"NUL",AH14107&lt;=LEGENDPOINT!H$18,"TRES FAIBLE",AH14107&lt;=LEGENDPOINT!H$19,"FAIBLE",AH14107&lt;=LEGENDPOINT!H$20,"MODERE",AH14107&lt;=LEGENDPOINT!H$21,"FORT",AH14107&lt;=LEGENDPOINT!H$22,"TRES FORT",AH14107&gt;=LEGENDPOINT!H$23,"MAJEUR"))</f>
        <v>TRES FAIBLE</v>
      </c>
      <c r="AK14107" s="2" t="str">
        <f t="shared" si="441"/>
        <v>-</v>
      </c>
    </row>
    <row r="14108" spans="1:37">
      <c r="A14108">
        <v>773988</v>
      </c>
      <c r="B14108" t="s">
        <v>29514</v>
      </c>
      <c r="C14108" t="s">
        <v>29515</v>
      </c>
      <c r="D14108" t="s">
        <v>69785</v>
      </c>
      <c r="E14108" t="s">
        <v>63439</v>
      </c>
      <c r="F14108" t="s">
        <v>63494</v>
      </c>
      <c r="G14108" t="s">
        <v>69803</v>
      </c>
      <c r="H14108" t="s">
        <v>37</v>
      </c>
      <c r="I14108" t="s">
        <v>37</v>
      </c>
      <c r="J14108" t="s">
        <v>37</v>
      </c>
      <c r="K14108" t="s">
        <v>37</v>
      </c>
      <c r="L14108" t="s">
        <v>37</v>
      </c>
      <c r="M14108" t="s">
        <v>37</v>
      </c>
      <c r="N14108" t="s">
        <v>37</v>
      </c>
      <c r="O14108" t="s">
        <v>37</v>
      </c>
      <c r="P14108" t="s">
        <v>37</v>
      </c>
      <c r="Q14108" t="s">
        <v>37</v>
      </c>
      <c r="R14108" t="s">
        <v>37</v>
      </c>
      <c r="S14108" t="s">
        <v>37</v>
      </c>
      <c r="T14108" t="s">
        <v>37</v>
      </c>
      <c r="U14108" t="s">
        <v>37</v>
      </c>
      <c r="V14108" t="s">
        <v>37</v>
      </c>
      <c r="W14108" t="s">
        <v>37</v>
      </c>
      <c r="X14108" t="s">
        <v>37</v>
      </c>
      <c r="Y14108" t="s">
        <v>29516</v>
      </c>
      <c r="Z14108" t="s">
        <v>37</v>
      </c>
      <c r="AA14108" t="s">
        <v>37</v>
      </c>
      <c r="AB14108">
        <f>INDEX(LEGENDPOINT!R:R,MATCH(G14108,LEGENDPOINT!Q:Q,0),1)</f>
        <v>0</v>
      </c>
      <c r="AC14108">
        <f>INDEX(Tableau1[PointLRN],MATCH(K14108,Tableau1[LRN],0),1)</f>
        <v>0</v>
      </c>
      <c r="AD14108">
        <f>INDEX(Tableau3[PointZNIEFF],MATCH(O14108,Tableau3[ZNIEFF],0),1)</f>
        <v>0</v>
      </c>
      <c r="AE14108">
        <f>INDEX(Tableau4[PointLRR],MATCH(N14108,Tableau4[LRR],0),1)</f>
        <v>0</v>
      </c>
      <c r="AF14108">
        <f>INDEX(Tableau5[PointEEE],MATCH(H14108,Tableau5[EEE],0),1)</f>
        <v>0</v>
      </c>
      <c r="AG14108">
        <f>INDEX(Tableau9[PointENJEU_CBN],MATCH(U14108,Tableau9[ENJEU_CBN],0),1)</f>
        <v>0</v>
      </c>
      <c r="AH14108">
        <f t="shared" si="440"/>
        <v>0</v>
      </c>
      <c r="AI14108">
        <f t="array" ref="AI14108">0 +IF(ISERROR(_xlfn.IFS(K14108="DD",2,K14108="-",1)),0,_xlfn.IFS(K14108="DD",2,K14108="-",1))+
IF(ISERROR(_xlfn.IFS(N14108="DD",5,N14108="-",3)),0,_xlfn.IFS(N14108="DD",5,N14108="-",3))+
IF(ISERROR(_xlfn.IFS(U14108="DD",2,U14108="NE",1)),0,_xlfn.IFS(U14108="DD",2,U14108="NE",1))</f>
        <v>4</v>
      </c>
      <c r="AJ14108" s="1" t="str">
        <f>IF(AI14108&gt;=5,"DD",_xlfn.IFS(AH14108&lt;=LEGENDPOINT!H$17,"NUL",AH14108&lt;=LEGENDPOINT!H$18,"TRES FAIBLE",AH14108&lt;=LEGENDPOINT!H$19,"FAIBLE",AH14108&lt;=LEGENDPOINT!H$20,"MODERE",AH14108&lt;=LEGENDPOINT!H$21,"FORT",AH14108&lt;=LEGENDPOINT!H$22,"TRES FORT",AH14108&gt;=LEGENDPOINT!H$23,"MAJEUR"))</f>
        <v>TRES FAIBLE</v>
      </c>
      <c r="AK14108" s="2" t="str">
        <f t="shared" si="441"/>
        <v>-</v>
      </c>
    </row>
    <row r="14109" spans="1:37">
      <c r="A14109">
        <v>446923</v>
      </c>
      <c r="B14109" t="s">
        <v>29517</v>
      </c>
      <c r="C14109" t="s">
        <v>29518</v>
      </c>
      <c r="D14109" t="s">
        <v>69785</v>
      </c>
      <c r="E14109" t="s">
        <v>63439</v>
      </c>
      <c r="F14109" t="s">
        <v>63494</v>
      </c>
      <c r="G14109" t="s">
        <v>69803</v>
      </c>
      <c r="H14109" t="s">
        <v>37</v>
      </c>
      <c r="I14109" t="s">
        <v>37</v>
      </c>
      <c r="J14109" t="s">
        <v>37</v>
      </c>
      <c r="K14109" t="s">
        <v>37</v>
      </c>
      <c r="L14109" t="s">
        <v>37</v>
      </c>
      <c r="M14109" t="s">
        <v>37</v>
      </c>
      <c r="N14109" t="s">
        <v>37</v>
      </c>
      <c r="O14109" t="s">
        <v>37</v>
      </c>
      <c r="P14109" t="s">
        <v>37</v>
      </c>
      <c r="Q14109" t="s">
        <v>37</v>
      </c>
      <c r="R14109" t="s">
        <v>37</v>
      </c>
      <c r="S14109" t="s">
        <v>37</v>
      </c>
      <c r="T14109" t="s">
        <v>37</v>
      </c>
      <c r="U14109" t="s">
        <v>37</v>
      </c>
      <c r="V14109" t="s">
        <v>37</v>
      </c>
      <c r="W14109" t="s">
        <v>37</v>
      </c>
      <c r="X14109" t="s">
        <v>37</v>
      </c>
      <c r="Y14109" t="s">
        <v>4823</v>
      </c>
      <c r="Z14109" t="s">
        <v>37</v>
      </c>
      <c r="AA14109" t="s">
        <v>37</v>
      </c>
      <c r="AB14109">
        <f>INDEX(LEGENDPOINT!R:R,MATCH(G14109,LEGENDPOINT!Q:Q,0),1)</f>
        <v>0</v>
      </c>
      <c r="AC14109">
        <f>INDEX(Tableau1[PointLRN],MATCH(K14109,Tableau1[LRN],0),1)</f>
        <v>0</v>
      </c>
      <c r="AD14109">
        <f>INDEX(Tableau3[PointZNIEFF],MATCH(O14109,Tableau3[ZNIEFF],0),1)</f>
        <v>0</v>
      </c>
      <c r="AE14109">
        <f>INDEX(Tableau4[PointLRR],MATCH(N14109,Tableau4[LRR],0),1)</f>
        <v>0</v>
      </c>
      <c r="AF14109">
        <f>INDEX(Tableau5[PointEEE],MATCH(H14109,Tableau5[EEE],0),1)</f>
        <v>0</v>
      </c>
      <c r="AG14109">
        <f>INDEX(Tableau9[PointENJEU_CBN],MATCH(U14109,Tableau9[ENJEU_CBN],0),1)</f>
        <v>0</v>
      </c>
      <c r="AH14109">
        <f t="shared" si="440"/>
        <v>0</v>
      </c>
      <c r="AI14109">
        <f t="array" ref="AI14109">0 +IF(ISERROR(_xlfn.IFS(K14109="DD",2,K14109="-",1)),0,_xlfn.IFS(K14109="DD",2,K14109="-",1))+
IF(ISERROR(_xlfn.IFS(N14109="DD",5,N14109="-",3)),0,_xlfn.IFS(N14109="DD",5,N14109="-",3))+
IF(ISERROR(_xlfn.IFS(U14109="DD",2,U14109="NE",1)),0,_xlfn.IFS(U14109="DD",2,U14109="NE",1))</f>
        <v>4</v>
      </c>
      <c r="AJ14109" s="1" t="str">
        <f>IF(AI14109&gt;=5,"DD",_xlfn.IFS(AH14109&lt;=LEGENDPOINT!H$17,"NUL",AH14109&lt;=LEGENDPOINT!H$18,"TRES FAIBLE",AH14109&lt;=LEGENDPOINT!H$19,"FAIBLE",AH14109&lt;=LEGENDPOINT!H$20,"MODERE",AH14109&lt;=LEGENDPOINT!H$21,"FORT",AH14109&lt;=LEGENDPOINT!H$22,"TRES FORT",AH14109&gt;=LEGENDPOINT!H$23,"MAJEUR"))</f>
        <v>TRES FAIBLE</v>
      </c>
      <c r="AK14109" s="2" t="str">
        <f t="shared" si="441"/>
        <v>-</v>
      </c>
    </row>
    <row r="14110" spans="1:37">
      <c r="A14110">
        <v>670920</v>
      </c>
      <c r="B14110" t="s">
        <v>29519</v>
      </c>
      <c r="C14110" t="s">
        <v>29520</v>
      </c>
      <c r="D14110" t="s">
        <v>69785</v>
      </c>
      <c r="E14110" t="s">
        <v>63439</v>
      </c>
      <c r="F14110" t="s">
        <v>63494</v>
      </c>
      <c r="G14110" t="s">
        <v>69803</v>
      </c>
      <c r="H14110" t="s">
        <v>37</v>
      </c>
      <c r="I14110" t="s">
        <v>37</v>
      </c>
      <c r="J14110" t="s">
        <v>37</v>
      </c>
      <c r="K14110" t="s">
        <v>37</v>
      </c>
      <c r="L14110" t="s">
        <v>37</v>
      </c>
      <c r="M14110" t="s">
        <v>37</v>
      </c>
      <c r="N14110" t="s">
        <v>37</v>
      </c>
      <c r="O14110" t="s">
        <v>37</v>
      </c>
      <c r="P14110" t="s">
        <v>37</v>
      </c>
      <c r="Q14110" t="s">
        <v>37</v>
      </c>
      <c r="R14110" t="s">
        <v>37</v>
      </c>
      <c r="S14110" t="s">
        <v>37</v>
      </c>
      <c r="T14110" t="s">
        <v>37</v>
      </c>
      <c r="U14110" t="s">
        <v>37</v>
      </c>
      <c r="V14110" t="s">
        <v>37</v>
      </c>
      <c r="W14110" t="s">
        <v>37</v>
      </c>
      <c r="X14110" t="s">
        <v>37</v>
      </c>
      <c r="Y14110" t="s">
        <v>4535</v>
      </c>
      <c r="Z14110" t="s">
        <v>37</v>
      </c>
      <c r="AA14110" t="s">
        <v>37</v>
      </c>
      <c r="AB14110">
        <f>INDEX(LEGENDPOINT!R:R,MATCH(G14110,LEGENDPOINT!Q:Q,0),1)</f>
        <v>0</v>
      </c>
      <c r="AC14110">
        <f>INDEX(Tableau1[PointLRN],MATCH(K14110,Tableau1[LRN],0),1)</f>
        <v>0</v>
      </c>
      <c r="AD14110">
        <f>INDEX(Tableau3[PointZNIEFF],MATCH(O14110,Tableau3[ZNIEFF],0),1)</f>
        <v>0</v>
      </c>
      <c r="AE14110">
        <f>INDEX(Tableau4[PointLRR],MATCH(N14110,Tableau4[LRR],0),1)</f>
        <v>0</v>
      </c>
      <c r="AF14110">
        <f>INDEX(Tableau5[PointEEE],MATCH(H14110,Tableau5[EEE],0),1)</f>
        <v>0</v>
      </c>
      <c r="AG14110">
        <f>INDEX(Tableau9[PointENJEU_CBN],MATCH(U14110,Tableau9[ENJEU_CBN],0),1)</f>
        <v>0</v>
      </c>
      <c r="AH14110">
        <f t="shared" si="440"/>
        <v>0</v>
      </c>
      <c r="AI14110">
        <f t="array" ref="AI14110">0 +IF(ISERROR(_xlfn.IFS(K14110="DD",2,K14110="-",1)),0,_xlfn.IFS(K14110="DD",2,K14110="-",1))+
IF(ISERROR(_xlfn.IFS(N14110="DD",5,N14110="-",3)),0,_xlfn.IFS(N14110="DD",5,N14110="-",3))+
IF(ISERROR(_xlfn.IFS(U14110="DD",2,U14110="NE",1)),0,_xlfn.IFS(U14110="DD",2,U14110="NE",1))</f>
        <v>4</v>
      </c>
      <c r="AJ14110" s="1" t="str">
        <f>IF(AI14110&gt;=5,"DD",_xlfn.IFS(AH14110&lt;=LEGENDPOINT!H$17,"NUL",AH14110&lt;=LEGENDPOINT!H$18,"TRES FAIBLE",AH14110&lt;=LEGENDPOINT!H$19,"FAIBLE",AH14110&lt;=LEGENDPOINT!H$20,"MODERE",AH14110&lt;=LEGENDPOINT!H$21,"FORT",AH14110&lt;=LEGENDPOINT!H$22,"TRES FORT",AH14110&gt;=LEGENDPOINT!H$23,"MAJEUR"))</f>
        <v>TRES FAIBLE</v>
      </c>
      <c r="AK14110" s="2" t="str">
        <f t="shared" si="441"/>
        <v>-</v>
      </c>
    </row>
    <row r="14111" spans="1:37">
      <c r="A14111">
        <v>670921</v>
      </c>
      <c r="B14111" t="s">
        <v>29521</v>
      </c>
      <c r="C14111" t="s">
        <v>29522</v>
      </c>
      <c r="D14111" t="s">
        <v>69785</v>
      </c>
      <c r="E14111" t="s">
        <v>63439</v>
      </c>
      <c r="F14111" t="s">
        <v>63494</v>
      </c>
      <c r="G14111" t="s">
        <v>69803</v>
      </c>
      <c r="H14111" t="s">
        <v>37</v>
      </c>
      <c r="I14111" t="s">
        <v>37</v>
      </c>
      <c r="J14111" t="s">
        <v>37</v>
      </c>
      <c r="K14111" t="s">
        <v>37</v>
      </c>
      <c r="L14111" t="s">
        <v>37</v>
      </c>
      <c r="M14111" t="s">
        <v>37</v>
      </c>
      <c r="N14111" t="s">
        <v>37</v>
      </c>
      <c r="O14111" t="s">
        <v>37</v>
      </c>
      <c r="P14111" t="s">
        <v>37</v>
      </c>
      <c r="Q14111" t="s">
        <v>37</v>
      </c>
      <c r="R14111" t="s">
        <v>37</v>
      </c>
      <c r="S14111" t="s">
        <v>37</v>
      </c>
      <c r="T14111" t="s">
        <v>37</v>
      </c>
      <c r="U14111" t="s">
        <v>37</v>
      </c>
      <c r="V14111" t="s">
        <v>37</v>
      </c>
      <c r="W14111" t="s">
        <v>37</v>
      </c>
      <c r="X14111" t="s">
        <v>37</v>
      </c>
      <c r="Y14111" t="s">
        <v>4823</v>
      </c>
      <c r="Z14111" t="s">
        <v>37</v>
      </c>
      <c r="AA14111" t="s">
        <v>37</v>
      </c>
      <c r="AB14111">
        <f>INDEX(LEGENDPOINT!R:R,MATCH(G14111,LEGENDPOINT!Q:Q,0),1)</f>
        <v>0</v>
      </c>
      <c r="AC14111">
        <f>INDEX(Tableau1[PointLRN],MATCH(K14111,Tableau1[LRN],0),1)</f>
        <v>0</v>
      </c>
      <c r="AD14111">
        <f>INDEX(Tableau3[PointZNIEFF],MATCH(O14111,Tableau3[ZNIEFF],0),1)</f>
        <v>0</v>
      </c>
      <c r="AE14111">
        <f>INDEX(Tableau4[PointLRR],MATCH(N14111,Tableau4[LRR],0),1)</f>
        <v>0</v>
      </c>
      <c r="AF14111">
        <f>INDEX(Tableau5[PointEEE],MATCH(H14111,Tableau5[EEE],0),1)</f>
        <v>0</v>
      </c>
      <c r="AG14111">
        <f>INDEX(Tableau9[PointENJEU_CBN],MATCH(U14111,Tableau9[ENJEU_CBN],0),1)</f>
        <v>0</v>
      </c>
      <c r="AH14111">
        <f t="shared" si="440"/>
        <v>0</v>
      </c>
      <c r="AI14111">
        <f t="array" ref="AI14111">0 +IF(ISERROR(_xlfn.IFS(K14111="DD",2,K14111="-",1)),0,_xlfn.IFS(K14111="DD",2,K14111="-",1))+
IF(ISERROR(_xlfn.IFS(N14111="DD",5,N14111="-",3)),0,_xlfn.IFS(N14111="DD",5,N14111="-",3))+
IF(ISERROR(_xlfn.IFS(U14111="DD",2,U14111="NE",1)),0,_xlfn.IFS(U14111="DD",2,U14111="NE",1))</f>
        <v>4</v>
      </c>
      <c r="AJ14111" s="1" t="str">
        <f>IF(AI14111&gt;=5,"DD",_xlfn.IFS(AH14111&lt;=LEGENDPOINT!H$17,"NUL",AH14111&lt;=LEGENDPOINT!H$18,"TRES FAIBLE",AH14111&lt;=LEGENDPOINT!H$19,"FAIBLE",AH14111&lt;=LEGENDPOINT!H$20,"MODERE",AH14111&lt;=LEGENDPOINT!H$21,"FORT",AH14111&lt;=LEGENDPOINT!H$22,"TRES FORT",AH14111&gt;=LEGENDPOINT!H$23,"MAJEUR"))</f>
        <v>TRES FAIBLE</v>
      </c>
      <c r="AK14111" s="2" t="str">
        <f t="shared" si="441"/>
        <v>-</v>
      </c>
    </row>
    <row r="14112" spans="1:37">
      <c r="A14112">
        <v>700880</v>
      </c>
      <c r="B14112" t="s">
        <v>29523</v>
      </c>
      <c r="C14112" t="s">
        <v>29524</v>
      </c>
      <c r="D14112" t="s">
        <v>69785</v>
      </c>
      <c r="E14112" t="s">
        <v>63439</v>
      </c>
      <c r="F14112" t="s">
        <v>63494</v>
      </c>
      <c r="G14112" t="s">
        <v>69803</v>
      </c>
      <c r="H14112" t="s">
        <v>37</v>
      </c>
      <c r="I14112" t="s">
        <v>37</v>
      </c>
      <c r="J14112" t="s">
        <v>37</v>
      </c>
      <c r="K14112" t="s">
        <v>37</v>
      </c>
      <c r="L14112" t="s">
        <v>37</v>
      </c>
      <c r="M14112" t="s">
        <v>37</v>
      </c>
      <c r="N14112" t="s">
        <v>37</v>
      </c>
      <c r="O14112" t="s">
        <v>37</v>
      </c>
      <c r="P14112" t="s">
        <v>37</v>
      </c>
      <c r="Q14112" t="s">
        <v>37</v>
      </c>
      <c r="R14112" t="s">
        <v>37</v>
      </c>
      <c r="S14112" t="s">
        <v>37</v>
      </c>
      <c r="T14112" t="s">
        <v>37</v>
      </c>
      <c r="U14112" t="s">
        <v>37</v>
      </c>
      <c r="V14112" t="s">
        <v>37</v>
      </c>
      <c r="W14112" t="s">
        <v>37</v>
      </c>
      <c r="X14112" t="s">
        <v>37</v>
      </c>
      <c r="Y14112" t="s">
        <v>37</v>
      </c>
      <c r="Z14112" t="s">
        <v>37</v>
      </c>
      <c r="AA14112" t="s">
        <v>37</v>
      </c>
      <c r="AB14112">
        <f>INDEX(LEGENDPOINT!R:R,MATCH(G14112,LEGENDPOINT!Q:Q,0),1)</f>
        <v>0</v>
      </c>
      <c r="AC14112">
        <f>INDEX(Tableau1[PointLRN],MATCH(K14112,Tableau1[LRN],0),1)</f>
        <v>0</v>
      </c>
      <c r="AD14112">
        <f>INDEX(Tableau3[PointZNIEFF],MATCH(O14112,Tableau3[ZNIEFF],0),1)</f>
        <v>0</v>
      </c>
      <c r="AE14112">
        <f>INDEX(Tableau4[PointLRR],MATCH(N14112,Tableau4[LRR],0),1)</f>
        <v>0</v>
      </c>
      <c r="AF14112">
        <f>INDEX(Tableau5[PointEEE],MATCH(H14112,Tableau5[EEE],0),1)</f>
        <v>0</v>
      </c>
      <c r="AG14112">
        <f>INDEX(Tableau9[PointENJEU_CBN],MATCH(U14112,Tableau9[ENJEU_CBN],0),1)</f>
        <v>0</v>
      </c>
      <c r="AH14112">
        <f t="shared" si="440"/>
        <v>0</v>
      </c>
      <c r="AI14112">
        <f t="array" ref="AI14112">0 +IF(ISERROR(_xlfn.IFS(K14112="DD",2,K14112="-",1)),0,_xlfn.IFS(K14112="DD",2,K14112="-",1))+
IF(ISERROR(_xlfn.IFS(N14112="DD",5,N14112="-",3)),0,_xlfn.IFS(N14112="DD",5,N14112="-",3))+
IF(ISERROR(_xlfn.IFS(U14112="DD",2,U14112="NE",1)),0,_xlfn.IFS(U14112="DD",2,U14112="NE",1))</f>
        <v>4</v>
      </c>
      <c r="AJ14112" s="1" t="str">
        <f>IF(AI14112&gt;=5,"DD",_xlfn.IFS(AH14112&lt;=LEGENDPOINT!H$17,"NUL",AH14112&lt;=LEGENDPOINT!H$18,"TRES FAIBLE",AH14112&lt;=LEGENDPOINT!H$19,"FAIBLE",AH14112&lt;=LEGENDPOINT!H$20,"MODERE",AH14112&lt;=LEGENDPOINT!H$21,"FORT",AH14112&lt;=LEGENDPOINT!H$22,"TRES FORT",AH14112&gt;=LEGENDPOINT!H$23,"MAJEUR"))</f>
        <v>TRES FAIBLE</v>
      </c>
      <c r="AK14112" s="2" t="str">
        <f t="shared" si="441"/>
        <v>-</v>
      </c>
    </row>
    <row r="14113" spans="1:37">
      <c r="A14113">
        <v>700881</v>
      </c>
      <c r="B14113" t="s">
        <v>29525</v>
      </c>
      <c r="C14113" t="s">
        <v>29526</v>
      </c>
      <c r="D14113" t="s">
        <v>69785</v>
      </c>
      <c r="E14113" t="s">
        <v>63439</v>
      </c>
      <c r="F14113" t="s">
        <v>63494</v>
      </c>
      <c r="G14113" t="s">
        <v>69803</v>
      </c>
      <c r="H14113" t="s">
        <v>37</v>
      </c>
      <c r="I14113" t="s">
        <v>37</v>
      </c>
      <c r="J14113" t="s">
        <v>37</v>
      </c>
      <c r="K14113" t="s">
        <v>37</v>
      </c>
      <c r="L14113" t="s">
        <v>37</v>
      </c>
      <c r="M14113" t="s">
        <v>37</v>
      </c>
      <c r="N14113" t="s">
        <v>37</v>
      </c>
      <c r="O14113" t="s">
        <v>37</v>
      </c>
      <c r="P14113" t="s">
        <v>37</v>
      </c>
      <c r="Q14113" t="s">
        <v>37</v>
      </c>
      <c r="R14113" t="s">
        <v>37</v>
      </c>
      <c r="S14113" t="s">
        <v>37</v>
      </c>
      <c r="T14113" t="s">
        <v>37</v>
      </c>
      <c r="U14113" t="s">
        <v>37</v>
      </c>
      <c r="V14113" t="s">
        <v>37</v>
      </c>
      <c r="W14113" t="s">
        <v>37</v>
      </c>
      <c r="X14113" t="s">
        <v>37</v>
      </c>
      <c r="Y14113" t="s">
        <v>37</v>
      </c>
      <c r="Z14113" t="s">
        <v>37</v>
      </c>
      <c r="AA14113" t="s">
        <v>37</v>
      </c>
      <c r="AB14113">
        <f>INDEX(LEGENDPOINT!R:R,MATCH(G14113,LEGENDPOINT!Q:Q,0),1)</f>
        <v>0</v>
      </c>
      <c r="AC14113">
        <f>INDEX(Tableau1[PointLRN],MATCH(K14113,Tableau1[LRN],0),1)</f>
        <v>0</v>
      </c>
      <c r="AD14113">
        <f>INDEX(Tableau3[PointZNIEFF],MATCH(O14113,Tableau3[ZNIEFF],0),1)</f>
        <v>0</v>
      </c>
      <c r="AE14113">
        <f>INDEX(Tableau4[PointLRR],MATCH(N14113,Tableau4[LRR],0),1)</f>
        <v>0</v>
      </c>
      <c r="AF14113">
        <f>INDEX(Tableau5[PointEEE],MATCH(H14113,Tableau5[EEE],0),1)</f>
        <v>0</v>
      </c>
      <c r="AG14113">
        <f>INDEX(Tableau9[PointENJEU_CBN],MATCH(U14113,Tableau9[ENJEU_CBN],0),1)</f>
        <v>0</v>
      </c>
      <c r="AH14113">
        <f t="shared" si="440"/>
        <v>0</v>
      </c>
      <c r="AI14113">
        <f t="array" ref="AI14113">0 +IF(ISERROR(_xlfn.IFS(K14113="DD",2,K14113="-",1)),0,_xlfn.IFS(K14113="DD",2,K14113="-",1))+
IF(ISERROR(_xlfn.IFS(N14113="DD",5,N14113="-",3)),0,_xlfn.IFS(N14113="DD",5,N14113="-",3))+
IF(ISERROR(_xlfn.IFS(U14113="DD",2,U14113="NE",1)),0,_xlfn.IFS(U14113="DD",2,U14113="NE",1))</f>
        <v>4</v>
      </c>
      <c r="AJ14113" s="1" t="str">
        <f>IF(AI14113&gt;=5,"DD",_xlfn.IFS(AH14113&lt;=LEGENDPOINT!H$17,"NUL",AH14113&lt;=LEGENDPOINT!H$18,"TRES FAIBLE",AH14113&lt;=LEGENDPOINT!H$19,"FAIBLE",AH14113&lt;=LEGENDPOINT!H$20,"MODERE",AH14113&lt;=LEGENDPOINT!H$21,"FORT",AH14113&lt;=LEGENDPOINT!H$22,"TRES FORT",AH14113&gt;=LEGENDPOINT!H$23,"MAJEUR"))</f>
        <v>TRES FAIBLE</v>
      </c>
      <c r="AK14113" s="2" t="str">
        <f t="shared" si="441"/>
        <v>-</v>
      </c>
    </row>
    <row r="14114" spans="1:37">
      <c r="A14114">
        <v>672040</v>
      </c>
      <c r="B14114" t="s">
        <v>29527</v>
      </c>
      <c r="C14114" t="s">
        <v>29528</v>
      </c>
      <c r="D14114" t="s">
        <v>69785</v>
      </c>
      <c r="E14114" t="s">
        <v>63439</v>
      </c>
      <c r="F14114" t="s">
        <v>63494</v>
      </c>
      <c r="G14114" t="s">
        <v>69803</v>
      </c>
      <c r="H14114" t="s">
        <v>37</v>
      </c>
      <c r="I14114" t="s">
        <v>37</v>
      </c>
      <c r="J14114" t="s">
        <v>37</v>
      </c>
      <c r="K14114" t="s">
        <v>37</v>
      </c>
      <c r="L14114" t="s">
        <v>37</v>
      </c>
      <c r="M14114" t="s">
        <v>37</v>
      </c>
      <c r="N14114" t="s">
        <v>37</v>
      </c>
      <c r="O14114" t="s">
        <v>37</v>
      </c>
      <c r="P14114" t="s">
        <v>37</v>
      </c>
      <c r="Q14114" t="s">
        <v>37</v>
      </c>
      <c r="R14114" t="s">
        <v>37</v>
      </c>
      <c r="S14114" t="s">
        <v>37</v>
      </c>
      <c r="T14114" t="s">
        <v>37</v>
      </c>
      <c r="U14114" t="s">
        <v>37</v>
      </c>
      <c r="V14114" t="s">
        <v>37</v>
      </c>
      <c r="W14114" t="s">
        <v>37</v>
      </c>
      <c r="X14114" t="s">
        <v>37</v>
      </c>
      <c r="Y14114" t="s">
        <v>37</v>
      </c>
      <c r="Z14114" t="s">
        <v>37</v>
      </c>
      <c r="AA14114" t="s">
        <v>37</v>
      </c>
      <c r="AB14114">
        <f>INDEX(LEGENDPOINT!R:R,MATCH(G14114,LEGENDPOINT!Q:Q,0),1)</f>
        <v>0</v>
      </c>
      <c r="AC14114">
        <f>INDEX(Tableau1[PointLRN],MATCH(K14114,Tableau1[LRN],0),1)</f>
        <v>0</v>
      </c>
      <c r="AD14114">
        <f>INDEX(Tableau3[PointZNIEFF],MATCH(O14114,Tableau3[ZNIEFF],0),1)</f>
        <v>0</v>
      </c>
      <c r="AE14114">
        <f>INDEX(Tableau4[PointLRR],MATCH(N14114,Tableau4[LRR],0),1)</f>
        <v>0</v>
      </c>
      <c r="AF14114">
        <f>INDEX(Tableau5[PointEEE],MATCH(H14114,Tableau5[EEE],0),1)</f>
        <v>0</v>
      </c>
      <c r="AG14114">
        <f>INDEX(Tableau9[PointENJEU_CBN],MATCH(U14114,Tableau9[ENJEU_CBN],0),1)</f>
        <v>0</v>
      </c>
      <c r="AH14114">
        <f t="shared" si="440"/>
        <v>0</v>
      </c>
      <c r="AI14114">
        <f t="array" ref="AI14114">0 +IF(ISERROR(_xlfn.IFS(K14114="DD",2,K14114="-",1)),0,_xlfn.IFS(K14114="DD",2,K14114="-",1))+
IF(ISERROR(_xlfn.IFS(N14114="DD",5,N14114="-",3)),0,_xlfn.IFS(N14114="DD",5,N14114="-",3))+
IF(ISERROR(_xlfn.IFS(U14114="DD",2,U14114="NE",1)),0,_xlfn.IFS(U14114="DD",2,U14114="NE",1))</f>
        <v>4</v>
      </c>
      <c r="AJ14114" s="1" t="str">
        <f>IF(AI14114&gt;=5,"DD",_xlfn.IFS(AH14114&lt;=LEGENDPOINT!H$17,"NUL",AH14114&lt;=LEGENDPOINT!H$18,"TRES FAIBLE",AH14114&lt;=LEGENDPOINT!H$19,"FAIBLE",AH14114&lt;=LEGENDPOINT!H$20,"MODERE",AH14114&lt;=LEGENDPOINT!H$21,"FORT",AH14114&lt;=LEGENDPOINT!H$22,"TRES FORT",AH14114&gt;=LEGENDPOINT!H$23,"MAJEUR"))</f>
        <v>TRES FAIBLE</v>
      </c>
      <c r="AK14114" s="2" t="str">
        <f t="shared" si="441"/>
        <v>-</v>
      </c>
    </row>
    <row r="14115" spans="1:37">
      <c r="A14115">
        <v>700882</v>
      </c>
      <c r="B14115" t="s">
        <v>29529</v>
      </c>
      <c r="C14115" t="s">
        <v>29530</v>
      </c>
      <c r="D14115" t="s">
        <v>69785</v>
      </c>
      <c r="E14115" t="s">
        <v>63439</v>
      </c>
      <c r="F14115" t="s">
        <v>63494</v>
      </c>
      <c r="G14115" t="s">
        <v>69803</v>
      </c>
      <c r="H14115" t="s">
        <v>37</v>
      </c>
      <c r="I14115" t="s">
        <v>37</v>
      </c>
      <c r="J14115" t="s">
        <v>37</v>
      </c>
      <c r="K14115" t="s">
        <v>37</v>
      </c>
      <c r="L14115" t="s">
        <v>37</v>
      </c>
      <c r="M14115" t="s">
        <v>37</v>
      </c>
      <c r="N14115" t="s">
        <v>37</v>
      </c>
      <c r="O14115" t="s">
        <v>37</v>
      </c>
      <c r="P14115" t="s">
        <v>37</v>
      </c>
      <c r="Q14115" t="s">
        <v>37</v>
      </c>
      <c r="R14115" t="s">
        <v>37</v>
      </c>
      <c r="S14115" t="s">
        <v>37</v>
      </c>
      <c r="T14115" t="s">
        <v>37</v>
      </c>
      <c r="U14115" t="s">
        <v>37</v>
      </c>
      <c r="V14115" t="s">
        <v>37</v>
      </c>
      <c r="W14115" t="s">
        <v>37</v>
      </c>
      <c r="X14115" t="s">
        <v>37</v>
      </c>
      <c r="Y14115" t="s">
        <v>37</v>
      </c>
      <c r="Z14115" t="s">
        <v>37</v>
      </c>
      <c r="AA14115" t="s">
        <v>37</v>
      </c>
      <c r="AB14115">
        <f>INDEX(LEGENDPOINT!R:R,MATCH(G14115,LEGENDPOINT!Q:Q,0),1)</f>
        <v>0</v>
      </c>
      <c r="AC14115">
        <f>INDEX(Tableau1[PointLRN],MATCH(K14115,Tableau1[LRN],0),1)</f>
        <v>0</v>
      </c>
      <c r="AD14115">
        <f>INDEX(Tableau3[PointZNIEFF],MATCH(O14115,Tableau3[ZNIEFF],0),1)</f>
        <v>0</v>
      </c>
      <c r="AE14115">
        <f>INDEX(Tableau4[PointLRR],MATCH(N14115,Tableau4[LRR],0),1)</f>
        <v>0</v>
      </c>
      <c r="AF14115">
        <f>INDEX(Tableau5[PointEEE],MATCH(H14115,Tableau5[EEE],0),1)</f>
        <v>0</v>
      </c>
      <c r="AG14115">
        <f>INDEX(Tableau9[PointENJEU_CBN],MATCH(U14115,Tableau9[ENJEU_CBN],0),1)</f>
        <v>0</v>
      </c>
      <c r="AH14115">
        <f t="shared" si="440"/>
        <v>0</v>
      </c>
      <c r="AI14115">
        <f t="array" ref="AI14115">0 +IF(ISERROR(_xlfn.IFS(K14115="DD",2,K14115="-",1)),0,_xlfn.IFS(K14115="DD",2,K14115="-",1))+
IF(ISERROR(_xlfn.IFS(N14115="DD",5,N14115="-",3)),0,_xlfn.IFS(N14115="DD",5,N14115="-",3))+
IF(ISERROR(_xlfn.IFS(U14115="DD",2,U14115="NE",1)),0,_xlfn.IFS(U14115="DD",2,U14115="NE",1))</f>
        <v>4</v>
      </c>
      <c r="AJ14115" s="1" t="str">
        <f>IF(AI14115&gt;=5,"DD",_xlfn.IFS(AH14115&lt;=LEGENDPOINT!H$17,"NUL",AH14115&lt;=LEGENDPOINT!H$18,"TRES FAIBLE",AH14115&lt;=LEGENDPOINT!H$19,"FAIBLE",AH14115&lt;=LEGENDPOINT!H$20,"MODERE",AH14115&lt;=LEGENDPOINT!H$21,"FORT",AH14115&lt;=LEGENDPOINT!H$22,"TRES FORT",AH14115&gt;=LEGENDPOINT!H$23,"MAJEUR"))</f>
        <v>TRES FAIBLE</v>
      </c>
      <c r="AK14115" s="2" t="str">
        <f t="shared" si="441"/>
        <v>-</v>
      </c>
    </row>
    <row r="14116" spans="1:37">
      <c r="A14116">
        <v>670922</v>
      </c>
      <c r="B14116" t="s">
        <v>29531</v>
      </c>
      <c r="C14116" t="s">
        <v>29532</v>
      </c>
      <c r="D14116" t="s">
        <v>69785</v>
      </c>
      <c r="E14116" t="s">
        <v>63439</v>
      </c>
      <c r="F14116" t="s">
        <v>63494</v>
      </c>
      <c r="G14116" t="s">
        <v>69803</v>
      </c>
      <c r="H14116" t="s">
        <v>37</v>
      </c>
      <c r="I14116" t="s">
        <v>37</v>
      </c>
      <c r="J14116" t="s">
        <v>37</v>
      </c>
      <c r="K14116" t="s">
        <v>37</v>
      </c>
      <c r="L14116" t="s">
        <v>37</v>
      </c>
      <c r="M14116" t="s">
        <v>37</v>
      </c>
      <c r="N14116" t="s">
        <v>37</v>
      </c>
      <c r="O14116" t="s">
        <v>37</v>
      </c>
      <c r="P14116" t="s">
        <v>37</v>
      </c>
      <c r="Q14116" t="s">
        <v>37</v>
      </c>
      <c r="R14116" t="s">
        <v>37</v>
      </c>
      <c r="S14116" t="s">
        <v>37</v>
      </c>
      <c r="T14116" t="s">
        <v>37</v>
      </c>
      <c r="U14116" t="s">
        <v>37</v>
      </c>
      <c r="V14116" t="s">
        <v>37</v>
      </c>
      <c r="W14116" t="s">
        <v>37</v>
      </c>
      <c r="X14116" t="s">
        <v>37</v>
      </c>
      <c r="Y14116" t="s">
        <v>37</v>
      </c>
      <c r="Z14116" t="s">
        <v>37</v>
      </c>
      <c r="AA14116" t="s">
        <v>37</v>
      </c>
      <c r="AB14116">
        <f>INDEX(LEGENDPOINT!R:R,MATCH(G14116,LEGENDPOINT!Q:Q,0),1)</f>
        <v>0</v>
      </c>
      <c r="AC14116">
        <f>INDEX(Tableau1[PointLRN],MATCH(K14116,Tableau1[LRN],0),1)</f>
        <v>0</v>
      </c>
      <c r="AD14116">
        <f>INDEX(Tableau3[PointZNIEFF],MATCH(O14116,Tableau3[ZNIEFF],0),1)</f>
        <v>0</v>
      </c>
      <c r="AE14116">
        <f>INDEX(Tableau4[PointLRR],MATCH(N14116,Tableau4[LRR],0),1)</f>
        <v>0</v>
      </c>
      <c r="AF14116">
        <f>INDEX(Tableau5[PointEEE],MATCH(H14116,Tableau5[EEE],0),1)</f>
        <v>0</v>
      </c>
      <c r="AG14116">
        <f>INDEX(Tableau9[PointENJEU_CBN],MATCH(U14116,Tableau9[ENJEU_CBN],0),1)</f>
        <v>0</v>
      </c>
      <c r="AH14116">
        <f t="shared" si="440"/>
        <v>0</v>
      </c>
      <c r="AI14116">
        <f t="array" ref="AI14116">0 +IF(ISERROR(_xlfn.IFS(K14116="DD",2,K14116="-",1)),0,_xlfn.IFS(K14116="DD",2,K14116="-",1))+
IF(ISERROR(_xlfn.IFS(N14116="DD",5,N14116="-",3)),0,_xlfn.IFS(N14116="DD",5,N14116="-",3))+
IF(ISERROR(_xlfn.IFS(U14116="DD",2,U14116="NE",1)),0,_xlfn.IFS(U14116="DD",2,U14116="NE",1))</f>
        <v>4</v>
      </c>
      <c r="AJ14116" s="1" t="str">
        <f>IF(AI14116&gt;=5,"DD",_xlfn.IFS(AH14116&lt;=LEGENDPOINT!H$17,"NUL",AH14116&lt;=LEGENDPOINT!H$18,"TRES FAIBLE",AH14116&lt;=LEGENDPOINT!H$19,"FAIBLE",AH14116&lt;=LEGENDPOINT!H$20,"MODERE",AH14116&lt;=LEGENDPOINT!H$21,"FORT",AH14116&lt;=LEGENDPOINT!H$22,"TRES FORT",AH14116&gt;=LEGENDPOINT!H$23,"MAJEUR"))</f>
        <v>TRES FAIBLE</v>
      </c>
      <c r="AK14116" s="2" t="str">
        <f t="shared" si="441"/>
        <v>-</v>
      </c>
    </row>
    <row r="14117" spans="1:37">
      <c r="A14117">
        <v>446925</v>
      </c>
      <c r="B14117" t="s">
        <v>29533</v>
      </c>
      <c r="C14117" t="s">
        <v>29534</v>
      </c>
      <c r="D14117" t="s">
        <v>69785</v>
      </c>
      <c r="E14117" t="s">
        <v>63439</v>
      </c>
      <c r="F14117" t="s">
        <v>63494</v>
      </c>
      <c r="G14117" t="s">
        <v>69803</v>
      </c>
      <c r="H14117" t="s">
        <v>37</v>
      </c>
      <c r="I14117" t="s">
        <v>37</v>
      </c>
      <c r="J14117" t="s">
        <v>37</v>
      </c>
      <c r="K14117" t="s">
        <v>37</v>
      </c>
      <c r="L14117" t="s">
        <v>37</v>
      </c>
      <c r="M14117" t="s">
        <v>37</v>
      </c>
      <c r="N14117" t="s">
        <v>37</v>
      </c>
      <c r="O14117" t="s">
        <v>37</v>
      </c>
      <c r="P14117" t="s">
        <v>37</v>
      </c>
      <c r="Q14117" t="s">
        <v>37</v>
      </c>
      <c r="R14117" t="s">
        <v>37</v>
      </c>
      <c r="S14117" t="s">
        <v>37</v>
      </c>
      <c r="T14117" t="s">
        <v>37</v>
      </c>
      <c r="U14117" t="s">
        <v>37</v>
      </c>
      <c r="V14117" t="s">
        <v>37</v>
      </c>
      <c r="W14117" t="s">
        <v>37</v>
      </c>
      <c r="X14117" t="s">
        <v>37</v>
      </c>
      <c r="Y14117" t="s">
        <v>4823</v>
      </c>
      <c r="Z14117" t="s">
        <v>37</v>
      </c>
      <c r="AA14117" t="s">
        <v>37</v>
      </c>
      <c r="AB14117">
        <f>INDEX(LEGENDPOINT!R:R,MATCH(G14117,LEGENDPOINT!Q:Q,0),1)</f>
        <v>0</v>
      </c>
      <c r="AC14117">
        <f>INDEX(Tableau1[PointLRN],MATCH(K14117,Tableau1[LRN],0),1)</f>
        <v>0</v>
      </c>
      <c r="AD14117">
        <f>INDEX(Tableau3[PointZNIEFF],MATCH(O14117,Tableau3[ZNIEFF],0),1)</f>
        <v>0</v>
      </c>
      <c r="AE14117">
        <f>INDEX(Tableau4[PointLRR],MATCH(N14117,Tableau4[LRR],0),1)</f>
        <v>0</v>
      </c>
      <c r="AF14117">
        <f>INDEX(Tableau5[PointEEE],MATCH(H14117,Tableau5[EEE],0),1)</f>
        <v>0</v>
      </c>
      <c r="AG14117">
        <f>INDEX(Tableau9[PointENJEU_CBN],MATCH(U14117,Tableau9[ENJEU_CBN],0),1)</f>
        <v>0</v>
      </c>
      <c r="AH14117">
        <f t="shared" si="440"/>
        <v>0</v>
      </c>
      <c r="AI14117">
        <f t="array" ref="AI14117">0 +IF(ISERROR(_xlfn.IFS(K14117="DD",2,K14117="-",1)),0,_xlfn.IFS(K14117="DD",2,K14117="-",1))+
IF(ISERROR(_xlfn.IFS(N14117="DD",5,N14117="-",3)),0,_xlfn.IFS(N14117="DD",5,N14117="-",3))+
IF(ISERROR(_xlfn.IFS(U14117="DD",2,U14117="NE",1)),0,_xlfn.IFS(U14117="DD",2,U14117="NE",1))</f>
        <v>4</v>
      </c>
      <c r="AJ14117" s="1" t="str">
        <f>IF(AI14117&gt;=5,"DD",_xlfn.IFS(AH14117&lt;=LEGENDPOINT!H$17,"NUL",AH14117&lt;=LEGENDPOINT!H$18,"TRES FAIBLE",AH14117&lt;=LEGENDPOINT!H$19,"FAIBLE",AH14117&lt;=LEGENDPOINT!H$20,"MODERE",AH14117&lt;=LEGENDPOINT!H$21,"FORT",AH14117&lt;=LEGENDPOINT!H$22,"TRES FORT",AH14117&gt;=LEGENDPOINT!H$23,"MAJEUR"))</f>
        <v>TRES FAIBLE</v>
      </c>
      <c r="AK14117" s="2" t="str">
        <f t="shared" si="441"/>
        <v>-</v>
      </c>
    </row>
    <row r="14118" spans="1:37">
      <c r="A14118">
        <v>700883</v>
      </c>
      <c r="B14118" t="s">
        <v>29535</v>
      </c>
      <c r="C14118" t="s">
        <v>29536</v>
      </c>
      <c r="D14118" t="s">
        <v>69785</v>
      </c>
      <c r="E14118" t="s">
        <v>63439</v>
      </c>
      <c r="F14118" t="s">
        <v>63494</v>
      </c>
      <c r="G14118" t="s">
        <v>69803</v>
      </c>
      <c r="H14118" t="s">
        <v>37</v>
      </c>
      <c r="I14118" t="s">
        <v>37</v>
      </c>
      <c r="J14118" t="s">
        <v>37</v>
      </c>
      <c r="K14118" t="s">
        <v>37</v>
      </c>
      <c r="L14118" t="s">
        <v>37</v>
      </c>
      <c r="M14118" t="s">
        <v>37</v>
      </c>
      <c r="N14118" t="s">
        <v>37</v>
      </c>
      <c r="O14118" t="s">
        <v>37</v>
      </c>
      <c r="P14118" t="s">
        <v>37</v>
      </c>
      <c r="Q14118" t="s">
        <v>37</v>
      </c>
      <c r="R14118" t="s">
        <v>37</v>
      </c>
      <c r="S14118" t="s">
        <v>37</v>
      </c>
      <c r="T14118" t="s">
        <v>37</v>
      </c>
      <c r="U14118" t="s">
        <v>37</v>
      </c>
      <c r="V14118" t="s">
        <v>37</v>
      </c>
      <c r="W14118" t="s">
        <v>37</v>
      </c>
      <c r="X14118" t="s">
        <v>37</v>
      </c>
      <c r="Y14118" t="s">
        <v>37</v>
      </c>
      <c r="Z14118" t="s">
        <v>37</v>
      </c>
      <c r="AA14118" t="s">
        <v>37</v>
      </c>
      <c r="AB14118">
        <f>INDEX(LEGENDPOINT!R:R,MATCH(G14118,LEGENDPOINT!Q:Q,0),1)</f>
        <v>0</v>
      </c>
      <c r="AC14118">
        <f>INDEX(Tableau1[PointLRN],MATCH(K14118,Tableau1[LRN],0),1)</f>
        <v>0</v>
      </c>
      <c r="AD14118">
        <f>INDEX(Tableau3[PointZNIEFF],MATCH(O14118,Tableau3[ZNIEFF],0),1)</f>
        <v>0</v>
      </c>
      <c r="AE14118">
        <f>INDEX(Tableau4[PointLRR],MATCH(N14118,Tableau4[LRR],0),1)</f>
        <v>0</v>
      </c>
      <c r="AF14118">
        <f>INDEX(Tableau5[PointEEE],MATCH(H14118,Tableau5[EEE],0),1)</f>
        <v>0</v>
      </c>
      <c r="AG14118">
        <f>INDEX(Tableau9[PointENJEU_CBN],MATCH(U14118,Tableau9[ENJEU_CBN],0),1)</f>
        <v>0</v>
      </c>
      <c r="AH14118">
        <f t="shared" si="440"/>
        <v>0</v>
      </c>
      <c r="AI14118">
        <f t="array" ref="AI14118">0 +IF(ISERROR(_xlfn.IFS(K14118="DD",2,K14118="-",1)),0,_xlfn.IFS(K14118="DD",2,K14118="-",1))+
IF(ISERROR(_xlfn.IFS(N14118="DD",5,N14118="-",3)),0,_xlfn.IFS(N14118="DD",5,N14118="-",3))+
IF(ISERROR(_xlfn.IFS(U14118="DD",2,U14118="NE",1)),0,_xlfn.IFS(U14118="DD",2,U14118="NE",1))</f>
        <v>4</v>
      </c>
      <c r="AJ14118" s="1" t="str">
        <f>IF(AI14118&gt;=5,"DD",_xlfn.IFS(AH14118&lt;=LEGENDPOINT!H$17,"NUL",AH14118&lt;=LEGENDPOINT!H$18,"TRES FAIBLE",AH14118&lt;=LEGENDPOINT!H$19,"FAIBLE",AH14118&lt;=LEGENDPOINT!H$20,"MODERE",AH14118&lt;=LEGENDPOINT!H$21,"FORT",AH14118&lt;=LEGENDPOINT!H$22,"TRES FORT",AH14118&gt;=LEGENDPOINT!H$23,"MAJEUR"))</f>
        <v>TRES FAIBLE</v>
      </c>
      <c r="AK14118" s="2" t="str">
        <f t="shared" si="441"/>
        <v>-</v>
      </c>
    </row>
    <row r="14119" spans="1:37">
      <c r="A14119">
        <v>672332</v>
      </c>
      <c r="B14119" t="s">
        <v>29537</v>
      </c>
      <c r="C14119" t="s">
        <v>29538</v>
      </c>
      <c r="D14119" t="s">
        <v>69785</v>
      </c>
      <c r="E14119" t="s">
        <v>63439</v>
      </c>
      <c r="F14119" t="s">
        <v>63494</v>
      </c>
      <c r="G14119" t="s">
        <v>69803</v>
      </c>
      <c r="H14119" t="s">
        <v>37</v>
      </c>
      <c r="I14119" t="s">
        <v>37</v>
      </c>
      <c r="J14119" t="s">
        <v>37</v>
      </c>
      <c r="K14119" t="s">
        <v>37</v>
      </c>
      <c r="L14119" t="s">
        <v>37</v>
      </c>
      <c r="M14119" t="s">
        <v>37</v>
      </c>
      <c r="N14119" t="s">
        <v>37</v>
      </c>
      <c r="O14119" t="s">
        <v>37</v>
      </c>
      <c r="P14119" t="s">
        <v>37</v>
      </c>
      <c r="Q14119" t="s">
        <v>37</v>
      </c>
      <c r="R14119" t="s">
        <v>37</v>
      </c>
      <c r="S14119" t="s">
        <v>37</v>
      </c>
      <c r="T14119" t="s">
        <v>37</v>
      </c>
      <c r="U14119" t="s">
        <v>37</v>
      </c>
      <c r="V14119" t="s">
        <v>37</v>
      </c>
      <c r="W14119" t="s">
        <v>37</v>
      </c>
      <c r="X14119" t="s">
        <v>37</v>
      </c>
      <c r="Y14119" t="s">
        <v>37</v>
      </c>
      <c r="Z14119" t="s">
        <v>37</v>
      </c>
      <c r="AA14119" t="s">
        <v>37</v>
      </c>
      <c r="AB14119">
        <f>INDEX(LEGENDPOINT!R:R,MATCH(G14119,LEGENDPOINT!Q:Q,0),1)</f>
        <v>0</v>
      </c>
      <c r="AC14119">
        <f>INDEX(Tableau1[PointLRN],MATCH(K14119,Tableau1[LRN],0),1)</f>
        <v>0</v>
      </c>
      <c r="AD14119">
        <f>INDEX(Tableau3[PointZNIEFF],MATCH(O14119,Tableau3[ZNIEFF],0),1)</f>
        <v>0</v>
      </c>
      <c r="AE14119">
        <f>INDEX(Tableau4[PointLRR],MATCH(N14119,Tableau4[LRR],0),1)</f>
        <v>0</v>
      </c>
      <c r="AF14119">
        <f>INDEX(Tableau5[PointEEE],MATCH(H14119,Tableau5[EEE],0),1)</f>
        <v>0</v>
      </c>
      <c r="AG14119">
        <f>INDEX(Tableau9[PointENJEU_CBN],MATCH(U14119,Tableau9[ENJEU_CBN],0),1)</f>
        <v>0</v>
      </c>
      <c r="AH14119">
        <f t="shared" si="440"/>
        <v>0</v>
      </c>
      <c r="AI14119">
        <f t="array" ref="AI14119">0 +IF(ISERROR(_xlfn.IFS(K14119="DD",2,K14119="-",1)),0,_xlfn.IFS(K14119="DD",2,K14119="-",1))+
IF(ISERROR(_xlfn.IFS(N14119="DD",5,N14119="-",3)),0,_xlfn.IFS(N14119="DD",5,N14119="-",3))+
IF(ISERROR(_xlfn.IFS(U14119="DD",2,U14119="NE",1)),0,_xlfn.IFS(U14119="DD",2,U14119="NE",1))</f>
        <v>4</v>
      </c>
      <c r="AJ14119" s="1" t="str">
        <f>IF(AI14119&gt;=5,"DD",_xlfn.IFS(AH14119&lt;=LEGENDPOINT!H$17,"NUL",AH14119&lt;=LEGENDPOINT!H$18,"TRES FAIBLE",AH14119&lt;=LEGENDPOINT!H$19,"FAIBLE",AH14119&lt;=LEGENDPOINT!H$20,"MODERE",AH14119&lt;=LEGENDPOINT!H$21,"FORT",AH14119&lt;=LEGENDPOINT!H$22,"TRES FORT",AH14119&gt;=LEGENDPOINT!H$23,"MAJEUR"))</f>
        <v>TRES FAIBLE</v>
      </c>
      <c r="AK14119" s="2" t="str">
        <f t="shared" si="441"/>
        <v>-</v>
      </c>
    </row>
    <row r="14120" spans="1:37">
      <c r="A14120">
        <v>672829</v>
      </c>
      <c r="B14120" t="s">
        <v>29539</v>
      </c>
      <c r="C14120" t="s">
        <v>29540</v>
      </c>
      <c r="D14120" t="s">
        <v>69785</v>
      </c>
      <c r="E14120" t="s">
        <v>63439</v>
      </c>
      <c r="F14120" t="s">
        <v>63494</v>
      </c>
      <c r="G14120" t="s">
        <v>69803</v>
      </c>
      <c r="H14120" t="s">
        <v>37</v>
      </c>
      <c r="I14120" t="s">
        <v>37</v>
      </c>
      <c r="J14120" t="s">
        <v>37</v>
      </c>
      <c r="K14120" t="s">
        <v>37</v>
      </c>
      <c r="L14120" t="s">
        <v>37</v>
      </c>
      <c r="M14120" t="s">
        <v>37</v>
      </c>
      <c r="N14120" t="s">
        <v>37</v>
      </c>
      <c r="O14120" t="s">
        <v>37</v>
      </c>
      <c r="P14120" t="s">
        <v>37</v>
      </c>
      <c r="Q14120" t="s">
        <v>37</v>
      </c>
      <c r="R14120" t="s">
        <v>37</v>
      </c>
      <c r="S14120" t="s">
        <v>37</v>
      </c>
      <c r="T14120" t="s">
        <v>37</v>
      </c>
      <c r="U14120" t="s">
        <v>37</v>
      </c>
      <c r="V14120" t="s">
        <v>37</v>
      </c>
      <c r="W14120" t="s">
        <v>37</v>
      </c>
      <c r="X14120" t="s">
        <v>37</v>
      </c>
      <c r="Y14120" t="s">
        <v>37</v>
      </c>
      <c r="Z14120" t="s">
        <v>37</v>
      </c>
      <c r="AA14120" t="s">
        <v>37</v>
      </c>
      <c r="AB14120">
        <f>INDEX(LEGENDPOINT!R:R,MATCH(G14120,LEGENDPOINT!Q:Q,0),1)</f>
        <v>0</v>
      </c>
      <c r="AC14120">
        <f>INDEX(Tableau1[PointLRN],MATCH(K14120,Tableau1[LRN],0),1)</f>
        <v>0</v>
      </c>
      <c r="AD14120">
        <f>INDEX(Tableau3[PointZNIEFF],MATCH(O14120,Tableau3[ZNIEFF],0),1)</f>
        <v>0</v>
      </c>
      <c r="AE14120">
        <f>INDEX(Tableau4[PointLRR],MATCH(N14120,Tableau4[LRR],0),1)</f>
        <v>0</v>
      </c>
      <c r="AF14120">
        <f>INDEX(Tableau5[PointEEE],MATCH(H14120,Tableau5[EEE],0),1)</f>
        <v>0</v>
      </c>
      <c r="AG14120">
        <f>INDEX(Tableau9[PointENJEU_CBN],MATCH(U14120,Tableau9[ENJEU_CBN],0),1)</f>
        <v>0</v>
      </c>
      <c r="AH14120">
        <f t="shared" si="440"/>
        <v>0</v>
      </c>
      <c r="AI14120">
        <f t="array" ref="AI14120">0 +IF(ISERROR(_xlfn.IFS(K14120="DD",2,K14120="-",1)),0,_xlfn.IFS(K14120="DD",2,K14120="-",1))+
IF(ISERROR(_xlfn.IFS(N14120="DD",5,N14120="-",3)),0,_xlfn.IFS(N14120="DD",5,N14120="-",3))+
IF(ISERROR(_xlfn.IFS(U14120="DD",2,U14120="NE",1)),0,_xlfn.IFS(U14120="DD",2,U14120="NE",1))</f>
        <v>4</v>
      </c>
      <c r="AJ14120" s="1" t="str">
        <f>IF(AI14120&gt;=5,"DD",_xlfn.IFS(AH14120&lt;=LEGENDPOINT!H$17,"NUL",AH14120&lt;=LEGENDPOINT!H$18,"TRES FAIBLE",AH14120&lt;=LEGENDPOINT!H$19,"FAIBLE",AH14120&lt;=LEGENDPOINT!H$20,"MODERE",AH14120&lt;=LEGENDPOINT!H$21,"FORT",AH14120&lt;=LEGENDPOINT!H$22,"TRES FORT",AH14120&gt;=LEGENDPOINT!H$23,"MAJEUR"))</f>
        <v>TRES FAIBLE</v>
      </c>
      <c r="AK14120" s="2" t="str">
        <f t="shared" si="441"/>
        <v>-</v>
      </c>
    </row>
    <row r="14121" spans="1:37">
      <c r="A14121">
        <v>674485</v>
      </c>
      <c r="B14121" t="s">
        <v>29541</v>
      </c>
      <c r="C14121" t="s">
        <v>29542</v>
      </c>
      <c r="D14121" t="s">
        <v>69785</v>
      </c>
      <c r="E14121" t="s">
        <v>63439</v>
      </c>
      <c r="F14121" t="s">
        <v>63494</v>
      </c>
      <c r="G14121" t="s">
        <v>69803</v>
      </c>
      <c r="H14121" t="s">
        <v>37</v>
      </c>
      <c r="I14121" t="s">
        <v>37</v>
      </c>
      <c r="J14121" t="s">
        <v>37</v>
      </c>
      <c r="K14121" t="s">
        <v>37</v>
      </c>
      <c r="L14121" t="s">
        <v>37</v>
      </c>
      <c r="M14121" t="s">
        <v>37</v>
      </c>
      <c r="N14121" t="s">
        <v>37</v>
      </c>
      <c r="O14121" t="s">
        <v>37</v>
      </c>
      <c r="P14121" t="s">
        <v>37</v>
      </c>
      <c r="Q14121" t="s">
        <v>37</v>
      </c>
      <c r="R14121" t="s">
        <v>37</v>
      </c>
      <c r="S14121" t="s">
        <v>37</v>
      </c>
      <c r="T14121" t="s">
        <v>37</v>
      </c>
      <c r="U14121" t="s">
        <v>37</v>
      </c>
      <c r="V14121" t="s">
        <v>37</v>
      </c>
      <c r="W14121" t="s">
        <v>37</v>
      </c>
      <c r="X14121" t="s">
        <v>37</v>
      </c>
      <c r="Y14121" t="s">
        <v>37</v>
      </c>
      <c r="Z14121" t="s">
        <v>37</v>
      </c>
      <c r="AA14121" t="s">
        <v>37</v>
      </c>
      <c r="AB14121">
        <f>INDEX(LEGENDPOINT!R:R,MATCH(G14121,LEGENDPOINT!Q:Q,0),1)</f>
        <v>0</v>
      </c>
      <c r="AC14121">
        <f>INDEX(Tableau1[PointLRN],MATCH(K14121,Tableau1[LRN],0),1)</f>
        <v>0</v>
      </c>
      <c r="AD14121">
        <f>INDEX(Tableau3[PointZNIEFF],MATCH(O14121,Tableau3[ZNIEFF],0),1)</f>
        <v>0</v>
      </c>
      <c r="AE14121">
        <f>INDEX(Tableau4[PointLRR],MATCH(N14121,Tableau4[LRR],0),1)</f>
        <v>0</v>
      </c>
      <c r="AF14121">
        <f>INDEX(Tableau5[PointEEE],MATCH(H14121,Tableau5[EEE],0),1)</f>
        <v>0</v>
      </c>
      <c r="AG14121">
        <f>INDEX(Tableau9[PointENJEU_CBN],MATCH(U14121,Tableau9[ENJEU_CBN],0),1)</f>
        <v>0</v>
      </c>
      <c r="AH14121">
        <f t="shared" si="440"/>
        <v>0</v>
      </c>
      <c r="AI14121">
        <f t="array" ref="AI14121">0 +IF(ISERROR(_xlfn.IFS(K14121="DD",2,K14121="-",1)),0,_xlfn.IFS(K14121="DD",2,K14121="-",1))+
IF(ISERROR(_xlfn.IFS(N14121="DD",5,N14121="-",3)),0,_xlfn.IFS(N14121="DD",5,N14121="-",3))+
IF(ISERROR(_xlfn.IFS(U14121="DD",2,U14121="NE",1)),0,_xlfn.IFS(U14121="DD",2,U14121="NE",1))</f>
        <v>4</v>
      </c>
      <c r="AJ14121" s="1" t="str">
        <f>IF(AI14121&gt;=5,"DD",_xlfn.IFS(AH14121&lt;=LEGENDPOINT!H$17,"NUL",AH14121&lt;=LEGENDPOINT!H$18,"TRES FAIBLE",AH14121&lt;=LEGENDPOINT!H$19,"FAIBLE",AH14121&lt;=LEGENDPOINT!H$20,"MODERE",AH14121&lt;=LEGENDPOINT!H$21,"FORT",AH14121&lt;=LEGENDPOINT!H$22,"TRES FORT",AH14121&gt;=LEGENDPOINT!H$23,"MAJEUR"))</f>
        <v>TRES FAIBLE</v>
      </c>
      <c r="AK14121" s="2" t="str">
        <f t="shared" si="441"/>
        <v>-</v>
      </c>
    </row>
    <row r="14122" spans="1:37">
      <c r="A14122">
        <v>674505</v>
      </c>
      <c r="B14122" t="s">
        <v>29543</v>
      </c>
      <c r="C14122" t="s">
        <v>29544</v>
      </c>
      <c r="D14122" t="s">
        <v>69785</v>
      </c>
      <c r="E14122" t="s">
        <v>63439</v>
      </c>
      <c r="F14122" t="s">
        <v>63494</v>
      </c>
      <c r="G14122" t="s">
        <v>69803</v>
      </c>
      <c r="H14122" t="s">
        <v>37</v>
      </c>
      <c r="I14122" t="s">
        <v>37</v>
      </c>
      <c r="J14122" t="s">
        <v>37</v>
      </c>
      <c r="K14122" t="s">
        <v>37</v>
      </c>
      <c r="L14122" t="s">
        <v>37</v>
      </c>
      <c r="M14122" t="s">
        <v>37</v>
      </c>
      <c r="N14122" t="s">
        <v>37</v>
      </c>
      <c r="O14122" t="s">
        <v>37</v>
      </c>
      <c r="P14122" t="s">
        <v>37</v>
      </c>
      <c r="Q14122" t="s">
        <v>37</v>
      </c>
      <c r="R14122" t="s">
        <v>37</v>
      </c>
      <c r="S14122" t="s">
        <v>37</v>
      </c>
      <c r="T14122" t="s">
        <v>37</v>
      </c>
      <c r="U14122" t="s">
        <v>37</v>
      </c>
      <c r="V14122" t="s">
        <v>37</v>
      </c>
      <c r="W14122" t="s">
        <v>37</v>
      </c>
      <c r="X14122" t="s">
        <v>37</v>
      </c>
      <c r="Y14122" t="s">
        <v>37</v>
      </c>
      <c r="Z14122" t="s">
        <v>37</v>
      </c>
      <c r="AA14122" t="s">
        <v>37</v>
      </c>
      <c r="AB14122">
        <f>INDEX(LEGENDPOINT!R:R,MATCH(G14122,LEGENDPOINT!Q:Q,0),1)</f>
        <v>0</v>
      </c>
      <c r="AC14122">
        <f>INDEX(Tableau1[PointLRN],MATCH(K14122,Tableau1[LRN],0),1)</f>
        <v>0</v>
      </c>
      <c r="AD14122">
        <f>INDEX(Tableau3[PointZNIEFF],MATCH(O14122,Tableau3[ZNIEFF],0),1)</f>
        <v>0</v>
      </c>
      <c r="AE14122">
        <f>INDEX(Tableau4[PointLRR],MATCH(N14122,Tableau4[LRR],0),1)</f>
        <v>0</v>
      </c>
      <c r="AF14122">
        <f>INDEX(Tableau5[PointEEE],MATCH(H14122,Tableau5[EEE],0),1)</f>
        <v>0</v>
      </c>
      <c r="AG14122">
        <f>INDEX(Tableau9[PointENJEU_CBN],MATCH(U14122,Tableau9[ENJEU_CBN],0),1)</f>
        <v>0</v>
      </c>
      <c r="AH14122">
        <f t="shared" si="440"/>
        <v>0</v>
      </c>
      <c r="AI14122">
        <f t="array" ref="AI14122">0 +IF(ISERROR(_xlfn.IFS(K14122="DD",2,K14122="-",1)),0,_xlfn.IFS(K14122="DD",2,K14122="-",1))+
IF(ISERROR(_xlfn.IFS(N14122="DD",5,N14122="-",3)),0,_xlfn.IFS(N14122="DD",5,N14122="-",3))+
IF(ISERROR(_xlfn.IFS(U14122="DD",2,U14122="NE",1)),0,_xlfn.IFS(U14122="DD",2,U14122="NE",1))</f>
        <v>4</v>
      </c>
      <c r="AJ14122" s="1" t="str">
        <f>IF(AI14122&gt;=5,"DD",_xlfn.IFS(AH14122&lt;=LEGENDPOINT!H$17,"NUL",AH14122&lt;=LEGENDPOINT!H$18,"TRES FAIBLE",AH14122&lt;=LEGENDPOINT!H$19,"FAIBLE",AH14122&lt;=LEGENDPOINT!H$20,"MODERE",AH14122&lt;=LEGENDPOINT!H$21,"FORT",AH14122&lt;=LEGENDPOINT!H$22,"TRES FORT",AH14122&gt;=LEGENDPOINT!H$23,"MAJEUR"))</f>
        <v>TRES FAIBLE</v>
      </c>
      <c r="AK14122" s="2" t="str">
        <f t="shared" si="441"/>
        <v>-</v>
      </c>
    </row>
    <row r="14123" spans="1:37">
      <c r="A14123">
        <v>674506</v>
      </c>
      <c r="B14123" t="s">
        <v>29545</v>
      </c>
      <c r="C14123" t="s">
        <v>29546</v>
      </c>
      <c r="D14123" t="s">
        <v>69785</v>
      </c>
      <c r="E14123" t="s">
        <v>63439</v>
      </c>
      <c r="F14123" t="s">
        <v>63494</v>
      </c>
      <c r="G14123" t="s">
        <v>69803</v>
      </c>
      <c r="H14123" t="s">
        <v>37</v>
      </c>
      <c r="I14123" t="s">
        <v>37</v>
      </c>
      <c r="J14123" t="s">
        <v>37</v>
      </c>
      <c r="K14123" t="s">
        <v>37</v>
      </c>
      <c r="L14123" t="s">
        <v>37</v>
      </c>
      <c r="M14123" t="s">
        <v>37</v>
      </c>
      <c r="N14123" t="s">
        <v>37</v>
      </c>
      <c r="O14123" t="s">
        <v>37</v>
      </c>
      <c r="P14123" t="s">
        <v>37</v>
      </c>
      <c r="Q14123" t="s">
        <v>37</v>
      </c>
      <c r="R14123" t="s">
        <v>37</v>
      </c>
      <c r="S14123" t="s">
        <v>37</v>
      </c>
      <c r="T14123" t="s">
        <v>37</v>
      </c>
      <c r="U14123" t="s">
        <v>37</v>
      </c>
      <c r="V14123" t="s">
        <v>37</v>
      </c>
      <c r="W14123" t="s">
        <v>37</v>
      </c>
      <c r="X14123" t="s">
        <v>37</v>
      </c>
      <c r="Y14123" t="s">
        <v>37</v>
      </c>
      <c r="Z14123" t="s">
        <v>37</v>
      </c>
      <c r="AA14123" t="s">
        <v>37</v>
      </c>
      <c r="AB14123">
        <f>INDEX(LEGENDPOINT!R:R,MATCH(G14123,LEGENDPOINT!Q:Q,0),1)</f>
        <v>0</v>
      </c>
      <c r="AC14123">
        <f>INDEX(Tableau1[PointLRN],MATCH(K14123,Tableau1[LRN],0),1)</f>
        <v>0</v>
      </c>
      <c r="AD14123">
        <f>INDEX(Tableau3[PointZNIEFF],MATCH(O14123,Tableau3[ZNIEFF],0),1)</f>
        <v>0</v>
      </c>
      <c r="AE14123">
        <f>INDEX(Tableau4[PointLRR],MATCH(N14123,Tableau4[LRR],0),1)</f>
        <v>0</v>
      </c>
      <c r="AF14123">
        <f>INDEX(Tableau5[PointEEE],MATCH(H14123,Tableau5[EEE],0),1)</f>
        <v>0</v>
      </c>
      <c r="AG14123">
        <f>INDEX(Tableau9[PointENJEU_CBN],MATCH(U14123,Tableau9[ENJEU_CBN],0),1)</f>
        <v>0</v>
      </c>
      <c r="AH14123">
        <f t="shared" si="440"/>
        <v>0</v>
      </c>
      <c r="AI14123">
        <f t="array" ref="AI14123">0 +IF(ISERROR(_xlfn.IFS(K14123="DD",2,K14123="-",1)),0,_xlfn.IFS(K14123="DD",2,K14123="-",1))+
IF(ISERROR(_xlfn.IFS(N14123="DD",5,N14123="-",3)),0,_xlfn.IFS(N14123="DD",5,N14123="-",3))+
IF(ISERROR(_xlfn.IFS(U14123="DD",2,U14123="NE",1)),0,_xlfn.IFS(U14123="DD",2,U14123="NE",1))</f>
        <v>4</v>
      </c>
      <c r="AJ14123" s="1" t="str">
        <f>IF(AI14123&gt;=5,"DD",_xlfn.IFS(AH14123&lt;=LEGENDPOINT!H$17,"NUL",AH14123&lt;=LEGENDPOINT!H$18,"TRES FAIBLE",AH14123&lt;=LEGENDPOINT!H$19,"FAIBLE",AH14123&lt;=LEGENDPOINT!H$20,"MODERE",AH14123&lt;=LEGENDPOINT!H$21,"FORT",AH14123&lt;=LEGENDPOINT!H$22,"TRES FORT",AH14123&gt;=LEGENDPOINT!H$23,"MAJEUR"))</f>
        <v>TRES FAIBLE</v>
      </c>
      <c r="AK14123" s="2" t="str">
        <f t="shared" si="441"/>
        <v>-</v>
      </c>
    </row>
    <row r="14124" spans="1:37">
      <c r="A14124">
        <v>630532</v>
      </c>
      <c r="B14124" t="s">
        <v>29547</v>
      </c>
      <c r="C14124" t="s">
        <v>29548</v>
      </c>
      <c r="D14124" t="s">
        <v>63499</v>
      </c>
      <c r="E14124" t="s">
        <v>63439</v>
      </c>
      <c r="F14124" t="s">
        <v>63494</v>
      </c>
      <c r="G14124" t="s">
        <v>69803</v>
      </c>
      <c r="H14124" t="s">
        <v>37</v>
      </c>
      <c r="I14124" t="s">
        <v>37</v>
      </c>
      <c r="J14124" t="s">
        <v>37</v>
      </c>
      <c r="K14124" t="s">
        <v>37</v>
      </c>
      <c r="L14124" t="s">
        <v>37</v>
      </c>
      <c r="M14124" t="s">
        <v>37</v>
      </c>
      <c r="N14124" t="s">
        <v>37</v>
      </c>
      <c r="O14124" t="s">
        <v>37</v>
      </c>
      <c r="P14124" t="s">
        <v>37</v>
      </c>
      <c r="Q14124" t="s">
        <v>37</v>
      </c>
      <c r="R14124" t="s">
        <v>37</v>
      </c>
      <c r="S14124" t="s">
        <v>37</v>
      </c>
      <c r="T14124" t="s">
        <v>37</v>
      </c>
      <c r="U14124" t="s">
        <v>37</v>
      </c>
      <c r="V14124" t="s">
        <v>37</v>
      </c>
      <c r="W14124" t="s">
        <v>37</v>
      </c>
      <c r="X14124" t="s">
        <v>37</v>
      </c>
      <c r="Y14124" t="s">
        <v>57</v>
      </c>
      <c r="Z14124" t="s">
        <v>37</v>
      </c>
      <c r="AA14124" t="s">
        <v>37</v>
      </c>
      <c r="AB14124">
        <f>INDEX(LEGENDPOINT!R:R,MATCH(G14124,LEGENDPOINT!Q:Q,0),1)</f>
        <v>0</v>
      </c>
      <c r="AC14124">
        <f>INDEX(Tableau1[PointLRN],MATCH(K14124,Tableau1[LRN],0),1)</f>
        <v>0</v>
      </c>
      <c r="AD14124">
        <f>INDEX(Tableau3[PointZNIEFF],MATCH(O14124,Tableau3[ZNIEFF],0),1)</f>
        <v>0</v>
      </c>
      <c r="AE14124">
        <f>INDEX(Tableau4[PointLRR],MATCH(N14124,Tableau4[LRR],0),1)</f>
        <v>0</v>
      </c>
      <c r="AF14124">
        <f>INDEX(Tableau5[PointEEE],MATCH(H14124,Tableau5[EEE],0),1)</f>
        <v>0</v>
      </c>
      <c r="AG14124">
        <f>INDEX(Tableau9[PointENJEU_CBN],MATCH(U14124,Tableau9[ENJEU_CBN],0),1)</f>
        <v>0</v>
      </c>
      <c r="AH14124">
        <f t="shared" si="440"/>
        <v>0</v>
      </c>
      <c r="AI14124">
        <f t="array" ref="AI14124">0 +IF(ISERROR(_xlfn.IFS(K14124="DD",2,K14124="-",1)),0,_xlfn.IFS(K14124="DD",2,K14124="-",1))+
IF(ISERROR(_xlfn.IFS(N14124="DD",5,N14124="-",3)),0,_xlfn.IFS(N14124="DD",5,N14124="-",3))+
IF(ISERROR(_xlfn.IFS(U14124="DD",2,U14124="NE",1)),0,_xlfn.IFS(U14124="DD",2,U14124="NE",1))</f>
        <v>4</v>
      </c>
      <c r="AJ14124" s="1" t="str">
        <f>IF(AI14124&gt;=5,"DD",_xlfn.IFS(AH14124&lt;=LEGENDPOINT!H$17,"NUL",AH14124&lt;=LEGENDPOINT!H$18,"TRES FAIBLE",AH14124&lt;=LEGENDPOINT!H$19,"FAIBLE",AH14124&lt;=LEGENDPOINT!H$20,"MODERE",AH14124&lt;=LEGENDPOINT!H$21,"FORT",AH14124&lt;=LEGENDPOINT!H$22,"TRES FORT",AH14124&gt;=LEGENDPOINT!H$23,"MAJEUR"))</f>
        <v>TRES FAIBLE</v>
      </c>
      <c r="AK14124" s="2" t="str">
        <f t="shared" si="441"/>
        <v>-</v>
      </c>
    </row>
    <row r="14125" spans="1:37">
      <c r="A14125">
        <v>773990</v>
      </c>
      <c r="B14125" t="s">
        <v>29549</v>
      </c>
      <c r="C14125" t="s">
        <v>29550</v>
      </c>
      <c r="D14125" t="s">
        <v>69785</v>
      </c>
      <c r="E14125" t="s">
        <v>63439</v>
      </c>
      <c r="F14125" t="s">
        <v>63494</v>
      </c>
      <c r="G14125" t="s">
        <v>69803</v>
      </c>
      <c r="H14125" t="s">
        <v>37</v>
      </c>
      <c r="I14125" t="s">
        <v>37</v>
      </c>
      <c r="J14125" t="s">
        <v>37</v>
      </c>
      <c r="K14125" t="s">
        <v>37</v>
      </c>
      <c r="L14125" t="s">
        <v>37</v>
      </c>
      <c r="M14125" t="s">
        <v>37</v>
      </c>
      <c r="N14125" t="s">
        <v>37</v>
      </c>
      <c r="O14125" t="s">
        <v>37</v>
      </c>
      <c r="P14125" t="s">
        <v>37</v>
      </c>
      <c r="Q14125" t="s">
        <v>37</v>
      </c>
      <c r="R14125" t="s">
        <v>37</v>
      </c>
      <c r="S14125" t="s">
        <v>37</v>
      </c>
      <c r="T14125" t="s">
        <v>37</v>
      </c>
      <c r="U14125" t="s">
        <v>37</v>
      </c>
      <c r="V14125" t="s">
        <v>37</v>
      </c>
      <c r="W14125" t="s">
        <v>37</v>
      </c>
      <c r="X14125" t="s">
        <v>37</v>
      </c>
      <c r="Y14125" t="s">
        <v>4823</v>
      </c>
      <c r="Z14125" t="s">
        <v>37</v>
      </c>
      <c r="AA14125" t="s">
        <v>37</v>
      </c>
      <c r="AB14125">
        <f>INDEX(LEGENDPOINT!R:R,MATCH(G14125,LEGENDPOINT!Q:Q,0),1)</f>
        <v>0</v>
      </c>
      <c r="AC14125">
        <f>INDEX(Tableau1[PointLRN],MATCH(K14125,Tableau1[LRN],0),1)</f>
        <v>0</v>
      </c>
      <c r="AD14125">
        <f>INDEX(Tableau3[PointZNIEFF],MATCH(O14125,Tableau3[ZNIEFF],0),1)</f>
        <v>0</v>
      </c>
      <c r="AE14125">
        <f>INDEX(Tableau4[PointLRR],MATCH(N14125,Tableau4[LRR],0),1)</f>
        <v>0</v>
      </c>
      <c r="AF14125">
        <f>INDEX(Tableau5[PointEEE],MATCH(H14125,Tableau5[EEE],0),1)</f>
        <v>0</v>
      </c>
      <c r="AG14125">
        <f>INDEX(Tableau9[PointENJEU_CBN],MATCH(U14125,Tableau9[ENJEU_CBN],0),1)</f>
        <v>0</v>
      </c>
      <c r="AH14125">
        <f t="shared" si="440"/>
        <v>0</v>
      </c>
      <c r="AI14125">
        <f t="array" ref="AI14125">0 +IF(ISERROR(_xlfn.IFS(K14125="DD",2,K14125="-",1)),0,_xlfn.IFS(K14125="DD",2,K14125="-",1))+
IF(ISERROR(_xlfn.IFS(N14125="DD",5,N14125="-",3)),0,_xlfn.IFS(N14125="DD",5,N14125="-",3))+
IF(ISERROR(_xlfn.IFS(U14125="DD",2,U14125="NE",1)),0,_xlfn.IFS(U14125="DD",2,U14125="NE",1))</f>
        <v>4</v>
      </c>
      <c r="AJ14125" s="1" t="str">
        <f>IF(AI14125&gt;=5,"DD",_xlfn.IFS(AH14125&lt;=LEGENDPOINT!H$17,"NUL",AH14125&lt;=LEGENDPOINT!H$18,"TRES FAIBLE",AH14125&lt;=LEGENDPOINT!H$19,"FAIBLE",AH14125&lt;=LEGENDPOINT!H$20,"MODERE",AH14125&lt;=LEGENDPOINT!H$21,"FORT",AH14125&lt;=LEGENDPOINT!H$22,"TRES FORT",AH14125&gt;=LEGENDPOINT!H$23,"MAJEUR"))</f>
        <v>TRES FAIBLE</v>
      </c>
      <c r="AK14125" s="2" t="str">
        <f t="shared" si="441"/>
        <v>-</v>
      </c>
    </row>
    <row r="14126" spans="1:37">
      <c r="A14126">
        <v>446928</v>
      </c>
      <c r="B14126" t="s">
        <v>29551</v>
      </c>
      <c r="C14126" t="s">
        <v>29552</v>
      </c>
      <c r="D14126" t="s">
        <v>69785</v>
      </c>
      <c r="E14126" t="s">
        <v>63439</v>
      </c>
      <c r="F14126" t="s">
        <v>63494</v>
      </c>
      <c r="G14126" t="s">
        <v>69803</v>
      </c>
      <c r="H14126" t="s">
        <v>37</v>
      </c>
      <c r="I14126" t="s">
        <v>37</v>
      </c>
      <c r="J14126" t="s">
        <v>37</v>
      </c>
      <c r="K14126" t="s">
        <v>37</v>
      </c>
      <c r="L14126" t="s">
        <v>37</v>
      </c>
      <c r="M14126" t="s">
        <v>37</v>
      </c>
      <c r="N14126" t="s">
        <v>37</v>
      </c>
      <c r="O14126" t="s">
        <v>37</v>
      </c>
      <c r="P14126" t="s">
        <v>37</v>
      </c>
      <c r="Q14126" t="s">
        <v>37</v>
      </c>
      <c r="R14126" t="s">
        <v>37</v>
      </c>
      <c r="S14126" t="s">
        <v>37</v>
      </c>
      <c r="T14126" t="s">
        <v>37</v>
      </c>
      <c r="U14126" t="s">
        <v>37</v>
      </c>
      <c r="V14126" t="s">
        <v>37</v>
      </c>
      <c r="W14126" t="s">
        <v>37</v>
      </c>
      <c r="X14126" t="s">
        <v>37</v>
      </c>
      <c r="Y14126" t="s">
        <v>4823</v>
      </c>
      <c r="Z14126" t="s">
        <v>37</v>
      </c>
      <c r="AA14126" t="s">
        <v>37</v>
      </c>
      <c r="AB14126">
        <f>INDEX(LEGENDPOINT!R:R,MATCH(G14126,LEGENDPOINT!Q:Q,0),1)</f>
        <v>0</v>
      </c>
      <c r="AC14126">
        <f>INDEX(Tableau1[PointLRN],MATCH(K14126,Tableau1[LRN],0),1)</f>
        <v>0</v>
      </c>
      <c r="AD14126">
        <f>INDEX(Tableau3[PointZNIEFF],MATCH(O14126,Tableau3[ZNIEFF],0),1)</f>
        <v>0</v>
      </c>
      <c r="AE14126">
        <f>INDEX(Tableau4[PointLRR],MATCH(N14126,Tableau4[LRR],0),1)</f>
        <v>0</v>
      </c>
      <c r="AF14126">
        <f>INDEX(Tableau5[PointEEE],MATCH(H14126,Tableau5[EEE],0),1)</f>
        <v>0</v>
      </c>
      <c r="AG14126">
        <f>INDEX(Tableau9[PointENJEU_CBN],MATCH(U14126,Tableau9[ENJEU_CBN],0),1)</f>
        <v>0</v>
      </c>
      <c r="AH14126">
        <f t="shared" si="440"/>
        <v>0</v>
      </c>
      <c r="AI14126">
        <f t="array" ref="AI14126">0 +IF(ISERROR(_xlfn.IFS(K14126="DD",2,K14126="-",1)),0,_xlfn.IFS(K14126="DD",2,K14126="-",1))+
IF(ISERROR(_xlfn.IFS(N14126="DD",5,N14126="-",3)),0,_xlfn.IFS(N14126="DD",5,N14126="-",3))+
IF(ISERROR(_xlfn.IFS(U14126="DD",2,U14126="NE",1)),0,_xlfn.IFS(U14126="DD",2,U14126="NE",1))</f>
        <v>4</v>
      </c>
      <c r="AJ14126" s="1" t="str">
        <f>IF(AI14126&gt;=5,"DD",_xlfn.IFS(AH14126&lt;=LEGENDPOINT!H$17,"NUL",AH14126&lt;=LEGENDPOINT!H$18,"TRES FAIBLE",AH14126&lt;=LEGENDPOINT!H$19,"FAIBLE",AH14126&lt;=LEGENDPOINT!H$20,"MODERE",AH14126&lt;=LEGENDPOINT!H$21,"FORT",AH14126&lt;=LEGENDPOINT!H$22,"TRES FORT",AH14126&gt;=LEGENDPOINT!H$23,"MAJEUR"))</f>
        <v>TRES FAIBLE</v>
      </c>
      <c r="AK14126" s="2" t="str">
        <f t="shared" si="441"/>
        <v>-</v>
      </c>
    </row>
    <row r="14127" spans="1:37">
      <c r="A14127">
        <v>672292</v>
      </c>
      <c r="B14127" t="s">
        <v>29553</v>
      </c>
      <c r="C14127" t="s">
        <v>29554</v>
      </c>
      <c r="D14127" t="s">
        <v>69785</v>
      </c>
      <c r="E14127" t="s">
        <v>63439</v>
      </c>
      <c r="F14127" t="s">
        <v>63494</v>
      </c>
      <c r="G14127" t="s">
        <v>69803</v>
      </c>
      <c r="H14127" t="s">
        <v>37</v>
      </c>
      <c r="I14127" t="s">
        <v>37</v>
      </c>
      <c r="J14127" t="s">
        <v>37</v>
      </c>
      <c r="K14127" t="s">
        <v>37</v>
      </c>
      <c r="L14127" t="s">
        <v>37</v>
      </c>
      <c r="M14127" t="s">
        <v>37</v>
      </c>
      <c r="N14127" t="s">
        <v>37</v>
      </c>
      <c r="O14127" t="s">
        <v>37</v>
      </c>
      <c r="P14127" t="s">
        <v>37</v>
      </c>
      <c r="Q14127" t="s">
        <v>37</v>
      </c>
      <c r="R14127" t="s">
        <v>37</v>
      </c>
      <c r="S14127" t="s">
        <v>37</v>
      </c>
      <c r="T14127" t="s">
        <v>37</v>
      </c>
      <c r="U14127" t="s">
        <v>37</v>
      </c>
      <c r="V14127" t="s">
        <v>37</v>
      </c>
      <c r="W14127" t="s">
        <v>37</v>
      </c>
      <c r="X14127" t="s">
        <v>37</v>
      </c>
      <c r="Y14127" t="s">
        <v>37</v>
      </c>
      <c r="Z14127" t="s">
        <v>37</v>
      </c>
      <c r="AA14127" t="s">
        <v>37</v>
      </c>
      <c r="AB14127">
        <f>INDEX(LEGENDPOINT!R:R,MATCH(G14127,LEGENDPOINT!Q:Q,0),1)</f>
        <v>0</v>
      </c>
      <c r="AC14127">
        <f>INDEX(Tableau1[PointLRN],MATCH(K14127,Tableau1[LRN],0),1)</f>
        <v>0</v>
      </c>
      <c r="AD14127">
        <f>INDEX(Tableau3[PointZNIEFF],MATCH(O14127,Tableau3[ZNIEFF],0),1)</f>
        <v>0</v>
      </c>
      <c r="AE14127">
        <f>INDEX(Tableau4[PointLRR],MATCH(N14127,Tableau4[LRR],0),1)</f>
        <v>0</v>
      </c>
      <c r="AF14127">
        <f>INDEX(Tableau5[PointEEE],MATCH(H14127,Tableau5[EEE],0),1)</f>
        <v>0</v>
      </c>
      <c r="AG14127">
        <f>INDEX(Tableau9[PointENJEU_CBN],MATCH(U14127,Tableau9[ENJEU_CBN],0),1)</f>
        <v>0</v>
      </c>
      <c r="AH14127">
        <f t="shared" si="440"/>
        <v>0</v>
      </c>
      <c r="AI14127">
        <f t="array" ref="AI14127">0 +IF(ISERROR(_xlfn.IFS(K14127="DD",2,K14127="-",1)),0,_xlfn.IFS(K14127="DD",2,K14127="-",1))+
IF(ISERROR(_xlfn.IFS(N14127="DD",5,N14127="-",3)),0,_xlfn.IFS(N14127="DD",5,N14127="-",3))+
IF(ISERROR(_xlfn.IFS(U14127="DD",2,U14127="NE",1)),0,_xlfn.IFS(U14127="DD",2,U14127="NE",1))</f>
        <v>4</v>
      </c>
      <c r="AJ14127" s="1" t="str">
        <f>IF(AI14127&gt;=5,"DD",_xlfn.IFS(AH14127&lt;=LEGENDPOINT!H$17,"NUL",AH14127&lt;=LEGENDPOINT!H$18,"TRES FAIBLE",AH14127&lt;=LEGENDPOINT!H$19,"FAIBLE",AH14127&lt;=LEGENDPOINT!H$20,"MODERE",AH14127&lt;=LEGENDPOINT!H$21,"FORT",AH14127&lt;=LEGENDPOINT!H$22,"TRES FORT",AH14127&gt;=LEGENDPOINT!H$23,"MAJEUR"))</f>
        <v>TRES FAIBLE</v>
      </c>
      <c r="AK14127" s="2" t="str">
        <f t="shared" si="441"/>
        <v>-</v>
      </c>
    </row>
    <row r="14128" spans="1:37">
      <c r="A14128">
        <v>672831</v>
      </c>
      <c r="B14128" t="s">
        <v>29555</v>
      </c>
      <c r="C14128" t="s">
        <v>29556</v>
      </c>
      <c r="D14128" t="s">
        <v>69785</v>
      </c>
      <c r="E14128" t="s">
        <v>63439</v>
      </c>
      <c r="F14128" t="s">
        <v>63494</v>
      </c>
      <c r="G14128" t="s">
        <v>69803</v>
      </c>
      <c r="H14128" t="s">
        <v>37</v>
      </c>
      <c r="I14128" t="s">
        <v>37</v>
      </c>
      <c r="J14128" t="s">
        <v>37</v>
      </c>
      <c r="K14128" t="s">
        <v>37</v>
      </c>
      <c r="L14128" t="s">
        <v>37</v>
      </c>
      <c r="M14128" t="s">
        <v>37</v>
      </c>
      <c r="N14128" t="s">
        <v>37</v>
      </c>
      <c r="O14128" t="s">
        <v>37</v>
      </c>
      <c r="P14128" t="s">
        <v>37</v>
      </c>
      <c r="Q14128" t="s">
        <v>37</v>
      </c>
      <c r="R14128" t="s">
        <v>37</v>
      </c>
      <c r="S14128" t="s">
        <v>37</v>
      </c>
      <c r="T14128" t="s">
        <v>37</v>
      </c>
      <c r="U14128" t="s">
        <v>37</v>
      </c>
      <c r="V14128" t="s">
        <v>37</v>
      </c>
      <c r="W14128" t="s">
        <v>37</v>
      </c>
      <c r="X14128" t="s">
        <v>37</v>
      </c>
      <c r="Y14128" t="s">
        <v>37</v>
      </c>
      <c r="Z14128" t="s">
        <v>37</v>
      </c>
      <c r="AA14128" t="s">
        <v>37</v>
      </c>
      <c r="AB14128">
        <f>INDEX(LEGENDPOINT!R:R,MATCH(G14128,LEGENDPOINT!Q:Q,0),1)</f>
        <v>0</v>
      </c>
      <c r="AC14128">
        <f>INDEX(Tableau1[PointLRN],MATCH(K14128,Tableau1[LRN],0),1)</f>
        <v>0</v>
      </c>
      <c r="AD14128">
        <f>INDEX(Tableau3[PointZNIEFF],MATCH(O14128,Tableau3[ZNIEFF],0),1)</f>
        <v>0</v>
      </c>
      <c r="AE14128">
        <f>INDEX(Tableau4[PointLRR],MATCH(N14128,Tableau4[LRR],0),1)</f>
        <v>0</v>
      </c>
      <c r="AF14128">
        <f>INDEX(Tableau5[PointEEE],MATCH(H14128,Tableau5[EEE],0),1)</f>
        <v>0</v>
      </c>
      <c r="AG14128">
        <f>INDEX(Tableau9[PointENJEU_CBN],MATCH(U14128,Tableau9[ENJEU_CBN],0),1)</f>
        <v>0</v>
      </c>
      <c r="AH14128">
        <f t="shared" si="440"/>
        <v>0</v>
      </c>
      <c r="AI14128">
        <f t="array" ref="AI14128">0 +IF(ISERROR(_xlfn.IFS(K14128="DD",2,K14128="-",1)),0,_xlfn.IFS(K14128="DD",2,K14128="-",1))+
IF(ISERROR(_xlfn.IFS(N14128="DD",5,N14128="-",3)),0,_xlfn.IFS(N14128="DD",5,N14128="-",3))+
IF(ISERROR(_xlfn.IFS(U14128="DD",2,U14128="NE",1)),0,_xlfn.IFS(U14128="DD",2,U14128="NE",1))</f>
        <v>4</v>
      </c>
      <c r="AJ14128" s="1" t="str">
        <f>IF(AI14128&gt;=5,"DD",_xlfn.IFS(AH14128&lt;=LEGENDPOINT!H$17,"NUL",AH14128&lt;=LEGENDPOINT!H$18,"TRES FAIBLE",AH14128&lt;=LEGENDPOINT!H$19,"FAIBLE",AH14128&lt;=LEGENDPOINT!H$20,"MODERE",AH14128&lt;=LEGENDPOINT!H$21,"FORT",AH14128&lt;=LEGENDPOINT!H$22,"TRES FORT",AH14128&gt;=LEGENDPOINT!H$23,"MAJEUR"))</f>
        <v>TRES FAIBLE</v>
      </c>
      <c r="AK14128" s="2" t="str">
        <f t="shared" si="441"/>
        <v>-</v>
      </c>
    </row>
    <row r="14129" spans="1:37">
      <c r="A14129">
        <v>674151</v>
      </c>
      <c r="B14129" t="s">
        <v>29557</v>
      </c>
      <c r="C14129" t="s">
        <v>29558</v>
      </c>
      <c r="D14129" t="s">
        <v>69785</v>
      </c>
      <c r="E14129" t="s">
        <v>63439</v>
      </c>
      <c r="F14129" t="s">
        <v>63494</v>
      </c>
      <c r="G14129" t="s">
        <v>69803</v>
      </c>
      <c r="H14129" t="s">
        <v>37</v>
      </c>
      <c r="I14129" t="s">
        <v>37</v>
      </c>
      <c r="J14129" t="s">
        <v>37</v>
      </c>
      <c r="K14129" t="s">
        <v>37</v>
      </c>
      <c r="L14129" t="s">
        <v>37</v>
      </c>
      <c r="M14129" t="s">
        <v>37</v>
      </c>
      <c r="N14129" t="s">
        <v>37</v>
      </c>
      <c r="O14129" t="s">
        <v>37</v>
      </c>
      <c r="P14129" t="s">
        <v>37</v>
      </c>
      <c r="Q14129" t="s">
        <v>37</v>
      </c>
      <c r="R14129" t="s">
        <v>37</v>
      </c>
      <c r="S14129" t="s">
        <v>37</v>
      </c>
      <c r="T14129" t="s">
        <v>37</v>
      </c>
      <c r="U14129" t="s">
        <v>37</v>
      </c>
      <c r="V14129" t="s">
        <v>37</v>
      </c>
      <c r="W14129" t="s">
        <v>37</v>
      </c>
      <c r="X14129" t="s">
        <v>37</v>
      </c>
      <c r="Y14129" t="s">
        <v>37</v>
      </c>
      <c r="Z14129" t="s">
        <v>37</v>
      </c>
      <c r="AA14129" t="s">
        <v>37</v>
      </c>
      <c r="AB14129">
        <f>INDEX(LEGENDPOINT!R:R,MATCH(G14129,LEGENDPOINT!Q:Q,0),1)</f>
        <v>0</v>
      </c>
      <c r="AC14129">
        <f>INDEX(Tableau1[PointLRN],MATCH(K14129,Tableau1[LRN],0),1)</f>
        <v>0</v>
      </c>
      <c r="AD14129">
        <f>INDEX(Tableau3[PointZNIEFF],MATCH(O14129,Tableau3[ZNIEFF],0),1)</f>
        <v>0</v>
      </c>
      <c r="AE14129">
        <f>INDEX(Tableau4[PointLRR],MATCH(N14129,Tableau4[LRR],0),1)</f>
        <v>0</v>
      </c>
      <c r="AF14129">
        <f>INDEX(Tableau5[PointEEE],MATCH(H14129,Tableau5[EEE],0),1)</f>
        <v>0</v>
      </c>
      <c r="AG14129">
        <f>INDEX(Tableau9[PointENJEU_CBN],MATCH(U14129,Tableau9[ENJEU_CBN],0),1)</f>
        <v>0</v>
      </c>
      <c r="AH14129">
        <f t="shared" si="440"/>
        <v>0</v>
      </c>
      <c r="AI14129">
        <f t="array" ref="AI14129">0 +IF(ISERROR(_xlfn.IFS(K14129="DD",2,K14129="-",1)),0,_xlfn.IFS(K14129="DD",2,K14129="-",1))+
IF(ISERROR(_xlfn.IFS(N14129="DD",5,N14129="-",3)),0,_xlfn.IFS(N14129="DD",5,N14129="-",3))+
IF(ISERROR(_xlfn.IFS(U14129="DD",2,U14129="NE",1)),0,_xlfn.IFS(U14129="DD",2,U14129="NE",1))</f>
        <v>4</v>
      </c>
      <c r="AJ14129" s="1" t="str">
        <f>IF(AI14129&gt;=5,"DD",_xlfn.IFS(AH14129&lt;=LEGENDPOINT!H$17,"NUL",AH14129&lt;=LEGENDPOINT!H$18,"TRES FAIBLE",AH14129&lt;=LEGENDPOINT!H$19,"FAIBLE",AH14129&lt;=LEGENDPOINT!H$20,"MODERE",AH14129&lt;=LEGENDPOINT!H$21,"FORT",AH14129&lt;=LEGENDPOINT!H$22,"TRES FORT",AH14129&gt;=LEGENDPOINT!H$23,"MAJEUR"))</f>
        <v>TRES FAIBLE</v>
      </c>
      <c r="AK14129" s="2" t="str">
        <f t="shared" si="441"/>
        <v>-</v>
      </c>
    </row>
    <row r="14130" spans="1:37">
      <c r="A14130">
        <v>672830</v>
      </c>
      <c r="B14130" t="s">
        <v>29559</v>
      </c>
      <c r="C14130" t="s">
        <v>29560</v>
      </c>
      <c r="D14130" t="s">
        <v>69785</v>
      </c>
      <c r="E14130" t="s">
        <v>63439</v>
      </c>
      <c r="F14130" t="s">
        <v>63494</v>
      </c>
      <c r="G14130" t="s">
        <v>69803</v>
      </c>
      <c r="H14130" t="s">
        <v>37</v>
      </c>
      <c r="I14130" t="s">
        <v>37</v>
      </c>
      <c r="J14130" t="s">
        <v>37</v>
      </c>
      <c r="K14130" t="s">
        <v>37</v>
      </c>
      <c r="L14130" t="s">
        <v>37</v>
      </c>
      <c r="M14130" t="s">
        <v>37</v>
      </c>
      <c r="N14130" t="s">
        <v>37</v>
      </c>
      <c r="O14130" t="s">
        <v>37</v>
      </c>
      <c r="P14130" t="s">
        <v>37</v>
      </c>
      <c r="Q14130" t="s">
        <v>37</v>
      </c>
      <c r="R14130" t="s">
        <v>37</v>
      </c>
      <c r="S14130" t="s">
        <v>37</v>
      </c>
      <c r="T14130" t="s">
        <v>37</v>
      </c>
      <c r="U14130" t="s">
        <v>37</v>
      </c>
      <c r="V14130" t="s">
        <v>37</v>
      </c>
      <c r="W14130" t="s">
        <v>37</v>
      </c>
      <c r="X14130" t="s">
        <v>37</v>
      </c>
      <c r="Y14130" t="s">
        <v>37</v>
      </c>
      <c r="Z14130" t="s">
        <v>37</v>
      </c>
      <c r="AA14130" t="s">
        <v>37</v>
      </c>
      <c r="AB14130">
        <f>INDEX(LEGENDPOINT!R:R,MATCH(G14130,LEGENDPOINT!Q:Q,0),1)</f>
        <v>0</v>
      </c>
      <c r="AC14130">
        <f>INDEX(Tableau1[PointLRN],MATCH(K14130,Tableau1[LRN],0),1)</f>
        <v>0</v>
      </c>
      <c r="AD14130">
        <f>INDEX(Tableau3[PointZNIEFF],MATCH(O14130,Tableau3[ZNIEFF],0),1)</f>
        <v>0</v>
      </c>
      <c r="AE14130">
        <f>INDEX(Tableau4[PointLRR],MATCH(N14130,Tableau4[LRR],0),1)</f>
        <v>0</v>
      </c>
      <c r="AF14130">
        <f>INDEX(Tableau5[PointEEE],MATCH(H14130,Tableau5[EEE],0),1)</f>
        <v>0</v>
      </c>
      <c r="AG14130">
        <f>INDEX(Tableau9[PointENJEU_CBN],MATCH(U14130,Tableau9[ENJEU_CBN],0),1)</f>
        <v>0</v>
      </c>
      <c r="AH14130">
        <f t="shared" si="440"/>
        <v>0</v>
      </c>
      <c r="AI14130">
        <f t="array" ref="AI14130">0 +IF(ISERROR(_xlfn.IFS(K14130="DD",2,K14130="-",1)),0,_xlfn.IFS(K14130="DD",2,K14130="-",1))+
IF(ISERROR(_xlfn.IFS(N14130="DD",5,N14130="-",3)),0,_xlfn.IFS(N14130="DD",5,N14130="-",3))+
IF(ISERROR(_xlfn.IFS(U14130="DD",2,U14130="NE",1)),0,_xlfn.IFS(U14130="DD",2,U14130="NE",1))</f>
        <v>4</v>
      </c>
      <c r="AJ14130" s="1" t="str">
        <f>IF(AI14130&gt;=5,"DD",_xlfn.IFS(AH14130&lt;=LEGENDPOINT!H$17,"NUL",AH14130&lt;=LEGENDPOINT!H$18,"TRES FAIBLE",AH14130&lt;=LEGENDPOINT!H$19,"FAIBLE",AH14130&lt;=LEGENDPOINT!H$20,"MODERE",AH14130&lt;=LEGENDPOINT!H$21,"FORT",AH14130&lt;=LEGENDPOINT!H$22,"TRES FORT",AH14130&gt;=LEGENDPOINT!H$23,"MAJEUR"))</f>
        <v>TRES FAIBLE</v>
      </c>
      <c r="AK14130" s="2" t="str">
        <f t="shared" si="441"/>
        <v>-</v>
      </c>
    </row>
    <row r="14131" spans="1:37">
      <c r="A14131">
        <v>670799</v>
      </c>
      <c r="B14131" t="s">
        <v>29561</v>
      </c>
      <c r="C14131" t="s">
        <v>29562</v>
      </c>
      <c r="D14131" t="s">
        <v>69785</v>
      </c>
      <c r="E14131" t="s">
        <v>63439</v>
      </c>
      <c r="F14131" t="s">
        <v>63494</v>
      </c>
      <c r="G14131" t="s">
        <v>69803</v>
      </c>
      <c r="H14131" t="s">
        <v>37</v>
      </c>
      <c r="I14131" t="s">
        <v>37</v>
      </c>
      <c r="J14131" t="s">
        <v>37</v>
      </c>
      <c r="K14131" t="s">
        <v>37</v>
      </c>
      <c r="L14131" t="s">
        <v>37</v>
      </c>
      <c r="M14131" t="s">
        <v>37</v>
      </c>
      <c r="N14131" t="s">
        <v>37</v>
      </c>
      <c r="O14131" t="s">
        <v>37</v>
      </c>
      <c r="P14131" t="s">
        <v>37</v>
      </c>
      <c r="Q14131" t="s">
        <v>37</v>
      </c>
      <c r="R14131" t="s">
        <v>37</v>
      </c>
      <c r="S14131" t="s">
        <v>37</v>
      </c>
      <c r="T14131" t="s">
        <v>37</v>
      </c>
      <c r="U14131" t="s">
        <v>37</v>
      </c>
      <c r="V14131" t="s">
        <v>37</v>
      </c>
      <c r="W14131" t="s">
        <v>37</v>
      </c>
      <c r="X14131" t="s">
        <v>37</v>
      </c>
      <c r="Y14131" t="s">
        <v>4534</v>
      </c>
      <c r="Z14131" t="s">
        <v>37</v>
      </c>
      <c r="AA14131" t="s">
        <v>37</v>
      </c>
      <c r="AB14131">
        <f>INDEX(LEGENDPOINT!R:R,MATCH(G14131,LEGENDPOINT!Q:Q,0),1)</f>
        <v>0</v>
      </c>
      <c r="AC14131">
        <f>INDEX(Tableau1[PointLRN],MATCH(K14131,Tableau1[LRN],0),1)</f>
        <v>0</v>
      </c>
      <c r="AD14131">
        <f>INDEX(Tableau3[PointZNIEFF],MATCH(O14131,Tableau3[ZNIEFF],0),1)</f>
        <v>0</v>
      </c>
      <c r="AE14131">
        <f>INDEX(Tableau4[PointLRR],MATCH(N14131,Tableau4[LRR],0),1)</f>
        <v>0</v>
      </c>
      <c r="AF14131">
        <f>INDEX(Tableau5[PointEEE],MATCH(H14131,Tableau5[EEE],0),1)</f>
        <v>0</v>
      </c>
      <c r="AG14131">
        <f>INDEX(Tableau9[PointENJEU_CBN],MATCH(U14131,Tableau9[ENJEU_CBN],0),1)</f>
        <v>0</v>
      </c>
      <c r="AH14131">
        <f t="shared" si="440"/>
        <v>0</v>
      </c>
      <c r="AI14131">
        <f t="array" ref="AI14131">0 +IF(ISERROR(_xlfn.IFS(K14131="DD",2,K14131="-",1)),0,_xlfn.IFS(K14131="DD",2,K14131="-",1))+
IF(ISERROR(_xlfn.IFS(N14131="DD",5,N14131="-",3)),0,_xlfn.IFS(N14131="DD",5,N14131="-",3))+
IF(ISERROR(_xlfn.IFS(U14131="DD",2,U14131="NE",1)),0,_xlfn.IFS(U14131="DD",2,U14131="NE",1))</f>
        <v>4</v>
      </c>
      <c r="AJ14131" s="1" t="str">
        <f>IF(AI14131&gt;=5,"DD",_xlfn.IFS(AH14131&lt;=LEGENDPOINT!H$17,"NUL",AH14131&lt;=LEGENDPOINT!H$18,"TRES FAIBLE",AH14131&lt;=LEGENDPOINT!H$19,"FAIBLE",AH14131&lt;=LEGENDPOINT!H$20,"MODERE",AH14131&lt;=LEGENDPOINT!H$21,"FORT",AH14131&lt;=LEGENDPOINT!H$22,"TRES FORT",AH14131&gt;=LEGENDPOINT!H$23,"MAJEUR"))</f>
        <v>TRES FAIBLE</v>
      </c>
      <c r="AK14131" s="2" t="str">
        <f t="shared" si="441"/>
        <v>-</v>
      </c>
    </row>
    <row r="14132" spans="1:37">
      <c r="A14132">
        <v>670800</v>
      </c>
      <c r="B14132" t="s">
        <v>29563</v>
      </c>
      <c r="C14132" t="s">
        <v>29564</v>
      </c>
      <c r="D14132" t="s">
        <v>69785</v>
      </c>
      <c r="E14132" t="s">
        <v>63439</v>
      </c>
      <c r="F14132" t="s">
        <v>63494</v>
      </c>
      <c r="G14132" t="s">
        <v>69803</v>
      </c>
      <c r="H14132" t="s">
        <v>37</v>
      </c>
      <c r="I14132" t="s">
        <v>37</v>
      </c>
      <c r="J14132" t="s">
        <v>37</v>
      </c>
      <c r="K14132" t="s">
        <v>37</v>
      </c>
      <c r="L14132" t="s">
        <v>37</v>
      </c>
      <c r="M14132" t="s">
        <v>37</v>
      </c>
      <c r="N14132" t="s">
        <v>37</v>
      </c>
      <c r="O14132" t="s">
        <v>37</v>
      </c>
      <c r="P14132" t="s">
        <v>37</v>
      </c>
      <c r="Q14132" t="s">
        <v>37</v>
      </c>
      <c r="R14132" t="s">
        <v>37</v>
      </c>
      <c r="S14132" t="s">
        <v>37</v>
      </c>
      <c r="T14132" t="s">
        <v>37</v>
      </c>
      <c r="U14132" t="s">
        <v>37</v>
      </c>
      <c r="V14132" t="s">
        <v>37</v>
      </c>
      <c r="W14132" t="s">
        <v>37</v>
      </c>
      <c r="X14132" t="s">
        <v>37</v>
      </c>
      <c r="Y14132" t="s">
        <v>37</v>
      </c>
      <c r="Z14132" t="s">
        <v>37</v>
      </c>
      <c r="AA14132" t="s">
        <v>37</v>
      </c>
      <c r="AB14132">
        <f>INDEX(LEGENDPOINT!R:R,MATCH(G14132,LEGENDPOINT!Q:Q,0),1)</f>
        <v>0</v>
      </c>
      <c r="AC14132">
        <f>INDEX(Tableau1[PointLRN],MATCH(K14132,Tableau1[LRN],0),1)</f>
        <v>0</v>
      </c>
      <c r="AD14132">
        <f>INDEX(Tableau3[PointZNIEFF],MATCH(O14132,Tableau3[ZNIEFF],0),1)</f>
        <v>0</v>
      </c>
      <c r="AE14132">
        <f>INDEX(Tableau4[PointLRR],MATCH(N14132,Tableau4[LRR],0),1)</f>
        <v>0</v>
      </c>
      <c r="AF14132">
        <f>INDEX(Tableau5[PointEEE],MATCH(H14132,Tableau5[EEE],0),1)</f>
        <v>0</v>
      </c>
      <c r="AG14132">
        <f>INDEX(Tableau9[PointENJEU_CBN],MATCH(U14132,Tableau9[ENJEU_CBN],0),1)</f>
        <v>0</v>
      </c>
      <c r="AH14132">
        <f t="shared" si="440"/>
        <v>0</v>
      </c>
      <c r="AI14132">
        <f t="array" ref="AI14132">0 +IF(ISERROR(_xlfn.IFS(K14132="DD",2,K14132="-",1)),0,_xlfn.IFS(K14132="DD",2,K14132="-",1))+
IF(ISERROR(_xlfn.IFS(N14132="DD",5,N14132="-",3)),0,_xlfn.IFS(N14132="DD",5,N14132="-",3))+
IF(ISERROR(_xlfn.IFS(U14132="DD",2,U14132="NE",1)),0,_xlfn.IFS(U14132="DD",2,U14132="NE",1))</f>
        <v>4</v>
      </c>
      <c r="AJ14132" s="1" t="str">
        <f>IF(AI14132&gt;=5,"DD",_xlfn.IFS(AH14132&lt;=LEGENDPOINT!H$17,"NUL",AH14132&lt;=LEGENDPOINT!H$18,"TRES FAIBLE",AH14132&lt;=LEGENDPOINT!H$19,"FAIBLE",AH14132&lt;=LEGENDPOINT!H$20,"MODERE",AH14132&lt;=LEGENDPOINT!H$21,"FORT",AH14132&lt;=LEGENDPOINT!H$22,"TRES FORT",AH14132&gt;=LEGENDPOINT!H$23,"MAJEUR"))</f>
        <v>TRES FAIBLE</v>
      </c>
      <c r="AK14132" s="2" t="str">
        <f t="shared" si="441"/>
        <v>-</v>
      </c>
    </row>
    <row r="14133" spans="1:37">
      <c r="A14133">
        <v>198908</v>
      </c>
      <c r="B14133" t="s">
        <v>71388</v>
      </c>
      <c r="C14133" t="s">
        <v>29565</v>
      </c>
      <c r="D14133" t="s">
        <v>63500</v>
      </c>
      <c r="E14133" t="s">
        <v>63439</v>
      </c>
      <c r="F14133" t="s">
        <v>63494</v>
      </c>
      <c r="G14133" t="s">
        <v>69786</v>
      </c>
      <c r="H14133" t="s">
        <v>37</v>
      </c>
      <c r="I14133" t="s">
        <v>37</v>
      </c>
      <c r="J14133" t="s">
        <v>37</v>
      </c>
      <c r="K14133" t="s">
        <v>37</v>
      </c>
      <c r="L14133" t="s">
        <v>37</v>
      </c>
      <c r="M14133" t="s">
        <v>37</v>
      </c>
      <c r="N14133" t="s">
        <v>37</v>
      </c>
      <c r="O14133" t="s">
        <v>37</v>
      </c>
      <c r="P14133" t="s">
        <v>37</v>
      </c>
      <c r="Q14133" t="s">
        <v>37</v>
      </c>
      <c r="R14133" t="s">
        <v>37</v>
      </c>
      <c r="S14133" t="s">
        <v>37</v>
      </c>
      <c r="T14133" t="s">
        <v>37</v>
      </c>
      <c r="U14133" t="s">
        <v>37</v>
      </c>
      <c r="V14133" t="s">
        <v>37</v>
      </c>
      <c r="W14133" t="s">
        <v>37</v>
      </c>
      <c r="X14133" t="s">
        <v>37</v>
      </c>
      <c r="Y14133" t="s">
        <v>37</v>
      </c>
      <c r="Z14133" t="s">
        <v>37</v>
      </c>
      <c r="AA14133" t="s">
        <v>37</v>
      </c>
      <c r="AB14133">
        <f>INDEX(LEGENDPOINT!R:R,MATCH(G14133,LEGENDPOINT!Q:Q,0),1)</f>
        <v>1</v>
      </c>
      <c r="AC14133">
        <f>INDEX(Tableau1[PointLRN],MATCH(K14133,Tableau1[LRN],0),1)</f>
        <v>0</v>
      </c>
      <c r="AD14133">
        <f>INDEX(Tableau3[PointZNIEFF],MATCH(O14133,Tableau3[ZNIEFF],0),1)</f>
        <v>0</v>
      </c>
      <c r="AE14133">
        <f>INDEX(Tableau4[PointLRR],MATCH(N14133,Tableau4[LRR],0),1)</f>
        <v>0</v>
      </c>
      <c r="AF14133">
        <f>INDEX(Tableau5[PointEEE],MATCH(H14133,Tableau5[EEE],0),1)</f>
        <v>0</v>
      </c>
      <c r="AG14133">
        <f>INDEX(Tableau9[PointENJEU_CBN],MATCH(U14133,Tableau9[ENJEU_CBN],0),1)</f>
        <v>0</v>
      </c>
      <c r="AH14133">
        <f t="shared" si="440"/>
        <v>1</v>
      </c>
      <c r="AI14133">
        <f t="array" ref="AI14133">0 +IF(ISERROR(_xlfn.IFS(K14133="DD",2,K14133="-",1)),0,_xlfn.IFS(K14133="DD",2,K14133="-",1))+
IF(ISERROR(_xlfn.IFS(N14133="DD",5,N14133="-",3)),0,_xlfn.IFS(N14133="DD",5,N14133="-",3))+
IF(ISERROR(_xlfn.IFS(U14133="DD",2,U14133="NE",1)),0,_xlfn.IFS(U14133="DD",2,U14133="NE",1))</f>
        <v>4</v>
      </c>
      <c r="AJ14133" s="1" t="str">
        <f>IF(AI14133&gt;=5,"DD",_xlfn.IFS(AH14133&lt;=LEGENDPOINT!H$17,"NUL",AH14133&lt;=LEGENDPOINT!H$18,"TRES FAIBLE",AH14133&lt;=LEGENDPOINT!H$19,"FAIBLE",AH14133&lt;=LEGENDPOINT!H$20,"MODERE",AH14133&lt;=LEGENDPOINT!H$21,"FORT",AH14133&lt;=LEGENDPOINT!H$22,"TRES FORT",AH14133&gt;=LEGENDPOINT!H$23,"MAJEUR"))</f>
        <v>TRES FAIBLE</v>
      </c>
      <c r="AK14133" s="2" t="str">
        <f t="shared" si="441"/>
        <v>-</v>
      </c>
    </row>
    <row r="14134" spans="1:37">
      <c r="A14134">
        <v>129463</v>
      </c>
      <c r="B14134" t="s">
        <v>29566</v>
      </c>
      <c r="C14134" t="s">
        <v>29567</v>
      </c>
      <c r="D14134" t="s">
        <v>29568</v>
      </c>
      <c r="E14134" t="s">
        <v>63439</v>
      </c>
      <c r="F14134" t="s">
        <v>63494</v>
      </c>
      <c r="G14134" t="s">
        <v>69786</v>
      </c>
      <c r="H14134" t="s">
        <v>37</v>
      </c>
      <c r="I14134" t="s">
        <v>37</v>
      </c>
      <c r="J14134" t="s">
        <v>37</v>
      </c>
      <c r="K14134" t="s">
        <v>57</v>
      </c>
      <c r="L14134" t="s">
        <v>37</v>
      </c>
      <c r="M14134" t="s">
        <v>37</v>
      </c>
      <c r="N14134" t="s">
        <v>37</v>
      </c>
      <c r="O14134" t="s">
        <v>37</v>
      </c>
      <c r="P14134" t="s">
        <v>37</v>
      </c>
      <c r="Q14134" t="s">
        <v>37</v>
      </c>
      <c r="R14134" t="s">
        <v>37</v>
      </c>
      <c r="S14134" t="s">
        <v>37</v>
      </c>
      <c r="T14134" t="s">
        <v>37</v>
      </c>
      <c r="U14134" t="s">
        <v>4514</v>
      </c>
      <c r="V14134" t="s">
        <v>37</v>
      </c>
      <c r="W14134" t="s">
        <v>37</v>
      </c>
      <c r="X14134" t="s">
        <v>37</v>
      </c>
      <c r="Y14134" t="s">
        <v>37</v>
      </c>
      <c r="Z14134" t="s">
        <v>37</v>
      </c>
      <c r="AA14134" t="s">
        <v>37</v>
      </c>
      <c r="AB14134">
        <f>INDEX(LEGENDPOINT!R:R,MATCH(G14134,LEGENDPOINT!Q:Q,0),1)</f>
        <v>1</v>
      </c>
      <c r="AC14134">
        <f>INDEX(Tableau1[PointLRN],MATCH(K14134,Tableau1[LRN],0),1)</f>
        <v>0</v>
      </c>
      <c r="AD14134">
        <f>INDEX(Tableau3[PointZNIEFF],MATCH(O14134,Tableau3[ZNIEFF],0),1)</f>
        <v>0</v>
      </c>
      <c r="AE14134">
        <f>INDEX(Tableau4[PointLRR],MATCH(N14134,Tableau4[LRR],0),1)</f>
        <v>0</v>
      </c>
      <c r="AF14134">
        <f>INDEX(Tableau5[PointEEE],MATCH(H14134,Tableau5[EEE],0),1)</f>
        <v>0</v>
      </c>
      <c r="AG14134">
        <f>INDEX(Tableau9[PointENJEU_CBN],MATCH(U14134,Tableau9[ENJEU_CBN],0),1)</f>
        <v>3</v>
      </c>
      <c r="AH14134">
        <f t="shared" si="440"/>
        <v>4</v>
      </c>
      <c r="AI14134">
        <f t="array" ref="AI14134">0 +IF(ISERROR(_xlfn.IFS(K14134="DD",2,K14134="-",1)),0,_xlfn.IFS(K14134="DD",2,K14134="-",1))+
IF(ISERROR(_xlfn.IFS(N14134="DD",5,N14134="-",3)),0,_xlfn.IFS(N14134="DD",5,N14134="-",3))+
IF(ISERROR(_xlfn.IFS(U14134="DD",2,U14134="NE",1)),0,_xlfn.IFS(U14134="DD",2,U14134="NE",1))</f>
        <v>3</v>
      </c>
      <c r="AJ14134" s="1" t="str">
        <f>IF(AI14134&gt;=5,"DD",_xlfn.IFS(AH14134&lt;=LEGENDPOINT!H$17,"NUL",AH14134&lt;=LEGENDPOINT!H$18,"TRES FAIBLE",AH14134&lt;=LEGENDPOINT!H$19,"FAIBLE",AH14134&lt;=LEGENDPOINT!H$20,"MODERE",AH14134&lt;=LEGENDPOINT!H$21,"FORT",AH14134&lt;=LEGENDPOINT!H$22,"TRES FORT",AH14134&gt;=LEGENDPOINT!H$23,"MAJEUR"))</f>
        <v>FAIBLE</v>
      </c>
      <c r="AK14134" s="2" t="str">
        <f t="shared" si="441"/>
        <v>-</v>
      </c>
    </row>
    <row r="14135" spans="1:37">
      <c r="A14135">
        <v>142263</v>
      </c>
      <c r="B14135" t="s">
        <v>29569</v>
      </c>
      <c r="C14135" t="s">
        <v>29570</v>
      </c>
      <c r="D14135" t="s">
        <v>29568</v>
      </c>
      <c r="E14135" t="s">
        <v>63439</v>
      </c>
      <c r="F14135" t="s">
        <v>63494</v>
      </c>
      <c r="G14135" t="s">
        <v>69786</v>
      </c>
      <c r="H14135" t="s">
        <v>37</v>
      </c>
      <c r="I14135" t="s">
        <v>37</v>
      </c>
      <c r="J14135" t="s">
        <v>37</v>
      </c>
      <c r="K14135" t="s">
        <v>37</v>
      </c>
      <c r="L14135" t="s">
        <v>37</v>
      </c>
      <c r="M14135" t="s">
        <v>37</v>
      </c>
      <c r="N14135" t="s">
        <v>37</v>
      </c>
      <c r="O14135" t="s">
        <v>37</v>
      </c>
      <c r="P14135" t="s">
        <v>37</v>
      </c>
      <c r="Q14135" t="s">
        <v>37</v>
      </c>
      <c r="R14135" t="s">
        <v>37</v>
      </c>
      <c r="S14135" t="s">
        <v>37</v>
      </c>
      <c r="T14135" t="s">
        <v>37</v>
      </c>
      <c r="U14135" t="s">
        <v>37</v>
      </c>
      <c r="V14135" t="s">
        <v>37</v>
      </c>
      <c r="W14135" t="s">
        <v>37</v>
      </c>
      <c r="X14135" t="s">
        <v>37</v>
      </c>
      <c r="Y14135" t="s">
        <v>37</v>
      </c>
      <c r="Z14135" t="s">
        <v>37</v>
      </c>
      <c r="AA14135" t="s">
        <v>37</v>
      </c>
      <c r="AB14135">
        <f>INDEX(LEGENDPOINT!R:R,MATCH(G14135,LEGENDPOINT!Q:Q,0),1)</f>
        <v>1</v>
      </c>
      <c r="AC14135">
        <f>INDEX(Tableau1[PointLRN],MATCH(K14135,Tableau1[LRN],0),1)</f>
        <v>0</v>
      </c>
      <c r="AD14135">
        <f>INDEX(Tableau3[PointZNIEFF],MATCH(O14135,Tableau3[ZNIEFF],0),1)</f>
        <v>0</v>
      </c>
      <c r="AE14135">
        <f>INDEX(Tableau4[PointLRR],MATCH(N14135,Tableau4[LRR],0),1)</f>
        <v>0</v>
      </c>
      <c r="AF14135">
        <f>INDEX(Tableau5[PointEEE],MATCH(H14135,Tableau5[EEE],0),1)</f>
        <v>0</v>
      </c>
      <c r="AG14135">
        <f>INDEX(Tableau9[PointENJEU_CBN],MATCH(U14135,Tableau9[ENJEU_CBN],0),1)</f>
        <v>0</v>
      </c>
      <c r="AH14135">
        <f t="shared" si="440"/>
        <v>1</v>
      </c>
      <c r="AI14135">
        <f t="array" ref="AI14135">0 +IF(ISERROR(_xlfn.IFS(K14135="DD",2,K14135="-",1)),0,_xlfn.IFS(K14135="DD",2,K14135="-",1))+
IF(ISERROR(_xlfn.IFS(N14135="DD",5,N14135="-",3)),0,_xlfn.IFS(N14135="DD",5,N14135="-",3))+
IF(ISERROR(_xlfn.IFS(U14135="DD",2,U14135="NE",1)),0,_xlfn.IFS(U14135="DD",2,U14135="NE",1))</f>
        <v>4</v>
      </c>
      <c r="AJ14135" s="1" t="str">
        <f>IF(AI14135&gt;=5,"DD",_xlfn.IFS(AH14135&lt;=LEGENDPOINT!H$17,"NUL",AH14135&lt;=LEGENDPOINT!H$18,"TRES FAIBLE",AH14135&lt;=LEGENDPOINT!H$19,"FAIBLE",AH14135&lt;=LEGENDPOINT!H$20,"MODERE",AH14135&lt;=LEGENDPOINT!H$21,"FORT",AH14135&lt;=LEGENDPOINT!H$22,"TRES FORT",AH14135&gt;=LEGENDPOINT!H$23,"MAJEUR"))</f>
        <v>TRES FAIBLE</v>
      </c>
      <c r="AK14135" s="2" t="str">
        <f t="shared" si="441"/>
        <v>-</v>
      </c>
    </row>
    <row r="14136" spans="1:37">
      <c r="A14136">
        <v>129468</v>
      </c>
      <c r="B14136" t="s">
        <v>29571</v>
      </c>
      <c r="C14136" t="s">
        <v>29572</v>
      </c>
      <c r="D14136" t="s">
        <v>29573</v>
      </c>
      <c r="E14136" t="s">
        <v>63439</v>
      </c>
      <c r="F14136" t="s">
        <v>63494</v>
      </c>
      <c r="G14136" t="s">
        <v>69868</v>
      </c>
      <c r="H14136" t="s">
        <v>37</v>
      </c>
      <c r="I14136" t="s">
        <v>37</v>
      </c>
      <c r="J14136" t="s">
        <v>37</v>
      </c>
      <c r="K14136" t="s">
        <v>57</v>
      </c>
      <c r="L14136" t="s">
        <v>37</v>
      </c>
      <c r="M14136" t="s">
        <v>37</v>
      </c>
      <c r="N14136" t="s">
        <v>37</v>
      </c>
      <c r="O14136" t="s">
        <v>37</v>
      </c>
      <c r="P14136" t="s">
        <v>37</v>
      </c>
      <c r="Q14136" t="s">
        <v>37</v>
      </c>
      <c r="R14136" t="s">
        <v>37</v>
      </c>
      <c r="S14136" t="s">
        <v>37</v>
      </c>
      <c r="T14136" t="s">
        <v>37</v>
      </c>
      <c r="U14136" t="s">
        <v>4514</v>
      </c>
      <c r="V14136" t="s">
        <v>37</v>
      </c>
      <c r="W14136" t="s">
        <v>37</v>
      </c>
      <c r="X14136" t="s">
        <v>37</v>
      </c>
      <c r="Y14136" t="s">
        <v>37</v>
      </c>
      <c r="Z14136" t="s">
        <v>37</v>
      </c>
      <c r="AA14136" t="s">
        <v>37</v>
      </c>
      <c r="AB14136">
        <f>INDEX(LEGENDPOINT!R:R,MATCH(G14136,LEGENDPOINT!Q:Q,0),1)</f>
        <v>-1</v>
      </c>
      <c r="AC14136">
        <f>INDEX(Tableau1[PointLRN],MATCH(K14136,Tableau1[LRN],0),1)</f>
        <v>0</v>
      </c>
      <c r="AD14136">
        <f>INDEX(Tableau3[PointZNIEFF],MATCH(O14136,Tableau3[ZNIEFF],0),1)</f>
        <v>0</v>
      </c>
      <c r="AE14136">
        <f>INDEX(Tableau4[PointLRR],MATCH(N14136,Tableau4[LRR],0),1)</f>
        <v>0</v>
      </c>
      <c r="AF14136">
        <f>INDEX(Tableau5[PointEEE],MATCH(H14136,Tableau5[EEE],0),1)</f>
        <v>0</v>
      </c>
      <c r="AG14136">
        <f>INDEX(Tableau9[PointENJEU_CBN],MATCH(U14136,Tableau9[ENJEU_CBN],0),1)</f>
        <v>3</v>
      </c>
      <c r="AH14136">
        <f t="shared" si="440"/>
        <v>2</v>
      </c>
      <c r="AI14136">
        <f t="array" ref="AI14136">0 +IF(ISERROR(_xlfn.IFS(K14136="DD",2,K14136="-",1)),0,_xlfn.IFS(K14136="DD",2,K14136="-",1))+
IF(ISERROR(_xlfn.IFS(N14136="DD",5,N14136="-",3)),0,_xlfn.IFS(N14136="DD",5,N14136="-",3))+
IF(ISERROR(_xlfn.IFS(U14136="DD",2,U14136="NE",1)),0,_xlfn.IFS(U14136="DD",2,U14136="NE",1))</f>
        <v>3</v>
      </c>
      <c r="AJ14136" s="1" t="str">
        <f>IF(AI14136&gt;=5,"DD",_xlfn.IFS(AH14136&lt;=LEGENDPOINT!H$17,"NUL",AH14136&lt;=LEGENDPOINT!H$18,"TRES FAIBLE",AH14136&lt;=LEGENDPOINT!H$19,"FAIBLE",AH14136&lt;=LEGENDPOINT!H$20,"MODERE",AH14136&lt;=LEGENDPOINT!H$21,"FORT",AH14136&lt;=LEGENDPOINT!H$22,"TRES FORT",AH14136&gt;=LEGENDPOINT!H$23,"MAJEUR"))</f>
        <v>FAIBLE</v>
      </c>
      <c r="AK14136" s="2" t="str">
        <f t="shared" si="441"/>
        <v>-</v>
      </c>
    </row>
    <row r="14137" spans="1:37">
      <c r="A14137">
        <v>142264</v>
      </c>
      <c r="B14137" t="s">
        <v>29574</v>
      </c>
      <c r="C14137" t="s">
        <v>29575</v>
      </c>
      <c r="D14137" t="s">
        <v>29573</v>
      </c>
      <c r="E14137" t="s">
        <v>63439</v>
      </c>
      <c r="F14137" t="s">
        <v>63494</v>
      </c>
      <c r="G14137" t="s">
        <v>69868</v>
      </c>
      <c r="H14137" t="s">
        <v>37</v>
      </c>
      <c r="I14137" t="s">
        <v>37</v>
      </c>
      <c r="J14137" t="s">
        <v>37</v>
      </c>
      <c r="K14137" t="s">
        <v>37</v>
      </c>
      <c r="L14137" t="s">
        <v>37</v>
      </c>
      <c r="M14137" t="s">
        <v>37</v>
      </c>
      <c r="N14137" t="s">
        <v>37</v>
      </c>
      <c r="O14137" t="s">
        <v>37</v>
      </c>
      <c r="P14137" t="s">
        <v>37</v>
      </c>
      <c r="Q14137" t="s">
        <v>37</v>
      </c>
      <c r="R14137" t="s">
        <v>37</v>
      </c>
      <c r="S14137" t="s">
        <v>37</v>
      </c>
      <c r="T14137" t="s">
        <v>37</v>
      </c>
      <c r="U14137" t="s">
        <v>37</v>
      </c>
      <c r="V14137" t="s">
        <v>37</v>
      </c>
      <c r="W14137" t="s">
        <v>37</v>
      </c>
      <c r="X14137" t="s">
        <v>37</v>
      </c>
      <c r="Y14137" t="s">
        <v>37</v>
      </c>
      <c r="Z14137" t="s">
        <v>37</v>
      </c>
      <c r="AA14137" t="s">
        <v>37</v>
      </c>
      <c r="AB14137">
        <f>INDEX(LEGENDPOINT!R:R,MATCH(G14137,LEGENDPOINT!Q:Q,0),1)</f>
        <v>-1</v>
      </c>
      <c r="AC14137">
        <f>INDEX(Tableau1[PointLRN],MATCH(K14137,Tableau1[LRN],0),1)</f>
        <v>0</v>
      </c>
      <c r="AD14137">
        <f>INDEX(Tableau3[PointZNIEFF],MATCH(O14137,Tableau3[ZNIEFF],0),1)</f>
        <v>0</v>
      </c>
      <c r="AE14137">
        <f>INDEX(Tableau4[PointLRR],MATCH(N14137,Tableau4[LRR],0),1)</f>
        <v>0</v>
      </c>
      <c r="AF14137">
        <f>INDEX(Tableau5[PointEEE],MATCH(H14137,Tableau5[EEE],0),1)</f>
        <v>0</v>
      </c>
      <c r="AG14137">
        <f>INDEX(Tableau9[PointENJEU_CBN],MATCH(U14137,Tableau9[ENJEU_CBN],0),1)</f>
        <v>0</v>
      </c>
      <c r="AH14137">
        <f t="shared" si="440"/>
        <v>-1</v>
      </c>
      <c r="AI14137">
        <f t="array" ref="AI14137">0 +IF(ISERROR(_xlfn.IFS(K14137="DD",2,K14137="-",1)),0,_xlfn.IFS(K14137="DD",2,K14137="-",1))+
IF(ISERROR(_xlfn.IFS(N14137="DD",5,N14137="-",3)),0,_xlfn.IFS(N14137="DD",5,N14137="-",3))+
IF(ISERROR(_xlfn.IFS(U14137="DD",2,U14137="NE",1)),0,_xlfn.IFS(U14137="DD",2,U14137="NE",1))</f>
        <v>4</v>
      </c>
      <c r="AJ14137" s="1" t="str">
        <f>IF(AI14137&gt;=5,"DD",_xlfn.IFS(AH14137&lt;=LEGENDPOINT!H$17,"NUL",AH14137&lt;=LEGENDPOINT!H$18,"TRES FAIBLE",AH14137&lt;=LEGENDPOINT!H$19,"FAIBLE",AH14137&lt;=LEGENDPOINT!H$20,"MODERE",AH14137&lt;=LEGENDPOINT!H$21,"FORT",AH14137&lt;=LEGENDPOINT!H$22,"TRES FORT",AH14137&gt;=LEGENDPOINT!H$23,"MAJEUR"))</f>
        <v>NUL</v>
      </c>
      <c r="AK14137" s="2" t="str">
        <f t="shared" si="441"/>
        <v>-</v>
      </c>
    </row>
    <row r="14138" spans="1:37">
      <c r="A14138">
        <v>129470</v>
      </c>
      <c r="B14138" t="s">
        <v>29576</v>
      </c>
      <c r="C14138" t="s">
        <v>29577</v>
      </c>
      <c r="D14138" t="s">
        <v>29578</v>
      </c>
      <c r="E14138" t="s">
        <v>63439</v>
      </c>
      <c r="F14138" t="s">
        <v>63494</v>
      </c>
      <c r="G14138" t="s">
        <v>69786</v>
      </c>
      <c r="H14138" t="s">
        <v>37</v>
      </c>
      <c r="I14138" t="s">
        <v>37</v>
      </c>
      <c r="J14138" t="s">
        <v>37</v>
      </c>
      <c r="K14138" t="s">
        <v>57</v>
      </c>
      <c r="L14138" t="s">
        <v>37</v>
      </c>
      <c r="M14138" t="s">
        <v>37</v>
      </c>
      <c r="N14138" t="s">
        <v>37</v>
      </c>
      <c r="O14138" t="s">
        <v>37</v>
      </c>
      <c r="P14138" t="s">
        <v>37</v>
      </c>
      <c r="Q14138" t="s">
        <v>37</v>
      </c>
      <c r="R14138" t="s">
        <v>37</v>
      </c>
      <c r="S14138" t="s">
        <v>37</v>
      </c>
      <c r="T14138" t="s">
        <v>37</v>
      </c>
      <c r="U14138" t="s">
        <v>4514</v>
      </c>
      <c r="V14138" t="s">
        <v>37</v>
      </c>
      <c r="W14138" t="s">
        <v>37</v>
      </c>
      <c r="X14138" t="s">
        <v>37</v>
      </c>
      <c r="Y14138" t="s">
        <v>37</v>
      </c>
      <c r="Z14138" t="s">
        <v>57</v>
      </c>
      <c r="AA14138" t="s">
        <v>37</v>
      </c>
      <c r="AB14138">
        <f>INDEX(LEGENDPOINT!R:R,MATCH(G14138,LEGENDPOINT!Q:Q,0),1)</f>
        <v>1</v>
      </c>
      <c r="AC14138">
        <f>INDEX(Tableau1[PointLRN],MATCH(K14138,Tableau1[LRN],0),1)</f>
        <v>0</v>
      </c>
      <c r="AD14138">
        <f>INDEX(Tableau3[PointZNIEFF],MATCH(O14138,Tableau3[ZNIEFF],0),1)</f>
        <v>0</v>
      </c>
      <c r="AE14138">
        <f>INDEX(Tableau4[PointLRR],MATCH(N14138,Tableau4[LRR],0),1)</f>
        <v>0</v>
      </c>
      <c r="AF14138">
        <f>INDEX(Tableau5[PointEEE],MATCH(H14138,Tableau5[EEE],0),1)</f>
        <v>0</v>
      </c>
      <c r="AG14138">
        <f>INDEX(Tableau9[PointENJEU_CBN],MATCH(U14138,Tableau9[ENJEU_CBN],0),1)</f>
        <v>3</v>
      </c>
      <c r="AH14138">
        <f t="shared" si="440"/>
        <v>4</v>
      </c>
      <c r="AI14138">
        <f t="array" ref="AI14138">0 +IF(ISERROR(_xlfn.IFS(K14138="DD",2,K14138="-",1)),0,_xlfn.IFS(K14138="DD",2,K14138="-",1))+
IF(ISERROR(_xlfn.IFS(N14138="DD",5,N14138="-",3)),0,_xlfn.IFS(N14138="DD",5,N14138="-",3))+
IF(ISERROR(_xlfn.IFS(U14138="DD",2,U14138="NE",1)),0,_xlfn.IFS(U14138="DD",2,U14138="NE",1))</f>
        <v>3</v>
      </c>
      <c r="AJ14138" s="1" t="str">
        <f>IF(AI14138&gt;=5,"DD",_xlfn.IFS(AH14138&lt;=LEGENDPOINT!H$17,"NUL",AH14138&lt;=LEGENDPOINT!H$18,"TRES FAIBLE",AH14138&lt;=LEGENDPOINT!H$19,"FAIBLE",AH14138&lt;=LEGENDPOINT!H$20,"MODERE",AH14138&lt;=LEGENDPOINT!H$21,"FORT",AH14138&lt;=LEGENDPOINT!H$22,"TRES FORT",AH14138&gt;=LEGENDPOINT!H$23,"MAJEUR"))</f>
        <v>FAIBLE</v>
      </c>
      <c r="AK14138" s="2" t="str">
        <f t="shared" si="441"/>
        <v>-</v>
      </c>
    </row>
    <row r="14139" spans="1:37">
      <c r="A14139">
        <v>846476</v>
      </c>
      <c r="B14139" t="s">
        <v>71389</v>
      </c>
      <c r="C14139" t="s">
        <v>29579</v>
      </c>
      <c r="D14139" t="s">
        <v>63501</v>
      </c>
      <c r="E14139" t="s">
        <v>63439</v>
      </c>
      <c r="F14139" t="s">
        <v>63494</v>
      </c>
      <c r="G14139" t="s">
        <v>69786</v>
      </c>
      <c r="H14139" t="s">
        <v>37</v>
      </c>
      <c r="I14139" t="s">
        <v>37</v>
      </c>
      <c r="J14139" t="s">
        <v>37</v>
      </c>
      <c r="K14139" t="s">
        <v>37</v>
      </c>
      <c r="L14139" t="s">
        <v>37</v>
      </c>
      <c r="M14139" t="s">
        <v>37</v>
      </c>
      <c r="N14139" t="s">
        <v>37</v>
      </c>
      <c r="O14139" t="s">
        <v>37</v>
      </c>
      <c r="P14139" t="s">
        <v>37</v>
      </c>
      <c r="Q14139" t="s">
        <v>37</v>
      </c>
      <c r="R14139" t="s">
        <v>37</v>
      </c>
      <c r="S14139" t="s">
        <v>37</v>
      </c>
      <c r="T14139" t="s">
        <v>37</v>
      </c>
      <c r="U14139" t="s">
        <v>37</v>
      </c>
      <c r="V14139" t="s">
        <v>37</v>
      </c>
      <c r="W14139" t="s">
        <v>37</v>
      </c>
      <c r="X14139" t="s">
        <v>37</v>
      </c>
      <c r="Y14139" t="s">
        <v>37</v>
      </c>
      <c r="Z14139" t="s">
        <v>37</v>
      </c>
      <c r="AA14139" t="s">
        <v>37</v>
      </c>
      <c r="AB14139">
        <f>INDEX(LEGENDPOINT!R:R,MATCH(G14139,LEGENDPOINT!Q:Q,0),1)</f>
        <v>1</v>
      </c>
      <c r="AC14139">
        <f>INDEX(Tableau1[PointLRN],MATCH(K14139,Tableau1[LRN],0),1)</f>
        <v>0</v>
      </c>
      <c r="AD14139">
        <f>INDEX(Tableau3[PointZNIEFF],MATCH(O14139,Tableau3[ZNIEFF],0),1)</f>
        <v>0</v>
      </c>
      <c r="AE14139">
        <f>INDEX(Tableau4[PointLRR],MATCH(N14139,Tableau4[LRR],0),1)</f>
        <v>0</v>
      </c>
      <c r="AF14139">
        <f>INDEX(Tableau5[PointEEE],MATCH(H14139,Tableau5[EEE],0),1)</f>
        <v>0</v>
      </c>
      <c r="AG14139">
        <f>INDEX(Tableau9[PointENJEU_CBN],MATCH(U14139,Tableau9[ENJEU_CBN],0),1)</f>
        <v>0</v>
      </c>
      <c r="AH14139">
        <f t="shared" si="440"/>
        <v>1</v>
      </c>
      <c r="AI14139">
        <f t="array" ref="AI14139">0 +IF(ISERROR(_xlfn.IFS(K14139="DD",2,K14139="-",1)),0,_xlfn.IFS(K14139="DD",2,K14139="-",1))+
IF(ISERROR(_xlfn.IFS(N14139="DD",5,N14139="-",3)),0,_xlfn.IFS(N14139="DD",5,N14139="-",3))+
IF(ISERROR(_xlfn.IFS(U14139="DD",2,U14139="NE",1)),0,_xlfn.IFS(U14139="DD",2,U14139="NE",1))</f>
        <v>4</v>
      </c>
      <c r="AJ14139" s="1" t="str">
        <f>IF(AI14139&gt;=5,"DD",_xlfn.IFS(AH14139&lt;=LEGENDPOINT!H$17,"NUL",AH14139&lt;=LEGENDPOINT!H$18,"TRES FAIBLE",AH14139&lt;=LEGENDPOINT!H$19,"FAIBLE",AH14139&lt;=LEGENDPOINT!H$20,"MODERE",AH14139&lt;=LEGENDPOINT!H$21,"FORT",AH14139&lt;=LEGENDPOINT!H$22,"TRES FORT",AH14139&gt;=LEGENDPOINT!H$23,"MAJEUR"))</f>
        <v>TRES FAIBLE</v>
      </c>
      <c r="AK14139" s="2" t="str">
        <f t="shared" si="441"/>
        <v>-</v>
      </c>
    </row>
    <row r="14140" spans="1:37">
      <c r="A14140">
        <v>732603</v>
      </c>
      <c r="B14140" t="s">
        <v>29580</v>
      </c>
      <c r="C14140" t="s">
        <v>29581</v>
      </c>
      <c r="D14140" t="s">
        <v>69785</v>
      </c>
      <c r="E14140" t="s">
        <v>63439</v>
      </c>
      <c r="F14140" t="s">
        <v>63494</v>
      </c>
      <c r="G14140" t="s">
        <v>69803</v>
      </c>
      <c r="H14140" t="s">
        <v>37</v>
      </c>
      <c r="I14140" t="s">
        <v>37</v>
      </c>
      <c r="J14140" t="s">
        <v>37</v>
      </c>
      <c r="K14140" t="s">
        <v>37</v>
      </c>
      <c r="L14140" t="s">
        <v>37</v>
      </c>
      <c r="M14140" t="s">
        <v>37</v>
      </c>
      <c r="N14140" t="s">
        <v>37</v>
      </c>
      <c r="O14140" t="s">
        <v>37</v>
      </c>
      <c r="P14140" t="s">
        <v>37</v>
      </c>
      <c r="Q14140" t="s">
        <v>37</v>
      </c>
      <c r="R14140" t="s">
        <v>37</v>
      </c>
      <c r="S14140" t="s">
        <v>37</v>
      </c>
      <c r="T14140" t="s">
        <v>37</v>
      </c>
      <c r="U14140" t="s">
        <v>37</v>
      </c>
      <c r="V14140" t="s">
        <v>37</v>
      </c>
      <c r="W14140" t="s">
        <v>37</v>
      </c>
      <c r="X14140" t="s">
        <v>37</v>
      </c>
      <c r="Y14140" t="s">
        <v>4535</v>
      </c>
      <c r="Z14140" t="s">
        <v>37</v>
      </c>
      <c r="AA14140" t="s">
        <v>37</v>
      </c>
      <c r="AB14140">
        <f>INDEX(LEGENDPOINT!R:R,MATCH(G14140,LEGENDPOINT!Q:Q,0),1)</f>
        <v>0</v>
      </c>
      <c r="AC14140">
        <f>INDEX(Tableau1[PointLRN],MATCH(K14140,Tableau1[LRN],0),1)</f>
        <v>0</v>
      </c>
      <c r="AD14140">
        <f>INDEX(Tableau3[PointZNIEFF],MATCH(O14140,Tableau3[ZNIEFF],0),1)</f>
        <v>0</v>
      </c>
      <c r="AE14140">
        <f>INDEX(Tableau4[PointLRR],MATCH(N14140,Tableau4[LRR],0),1)</f>
        <v>0</v>
      </c>
      <c r="AF14140">
        <f>INDEX(Tableau5[PointEEE],MATCH(H14140,Tableau5[EEE],0),1)</f>
        <v>0</v>
      </c>
      <c r="AG14140">
        <f>INDEX(Tableau9[PointENJEU_CBN],MATCH(U14140,Tableau9[ENJEU_CBN],0),1)</f>
        <v>0</v>
      </c>
      <c r="AH14140">
        <f t="shared" si="440"/>
        <v>0</v>
      </c>
      <c r="AI14140">
        <f t="array" ref="AI14140">0 +IF(ISERROR(_xlfn.IFS(K14140="DD",2,K14140="-",1)),0,_xlfn.IFS(K14140="DD",2,K14140="-",1))+
IF(ISERROR(_xlfn.IFS(N14140="DD",5,N14140="-",3)),0,_xlfn.IFS(N14140="DD",5,N14140="-",3))+
IF(ISERROR(_xlfn.IFS(U14140="DD",2,U14140="NE",1)),0,_xlfn.IFS(U14140="DD",2,U14140="NE",1))</f>
        <v>4</v>
      </c>
      <c r="AJ14140" s="1" t="str">
        <f>IF(AI14140&gt;=5,"DD",_xlfn.IFS(AH14140&lt;=LEGENDPOINT!H$17,"NUL",AH14140&lt;=LEGENDPOINT!H$18,"TRES FAIBLE",AH14140&lt;=LEGENDPOINT!H$19,"FAIBLE",AH14140&lt;=LEGENDPOINT!H$20,"MODERE",AH14140&lt;=LEGENDPOINT!H$21,"FORT",AH14140&lt;=LEGENDPOINT!H$22,"TRES FORT",AH14140&gt;=LEGENDPOINT!H$23,"MAJEUR"))</f>
        <v>TRES FAIBLE</v>
      </c>
      <c r="AK14140" s="2" t="str">
        <f t="shared" si="441"/>
        <v>-</v>
      </c>
    </row>
    <row r="14141" spans="1:37">
      <c r="A14141">
        <v>706782</v>
      </c>
      <c r="B14141" t="s">
        <v>29582</v>
      </c>
      <c r="C14141" t="s">
        <v>29583</v>
      </c>
      <c r="D14141" t="s">
        <v>63502</v>
      </c>
      <c r="E14141" t="s">
        <v>63439</v>
      </c>
      <c r="F14141" t="s">
        <v>63503</v>
      </c>
      <c r="G14141" t="s">
        <v>69803</v>
      </c>
      <c r="H14141" t="s">
        <v>37</v>
      </c>
      <c r="I14141" t="s">
        <v>37</v>
      </c>
      <c r="J14141" t="s">
        <v>37</v>
      </c>
      <c r="K14141" t="s">
        <v>37</v>
      </c>
      <c r="L14141" t="s">
        <v>37</v>
      </c>
      <c r="M14141" t="s">
        <v>37</v>
      </c>
      <c r="N14141" t="s">
        <v>37</v>
      </c>
      <c r="O14141" t="s">
        <v>37</v>
      </c>
      <c r="P14141" t="s">
        <v>37</v>
      </c>
      <c r="Q14141" t="s">
        <v>37</v>
      </c>
      <c r="R14141" t="s">
        <v>37</v>
      </c>
      <c r="S14141" t="s">
        <v>37</v>
      </c>
      <c r="T14141" t="s">
        <v>37</v>
      </c>
      <c r="U14141" t="s">
        <v>37</v>
      </c>
      <c r="V14141" t="s">
        <v>37</v>
      </c>
      <c r="W14141" t="s">
        <v>37</v>
      </c>
      <c r="X14141" t="s">
        <v>37</v>
      </c>
      <c r="Y14141" t="s">
        <v>37</v>
      </c>
      <c r="Z14141" t="s">
        <v>37</v>
      </c>
      <c r="AA14141" t="s">
        <v>37</v>
      </c>
      <c r="AB14141">
        <f>INDEX(LEGENDPOINT!R:R,MATCH(G14141,LEGENDPOINT!Q:Q,0),1)</f>
        <v>0</v>
      </c>
      <c r="AC14141">
        <f>INDEX(Tableau1[PointLRN],MATCH(K14141,Tableau1[LRN],0),1)</f>
        <v>0</v>
      </c>
      <c r="AD14141">
        <f>INDEX(Tableau3[PointZNIEFF],MATCH(O14141,Tableau3[ZNIEFF],0),1)</f>
        <v>0</v>
      </c>
      <c r="AE14141">
        <f>INDEX(Tableau4[PointLRR],MATCH(N14141,Tableau4[LRR],0),1)</f>
        <v>0</v>
      </c>
      <c r="AF14141">
        <f>INDEX(Tableau5[PointEEE],MATCH(H14141,Tableau5[EEE],0),1)</f>
        <v>0</v>
      </c>
      <c r="AG14141">
        <f>INDEX(Tableau9[PointENJEU_CBN],MATCH(U14141,Tableau9[ENJEU_CBN],0),1)</f>
        <v>0</v>
      </c>
      <c r="AH14141">
        <f t="shared" si="440"/>
        <v>0</v>
      </c>
      <c r="AI14141">
        <f t="array" ref="AI14141">0 +IF(ISERROR(_xlfn.IFS(K14141="DD",2,K14141="-",1)),0,_xlfn.IFS(K14141="DD",2,K14141="-",1))+
IF(ISERROR(_xlfn.IFS(N14141="DD",5,N14141="-",3)),0,_xlfn.IFS(N14141="DD",5,N14141="-",3))+
IF(ISERROR(_xlfn.IFS(U14141="DD",2,U14141="NE",1)),0,_xlfn.IFS(U14141="DD",2,U14141="NE",1))</f>
        <v>4</v>
      </c>
      <c r="AJ14141" s="1" t="str">
        <f>IF(AI14141&gt;=5,"DD",_xlfn.IFS(AH14141&lt;=LEGENDPOINT!H$17,"NUL",AH14141&lt;=LEGENDPOINT!H$18,"TRES FAIBLE",AH14141&lt;=LEGENDPOINT!H$19,"FAIBLE",AH14141&lt;=LEGENDPOINT!H$20,"MODERE",AH14141&lt;=LEGENDPOINT!H$21,"FORT",AH14141&lt;=LEGENDPOINT!H$22,"TRES FORT",AH14141&gt;=LEGENDPOINT!H$23,"MAJEUR"))</f>
        <v>TRES FAIBLE</v>
      </c>
      <c r="AK14141" s="2" t="str">
        <f t="shared" si="441"/>
        <v>-</v>
      </c>
    </row>
    <row r="14142" spans="1:37">
      <c r="A14142">
        <v>706783</v>
      </c>
      <c r="B14142" t="s">
        <v>29584</v>
      </c>
      <c r="C14142" t="s">
        <v>29585</v>
      </c>
      <c r="D14142" t="s">
        <v>63504</v>
      </c>
      <c r="E14142" t="s">
        <v>63439</v>
      </c>
      <c r="F14142" t="s">
        <v>63503</v>
      </c>
      <c r="G14142" t="s">
        <v>69803</v>
      </c>
      <c r="H14142" t="s">
        <v>37</v>
      </c>
      <c r="I14142" t="s">
        <v>37</v>
      </c>
      <c r="J14142" t="s">
        <v>37</v>
      </c>
      <c r="K14142" t="s">
        <v>37</v>
      </c>
      <c r="L14142" t="s">
        <v>37</v>
      </c>
      <c r="M14142" t="s">
        <v>37</v>
      </c>
      <c r="N14142" t="s">
        <v>37</v>
      </c>
      <c r="O14142" t="s">
        <v>37</v>
      </c>
      <c r="P14142" t="s">
        <v>37</v>
      </c>
      <c r="Q14142" t="s">
        <v>37</v>
      </c>
      <c r="R14142" t="s">
        <v>37</v>
      </c>
      <c r="S14142" t="s">
        <v>37</v>
      </c>
      <c r="T14142" t="s">
        <v>37</v>
      </c>
      <c r="U14142" t="s">
        <v>37</v>
      </c>
      <c r="V14142" t="s">
        <v>37</v>
      </c>
      <c r="W14142" t="s">
        <v>37</v>
      </c>
      <c r="X14142" t="s">
        <v>37</v>
      </c>
      <c r="Y14142" t="s">
        <v>37</v>
      </c>
      <c r="Z14142" t="s">
        <v>37</v>
      </c>
      <c r="AA14142" t="s">
        <v>37</v>
      </c>
      <c r="AB14142">
        <f>INDEX(LEGENDPOINT!R:R,MATCH(G14142,LEGENDPOINT!Q:Q,0),1)</f>
        <v>0</v>
      </c>
      <c r="AC14142">
        <f>INDEX(Tableau1[PointLRN],MATCH(K14142,Tableau1[LRN],0),1)</f>
        <v>0</v>
      </c>
      <c r="AD14142">
        <f>INDEX(Tableau3[PointZNIEFF],MATCH(O14142,Tableau3[ZNIEFF],0),1)</f>
        <v>0</v>
      </c>
      <c r="AE14142">
        <f>INDEX(Tableau4[PointLRR],MATCH(N14142,Tableau4[LRR],0),1)</f>
        <v>0</v>
      </c>
      <c r="AF14142">
        <f>INDEX(Tableau5[PointEEE],MATCH(H14142,Tableau5[EEE],0),1)</f>
        <v>0</v>
      </c>
      <c r="AG14142">
        <f>INDEX(Tableau9[PointENJEU_CBN],MATCH(U14142,Tableau9[ENJEU_CBN],0),1)</f>
        <v>0</v>
      </c>
      <c r="AH14142">
        <f t="shared" si="440"/>
        <v>0</v>
      </c>
      <c r="AI14142">
        <f t="array" ref="AI14142">0 +IF(ISERROR(_xlfn.IFS(K14142="DD",2,K14142="-",1)),0,_xlfn.IFS(K14142="DD",2,K14142="-",1))+
IF(ISERROR(_xlfn.IFS(N14142="DD",5,N14142="-",3)),0,_xlfn.IFS(N14142="DD",5,N14142="-",3))+
IF(ISERROR(_xlfn.IFS(U14142="DD",2,U14142="NE",1)),0,_xlfn.IFS(U14142="DD",2,U14142="NE",1))</f>
        <v>4</v>
      </c>
      <c r="AJ14142" s="1" t="str">
        <f>IF(AI14142&gt;=5,"DD",_xlfn.IFS(AH14142&lt;=LEGENDPOINT!H$17,"NUL",AH14142&lt;=LEGENDPOINT!H$18,"TRES FAIBLE",AH14142&lt;=LEGENDPOINT!H$19,"FAIBLE",AH14142&lt;=LEGENDPOINT!H$20,"MODERE",AH14142&lt;=LEGENDPOINT!H$21,"FORT",AH14142&lt;=LEGENDPOINT!H$22,"TRES FORT",AH14142&gt;=LEGENDPOINT!H$23,"MAJEUR"))</f>
        <v>TRES FAIBLE</v>
      </c>
      <c r="AK14142" s="2" t="str">
        <f t="shared" si="441"/>
        <v>-</v>
      </c>
    </row>
    <row r="14143" spans="1:37">
      <c r="A14143">
        <v>707208</v>
      </c>
      <c r="B14143" t="s">
        <v>29586</v>
      </c>
      <c r="C14143" t="s">
        <v>29587</v>
      </c>
      <c r="D14143" t="s">
        <v>63505</v>
      </c>
      <c r="E14143" t="s">
        <v>63439</v>
      </c>
      <c r="F14143" t="s">
        <v>63503</v>
      </c>
      <c r="G14143" t="s">
        <v>69803</v>
      </c>
      <c r="H14143" t="s">
        <v>37</v>
      </c>
      <c r="I14143" t="s">
        <v>37</v>
      </c>
      <c r="J14143" t="s">
        <v>37</v>
      </c>
      <c r="K14143" t="s">
        <v>37</v>
      </c>
      <c r="L14143" t="s">
        <v>37</v>
      </c>
      <c r="M14143" t="s">
        <v>37</v>
      </c>
      <c r="N14143" t="s">
        <v>37</v>
      </c>
      <c r="O14143" t="s">
        <v>37</v>
      </c>
      <c r="P14143" t="s">
        <v>37</v>
      </c>
      <c r="Q14143" t="s">
        <v>37</v>
      </c>
      <c r="R14143" t="s">
        <v>37</v>
      </c>
      <c r="S14143" t="s">
        <v>37</v>
      </c>
      <c r="T14143" t="s">
        <v>37</v>
      </c>
      <c r="U14143" t="s">
        <v>37</v>
      </c>
      <c r="V14143" t="s">
        <v>37</v>
      </c>
      <c r="W14143" t="s">
        <v>37</v>
      </c>
      <c r="X14143" t="s">
        <v>37</v>
      </c>
      <c r="Y14143" t="s">
        <v>37</v>
      </c>
      <c r="Z14143" t="s">
        <v>37</v>
      </c>
      <c r="AA14143" t="s">
        <v>37</v>
      </c>
      <c r="AB14143">
        <f>INDEX(LEGENDPOINT!R:R,MATCH(G14143,LEGENDPOINT!Q:Q,0),1)</f>
        <v>0</v>
      </c>
      <c r="AC14143">
        <f>INDEX(Tableau1[PointLRN],MATCH(K14143,Tableau1[LRN],0),1)</f>
        <v>0</v>
      </c>
      <c r="AD14143">
        <f>INDEX(Tableau3[PointZNIEFF],MATCH(O14143,Tableau3[ZNIEFF],0),1)</f>
        <v>0</v>
      </c>
      <c r="AE14143">
        <f>INDEX(Tableau4[PointLRR],MATCH(N14143,Tableau4[LRR],0),1)</f>
        <v>0</v>
      </c>
      <c r="AF14143">
        <f>INDEX(Tableau5[PointEEE],MATCH(H14143,Tableau5[EEE],0),1)</f>
        <v>0</v>
      </c>
      <c r="AG14143">
        <f>INDEX(Tableau9[PointENJEU_CBN],MATCH(U14143,Tableau9[ENJEU_CBN],0),1)</f>
        <v>0</v>
      </c>
      <c r="AH14143">
        <f t="shared" si="440"/>
        <v>0</v>
      </c>
      <c r="AI14143">
        <f t="array" ref="AI14143">0 +IF(ISERROR(_xlfn.IFS(K14143="DD",2,K14143="-",1)),0,_xlfn.IFS(K14143="DD",2,K14143="-",1))+
IF(ISERROR(_xlfn.IFS(N14143="DD",5,N14143="-",3)),0,_xlfn.IFS(N14143="DD",5,N14143="-",3))+
IF(ISERROR(_xlfn.IFS(U14143="DD",2,U14143="NE",1)),0,_xlfn.IFS(U14143="DD",2,U14143="NE",1))</f>
        <v>4</v>
      </c>
      <c r="AJ14143" s="1" t="str">
        <f>IF(AI14143&gt;=5,"DD",_xlfn.IFS(AH14143&lt;=LEGENDPOINT!H$17,"NUL",AH14143&lt;=LEGENDPOINT!H$18,"TRES FAIBLE",AH14143&lt;=LEGENDPOINT!H$19,"FAIBLE",AH14143&lt;=LEGENDPOINT!H$20,"MODERE",AH14143&lt;=LEGENDPOINT!H$21,"FORT",AH14143&lt;=LEGENDPOINT!H$22,"TRES FORT",AH14143&gt;=LEGENDPOINT!H$23,"MAJEUR"))</f>
        <v>TRES FAIBLE</v>
      </c>
      <c r="AK14143" s="2" t="str">
        <f t="shared" si="441"/>
        <v>-</v>
      </c>
    </row>
    <row r="14144" spans="1:37">
      <c r="A14144">
        <v>705344</v>
      </c>
      <c r="B14144" t="s">
        <v>71390</v>
      </c>
      <c r="C14144" t="s">
        <v>29588</v>
      </c>
      <c r="D14144" t="s">
        <v>69785</v>
      </c>
      <c r="E14144" t="s">
        <v>63439</v>
      </c>
      <c r="F14144" t="s">
        <v>63503</v>
      </c>
      <c r="G14144" t="s">
        <v>69803</v>
      </c>
      <c r="H14144" t="s">
        <v>37</v>
      </c>
      <c r="I14144" t="s">
        <v>37</v>
      </c>
      <c r="J14144" t="s">
        <v>37</v>
      </c>
      <c r="K14144" t="s">
        <v>37</v>
      </c>
      <c r="L14144" t="s">
        <v>37</v>
      </c>
      <c r="M14144" t="s">
        <v>37</v>
      </c>
      <c r="N14144" t="s">
        <v>37</v>
      </c>
      <c r="O14144" t="s">
        <v>37</v>
      </c>
      <c r="P14144" t="s">
        <v>37</v>
      </c>
      <c r="Q14144" t="s">
        <v>37</v>
      </c>
      <c r="R14144" t="s">
        <v>37</v>
      </c>
      <c r="S14144" t="s">
        <v>37</v>
      </c>
      <c r="T14144" t="s">
        <v>37</v>
      </c>
      <c r="U14144" t="s">
        <v>37</v>
      </c>
      <c r="V14144" t="s">
        <v>37</v>
      </c>
      <c r="W14144" t="s">
        <v>37</v>
      </c>
      <c r="X14144" t="s">
        <v>37</v>
      </c>
      <c r="Y14144" t="s">
        <v>37</v>
      </c>
      <c r="Z14144" t="s">
        <v>37</v>
      </c>
      <c r="AA14144" t="s">
        <v>37</v>
      </c>
      <c r="AB14144">
        <f>INDEX(LEGENDPOINT!R:R,MATCH(G14144,LEGENDPOINT!Q:Q,0),1)</f>
        <v>0</v>
      </c>
      <c r="AC14144">
        <f>INDEX(Tableau1[PointLRN],MATCH(K14144,Tableau1[LRN],0),1)</f>
        <v>0</v>
      </c>
      <c r="AD14144">
        <f>INDEX(Tableau3[PointZNIEFF],MATCH(O14144,Tableau3[ZNIEFF],0),1)</f>
        <v>0</v>
      </c>
      <c r="AE14144">
        <f>INDEX(Tableau4[PointLRR],MATCH(N14144,Tableau4[LRR],0),1)</f>
        <v>0</v>
      </c>
      <c r="AF14144">
        <f>INDEX(Tableau5[PointEEE],MATCH(H14144,Tableau5[EEE],0),1)</f>
        <v>0</v>
      </c>
      <c r="AG14144">
        <f>INDEX(Tableau9[PointENJEU_CBN],MATCH(U14144,Tableau9[ENJEU_CBN],0),1)</f>
        <v>0</v>
      </c>
      <c r="AH14144">
        <f t="shared" si="440"/>
        <v>0</v>
      </c>
      <c r="AI14144">
        <f t="array" ref="AI14144">0 +IF(ISERROR(_xlfn.IFS(K14144="DD",2,K14144="-",1)),0,_xlfn.IFS(K14144="DD",2,K14144="-",1))+
IF(ISERROR(_xlfn.IFS(N14144="DD",5,N14144="-",3)),0,_xlfn.IFS(N14144="DD",5,N14144="-",3))+
IF(ISERROR(_xlfn.IFS(U14144="DD",2,U14144="NE",1)),0,_xlfn.IFS(U14144="DD",2,U14144="NE",1))</f>
        <v>4</v>
      </c>
      <c r="AJ14144" s="1" t="str">
        <f>IF(AI14144&gt;=5,"DD",_xlfn.IFS(AH14144&lt;=LEGENDPOINT!H$17,"NUL",AH14144&lt;=LEGENDPOINT!H$18,"TRES FAIBLE",AH14144&lt;=LEGENDPOINT!H$19,"FAIBLE",AH14144&lt;=LEGENDPOINT!H$20,"MODERE",AH14144&lt;=LEGENDPOINT!H$21,"FORT",AH14144&lt;=LEGENDPOINT!H$22,"TRES FORT",AH14144&gt;=LEGENDPOINT!H$23,"MAJEUR"))</f>
        <v>TRES FAIBLE</v>
      </c>
      <c r="AK14144" s="2" t="str">
        <f t="shared" si="441"/>
        <v>-</v>
      </c>
    </row>
    <row r="14145" spans="1:37">
      <c r="A14145">
        <v>706885</v>
      </c>
      <c r="B14145" t="s">
        <v>29589</v>
      </c>
      <c r="C14145" t="s">
        <v>29590</v>
      </c>
      <c r="D14145" t="s">
        <v>63506</v>
      </c>
      <c r="E14145" t="s">
        <v>63439</v>
      </c>
      <c r="F14145" t="s">
        <v>63503</v>
      </c>
      <c r="G14145" t="s">
        <v>69803</v>
      </c>
      <c r="H14145" t="s">
        <v>37</v>
      </c>
      <c r="I14145" t="s">
        <v>37</v>
      </c>
      <c r="J14145" t="s">
        <v>37</v>
      </c>
      <c r="K14145" t="s">
        <v>37</v>
      </c>
      <c r="L14145" t="s">
        <v>37</v>
      </c>
      <c r="M14145" t="s">
        <v>37</v>
      </c>
      <c r="N14145" t="s">
        <v>37</v>
      </c>
      <c r="O14145" t="s">
        <v>37</v>
      </c>
      <c r="P14145" t="s">
        <v>37</v>
      </c>
      <c r="Q14145" t="s">
        <v>37</v>
      </c>
      <c r="R14145" t="s">
        <v>37</v>
      </c>
      <c r="S14145" t="s">
        <v>37</v>
      </c>
      <c r="T14145" t="s">
        <v>37</v>
      </c>
      <c r="U14145" t="s">
        <v>37</v>
      </c>
      <c r="V14145" t="s">
        <v>37</v>
      </c>
      <c r="W14145" t="s">
        <v>37</v>
      </c>
      <c r="X14145" t="s">
        <v>37</v>
      </c>
      <c r="Y14145" t="s">
        <v>37</v>
      </c>
      <c r="Z14145" t="s">
        <v>37</v>
      </c>
      <c r="AA14145" t="s">
        <v>37</v>
      </c>
      <c r="AB14145">
        <f>INDEX(LEGENDPOINT!R:R,MATCH(G14145,LEGENDPOINT!Q:Q,0),1)</f>
        <v>0</v>
      </c>
      <c r="AC14145">
        <f>INDEX(Tableau1[PointLRN],MATCH(K14145,Tableau1[LRN],0),1)</f>
        <v>0</v>
      </c>
      <c r="AD14145">
        <f>INDEX(Tableau3[PointZNIEFF],MATCH(O14145,Tableau3[ZNIEFF],0),1)</f>
        <v>0</v>
      </c>
      <c r="AE14145">
        <f>INDEX(Tableau4[PointLRR],MATCH(N14145,Tableau4[LRR],0),1)</f>
        <v>0</v>
      </c>
      <c r="AF14145">
        <f>INDEX(Tableau5[PointEEE],MATCH(H14145,Tableau5[EEE],0),1)</f>
        <v>0</v>
      </c>
      <c r="AG14145">
        <f>INDEX(Tableau9[PointENJEU_CBN],MATCH(U14145,Tableau9[ENJEU_CBN],0),1)</f>
        <v>0</v>
      </c>
      <c r="AH14145">
        <f t="shared" si="440"/>
        <v>0</v>
      </c>
      <c r="AI14145">
        <f t="array" ref="AI14145">0 +IF(ISERROR(_xlfn.IFS(K14145="DD",2,K14145="-",1)),0,_xlfn.IFS(K14145="DD",2,K14145="-",1))+
IF(ISERROR(_xlfn.IFS(N14145="DD",5,N14145="-",3)),0,_xlfn.IFS(N14145="DD",5,N14145="-",3))+
IF(ISERROR(_xlfn.IFS(U14145="DD",2,U14145="NE",1)),0,_xlfn.IFS(U14145="DD",2,U14145="NE",1))</f>
        <v>4</v>
      </c>
      <c r="AJ14145" s="1" t="str">
        <f>IF(AI14145&gt;=5,"DD",_xlfn.IFS(AH14145&lt;=LEGENDPOINT!H$17,"NUL",AH14145&lt;=LEGENDPOINT!H$18,"TRES FAIBLE",AH14145&lt;=LEGENDPOINT!H$19,"FAIBLE",AH14145&lt;=LEGENDPOINT!H$20,"MODERE",AH14145&lt;=LEGENDPOINT!H$21,"FORT",AH14145&lt;=LEGENDPOINT!H$22,"TRES FORT",AH14145&gt;=LEGENDPOINT!H$23,"MAJEUR"))</f>
        <v>TRES FAIBLE</v>
      </c>
      <c r="AK14145" s="2" t="str">
        <f t="shared" si="441"/>
        <v>-</v>
      </c>
    </row>
    <row r="14146" spans="1:37">
      <c r="A14146">
        <v>187393</v>
      </c>
      <c r="B14146" t="s">
        <v>63509</v>
      </c>
      <c r="C14146" t="s">
        <v>63507</v>
      </c>
      <c r="D14146" t="s">
        <v>63508</v>
      </c>
      <c r="E14146" t="s">
        <v>63509</v>
      </c>
      <c r="F14146" t="s">
        <v>69785</v>
      </c>
      <c r="G14146" t="s">
        <v>69786</v>
      </c>
      <c r="H14146" t="s">
        <v>37</v>
      </c>
      <c r="I14146" t="s">
        <v>37</v>
      </c>
      <c r="J14146" t="s">
        <v>37</v>
      </c>
      <c r="K14146" t="s">
        <v>37</v>
      </c>
      <c r="L14146" t="s">
        <v>37</v>
      </c>
      <c r="M14146" t="s">
        <v>37</v>
      </c>
      <c r="N14146" t="s">
        <v>37</v>
      </c>
      <c r="O14146" t="s">
        <v>37</v>
      </c>
      <c r="P14146" t="s">
        <v>37</v>
      </c>
      <c r="Q14146" t="s">
        <v>37</v>
      </c>
      <c r="R14146" t="s">
        <v>37</v>
      </c>
      <c r="S14146" t="s">
        <v>37</v>
      </c>
      <c r="T14146" t="s">
        <v>37</v>
      </c>
      <c r="U14146" t="s">
        <v>37</v>
      </c>
      <c r="V14146" t="s">
        <v>37</v>
      </c>
      <c r="W14146" t="s">
        <v>37</v>
      </c>
      <c r="X14146" t="s">
        <v>37</v>
      </c>
      <c r="Y14146" t="s">
        <v>37</v>
      </c>
      <c r="Z14146" t="s">
        <v>37</v>
      </c>
      <c r="AA14146" t="s">
        <v>37</v>
      </c>
      <c r="AB14146">
        <f>INDEX(LEGENDPOINT!R:R,MATCH(G14146,LEGENDPOINT!Q:Q,0),1)</f>
        <v>1</v>
      </c>
      <c r="AC14146">
        <f>INDEX(Tableau1[PointLRN],MATCH(K14146,Tableau1[LRN],0),1)</f>
        <v>0</v>
      </c>
      <c r="AD14146">
        <f>INDEX(Tableau3[PointZNIEFF],MATCH(O14146,Tableau3[ZNIEFF],0),1)</f>
        <v>0</v>
      </c>
      <c r="AE14146">
        <f>INDEX(Tableau4[PointLRR],MATCH(N14146,Tableau4[LRR],0),1)</f>
        <v>0</v>
      </c>
      <c r="AF14146">
        <f>INDEX(Tableau5[PointEEE],MATCH(H14146,Tableau5[EEE],0),1)</f>
        <v>0</v>
      </c>
      <c r="AG14146">
        <f>INDEX(Tableau9[PointENJEU_CBN],MATCH(U14146,Tableau9[ENJEU_CBN],0),1)</f>
        <v>0</v>
      </c>
      <c r="AH14146">
        <f t="shared" ref="AH14146:AH14209" si="442">SUM(AB14146:AG14146)</f>
        <v>1</v>
      </c>
      <c r="AI14146">
        <f t="array" ref="AI14146">0 +IF(ISERROR(_xlfn.IFS(K14146="DD",2,K14146="-",1)),0,_xlfn.IFS(K14146="DD",2,K14146="-",1))+
IF(ISERROR(_xlfn.IFS(N14146="DD",5,N14146="-",3)),0,_xlfn.IFS(N14146="DD",5,N14146="-",3))+
IF(ISERROR(_xlfn.IFS(U14146="DD",2,U14146="NE",1)),0,_xlfn.IFS(U14146="DD",2,U14146="NE",1))</f>
        <v>4</v>
      </c>
      <c r="AJ14146" s="1" t="str">
        <f>IF(AI14146&gt;=5,"DD",_xlfn.IFS(AH14146&lt;=LEGENDPOINT!H$17,"NUL",AH14146&lt;=LEGENDPOINT!H$18,"TRES FAIBLE",AH14146&lt;=LEGENDPOINT!H$19,"FAIBLE",AH14146&lt;=LEGENDPOINT!H$20,"MODERE",AH14146&lt;=LEGENDPOINT!H$21,"FORT",AH14146&lt;=LEGENDPOINT!H$22,"TRES FORT",AH14146&gt;=LEGENDPOINT!H$23,"MAJEUR"))</f>
        <v>TRES FAIBLE</v>
      </c>
      <c r="AK14146" s="2" t="str">
        <f t="shared" ref="AK14146:AK14209" si="443">IF(J14146="-","","PN")&amp;IF(M14146="-","","PR")&amp;
IF(P14146="-","","PD04")&amp;
IF(Q14146="-","","PD05")&amp;
IF(R14146="-","","PD06")&amp;
IF(S14146="-","","PD83")&amp;
IF(T14146="-","","PD84")&amp;IF(J14146&amp;L14146&amp;P14146&amp;Q14146&amp;R14146&amp;S14146&amp;T14146="-------","-","")</f>
        <v>-</v>
      </c>
    </row>
    <row r="14147" spans="1:37">
      <c r="A14147">
        <v>1028691</v>
      </c>
      <c r="B14147" t="s">
        <v>69110</v>
      </c>
      <c r="C14147" t="s">
        <v>67889</v>
      </c>
      <c r="D14147" t="s">
        <v>69785</v>
      </c>
      <c r="E14147" t="s">
        <v>63509</v>
      </c>
      <c r="F14147" t="s">
        <v>69785</v>
      </c>
      <c r="G14147" t="s">
        <v>69786</v>
      </c>
      <c r="H14147" t="s">
        <v>37</v>
      </c>
      <c r="I14147" t="s">
        <v>37</v>
      </c>
      <c r="J14147" t="s">
        <v>37</v>
      </c>
      <c r="K14147" t="s">
        <v>37</v>
      </c>
      <c r="L14147" t="s">
        <v>37</v>
      </c>
      <c r="M14147" t="s">
        <v>37</v>
      </c>
      <c r="N14147" t="s">
        <v>37</v>
      </c>
      <c r="O14147" t="s">
        <v>37</v>
      </c>
      <c r="P14147" t="s">
        <v>37</v>
      </c>
      <c r="Q14147" t="s">
        <v>37</v>
      </c>
      <c r="R14147" t="s">
        <v>37</v>
      </c>
      <c r="S14147" t="s">
        <v>37</v>
      </c>
      <c r="T14147" t="s">
        <v>37</v>
      </c>
      <c r="U14147" t="s">
        <v>37</v>
      </c>
      <c r="V14147" t="s">
        <v>37</v>
      </c>
      <c r="W14147" t="s">
        <v>37</v>
      </c>
      <c r="X14147" t="s">
        <v>37</v>
      </c>
      <c r="Y14147" t="s">
        <v>37</v>
      </c>
      <c r="Z14147" t="s">
        <v>37</v>
      </c>
      <c r="AA14147" t="s">
        <v>37</v>
      </c>
      <c r="AB14147">
        <f>INDEX(LEGENDPOINT!R:R,MATCH(G14147,LEGENDPOINT!Q:Q,0),1)</f>
        <v>1</v>
      </c>
      <c r="AC14147">
        <f>INDEX(Tableau1[PointLRN],MATCH(K14147,Tableau1[LRN],0),1)</f>
        <v>0</v>
      </c>
      <c r="AD14147">
        <f>INDEX(Tableau3[PointZNIEFF],MATCH(O14147,Tableau3[ZNIEFF],0),1)</f>
        <v>0</v>
      </c>
      <c r="AE14147">
        <f>INDEX(Tableau4[PointLRR],MATCH(N14147,Tableau4[LRR],0),1)</f>
        <v>0</v>
      </c>
      <c r="AF14147">
        <f>INDEX(Tableau5[PointEEE],MATCH(H14147,Tableau5[EEE],0),1)</f>
        <v>0</v>
      </c>
      <c r="AG14147">
        <f>INDEX(Tableau9[PointENJEU_CBN],MATCH(U14147,Tableau9[ENJEU_CBN],0),1)</f>
        <v>0</v>
      </c>
      <c r="AH14147">
        <f t="shared" si="442"/>
        <v>1</v>
      </c>
      <c r="AI14147">
        <f t="array" ref="AI14147">0 +IF(ISERROR(_xlfn.IFS(K14147="DD",2,K14147="-",1)),0,_xlfn.IFS(K14147="DD",2,K14147="-",1))+
IF(ISERROR(_xlfn.IFS(N14147="DD",5,N14147="-",3)),0,_xlfn.IFS(N14147="DD",5,N14147="-",3))+
IF(ISERROR(_xlfn.IFS(U14147="DD",2,U14147="NE",1)),0,_xlfn.IFS(U14147="DD",2,U14147="NE",1))</f>
        <v>4</v>
      </c>
      <c r="AJ14147" s="1" t="str">
        <f>IF(AI14147&gt;=5,"DD",_xlfn.IFS(AH14147&lt;=LEGENDPOINT!H$17,"NUL",AH14147&lt;=LEGENDPOINT!H$18,"TRES FAIBLE",AH14147&lt;=LEGENDPOINT!H$19,"FAIBLE",AH14147&lt;=LEGENDPOINT!H$20,"MODERE",AH14147&lt;=LEGENDPOINT!H$21,"FORT",AH14147&lt;=LEGENDPOINT!H$22,"TRES FORT",AH14147&gt;=LEGENDPOINT!H$23,"MAJEUR"))</f>
        <v>TRES FAIBLE</v>
      </c>
      <c r="AK14147" s="2" t="str">
        <f t="shared" si="443"/>
        <v>-</v>
      </c>
    </row>
    <row r="14148" spans="1:37">
      <c r="A14148">
        <v>1028693</v>
      </c>
      <c r="B14148" t="s">
        <v>69111</v>
      </c>
      <c r="C14148" t="s">
        <v>67890</v>
      </c>
      <c r="D14148" t="s">
        <v>69785</v>
      </c>
      <c r="E14148" t="s">
        <v>63509</v>
      </c>
      <c r="F14148" t="s">
        <v>69785</v>
      </c>
      <c r="G14148" t="s">
        <v>69786</v>
      </c>
      <c r="H14148" t="s">
        <v>37</v>
      </c>
      <c r="I14148" t="s">
        <v>37</v>
      </c>
      <c r="J14148" t="s">
        <v>37</v>
      </c>
      <c r="K14148" t="s">
        <v>37</v>
      </c>
      <c r="L14148" t="s">
        <v>37</v>
      </c>
      <c r="M14148" t="s">
        <v>37</v>
      </c>
      <c r="N14148" t="s">
        <v>37</v>
      </c>
      <c r="O14148" t="s">
        <v>37</v>
      </c>
      <c r="P14148" t="s">
        <v>37</v>
      </c>
      <c r="Q14148" t="s">
        <v>37</v>
      </c>
      <c r="R14148" t="s">
        <v>37</v>
      </c>
      <c r="S14148" t="s">
        <v>37</v>
      </c>
      <c r="T14148" t="s">
        <v>37</v>
      </c>
      <c r="U14148" t="s">
        <v>37</v>
      </c>
      <c r="V14148" t="s">
        <v>37</v>
      </c>
      <c r="W14148" t="s">
        <v>37</v>
      </c>
      <c r="X14148" t="s">
        <v>37</v>
      </c>
      <c r="Y14148" t="s">
        <v>37</v>
      </c>
      <c r="Z14148" t="s">
        <v>37</v>
      </c>
      <c r="AA14148" t="s">
        <v>37</v>
      </c>
      <c r="AB14148">
        <f>INDEX(LEGENDPOINT!R:R,MATCH(G14148,LEGENDPOINT!Q:Q,0),1)</f>
        <v>1</v>
      </c>
      <c r="AC14148">
        <f>INDEX(Tableau1[PointLRN],MATCH(K14148,Tableau1[LRN],0),1)</f>
        <v>0</v>
      </c>
      <c r="AD14148">
        <f>INDEX(Tableau3[PointZNIEFF],MATCH(O14148,Tableau3[ZNIEFF],0),1)</f>
        <v>0</v>
      </c>
      <c r="AE14148">
        <f>INDEX(Tableau4[PointLRR],MATCH(N14148,Tableau4[LRR],0),1)</f>
        <v>0</v>
      </c>
      <c r="AF14148">
        <f>INDEX(Tableau5[PointEEE],MATCH(H14148,Tableau5[EEE],0),1)</f>
        <v>0</v>
      </c>
      <c r="AG14148">
        <f>INDEX(Tableau9[PointENJEU_CBN],MATCH(U14148,Tableau9[ENJEU_CBN],0),1)</f>
        <v>0</v>
      </c>
      <c r="AH14148">
        <f t="shared" si="442"/>
        <v>1</v>
      </c>
      <c r="AI14148">
        <f t="array" ref="AI14148">0 +IF(ISERROR(_xlfn.IFS(K14148="DD",2,K14148="-",1)),0,_xlfn.IFS(K14148="DD",2,K14148="-",1))+
IF(ISERROR(_xlfn.IFS(N14148="DD",5,N14148="-",3)),0,_xlfn.IFS(N14148="DD",5,N14148="-",3))+
IF(ISERROR(_xlfn.IFS(U14148="DD",2,U14148="NE",1)),0,_xlfn.IFS(U14148="DD",2,U14148="NE",1))</f>
        <v>4</v>
      </c>
      <c r="AJ14148" s="1" t="str">
        <f>IF(AI14148&gt;=5,"DD",_xlfn.IFS(AH14148&lt;=LEGENDPOINT!H$17,"NUL",AH14148&lt;=LEGENDPOINT!H$18,"TRES FAIBLE",AH14148&lt;=LEGENDPOINT!H$19,"FAIBLE",AH14148&lt;=LEGENDPOINT!H$20,"MODERE",AH14148&lt;=LEGENDPOINT!H$21,"FORT",AH14148&lt;=LEGENDPOINT!H$22,"TRES FORT",AH14148&gt;=LEGENDPOINT!H$23,"MAJEUR"))</f>
        <v>TRES FAIBLE</v>
      </c>
      <c r="AK14148" s="2" t="str">
        <f t="shared" si="443"/>
        <v>-</v>
      </c>
    </row>
    <row r="14149" spans="1:37">
      <c r="A14149">
        <v>189895</v>
      </c>
      <c r="B14149" t="s">
        <v>71391</v>
      </c>
      <c r="C14149" t="s">
        <v>29591</v>
      </c>
      <c r="D14149" t="s">
        <v>63510</v>
      </c>
      <c r="E14149" t="s">
        <v>63509</v>
      </c>
      <c r="F14149" t="s">
        <v>69785</v>
      </c>
      <c r="G14149" t="s">
        <v>69786</v>
      </c>
      <c r="H14149" t="s">
        <v>37</v>
      </c>
      <c r="I14149" t="s">
        <v>37</v>
      </c>
      <c r="J14149" t="s">
        <v>37</v>
      </c>
      <c r="K14149" t="s">
        <v>37</v>
      </c>
      <c r="L14149" t="s">
        <v>37</v>
      </c>
      <c r="M14149" t="s">
        <v>37</v>
      </c>
      <c r="N14149" t="s">
        <v>37</v>
      </c>
      <c r="O14149" t="s">
        <v>37</v>
      </c>
      <c r="P14149" t="s">
        <v>37</v>
      </c>
      <c r="Q14149" t="s">
        <v>37</v>
      </c>
      <c r="R14149" t="s">
        <v>37</v>
      </c>
      <c r="S14149" t="s">
        <v>37</v>
      </c>
      <c r="T14149" t="s">
        <v>37</v>
      </c>
      <c r="U14149" t="s">
        <v>37</v>
      </c>
      <c r="V14149" t="s">
        <v>37</v>
      </c>
      <c r="W14149" t="s">
        <v>37</v>
      </c>
      <c r="X14149" t="s">
        <v>37</v>
      </c>
      <c r="Y14149" t="s">
        <v>37</v>
      </c>
      <c r="Z14149" t="s">
        <v>37</v>
      </c>
      <c r="AA14149" t="s">
        <v>37</v>
      </c>
      <c r="AB14149">
        <f>INDEX(LEGENDPOINT!R:R,MATCH(G14149,LEGENDPOINT!Q:Q,0),1)</f>
        <v>1</v>
      </c>
      <c r="AC14149">
        <f>INDEX(Tableau1[PointLRN],MATCH(K14149,Tableau1[LRN],0),1)</f>
        <v>0</v>
      </c>
      <c r="AD14149">
        <f>INDEX(Tableau3[PointZNIEFF],MATCH(O14149,Tableau3[ZNIEFF],0),1)</f>
        <v>0</v>
      </c>
      <c r="AE14149">
        <f>INDEX(Tableau4[PointLRR],MATCH(N14149,Tableau4[LRR],0),1)</f>
        <v>0</v>
      </c>
      <c r="AF14149">
        <f>INDEX(Tableau5[PointEEE],MATCH(H14149,Tableau5[EEE],0),1)</f>
        <v>0</v>
      </c>
      <c r="AG14149">
        <f>INDEX(Tableau9[PointENJEU_CBN],MATCH(U14149,Tableau9[ENJEU_CBN],0),1)</f>
        <v>0</v>
      </c>
      <c r="AH14149">
        <f t="shared" si="442"/>
        <v>1</v>
      </c>
      <c r="AI14149">
        <f t="array" ref="AI14149">0 +IF(ISERROR(_xlfn.IFS(K14149="DD",2,K14149="-",1)),0,_xlfn.IFS(K14149="DD",2,K14149="-",1))+
IF(ISERROR(_xlfn.IFS(N14149="DD",5,N14149="-",3)),0,_xlfn.IFS(N14149="DD",5,N14149="-",3))+
IF(ISERROR(_xlfn.IFS(U14149="DD",2,U14149="NE",1)),0,_xlfn.IFS(U14149="DD",2,U14149="NE",1))</f>
        <v>4</v>
      </c>
      <c r="AJ14149" s="1" t="str">
        <f>IF(AI14149&gt;=5,"DD",_xlfn.IFS(AH14149&lt;=LEGENDPOINT!H$17,"NUL",AH14149&lt;=LEGENDPOINT!H$18,"TRES FAIBLE",AH14149&lt;=LEGENDPOINT!H$19,"FAIBLE",AH14149&lt;=LEGENDPOINT!H$20,"MODERE",AH14149&lt;=LEGENDPOINT!H$21,"FORT",AH14149&lt;=LEGENDPOINT!H$22,"TRES FORT",AH14149&gt;=LEGENDPOINT!H$23,"MAJEUR"))</f>
        <v>TRES FAIBLE</v>
      </c>
      <c r="AK14149" s="2" t="str">
        <f t="shared" si="443"/>
        <v>-</v>
      </c>
    </row>
    <row r="14150" spans="1:37">
      <c r="A14150">
        <v>86084</v>
      </c>
      <c r="B14150" t="s">
        <v>29592</v>
      </c>
      <c r="C14150" t="s">
        <v>29593</v>
      </c>
      <c r="D14150" t="s">
        <v>29594</v>
      </c>
      <c r="E14150" t="s">
        <v>63509</v>
      </c>
      <c r="F14150" t="s">
        <v>69785</v>
      </c>
      <c r="G14150" t="s">
        <v>69786</v>
      </c>
      <c r="H14150" t="s">
        <v>37</v>
      </c>
      <c r="I14150" t="s">
        <v>37</v>
      </c>
      <c r="J14150" t="s">
        <v>37</v>
      </c>
      <c r="K14150" t="s">
        <v>57</v>
      </c>
      <c r="L14150" t="s">
        <v>37</v>
      </c>
      <c r="M14150" t="s">
        <v>37</v>
      </c>
      <c r="N14150" t="s">
        <v>37</v>
      </c>
      <c r="O14150" t="s">
        <v>37</v>
      </c>
      <c r="P14150" t="s">
        <v>37</v>
      </c>
      <c r="Q14150" t="s">
        <v>37</v>
      </c>
      <c r="R14150" t="s">
        <v>37</v>
      </c>
      <c r="S14150" t="s">
        <v>37</v>
      </c>
      <c r="T14150" t="s">
        <v>37</v>
      </c>
      <c r="U14150" t="s">
        <v>4521</v>
      </c>
      <c r="V14150" t="s">
        <v>4498</v>
      </c>
      <c r="W14150" t="s">
        <v>37</v>
      </c>
      <c r="X14150" t="s">
        <v>37</v>
      </c>
      <c r="Y14150" t="s">
        <v>37</v>
      </c>
      <c r="Z14150" t="s">
        <v>37</v>
      </c>
      <c r="AA14150" t="s">
        <v>37</v>
      </c>
      <c r="AB14150">
        <f>INDEX(LEGENDPOINT!R:R,MATCH(G14150,LEGENDPOINT!Q:Q,0),1)</f>
        <v>1</v>
      </c>
      <c r="AC14150">
        <f>INDEX(Tableau1[PointLRN],MATCH(K14150,Tableau1[LRN],0),1)</f>
        <v>0</v>
      </c>
      <c r="AD14150">
        <f>INDEX(Tableau3[PointZNIEFF],MATCH(O14150,Tableau3[ZNIEFF],0),1)</f>
        <v>0</v>
      </c>
      <c r="AE14150">
        <f>INDEX(Tableau4[PointLRR],MATCH(N14150,Tableau4[LRR],0),1)</f>
        <v>0</v>
      </c>
      <c r="AF14150">
        <f>INDEX(Tableau5[PointEEE],MATCH(H14150,Tableau5[EEE],0),1)</f>
        <v>0</v>
      </c>
      <c r="AG14150">
        <f>INDEX(Tableau9[PointENJEU_CBN],MATCH(U14150,Tableau9[ENJEU_CBN],0),1)</f>
        <v>6</v>
      </c>
      <c r="AH14150">
        <f t="shared" si="442"/>
        <v>7</v>
      </c>
      <c r="AI14150">
        <f t="array" ref="AI14150">0 +IF(ISERROR(_xlfn.IFS(K14150="DD",2,K14150="-",1)),0,_xlfn.IFS(K14150="DD",2,K14150="-",1))+
IF(ISERROR(_xlfn.IFS(N14150="DD",5,N14150="-",3)),0,_xlfn.IFS(N14150="DD",5,N14150="-",3))+
IF(ISERROR(_xlfn.IFS(U14150="DD",2,U14150="NE",1)),0,_xlfn.IFS(U14150="DD",2,U14150="NE",1))</f>
        <v>3</v>
      </c>
      <c r="AJ14150" s="1" t="str">
        <f>IF(AI14150&gt;=5,"DD",_xlfn.IFS(AH14150&lt;=LEGENDPOINT!H$17,"NUL",AH14150&lt;=LEGENDPOINT!H$18,"TRES FAIBLE",AH14150&lt;=LEGENDPOINT!H$19,"FAIBLE",AH14150&lt;=LEGENDPOINT!H$20,"MODERE",AH14150&lt;=LEGENDPOINT!H$21,"FORT",AH14150&lt;=LEGENDPOINT!H$22,"TRES FORT",AH14150&gt;=LEGENDPOINT!H$23,"MAJEUR"))</f>
        <v>MODERE</v>
      </c>
      <c r="AK14150" s="2" t="str">
        <f t="shared" si="443"/>
        <v>-</v>
      </c>
    </row>
    <row r="14151" spans="1:37">
      <c r="A14151">
        <v>132164</v>
      </c>
      <c r="B14151" t="s">
        <v>29595</v>
      </c>
      <c r="C14151" t="s">
        <v>29596</v>
      </c>
      <c r="D14151" t="s">
        <v>29594</v>
      </c>
      <c r="E14151" t="s">
        <v>63509</v>
      </c>
      <c r="F14151" t="s">
        <v>69785</v>
      </c>
      <c r="G14151" t="s">
        <v>69786</v>
      </c>
      <c r="H14151" t="s">
        <v>37</v>
      </c>
      <c r="I14151" t="s">
        <v>37</v>
      </c>
      <c r="J14151" t="s">
        <v>37</v>
      </c>
      <c r="K14151" t="s">
        <v>37</v>
      </c>
      <c r="L14151" t="s">
        <v>37</v>
      </c>
      <c r="M14151" t="s">
        <v>37</v>
      </c>
      <c r="N14151" t="s">
        <v>37</v>
      </c>
      <c r="O14151" t="s">
        <v>37</v>
      </c>
      <c r="P14151" t="s">
        <v>37</v>
      </c>
      <c r="Q14151" t="s">
        <v>37</v>
      </c>
      <c r="R14151" t="s">
        <v>37</v>
      </c>
      <c r="S14151" t="s">
        <v>37</v>
      </c>
      <c r="T14151" t="s">
        <v>37</v>
      </c>
      <c r="U14151" t="s">
        <v>37</v>
      </c>
      <c r="V14151" t="s">
        <v>37</v>
      </c>
      <c r="W14151" t="s">
        <v>37</v>
      </c>
      <c r="X14151" t="s">
        <v>37</v>
      </c>
      <c r="Y14151" t="s">
        <v>37</v>
      </c>
      <c r="Z14151" t="s">
        <v>37</v>
      </c>
      <c r="AA14151" t="s">
        <v>37</v>
      </c>
      <c r="AB14151">
        <f>INDEX(LEGENDPOINT!R:R,MATCH(G14151,LEGENDPOINT!Q:Q,0),1)</f>
        <v>1</v>
      </c>
      <c r="AC14151">
        <f>INDEX(Tableau1[PointLRN],MATCH(K14151,Tableau1[LRN],0),1)</f>
        <v>0</v>
      </c>
      <c r="AD14151">
        <f>INDEX(Tableau3[PointZNIEFF],MATCH(O14151,Tableau3[ZNIEFF],0),1)</f>
        <v>0</v>
      </c>
      <c r="AE14151">
        <f>INDEX(Tableau4[PointLRR],MATCH(N14151,Tableau4[LRR],0),1)</f>
        <v>0</v>
      </c>
      <c r="AF14151">
        <f>INDEX(Tableau5[PointEEE],MATCH(H14151,Tableau5[EEE],0),1)</f>
        <v>0</v>
      </c>
      <c r="AG14151">
        <f>INDEX(Tableau9[PointENJEU_CBN],MATCH(U14151,Tableau9[ENJEU_CBN],0),1)</f>
        <v>0</v>
      </c>
      <c r="AH14151">
        <f t="shared" si="442"/>
        <v>1</v>
      </c>
      <c r="AI14151">
        <f t="array" ref="AI14151">0 +IF(ISERROR(_xlfn.IFS(K14151="DD",2,K14151="-",1)),0,_xlfn.IFS(K14151="DD",2,K14151="-",1))+
IF(ISERROR(_xlfn.IFS(N14151="DD",5,N14151="-",3)),0,_xlfn.IFS(N14151="DD",5,N14151="-",3))+
IF(ISERROR(_xlfn.IFS(U14151="DD",2,U14151="NE",1)),0,_xlfn.IFS(U14151="DD",2,U14151="NE",1))</f>
        <v>4</v>
      </c>
      <c r="AJ14151" s="1" t="str">
        <f>IF(AI14151&gt;=5,"DD",_xlfn.IFS(AH14151&lt;=LEGENDPOINT!H$17,"NUL",AH14151&lt;=LEGENDPOINT!H$18,"TRES FAIBLE",AH14151&lt;=LEGENDPOINT!H$19,"FAIBLE",AH14151&lt;=LEGENDPOINT!H$20,"MODERE",AH14151&lt;=LEGENDPOINT!H$21,"FORT",AH14151&lt;=LEGENDPOINT!H$22,"TRES FORT",AH14151&gt;=LEGENDPOINT!H$23,"MAJEUR"))</f>
        <v>TRES FAIBLE</v>
      </c>
      <c r="AK14151" s="2" t="str">
        <f t="shared" si="443"/>
        <v>-</v>
      </c>
    </row>
    <row r="14152" spans="1:37">
      <c r="A14152">
        <v>717914</v>
      </c>
      <c r="B14152" t="s">
        <v>69112</v>
      </c>
      <c r="C14152" t="s">
        <v>67891</v>
      </c>
      <c r="D14152" t="s">
        <v>69785</v>
      </c>
      <c r="E14152" t="s">
        <v>63509</v>
      </c>
      <c r="F14152" t="s">
        <v>69785</v>
      </c>
      <c r="G14152" t="s">
        <v>70071</v>
      </c>
      <c r="H14152" t="s">
        <v>37</v>
      </c>
      <c r="I14152" t="s">
        <v>37</v>
      </c>
      <c r="J14152" t="s">
        <v>37</v>
      </c>
      <c r="K14152" t="s">
        <v>37</v>
      </c>
      <c r="L14152" t="s">
        <v>37</v>
      </c>
      <c r="M14152" t="s">
        <v>37</v>
      </c>
      <c r="N14152" t="s">
        <v>37</v>
      </c>
      <c r="O14152" t="s">
        <v>37</v>
      </c>
      <c r="P14152" t="s">
        <v>37</v>
      </c>
      <c r="Q14152" t="s">
        <v>37</v>
      </c>
      <c r="R14152" t="s">
        <v>37</v>
      </c>
      <c r="S14152" t="s">
        <v>37</v>
      </c>
      <c r="T14152" t="s">
        <v>37</v>
      </c>
      <c r="U14152" t="s">
        <v>37</v>
      </c>
      <c r="V14152" t="s">
        <v>37</v>
      </c>
      <c r="W14152" t="s">
        <v>37</v>
      </c>
      <c r="X14152" t="s">
        <v>37</v>
      </c>
      <c r="Y14152" t="s">
        <v>37</v>
      </c>
      <c r="Z14152" t="s">
        <v>37</v>
      </c>
      <c r="AA14152" t="s">
        <v>37</v>
      </c>
      <c r="AB14152">
        <f>INDEX(LEGENDPOINT!R:R,MATCH(G14152,LEGENDPOINT!Q:Q,0),1)</f>
        <v>0</v>
      </c>
      <c r="AC14152">
        <f>INDEX(Tableau1[PointLRN],MATCH(K14152,Tableau1[LRN],0),1)</f>
        <v>0</v>
      </c>
      <c r="AD14152">
        <f>INDEX(Tableau3[PointZNIEFF],MATCH(O14152,Tableau3[ZNIEFF],0),1)</f>
        <v>0</v>
      </c>
      <c r="AE14152">
        <f>INDEX(Tableau4[PointLRR],MATCH(N14152,Tableau4[LRR],0),1)</f>
        <v>0</v>
      </c>
      <c r="AF14152">
        <f>INDEX(Tableau5[PointEEE],MATCH(H14152,Tableau5[EEE],0),1)</f>
        <v>0</v>
      </c>
      <c r="AG14152">
        <f>INDEX(Tableau9[PointENJEU_CBN],MATCH(U14152,Tableau9[ENJEU_CBN],0),1)</f>
        <v>0</v>
      </c>
      <c r="AH14152">
        <f t="shared" si="442"/>
        <v>0</v>
      </c>
      <c r="AI14152">
        <f t="array" ref="AI14152">0 +IF(ISERROR(_xlfn.IFS(K14152="DD",2,K14152="-",1)),0,_xlfn.IFS(K14152="DD",2,K14152="-",1))+
IF(ISERROR(_xlfn.IFS(N14152="DD",5,N14152="-",3)),0,_xlfn.IFS(N14152="DD",5,N14152="-",3))+
IF(ISERROR(_xlfn.IFS(U14152="DD",2,U14152="NE",1)),0,_xlfn.IFS(U14152="DD",2,U14152="NE",1))</f>
        <v>4</v>
      </c>
      <c r="AJ14152" s="1" t="str">
        <f>IF(AI14152&gt;=5,"DD",_xlfn.IFS(AH14152&lt;=LEGENDPOINT!H$17,"NUL",AH14152&lt;=LEGENDPOINT!H$18,"TRES FAIBLE",AH14152&lt;=LEGENDPOINT!H$19,"FAIBLE",AH14152&lt;=LEGENDPOINT!H$20,"MODERE",AH14152&lt;=LEGENDPOINT!H$21,"FORT",AH14152&lt;=LEGENDPOINT!H$22,"TRES FORT",AH14152&gt;=LEGENDPOINT!H$23,"MAJEUR"))</f>
        <v>TRES FAIBLE</v>
      </c>
      <c r="AK14152" s="2" t="str">
        <f t="shared" si="443"/>
        <v>-</v>
      </c>
    </row>
    <row r="14153" spans="1:37">
      <c r="A14153">
        <v>86085</v>
      </c>
      <c r="B14153" t="s">
        <v>29597</v>
      </c>
      <c r="C14153" t="s">
        <v>29598</v>
      </c>
      <c r="D14153" t="s">
        <v>29599</v>
      </c>
      <c r="E14153" t="s">
        <v>63509</v>
      </c>
      <c r="F14153" t="s">
        <v>69785</v>
      </c>
      <c r="G14153" t="s">
        <v>69786</v>
      </c>
      <c r="H14153" t="s">
        <v>37</v>
      </c>
      <c r="I14153" t="s">
        <v>37</v>
      </c>
      <c r="J14153" t="s">
        <v>37</v>
      </c>
      <c r="K14153" t="s">
        <v>57</v>
      </c>
      <c r="L14153" t="s">
        <v>37</v>
      </c>
      <c r="M14153" t="s">
        <v>37</v>
      </c>
      <c r="N14153" t="s">
        <v>37</v>
      </c>
      <c r="O14153" t="s">
        <v>37</v>
      </c>
      <c r="P14153" t="s">
        <v>37</v>
      </c>
      <c r="Q14153" t="s">
        <v>37</v>
      </c>
      <c r="R14153" t="s">
        <v>37</v>
      </c>
      <c r="S14153" t="s">
        <v>37</v>
      </c>
      <c r="T14153" t="s">
        <v>37</v>
      </c>
      <c r="U14153" t="s">
        <v>4514</v>
      </c>
      <c r="V14153" t="s">
        <v>4498</v>
      </c>
      <c r="W14153" t="s">
        <v>37</v>
      </c>
      <c r="X14153" t="s">
        <v>37</v>
      </c>
      <c r="Y14153" t="s">
        <v>37</v>
      </c>
      <c r="Z14153" t="s">
        <v>37</v>
      </c>
      <c r="AA14153" t="s">
        <v>37</v>
      </c>
      <c r="AB14153">
        <f>INDEX(LEGENDPOINT!R:R,MATCH(G14153,LEGENDPOINT!Q:Q,0),1)</f>
        <v>1</v>
      </c>
      <c r="AC14153">
        <f>INDEX(Tableau1[PointLRN],MATCH(K14153,Tableau1[LRN],0),1)</f>
        <v>0</v>
      </c>
      <c r="AD14153">
        <f>INDEX(Tableau3[PointZNIEFF],MATCH(O14153,Tableau3[ZNIEFF],0),1)</f>
        <v>0</v>
      </c>
      <c r="AE14153">
        <f>INDEX(Tableau4[PointLRR],MATCH(N14153,Tableau4[LRR],0),1)</f>
        <v>0</v>
      </c>
      <c r="AF14153">
        <f>INDEX(Tableau5[PointEEE],MATCH(H14153,Tableau5[EEE],0),1)</f>
        <v>0</v>
      </c>
      <c r="AG14153">
        <f>INDEX(Tableau9[PointENJEU_CBN],MATCH(U14153,Tableau9[ENJEU_CBN],0),1)</f>
        <v>3</v>
      </c>
      <c r="AH14153">
        <f t="shared" si="442"/>
        <v>4</v>
      </c>
      <c r="AI14153">
        <f t="array" ref="AI14153">0 +IF(ISERROR(_xlfn.IFS(K14153="DD",2,K14153="-",1)),0,_xlfn.IFS(K14153="DD",2,K14153="-",1))+
IF(ISERROR(_xlfn.IFS(N14153="DD",5,N14153="-",3)),0,_xlfn.IFS(N14153="DD",5,N14153="-",3))+
IF(ISERROR(_xlfn.IFS(U14153="DD",2,U14153="NE",1)),0,_xlfn.IFS(U14153="DD",2,U14153="NE",1))</f>
        <v>3</v>
      </c>
      <c r="AJ14153" s="1" t="str">
        <f>IF(AI14153&gt;=5,"DD",_xlfn.IFS(AH14153&lt;=LEGENDPOINT!H$17,"NUL",AH14153&lt;=LEGENDPOINT!H$18,"TRES FAIBLE",AH14153&lt;=LEGENDPOINT!H$19,"FAIBLE",AH14153&lt;=LEGENDPOINT!H$20,"MODERE",AH14153&lt;=LEGENDPOINT!H$21,"FORT",AH14153&lt;=LEGENDPOINT!H$22,"TRES FORT",AH14153&gt;=LEGENDPOINT!H$23,"MAJEUR"))</f>
        <v>FAIBLE</v>
      </c>
      <c r="AK14153" s="2" t="str">
        <f t="shared" si="443"/>
        <v>-</v>
      </c>
    </row>
    <row r="14154" spans="1:37">
      <c r="A14154">
        <v>86087</v>
      </c>
      <c r="B14154" t="s">
        <v>29600</v>
      </c>
      <c r="C14154" t="s">
        <v>29601</v>
      </c>
      <c r="D14154" t="s">
        <v>29602</v>
      </c>
      <c r="E14154" t="s">
        <v>63509</v>
      </c>
      <c r="F14154" t="s">
        <v>69785</v>
      </c>
      <c r="G14154" t="s">
        <v>69786</v>
      </c>
      <c r="H14154" t="s">
        <v>37</v>
      </c>
      <c r="I14154" t="s">
        <v>37</v>
      </c>
      <c r="J14154" t="s">
        <v>37</v>
      </c>
      <c r="K14154" t="s">
        <v>57</v>
      </c>
      <c r="L14154" t="s">
        <v>37</v>
      </c>
      <c r="M14154" t="s">
        <v>37</v>
      </c>
      <c r="N14154" t="s">
        <v>37</v>
      </c>
      <c r="O14154" t="s">
        <v>37</v>
      </c>
      <c r="P14154" t="s">
        <v>37</v>
      </c>
      <c r="Q14154" t="s">
        <v>37</v>
      </c>
      <c r="R14154" t="s">
        <v>37</v>
      </c>
      <c r="S14154" t="s">
        <v>37</v>
      </c>
      <c r="T14154" t="s">
        <v>37</v>
      </c>
      <c r="U14154" t="s">
        <v>4514</v>
      </c>
      <c r="V14154" t="s">
        <v>37</v>
      </c>
      <c r="W14154" t="s">
        <v>37</v>
      </c>
      <c r="X14154" t="s">
        <v>37</v>
      </c>
      <c r="Y14154" t="s">
        <v>37</v>
      </c>
      <c r="Z14154" t="s">
        <v>37</v>
      </c>
      <c r="AA14154" t="s">
        <v>37</v>
      </c>
      <c r="AB14154">
        <f>INDEX(LEGENDPOINT!R:R,MATCH(G14154,LEGENDPOINT!Q:Q,0),1)</f>
        <v>1</v>
      </c>
      <c r="AC14154">
        <f>INDEX(Tableau1[PointLRN],MATCH(K14154,Tableau1[LRN],0),1)</f>
        <v>0</v>
      </c>
      <c r="AD14154">
        <f>INDEX(Tableau3[PointZNIEFF],MATCH(O14154,Tableau3[ZNIEFF],0),1)</f>
        <v>0</v>
      </c>
      <c r="AE14154">
        <f>INDEX(Tableau4[PointLRR],MATCH(N14154,Tableau4[LRR],0),1)</f>
        <v>0</v>
      </c>
      <c r="AF14154">
        <f>INDEX(Tableau5[PointEEE],MATCH(H14154,Tableau5[EEE],0),1)</f>
        <v>0</v>
      </c>
      <c r="AG14154">
        <f>INDEX(Tableau9[PointENJEU_CBN],MATCH(U14154,Tableau9[ENJEU_CBN],0),1)</f>
        <v>3</v>
      </c>
      <c r="AH14154">
        <f t="shared" si="442"/>
        <v>4</v>
      </c>
      <c r="AI14154">
        <f t="array" ref="AI14154">0 +IF(ISERROR(_xlfn.IFS(K14154="DD",2,K14154="-",1)),0,_xlfn.IFS(K14154="DD",2,K14154="-",1))+
IF(ISERROR(_xlfn.IFS(N14154="DD",5,N14154="-",3)),0,_xlfn.IFS(N14154="DD",5,N14154="-",3))+
IF(ISERROR(_xlfn.IFS(U14154="DD",2,U14154="NE",1)),0,_xlfn.IFS(U14154="DD",2,U14154="NE",1))</f>
        <v>3</v>
      </c>
      <c r="AJ14154" s="1" t="str">
        <f>IF(AI14154&gt;=5,"DD",_xlfn.IFS(AH14154&lt;=LEGENDPOINT!H$17,"NUL",AH14154&lt;=LEGENDPOINT!H$18,"TRES FAIBLE",AH14154&lt;=LEGENDPOINT!H$19,"FAIBLE",AH14154&lt;=LEGENDPOINT!H$20,"MODERE",AH14154&lt;=LEGENDPOINT!H$21,"FORT",AH14154&lt;=LEGENDPOINT!H$22,"TRES FORT",AH14154&gt;=LEGENDPOINT!H$23,"MAJEUR"))</f>
        <v>FAIBLE</v>
      </c>
      <c r="AK14154" s="2" t="str">
        <f t="shared" si="443"/>
        <v>-</v>
      </c>
    </row>
    <row r="14155" spans="1:37">
      <c r="A14155">
        <v>132169</v>
      </c>
      <c r="B14155" t="s">
        <v>29603</v>
      </c>
      <c r="C14155" t="s">
        <v>29604</v>
      </c>
      <c r="D14155" t="s">
        <v>29602</v>
      </c>
      <c r="E14155" t="s">
        <v>63509</v>
      </c>
      <c r="F14155" t="s">
        <v>69785</v>
      </c>
      <c r="G14155" t="s">
        <v>69786</v>
      </c>
      <c r="H14155" t="s">
        <v>37</v>
      </c>
      <c r="I14155" t="s">
        <v>37</v>
      </c>
      <c r="J14155" t="s">
        <v>37</v>
      </c>
      <c r="K14155" t="s">
        <v>57</v>
      </c>
      <c r="L14155" t="s">
        <v>37</v>
      </c>
      <c r="M14155" t="s">
        <v>37</v>
      </c>
      <c r="N14155" t="s">
        <v>37</v>
      </c>
      <c r="O14155" t="s">
        <v>37</v>
      </c>
      <c r="P14155" t="s">
        <v>37</v>
      </c>
      <c r="Q14155" t="s">
        <v>37</v>
      </c>
      <c r="R14155" t="s">
        <v>37</v>
      </c>
      <c r="S14155" t="s">
        <v>37</v>
      </c>
      <c r="T14155" t="s">
        <v>37</v>
      </c>
      <c r="U14155" t="s">
        <v>4514</v>
      </c>
      <c r="V14155" t="s">
        <v>37</v>
      </c>
      <c r="W14155" t="s">
        <v>37</v>
      </c>
      <c r="X14155" t="s">
        <v>37</v>
      </c>
      <c r="Y14155" t="s">
        <v>37</v>
      </c>
      <c r="Z14155" t="s">
        <v>37</v>
      </c>
      <c r="AA14155" t="s">
        <v>37</v>
      </c>
      <c r="AB14155">
        <f>INDEX(LEGENDPOINT!R:R,MATCH(G14155,LEGENDPOINT!Q:Q,0),1)</f>
        <v>1</v>
      </c>
      <c r="AC14155">
        <f>INDEX(Tableau1[PointLRN],MATCH(K14155,Tableau1[LRN],0),1)</f>
        <v>0</v>
      </c>
      <c r="AD14155">
        <f>INDEX(Tableau3[PointZNIEFF],MATCH(O14155,Tableau3[ZNIEFF],0),1)</f>
        <v>0</v>
      </c>
      <c r="AE14155">
        <f>INDEX(Tableau4[PointLRR],MATCH(N14155,Tableau4[LRR],0),1)</f>
        <v>0</v>
      </c>
      <c r="AF14155">
        <f>INDEX(Tableau5[PointEEE],MATCH(H14155,Tableau5[EEE],0),1)</f>
        <v>0</v>
      </c>
      <c r="AG14155">
        <f>INDEX(Tableau9[PointENJEU_CBN],MATCH(U14155,Tableau9[ENJEU_CBN],0),1)</f>
        <v>3</v>
      </c>
      <c r="AH14155">
        <f t="shared" si="442"/>
        <v>4</v>
      </c>
      <c r="AI14155">
        <f t="array" ref="AI14155">0 +IF(ISERROR(_xlfn.IFS(K14155="DD",2,K14155="-",1)),0,_xlfn.IFS(K14155="DD",2,K14155="-",1))+
IF(ISERROR(_xlfn.IFS(N14155="DD",5,N14155="-",3)),0,_xlfn.IFS(N14155="DD",5,N14155="-",3))+
IF(ISERROR(_xlfn.IFS(U14155="DD",2,U14155="NE",1)),0,_xlfn.IFS(U14155="DD",2,U14155="NE",1))</f>
        <v>3</v>
      </c>
      <c r="AJ14155" s="1" t="str">
        <f>IF(AI14155&gt;=5,"DD",_xlfn.IFS(AH14155&lt;=LEGENDPOINT!H$17,"NUL",AH14155&lt;=LEGENDPOINT!H$18,"TRES FAIBLE",AH14155&lt;=LEGENDPOINT!H$19,"FAIBLE",AH14155&lt;=LEGENDPOINT!H$20,"MODERE",AH14155&lt;=LEGENDPOINT!H$21,"FORT",AH14155&lt;=LEGENDPOINT!H$22,"TRES FORT",AH14155&gt;=LEGENDPOINT!H$23,"MAJEUR"))</f>
        <v>FAIBLE</v>
      </c>
      <c r="AK14155" s="2" t="str">
        <f t="shared" si="443"/>
        <v>-</v>
      </c>
    </row>
    <row r="14156" spans="1:37">
      <c r="A14156">
        <v>132168</v>
      </c>
      <c r="B14156" t="s">
        <v>29605</v>
      </c>
      <c r="C14156" t="s">
        <v>29606</v>
      </c>
      <c r="D14156" t="s">
        <v>29607</v>
      </c>
      <c r="E14156" t="s">
        <v>63509</v>
      </c>
      <c r="F14156" t="s">
        <v>69785</v>
      </c>
      <c r="G14156" t="s">
        <v>69786</v>
      </c>
      <c r="H14156" t="s">
        <v>37</v>
      </c>
      <c r="I14156" t="s">
        <v>37</v>
      </c>
      <c r="J14156" t="s">
        <v>37</v>
      </c>
      <c r="K14156" t="s">
        <v>4507</v>
      </c>
      <c r="L14156" t="s">
        <v>37</v>
      </c>
      <c r="M14156" t="s">
        <v>37</v>
      </c>
      <c r="N14156" t="s">
        <v>37</v>
      </c>
      <c r="O14156" t="s">
        <v>37</v>
      </c>
      <c r="P14156" t="s">
        <v>37</v>
      </c>
      <c r="Q14156" t="s">
        <v>37</v>
      </c>
      <c r="R14156" t="s">
        <v>37</v>
      </c>
      <c r="S14156" t="s">
        <v>37</v>
      </c>
      <c r="T14156" t="s">
        <v>37</v>
      </c>
      <c r="U14156" t="s">
        <v>4521</v>
      </c>
      <c r="V14156" t="s">
        <v>37</v>
      </c>
      <c r="W14156" t="s">
        <v>37</v>
      </c>
      <c r="X14156" t="s">
        <v>37</v>
      </c>
      <c r="Y14156" t="s">
        <v>37</v>
      </c>
      <c r="Z14156" t="s">
        <v>37</v>
      </c>
      <c r="AA14156" t="s">
        <v>37</v>
      </c>
      <c r="AB14156">
        <f>INDEX(LEGENDPOINT!R:R,MATCH(G14156,LEGENDPOINT!Q:Q,0),1)</f>
        <v>1</v>
      </c>
      <c r="AC14156">
        <f>INDEX(Tableau1[PointLRN],MATCH(K14156,Tableau1[LRN],0),1)</f>
        <v>1</v>
      </c>
      <c r="AD14156">
        <f>INDEX(Tableau3[PointZNIEFF],MATCH(O14156,Tableau3[ZNIEFF],0),1)</f>
        <v>0</v>
      </c>
      <c r="AE14156">
        <f>INDEX(Tableau4[PointLRR],MATCH(N14156,Tableau4[LRR],0),1)</f>
        <v>0</v>
      </c>
      <c r="AF14156">
        <f>INDEX(Tableau5[PointEEE],MATCH(H14156,Tableau5[EEE],0),1)</f>
        <v>0</v>
      </c>
      <c r="AG14156">
        <f>INDEX(Tableau9[PointENJEU_CBN],MATCH(U14156,Tableau9[ENJEU_CBN],0),1)</f>
        <v>6</v>
      </c>
      <c r="AH14156">
        <f t="shared" si="442"/>
        <v>8</v>
      </c>
      <c r="AI14156">
        <f t="array" ref="AI14156">0 +IF(ISERROR(_xlfn.IFS(K14156="DD",2,K14156="-",1)),0,_xlfn.IFS(K14156="DD",2,K14156="-",1))+
IF(ISERROR(_xlfn.IFS(N14156="DD",5,N14156="-",3)),0,_xlfn.IFS(N14156="DD",5,N14156="-",3))+
IF(ISERROR(_xlfn.IFS(U14156="DD",2,U14156="NE",1)),0,_xlfn.IFS(U14156="DD",2,U14156="NE",1))</f>
        <v>5</v>
      </c>
      <c r="AJ14156" s="1" t="str">
        <f>IF(AI14156&gt;=5,"DD",_xlfn.IFS(AH14156&lt;=LEGENDPOINT!H$17,"NUL",AH14156&lt;=LEGENDPOINT!H$18,"TRES FAIBLE",AH14156&lt;=LEGENDPOINT!H$19,"FAIBLE",AH14156&lt;=LEGENDPOINT!H$20,"MODERE",AH14156&lt;=LEGENDPOINT!H$21,"FORT",AH14156&lt;=LEGENDPOINT!H$22,"TRES FORT",AH14156&gt;=LEGENDPOINT!H$23,"MAJEUR"))</f>
        <v>DD</v>
      </c>
      <c r="AK14156" s="2" t="str">
        <f t="shared" si="443"/>
        <v>-</v>
      </c>
    </row>
    <row r="14157" spans="1:37">
      <c r="A14157">
        <v>190444</v>
      </c>
      <c r="B14157" t="s">
        <v>71392</v>
      </c>
      <c r="C14157" t="s">
        <v>29608</v>
      </c>
      <c r="D14157" t="s">
        <v>63511</v>
      </c>
      <c r="E14157" t="s">
        <v>63509</v>
      </c>
      <c r="F14157" t="s">
        <v>69785</v>
      </c>
      <c r="G14157" t="s">
        <v>69786</v>
      </c>
      <c r="H14157" t="s">
        <v>37</v>
      </c>
      <c r="I14157" t="s">
        <v>37</v>
      </c>
      <c r="J14157" t="s">
        <v>37</v>
      </c>
      <c r="K14157" t="s">
        <v>37</v>
      </c>
      <c r="L14157" t="s">
        <v>37</v>
      </c>
      <c r="M14157" t="s">
        <v>37</v>
      </c>
      <c r="N14157" t="s">
        <v>37</v>
      </c>
      <c r="O14157" t="s">
        <v>37</v>
      </c>
      <c r="P14157" t="s">
        <v>37</v>
      </c>
      <c r="Q14157" t="s">
        <v>37</v>
      </c>
      <c r="R14157" t="s">
        <v>37</v>
      </c>
      <c r="S14157" t="s">
        <v>37</v>
      </c>
      <c r="T14157" t="s">
        <v>37</v>
      </c>
      <c r="U14157" t="s">
        <v>37</v>
      </c>
      <c r="V14157" t="s">
        <v>37</v>
      </c>
      <c r="W14157" t="s">
        <v>37</v>
      </c>
      <c r="X14157" t="s">
        <v>37</v>
      </c>
      <c r="Y14157" t="s">
        <v>37</v>
      </c>
      <c r="Z14157" t="s">
        <v>37</v>
      </c>
      <c r="AA14157" t="s">
        <v>37</v>
      </c>
      <c r="AB14157">
        <f>INDEX(LEGENDPOINT!R:R,MATCH(G14157,LEGENDPOINT!Q:Q,0),1)</f>
        <v>1</v>
      </c>
      <c r="AC14157">
        <f>INDEX(Tableau1[PointLRN],MATCH(K14157,Tableau1[LRN],0),1)</f>
        <v>0</v>
      </c>
      <c r="AD14157">
        <f>INDEX(Tableau3[PointZNIEFF],MATCH(O14157,Tableau3[ZNIEFF],0),1)</f>
        <v>0</v>
      </c>
      <c r="AE14157">
        <f>INDEX(Tableau4[PointLRR],MATCH(N14157,Tableau4[LRR],0),1)</f>
        <v>0</v>
      </c>
      <c r="AF14157">
        <f>INDEX(Tableau5[PointEEE],MATCH(H14157,Tableau5[EEE],0),1)</f>
        <v>0</v>
      </c>
      <c r="AG14157">
        <f>INDEX(Tableau9[PointENJEU_CBN],MATCH(U14157,Tableau9[ENJEU_CBN],0),1)</f>
        <v>0</v>
      </c>
      <c r="AH14157">
        <f t="shared" si="442"/>
        <v>1</v>
      </c>
      <c r="AI14157">
        <f t="array" ref="AI14157">0 +IF(ISERROR(_xlfn.IFS(K14157="DD",2,K14157="-",1)),0,_xlfn.IFS(K14157="DD",2,K14157="-",1))+
IF(ISERROR(_xlfn.IFS(N14157="DD",5,N14157="-",3)),0,_xlfn.IFS(N14157="DD",5,N14157="-",3))+
IF(ISERROR(_xlfn.IFS(U14157="DD",2,U14157="NE",1)),0,_xlfn.IFS(U14157="DD",2,U14157="NE",1))</f>
        <v>4</v>
      </c>
      <c r="AJ14157" s="1" t="str">
        <f>IF(AI14157&gt;=5,"DD",_xlfn.IFS(AH14157&lt;=LEGENDPOINT!H$17,"NUL",AH14157&lt;=LEGENDPOINT!H$18,"TRES FAIBLE",AH14157&lt;=LEGENDPOINT!H$19,"FAIBLE",AH14157&lt;=LEGENDPOINT!H$20,"MODERE",AH14157&lt;=LEGENDPOINT!H$21,"FORT",AH14157&lt;=LEGENDPOINT!H$22,"TRES FORT",AH14157&gt;=LEGENDPOINT!H$23,"MAJEUR"))</f>
        <v>TRES FAIBLE</v>
      </c>
      <c r="AK14157" s="2" t="str">
        <f t="shared" si="443"/>
        <v>-</v>
      </c>
    </row>
    <row r="14158" spans="1:37">
      <c r="A14158">
        <v>89837</v>
      </c>
      <c r="B14158" t="s">
        <v>29609</v>
      </c>
      <c r="C14158" t="s">
        <v>29610</v>
      </c>
      <c r="D14158" t="s">
        <v>29611</v>
      </c>
      <c r="E14158" t="s">
        <v>63509</v>
      </c>
      <c r="F14158" t="s">
        <v>69785</v>
      </c>
      <c r="G14158" t="s">
        <v>69786</v>
      </c>
      <c r="H14158" t="s">
        <v>37</v>
      </c>
      <c r="I14158" t="s">
        <v>37</v>
      </c>
      <c r="J14158" t="s">
        <v>69794</v>
      </c>
      <c r="K14158" t="s">
        <v>4823</v>
      </c>
      <c r="L14158" t="s">
        <v>37</v>
      </c>
      <c r="M14158" t="s">
        <v>37</v>
      </c>
      <c r="N14158" t="s">
        <v>37</v>
      </c>
      <c r="O14158" t="s">
        <v>37</v>
      </c>
      <c r="P14158" t="s">
        <v>37</v>
      </c>
      <c r="Q14158" t="s">
        <v>37</v>
      </c>
      <c r="R14158" t="s">
        <v>37</v>
      </c>
      <c r="S14158" t="s">
        <v>37</v>
      </c>
      <c r="T14158" t="s">
        <v>37</v>
      </c>
      <c r="U14158" t="s">
        <v>37</v>
      </c>
      <c r="V14158" t="s">
        <v>4498</v>
      </c>
      <c r="W14158" t="s">
        <v>37</v>
      </c>
      <c r="X14158" t="s">
        <v>37</v>
      </c>
      <c r="Y14158" t="s">
        <v>37</v>
      </c>
      <c r="Z14158" t="s">
        <v>37</v>
      </c>
      <c r="AA14158" t="s">
        <v>69795</v>
      </c>
      <c r="AB14158">
        <f>INDEX(LEGENDPOINT!R:R,MATCH(G14158,LEGENDPOINT!Q:Q,0),1)</f>
        <v>1</v>
      </c>
      <c r="AC14158">
        <f>INDEX(Tableau1[PointLRN],MATCH(K14158,Tableau1[LRN],0),1)</f>
        <v>16</v>
      </c>
      <c r="AD14158">
        <f>INDEX(Tableau3[PointZNIEFF],MATCH(O14158,Tableau3[ZNIEFF],0),1)</f>
        <v>0</v>
      </c>
      <c r="AE14158">
        <f>INDEX(Tableau4[PointLRR],MATCH(N14158,Tableau4[LRR],0),1)</f>
        <v>0</v>
      </c>
      <c r="AF14158">
        <f>INDEX(Tableau5[PointEEE],MATCH(H14158,Tableau5[EEE],0),1)</f>
        <v>0</v>
      </c>
      <c r="AG14158">
        <f>INDEX(Tableau9[PointENJEU_CBN],MATCH(U14158,Tableau9[ENJEU_CBN],0),1)</f>
        <v>0</v>
      </c>
      <c r="AH14158">
        <f t="shared" si="442"/>
        <v>17</v>
      </c>
      <c r="AI14158">
        <f t="array" ref="AI14158">0 +IF(ISERROR(_xlfn.IFS(K14158="DD",2,K14158="-",1)),0,_xlfn.IFS(K14158="DD",2,K14158="-",1))+
IF(ISERROR(_xlfn.IFS(N14158="DD",5,N14158="-",3)),0,_xlfn.IFS(N14158="DD",5,N14158="-",3))+
IF(ISERROR(_xlfn.IFS(U14158="DD",2,U14158="NE",1)),0,_xlfn.IFS(U14158="DD",2,U14158="NE",1))</f>
        <v>3</v>
      </c>
      <c r="AJ14158" s="1" t="str">
        <f>IF(AI14158&gt;=5,"DD",_xlfn.IFS(AH14158&lt;=LEGENDPOINT!H$17,"NUL",AH14158&lt;=LEGENDPOINT!H$18,"TRES FAIBLE",AH14158&lt;=LEGENDPOINT!H$19,"FAIBLE",AH14158&lt;=LEGENDPOINT!H$20,"MODERE",AH14158&lt;=LEGENDPOINT!H$21,"FORT",AH14158&lt;=LEGENDPOINT!H$22,"TRES FORT",AH14158&gt;=LEGENDPOINT!H$23,"MAJEUR"))</f>
        <v>TRES FORT</v>
      </c>
      <c r="AK14158" s="2" t="str">
        <f t="shared" si="443"/>
        <v>PN</v>
      </c>
    </row>
    <row r="14159" spans="1:37">
      <c r="A14159">
        <v>89840</v>
      </c>
      <c r="B14159" t="s">
        <v>29612</v>
      </c>
      <c r="C14159" t="s">
        <v>29613</v>
      </c>
      <c r="D14159" t="s">
        <v>63512</v>
      </c>
      <c r="E14159" t="s">
        <v>63509</v>
      </c>
      <c r="F14159" t="s">
        <v>69785</v>
      </c>
      <c r="G14159" t="s">
        <v>69786</v>
      </c>
      <c r="H14159" t="s">
        <v>37</v>
      </c>
      <c r="I14159" t="s">
        <v>37</v>
      </c>
      <c r="J14159" t="s">
        <v>37</v>
      </c>
      <c r="K14159" t="s">
        <v>57</v>
      </c>
      <c r="L14159" t="s">
        <v>37</v>
      </c>
      <c r="M14159" t="s">
        <v>37</v>
      </c>
      <c r="N14159" t="s">
        <v>37</v>
      </c>
      <c r="O14159" t="s">
        <v>37</v>
      </c>
      <c r="P14159" t="s">
        <v>37</v>
      </c>
      <c r="Q14159" t="s">
        <v>37</v>
      </c>
      <c r="R14159" t="s">
        <v>37</v>
      </c>
      <c r="S14159" t="s">
        <v>37</v>
      </c>
      <c r="T14159" t="s">
        <v>37</v>
      </c>
      <c r="U14159" t="s">
        <v>4514</v>
      </c>
      <c r="V14159" t="s">
        <v>37</v>
      </c>
      <c r="W14159" t="s">
        <v>37</v>
      </c>
      <c r="X14159" t="s">
        <v>37</v>
      </c>
      <c r="Y14159" t="s">
        <v>57</v>
      </c>
      <c r="Z14159" t="s">
        <v>57</v>
      </c>
      <c r="AA14159" t="s">
        <v>37</v>
      </c>
      <c r="AB14159">
        <f>INDEX(LEGENDPOINT!R:R,MATCH(G14159,LEGENDPOINT!Q:Q,0),1)</f>
        <v>1</v>
      </c>
      <c r="AC14159">
        <f>INDEX(Tableau1[PointLRN],MATCH(K14159,Tableau1[LRN],0),1)</f>
        <v>0</v>
      </c>
      <c r="AD14159">
        <f>INDEX(Tableau3[PointZNIEFF],MATCH(O14159,Tableau3[ZNIEFF],0),1)</f>
        <v>0</v>
      </c>
      <c r="AE14159">
        <f>INDEX(Tableau4[PointLRR],MATCH(N14159,Tableau4[LRR],0),1)</f>
        <v>0</v>
      </c>
      <c r="AF14159">
        <f>INDEX(Tableau5[PointEEE],MATCH(H14159,Tableau5[EEE],0),1)</f>
        <v>0</v>
      </c>
      <c r="AG14159">
        <f>INDEX(Tableau9[PointENJEU_CBN],MATCH(U14159,Tableau9[ENJEU_CBN],0),1)</f>
        <v>3</v>
      </c>
      <c r="AH14159">
        <f t="shared" si="442"/>
        <v>4</v>
      </c>
      <c r="AI14159">
        <f t="array" ref="AI14159">0 +IF(ISERROR(_xlfn.IFS(K14159="DD",2,K14159="-",1)),0,_xlfn.IFS(K14159="DD",2,K14159="-",1))+
IF(ISERROR(_xlfn.IFS(N14159="DD",5,N14159="-",3)),0,_xlfn.IFS(N14159="DD",5,N14159="-",3))+
IF(ISERROR(_xlfn.IFS(U14159="DD",2,U14159="NE",1)),0,_xlfn.IFS(U14159="DD",2,U14159="NE",1))</f>
        <v>3</v>
      </c>
      <c r="AJ14159" s="1" t="str">
        <f>IF(AI14159&gt;=5,"DD",_xlfn.IFS(AH14159&lt;=LEGENDPOINT!H$17,"NUL",AH14159&lt;=LEGENDPOINT!H$18,"TRES FAIBLE",AH14159&lt;=LEGENDPOINT!H$19,"FAIBLE",AH14159&lt;=LEGENDPOINT!H$20,"MODERE",AH14159&lt;=LEGENDPOINT!H$21,"FORT",AH14159&lt;=LEGENDPOINT!H$22,"TRES FORT",AH14159&gt;=LEGENDPOINT!H$23,"MAJEUR"))</f>
        <v>FAIBLE</v>
      </c>
      <c r="AK14159" s="2" t="str">
        <f t="shared" si="443"/>
        <v>-</v>
      </c>
    </row>
    <row r="14160" spans="1:37">
      <c r="A14160">
        <v>133028</v>
      </c>
      <c r="B14160" t="s">
        <v>29615</v>
      </c>
      <c r="C14160" t="s">
        <v>29616</v>
      </c>
      <c r="D14160" t="s">
        <v>63512</v>
      </c>
      <c r="E14160" t="s">
        <v>63509</v>
      </c>
      <c r="F14160" t="s">
        <v>69785</v>
      </c>
      <c r="G14160" t="s">
        <v>69786</v>
      </c>
      <c r="H14160" t="s">
        <v>37</v>
      </c>
      <c r="I14160" t="s">
        <v>37</v>
      </c>
      <c r="J14160" t="s">
        <v>37</v>
      </c>
      <c r="K14160" t="s">
        <v>57</v>
      </c>
      <c r="L14160" t="s">
        <v>37</v>
      </c>
      <c r="M14160" t="s">
        <v>37</v>
      </c>
      <c r="N14160" t="s">
        <v>37</v>
      </c>
      <c r="O14160" t="s">
        <v>37</v>
      </c>
      <c r="P14160" t="s">
        <v>37</v>
      </c>
      <c r="Q14160" t="s">
        <v>37</v>
      </c>
      <c r="R14160" t="s">
        <v>37</v>
      </c>
      <c r="S14160" t="s">
        <v>37</v>
      </c>
      <c r="T14160" t="s">
        <v>37</v>
      </c>
      <c r="U14160" t="s">
        <v>4514</v>
      </c>
      <c r="V14160" t="s">
        <v>37</v>
      </c>
      <c r="W14160" t="s">
        <v>37</v>
      </c>
      <c r="X14160" t="s">
        <v>37</v>
      </c>
      <c r="Y14160" t="s">
        <v>37</v>
      </c>
      <c r="Z14160" t="s">
        <v>37</v>
      </c>
      <c r="AA14160" t="s">
        <v>37</v>
      </c>
      <c r="AB14160">
        <f>INDEX(LEGENDPOINT!R:R,MATCH(G14160,LEGENDPOINT!Q:Q,0),1)</f>
        <v>1</v>
      </c>
      <c r="AC14160">
        <f>INDEX(Tableau1[PointLRN],MATCH(K14160,Tableau1[LRN],0),1)</f>
        <v>0</v>
      </c>
      <c r="AD14160">
        <f>INDEX(Tableau3[PointZNIEFF],MATCH(O14160,Tableau3[ZNIEFF],0),1)</f>
        <v>0</v>
      </c>
      <c r="AE14160">
        <f>INDEX(Tableau4[PointLRR],MATCH(N14160,Tableau4[LRR],0),1)</f>
        <v>0</v>
      </c>
      <c r="AF14160">
        <f>INDEX(Tableau5[PointEEE],MATCH(H14160,Tableau5[EEE],0),1)</f>
        <v>0</v>
      </c>
      <c r="AG14160">
        <f>INDEX(Tableau9[PointENJEU_CBN],MATCH(U14160,Tableau9[ENJEU_CBN],0),1)</f>
        <v>3</v>
      </c>
      <c r="AH14160">
        <f t="shared" si="442"/>
        <v>4</v>
      </c>
      <c r="AI14160">
        <f t="array" ref="AI14160">0 +IF(ISERROR(_xlfn.IFS(K14160="DD",2,K14160="-",1)),0,_xlfn.IFS(K14160="DD",2,K14160="-",1))+
IF(ISERROR(_xlfn.IFS(N14160="DD",5,N14160="-",3)),0,_xlfn.IFS(N14160="DD",5,N14160="-",3))+
IF(ISERROR(_xlfn.IFS(U14160="DD",2,U14160="NE",1)),0,_xlfn.IFS(U14160="DD",2,U14160="NE",1))</f>
        <v>3</v>
      </c>
      <c r="AJ14160" s="1" t="str">
        <f>IF(AI14160&gt;=5,"DD",_xlfn.IFS(AH14160&lt;=LEGENDPOINT!H$17,"NUL",AH14160&lt;=LEGENDPOINT!H$18,"TRES FAIBLE",AH14160&lt;=LEGENDPOINT!H$19,"FAIBLE",AH14160&lt;=LEGENDPOINT!H$20,"MODERE",AH14160&lt;=LEGENDPOINT!H$21,"FORT",AH14160&lt;=LEGENDPOINT!H$22,"TRES FORT",AH14160&gt;=LEGENDPOINT!H$23,"MAJEUR"))</f>
        <v>FAIBLE</v>
      </c>
      <c r="AK14160" s="2" t="str">
        <f t="shared" si="443"/>
        <v>-</v>
      </c>
    </row>
    <row r="14161" spans="1:37">
      <c r="A14161">
        <v>145374</v>
      </c>
      <c r="B14161" t="s">
        <v>29617</v>
      </c>
      <c r="C14161" t="s">
        <v>29618</v>
      </c>
      <c r="D14161" t="s">
        <v>29614</v>
      </c>
      <c r="E14161" t="s">
        <v>63509</v>
      </c>
      <c r="F14161" t="s">
        <v>69785</v>
      </c>
      <c r="G14161" t="s">
        <v>69786</v>
      </c>
      <c r="H14161" t="s">
        <v>37</v>
      </c>
      <c r="I14161" t="s">
        <v>37</v>
      </c>
      <c r="J14161" t="s">
        <v>37</v>
      </c>
      <c r="K14161" t="s">
        <v>37</v>
      </c>
      <c r="L14161" t="s">
        <v>37</v>
      </c>
      <c r="M14161" t="s">
        <v>37</v>
      </c>
      <c r="N14161" t="s">
        <v>37</v>
      </c>
      <c r="O14161" t="s">
        <v>37</v>
      </c>
      <c r="P14161" t="s">
        <v>37</v>
      </c>
      <c r="Q14161" t="s">
        <v>37</v>
      </c>
      <c r="R14161" t="s">
        <v>37</v>
      </c>
      <c r="S14161" t="s">
        <v>37</v>
      </c>
      <c r="T14161" t="s">
        <v>37</v>
      </c>
      <c r="U14161" t="s">
        <v>37</v>
      </c>
      <c r="V14161" t="s">
        <v>37</v>
      </c>
      <c r="W14161" t="s">
        <v>37</v>
      </c>
      <c r="X14161" t="s">
        <v>37</v>
      </c>
      <c r="Y14161" t="s">
        <v>37</v>
      </c>
      <c r="Z14161" t="s">
        <v>37</v>
      </c>
      <c r="AA14161" t="s">
        <v>37</v>
      </c>
      <c r="AB14161">
        <f>INDEX(LEGENDPOINT!R:R,MATCH(G14161,LEGENDPOINT!Q:Q,0),1)</f>
        <v>1</v>
      </c>
      <c r="AC14161">
        <f>INDEX(Tableau1[PointLRN],MATCH(K14161,Tableau1[LRN],0),1)</f>
        <v>0</v>
      </c>
      <c r="AD14161">
        <f>INDEX(Tableau3[PointZNIEFF],MATCH(O14161,Tableau3[ZNIEFF],0),1)</f>
        <v>0</v>
      </c>
      <c r="AE14161">
        <f>INDEX(Tableau4[PointLRR],MATCH(N14161,Tableau4[LRR],0),1)</f>
        <v>0</v>
      </c>
      <c r="AF14161">
        <f>INDEX(Tableau5[PointEEE],MATCH(H14161,Tableau5[EEE],0),1)</f>
        <v>0</v>
      </c>
      <c r="AG14161">
        <f>INDEX(Tableau9[PointENJEU_CBN],MATCH(U14161,Tableau9[ENJEU_CBN],0),1)</f>
        <v>0</v>
      </c>
      <c r="AH14161">
        <f t="shared" si="442"/>
        <v>1</v>
      </c>
      <c r="AI14161">
        <f t="array" ref="AI14161">0 +IF(ISERROR(_xlfn.IFS(K14161="DD",2,K14161="-",1)),0,_xlfn.IFS(K14161="DD",2,K14161="-",1))+
IF(ISERROR(_xlfn.IFS(N14161="DD",5,N14161="-",3)),0,_xlfn.IFS(N14161="DD",5,N14161="-",3))+
IF(ISERROR(_xlfn.IFS(U14161="DD",2,U14161="NE",1)),0,_xlfn.IFS(U14161="DD",2,U14161="NE",1))</f>
        <v>4</v>
      </c>
      <c r="AJ14161" s="1" t="str">
        <f>IF(AI14161&gt;=5,"DD",_xlfn.IFS(AH14161&lt;=LEGENDPOINT!H$17,"NUL",AH14161&lt;=LEGENDPOINT!H$18,"TRES FAIBLE",AH14161&lt;=LEGENDPOINT!H$19,"FAIBLE",AH14161&lt;=LEGENDPOINT!H$20,"MODERE",AH14161&lt;=LEGENDPOINT!H$21,"FORT",AH14161&lt;=LEGENDPOINT!H$22,"TRES FORT",AH14161&gt;=LEGENDPOINT!H$23,"MAJEUR"))</f>
        <v>TRES FAIBLE</v>
      </c>
      <c r="AK14161" s="2" t="str">
        <f t="shared" si="443"/>
        <v>-</v>
      </c>
    </row>
    <row r="14162" spans="1:37">
      <c r="A14162">
        <v>145373</v>
      </c>
      <c r="B14162" t="s">
        <v>29619</v>
      </c>
      <c r="C14162" t="s">
        <v>29620</v>
      </c>
      <c r="D14162" t="s">
        <v>29621</v>
      </c>
      <c r="E14162" t="s">
        <v>63509</v>
      </c>
      <c r="F14162" t="s">
        <v>69785</v>
      </c>
      <c r="G14162" t="s">
        <v>69786</v>
      </c>
      <c r="H14162" t="s">
        <v>37</v>
      </c>
      <c r="I14162" t="s">
        <v>37</v>
      </c>
      <c r="J14162" t="s">
        <v>70067</v>
      </c>
      <c r="K14162" t="s">
        <v>37</v>
      </c>
      <c r="L14162" t="s">
        <v>37</v>
      </c>
      <c r="M14162" t="s">
        <v>37</v>
      </c>
      <c r="N14162" t="s">
        <v>37</v>
      </c>
      <c r="O14162" t="s">
        <v>37</v>
      </c>
      <c r="P14162" t="s">
        <v>37</v>
      </c>
      <c r="Q14162" t="s">
        <v>37</v>
      </c>
      <c r="R14162" t="s">
        <v>37</v>
      </c>
      <c r="S14162" t="s">
        <v>37</v>
      </c>
      <c r="T14162" t="s">
        <v>37</v>
      </c>
      <c r="U14162" t="s">
        <v>37</v>
      </c>
      <c r="V14162" t="s">
        <v>37</v>
      </c>
      <c r="W14162" t="s">
        <v>37</v>
      </c>
      <c r="X14162" t="s">
        <v>37</v>
      </c>
      <c r="Y14162" t="s">
        <v>37</v>
      </c>
      <c r="Z14162" t="s">
        <v>37</v>
      </c>
      <c r="AA14162" t="s">
        <v>69795</v>
      </c>
      <c r="AB14162">
        <f>INDEX(LEGENDPOINT!R:R,MATCH(G14162,LEGENDPOINT!Q:Q,0),1)</f>
        <v>1</v>
      </c>
      <c r="AC14162">
        <f>INDEX(Tableau1[PointLRN],MATCH(K14162,Tableau1[LRN],0),1)</f>
        <v>0</v>
      </c>
      <c r="AD14162">
        <f>INDEX(Tableau3[PointZNIEFF],MATCH(O14162,Tableau3[ZNIEFF],0),1)</f>
        <v>0</v>
      </c>
      <c r="AE14162">
        <f>INDEX(Tableau4[PointLRR],MATCH(N14162,Tableau4[LRR],0),1)</f>
        <v>0</v>
      </c>
      <c r="AF14162">
        <f>INDEX(Tableau5[PointEEE],MATCH(H14162,Tableau5[EEE],0),1)</f>
        <v>0</v>
      </c>
      <c r="AG14162">
        <f>INDEX(Tableau9[PointENJEU_CBN],MATCH(U14162,Tableau9[ENJEU_CBN],0),1)</f>
        <v>0</v>
      </c>
      <c r="AH14162">
        <f t="shared" si="442"/>
        <v>1</v>
      </c>
      <c r="AI14162">
        <f t="array" ref="AI14162">0 +IF(ISERROR(_xlfn.IFS(K14162="DD",2,K14162="-",1)),0,_xlfn.IFS(K14162="DD",2,K14162="-",1))+
IF(ISERROR(_xlfn.IFS(N14162="DD",5,N14162="-",3)),0,_xlfn.IFS(N14162="DD",5,N14162="-",3))+
IF(ISERROR(_xlfn.IFS(U14162="DD",2,U14162="NE",1)),0,_xlfn.IFS(U14162="DD",2,U14162="NE",1))</f>
        <v>4</v>
      </c>
      <c r="AJ14162" s="1" t="str">
        <f>IF(AI14162&gt;=5,"DD",_xlfn.IFS(AH14162&lt;=LEGENDPOINT!H$17,"NUL",AH14162&lt;=LEGENDPOINT!H$18,"TRES FAIBLE",AH14162&lt;=LEGENDPOINT!H$19,"FAIBLE",AH14162&lt;=LEGENDPOINT!H$20,"MODERE",AH14162&lt;=LEGENDPOINT!H$21,"FORT",AH14162&lt;=LEGENDPOINT!H$22,"TRES FORT",AH14162&gt;=LEGENDPOINT!H$23,"MAJEUR"))</f>
        <v>TRES FAIBLE</v>
      </c>
      <c r="AK14162" s="2" t="str">
        <f t="shared" si="443"/>
        <v>PN</v>
      </c>
    </row>
    <row r="14163" spans="1:37">
      <c r="A14163">
        <v>133030</v>
      </c>
      <c r="B14163" t="s">
        <v>29622</v>
      </c>
      <c r="C14163" t="s">
        <v>63513</v>
      </c>
      <c r="D14163" t="s">
        <v>29623</v>
      </c>
      <c r="E14163" t="s">
        <v>63509</v>
      </c>
      <c r="F14163" t="s">
        <v>69785</v>
      </c>
      <c r="G14163" t="s">
        <v>69786</v>
      </c>
      <c r="H14163" t="s">
        <v>37</v>
      </c>
      <c r="I14163" t="s">
        <v>37</v>
      </c>
      <c r="J14163" t="s">
        <v>37</v>
      </c>
      <c r="K14163" t="s">
        <v>57</v>
      </c>
      <c r="L14163" t="s">
        <v>37</v>
      </c>
      <c r="M14163" t="s">
        <v>37</v>
      </c>
      <c r="N14163" t="s">
        <v>37</v>
      </c>
      <c r="O14163" t="s">
        <v>37</v>
      </c>
      <c r="P14163" t="s">
        <v>37</v>
      </c>
      <c r="Q14163" t="s">
        <v>37</v>
      </c>
      <c r="R14163" t="s">
        <v>37</v>
      </c>
      <c r="S14163" t="s">
        <v>37</v>
      </c>
      <c r="T14163" t="s">
        <v>37</v>
      </c>
      <c r="U14163" t="s">
        <v>4507</v>
      </c>
      <c r="V14163" t="s">
        <v>37</v>
      </c>
      <c r="W14163" t="s">
        <v>37</v>
      </c>
      <c r="X14163" t="s">
        <v>37</v>
      </c>
      <c r="Y14163" t="s">
        <v>37</v>
      </c>
      <c r="Z14163" t="s">
        <v>37</v>
      </c>
      <c r="AA14163" t="s">
        <v>37</v>
      </c>
      <c r="AB14163">
        <f>INDEX(LEGENDPOINT!R:R,MATCH(G14163,LEGENDPOINT!Q:Q,0),1)</f>
        <v>1</v>
      </c>
      <c r="AC14163">
        <f>INDEX(Tableau1[PointLRN],MATCH(K14163,Tableau1[LRN],0),1)</f>
        <v>0</v>
      </c>
      <c r="AD14163">
        <f>INDEX(Tableau3[PointZNIEFF],MATCH(O14163,Tableau3[ZNIEFF],0),1)</f>
        <v>0</v>
      </c>
      <c r="AE14163">
        <f>INDEX(Tableau4[PointLRR],MATCH(N14163,Tableau4[LRR],0),1)</f>
        <v>0</v>
      </c>
      <c r="AF14163">
        <f>INDEX(Tableau5[PointEEE],MATCH(H14163,Tableau5[EEE],0),1)</f>
        <v>0</v>
      </c>
      <c r="AG14163">
        <f>INDEX(Tableau9[PointENJEU_CBN],MATCH(U14163,Tableau9[ENJEU_CBN],0),1)</f>
        <v>0</v>
      </c>
      <c r="AH14163">
        <f t="shared" si="442"/>
        <v>1</v>
      </c>
      <c r="AI14163">
        <f t="array" ref="AI14163">0 +IF(ISERROR(_xlfn.IFS(K14163="DD",2,K14163="-",1)),0,_xlfn.IFS(K14163="DD",2,K14163="-",1))+
IF(ISERROR(_xlfn.IFS(N14163="DD",5,N14163="-",3)),0,_xlfn.IFS(N14163="DD",5,N14163="-",3))+
IF(ISERROR(_xlfn.IFS(U14163="DD",2,U14163="NE",1)),0,_xlfn.IFS(U14163="DD",2,U14163="NE",1))</f>
        <v>5</v>
      </c>
      <c r="AJ14163" s="1" t="str">
        <f>IF(AI14163&gt;=5,"DD",_xlfn.IFS(AH14163&lt;=LEGENDPOINT!H$17,"NUL",AH14163&lt;=LEGENDPOINT!H$18,"TRES FAIBLE",AH14163&lt;=LEGENDPOINT!H$19,"FAIBLE",AH14163&lt;=LEGENDPOINT!H$20,"MODERE",AH14163&lt;=LEGENDPOINT!H$21,"FORT",AH14163&lt;=LEGENDPOINT!H$22,"TRES FORT",AH14163&gt;=LEGENDPOINT!H$23,"MAJEUR"))</f>
        <v>DD</v>
      </c>
      <c r="AK14163" s="2" t="str">
        <f t="shared" si="443"/>
        <v>-</v>
      </c>
    </row>
    <row r="14164" spans="1:37">
      <c r="A14164">
        <v>133031</v>
      </c>
      <c r="B14164" t="s">
        <v>29624</v>
      </c>
      <c r="C14164" t="s">
        <v>29625</v>
      </c>
      <c r="D14164" t="s">
        <v>29626</v>
      </c>
      <c r="E14164" t="s">
        <v>63509</v>
      </c>
      <c r="F14164" t="s">
        <v>69785</v>
      </c>
      <c r="G14164" t="s">
        <v>69786</v>
      </c>
      <c r="H14164" t="s">
        <v>37</v>
      </c>
      <c r="I14164" t="s">
        <v>37</v>
      </c>
      <c r="J14164" t="s">
        <v>37</v>
      </c>
      <c r="K14164" t="s">
        <v>4507</v>
      </c>
      <c r="L14164" t="s">
        <v>37</v>
      </c>
      <c r="M14164" t="s">
        <v>37</v>
      </c>
      <c r="N14164" t="s">
        <v>37</v>
      </c>
      <c r="O14164" t="s">
        <v>37</v>
      </c>
      <c r="P14164" t="s">
        <v>37</v>
      </c>
      <c r="Q14164" t="s">
        <v>37</v>
      </c>
      <c r="R14164" t="s">
        <v>37</v>
      </c>
      <c r="S14164" t="s">
        <v>37</v>
      </c>
      <c r="T14164" t="s">
        <v>37</v>
      </c>
      <c r="U14164" t="s">
        <v>4507</v>
      </c>
      <c r="V14164" t="s">
        <v>37</v>
      </c>
      <c r="W14164" t="s">
        <v>37</v>
      </c>
      <c r="X14164" t="s">
        <v>37</v>
      </c>
      <c r="Y14164" t="s">
        <v>37</v>
      </c>
      <c r="Z14164" t="s">
        <v>37</v>
      </c>
      <c r="AA14164" t="s">
        <v>37</v>
      </c>
      <c r="AB14164">
        <f>INDEX(LEGENDPOINT!R:R,MATCH(G14164,LEGENDPOINT!Q:Q,0),1)</f>
        <v>1</v>
      </c>
      <c r="AC14164">
        <f>INDEX(Tableau1[PointLRN],MATCH(K14164,Tableau1[LRN],0),1)</f>
        <v>1</v>
      </c>
      <c r="AD14164">
        <f>INDEX(Tableau3[PointZNIEFF],MATCH(O14164,Tableau3[ZNIEFF],0),1)</f>
        <v>0</v>
      </c>
      <c r="AE14164">
        <f>INDEX(Tableau4[PointLRR],MATCH(N14164,Tableau4[LRR],0),1)</f>
        <v>0</v>
      </c>
      <c r="AF14164">
        <f>INDEX(Tableau5[PointEEE],MATCH(H14164,Tableau5[EEE],0),1)</f>
        <v>0</v>
      </c>
      <c r="AG14164">
        <f>INDEX(Tableau9[PointENJEU_CBN],MATCH(U14164,Tableau9[ENJEU_CBN],0),1)</f>
        <v>0</v>
      </c>
      <c r="AH14164">
        <f t="shared" si="442"/>
        <v>2</v>
      </c>
      <c r="AI14164">
        <f t="array" ref="AI14164">0 +IF(ISERROR(_xlfn.IFS(K14164="DD",2,K14164="-",1)),0,_xlfn.IFS(K14164="DD",2,K14164="-",1))+
IF(ISERROR(_xlfn.IFS(N14164="DD",5,N14164="-",3)),0,_xlfn.IFS(N14164="DD",5,N14164="-",3))+
IF(ISERROR(_xlfn.IFS(U14164="DD",2,U14164="NE",1)),0,_xlfn.IFS(U14164="DD",2,U14164="NE",1))</f>
        <v>7</v>
      </c>
      <c r="AJ14164" s="1" t="str">
        <f>IF(AI14164&gt;=5,"DD",_xlfn.IFS(AH14164&lt;=LEGENDPOINT!H$17,"NUL",AH14164&lt;=LEGENDPOINT!H$18,"TRES FAIBLE",AH14164&lt;=LEGENDPOINT!H$19,"FAIBLE",AH14164&lt;=LEGENDPOINT!H$20,"MODERE",AH14164&lt;=LEGENDPOINT!H$21,"FORT",AH14164&lt;=LEGENDPOINT!H$22,"TRES FORT",AH14164&gt;=LEGENDPOINT!H$23,"MAJEUR"))</f>
        <v>DD</v>
      </c>
      <c r="AK14164" s="2" t="str">
        <f t="shared" si="443"/>
        <v>-</v>
      </c>
    </row>
    <row r="14165" spans="1:37">
      <c r="A14165">
        <v>133032</v>
      </c>
      <c r="B14165" t="s">
        <v>29627</v>
      </c>
      <c r="C14165" t="s">
        <v>29628</v>
      </c>
      <c r="D14165" t="s">
        <v>29629</v>
      </c>
      <c r="E14165" t="s">
        <v>63509</v>
      </c>
      <c r="F14165" t="s">
        <v>69785</v>
      </c>
      <c r="G14165" t="s">
        <v>69786</v>
      </c>
      <c r="H14165" t="s">
        <v>37</v>
      </c>
      <c r="I14165" t="s">
        <v>37</v>
      </c>
      <c r="J14165" t="s">
        <v>37</v>
      </c>
      <c r="K14165" t="s">
        <v>4507</v>
      </c>
      <c r="L14165" t="s">
        <v>37</v>
      </c>
      <c r="M14165" t="s">
        <v>37</v>
      </c>
      <c r="N14165" t="s">
        <v>37</v>
      </c>
      <c r="O14165" t="s">
        <v>37</v>
      </c>
      <c r="P14165" t="s">
        <v>37</v>
      </c>
      <c r="Q14165" t="s">
        <v>37</v>
      </c>
      <c r="R14165" t="s">
        <v>37</v>
      </c>
      <c r="S14165" t="s">
        <v>37</v>
      </c>
      <c r="T14165" t="s">
        <v>37</v>
      </c>
      <c r="U14165" t="s">
        <v>4507</v>
      </c>
      <c r="V14165" t="s">
        <v>37</v>
      </c>
      <c r="W14165" t="s">
        <v>37</v>
      </c>
      <c r="X14165" t="s">
        <v>37</v>
      </c>
      <c r="Y14165" t="s">
        <v>37</v>
      </c>
      <c r="Z14165" t="s">
        <v>37</v>
      </c>
      <c r="AA14165" t="s">
        <v>37</v>
      </c>
      <c r="AB14165">
        <f>INDEX(LEGENDPOINT!R:R,MATCH(G14165,LEGENDPOINT!Q:Q,0),1)</f>
        <v>1</v>
      </c>
      <c r="AC14165">
        <f>INDEX(Tableau1[PointLRN],MATCH(K14165,Tableau1[LRN],0),1)</f>
        <v>1</v>
      </c>
      <c r="AD14165">
        <f>INDEX(Tableau3[PointZNIEFF],MATCH(O14165,Tableau3[ZNIEFF],0),1)</f>
        <v>0</v>
      </c>
      <c r="AE14165">
        <f>INDEX(Tableau4[PointLRR],MATCH(N14165,Tableau4[LRR],0),1)</f>
        <v>0</v>
      </c>
      <c r="AF14165">
        <f>INDEX(Tableau5[PointEEE],MATCH(H14165,Tableau5[EEE],0),1)</f>
        <v>0</v>
      </c>
      <c r="AG14165">
        <f>INDEX(Tableau9[PointENJEU_CBN],MATCH(U14165,Tableau9[ENJEU_CBN],0),1)</f>
        <v>0</v>
      </c>
      <c r="AH14165">
        <f t="shared" si="442"/>
        <v>2</v>
      </c>
      <c r="AI14165">
        <f t="array" ref="AI14165">0 +IF(ISERROR(_xlfn.IFS(K14165="DD",2,K14165="-",1)),0,_xlfn.IFS(K14165="DD",2,K14165="-",1))+
IF(ISERROR(_xlfn.IFS(N14165="DD",5,N14165="-",3)),0,_xlfn.IFS(N14165="DD",5,N14165="-",3))+
IF(ISERROR(_xlfn.IFS(U14165="DD",2,U14165="NE",1)),0,_xlfn.IFS(U14165="DD",2,U14165="NE",1))</f>
        <v>7</v>
      </c>
      <c r="AJ14165" s="1" t="str">
        <f>IF(AI14165&gt;=5,"DD",_xlfn.IFS(AH14165&lt;=LEGENDPOINT!H$17,"NUL",AH14165&lt;=LEGENDPOINT!H$18,"TRES FAIBLE",AH14165&lt;=LEGENDPOINT!H$19,"FAIBLE",AH14165&lt;=LEGENDPOINT!H$20,"MODERE",AH14165&lt;=LEGENDPOINT!H$21,"FORT",AH14165&lt;=LEGENDPOINT!H$22,"TRES FORT",AH14165&gt;=LEGENDPOINT!H$23,"MAJEUR"))</f>
        <v>DD</v>
      </c>
      <c r="AK14165" s="2" t="str">
        <f t="shared" si="443"/>
        <v>-</v>
      </c>
    </row>
    <row r="14166" spans="1:37">
      <c r="A14166">
        <v>89841</v>
      </c>
      <c r="B14166" t="s">
        <v>29630</v>
      </c>
      <c r="C14166" t="s">
        <v>29631</v>
      </c>
      <c r="D14166" t="s">
        <v>29632</v>
      </c>
      <c r="E14166" t="s">
        <v>63509</v>
      </c>
      <c r="F14166" t="s">
        <v>69785</v>
      </c>
      <c r="G14166" t="s">
        <v>69786</v>
      </c>
      <c r="H14166" t="s">
        <v>37</v>
      </c>
      <c r="I14166" t="s">
        <v>37</v>
      </c>
      <c r="J14166" t="s">
        <v>37</v>
      </c>
      <c r="K14166" t="s">
        <v>4534</v>
      </c>
      <c r="L14166" t="s">
        <v>70108</v>
      </c>
      <c r="M14166" t="s">
        <v>70108</v>
      </c>
      <c r="N14166" t="s">
        <v>4534</v>
      </c>
      <c r="O14166" t="s">
        <v>59617</v>
      </c>
      <c r="P14166" t="s">
        <v>37</v>
      </c>
      <c r="Q14166" t="s">
        <v>37</v>
      </c>
      <c r="R14166" t="s">
        <v>37</v>
      </c>
      <c r="S14166" t="s">
        <v>37</v>
      </c>
      <c r="T14166" t="s">
        <v>37</v>
      </c>
      <c r="U14166" t="s">
        <v>4542</v>
      </c>
      <c r="V14166" t="s">
        <v>4498</v>
      </c>
      <c r="W14166" t="s">
        <v>37</v>
      </c>
      <c r="X14166" t="s">
        <v>37</v>
      </c>
      <c r="Y14166" t="s">
        <v>37</v>
      </c>
      <c r="Z14166" t="s">
        <v>37</v>
      </c>
      <c r="AA14166" t="s">
        <v>70109</v>
      </c>
      <c r="AB14166">
        <f>INDEX(LEGENDPOINT!R:R,MATCH(G14166,LEGENDPOINT!Q:Q,0),1)</f>
        <v>1</v>
      </c>
      <c r="AC14166">
        <f>INDEX(Tableau1[PointLRN],MATCH(K14166,Tableau1[LRN],0),1)</f>
        <v>10</v>
      </c>
      <c r="AD14166">
        <f>INDEX(Tableau3[PointZNIEFF],MATCH(O14166,Tableau3[ZNIEFF],0),1)</f>
        <v>3</v>
      </c>
      <c r="AE14166">
        <f>INDEX(Tableau4[PointLRR],MATCH(N14166,Tableau4[LRR],0),1)</f>
        <v>15</v>
      </c>
      <c r="AF14166">
        <f>INDEX(Tableau5[PointEEE],MATCH(H14166,Tableau5[EEE],0),1)</f>
        <v>0</v>
      </c>
      <c r="AG14166">
        <f>INDEX(Tableau9[PointENJEU_CBN],MATCH(U14166,Tableau9[ENJEU_CBN],0),1)</f>
        <v>9</v>
      </c>
      <c r="AH14166">
        <f t="shared" si="442"/>
        <v>38</v>
      </c>
      <c r="AI14166">
        <f t="array" ref="AI14166">0 +IF(ISERROR(_xlfn.IFS(K14166="DD",2,K14166="-",1)),0,_xlfn.IFS(K14166="DD",2,K14166="-",1))+
IF(ISERROR(_xlfn.IFS(N14166="DD",5,N14166="-",3)),0,_xlfn.IFS(N14166="DD",5,N14166="-",3))+
IF(ISERROR(_xlfn.IFS(U14166="DD",2,U14166="NE",1)),0,_xlfn.IFS(U14166="DD",2,U14166="NE",1))</f>
        <v>0</v>
      </c>
      <c r="AJ14166" s="1" t="str">
        <f>IF(AI14166&gt;=5,"DD",_xlfn.IFS(AH14166&lt;=LEGENDPOINT!H$17,"NUL",AH14166&lt;=LEGENDPOINT!H$18,"TRES FAIBLE",AH14166&lt;=LEGENDPOINT!H$19,"FAIBLE",AH14166&lt;=LEGENDPOINT!H$20,"MODERE",AH14166&lt;=LEGENDPOINT!H$21,"FORT",AH14166&lt;=LEGENDPOINT!H$22,"TRES FORT",AH14166&gt;=LEGENDPOINT!H$23,"MAJEUR"))</f>
        <v>MAJEUR</v>
      </c>
      <c r="AK14166" s="2" t="str">
        <f t="shared" si="443"/>
        <v>PR</v>
      </c>
    </row>
    <row r="14167" spans="1:37">
      <c r="A14167">
        <v>89864</v>
      </c>
      <c r="B14167" t="s">
        <v>29633</v>
      </c>
      <c r="C14167" t="s">
        <v>29634</v>
      </c>
      <c r="D14167" t="s">
        <v>29635</v>
      </c>
      <c r="E14167" t="s">
        <v>63509</v>
      </c>
      <c r="F14167" t="s">
        <v>69785</v>
      </c>
      <c r="G14167" t="s">
        <v>69786</v>
      </c>
      <c r="H14167" t="s">
        <v>37</v>
      </c>
      <c r="I14167" t="s">
        <v>37</v>
      </c>
      <c r="J14167" t="s">
        <v>37</v>
      </c>
      <c r="K14167" t="s">
        <v>37</v>
      </c>
      <c r="L14167" t="s">
        <v>37</v>
      </c>
      <c r="M14167" t="s">
        <v>37</v>
      </c>
      <c r="N14167" t="s">
        <v>37</v>
      </c>
      <c r="O14167" t="s">
        <v>37</v>
      </c>
      <c r="P14167" t="s">
        <v>37</v>
      </c>
      <c r="Q14167" t="s">
        <v>37</v>
      </c>
      <c r="R14167" t="s">
        <v>37</v>
      </c>
      <c r="S14167" t="s">
        <v>37</v>
      </c>
      <c r="T14167" t="s">
        <v>37</v>
      </c>
      <c r="U14167" t="s">
        <v>37</v>
      </c>
      <c r="V14167" t="s">
        <v>37</v>
      </c>
      <c r="W14167" t="s">
        <v>37</v>
      </c>
      <c r="X14167" t="s">
        <v>37</v>
      </c>
      <c r="Y14167" t="s">
        <v>37</v>
      </c>
      <c r="Z14167" t="s">
        <v>37</v>
      </c>
      <c r="AA14167" t="s">
        <v>37</v>
      </c>
      <c r="AB14167">
        <f>INDEX(LEGENDPOINT!R:R,MATCH(G14167,LEGENDPOINT!Q:Q,0),1)</f>
        <v>1</v>
      </c>
      <c r="AC14167">
        <f>INDEX(Tableau1[PointLRN],MATCH(K14167,Tableau1[LRN],0),1)</f>
        <v>0</v>
      </c>
      <c r="AD14167">
        <f>INDEX(Tableau3[PointZNIEFF],MATCH(O14167,Tableau3[ZNIEFF],0),1)</f>
        <v>0</v>
      </c>
      <c r="AE14167">
        <f>INDEX(Tableau4[PointLRR],MATCH(N14167,Tableau4[LRR],0),1)</f>
        <v>0</v>
      </c>
      <c r="AF14167">
        <f>INDEX(Tableau5[PointEEE],MATCH(H14167,Tableau5[EEE],0),1)</f>
        <v>0</v>
      </c>
      <c r="AG14167">
        <f>INDEX(Tableau9[PointENJEU_CBN],MATCH(U14167,Tableau9[ENJEU_CBN],0),1)</f>
        <v>0</v>
      </c>
      <c r="AH14167">
        <f t="shared" si="442"/>
        <v>1</v>
      </c>
      <c r="AI14167">
        <f t="array" ref="AI14167">0 +IF(ISERROR(_xlfn.IFS(K14167="DD",2,K14167="-",1)),0,_xlfn.IFS(K14167="DD",2,K14167="-",1))+
IF(ISERROR(_xlfn.IFS(N14167="DD",5,N14167="-",3)),0,_xlfn.IFS(N14167="DD",5,N14167="-",3))+
IF(ISERROR(_xlfn.IFS(U14167="DD",2,U14167="NE",1)),0,_xlfn.IFS(U14167="DD",2,U14167="NE",1))</f>
        <v>4</v>
      </c>
      <c r="AJ14167" s="1" t="str">
        <f>IF(AI14167&gt;=5,"DD",_xlfn.IFS(AH14167&lt;=LEGENDPOINT!H$17,"NUL",AH14167&lt;=LEGENDPOINT!H$18,"TRES FAIBLE",AH14167&lt;=LEGENDPOINT!H$19,"FAIBLE",AH14167&lt;=LEGENDPOINT!H$20,"MODERE",AH14167&lt;=LEGENDPOINT!H$21,"FORT",AH14167&lt;=LEGENDPOINT!H$22,"TRES FORT",AH14167&gt;=LEGENDPOINT!H$23,"MAJEUR"))</f>
        <v>TRES FAIBLE</v>
      </c>
      <c r="AK14167" s="2" t="str">
        <f t="shared" si="443"/>
        <v>-</v>
      </c>
    </row>
    <row r="14168" spans="1:37">
      <c r="A14168">
        <v>89866</v>
      </c>
      <c r="B14168" t="s">
        <v>29636</v>
      </c>
      <c r="C14168" t="s">
        <v>63514</v>
      </c>
      <c r="D14168" t="s">
        <v>29637</v>
      </c>
      <c r="E14168" t="s">
        <v>63509</v>
      </c>
      <c r="F14168" t="s">
        <v>69785</v>
      </c>
      <c r="G14168" t="s">
        <v>69786</v>
      </c>
      <c r="H14168" t="s">
        <v>37</v>
      </c>
      <c r="I14168" t="s">
        <v>37</v>
      </c>
      <c r="J14168" t="s">
        <v>37</v>
      </c>
      <c r="K14168" t="s">
        <v>37</v>
      </c>
      <c r="L14168" t="s">
        <v>37</v>
      </c>
      <c r="M14168" t="s">
        <v>37</v>
      </c>
      <c r="N14168" t="s">
        <v>37</v>
      </c>
      <c r="O14168" t="s">
        <v>37</v>
      </c>
      <c r="P14168" t="s">
        <v>37</v>
      </c>
      <c r="Q14168" t="s">
        <v>37</v>
      </c>
      <c r="R14168" t="s">
        <v>37</v>
      </c>
      <c r="S14168" t="s">
        <v>37</v>
      </c>
      <c r="T14168" t="s">
        <v>37</v>
      </c>
      <c r="U14168" t="s">
        <v>37</v>
      </c>
      <c r="V14168" t="s">
        <v>37</v>
      </c>
      <c r="W14168" t="s">
        <v>37</v>
      </c>
      <c r="X14168" t="s">
        <v>37</v>
      </c>
      <c r="Y14168" t="s">
        <v>37</v>
      </c>
      <c r="Z14168" t="s">
        <v>37</v>
      </c>
      <c r="AA14168" t="s">
        <v>37</v>
      </c>
      <c r="AB14168">
        <f>INDEX(LEGENDPOINT!R:R,MATCH(G14168,LEGENDPOINT!Q:Q,0),1)</f>
        <v>1</v>
      </c>
      <c r="AC14168">
        <f>INDEX(Tableau1[PointLRN],MATCH(K14168,Tableau1[LRN],0),1)</f>
        <v>0</v>
      </c>
      <c r="AD14168">
        <f>INDEX(Tableau3[PointZNIEFF],MATCH(O14168,Tableau3[ZNIEFF],0),1)</f>
        <v>0</v>
      </c>
      <c r="AE14168">
        <f>INDEX(Tableau4[PointLRR],MATCH(N14168,Tableau4[LRR],0),1)</f>
        <v>0</v>
      </c>
      <c r="AF14168">
        <f>INDEX(Tableau5[PointEEE],MATCH(H14168,Tableau5[EEE],0),1)</f>
        <v>0</v>
      </c>
      <c r="AG14168">
        <f>INDEX(Tableau9[PointENJEU_CBN],MATCH(U14168,Tableau9[ENJEU_CBN],0),1)</f>
        <v>0</v>
      </c>
      <c r="AH14168">
        <f t="shared" si="442"/>
        <v>1</v>
      </c>
      <c r="AI14168">
        <f t="array" ref="AI14168">0 +IF(ISERROR(_xlfn.IFS(K14168="DD",2,K14168="-",1)),0,_xlfn.IFS(K14168="DD",2,K14168="-",1))+
IF(ISERROR(_xlfn.IFS(N14168="DD",5,N14168="-",3)),0,_xlfn.IFS(N14168="DD",5,N14168="-",3))+
IF(ISERROR(_xlfn.IFS(U14168="DD",2,U14168="NE",1)),0,_xlfn.IFS(U14168="DD",2,U14168="NE",1))</f>
        <v>4</v>
      </c>
      <c r="AJ14168" s="1" t="str">
        <f>IF(AI14168&gt;=5,"DD",_xlfn.IFS(AH14168&lt;=LEGENDPOINT!H$17,"NUL",AH14168&lt;=LEGENDPOINT!H$18,"TRES FAIBLE",AH14168&lt;=LEGENDPOINT!H$19,"FAIBLE",AH14168&lt;=LEGENDPOINT!H$20,"MODERE",AH14168&lt;=LEGENDPOINT!H$21,"FORT",AH14168&lt;=LEGENDPOINT!H$22,"TRES FORT",AH14168&gt;=LEGENDPOINT!H$23,"MAJEUR"))</f>
        <v>TRES FAIBLE</v>
      </c>
      <c r="AK14168" s="2" t="str">
        <f t="shared" si="443"/>
        <v>-</v>
      </c>
    </row>
    <row r="14169" spans="1:37">
      <c r="A14169">
        <v>89867</v>
      </c>
      <c r="B14169" t="s">
        <v>29638</v>
      </c>
      <c r="C14169" t="s">
        <v>63515</v>
      </c>
      <c r="D14169" t="s">
        <v>29639</v>
      </c>
      <c r="E14169" t="s">
        <v>63509</v>
      </c>
      <c r="F14169" t="s">
        <v>69785</v>
      </c>
      <c r="G14169" t="s">
        <v>69786</v>
      </c>
      <c r="H14169" t="s">
        <v>37</v>
      </c>
      <c r="I14169" t="s">
        <v>37</v>
      </c>
      <c r="J14169" t="s">
        <v>37</v>
      </c>
      <c r="K14169" t="s">
        <v>37</v>
      </c>
      <c r="L14169" t="s">
        <v>37</v>
      </c>
      <c r="M14169" t="s">
        <v>37</v>
      </c>
      <c r="N14169" t="s">
        <v>37</v>
      </c>
      <c r="O14169" t="s">
        <v>37</v>
      </c>
      <c r="P14169" t="s">
        <v>37</v>
      </c>
      <c r="Q14169" t="s">
        <v>37</v>
      </c>
      <c r="R14169" t="s">
        <v>37</v>
      </c>
      <c r="S14169" t="s">
        <v>37</v>
      </c>
      <c r="T14169" t="s">
        <v>37</v>
      </c>
      <c r="U14169" t="s">
        <v>37</v>
      </c>
      <c r="V14169" t="s">
        <v>37</v>
      </c>
      <c r="W14169" t="s">
        <v>37</v>
      </c>
      <c r="X14169" t="s">
        <v>37</v>
      </c>
      <c r="Y14169" t="s">
        <v>37</v>
      </c>
      <c r="Z14169" t="s">
        <v>37</v>
      </c>
      <c r="AA14169" t="s">
        <v>37</v>
      </c>
      <c r="AB14169">
        <f>INDEX(LEGENDPOINT!R:R,MATCH(G14169,LEGENDPOINT!Q:Q,0),1)</f>
        <v>1</v>
      </c>
      <c r="AC14169">
        <f>INDEX(Tableau1[PointLRN],MATCH(K14169,Tableau1[LRN],0),1)</f>
        <v>0</v>
      </c>
      <c r="AD14169">
        <f>INDEX(Tableau3[PointZNIEFF],MATCH(O14169,Tableau3[ZNIEFF],0),1)</f>
        <v>0</v>
      </c>
      <c r="AE14169">
        <f>INDEX(Tableau4[PointLRR],MATCH(N14169,Tableau4[LRR],0),1)</f>
        <v>0</v>
      </c>
      <c r="AF14169">
        <f>INDEX(Tableau5[PointEEE],MATCH(H14169,Tableau5[EEE],0),1)</f>
        <v>0</v>
      </c>
      <c r="AG14169">
        <f>INDEX(Tableau9[PointENJEU_CBN],MATCH(U14169,Tableau9[ENJEU_CBN],0),1)</f>
        <v>0</v>
      </c>
      <c r="AH14169">
        <f t="shared" si="442"/>
        <v>1</v>
      </c>
      <c r="AI14169">
        <f t="array" ref="AI14169">0 +IF(ISERROR(_xlfn.IFS(K14169="DD",2,K14169="-",1)),0,_xlfn.IFS(K14169="DD",2,K14169="-",1))+
IF(ISERROR(_xlfn.IFS(N14169="DD",5,N14169="-",3)),0,_xlfn.IFS(N14169="DD",5,N14169="-",3))+
IF(ISERROR(_xlfn.IFS(U14169="DD",2,U14169="NE",1)),0,_xlfn.IFS(U14169="DD",2,U14169="NE",1))</f>
        <v>4</v>
      </c>
      <c r="AJ14169" s="1" t="str">
        <f>IF(AI14169&gt;=5,"DD",_xlfn.IFS(AH14169&lt;=LEGENDPOINT!H$17,"NUL",AH14169&lt;=LEGENDPOINT!H$18,"TRES FAIBLE",AH14169&lt;=LEGENDPOINT!H$19,"FAIBLE",AH14169&lt;=LEGENDPOINT!H$20,"MODERE",AH14169&lt;=LEGENDPOINT!H$21,"FORT",AH14169&lt;=LEGENDPOINT!H$22,"TRES FORT",AH14169&gt;=LEGENDPOINT!H$23,"MAJEUR"))</f>
        <v>TRES FAIBLE</v>
      </c>
      <c r="AK14169" s="2" t="str">
        <f t="shared" si="443"/>
        <v>-</v>
      </c>
    </row>
    <row r="14170" spans="1:37">
      <c r="A14170">
        <v>89869</v>
      </c>
      <c r="B14170" t="s">
        <v>29640</v>
      </c>
      <c r="C14170" t="s">
        <v>29641</v>
      </c>
      <c r="D14170" t="s">
        <v>29642</v>
      </c>
      <c r="E14170" t="s">
        <v>63509</v>
      </c>
      <c r="F14170" t="s">
        <v>69785</v>
      </c>
      <c r="G14170" t="s">
        <v>69786</v>
      </c>
      <c r="H14170" t="s">
        <v>37</v>
      </c>
      <c r="I14170" t="s">
        <v>37</v>
      </c>
      <c r="J14170" t="s">
        <v>37</v>
      </c>
      <c r="K14170" t="s">
        <v>37</v>
      </c>
      <c r="L14170" t="s">
        <v>37</v>
      </c>
      <c r="M14170" t="s">
        <v>37</v>
      </c>
      <c r="N14170" t="s">
        <v>37</v>
      </c>
      <c r="O14170" t="s">
        <v>37</v>
      </c>
      <c r="P14170" t="s">
        <v>37</v>
      </c>
      <c r="Q14170" t="s">
        <v>37</v>
      </c>
      <c r="R14170" t="s">
        <v>37</v>
      </c>
      <c r="S14170" t="s">
        <v>37</v>
      </c>
      <c r="T14170" t="s">
        <v>37</v>
      </c>
      <c r="U14170" t="s">
        <v>37</v>
      </c>
      <c r="V14170" t="s">
        <v>37</v>
      </c>
      <c r="W14170" t="s">
        <v>37</v>
      </c>
      <c r="X14170" t="s">
        <v>37</v>
      </c>
      <c r="Y14170" t="s">
        <v>37</v>
      </c>
      <c r="Z14170" t="s">
        <v>37</v>
      </c>
      <c r="AA14170" t="s">
        <v>37</v>
      </c>
      <c r="AB14170">
        <f>INDEX(LEGENDPOINT!R:R,MATCH(G14170,LEGENDPOINT!Q:Q,0),1)</f>
        <v>1</v>
      </c>
      <c r="AC14170">
        <f>INDEX(Tableau1[PointLRN],MATCH(K14170,Tableau1[LRN],0),1)</f>
        <v>0</v>
      </c>
      <c r="AD14170">
        <f>INDEX(Tableau3[PointZNIEFF],MATCH(O14170,Tableau3[ZNIEFF],0),1)</f>
        <v>0</v>
      </c>
      <c r="AE14170">
        <f>INDEX(Tableau4[PointLRR],MATCH(N14170,Tableau4[LRR],0),1)</f>
        <v>0</v>
      </c>
      <c r="AF14170">
        <f>INDEX(Tableau5[PointEEE],MATCH(H14170,Tableau5[EEE],0),1)</f>
        <v>0</v>
      </c>
      <c r="AG14170">
        <f>INDEX(Tableau9[PointENJEU_CBN],MATCH(U14170,Tableau9[ENJEU_CBN],0),1)</f>
        <v>0</v>
      </c>
      <c r="AH14170">
        <f t="shared" si="442"/>
        <v>1</v>
      </c>
      <c r="AI14170">
        <f t="array" ref="AI14170">0 +IF(ISERROR(_xlfn.IFS(K14170="DD",2,K14170="-",1)),0,_xlfn.IFS(K14170="DD",2,K14170="-",1))+
IF(ISERROR(_xlfn.IFS(N14170="DD",5,N14170="-",3)),0,_xlfn.IFS(N14170="DD",5,N14170="-",3))+
IF(ISERROR(_xlfn.IFS(U14170="DD",2,U14170="NE",1)),0,_xlfn.IFS(U14170="DD",2,U14170="NE",1))</f>
        <v>4</v>
      </c>
      <c r="AJ14170" s="1" t="str">
        <f>IF(AI14170&gt;=5,"DD",_xlfn.IFS(AH14170&lt;=LEGENDPOINT!H$17,"NUL",AH14170&lt;=LEGENDPOINT!H$18,"TRES FAIBLE",AH14170&lt;=LEGENDPOINT!H$19,"FAIBLE",AH14170&lt;=LEGENDPOINT!H$20,"MODERE",AH14170&lt;=LEGENDPOINT!H$21,"FORT",AH14170&lt;=LEGENDPOINT!H$22,"TRES FORT",AH14170&gt;=LEGENDPOINT!H$23,"MAJEUR"))</f>
        <v>TRES FAIBLE</v>
      </c>
      <c r="AK14170" s="2" t="str">
        <f t="shared" si="443"/>
        <v>-</v>
      </c>
    </row>
    <row r="14171" spans="1:37">
      <c r="A14171">
        <v>89845</v>
      </c>
      <c r="B14171" t="s">
        <v>29643</v>
      </c>
      <c r="C14171" t="s">
        <v>29644</v>
      </c>
      <c r="D14171" t="s">
        <v>29645</v>
      </c>
      <c r="E14171" t="s">
        <v>63509</v>
      </c>
      <c r="F14171" t="s">
        <v>69785</v>
      </c>
      <c r="G14171" t="s">
        <v>69786</v>
      </c>
      <c r="H14171" t="s">
        <v>37</v>
      </c>
      <c r="I14171" t="s">
        <v>37</v>
      </c>
      <c r="J14171" t="s">
        <v>37</v>
      </c>
      <c r="K14171" t="s">
        <v>57</v>
      </c>
      <c r="L14171" t="s">
        <v>37</v>
      </c>
      <c r="M14171" t="s">
        <v>37</v>
      </c>
      <c r="N14171" t="s">
        <v>37</v>
      </c>
      <c r="O14171" t="s">
        <v>37</v>
      </c>
      <c r="P14171" t="s">
        <v>37</v>
      </c>
      <c r="Q14171" t="s">
        <v>37</v>
      </c>
      <c r="R14171" t="s">
        <v>37</v>
      </c>
      <c r="S14171" t="s">
        <v>37</v>
      </c>
      <c r="T14171" t="s">
        <v>37</v>
      </c>
      <c r="U14171" t="s">
        <v>37</v>
      </c>
      <c r="V14171" t="s">
        <v>4498</v>
      </c>
      <c r="W14171" t="s">
        <v>37</v>
      </c>
      <c r="X14171" t="s">
        <v>37</v>
      </c>
      <c r="Y14171" t="s">
        <v>37</v>
      </c>
      <c r="Z14171" t="s">
        <v>37</v>
      </c>
      <c r="AA14171" t="s">
        <v>37</v>
      </c>
      <c r="AB14171">
        <f>INDEX(LEGENDPOINT!R:R,MATCH(G14171,LEGENDPOINT!Q:Q,0),1)</f>
        <v>1</v>
      </c>
      <c r="AC14171">
        <f>INDEX(Tableau1[PointLRN],MATCH(K14171,Tableau1[LRN],0),1)</f>
        <v>0</v>
      </c>
      <c r="AD14171">
        <f>INDEX(Tableau3[PointZNIEFF],MATCH(O14171,Tableau3[ZNIEFF],0),1)</f>
        <v>0</v>
      </c>
      <c r="AE14171">
        <f>INDEX(Tableau4[PointLRR],MATCH(N14171,Tableau4[LRR],0),1)</f>
        <v>0</v>
      </c>
      <c r="AF14171">
        <f>INDEX(Tableau5[PointEEE],MATCH(H14171,Tableau5[EEE],0),1)</f>
        <v>0</v>
      </c>
      <c r="AG14171">
        <f>INDEX(Tableau9[PointENJEU_CBN],MATCH(U14171,Tableau9[ENJEU_CBN],0),1)</f>
        <v>0</v>
      </c>
      <c r="AH14171">
        <f t="shared" si="442"/>
        <v>1</v>
      </c>
      <c r="AI14171">
        <f t="array" ref="AI14171">0 +IF(ISERROR(_xlfn.IFS(K14171="DD",2,K14171="-",1)),0,_xlfn.IFS(K14171="DD",2,K14171="-",1))+
IF(ISERROR(_xlfn.IFS(N14171="DD",5,N14171="-",3)),0,_xlfn.IFS(N14171="DD",5,N14171="-",3))+
IF(ISERROR(_xlfn.IFS(U14171="DD",2,U14171="NE",1)),0,_xlfn.IFS(U14171="DD",2,U14171="NE",1))</f>
        <v>3</v>
      </c>
      <c r="AJ14171" s="1" t="str">
        <f>IF(AI14171&gt;=5,"DD",_xlfn.IFS(AH14171&lt;=LEGENDPOINT!H$17,"NUL",AH14171&lt;=LEGENDPOINT!H$18,"TRES FAIBLE",AH14171&lt;=LEGENDPOINT!H$19,"FAIBLE",AH14171&lt;=LEGENDPOINT!H$20,"MODERE",AH14171&lt;=LEGENDPOINT!H$21,"FORT",AH14171&lt;=LEGENDPOINT!H$22,"TRES FORT",AH14171&gt;=LEGENDPOINT!H$23,"MAJEUR"))</f>
        <v>TRES FAIBLE</v>
      </c>
      <c r="AK14171" s="2" t="str">
        <f t="shared" si="443"/>
        <v>-</v>
      </c>
    </row>
    <row r="14172" spans="1:37">
      <c r="A14172">
        <v>133034</v>
      </c>
      <c r="B14172" t="s">
        <v>29646</v>
      </c>
      <c r="C14172" t="s">
        <v>29647</v>
      </c>
      <c r="D14172" t="s">
        <v>29645</v>
      </c>
      <c r="E14172" t="s">
        <v>63509</v>
      </c>
      <c r="F14172" t="s">
        <v>69785</v>
      </c>
      <c r="G14172" t="s">
        <v>69786</v>
      </c>
      <c r="H14172" t="s">
        <v>37</v>
      </c>
      <c r="I14172" t="s">
        <v>37</v>
      </c>
      <c r="J14172" t="s">
        <v>37</v>
      </c>
      <c r="K14172" t="s">
        <v>37</v>
      </c>
      <c r="L14172" t="s">
        <v>37</v>
      </c>
      <c r="M14172" t="s">
        <v>37</v>
      </c>
      <c r="N14172" t="s">
        <v>37</v>
      </c>
      <c r="O14172" t="s">
        <v>37</v>
      </c>
      <c r="P14172" t="s">
        <v>37</v>
      </c>
      <c r="Q14172" t="s">
        <v>37</v>
      </c>
      <c r="R14172" t="s">
        <v>37</v>
      </c>
      <c r="S14172" t="s">
        <v>37</v>
      </c>
      <c r="T14172" t="s">
        <v>37</v>
      </c>
      <c r="U14172" t="s">
        <v>37</v>
      </c>
      <c r="V14172" t="s">
        <v>37</v>
      </c>
      <c r="W14172" t="s">
        <v>37</v>
      </c>
      <c r="X14172" t="s">
        <v>37</v>
      </c>
      <c r="Y14172" t="s">
        <v>37</v>
      </c>
      <c r="Z14172" t="s">
        <v>37</v>
      </c>
      <c r="AA14172" t="s">
        <v>37</v>
      </c>
      <c r="AB14172">
        <f>INDEX(LEGENDPOINT!R:R,MATCH(G14172,LEGENDPOINT!Q:Q,0),1)</f>
        <v>1</v>
      </c>
      <c r="AC14172">
        <f>INDEX(Tableau1[PointLRN],MATCH(K14172,Tableau1[LRN],0),1)</f>
        <v>0</v>
      </c>
      <c r="AD14172">
        <f>INDEX(Tableau3[PointZNIEFF],MATCH(O14172,Tableau3[ZNIEFF],0),1)</f>
        <v>0</v>
      </c>
      <c r="AE14172">
        <f>INDEX(Tableau4[PointLRR],MATCH(N14172,Tableau4[LRR],0),1)</f>
        <v>0</v>
      </c>
      <c r="AF14172">
        <f>INDEX(Tableau5[PointEEE],MATCH(H14172,Tableau5[EEE],0),1)</f>
        <v>0</v>
      </c>
      <c r="AG14172">
        <f>INDEX(Tableau9[PointENJEU_CBN],MATCH(U14172,Tableau9[ENJEU_CBN],0),1)</f>
        <v>0</v>
      </c>
      <c r="AH14172">
        <f t="shared" si="442"/>
        <v>1</v>
      </c>
      <c r="AI14172">
        <f t="array" ref="AI14172">0 +IF(ISERROR(_xlfn.IFS(K14172="DD",2,K14172="-",1)),0,_xlfn.IFS(K14172="DD",2,K14172="-",1))+
IF(ISERROR(_xlfn.IFS(N14172="DD",5,N14172="-",3)),0,_xlfn.IFS(N14172="DD",5,N14172="-",3))+
IF(ISERROR(_xlfn.IFS(U14172="DD",2,U14172="NE",1)),0,_xlfn.IFS(U14172="DD",2,U14172="NE",1))</f>
        <v>4</v>
      </c>
      <c r="AJ14172" s="1" t="str">
        <f>IF(AI14172&gt;=5,"DD",_xlfn.IFS(AH14172&lt;=LEGENDPOINT!H$17,"NUL",AH14172&lt;=LEGENDPOINT!H$18,"TRES FAIBLE",AH14172&lt;=LEGENDPOINT!H$19,"FAIBLE",AH14172&lt;=LEGENDPOINT!H$20,"MODERE",AH14172&lt;=LEGENDPOINT!H$21,"FORT",AH14172&lt;=LEGENDPOINT!H$22,"TRES FORT",AH14172&gt;=LEGENDPOINT!H$23,"MAJEUR"))</f>
        <v>TRES FAIBLE</v>
      </c>
      <c r="AK14172" s="2" t="str">
        <f t="shared" si="443"/>
        <v>-</v>
      </c>
    </row>
    <row r="14173" spans="1:37">
      <c r="A14173">
        <v>89847</v>
      </c>
      <c r="B14173" t="s">
        <v>29648</v>
      </c>
      <c r="C14173" t="s">
        <v>29649</v>
      </c>
      <c r="D14173" t="s">
        <v>29650</v>
      </c>
      <c r="E14173" t="s">
        <v>63509</v>
      </c>
      <c r="F14173" t="s">
        <v>69785</v>
      </c>
      <c r="G14173" t="s">
        <v>69786</v>
      </c>
      <c r="H14173" t="s">
        <v>37</v>
      </c>
      <c r="I14173" t="s">
        <v>37</v>
      </c>
      <c r="J14173" t="s">
        <v>37</v>
      </c>
      <c r="K14173" t="s">
        <v>57</v>
      </c>
      <c r="L14173" t="s">
        <v>37</v>
      </c>
      <c r="M14173" t="s">
        <v>37</v>
      </c>
      <c r="N14173" t="s">
        <v>37</v>
      </c>
      <c r="O14173" t="s">
        <v>37</v>
      </c>
      <c r="P14173" t="s">
        <v>37</v>
      </c>
      <c r="Q14173" t="s">
        <v>37</v>
      </c>
      <c r="R14173" t="s">
        <v>37</v>
      </c>
      <c r="S14173" t="s">
        <v>37</v>
      </c>
      <c r="T14173" t="s">
        <v>37</v>
      </c>
      <c r="U14173" t="s">
        <v>4514</v>
      </c>
      <c r="V14173" t="s">
        <v>37</v>
      </c>
      <c r="W14173" t="s">
        <v>37</v>
      </c>
      <c r="X14173" t="s">
        <v>37</v>
      </c>
      <c r="Y14173" t="s">
        <v>37</v>
      </c>
      <c r="Z14173" t="s">
        <v>37</v>
      </c>
      <c r="AA14173" t="s">
        <v>37</v>
      </c>
      <c r="AB14173">
        <f>INDEX(LEGENDPOINT!R:R,MATCH(G14173,LEGENDPOINT!Q:Q,0),1)</f>
        <v>1</v>
      </c>
      <c r="AC14173">
        <f>INDEX(Tableau1[PointLRN],MATCH(K14173,Tableau1[LRN],0),1)</f>
        <v>0</v>
      </c>
      <c r="AD14173">
        <f>INDEX(Tableau3[PointZNIEFF],MATCH(O14173,Tableau3[ZNIEFF],0),1)</f>
        <v>0</v>
      </c>
      <c r="AE14173">
        <f>INDEX(Tableau4[PointLRR],MATCH(N14173,Tableau4[LRR],0),1)</f>
        <v>0</v>
      </c>
      <c r="AF14173">
        <f>INDEX(Tableau5[PointEEE],MATCH(H14173,Tableau5[EEE],0),1)</f>
        <v>0</v>
      </c>
      <c r="AG14173">
        <f>INDEX(Tableau9[PointENJEU_CBN],MATCH(U14173,Tableau9[ENJEU_CBN],0),1)</f>
        <v>3</v>
      </c>
      <c r="AH14173">
        <f t="shared" si="442"/>
        <v>4</v>
      </c>
      <c r="AI14173">
        <f t="array" ref="AI14173">0 +IF(ISERROR(_xlfn.IFS(K14173="DD",2,K14173="-",1)),0,_xlfn.IFS(K14173="DD",2,K14173="-",1))+
IF(ISERROR(_xlfn.IFS(N14173="DD",5,N14173="-",3)),0,_xlfn.IFS(N14173="DD",5,N14173="-",3))+
IF(ISERROR(_xlfn.IFS(U14173="DD",2,U14173="NE",1)),0,_xlfn.IFS(U14173="DD",2,U14173="NE",1))</f>
        <v>3</v>
      </c>
      <c r="AJ14173" s="1" t="str">
        <f>IF(AI14173&gt;=5,"DD",_xlfn.IFS(AH14173&lt;=LEGENDPOINT!H$17,"NUL",AH14173&lt;=LEGENDPOINT!H$18,"TRES FAIBLE",AH14173&lt;=LEGENDPOINT!H$19,"FAIBLE",AH14173&lt;=LEGENDPOINT!H$20,"MODERE",AH14173&lt;=LEGENDPOINT!H$21,"FORT",AH14173&lt;=LEGENDPOINT!H$22,"TRES FORT",AH14173&gt;=LEGENDPOINT!H$23,"MAJEUR"))</f>
        <v>FAIBLE</v>
      </c>
      <c r="AK14173" s="2" t="str">
        <f t="shared" si="443"/>
        <v>-</v>
      </c>
    </row>
    <row r="14174" spans="1:37">
      <c r="A14174">
        <v>89851</v>
      </c>
      <c r="B14174" t="s">
        <v>29651</v>
      </c>
      <c r="C14174" t="s">
        <v>29652</v>
      </c>
      <c r="D14174" t="s">
        <v>29653</v>
      </c>
      <c r="E14174" t="s">
        <v>63509</v>
      </c>
      <c r="F14174" t="s">
        <v>69785</v>
      </c>
      <c r="G14174" t="s">
        <v>69786</v>
      </c>
      <c r="H14174" t="s">
        <v>37</v>
      </c>
      <c r="I14174" t="s">
        <v>37</v>
      </c>
      <c r="J14174" t="s">
        <v>69794</v>
      </c>
      <c r="K14174" t="s">
        <v>4506</v>
      </c>
      <c r="L14174" t="s">
        <v>37</v>
      </c>
      <c r="M14174" t="s">
        <v>37</v>
      </c>
      <c r="N14174" t="s">
        <v>37</v>
      </c>
      <c r="O14174" t="s">
        <v>37</v>
      </c>
      <c r="P14174" t="s">
        <v>37</v>
      </c>
      <c r="Q14174" t="s">
        <v>37</v>
      </c>
      <c r="R14174" t="s">
        <v>37</v>
      </c>
      <c r="S14174" t="s">
        <v>37</v>
      </c>
      <c r="T14174" t="s">
        <v>37</v>
      </c>
      <c r="U14174" t="s">
        <v>37</v>
      </c>
      <c r="V14174" t="s">
        <v>37</v>
      </c>
      <c r="W14174" t="s">
        <v>37</v>
      </c>
      <c r="X14174" t="s">
        <v>37</v>
      </c>
      <c r="Y14174" t="s">
        <v>37</v>
      </c>
      <c r="Z14174" t="s">
        <v>37</v>
      </c>
      <c r="AA14174" t="s">
        <v>69795</v>
      </c>
      <c r="AB14174">
        <f>INDEX(LEGENDPOINT!R:R,MATCH(G14174,LEGENDPOINT!Q:Q,0),1)</f>
        <v>1</v>
      </c>
      <c r="AC14174">
        <f>INDEX(Tableau1[PointLRN],MATCH(K14174,Tableau1[LRN],0),1)</f>
        <v>3</v>
      </c>
      <c r="AD14174">
        <f>INDEX(Tableau3[PointZNIEFF],MATCH(O14174,Tableau3[ZNIEFF],0),1)</f>
        <v>0</v>
      </c>
      <c r="AE14174">
        <f>INDEX(Tableau4[PointLRR],MATCH(N14174,Tableau4[LRR],0),1)</f>
        <v>0</v>
      </c>
      <c r="AF14174">
        <f>INDEX(Tableau5[PointEEE],MATCH(H14174,Tableau5[EEE],0),1)</f>
        <v>0</v>
      </c>
      <c r="AG14174">
        <f>INDEX(Tableau9[PointENJEU_CBN],MATCH(U14174,Tableau9[ENJEU_CBN],0),1)</f>
        <v>0</v>
      </c>
      <c r="AH14174">
        <f t="shared" si="442"/>
        <v>4</v>
      </c>
      <c r="AI14174">
        <f t="array" ref="AI14174">0 +IF(ISERROR(_xlfn.IFS(K14174="DD",2,K14174="-",1)),0,_xlfn.IFS(K14174="DD",2,K14174="-",1))+
IF(ISERROR(_xlfn.IFS(N14174="DD",5,N14174="-",3)),0,_xlfn.IFS(N14174="DD",5,N14174="-",3))+
IF(ISERROR(_xlfn.IFS(U14174="DD",2,U14174="NE",1)),0,_xlfn.IFS(U14174="DD",2,U14174="NE",1))</f>
        <v>3</v>
      </c>
      <c r="AJ14174" s="1" t="str">
        <f>IF(AI14174&gt;=5,"DD",_xlfn.IFS(AH14174&lt;=LEGENDPOINT!H$17,"NUL",AH14174&lt;=LEGENDPOINT!H$18,"TRES FAIBLE",AH14174&lt;=LEGENDPOINT!H$19,"FAIBLE",AH14174&lt;=LEGENDPOINT!H$20,"MODERE",AH14174&lt;=LEGENDPOINT!H$21,"FORT",AH14174&lt;=LEGENDPOINT!H$22,"TRES FORT",AH14174&gt;=LEGENDPOINT!H$23,"MAJEUR"))</f>
        <v>FAIBLE</v>
      </c>
      <c r="AK14174" s="2" t="str">
        <f t="shared" si="443"/>
        <v>PN</v>
      </c>
    </row>
    <row r="14175" spans="1:37">
      <c r="A14175">
        <v>1011337</v>
      </c>
      <c r="B14175" t="s">
        <v>29654</v>
      </c>
      <c r="C14175" t="s">
        <v>63516</v>
      </c>
      <c r="D14175" t="s">
        <v>63517</v>
      </c>
      <c r="E14175" t="s">
        <v>63509</v>
      </c>
      <c r="F14175" t="s">
        <v>69785</v>
      </c>
      <c r="G14175" t="s">
        <v>69786</v>
      </c>
      <c r="H14175" t="s">
        <v>37</v>
      </c>
      <c r="I14175" t="s">
        <v>37</v>
      </c>
      <c r="J14175" t="s">
        <v>37</v>
      </c>
      <c r="K14175" t="s">
        <v>37</v>
      </c>
      <c r="L14175" t="s">
        <v>37</v>
      </c>
      <c r="M14175" t="s">
        <v>37</v>
      </c>
      <c r="N14175" t="s">
        <v>37</v>
      </c>
      <c r="O14175" t="s">
        <v>37</v>
      </c>
      <c r="P14175" t="s">
        <v>37</v>
      </c>
      <c r="Q14175" t="s">
        <v>37</v>
      </c>
      <c r="R14175" t="s">
        <v>37</v>
      </c>
      <c r="S14175" t="s">
        <v>37</v>
      </c>
      <c r="T14175" t="s">
        <v>37</v>
      </c>
      <c r="U14175" t="s">
        <v>4514</v>
      </c>
      <c r="V14175" t="s">
        <v>37</v>
      </c>
      <c r="W14175" t="s">
        <v>37</v>
      </c>
      <c r="X14175" t="s">
        <v>37</v>
      </c>
      <c r="Y14175" t="s">
        <v>57</v>
      </c>
      <c r="Z14175" t="s">
        <v>37</v>
      </c>
      <c r="AA14175" t="s">
        <v>37</v>
      </c>
      <c r="AB14175">
        <f>INDEX(LEGENDPOINT!R:R,MATCH(G14175,LEGENDPOINT!Q:Q,0),1)</f>
        <v>1</v>
      </c>
      <c r="AC14175">
        <f>INDEX(Tableau1[PointLRN],MATCH(K14175,Tableau1[LRN],0),1)</f>
        <v>0</v>
      </c>
      <c r="AD14175">
        <f>INDEX(Tableau3[PointZNIEFF],MATCH(O14175,Tableau3[ZNIEFF],0),1)</f>
        <v>0</v>
      </c>
      <c r="AE14175">
        <f>INDEX(Tableau4[PointLRR],MATCH(N14175,Tableau4[LRR],0),1)</f>
        <v>0</v>
      </c>
      <c r="AF14175">
        <f>INDEX(Tableau5[PointEEE],MATCH(H14175,Tableau5[EEE],0),1)</f>
        <v>0</v>
      </c>
      <c r="AG14175">
        <f>INDEX(Tableau9[PointENJEU_CBN],MATCH(U14175,Tableau9[ENJEU_CBN],0),1)</f>
        <v>3</v>
      </c>
      <c r="AH14175">
        <f t="shared" si="442"/>
        <v>4</v>
      </c>
      <c r="AI14175">
        <f t="array" ref="AI14175">0 +IF(ISERROR(_xlfn.IFS(K14175="DD",2,K14175="-",1)),0,_xlfn.IFS(K14175="DD",2,K14175="-",1))+
IF(ISERROR(_xlfn.IFS(N14175="DD",5,N14175="-",3)),0,_xlfn.IFS(N14175="DD",5,N14175="-",3))+
IF(ISERROR(_xlfn.IFS(U14175="DD",2,U14175="NE",1)),0,_xlfn.IFS(U14175="DD",2,U14175="NE",1))</f>
        <v>4</v>
      </c>
      <c r="AJ14175" s="1" t="str">
        <f>IF(AI14175&gt;=5,"DD",_xlfn.IFS(AH14175&lt;=LEGENDPOINT!H$17,"NUL",AH14175&lt;=LEGENDPOINT!H$18,"TRES FAIBLE",AH14175&lt;=LEGENDPOINT!H$19,"FAIBLE",AH14175&lt;=LEGENDPOINT!H$20,"MODERE",AH14175&lt;=LEGENDPOINT!H$21,"FORT",AH14175&lt;=LEGENDPOINT!H$22,"TRES FORT",AH14175&gt;=LEGENDPOINT!H$23,"MAJEUR"))</f>
        <v>FAIBLE</v>
      </c>
      <c r="AK14175" s="2" t="str">
        <f t="shared" si="443"/>
        <v>-</v>
      </c>
    </row>
    <row r="14176" spans="1:37">
      <c r="A14176">
        <v>89854</v>
      </c>
      <c r="B14176" t="s">
        <v>29655</v>
      </c>
      <c r="C14176" t="s">
        <v>29656</v>
      </c>
      <c r="D14176" t="s">
        <v>29657</v>
      </c>
      <c r="E14176" t="s">
        <v>63509</v>
      </c>
      <c r="F14176" t="s">
        <v>69785</v>
      </c>
      <c r="G14176" t="s">
        <v>70071</v>
      </c>
      <c r="H14176" t="s">
        <v>37</v>
      </c>
      <c r="I14176" t="s">
        <v>37</v>
      </c>
      <c r="J14176" t="s">
        <v>37</v>
      </c>
      <c r="K14176" t="s">
        <v>37</v>
      </c>
      <c r="L14176" t="s">
        <v>37</v>
      </c>
      <c r="M14176" t="s">
        <v>37</v>
      </c>
      <c r="N14176" t="s">
        <v>37</v>
      </c>
      <c r="O14176" t="s">
        <v>37</v>
      </c>
      <c r="P14176" t="s">
        <v>37</v>
      </c>
      <c r="Q14176" t="s">
        <v>37</v>
      </c>
      <c r="R14176" t="s">
        <v>37</v>
      </c>
      <c r="S14176" t="s">
        <v>37</v>
      </c>
      <c r="T14176" t="s">
        <v>37</v>
      </c>
      <c r="U14176" t="s">
        <v>37</v>
      </c>
      <c r="V14176" t="s">
        <v>37</v>
      </c>
      <c r="W14176" t="s">
        <v>37</v>
      </c>
      <c r="X14176" t="s">
        <v>37</v>
      </c>
      <c r="Y14176" t="s">
        <v>37</v>
      </c>
      <c r="Z14176" t="s">
        <v>37</v>
      </c>
      <c r="AA14176" t="s">
        <v>37</v>
      </c>
      <c r="AB14176">
        <f>INDEX(LEGENDPOINT!R:R,MATCH(G14176,LEGENDPOINT!Q:Q,0),1)</f>
        <v>0</v>
      </c>
      <c r="AC14176">
        <f>INDEX(Tableau1[PointLRN],MATCH(K14176,Tableau1[LRN],0),1)</f>
        <v>0</v>
      </c>
      <c r="AD14176">
        <f>INDEX(Tableau3[PointZNIEFF],MATCH(O14176,Tableau3[ZNIEFF],0),1)</f>
        <v>0</v>
      </c>
      <c r="AE14176">
        <f>INDEX(Tableau4[PointLRR],MATCH(N14176,Tableau4[LRR],0),1)</f>
        <v>0</v>
      </c>
      <c r="AF14176">
        <f>INDEX(Tableau5[PointEEE],MATCH(H14176,Tableau5[EEE],0),1)</f>
        <v>0</v>
      </c>
      <c r="AG14176">
        <f>INDEX(Tableau9[PointENJEU_CBN],MATCH(U14176,Tableau9[ENJEU_CBN],0),1)</f>
        <v>0</v>
      </c>
      <c r="AH14176">
        <f t="shared" si="442"/>
        <v>0</v>
      </c>
      <c r="AI14176">
        <f t="array" ref="AI14176">0 +IF(ISERROR(_xlfn.IFS(K14176="DD",2,K14176="-",1)),0,_xlfn.IFS(K14176="DD",2,K14176="-",1))+
IF(ISERROR(_xlfn.IFS(N14176="DD",5,N14176="-",3)),0,_xlfn.IFS(N14176="DD",5,N14176="-",3))+
IF(ISERROR(_xlfn.IFS(U14176="DD",2,U14176="NE",1)),0,_xlfn.IFS(U14176="DD",2,U14176="NE",1))</f>
        <v>4</v>
      </c>
      <c r="AJ14176" s="1" t="str">
        <f>IF(AI14176&gt;=5,"DD",_xlfn.IFS(AH14176&lt;=LEGENDPOINT!H$17,"NUL",AH14176&lt;=LEGENDPOINT!H$18,"TRES FAIBLE",AH14176&lt;=LEGENDPOINT!H$19,"FAIBLE",AH14176&lt;=LEGENDPOINT!H$20,"MODERE",AH14176&lt;=LEGENDPOINT!H$21,"FORT",AH14176&lt;=LEGENDPOINT!H$22,"TRES FORT",AH14176&gt;=LEGENDPOINT!H$23,"MAJEUR"))</f>
        <v>TRES FAIBLE</v>
      </c>
      <c r="AK14176" s="2" t="str">
        <f t="shared" si="443"/>
        <v>-</v>
      </c>
    </row>
    <row r="14177" spans="1:37">
      <c r="A14177">
        <v>89857</v>
      </c>
      <c r="B14177" t="s">
        <v>29658</v>
      </c>
      <c r="C14177" t="s">
        <v>29659</v>
      </c>
      <c r="D14177" t="s">
        <v>29660</v>
      </c>
      <c r="E14177" t="s">
        <v>63509</v>
      </c>
      <c r="F14177" t="s">
        <v>69785</v>
      </c>
      <c r="G14177" t="s">
        <v>70071</v>
      </c>
      <c r="H14177" t="s">
        <v>37</v>
      </c>
      <c r="I14177" t="s">
        <v>37</v>
      </c>
      <c r="J14177" t="s">
        <v>37</v>
      </c>
      <c r="K14177" t="s">
        <v>37</v>
      </c>
      <c r="L14177" t="s">
        <v>37</v>
      </c>
      <c r="M14177" t="s">
        <v>37</v>
      </c>
      <c r="N14177" t="s">
        <v>37</v>
      </c>
      <c r="O14177" t="s">
        <v>37</v>
      </c>
      <c r="P14177" t="s">
        <v>37</v>
      </c>
      <c r="Q14177" t="s">
        <v>37</v>
      </c>
      <c r="R14177" t="s">
        <v>37</v>
      </c>
      <c r="S14177" t="s">
        <v>37</v>
      </c>
      <c r="T14177" t="s">
        <v>37</v>
      </c>
      <c r="U14177" t="s">
        <v>37</v>
      </c>
      <c r="V14177" t="s">
        <v>37</v>
      </c>
      <c r="W14177" t="s">
        <v>37</v>
      </c>
      <c r="X14177" t="s">
        <v>37</v>
      </c>
      <c r="Y14177" t="s">
        <v>37</v>
      </c>
      <c r="Z14177" t="s">
        <v>37</v>
      </c>
      <c r="AA14177" t="s">
        <v>37</v>
      </c>
      <c r="AB14177">
        <f>INDEX(LEGENDPOINT!R:R,MATCH(G14177,LEGENDPOINT!Q:Q,0),1)</f>
        <v>0</v>
      </c>
      <c r="AC14177">
        <f>INDEX(Tableau1[PointLRN],MATCH(K14177,Tableau1[LRN],0),1)</f>
        <v>0</v>
      </c>
      <c r="AD14177">
        <f>INDEX(Tableau3[PointZNIEFF],MATCH(O14177,Tableau3[ZNIEFF],0),1)</f>
        <v>0</v>
      </c>
      <c r="AE14177">
        <f>INDEX(Tableau4[PointLRR],MATCH(N14177,Tableau4[LRR],0),1)</f>
        <v>0</v>
      </c>
      <c r="AF14177">
        <f>INDEX(Tableau5[PointEEE],MATCH(H14177,Tableau5[EEE],0),1)</f>
        <v>0</v>
      </c>
      <c r="AG14177">
        <f>INDEX(Tableau9[PointENJEU_CBN],MATCH(U14177,Tableau9[ENJEU_CBN],0),1)</f>
        <v>0</v>
      </c>
      <c r="AH14177">
        <f t="shared" si="442"/>
        <v>0</v>
      </c>
      <c r="AI14177">
        <f t="array" ref="AI14177">0 +IF(ISERROR(_xlfn.IFS(K14177="DD",2,K14177="-",1)),0,_xlfn.IFS(K14177="DD",2,K14177="-",1))+
IF(ISERROR(_xlfn.IFS(N14177="DD",5,N14177="-",3)),0,_xlfn.IFS(N14177="DD",5,N14177="-",3))+
IF(ISERROR(_xlfn.IFS(U14177="DD",2,U14177="NE",1)),0,_xlfn.IFS(U14177="DD",2,U14177="NE",1))</f>
        <v>4</v>
      </c>
      <c r="AJ14177" s="1" t="str">
        <f>IF(AI14177&gt;=5,"DD",_xlfn.IFS(AH14177&lt;=LEGENDPOINT!H$17,"NUL",AH14177&lt;=LEGENDPOINT!H$18,"TRES FAIBLE",AH14177&lt;=LEGENDPOINT!H$19,"FAIBLE",AH14177&lt;=LEGENDPOINT!H$20,"MODERE",AH14177&lt;=LEGENDPOINT!H$21,"FORT",AH14177&lt;=LEGENDPOINT!H$22,"TRES FORT",AH14177&gt;=LEGENDPOINT!H$23,"MAJEUR"))</f>
        <v>TRES FAIBLE</v>
      </c>
      <c r="AK14177" s="2" t="str">
        <f t="shared" si="443"/>
        <v>-</v>
      </c>
    </row>
    <row r="14178" spans="1:37">
      <c r="A14178">
        <v>89858</v>
      </c>
      <c r="B14178" t="s">
        <v>29661</v>
      </c>
      <c r="C14178" t="s">
        <v>29662</v>
      </c>
      <c r="D14178" t="s">
        <v>29663</v>
      </c>
      <c r="E14178" t="s">
        <v>63509</v>
      </c>
      <c r="F14178" t="s">
        <v>69785</v>
      </c>
      <c r="G14178" t="s">
        <v>69786</v>
      </c>
      <c r="H14178" t="s">
        <v>37</v>
      </c>
      <c r="I14178" t="s">
        <v>37</v>
      </c>
      <c r="J14178" t="s">
        <v>37</v>
      </c>
      <c r="K14178" t="s">
        <v>57</v>
      </c>
      <c r="L14178" t="s">
        <v>37</v>
      </c>
      <c r="M14178" t="s">
        <v>37</v>
      </c>
      <c r="N14178" t="s">
        <v>37</v>
      </c>
      <c r="O14178" t="s">
        <v>37</v>
      </c>
      <c r="P14178" t="s">
        <v>37</v>
      </c>
      <c r="Q14178" t="s">
        <v>37</v>
      </c>
      <c r="R14178" t="s">
        <v>37</v>
      </c>
      <c r="S14178" t="s">
        <v>37</v>
      </c>
      <c r="T14178" t="s">
        <v>37</v>
      </c>
      <c r="U14178" t="s">
        <v>4514</v>
      </c>
      <c r="V14178" t="s">
        <v>4498</v>
      </c>
      <c r="W14178" t="s">
        <v>37</v>
      </c>
      <c r="X14178" t="s">
        <v>37</v>
      </c>
      <c r="Y14178" t="s">
        <v>37</v>
      </c>
      <c r="Z14178" t="s">
        <v>37</v>
      </c>
      <c r="AA14178" t="s">
        <v>37</v>
      </c>
      <c r="AB14178">
        <f>INDEX(LEGENDPOINT!R:R,MATCH(G14178,LEGENDPOINT!Q:Q,0),1)</f>
        <v>1</v>
      </c>
      <c r="AC14178">
        <f>INDEX(Tableau1[PointLRN],MATCH(K14178,Tableau1[LRN],0),1)</f>
        <v>0</v>
      </c>
      <c r="AD14178">
        <f>INDEX(Tableau3[PointZNIEFF],MATCH(O14178,Tableau3[ZNIEFF],0),1)</f>
        <v>0</v>
      </c>
      <c r="AE14178">
        <f>INDEX(Tableau4[PointLRR],MATCH(N14178,Tableau4[LRR],0),1)</f>
        <v>0</v>
      </c>
      <c r="AF14178">
        <f>INDEX(Tableau5[PointEEE],MATCH(H14178,Tableau5[EEE],0),1)</f>
        <v>0</v>
      </c>
      <c r="AG14178">
        <f>INDEX(Tableau9[PointENJEU_CBN],MATCH(U14178,Tableau9[ENJEU_CBN],0),1)</f>
        <v>3</v>
      </c>
      <c r="AH14178">
        <f t="shared" si="442"/>
        <v>4</v>
      </c>
      <c r="AI14178">
        <f t="array" ref="AI14178">0 +IF(ISERROR(_xlfn.IFS(K14178="DD",2,K14178="-",1)),0,_xlfn.IFS(K14178="DD",2,K14178="-",1))+
IF(ISERROR(_xlfn.IFS(N14178="DD",5,N14178="-",3)),0,_xlfn.IFS(N14178="DD",5,N14178="-",3))+
IF(ISERROR(_xlfn.IFS(U14178="DD",2,U14178="NE",1)),0,_xlfn.IFS(U14178="DD",2,U14178="NE",1))</f>
        <v>3</v>
      </c>
      <c r="AJ14178" s="1" t="str">
        <f>IF(AI14178&gt;=5,"DD",_xlfn.IFS(AH14178&lt;=LEGENDPOINT!H$17,"NUL",AH14178&lt;=LEGENDPOINT!H$18,"TRES FAIBLE",AH14178&lt;=LEGENDPOINT!H$19,"FAIBLE",AH14178&lt;=LEGENDPOINT!H$20,"MODERE",AH14178&lt;=LEGENDPOINT!H$21,"FORT",AH14178&lt;=LEGENDPOINT!H$22,"TRES FORT",AH14178&gt;=LEGENDPOINT!H$23,"MAJEUR"))</f>
        <v>FAIBLE</v>
      </c>
      <c r="AK14178" s="2" t="str">
        <f t="shared" si="443"/>
        <v>-</v>
      </c>
    </row>
    <row r="14179" spans="1:37">
      <c r="A14179">
        <v>133046</v>
      </c>
      <c r="B14179" t="s">
        <v>29664</v>
      </c>
      <c r="C14179" t="s">
        <v>29665</v>
      </c>
      <c r="D14179" t="s">
        <v>29666</v>
      </c>
      <c r="E14179" t="s">
        <v>63509</v>
      </c>
      <c r="F14179" t="s">
        <v>69785</v>
      </c>
      <c r="G14179" t="s">
        <v>69786</v>
      </c>
      <c r="H14179" t="s">
        <v>37</v>
      </c>
      <c r="I14179" t="s">
        <v>37</v>
      </c>
      <c r="J14179" t="s">
        <v>37</v>
      </c>
      <c r="K14179" t="s">
        <v>57</v>
      </c>
      <c r="L14179" t="s">
        <v>37</v>
      </c>
      <c r="M14179" t="s">
        <v>37</v>
      </c>
      <c r="N14179" t="s">
        <v>37</v>
      </c>
      <c r="O14179" t="s">
        <v>37</v>
      </c>
      <c r="P14179" t="s">
        <v>37</v>
      </c>
      <c r="Q14179" t="s">
        <v>37</v>
      </c>
      <c r="R14179" t="s">
        <v>37</v>
      </c>
      <c r="S14179" t="s">
        <v>37</v>
      </c>
      <c r="T14179" t="s">
        <v>37</v>
      </c>
      <c r="U14179" t="s">
        <v>37</v>
      </c>
      <c r="V14179" t="s">
        <v>37</v>
      </c>
      <c r="W14179" t="s">
        <v>37</v>
      </c>
      <c r="X14179" t="s">
        <v>37</v>
      </c>
      <c r="Y14179" t="s">
        <v>37</v>
      </c>
      <c r="Z14179" t="s">
        <v>37</v>
      </c>
      <c r="AA14179" t="s">
        <v>37</v>
      </c>
      <c r="AB14179">
        <f>INDEX(LEGENDPOINT!R:R,MATCH(G14179,LEGENDPOINT!Q:Q,0),1)</f>
        <v>1</v>
      </c>
      <c r="AC14179">
        <f>INDEX(Tableau1[PointLRN],MATCH(K14179,Tableau1[LRN],0),1)</f>
        <v>0</v>
      </c>
      <c r="AD14179">
        <f>INDEX(Tableau3[PointZNIEFF],MATCH(O14179,Tableau3[ZNIEFF],0),1)</f>
        <v>0</v>
      </c>
      <c r="AE14179">
        <f>INDEX(Tableau4[PointLRR],MATCH(N14179,Tableau4[LRR],0),1)</f>
        <v>0</v>
      </c>
      <c r="AF14179">
        <f>INDEX(Tableau5[PointEEE],MATCH(H14179,Tableau5[EEE],0),1)</f>
        <v>0</v>
      </c>
      <c r="AG14179">
        <f>INDEX(Tableau9[PointENJEU_CBN],MATCH(U14179,Tableau9[ENJEU_CBN],0),1)</f>
        <v>0</v>
      </c>
      <c r="AH14179">
        <f t="shared" si="442"/>
        <v>1</v>
      </c>
      <c r="AI14179">
        <f t="array" ref="AI14179">0 +IF(ISERROR(_xlfn.IFS(K14179="DD",2,K14179="-",1)),0,_xlfn.IFS(K14179="DD",2,K14179="-",1))+
IF(ISERROR(_xlfn.IFS(N14179="DD",5,N14179="-",3)),0,_xlfn.IFS(N14179="DD",5,N14179="-",3))+
IF(ISERROR(_xlfn.IFS(U14179="DD",2,U14179="NE",1)),0,_xlfn.IFS(U14179="DD",2,U14179="NE",1))</f>
        <v>3</v>
      </c>
      <c r="AJ14179" s="1" t="str">
        <f>IF(AI14179&gt;=5,"DD",_xlfn.IFS(AH14179&lt;=LEGENDPOINT!H$17,"NUL",AH14179&lt;=LEGENDPOINT!H$18,"TRES FAIBLE",AH14179&lt;=LEGENDPOINT!H$19,"FAIBLE",AH14179&lt;=LEGENDPOINT!H$20,"MODERE",AH14179&lt;=LEGENDPOINT!H$21,"FORT",AH14179&lt;=LEGENDPOINT!H$22,"TRES FORT",AH14179&gt;=LEGENDPOINT!H$23,"MAJEUR"))</f>
        <v>TRES FAIBLE</v>
      </c>
      <c r="AK14179" s="2" t="str">
        <f t="shared" si="443"/>
        <v>-</v>
      </c>
    </row>
    <row r="14180" spans="1:37">
      <c r="A14180">
        <v>190820</v>
      </c>
      <c r="B14180" t="s">
        <v>71393</v>
      </c>
      <c r="C14180" t="s">
        <v>29669</v>
      </c>
      <c r="D14180" t="s">
        <v>63518</v>
      </c>
      <c r="E14180" t="s">
        <v>63509</v>
      </c>
      <c r="F14180" t="s">
        <v>69785</v>
      </c>
      <c r="G14180" t="s">
        <v>69786</v>
      </c>
      <c r="H14180" t="s">
        <v>37</v>
      </c>
      <c r="I14180" t="s">
        <v>37</v>
      </c>
      <c r="J14180" t="s">
        <v>37</v>
      </c>
      <c r="K14180" t="s">
        <v>37</v>
      </c>
      <c r="L14180" t="s">
        <v>37</v>
      </c>
      <c r="M14180" t="s">
        <v>37</v>
      </c>
      <c r="N14180" t="s">
        <v>37</v>
      </c>
      <c r="O14180" t="s">
        <v>37</v>
      </c>
      <c r="P14180" t="s">
        <v>37</v>
      </c>
      <c r="Q14180" t="s">
        <v>37</v>
      </c>
      <c r="R14180" t="s">
        <v>37</v>
      </c>
      <c r="S14180" t="s">
        <v>37</v>
      </c>
      <c r="T14180" t="s">
        <v>37</v>
      </c>
      <c r="U14180" t="s">
        <v>37</v>
      </c>
      <c r="V14180" t="s">
        <v>37</v>
      </c>
      <c r="W14180" t="s">
        <v>37</v>
      </c>
      <c r="X14180" t="s">
        <v>37</v>
      </c>
      <c r="Y14180" t="s">
        <v>37</v>
      </c>
      <c r="Z14180" t="s">
        <v>37</v>
      </c>
      <c r="AA14180" t="s">
        <v>37</v>
      </c>
      <c r="AB14180">
        <f>INDEX(LEGENDPOINT!R:R,MATCH(G14180,LEGENDPOINT!Q:Q,0),1)</f>
        <v>1</v>
      </c>
      <c r="AC14180">
        <f>INDEX(Tableau1[PointLRN],MATCH(K14180,Tableau1[LRN],0),1)</f>
        <v>0</v>
      </c>
      <c r="AD14180">
        <f>INDEX(Tableau3[PointZNIEFF],MATCH(O14180,Tableau3[ZNIEFF],0),1)</f>
        <v>0</v>
      </c>
      <c r="AE14180">
        <f>INDEX(Tableau4[PointLRR],MATCH(N14180,Tableau4[LRR],0),1)</f>
        <v>0</v>
      </c>
      <c r="AF14180">
        <f>INDEX(Tableau5[PointEEE],MATCH(H14180,Tableau5[EEE],0),1)</f>
        <v>0</v>
      </c>
      <c r="AG14180">
        <f>INDEX(Tableau9[PointENJEU_CBN],MATCH(U14180,Tableau9[ENJEU_CBN],0),1)</f>
        <v>0</v>
      </c>
      <c r="AH14180">
        <f t="shared" si="442"/>
        <v>1</v>
      </c>
      <c r="AI14180">
        <f t="array" ref="AI14180">0 +IF(ISERROR(_xlfn.IFS(K14180="DD",2,K14180="-",1)),0,_xlfn.IFS(K14180="DD",2,K14180="-",1))+
IF(ISERROR(_xlfn.IFS(N14180="DD",5,N14180="-",3)),0,_xlfn.IFS(N14180="DD",5,N14180="-",3))+
IF(ISERROR(_xlfn.IFS(U14180="DD",2,U14180="NE",1)),0,_xlfn.IFS(U14180="DD",2,U14180="NE",1))</f>
        <v>4</v>
      </c>
      <c r="AJ14180" s="1" t="str">
        <f>IF(AI14180&gt;=5,"DD",_xlfn.IFS(AH14180&lt;=LEGENDPOINT!H$17,"NUL",AH14180&lt;=LEGENDPOINT!H$18,"TRES FAIBLE",AH14180&lt;=LEGENDPOINT!H$19,"FAIBLE",AH14180&lt;=LEGENDPOINT!H$20,"MODERE",AH14180&lt;=LEGENDPOINT!H$21,"FORT",AH14180&lt;=LEGENDPOINT!H$22,"TRES FORT",AH14180&gt;=LEGENDPOINT!H$23,"MAJEUR"))</f>
        <v>TRES FAIBLE</v>
      </c>
      <c r="AK14180" s="2" t="str">
        <f t="shared" si="443"/>
        <v>-</v>
      </c>
    </row>
    <row r="14181" spans="1:37">
      <c r="A14181">
        <v>91132</v>
      </c>
      <c r="B14181" t="s">
        <v>29670</v>
      </c>
      <c r="C14181" t="s">
        <v>29671</v>
      </c>
      <c r="D14181" t="s">
        <v>29672</v>
      </c>
      <c r="E14181" t="s">
        <v>63509</v>
      </c>
      <c r="F14181" t="s">
        <v>69785</v>
      </c>
      <c r="G14181" t="s">
        <v>69786</v>
      </c>
      <c r="H14181" t="s">
        <v>37</v>
      </c>
      <c r="I14181" t="s">
        <v>37</v>
      </c>
      <c r="J14181" t="s">
        <v>37</v>
      </c>
      <c r="K14181" t="s">
        <v>57</v>
      </c>
      <c r="L14181" t="s">
        <v>70108</v>
      </c>
      <c r="M14181" t="s">
        <v>70108</v>
      </c>
      <c r="N14181" t="s">
        <v>37</v>
      </c>
      <c r="O14181" t="s">
        <v>59617</v>
      </c>
      <c r="P14181" t="s">
        <v>37</v>
      </c>
      <c r="Q14181" t="s">
        <v>37</v>
      </c>
      <c r="R14181" t="s">
        <v>37</v>
      </c>
      <c r="S14181" t="s">
        <v>37</v>
      </c>
      <c r="T14181" t="s">
        <v>37</v>
      </c>
      <c r="U14181" t="s">
        <v>4521</v>
      </c>
      <c r="V14181" t="s">
        <v>4498</v>
      </c>
      <c r="W14181" t="s">
        <v>37</v>
      </c>
      <c r="X14181" t="s">
        <v>37</v>
      </c>
      <c r="Y14181" t="s">
        <v>37</v>
      </c>
      <c r="Z14181" t="s">
        <v>37</v>
      </c>
      <c r="AA14181" t="s">
        <v>70109</v>
      </c>
      <c r="AB14181">
        <f>INDEX(LEGENDPOINT!R:R,MATCH(G14181,LEGENDPOINT!Q:Q,0),1)</f>
        <v>1</v>
      </c>
      <c r="AC14181">
        <f>INDEX(Tableau1[PointLRN],MATCH(K14181,Tableau1[LRN],0),1)</f>
        <v>0</v>
      </c>
      <c r="AD14181">
        <f>INDEX(Tableau3[PointZNIEFF],MATCH(O14181,Tableau3[ZNIEFF],0),1)</f>
        <v>3</v>
      </c>
      <c r="AE14181">
        <f>INDEX(Tableau4[PointLRR],MATCH(N14181,Tableau4[LRR],0),1)</f>
        <v>0</v>
      </c>
      <c r="AF14181">
        <f>INDEX(Tableau5[PointEEE],MATCH(H14181,Tableau5[EEE],0),1)</f>
        <v>0</v>
      </c>
      <c r="AG14181">
        <f>INDEX(Tableau9[PointENJEU_CBN],MATCH(U14181,Tableau9[ENJEU_CBN],0),1)</f>
        <v>6</v>
      </c>
      <c r="AH14181">
        <f t="shared" si="442"/>
        <v>10</v>
      </c>
      <c r="AI14181">
        <f t="array" ref="AI14181">0 +IF(ISERROR(_xlfn.IFS(K14181="DD",2,K14181="-",1)),0,_xlfn.IFS(K14181="DD",2,K14181="-",1))+
IF(ISERROR(_xlfn.IFS(N14181="DD",5,N14181="-",3)),0,_xlfn.IFS(N14181="DD",5,N14181="-",3))+
IF(ISERROR(_xlfn.IFS(U14181="DD",2,U14181="NE",1)),0,_xlfn.IFS(U14181="DD",2,U14181="NE",1))</f>
        <v>3</v>
      </c>
      <c r="AJ14181" s="1" t="str">
        <f>IF(AI14181&gt;=5,"DD",_xlfn.IFS(AH14181&lt;=LEGENDPOINT!H$17,"NUL",AH14181&lt;=LEGENDPOINT!H$18,"TRES FAIBLE",AH14181&lt;=LEGENDPOINT!H$19,"FAIBLE",AH14181&lt;=LEGENDPOINT!H$20,"MODERE",AH14181&lt;=LEGENDPOINT!H$21,"FORT",AH14181&lt;=LEGENDPOINT!H$22,"TRES FORT",AH14181&gt;=LEGENDPOINT!H$23,"MAJEUR"))</f>
        <v>FORT</v>
      </c>
      <c r="AK14181" s="2" t="str">
        <f t="shared" si="443"/>
        <v>PR</v>
      </c>
    </row>
    <row r="14182" spans="1:37">
      <c r="A14182">
        <v>629435</v>
      </c>
      <c r="B14182" t="s">
        <v>29677</v>
      </c>
      <c r="C14182" t="s">
        <v>29678</v>
      </c>
      <c r="D14182" t="s">
        <v>69785</v>
      </c>
      <c r="E14182" t="s">
        <v>63509</v>
      </c>
      <c r="F14182" t="s">
        <v>69785</v>
      </c>
      <c r="G14182" t="s">
        <v>69803</v>
      </c>
      <c r="H14182" t="s">
        <v>37</v>
      </c>
      <c r="I14182" t="s">
        <v>37</v>
      </c>
      <c r="J14182" t="s">
        <v>37</v>
      </c>
      <c r="K14182" t="s">
        <v>37</v>
      </c>
      <c r="L14182" t="s">
        <v>37</v>
      </c>
      <c r="M14182" t="s">
        <v>37</v>
      </c>
      <c r="N14182" t="s">
        <v>37</v>
      </c>
      <c r="O14182" t="s">
        <v>37</v>
      </c>
      <c r="P14182" t="s">
        <v>37</v>
      </c>
      <c r="Q14182" t="s">
        <v>37</v>
      </c>
      <c r="R14182" t="s">
        <v>37</v>
      </c>
      <c r="S14182" t="s">
        <v>37</v>
      </c>
      <c r="T14182" t="s">
        <v>37</v>
      </c>
      <c r="U14182" t="s">
        <v>37</v>
      </c>
      <c r="V14182" t="s">
        <v>37</v>
      </c>
      <c r="W14182" t="s">
        <v>37</v>
      </c>
      <c r="X14182" t="s">
        <v>37</v>
      </c>
      <c r="Y14182" t="s">
        <v>37</v>
      </c>
      <c r="Z14182" t="s">
        <v>37</v>
      </c>
      <c r="AA14182" t="s">
        <v>37</v>
      </c>
      <c r="AB14182">
        <f>INDEX(LEGENDPOINT!R:R,MATCH(G14182,LEGENDPOINT!Q:Q,0),1)</f>
        <v>0</v>
      </c>
      <c r="AC14182">
        <f>INDEX(Tableau1[PointLRN],MATCH(K14182,Tableau1[LRN],0),1)</f>
        <v>0</v>
      </c>
      <c r="AD14182">
        <f>INDEX(Tableau3[PointZNIEFF],MATCH(O14182,Tableau3[ZNIEFF],0),1)</f>
        <v>0</v>
      </c>
      <c r="AE14182">
        <f>INDEX(Tableau4[PointLRR],MATCH(N14182,Tableau4[LRR],0),1)</f>
        <v>0</v>
      </c>
      <c r="AF14182">
        <f>INDEX(Tableau5[PointEEE],MATCH(H14182,Tableau5[EEE],0),1)</f>
        <v>0</v>
      </c>
      <c r="AG14182">
        <f>INDEX(Tableau9[PointENJEU_CBN],MATCH(U14182,Tableau9[ENJEU_CBN],0),1)</f>
        <v>0</v>
      </c>
      <c r="AH14182">
        <f t="shared" si="442"/>
        <v>0</v>
      </c>
      <c r="AI14182">
        <f t="array" ref="AI14182">0 +IF(ISERROR(_xlfn.IFS(K14182="DD",2,K14182="-",1)),0,_xlfn.IFS(K14182="DD",2,K14182="-",1))+
IF(ISERROR(_xlfn.IFS(N14182="DD",5,N14182="-",3)),0,_xlfn.IFS(N14182="DD",5,N14182="-",3))+
IF(ISERROR(_xlfn.IFS(U14182="DD",2,U14182="NE",1)),0,_xlfn.IFS(U14182="DD",2,U14182="NE",1))</f>
        <v>4</v>
      </c>
      <c r="AJ14182" s="1" t="str">
        <f>IF(AI14182&gt;=5,"DD",_xlfn.IFS(AH14182&lt;=LEGENDPOINT!H$17,"NUL",AH14182&lt;=LEGENDPOINT!H$18,"TRES FAIBLE",AH14182&lt;=LEGENDPOINT!H$19,"FAIBLE",AH14182&lt;=LEGENDPOINT!H$20,"MODERE",AH14182&lt;=LEGENDPOINT!H$21,"FORT",AH14182&lt;=LEGENDPOINT!H$22,"TRES FORT",AH14182&gt;=LEGENDPOINT!H$23,"MAJEUR"))</f>
        <v>TRES FAIBLE</v>
      </c>
      <c r="AK14182" s="2" t="str">
        <f t="shared" si="443"/>
        <v>-</v>
      </c>
    </row>
    <row r="14183" spans="1:37">
      <c r="A14183">
        <v>192489</v>
      </c>
      <c r="B14183" t="s">
        <v>71394</v>
      </c>
      <c r="C14183" t="s">
        <v>29681</v>
      </c>
      <c r="D14183" t="s">
        <v>63520</v>
      </c>
      <c r="E14183" t="s">
        <v>63509</v>
      </c>
      <c r="F14183" t="s">
        <v>69785</v>
      </c>
      <c r="G14183" t="s">
        <v>69786</v>
      </c>
      <c r="H14183" t="s">
        <v>37</v>
      </c>
      <c r="I14183" t="s">
        <v>37</v>
      </c>
      <c r="J14183" t="s">
        <v>37</v>
      </c>
      <c r="K14183" t="s">
        <v>37</v>
      </c>
      <c r="L14183" t="s">
        <v>37</v>
      </c>
      <c r="M14183" t="s">
        <v>37</v>
      </c>
      <c r="N14183" t="s">
        <v>37</v>
      </c>
      <c r="O14183" t="s">
        <v>37</v>
      </c>
      <c r="P14183" t="s">
        <v>37</v>
      </c>
      <c r="Q14183" t="s">
        <v>37</v>
      </c>
      <c r="R14183" t="s">
        <v>37</v>
      </c>
      <c r="S14183" t="s">
        <v>37</v>
      </c>
      <c r="T14183" t="s">
        <v>37</v>
      </c>
      <c r="U14183" t="s">
        <v>37</v>
      </c>
      <c r="V14183" t="s">
        <v>37</v>
      </c>
      <c r="W14183" t="s">
        <v>37</v>
      </c>
      <c r="X14183" t="s">
        <v>37</v>
      </c>
      <c r="Y14183" t="s">
        <v>37</v>
      </c>
      <c r="Z14183" t="s">
        <v>37</v>
      </c>
      <c r="AA14183" t="s">
        <v>37</v>
      </c>
      <c r="AB14183">
        <f>INDEX(LEGENDPOINT!R:R,MATCH(G14183,LEGENDPOINT!Q:Q,0),1)</f>
        <v>1</v>
      </c>
      <c r="AC14183">
        <f>INDEX(Tableau1[PointLRN],MATCH(K14183,Tableau1[LRN],0),1)</f>
        <v>0</v>
      </c>
      <c r="AD14183">
        <f>INDEX(Tableau3[PointZNIEFF],MATCH(O14183,Tableau3[ZNIEFF],0),1)</f>
        <v>0</v>
      </c>
      <c r="AE14183">
        <f>INDEX(Tableau4[PointLRR],MATCH(N14183,Tableau4[LRR],0),1)</f>
        <v>0</v>
      </c>
      <c r="AF14183">
        <f>INDEX(Tableau5[PointEEE],MATCH(H14183,Tableau5[EEE],0),1)</f>
        <v>0</v>
      </c>
      <c r="AG14183">
        <f>INDEX(Tableau9[PointENJEU_CBN],MATCH(U14183,Tableau9[ENJEU_CBN],0),1)</f>
        <v>0</v>
      </c>
      <c r="AH14183">
        <f t="shared" si="442"/>
        <v>1</v>
      </c>
      <c r="AI14183">
        <f t="array" ref="AI14183">0 +IF(ISERROR(_xlfn.IFS(K14183="DD",2,K14183="-",1)),0,_xlfn.IFS(K14183="DD",2,K14183="-",1))+
IF(ISERROR(_xlfn.IFS(N14183="DD",5,N14183="-",3)),0,_xlfn.IFS(N14183="DD",5,N14183="-",3))+
IF(ISERROR(_xlfn.IFS(U14183="DD",2,U14183="NE",1)),0,_xlfn.IFS(U14183="DD",2,U14183="NE",1))</f>
        <v>4</v>
      </c>
      <c r="AJ14183" s="1" t="str">
        <f>IF(AI14183&gt;=5,"DD",_xlfn.IFS(AH14183&lt;=LEGENDPOINT!H$17,"NUL",AH14183&lt;=LEGENDPOINT!H$18,"TRES FAIBLE",AH14183&lt;=LEGENDPOINT!H$19,"FAIBLE",AH14183&lt;=LEGENDPOINT!H$20,"MODERE",AH14183&lt;=LEGENDPOINT!H$21,"FORT",AH14183&lt;=LEGENDPOINT!H$22,"TRES FORT",AH14183&gt;=LEGENDPOINT!H$23,"MAJEUR"))</f>
        <v>TRES FAIBLE</v>
      </c>
      <c r="AK14183" s="2" t="str">
        <f t="shared" si="443"/>
        <v>-</v>
      </c>
    </row>
    <row r="14184" spans="1:37">
      <c r="A14184">
        <v>97904</v>
      </c>
      <c r="B14184" t="s">
        <v>29682</v>
      </c>
      <c r="C14184" t="s">
        <v>29683</v>
      </c>
      <c r="D14184" t="s">
        <v>29684</v>
      </c>
      <c r="E14184" t="s">
        <v>63509</v>
      </c>
      <c r="F14184" t="s">
        <v>69785</v>
      </c>
      <c r="G14184" t="s">
        <v>69786</v>
      </c>
      <c r="H14184" t="s">
        <v>37</v>
      </c>
      <c r="I14184" t="s">
        <v>37</v>
      </c>
      <c r="J14184" t="s">
        <v>37</v>
      </c>
      <c r="K14184" t="s">
        <v>57</v>
      </c>
      <c r="L14184" t="s">
        <v>70108</v>
      </c>
      <c r="M14184" t="s">
        <v>70108</v>
      </c>
      <c r="N14184" t="s">
        <v>4535</v>
      </c>
      <c r="O14184" t="s">
        <v>59617</v>
      </c>
      <c r="P14184" t="s">
        <v>37</v>
      </c>
      <c r="Q14184" t="s">
        <v>37</v>
      </c>
      <c r="R14184" t="s">
        <v>37</v>
      </c>
      <c r="S14184" t="s">
        <v>37</v>
      </c>
      <c r="T14184" t="s">
        <v>37</v>
      </c>
      <c r="U14184" t="s">
        <v>4521</v>
      </c>
      <c r="V14184" t="s">
        <v>4498</v>
      </c>
      <c r="W14184" t="s">
        <v>37</v>
      </c>
      <c r="X14184" t="s">
        <v>37</v>
      </c>
      <c r="Y14184" t="s">
        <v>4506</v>
      </c>
      <c r="Z14184" t="s">
        <v>37</v>
      </c>
      <c r="AA14184" t="s">
        <v>70109</v>
      </c>
      <c r="AB14184">
        <f>INDEX(LEGENDPOINT!R:R,MATCH(G14184,LEGENDPOINT!Q:Q,0),1)</f>
        <v>1</v>
      </c>
      <c r="AC14184">
        <f>INDEX(Tableau1[PointLRN],MATCH(K14184,Tableau1[LRN],0),1)</f>
        <v>0</v>
      </c>
      <c r="AD14184">
        <f>INDEX(Tableau3[PointZNIEFF],MATCH(O14184,Tableau3[ZNIEFF],0),1)</f>
        <v>3</v>
      </c>
      <c r="AE14184">
        <f>INDEX(Tableau4[PointLRR],MATCH(N14184,Tableau4[LRR],0),1)</f>
        <v>8</v>
      </c>
      <c r="AF14184">
        <f>INDEX(Tableau5[PointEEE],MATCH(H14184,Tableau5[EEE],0),1)</f>
        <v>0</v>
      </c>
      <c r="AG14184">
        <f>INDEX(Tableau9[PointENJEU_CBN],MATCH(U14184,Tableau9[ENJEU_CBN],0),1)</f>
        <v>6</v>
      </c>
      <c r="AH14184">
        <f t="shared" si="442"/>
        <v>18</v>
      </c>
      <c r="AI14184">
        <f t="array" ref="AI14184">0 +IF(ISERROR(_xlfn.IFS(K14184="DD",2,K14184="-",1)),0,_xlfn.IFS(K14184="DD",2,K14184="-",1))+
IF(ISERROR(_xlfn.IFS(N14184="DD",5,N14184="-",3)),0,_xlfn.IFS(N14184="DD",5,N14184="-",3))+
IF(ISERROR(_xlfn.IFS(U14184="DD",2,U14184="NE",1)),0,_xlfn.IFS(U14184="DD",2,U14184="NE",1))</f>
        <v>0</v>
      </c>
      <c r="AJ14184" s="1" t="str">
        <f>IF(AI14184&gt;=5,"DD",_xlfn.IFS(AH14184&lt;=LEGENDPOINT!H$17,"NUL",AH14184&lt;=LEGENDPOINT!H$18,"TRES FAIBLE",AH14184&lt;=LEGENDPOINT!H$19,"FAIBLE",AH14184&lt;=LEGENDPOINT!H$20,"MODERE",AH14184&lt;=LEGENDPOINT!H$21,"FORT",AH14184&lt;=LEGENDPOINT!H$22,"TRES FORT",AH14184&gt;=LEGENDPOINT!H$23,"MAJEUR"))</f>
        <v>TRES FORT</v>
      </c>
      <c r="AK14184" s="2" t="str">
        <f t="shared" si="443"/>
        <v>PR</v>
      </c>
    </row>
    <row r="14185" spans="1:37">
      <c r="A14185">
        <v>715648</v>
      </c>
      <c r="B14185" t="s">
        <v>71395</v>
      </c>
      <c r="C14185" t="s">
        <v>29816</v>
      </c>
      <c r="D14185" t="s">
        <v>63537</v>
      </c>
      <c r="E14185" t="s">
        <v>63509</v>
      </c>
      <c r="F14185" t="s">
        <v>69785</v>
      </c>
      <c r="G14185" t="s">
        <v>69786</v>
      </c>
      <c r="H14185" t="s">
        <v>37</v>
      </c>
      <c r="I14185" t="s">
        <v>37</v>
      </c>
      <c r="J14185" t="s">
        <v>37</v>
      </c>
      <c r="K14185" t="s">
        <v>37</v>
      </c>
      <c r="L14185" t="s">
        <v>37</v>
      </c>
      <c r="M14185" t="s">
        <v>37</v>
      </c>
      <c r="N14185" t="s">
        <v>37</v>
      </c>
      <c r="O14185" t="s">
        <v>37</v>
      </c>
      <c r="P14185" t="s">
        <v>37</v>
      </c>
      <c r="Q14185" t="s">
        <v>37</v>
      </c>
      <c r="R14185" t="s">
        <v>37</v>
      </c>
      <c r="S14185" t="s">
        <v>37</v>
      </c>
      <c r="T14185" t="s">
        <v>37</v>
      </c>
      <c r="U14185" t="s">
        <v>37</v>
      </c>
      <c r="V14185" t="s">
        <v>37</v>
      </c>
      <c r="W14185" t="s">
        <v>37</v>
      </c>
      <c r="X14185" t="s">
        <v>37</v>
      </c>
      <c r="Y14185" t="s">
        <v>37</v>
      </c>
      <c r="Z14185" t="s">
        <v>37</v>
      </c>
      <c r="AA14185" t="s">
        <v>37</v>
      </c>
      <c r="AB14185">
        <f>INDEX(LEGENDPOINT!R:R,MATCH(G14185,LEGENDPOINT!Q:Q,0),1)</f>
        <v>1</v>
      </c>
      <c r="AC14185">
        <f>INDEX(Tableau1[PointLRN],MATCH(K14185,Tableau1[LRN],0),1)</f>
        <v>0</v>
      </c>
      <c r="AD14185">
        <f>INDEX(Tableau3[PointZNIEFF],MATCH(O14185,Tableau3[ZNIEFF],0),1)</f>
        <v>0</v>
      </c>
      <c r="AE14185">
        <f>INDEX(Tableau4[PointLRR],MATCH(N14185,Tableau4[LRR],0),1)</f>
        <v>0</v>
      </c>
      <c r="AF14185">
        <f>INDEX(Tableau5[PointEEE],MATCH(H14185,Tableau5[EEE],0),1)</f>
        <v>0</v>
      </c>
      <c r="AG14185">
        <f>INDEX(Tableau9[PointENJEU_CBN],MATCH(U14185,Tableau9[ENJEU_CBN],0),1)</f>
        <v>0</v>
      </c>
      <c r="AH14185">
        <f t="shared" si="442"/>
        <v>1</v>
      </c>
      <c r="AI14185">
        <f t="array" ref="AI14185">0 +IF(ISERROR(_xlfn.IFS(K14185="DD",2,K14185="-",1)),0,_xlfn.IFS(K14185="DD",2,K14185="-",1))+
IF(ISERROR(_xlfn.IFS(N14185="DD",5,N14185="-",3)),0,_xlfn.IFS(N14185="DD",5,N14185="-",3))+
IF(ISERROR(_xlfn.IFS(U14185="DD",2,U14185="NE",1)),0,_xlfn.IFS(U14185="DD",2,U14185="NE",1))</f>
        <v>4</v>
      </c>
      <c r="AJ14185" s="1" t="str">
        <f>IF(AI14185&gt;=5,"DD",_xlfn.IFS(AH14185&lt;=LEGENDPOINT!H$17,"NUL",AH14185&lt;=LEGENDPOINT!H$18,"TRES FAIBLE",AH14185&lt;=LEGENDPOINT!H$19,"FAIBLE",AH14185&lt;=LEGENDPOINT!H$20,"MODERE",AH14185&lt;=LEGENDPOINT!H$21,"FORT",AH14185&lt;=LEGENDPOINT!H$22,"TRES FORT",AH14185&gt;=LEGENDPOINT!H$23,"MAJEUR"))</f>
        <v>TRES FAIBLE</v>
      </c>
      <c r="AK14185" s="2" t="str">
        <f t="shared" si="443"/>
        <v>-</v>
      </c>
    </row>
    <row r="14186" spans="1:37">
      <c r="A14186">
        <v>619065</v>
      </c>
      <c r="B14186" t="s">
        <v>29817</v>
      </c>
      <c r="C14186" t="s">
        <v>29818</v>
      </c>
      <c r="D14186" t="s">
        <v>29819</v>
      </c>
      <c r="E14186" t="s">
        <v>63509</v>
      </c>
      <c r="F14186" t="s">
        <v>69785</v>
      </c>
      <c r="G14186" t="s">
        <v>69786</v>
      </c>
      <c r="H14186" t="s">
        <v>37</v>
      </c>
      <c r="I14186" t="s">
        <v>37</v>
      </c>
      <c r="J14186" t="s">
        <v>37</v>
      </c>
      <c r="K14186" t="s">
        <v>57</v>
      </c>
      <c r="L14186" t="s">
        <v>37</v>
      </c>
      <c r="M14186" t="s">
        <v>37</v>
      </c>
      <c r="N14186" t="s">
        <v>37</v>
      </c>
      <c r="O14186" t="s">
        <v>37</v>
      </c>
      <c r="P14186" t="s">
        <v>37</v>
      </c>
      <c r="Q14186" t="s">
        <v>37</v>
      </c>
      <c r="R14186" t="s">
        <v>37</v>
      </c>
      <c r="S14186" t="s">
        <v>37</v>
      </c>
      <c r="T14186" t="s">
        <v>37</v>
      </c>
      <c r="U14186" t="s">
        <v>4521</v>
      </c>
      <c r="V14186" t="s">
        <v>37</v>
      </c>
      <c r="W14186" t="s">
        <v>37</v>
      </c>
      <c r="X14186" t="s">
        <v>37</v>
      </c>
      <c r="Y14186" t="s">
        <v>37</v>
      </c>
      <c r="Z14186" t="s">
        <v>37</v>
      </c>
      <c r="AA14186" t="s">
        <v>37</v>
      </c>
      <c r="AB14186">
        <f>INDEX(LEGENDPOINT!R:R,MATCH(G14186,LEGENDPOINT!Q:Q,0),1)</f>
        <v>1</v>
      </c>
      <c r="AC14186">
        <f>INDEX(Tableau1[PointLRN],MATCH(K14186,Tableau1[LRN],0),1)</f>
        <v>0</v>
      </c>
      <c r="AD14186">
        <f>INDEX(Tableau3[PointZNIEFF],MATCH(O14186,Tableau3[ZNIEFF],0),1)</f>
        <v>0</v>
      </c>
      <c r="AE14186">
        <f>INDEX(Tableau4[PointLRR],MATCH(N14186,Tableau4[LRR],0),1)</f>
        <v>0</v>
      </c>
      <c r="AF14186">
        <f>INDEX(Tableau5[PointEEE],MATCH(H14186,Tableau5[EEE],0),1)</f>
        <v>0</v>
      </c>
      <c r="AG14186">
        <f>INDEX(Tableau9[PointENJEU_CBN],MATCH(U14186,Tableau9[ENJEU_CBN],0),1)</f>
        <v>6</v>
      </c>
      <c r="AH14186">
        <f t="shared" si="442"/>
        <v>7</v>
      </c>
      <c r="AI14186">
        <f t="array" ref="AI14186">0 +IF(ISERROR(_xlfn.IFS(K14186="DD",2,K14186="-",1)),0,_xlfn.IFS(K14186="DD",2,K14186="-",1))+
IF(ISERROR(_xlfn.IFS(N14186="DD",5,N14186="-",3)),0,_xlfn.IFS(N14186="DD",5,N14186="-",3))+
IF(ISERROR(_xlfn.IFS(U14186="DD",2,U14186="NE",1)),0,_xlfn.IFS(U14186="DD",2,U14186="NE",1))</f>
        <v>3</v>
      </c>
      <c r="AJ14186" s="1" t="str">
        <f>IF(AI14186&gt;=5,"DD",_xlfn.IFS(AH14186&lt;=LEGENDPOINT!H$17,"NUL",AH14186&lt;=LEGENDPOINT!H$18,"TRES FAIBLE",AH14186&lt;=LEGENDPOINT!H$19,"FAIBLE",AH14186&lt;=LEGENDPOINT!H$20,"MODERE",AH14186&lt;=LEGENDPOINT!H$21,"FORT",AH14186&lt;=LEGENDPOINT!H$22,"TRES FORT",AH14186&gt;=LEGENDPOINT!H$23,"MAJEUR"))</f>
        <v>MODERE</v>
      </c>
      <c r="AK14186" s="2" t="str">
        <f t="shared" si="443"/>
        <v>-</v>
      </c>
    </row>
    <row r="14187" spans="1:37">
      <c r="A14187">
        <v>1028700</v>
      </c>
      <c r="B14187" t="s">
        <v>69113</v>
      </c>
      <c r="C14187" t="s">
        <v>67892</v>
      </c>
      <c r="D14187" t="s">
        <v>69785</v>
      </c>
      <c r="E14187" t="s">
        <v>63509</v>
      </c>
      <c r="F14187" t="s">
        <v>69785</v>
      </c>
      <c r="G14187" t="s">
        <v>69786</v>
      </c>
      <c r="H14187" t="s">
        <v>37</v>
      </c>
      <c r="I14187" t="s">
        <v>37</v>
      </c>
      <c r="J14187" t="s">
        <v>37</v>
      </c>
      <c r="K14187" t="s">
        <v>37</v>
      </c>
      <c r="L14187" t="s">
        <v>37</v>
      </c>
      <c r="M14187" t="s">
        <v>37</v>
      </c>
      <c r="N14187" t="s">
        <v>37</v>
      </c>
      <c r="O14187" t="s">
        <v>37</v>
      </c>
      <c r="P14187" t="s">
        <v>37</v>
      </c>
      <c r="Q14187" t="s">
        <v>37</v>
      </c>
      <c r="R14187" t="s">
        <v>37</v>
      </c>
      <c r="S14187" t="s">
        <v>37</v>
      </c>
      <c r="T14187" t="s">
        <v>37</v>
      </c>
      <c r="U14187" t="s">
        <v>37</v>
      </c>
      <c r="V14187" t="s">
        <v>37</v>
      </c>
      <c r="W14187" t="s">
        <v>37</v>
      </c>
      <c r="X14187" t="s">
        <v>37</v>
      </c>
      <c r="Y14187" t="s">
        <v>37</v>
      </c>
      <c r="Z14187" t="s">
        <v>37</v>
      </c>
      <c r="AA14187" t="s">
        <v>37</v>
      </c>
      <c r="AB14187">
        <f>INDEX(LEGENDPOINT!R:R,MATCH(G14187,LEGENDPOINT!Q:Q,0),1)</f>
        <v>1</v>
      </c>
      <c r="AC14187">
        <f>INDEX(Tableau1[PointLRN],MATCH(K14187,Tableau1[LRN],0),1)</f>
        <v>0</v>
      </c>
      <c r="AD14187">
        <f>INDEX(Tableau3[PointZNIEFF],MATCH(O14187,Tableau3[ZNIEFF],0),1)</f>
        <v>0</v>
      </c>
      <c r="AE14187">
        <f>INDEX(Tableau4[PointLRR],MATCH(N14187,Tableau4[LRR],0),1)</f>
        <v>0</v>
      </c>
      <c r="AF14187">
        <f>INDEX(Tableau5[PointEEE],MATCH(H14187,Tableau5[EEE],0),1)</f>
        <v>0</v>
      </c>
      <c r="AG14187">
        <f>INDEX(Tableau9[PointENJEU_CBN],MATCH(U14187,Tableau9[ENJEU_CBN],0),1)</f>
        <v>0</v>
      </c>
      <c r="AH14187">
        <f t="shared" si="442"/>
        <v>1</v>
      </c>
      <c r="AI14187">
        <f t="array" ref="AI14187">0 +IF(ISERROR(_xlfn.IFS(K14187="DD",2,K14187="-",1)),0,_xlfn.IFS(K14187="DD",2,K14187="-",1))+
IF(ISERROR(_xlfn.IFS(N14187="DD",5,N14187="-",3)),0,_xlfn.IFS(N14187="DD",5,N14187="-",3))+
IF(ISERROR(_xlfn.IFS(U14187="DD",2,U14187="NE",1)),0,_xlfn.IFS(U14187="DD",2,U14187="NE",1))</f>
        <v>4</v>
      </c>
      <c r="AJ14187" s="1" t="str">
        <f>IF(AI14187&gt;=5,"DD",_xlfn.IFS(AH14187&lt;=LEGENDPOINT!H$17,"NUL",AH14187&lt;=LEGENDPOINT!H$18,"TRES FAIBLE",AH14187&lt;=LEGENDPOINT!H$19,"FAIBLE",AH14187&lt;=LEGENDPOINT!H$20,"MODERE",AH14187&lt;=LEGENDPOINT!H$21,"FORT",AH14187&lt;=LEGENDPOINT!H$22,"TRES FORT",AH14187&gt;=LEGENDPOINT!H$23,"MAJEUR"))</f>
        <v>TRES FAIBLE</v>
      </c>
      <c r="AK14187" s="2" t="str">
        <f t="shared" si="443"/>
        <v>-</v>
      </c>
    </row>
    <row r="14188" spans="1:37">
      <c r="A14188">
        <v>1028701</v>
      </c>
      <c r="B14188" t="s">
        <v>69114</v>
      </c>
      <c r="C14188" t="s">
        <v>67893</v>
      </c>
      <c r="D14188" t="s">
        <v>69785</v>
      </c>
      <c r="E14188" t="s">
        <v>63509</v>
      </c>
      <c r="F14188" t="s">
        <v>69785</v>
      </c>
      <c r="G14188" t="s">
        <v>69786</v>
      </c>
      <c r="H14188" t="s">
        <v>37</v>
      </c>
      <c r="I14188" t="s">
        <v>37</v>
      </c>
      <c r="J14188" t="s">
        <v>37</v>
      </c>
      <c r="K14188" t="s">
        <v>37</v>
      </c>
      <c r="L14188" t="s">
        <v>37</v>
      </c>
      <c r="M14188" t="s">
        <v>37</v>
      </c>
      <c r="N14188" t="s">
        <v>37</v>
      </c>
      <c r="O14188" t="s">
        <v>37</v>
      </c>
      <c r="P14188" t="s">
        <v>37</v>
      </c>
      <c r="Q14188" t="s">
        <v>37</v>
      </c>
      <c r="R14188" t="s">
        <v>37</v>
      </c>
      <c r="S14188" t="s">
        <v>37</v>
      </c>
      <c r="T14188" t="s">
        <v>37</v>
      </c>
      <c r="U14188" t="s">
        <v>37</v>
      </c>
      <c r="V14188" t="s">
        <v>37</v>
      </c>
      <c r="W14188" t="s">
        <v>37</v>
      </c>
      <c r="X14188" t="s">
        <v>37</v>
      </c>
      <c r="Y14188" t="s">
        <v>37</v>
      </c>
      <c r="Z14188" t="s">
        <v>37</v>
      </c>
      <c r="AA14188" t="s">
        <v>37</v>
      </c>
      <c r="AB14188">
        <f>INDEX(LEGENDPOINT!R:R,MATCH(G14188,LEGENDPOINT!Q:Q,0),1)</f>
        <v>1</v>
      </c>
      <c r="AC14188">
        <f>INDEX(Tableau1[PointLRN],MATCH(K14188,Tableau1[LRN],0),1)</f>
        <v>0</v>
      </c>
      <c r="AD14188">
        <f>INDEX(Tableau3[PointZNIEFF],MATCH(O14188,Tableau3[ZNIEFF],0),1)</f>
        <v>0</v>
      </c>
      <c r="AE14188">
        <f>INDEX(Tableau4[PointLRR],MATCH(N14188,Tableau4[LRR],0),1)</f>
        <v>0</v>
      </c>
      <c r="AF14188">
        <f>INDEX(Tableau5[PointEEE],MATCH(H14188,Tableau5[EEE],0),1)</f>
        <v>0</v>
      </c>
      <c r="AG14188">
        <f>INDEX(Tableau9[PointENJEU_CBN],MATCH(U14188,Tableau9[ENJEU_CBN],0),1)</f>
        <v>0</v>
      </c>
      <c r="AH14188">
        <f t="shared" si="442"/>
        <v>1</v>
      </c>
      <c r="AI14188">
        <f t="array" ref="AI14188">0 +IF(ISERROR(_xlfn.IFS(K14188="DD",2,K14188="-",1)),0,_xlfn.IFS(K14188="DD",2,K14188="-",1))+
IF(ISERROR(_xlfn.IFS(N14188="DD",5,N14188="-",3)),0,_xlfn.IFS(N14188="DD",5,N14188="-",3))+
IF(ISERROR(_xlfn.IFS(U14188="DD",2,U14188="NE",1)),0,_xlfn.IFS(U14188="DD",2,U14188="NE",1))</f>
        <v>4</v>
      </c>
      <c r="AJ14188" s="1" t="str">
        <f>IF(AI14188&gt;=5,"DD",_xlfn.IFS(AH14188&lt;=LEGENDPOINT!H$17,"NUL",AH14188&lt;=LEGENDPOINT!H$18,"TRES FAIBLE",AH14188&lt;=LEGENDPOINT!H$19,"FAIBLE",AH14188&lt;=LEGENDPOINT!H$20,"MODERE",AH14188&lt;=LEGENDPOINT!H$21,"FORT",AH14188&lt;=LEGENDPOINT!H$22,"TRES FORT",AH14188&gt;=LEGENDPOINT!H$23,"MAJEUR"))</f>
        <v>TRES FAIBLE</v>
      </c>
      <c r="AK14188" s="2" t="str">
        <f t="shared" si="443"/>
        <v>-</v>
      </c>
    </row>
    <row r="14189" spans="1:37">
      <c r="A14189">
        <v>715630</v>
      </c>
      <c r="B14189" t="s">
        <v>71396</v>
      </c>
      <c r="C14189" t="s">
        <v>29673</v>
      </c>
      <c r="D14189" t="s">
        <v>63519</v>
      </c>
      <c r="E14189" t="s">
        <v>63509</v>
      </c>
      <c r="F14189" t="s">
        <v>69785</v>
      </c>
      <c r="G14189" t="s">
        <v>69786</v>
      </c>
      <c r="H14189" t="s">
        <v>37</v>
      </c>
      <c r="I14189" t="s">
        <v>37</v>
      </c>
      <c r="J14189" t="s">
        <v>37</v>
      </c>
      <c r="K14189" t="s">
        <v>37</v>
      </c>
      <c r="L14189" t="s">
        <v>37</v>
      </c>
      <c r="M14189" t="s">
        <v>37</v>
      </c>
      <c r="N14189" t="s">
        <v>37</v>
      </c>
      <c r="O14189" t="s">
        <v>37</v>
      </c>
      <c r="P14189" t="s">
        <v>37</v>
      </c>
      <c r="Q14189" t="s">
        <v>37</v>
      </c>
      <c r="R14189" t="s">
        <v>37</v>
      </c>
      <c r="S14189" t="s">
        <v>37</v>
      </c>
      <c r="T14189" t="s">
        <v>37</v>
      </c>
      <c r="U14189" t="s">
        <v>37</v>
      </c>
      <c r="V14189" t="s">
        <v>37</v>
      </c>
      <c r="W14189" t="s">
        <v>37</v>
      </c>
      <c r="X14189" t="s">
        <v>37</v>
      </c>
      <c r="Y14189" t="s">
        <v>37</v>
      </c>
      <c r="Z14189" t="s">
        <v>37</v>
      </c>
      <c r="AA14189" t="s">
        <v>37</v>
      </c>
      <c r="AB14189">
        <f>INDEX(LEGENDPOINT!R:R,MATCH(G14189,LEGENDPOINT!Q:Q,0),1)</f>
        <v>1</v>
      </c>
      <c r="AC14189">
        <f>INDEX(Tableau1[PointLRN],MATCH(K14189,Tableau1[LRN],0),1)</f>
        <v>0</v>
      </c>
      <c r="AD14189">
        <f>INDEX(Tableau3[PointZNIEFF],MATCH(O14189,Tableau3[ZNIEFF],0),1)</f>
        <v>0</v>
      </c>
      <c r="AE14189">
        <f>INDEX(Tableau4[PointLRR],MATCH(N14189,Tableau4[LRR],0),1)</f>
        <v>0</v>
      </c>
      <c r="AF14189">
        <f>INDEX(Tableau5[PointEEE],MATCH(H14189,Tableau5[EEE],0),1)</f>
        <v>0</v>
      </c>
      <c r="AG14189">
        <f>INDEX(Tableau9[PointENJEU_CBN],MATCH(U14189,Tableau9[ENJEU_CBN],0),1)</f>
        <v>0</v>
      </c>
      <c r="AH14189">
        <f t="shared" si="442"/>
        <v>1</v>
      </c>
      <c r="AI14189">
        <f t="array" ref="AI14189">0 +IF(ISERROR(_xlfn.IFS(K14189="DD",2,K14189="-",1)),0,_xlfn.IFS(K14189="DD",2,K14189="-",1))+
IF(ISERROR(_xlfn.IFS(N14189="DD",5,N14189="-",3)),0,_xlfn.IFS(N14189="DD",5,N14189="-",3))+
IF(ISERROR(_xlfn.IFS(U14189="DD",2,U14189="NE",1)),0,_xlfn.IFS(U14189="DD",2,U14189="NE",1))</f>
        <v>4</v>
      </c>
      <c r="AJ14189" s="1" t="str">
        <f>IF(AI14189&gt;=5,"DD",_xlfn.IFS(AH14189&lt;=LEGENDPOINT!H$17,"NUL",AH14189&lt;=LEGENDPOINT!H$18,"TRES FAIBLE",AH14189&lt;=LEGENDPOINT!H$19,"FAIBLE",AH14189&lt;=LEGENDPOINT!H$20,"MODERE",AH14189&lt;=LEGENDPOINT!H$21,"FORT",AH14189&lt;=LEGENDPOINT!H$22,"TRES FORT",AH14189&gt;=LEGENDPOINT!H$23,"MAJEUR"))</f>
        <v>TRES FAIBLE</v>
      </c>
      <c r="AK14189" s="2" t="str">
        <f t="shared" si="443"/>
        <v>-</v>
      </c>
    </row>
    <row r="14190" spans="1:37">
      <c r="A14190">
        <v>92220</v>
      </c>
      <c r="B14190" t="s">
        <v>29674</v>
      </c>
      <c r="C14190" t="s">
        <v>29675</v>
      </c>
      <c r="D14190" t="s">
        <v>29676</v>
      </c>
      <c r="E14190" t="s">
        <v>63509</v>
      </c>
      <c r="F14190" t="s">
        <v>69785</v>
      </c>
      <c r="G14190" t="s">
        <v>69786</v>
      </c>
      <c r="H14190" t="s">
        <v>37</v>
      </c>
      <c r="I14190" t="s">
        <v>37</v>
      </c>
      <c r="J14190" t="s">
        <v>37</v>
      </c>
      <c r="K14190" t="s">
        <v>57</v>
      </c>
      <c r="L14190" t="s">
        <v>37</v>
      </c>
      <c r="M14190" t="s">
        <v>37</v>
      </c>
      <c r="N14190" t="s">
        <v>37</v>
      </c>
      <c r="O14190" t="s">
        <v>37</v>
      </c>
      <c r="P14190" t="s">
        <v>37</v>
      </c>
      <c r="Q14190" t="s">
        <v>37</v>
      </c>
      <c r="R14190" t="s">
        <v>37</v>
      </c>
      <c r="S14190" t="s">
        <v>37</v>
      </c>
      <c r="T14190" t="s">
        <v>37</v>
      </c>
      <c r="U14190" t="s">
        <v>4514</v>
      </c>
      <c r="V14190" t="s">
        <v>37</v>
      </c>
      <c r="W14190" t="s">
        <v>37</v>
      </c>
      <c r="X14190" t="s">
        <v>37</v>
      </c>
      <c r="Y14190" t="s">
        <v>37</v>
      </c>
      <c r="Z14190" t="s">
        <v>37</v>
      </c>
      <c r="AA14190" t="s">
        <v>37</v>
      </c>
      <c r="AB14190">
        <f>INDEX(LEGENDPOINT!R:R,MATCH(G14190,LEGENDPOINT!Q:Q,0),1)</f>
        <v>1</v>
      </c>
      <c r="AC14190">
        <f>INDEX(Tableau1[PointLRN],MATCH(K14190,Tableau1[LRN],0),1)</f>
        <v>0</v>
      </c>
      <c r="AD14190">
        <f>INDEX(Tableau3[PointZNIEFF],MATCH(O14190,Tableau3[ZNIEFF],0),1)</f>
        <v>0</v>
      </c>
      <c r="AE14190">
        <f>INDEX(Tableau4[PointLRR],MATCH(N14190,Tableau4[LRR],0),1)</f>
        <v>0</v>
      </c>
      <c r="AF14190">
        <f>INDEX(Tableau5[PointEEE],MATCH(H14190,Tableau5[EEE],0),1)</f>
        <v>0</v>
      </c>
      <c r="AG14190">
        <f>INDEX(Tableau9[PointENJEU_CBN],MATCH(U14190,Tableau9[ENJEU_CBN],0),1)</f>
        <v>3</v>
      </c>
      <c r="AH14190">
        <f t="shared" si="442"/>
        <v>4</v>
      </c>
      <c r="AI14190">
        <f t="array" ref="AI14190">0 +IF(ISERROR(_xlfn.IFS(K14190="DD",2,K14190="-",1)),0,_xlfn.IFS(K14190="DD",2,K14190="-",1))+
IF(ISERROR(_xlfn.IFS(N14190="DD",5,N14190="-",3)),0,_xlfn.IFS(N14190="DD",5,N14190="-",3))+
IF(ISERROR(_xlfn.IFS(U14190="DD",2,U14190="NE",1)),0,_xlfn.IFS(U14190="DD",2,U14190="NE",1))</f>
        <v>3</v>
      </c>
      <c r="AJ14190" s="1" t="str">
        <f>IF(AI14190&gt;=5,"DD",_xlfn.IFS(AH14190&lt;=LEGENDPOINT!H$17,"NUL",AH14190&lt;=LEGENDPOINT!H$18,"TRES FAIBLE",AH14190&lt;=LEGENDPOINT!H$19,"FAIBLE",AH14190&lt;=LEGENDPOINT!H$20,"MODERE",AH14190&lt;=LEGENDPOINT!H$21,"FORT",AH14190&lt;=LEGENDPOINT!H$22,"TRES FORT",AH14190&gt;=LEGENDPOINT!H$23,"MAJEUR"))</f>
        <v>FAIBLE</v>
      </c>
      <c r="AK14190" s="2" t="str">
        <f t="shared" si="443"/>
        <v>-</v>
      </c>
    </row>
    <row r="14191" spans="1:37">
      <c r="A14191">
        <v>192750</v>
      </c>
      <c r="B14191" t="s">
        <v>71397</v>
      </c>
      <c r="C14191" t="s">
        <v>29685</v>
      </c>
      <c r="D14191" t="s">
        <v>29729</v>
      </c>
      <c r="E14191" t="s">
        <v>63509</v>
      </c>
      <c r="F14191" t="s">
        <v>69785</v>
      </c>
      <c r="G14191" t="s">
        <v>69786</v>
      </c>
      <c r="H14191" t="s">
        <v>37</v>
      </c>
      <c r="I14191" t="s">
        <v>37</v>
      </c>
      <c r="J14191" t="s">
        <v>37</v>
      </c>
      <c r="K14191" t="s">
        <v>37</v>
      </c>
      <c r="L14191" t="s">
        <v>37</v>
      </c>
      <c r="M14191" t="s">
        <v>37</v>
      </c>
      <c r="N14191" t="s">
        <v>37</v>
      </c>
      <c r="O14191" t="s">
        <v>37</v>
      </c>
      <c r="P14191" t="s">
        <v>37</v>
      </c>
      <c r="Q14191" t="s">
        <v>37</v>
      </c>
      <c r="R14191" t="s">
        <v>37</v>
      </c>
      <c r="S14191" t="s">
        <v>37</v>
      </c>
      <c r="T14191" t="s">
        <v>37</v>
      </c>
      <c r="U14191" t="s">
        <v>37</v>
      </c>
      <c r="V14191" t="s">
        <v>37</v>
      </c>
      <c r="W14191" t="s">
        <v>37</v>
      </c>
      <c r="X14191" t="s">
        <v>37</v>
      </c>
      <c r="Y14191" t="s">
        <v>37</v>
      </c>
      <c r="Z14191" t="s">
        <v>37</v>
      </c>
      <c r="AA14191" t="s">
        <v>37</v>
      </c>
      <c r="AB14191">
        <f>INDEX(LEGENDPOINT!R:R,MATCH(G14191,LEGENDPOINT!Q:Q,0),1)</f>
        <v>1</v>
      </c>
      <c r="AC14191">
        <f>INDEX(Tableau1[PointLRN],MATCH(K14191,Tableau1[LRN],0),1)</f>
        <v>0</v>
      </c>
      <c r="AD14191">
        <f>INDEX(Tableau3[PointZNIEFF],MATCH(O14191,Tableau3[ZNIEFF],0),1)</f>
        <v>0</v>
      </c>
      <c r="AE14191">
        <f>INDEX(Tableau4[PointLRR],MATCH(N14191,Tableau4[LRR],0),1)</f>
        <v>0</v>
      </c>
      <c r="AF14191">
        <f>INDEX(Tableau5[PointEEE],MATCH(H14191,Tableau5[EEE],0),1)</f>
        <v>0</v>
      </c>
      <c r="AG14191">
        <f>INDEX(Tableau9[PointENJEU_CBN],MATCH(U14191,Tableau9[ENJEU_CBN],0),1)</f>
        <v>0</v>
      </c>
      <c r="AH14191">
        <f t="shared" si="442"/>
        <v>1</v>
      </c>
      <c r="AI14191">
        <f t="array" ref="AI14191">0 +IF(ISERROR(_xlfn.IFS(K14191="DD",2,K14191="-",1)),0,_xlfn.IFS(K14191="DD",2,K14191="-",1))+
IF(ISERROR(_xlfn.IFS(N14191="DD",5,N14191="-",3)),0,_xlfn.IFS(N14191="DD",5,N14191="-",3))+
IF(ISERROR(_xlfn.IFS(U14191="DD",2,U14191="NE",1)),0,_xlfn.IFS(U14191="DD",2,U14191="NE",1))</f>
        <v>4</v>
      </c>
      <c r="AJ14191" s="1" t="str">
        <f>IF(AI14191&gt;=5,"DD",_xlfn.IFS(AH14191&lt;=LEGENDPOINT!H$17,"NUL",AH14191&lt;=LEGENDPOINT!H$18,"TRES FAIBLE",AH14191&lt;=LEGENDPOINT!H$19,"FAIBLE",AH14191&lt;=LEGENDPOINT!H$20,"MODERE",AH14191&lt;=LEGENDPOINT!H$21,"FORT",AH14191&lt;=LEGENDPOINT!H$22,"TRES FORT",AH14191&gt;=LEGENDPOINT!H$23,"MAJEUR"))</f>
        <v>TRES FAIBLE</v>
      </c>
      <c r="AK14191" s="2" t="str">
        <f t="shared" si="443"/>
        <v>-</v>
      </c>
    </row>
    <row r="14192" spans="1:37">
      <c r="A14192">
        <v>99854</v>
      </c>
      <c r="B14192" t="s">
        <v>29686</v>
      </c>
      <c r="C14192" t="s">
        <v>29687</v>
      </c>
      <c r="D14192" t="s">
        <v>29688</v>
      </c>
      <c r="E14192" t="s">
        <v>63509</v>
      </c>
      <c r="F14192" t="s">
        <v>69785</v>
      </c>
      <c r="G14192" t="s">
        <v>69786</v>
      </c>
      <c r="H14192" t="s">
        <v>37</v>
      </c>
      <c r="I14192" t="s">
        <v>37</v>
      </c>
      <c r="J14192" t="s">
        <v>37</v>
      </c>
      <c r="K14192" t="s">
        <v>57</v>
      </c>
      <c r="L14192" t="s">
        <v>37</v>
      </c>
      <c r="M14192" t="s">
        <v>37</v>
      </c>
      <c r="N14192" t="s">
        <v>37</v>
      </c>
      <c r="O14192" t="s">
        <v>37</v>
      </c>
      <c r="P14192" t="s">
        <v>37</v>
      </c>
      <c r="Q14192" t="s">
        <v>37</v>
      </c>
      <c r="R14192" t="s">
        <v>37</v>
      </c>
      <c r="S14192" t="s">
        <v>37</v>
      </c>
      <c r="T14192" t="s">
        <v>37</v>
      </c>
      <c r="U14192" t="s">
        <v>4514</v>
      </c>
      <c r="V14192" t="s">
        <v>37</v>
      </c>
      <c r="W14192" t="s">
        <v>37</v>
      </c>
      <c r="X14192" t="s">
        <v>37</v>
      </c>
      <c r="Y14192" t="s">
        <v>57</v>
      </c>
      <c r="Z14192" t="s">
        <v>57</v>
      </c>
      <c r="AA14192" t="s">
        <v>37</v>
      </c>
      <c r="AB14192">
        <f>INDEX(LEGENDPOINT!R:R,MATCH(G14192,LEGENDPOINT!Q:Q,0),1)</f>
        <v>1</v>
      </c>
      <c r="AC14192">
        <f>INDEX(Tableau1[PointLRN],MATCH(K14192,Tableau1[LRN],0),1)</f>
        <v>0</v>
      </c>
      <c r="AD14192">
        <f>INDEX(Tableau3[PointZNIEFF],MATCH(O14192,Tableau3[ZNIEFF],0),1)</f>
        <v>0</v>
      </c>
      <c r="AE14192">
        <f>INDEX(Tableau4[PointLRR],MATCH(N14192,Tableau4[LRR],0),1)</f>
        <v>0</v>
      </c>
      <c r="AF14192">
        <f>INDEX(Tableau5[PointEEE],MATCH(H14192,Tableau5[EEE],0),1)</f>
        <v>0</v>
      </c>
      <c r="AG14192">
        <f>INDEX(Tableau9[PointENJEU_CBN],MATCH(U14192,Tableau9[ENJEU_CBN],0),1)</f>
        <v>3</v>
      </c>
      <c r="AH14192">
        <f t="shared" si="442"/>
        <v>4</v>
      </c>
      <c r="AI14192">
        <f t="array" ref="AI14192">0 +IF(ISERROR(_xlfn.IFS(K14192="DD",2,K14192="-",1)),0,_xlfn.IFS(K14192="DD",2,K14192="-",1))+
IF(ISERROR(_xlfn.IFS(N14192="DD",5,N14192="-",3)),0,_xlfn.IFS(N14192="DD",5,N14192="-",3))+
IF(ISERROR(_xlfn.IFS(U14192="DD",2,U14192="NE",1)),0,_xlfn.IFS(U14192="DD",2,U14192="NE",1))</f>
        <v>3</v>
      </c>
      <c r="AJ14192" s="1" t="str">
        <f>IF(AI14192&gt;=5,"DD",_xlfn.IFS(AH14192&lt;=LEGENDPOINT!H$17,"NUL",AH14192&lt;=LEGENDPOINT!H$18,"TRES FAIBLE",AH14192&lt;=LEGENDPOINT!H$19,"FAIBLE",AH14192&lt;=LEGENDPOINT!H$20,"MODERE",AH14192&lt;=LEGENDPOINT!H$21,"FORT",AH14192&lt;=LEGENDPOINT!H$22,"TRES FORT",AH14192&gt;=LEGENDPOINT!H$23,"MAJEUR"))</f>
        <v>FAIBLE</v>
      </c>
      <c r="AK14192" s="2" t="str">
        <f t="shared" si="443"/>
        <v>-</v>
      </c>
    </row>
    <row r="14193" spans="1:37">
      <c r="A14193">
        <v>99857</v>
      </c>
      <c r="B14193" t="s">
        <v>29689</v>
      </c>
      <c r="C14193" t="s">
        <v>29690</v>
      </c>
      <c r="D14193" t="s">
        <v>29691</v>
      </c>
      <c r="E14193" t="s">
        <v>63509</v>
      </c>
      <c r="F14193" t="s">
        <v>69785</v>
      </c>
      <c r="G14193" t="s">
        <v>69786</v>
      </c>
      <c r="H14193" t="s">
        <v>37</v>
      </c>
      <c r="I14193" t="s">
        <v>37</v>
      </c>
      <c r="J14193" t="s">
        <v>37</v>
      </c>
      <c r="K14193" t="s">
        <v>57</v>
      </c>
      <c r="L14193" t="s">
        <v>37</v>
      </c>
      <c r="M14193" t="s">
        <v>37</v>
      </c>
      <c r="N14193" t="s">
        <v>37</v>
      </c>
      <c r="O14193" t="s">
        <v>37</v>
      </c>
      <c r="P14193" t="s">
        <v>37</v>
      </c>
      <c r="Q14193" t="s">
        <v>37</v>
      </c>
      <c r="R14193" t="s">
        <v>37</v>
      </c>
      <c r="S14193" t="s">
        <v>37</v>
      </c>
      <c r="T14193" t="s">
        <v>37</v>
      </c>
      <c r="U14193" t="s">
        <v>37</v>
      </c>
      <c r="V14193" t="s">
        <v>37</v>
      </c>
      <c r="W14193" t="s">
        <v>37</v>
      </c>
      <c r="X14193" t="s">
        <v>37</v>
      </c>
      <c r="Y14193" t="s">
        <v>37</v>
      </c>
      <c r="Z14193" t="s">
        <v>37</v>
      </c>
      <c r="AA14193" t="s">
        <v>37</v>
      </c>
      <c r="AB14193">
        <f>INDEX(LEGENDPOINT!R:R,MATCH(G14193,LEGENDPOINT!Q:Q,0),1)</f>
        <v>1</v>
      </c>
      <c r="AC14193">
        <f>INDEX(Tableau1[PointLRN],MATCH(K14193,Tableau1[LRN],0),1)</f>
        <v>0</v>
      </c>
      <c r="AD14193">
        <f>INDEX(Tableau3[PointZNIEFF],MATCH(O14193,Tableau3[ZNIEFF],0),1)</f>
        <v>0</v>
      </c>
      <c r="AE14193">
        <f>INDEX(Tableau4[PointLRR],MATCH(N14193,Tableau4[LRR],0),1)</f>
        <v>0</v>
      </c>
      <c r="AF14193">
        <f>INDEX(Tableau5[PointEEE],MATCH(H14193,Tableau5[EEE],0),1)</f>
        <v>0</v>
      </c>
      <c r="AG14193">
        <f>INDEX(Tableau9[PointENJEU_CBN],MATCH(U14193,Tableau9[ENJEU_CBN],0),1)</f>
        <v>0</v>
      </c>
      <c r="AH14193">
        <f t="shared" si="442"/>
        <v>1</v>
      </c>
      <c r="AI14193">
        <f t="array" ref="AI14193">0 +IF(ISERROR(_xlfn.IFS(K14193="DD",2,K14193="-",1)),0,_xlfn.IFS(K14193="DD",2,K14193="-",1))+
IF(ISERROR(_xlfn.IFS(N14193="DD",5,N14193="-",3)),0,_xlfn.IFS(N14193="DD",5,N14193="-",3))+
IF(ISERROR(_xlfn.IFS(U14193="DD",2,U14193="NE",1)),0,_xlfn.IFS(U14193="DD",2,U14193="NE",1))</f>
        <v>3</v>
      </c>
      <c r="AJ14193" s="1" t="str">
        <f>IF(AI14193&gt;=5,"DD",_xlfn.IFS(AH14193&lt;=LEGENDPOINT!H$17,"NUL",AH14193&lt;=LEGENDPOINT!H$18,"TRES FAIBLE",AH14193&lt;=LEGENDPOINT!H$19,"FAIBLE",AH14193&lt;=LEGENDPOINT!H$20,"MODERE",AH14193&lt;=LEGENDPOINT!H$21,"FORT",AH14193&lt;=LEGENDPOINT!H$22,"TRES FORT",AH14193&gt;=LEGENDPOINT!H$23,"MAJEUR"))</f>
        <v>TRES FAIBLE</v>
      </c>
      <c r="AK14193" s="2" t="str">
        <f t="shared" si="443"/>
        <v>-</v>
      </c>
    </row>
    <row r="14194" spans="1:37">
      <c r="A14194">
        <v>99860</v>
      </c>
      <c r="B14194" t="s">
        <v>29692</v>
      </c>
      <c r="C14194" t="s">
        <v>29693</v>
      </c>
      <c r="D14194" t="s">
        <v>29694</v>
      </c>
      <c r="E14194" t="s">
        <v>63509</v>
      </c>
      <c r="F14194" t="s">
        <v>69785</v>
      </c>
      <c r="G14194" t="s">
        <v>69786</v>
      </c>
      <c r="H14194" t="s">
        <v>37</v>
      </c>
      <c r="I14194" t="s">
        <v>37</v>
      </c>
      <c r="J14194" t="s">
        <v>37</v>
      </c>
      <c r="K14194" t="s">
        <v>57</v>
      </c>
      <c r="L14194" t="s">
        <v>37</v>
      </c>
      <c r="M14194" t="s">
        <v>37</v>
      </c>
      <c r="N14194" t="s">
        <v>37</v>
      </c>
      <c r="O14194" t="s">
        <v>37</v>
      </c>
      <c r="P14194" t="s">
        <v>37</v>
      </c>
      <c r="Q14194" t="s">
        <v>37</v>
      </c>
      <c r="R14194" t="s">
        <v>37</v>
      </c>
      <c r="S14194" t="s">
        <v>37</v>
      </c>
      <c r="T14194" t="s">
        <v>37</v>
      </c>
      <c r="U14194" t="s">
        <v>4514</v>
      </c>
      <c r="V14194" t="s">
        <v>37</v>
      </c>
      <c r="W14194" t="s">
        <v>37</v>
      </c>
      <c r="X14194" t="s">
        <v>37</v>
      </c>
      <c r="Y14194" t="s">
        <v>37</v>
      </c>
      <c r="Z14194" t="s">
        <v>37</v>
      </c>
      <c r="AA14194" t="s">
        <v>37</v>
      </c>
      <c r="AB14194">
        <f>INDEX(LEGENDPOINT!R:R,MATCH(G14194,LEGENDPOINT!Q:Q,0),1)</f>
        <v>1</v>
      </c>
      <c r="AC14194">
        <f>INDEX(Tableau1[PointLRN],MATCH(K14194,Tableau1[LRN],0),1)</f>
        <v>0</v>
      </c>
      <c r="AD14194">
        <f>INDEX(Tableau3[PointZNIEFF],MATCH(O14194,Tableau3[ZNIEFF],0),1)</f>
        <v>0</v>
      </c>
      <c r="AE14194">
        <f>INDEX(Tableau4[PointLRR],MATCH(N14194,Tableau4[LRR],0),1)</f>
        <v>0</v>
      </c>
      <c r="AF14194">
        <f>INDEX(Tableau5[PointEEE],MATCH(H14194,Tableau5[EEE],0),1)</f>
        <v>0</v>
      </c>
      <c r="AG14194">
        <f>INDEX(Tableau9[PointENJEU_CBN],MATCH(U14194,Tableau9[ENJEU_CBN],0),1)</f>
        <v>3</v>
      </c>
      <c r="AH14194">
        <f t="shared" si="442"/>
        <v>4</v>
      </c>
      <c r="AI14194">
        <f t="array" ref="AI14194">0 +IF(ISERROR(_xlfn.IFS(K14194="DD",2,K14194="-",1)),0,_xlfn.IFS(K14194="DD",2,K14194="-",1))+
IF(ISERROR(_xlfn.IFS(N14194="DD",5,N14194="-",3)),0,_xlfn.IFS(N14194="DD",5,N14194="-",3))+
IF(ISERROR(_xlfn.IFS(U14194="DD",2,U14194="NE",1)),0,_xlfn.IFS(U14194="DD",2,U14194="NE",1))</f>
        <v>3</v>
      </c>
      <c r="AJ14194" s="1" t="str">
        <f>IF(AI14194&gt;=5,"DD",_xlfn.IFS(AH14194&lt;=LEGENDPOINT!H$17,"NUL",AH14194&lt;=LEGENDPOINT!H$18,"TRES FAIBLE",AH14194&lt;=LEGENDPOINT!H$19,"FAIBLE",AH14194&lt;=LEGENDPOINT!H$20,"MODERE",AH14194&lt;=LEGENDPOINT!H$21,"FORT",AH14194&lt;=LEGENDPOINT!H$22,"TRES FORT",AH14194&gt;=LEGENDPOINT!H$23,"MAJEUR"))</f>
        <v>FAIBLE</v>
      </c>
      <c r="AK14194" s="2" t="str">
        <f t="shared" si="443"/>
        <v>-</v>
      </c>
    </row>
    <row r="14195" spans="1:37">
      <c r="A14195">
        <v>99862</v>
      </c>
      <c r="B14195" t="s">
        <v>29695</v>
      </c>
      <c r="C14195" t="s">
        <v>29696</v>
      </c>
      <c r="D14195" t="s">
        <v>29697</v>
      </c>
      <c r="E14195" t="s">
        <v>63509</v>
      </c>
      <c r="F14195" t="s">
        <v>69785</v>
      </c>
      <c r="G14195" t="s">
        <v>69786</v>
      </c>
      <c r="H14195" t="s">
        <v>37</v>
      </c>
      <c r="I14195" t="s">
        <v>37</v>
      </c>
      <c r="J14195" t="s">
        <v>37</v>
      </c>
      <c r="K14195" t="s">
        <v>57</v>
      </c>
      <c r="L14195" t="s">
        <v>37</v>
      </c>
      <c r="M14195" t="s">
        <v>37</v>
      </c>
      <c r="N14195" t="s">
        <v>37</v>
      </c>
      <c r="O14195" t="s">
        <v>59617</v>
      </c>
      <c r="P14195" t="s">
        <v>37</v>
      </c>
      <c r="Q14195" t="s">
        <v>37</v>
      </c>
      <c r="R14195" t="s">
        <v>37</v>
      </c>
      <c r="S14195" t="s">
        <v>37</v>
      </c>
      <c r="T14195" t="s">
        <v>37</v>
      </c>
      <c r="U14195" t="s">
        <v>4514</v>
      </c>
      <c r="V14195" t="s">
        <v>4498</v>
      </c>
      <c r="W14195" t="s">
        <v>37</v>
      </c>
      <c r="X14195" t="s">
        <v>37</v>
      </c>
      <c r="Y14195" t="s">
        <v>37</v>
      </c>
      <c r="Z14195" t="s">
        <v>57</v>
      </c>
      <c r="AA14195" t="s">
        <v>37</v>
      </c>
      <c r="AB14195">
        <f>INDEX(LEGENDPOINT!R:R,MATCH(G14195,LEGENDPOINT!Q:Q,0),1)</f>
        <v>1</v>
      </c>
      <c r="AC14195">
        <f>INDEX(Tableau1[PointLRN],MATCH(K14195,Tableau1[LRN],0),1)</f>
        <v>0</v>
      </c>
      <c r="AD14195">
        <f>INDEX(Tableau3[PointZNIEFF],MATCH(O14195,Tableau3[ZNIEFF],0),1)</f>
        <v>3</v>
      </c>
      <c r="AE14195">
        <f>INDEX(Tableau4[PointLRR],MATCH(N14195,Tableau4[LRR],0),1)</f>
        <v>0</v>
      </c>
      <c r="AF14195">
        <f>INDEX(Tableau5[PointEEE],MATCH(H14195,Tableau5[EEE],0),1)</f>
        <v>0</v>
      </c>
      <c r="AG14195">
        <f>INDEX(Tableau9[PointENJEU_CBN],MATCH(U14195,Tableau9[ENJEU_CBN],0),1)</f>
        <v>3</v>
      </c>
      <c r="AH14195">
        <f t="shared" si="442"/>
        <v>7</v>
      </c>
      <c r="AI14195">
        <f t="array" ref="AI14195">0 +IF(ISERROR(_xlfn.IFS(K14195="DD",2,K14195="-",1)),0,_xlfn.IFS(K14195="DD",2,K14195="-",1))+
IF(ISERROR(_xlfn.IFS(N14195="DD",5,N14195="-",3)),0,_xlfn.IFS(N14195="DD",5,N14195="-",3))+
IF(ISERROR(_xlfn.IFS(U14195="DD",2,U14195="NE",1)),0,_xlfn.IFS(U14195="DD",2,U14195="NE",1))</f>
        <v>3</v>
      </c>
      <c r="AJ14195" s="1" t="str">
        <f>IF(AI14195&gt;=5,"DD",_xlfn.IFS(AH14195&lt;=LEGENDPOINT!H$17,"NUL",AH14195&lt;=LEGENDPOINT!H$18,"TRES FAIBLE",AH14195&lt;=LEGENDPOINT!H$19,"FAIBLE",AH14195&lt;=LEGENDPOINT!H$20,"MODERE",AH14195&lt;=LEGENDPOINT!H$21,"FORT",AH14195&lt;=LEGENDPOINT!H$22,"TRES FORT",AH14195&gt;=LEGENDPOINT!H$23,"MAJEUR"))</f>
        <v>MODERE</v>
      </c>
      <c r="AK14195" s="2" t="str">
        <f t="shared" si="443"/>
        <v>-</v>
      </c>
    </row>
    <row r="14196" spans="1:37">
      <c r="A14196">
        <v>99866</v>
      </c>
      <c r="B14196" t="s">
        <v>29698</v>
      </c>
      <c r="C14196" t="s">
        <v>29699</v>
      </c>
      <c r="D14196" t="s">
        <v>29700</v>
      </c>
      <c r="E14196" t="s">
        <v>63509</v>
      </c>
      <c r="F14196" t="s">
        <v>69785</v>
      </c>
      <c r="G14196" t="s">
        <v>69786</v>
      </c>
      <c r="H14196" t="s">
        <v>37</v>
      </c>
      <c r="I14196" t="s">
        <v>37</v>
      </c>
      <c r="J14196" t="s">
        <v>37</v>
      </c>
      <c r="K14196" t="s">
        <v>57</v>
      </c>
      <c r="L14196" t="s">
        <v>37</v>
      </c>
      <c r="M14196" t="s">
        <v>37</v>
      </c>
      <c r="N14196" t="s">
        <v>37</v>
      </c>
      <c r="O14196" t="s">
        <v>37</v>
      </c>
      <c r="P14196" t="s">
        <v>37</v>
      </c>
      <c r="Q14196" t="s">
        <v>37</v>
      </c>
      <c r="R14196" t="s">
        <v>37</v>
      </c>
      <c r="S14196" t="s">
        <v>37</v>
      </c>
      <c r="T14196" t="s">
        <v>37</v>
      </c>
      <c r="U14196" t="s">
        <v>37</v>
      </c>
      <c r="V14196" t="s">
        <v>37</v>
      </c>
      <c r="W14196" t="s">
        <v>37</v>
      </c>
      <c r="X14196" t="s">
        <v>37</v>
      </c>
      <c r="Y14196" t="s">
        <v>37</v>
      </c>
      <c r="Z14196" t="s">
        <v>37</v>
      </c>
      <c r="AA14196" t="s">
        <v>37</v>
      </c>
      <c r="AB14196">
        <f>INDEX(LEGENDPOINT!R:R,MATCH(G14196,LEGENDPOINT!Q:Q,0),1)</f>
        <v>1</v>
      </c>
      <c r="AC14196">
        <f>INDEX(Tableau1[PointLRN],MATCH(K14196,Tableau1[LRN],0),1)</f>
        <v>0</v>
      </c>
      <c r="AD14196">
        <f>INDEX(Tableau3[PointZNIEFF],MATCH(O14196,Tableau3[ZNIEFF],0),1)</f>
        <v>0</v>
      </c>
      <c r="AE14196">
        <f>INDEX(Tableau4[PointLRR],MATCH(N14196,Tableau4[LRR],0),1)</f>
        <v>0</v>
      </c>
      <c r="AF14196">
        <f>INDEX(Tableau5[PointEEE],MATCH(H14196,Tableau5[EEE],0),1)</f>
        <v>0</v>
      </c>
      <c r="AG14196">
        <f>INDEX(Tableau9[PointENJEU_CBN],MATCH(U14196,Tableau9[ENJEU_CBN],0),1)</f>
        <v>0</v>
      </c>
      <c r="AH14196">
        <f t="shared" si="442"/>
        <v>1</v>
      </c>
      <c r="AI14196">
        <f t="array" ref="AI14196">0 +IF(ISERROR(_xlfn.IFS(K14196="DD",2,K14196="-",1)),0,_xlfn.IFS(K14196="DD",2,K14196="-",1))+
IF(ISERROR(_xlfn.IFS(N14196="DD",5,N14196="-",3)),0,_xlfn.IFS(N14196="DD",5,N14196="-",3))+
IF(ISERROR(_xlfn.IFS(U14196="DD",2,U14196="NE",1)),0,_xlfn.IFS(U14196="DD",2,U14196="NE",1))</f>
        <v>3</v>
      </c>
      <c r="AJ14196" s="1" t="str">
        <f>IF(AI14196&gt;=5,"DD",_xlfn.IFS(AH14196&lt;=LEGENDPOINT!H$17,"NUL",AH14196&lt;=LEGENDPOINT!H$18,"TRES FAIBLE",AH14196&lt;=LEGENDPOINT!H$19,"FAIBLE",AH14196&lt;=LEGENDPOINT!H$20,"MODERE",AH14196&lt;=LEGENDPOINT!H$21,"FORT",AH14196&lt;=LEGENDPOINT!H$22,"TRES FORT",AH14196&gt;=LEGENDPOINT!H$23,"MAJEUR"))</f>
        <v>TRES FAIBLE</v>
      </c>
      <c r="AK14196" s="2" t="str">
        <f t="shared" si="443"/>
        <v>-</v>
      </c>
    </row>
    <row r="14197" spans="1:37">
      <c r="A14197">
        <v>1010803</v>
      </c>
      <c r="B14197" t="s">
        <v>29701</v>
      </c>
      <c r="C14197" t="s">
        <v>63521</v>
      </c>
      <c r="D14197" t="s">
        <v>29700</v>
      </c>
      <c r="E14197" t="s">
        <v>63509</v>
      </c>
      <c r="F14197" t="s">
        <v>69785</v>
      </c>
      <c r="G14197" t="s">
        <v>69786</v>
      </c>
      <c r="H14197" t="s">
        <v>37</v>
      </c>
      <c r="I14197" t="s">
        <v>37</v>
      </c>
      <c r="J14197" t="s">
        <v>37</v>
      </c>
      <c r="K14197" t="s">
        <v>37</v>
      </c>
      <c r="L14197" t="s">
        <v>37</v>
      </c>
      <c r="M14197" t="s">
        <v>37</v>
      </c>
      <c r="N14197" t="s">
        <v>37</v>
      </c>
      <c r="O14197" t="s">
        <v>37</v>
      </c>
      <c r="P14197" t="s">
        <v>37</v>
      </c>
      <c r="Q14197" t="s">
        <v>37</v>
      </c>
      <c r="R14197" t="s">
        <v>37</v>
      </c>
      <c r="S14197" t="s">
        <v>37</v>
      </c>
      <c r="T14197" t="s">
        <v>37</v>
      </c>
      <c r="U14197" t="s">
        <v>37</v>
      </c>
      <c r="V14197" t="s">
        <v>37</v>
      </c>
      <c r="W14197" t="s">
        <v>37</v>
      </c>
      <c r="X14197" t="s">
        <v>37</v>
      </c>
      <c r="Y14197" t="s">
        <v>37</v>
      </c>
      <c r="Z14197" t="s">
        <v>37</v>
      </c>
      <c r="AA14197" t="s">
        <v>37</v>
      </c>
      <c r="AB14197">
        <f>INDEX(LEGENDPOINT!R:R,MATCH(G14197,LEGENDPOINT!Q:Q,0),1)</f>
        <v>1</v>
      </c>
      <c r="AC14197">
        <f>INDEX(Tableau1[PointLRN],MATCH(K14197,Tableau1[LRN],0),1)</f>
        <v>0</v>
      </c>
      <c r="AD14197">
        <f>INDEX(Tableau3[PointZNIEFF],MATCH(O14197,Tableau3[ZNIEFF],0),1)</f>
        <v>0</v>
      </c>
      <c r="AE14197">
        <f>INDEX(Tableau4[PointLRR],MATCH(N14197,Tableau4[LRR],0),1)</f>
        <v>0</v>
      </c>
      <c r="AF14197">
        <f>INDEX(Tableau5[PointEEE],MATCH(H14197,Tableau5[EEE],0),1)</f>
        <v>0</v>
      </c>
      <c r="AG14197">
        <f>INDEX(Tableau9[PointENJEU_CBN],MATCH(U14197,Tableau9[ENJEU_CBN],0),1)</f>
        <v>0</v>
      </c>
      <c r="AH14197">
        <f t="shared" si="442"/>
        <v>1</v>
      </c>
      <c r="AI14197">
        <f t="array" ref="AI14197">0 +IF(ISERROR(_xlfn.IFS(K14197="DD",2,K14197="-",1)),0,_xlfn.IFS(K14197="DD",2,K14197="-",1))+
IF(ISERROR(_xlfn.IFS(N14197="DD",5,N14197="-",3)),0,_xlfn.IFS(N14197="DD",5,N14197="-",3))+
IF(ISERROR(_xlfn.IFS(U14197="DD",2,U14197="NE",1)),0,_xlfn.IFS(U14197="DD",2,U14197="NE",1))</f>
        <v>4</v>
      </c>
      <c r="AJ14197" s="1" t="str">
        <f>IF(AI14197&gt;=5,"DD",_xlfn.IFS(AH14197&lt;=LEGENDPOINT!H$17,"NUL",AH14197&lt;=LEGENDPOINT!H$18,"TRES FAIBLE",AH14197&lt;=LEGENDPOINT!H$19,"FAIBLE",AH14197&lt;=LEGENDPOINT!H$20,"MODERE",AH14197&lt;=LEGENDPOINT!H$21,"FORT",AH14197&lt;=LEGENDPOINT!H$22,"TRES FORT",AH14197&gt;=LEGENDPOINT!H$23,"MAJEUR"))</f>
        <v>TRES FAIBLE</v>
      </c>
      <c r="AK14197" s="2" t="str">
        <f t="shared" si="443"/>
        <v>-</v>
      </c>
    </row>
    <row r="14198" spans="1:37">
      <c r="A14198">
        <v>135014</v>
      </c>
      <c r="B14198" t="s">
        <v>29702</v>
      </c>
      <c r="C14198" t="s">
        <v>63522</v>
      </c>
      <c r="D14198" t="s">
        <v>29703</v>
      </c>
      <c r="E14198" t="s">
        <v>63509</v>
      </c>
      <c r="F14198" t="s">
        <v>69785</v>
      </c>
      <c r="G14198" t="s">
        <v>69786</v>
      </c>
      <c r="H14198" t="s">
        <v>37</v>
      </c>
      <c r="I14198" t="s">
        <v>37</v>
      </c>
      <c r="J14198" t="s">
        <v>37</v>
      </c>
      <c r="K14198" t="s">
        <v>37</v>
      </c>
      <c r="L14198" t="s">
        <v>37</v>
      </c>
      <c r="M14198" t="s">
        <v>37</v>
      </c>
      <c r="N14198" t="s">
        <v>37</v>
      </c>
      <c r="O14198" t="s">
        <v>37</v>
      </c>
      <c r="P14198" t="s">
        <v>37</v>
      </c>
      <c r="Q14198" t="s">
        <v>37</v>
      </c>
      <c r="R14198" t="s">
        <v>37</v>
      </c>
      <c r="S14198" t="s">
        <v>37</v>
      </c>
      <c r="T14198" t="s">
        <v>37</v>
      </c>
      <c r="U14198" t="s">
        <v>37</v>
      </c>
      <c r="V14198" t="s">
        <v>37</v>
      </c>
      <c r="W14198" t="s">
        <v>37</v>
      </c>
      <c r="X14198" t="s">
        <v>37</v>
      </c>
      <c r="Y14198" t="s">
        <v>37</v>
      </c>
      <c r="Z14198" t="s">
        <v>37</v>
      </c>
      <c r="AA14198" t="s">
        <v>37</v>
      </c>
      <c r="AB14198">
        <f>INDEX(LEGENDPOINT!R:R,MATCH(G14198,LEGENDPOINT!Q:Q,0),1)</f>
        <v>1</v>
      </c>
      <c r="AC14198">
        <f>INDEX(Tableau1[PointLRN],MATCH(K14198,Tableau1[LRN],0),1)</f>
        <v>0</v>
      </c>
      <c r="AD14198">
        <f>INDEX(Tableau3[PointZNIEFF],MATCH(O14198,Tableau3[ZNIEFF],0),1)</f>
        <v>0</v>
      </c>
      <c r="AE14198">
        <f>INDEX(Tableau4[PointLRR],MATCH(N14198,Tableau4[LRR],0),1)</f>
        <v>0</v>
      </c>
      <c r="AF14198">
        <f>INDEX(Tableau5[PointEEE],MATCH(H14198,Tableau5[EEE],0),1)</f>
        <v>0</v>
      </c>
      <c r="AG14198">
        <f>INDEX(Tableau9[PointENJEU_CBN],MATCH(U14198,Tableau9[ENJEU_CBN],0),1)</f>
        <v>0</v>
      </c>
      <c r="AH14198">
        <f t="shared" si="442"/>
        <v>1</v>
      </c>
      <c r="AI14198">
        <f t="array" ref="AI14198">0 +IF(ISERROR(_xlfn.IFS(K14198="DD",2,K14198="-",1)),0,_xlfn.IFS(K14198="DD",2,K14198="-",1))+
IF(ISERROR(_xlfn.IFS(N14198="DD",5,N14198="-",3)),0,_xlfn.IFS(N14198="DD",5,N14198="-",3))+
IF(ISERROR(_xlfn.IFS(U14198="DD",2,U14198="NE",1)),0,_xlfn.IFS(U14198="DD",2,U14198="NE",1))</f>
        <v>4</v>
      </c>
      <c r="AJ14198" s="1" t="str">
        <f>IF(AI14198&gt;=5,"DD",_xlfn.IFS(AH14198&lt;=LEGENDPOINT!H$17,"NUL",AH14198&lt;=LEGENDPOINT!H$18,"TRES FAIBLE",AH14198&lt;=LEGENDPOINT!H$19,"FAIBLE",AH14198&lt;=LEGENDPOINT!H$20,"MODERE",AH14198&lt;=LEGENDPOINT!H$21,"FORT",AH14198&lt;=LEGENDPOINT!H$22,"TRES FORT",AH14198&gt;=LEGENDPOINT!H$23,"MAJEUR"))</f>
        <v>TRES FAIBLE</v>
      </c>
      <c r="AK14198" s="2" t="str">
        <f t="shared" si="443"/>
        <v>-</v>
      </c>
    </row>
    <row r="14199" spans="1:37">
      <c r="A14199">
        <v>99870</v>
      </c>
      <c r="B14199" t="s">
        <v>29704</v>
      </c>
      <c r="C14199" t="s">
        <v>29705</v>
      </c>
      <c r="D14199" t="s">
        <v>29706</v>
      </c>
      <c r="E14199" t="s">
        <v>63509</v>
      </c>
      <c r="F14199" t="s">
        <v>69785</v>
      </c>
      <c r="G14199" t="s">
        <v>69786</v>
      </c>
      <c r="H14199" t="s">
        <v>37</v>
      </c>
      <c r="I14199" t="s">
        <v>37</v>
      </c>
      <c r="J14199" t="s">
        <v>37</v>
      </c>
      <c r="K14199" t="s">
        <v>57</v>
      </c>
      <c r="L14199" t="s">
        <v>37</v>
      </c>
      <c r="M14199" t="s">
        <v>37</v>
      </c>
      <c r="N14199" t="s">
        <v>37</v>
      </c>
      <c r="O14199" t="s">
        <v>37</v>
      </c>
      <c r="P14199" t="s">
        <v>37</v>
      </c>
      <c r="Q14199" t="s">
        <v>37</v>
      </c>
      <c r="R14199" t="s">
        <v>37</v>
      </c>
      <c r="S14199" t="s">
        <v>37</v>
      </c>
      <c r="T14199" t="s">
        <v>37</v>
      </c>
      <c r="U14199" t="s">
        <v>4514</v>
      </c>
      <c r="V14199" t="s">
        <v>37</v>
      </c>
      <c r="W14199" t="s">
        <v>37</v>
      </c>
      <c r="X14199" t="s">
        <v>37</v>
      </c>
      <c r="Y14199" t="s">
        <v>37</v>
      </c>
      <c r="Z14199" t="s">
        <v>37</v>
      </c>
      <c r="AA14199" t="s">
        <v>37</v>
      </c>
      <c r="AB14199">
        <f>INDEX(LEGENDPOINT!R:R,MATCH(G14199,LEGENDPOINT!Q:Q,0),1)</f>
        <v>1</v>
      </c>
      <c r="AC14199">
        <f>INDEX(Tableau1[PointLRN],MATCH(K14199,Tableau1[LRN],0),1)</f>
        <v>0</v>
      </c>
      <c r="AD14199">
        <f>INDEX(Tableau3[PointZNIEFF],MATCH(O14199,Tableau3[ZNIEFF],0),1)</f>
        <v>0</v>
      </c>
      <c r="AE14199">
        <f>INDEX(Tableau4[PointLRR],MATCH(N14199,Tableau4[LRR],0),1)</f>
        <v>0</v>
      </c>
      <c r="AF14199">
        <f>INDEX(Tableau5[PointEEE],MATCH(H14199,Tableau5[EEE],0),1)</f>
        <v>0</v>
      </c>
      <c r="AG14199">
        <f>INDEX(Tableau9[PointENJEU_CBN],MATCH(U14199,Tableau9[ENJEU_CBN],0),1)</f>
        <v>3</v>
      </c>
      <c r="AH14199">
        <f t="shared" si="442"/>
        <v>4</v>
      </c>
      <c r="AI14199">
        <f t="array" ref="AI14199">0 +IF(ISERROR(_xlfn.IFS(K14199="DD",2,K14199="-",1)),0,_xlfn.IFS(K14199="DD",2,K14199="-",1))+
IF(ISERROR(_xlfn.IFS(N14199="DD",5,N14199="-",3)),0,_xlfn.IFS(N14199="DD",5,N14199="-",3))+
IF(ISERROR(_xlfn.IFS(U14199="DD",2,U14199="NE",1)),0,_xlfn.IFS(U14199="DD",2,U14199="NE",1))</f>
        <v>3</v>
      </c>
      <c r="AJ14199" s="1" t="str">
        <f>IF(AI14199&gt;=5,"DD",_xlfn.IFS(AH14199&lt;=LEGENDPOINT!H$17,"NUL",AH14199&lt;=LEGENDPOINT!H$18,"TRES FAIBLE",AH14199&lt;=LEGENDPOINT!H$19,"FAIBLE",AH14199&lt;=LEGENDPOINT!H$20,"MODERE",AH14199&lt;=LEGENDPOINT!H$21,"FORT",AH14199&lt;=LEGENDPOINT!H$22,"TRES FORT",AH14199&gt;=LEGENDPOINT!H$23,"MAJEUR"))</f>
        <v>FAIBLE</v>
      </c>
      <c r="AK14199" s="2" t="str">
        <f t="shared" si="443"/>
        <v>-</v>
      </c>
    </row>
    <row r="14200" spans="1:37">
      <c r="A14200">
        <v>99871</v>
      </c>
      <c r="B14200" t="s">
        <v>29707</v>
      </c>
      <c r="C14200" t="s">
        <v>29708</v>
      </c>
      <c r="D14200" t="s">
        <v>29709</v>
      </c>
      <c r="E14200" t="s">
        <v>63509</v>
      </c>
      <c r="F14200" t="s">
        <v>69785</v>
      </c>
      <c r="G14200" t="s">
        <v>69786</v>
      </c>
      <c r="H14200" t="s">
        <v>37</v>
      </c>
      <c r="I14200" t="s">
        <v>37</v>
      </c>
      <c r="J14200" t="s">
        <v>37</v>
      </c>
      <c r="K14200" t="s">
        <v>57</v>
      </c>
      <c r="L14200" t="s">
        <v>37</v>
      </c>
      <c r="M14200" t="s">
        <v>37</v>
      </c>
      <c r="N14200" t="s">
        <v>37</v>
      </c>
      <c r="O14200" t="s">
        <v>37</v>
      </c>
      <c r="P14200" t="s">
        <v>37</v>
      </c>
      <c r="Q14200" t="s">
        <v>37</v>
      </c>
      <c r="R14200" t="s">
        <v>37</v>
      </c>
      <c r="S14200" t="s">
        <v>37</v>
      </c>
      <c r="T14200" t="s">
        <v>37</v>
      </c>
      <c r="U14200" t="s">
        <v>4514</v>
      </c>
      <c r="V14200" t="s">
        <v>37</v>
      </c>
      <c r="W14200" t="s">
        <v>37</v>
      </c>
      <c r="X14200" t="s">
        <v>37</v>
      </c>
      <c r="Y14200" t="s">
        <v>37</v>
      </c>
      <c r="Z14200" t="s">
        <v>37</v>
      </c>
      <c r="AA14200" t="s">
        <v>37</v>
      </c>
      <c r="AB14200">
        <f>INDEX(LEGENDPOINT!R:R,MATCH(G14200,LEGENDPOINT!Q:Q,0),1)</f>
        <v>1</v>
      </c>
      <c r="AC14200">
        <f>INDEX(Tableau1[PointLRN],MATCH(K14200,Tableau1[LRN],0),1)</f>
        <v>0</v>
      </c>
      <c r="AD14200">
        <f>INDEX(Tableau3[PointZNIEFF],MATCH(O14200,Tableau3[ZNIEFF],0),1)</f>
        <v>0</v>
      </c>
      <c r="AE14200">
        <f>INDEX(Tableau4[PointLRR],MATCH(N14200,Tableau4[LRR],0),1)</f>
        <v>0</v>
      </c>
      <c r="AF14200">
        <f>INDEX(Tableau5[PointEEE],MATCH(H14200,Tableau5[EEE],0),1)</f>
        <v>0</v>
      </c>
      <c r="AG14200">
        <f>INDEX(Tableau9[PointENJEU_CBN],MATCH(U14200,Tableau9[ENJEU_CBN],0),1)</f>
        <v>3</v>
      </c>
      <c r="AH14200">
        <f t="shared" si="442"/>
        <v>4</v>
      </c>
      <c r="AI14200">
        <f t="array" ref="AI14200">0 +IF(ISERROR(_xlfn.IFS(K14200="DD",2,K14200="-",1)),0,_xlfn.IFS(K14200="DD",2,K14200="-",1))+
IF(ISERROR(_xlfn.IFS(N14200="DD",5,N14200="-",3)),0,_xlfn.IFS(N14200="DD",5,N14200="-",3))+
IF(ISERROR(_xlfn.IFS(U14200="DD",2,U14200="NE",1)),0,_xlfn.IFS(U14200="DD",2,U14200="NE",1))</f>
        <v>3</v>
      </c>
      <c r="AJ14200" s="1" t="str">
        <f>IF(AI14200&gt;=5,"DD",_xlfn.IFS(AH14200&lt;=LEGENDPOINT!H$17,"NUL",AH14200&lt;=LEGENDPOINT!H$18,"TRES FAIBLE",AH14200&lt;=LEGENDPOINT!H$19,"FAIBLE",AH14200&lt;=LEGENDPOINT!H$20,"MODERE",AH14200&lt;=LEGENDPOINT!H$21,"FORT",AH14200&lt;=LEGENDPOINT!H$22,"TRES FORT",AH14200&gt;=LEGENDPOINT!H$23,"MAJEUR"))</f>
        <v>FAIBLE</v>
      </c>
      <c r="AK14200" s="2" t="str">
        <f t="shared" si="443"/>
        <v>-</v>
      </c>
    </row>
    <row r="14201" spans="1:37">
      <c r="A14201">
        <v>135019</v>
      </c>
      <c r="B14201" t="s">
        <v>29710</v>
      </c>
      <c r="C14201" t="s">
        <v>29711</v>
      </c>
      <c r="D14201" t="s">
        <v>29709</v>
      </c>
      <c r="E14201" t="s">
        <v>63509</v>
      </c>
      <c r="F14201" t="s">
        <v>69785</v>
      </c>
      <c r="G14201" t="s">
        <v>69786</v>
      </c>
      <c r="H14201" t="s">
        <v>37</v>
      </c>
      <c r="I14201" t="s">
        <v>37</v>
      </c>
      <c r="J14201" t="s">
        <v>37</v>
      </c>
      <c r="K14201" t="s">
        <v>57</v>
      </c>
      <c r="L14201" t="s">
        <v>37</v>
      </c>
      <c r="M14201" t="s">
        <v>37</v>
      </c>
      <c r="N14201" t="s">
        <v>37</v>
      </c>
      <c r="O14201" t="s">
        <v>37</v>
      </c>
      <c r="P14201" t="s">
        <v>37</v>
      </c>
      <c r="Q14201" t="s">
        <v>37</v>
      </c>
      <c r="R14201" t="s">
        <v>37</v>
      </c>
      <c r="S14201" t="s">
        <v>37</v>
      </c>
      <c r="T14201" t="s">
        <v>37</v>
      </c>
      <c r="U14201" t="s">
        <v>4521</v>
      </c>
      <c r="V14201" t="s">
        <v>37</v>
      </c>
      <c r="W14201" t="s">
        <v>37</v>
      </c>
      <c r="X14201" t="s">
        <v>37</v>
      </c>
      <c r="Y14201" t="s">
        <v>37</v>
      </c>
      <c r="Z14201" t="s">
        <v>37</v>
      </c>
      <c r="AA14201" t="s">
        <v>37</v>
      </c>
      <c r="AB14201">
        <f>INDEX(LEGENDPOINT!R:R,MATCH(G14201,LEGENDPOINT!Q:Q,0),1)</f>
        <v>1</v>
      </c>
      <c r="AC14201">
        <f>INDEX(Tableau1[PointLRN],MATCH(K14201,Tableau1[LRN],0),1)</f>
        <v>0</v>
      </c>
      <c r="AD14201">
        <f>INDEX(Tableau3[PointZNIEFF],MATCH(O14201,Tableau3[ZNIEFF],0),1)</f>
        <v>0</v>
      </c>
      <c r="AE14201">
        <f>INDEX(Tableau4[PointLRR],MATCH(N14201,Tableau4[LRR],0),1)</f>
        <v>0</v>
      </c>
      <c r="AF14201">
        <f>INDEX(Tableau5[PointEEE],MATCH(H14201,Tableau5[EEE],0),1)</f>
        <v>0</v>
      </c>
      <c r="AG14201">
        <f>INDEX(Tableau9[PointENJEU_CBN],MATCH(U14201,Tableau9[ENJEU_CBN],0),1)</f>
        <v>6</v>
      </c>
      <c r="AH14201">
        <f t="shared" si="442"/>
        <v>7</v>
      </c>
      <c r="AI14201">
        <f t="array" ref="AI14201">0 +IF(ISERROR(_xlfn.IFS(K14201="DD",2,K14201="-",1)),0,_xlfn.IFS(K14201="DD",2,K14201="-",1))+
IF(ISERROR(_xlfn.IFS(N14201="DD",5,N14201="-",3)),0,_xlfn.IFS(N14201="DD",5,N14201="-",3))+
IF(ISERROR(_xlfn.IFS(U14201="DD",2,U14201="NE",1)),0,_xlfn.IFS(U14201="DD",2,U14201="NE",1))</f>
        <v>3</v>
      </c>
      <c r="AJ14201" s="1" t="str">
        <f>IF(AI14201&gt;=5,"DD",_xlfn.IFS(AH14201&lt;=LEGENDPOINT!H$17,"NUL",AH14201&lt;=LEGENDPOINT!H$18,"TRES FAIBLE",AH14201&lt;=LEGENDPOINT!H$19,"FAIBLE",AH14201&lt;=LEGENDPOINT!H$20,"MODERE",AH14201&lt;=LEGENDPOINT!H$21,"FORT",AH14201&lt;=LEGENDPOINT!H$22,"TRES FORT",AH14201&gt;=LEGENDPOINT!H$23,"MAJEUR"))</f>
        <v>MODERE</v>
      </c>
      <c r="AK14201" s="2" t="str">
        <f t="shared" si="443"/>
        <v>-</v>
      </c>
    </row>
    <row r="14202" spans="1:37">
      <c r="A14202">
        <v>612475</v>
      </c>
      <c r="B14202" t="s">
        <v>29712</v>
      </c>
      <c r="C14202" t="s">
        <v>29713</v>
      </c>
      <c r="D14202" t="s">
        <v>69785</v>
      </c>
      <c r="E14202" t="s">
        <v>63509</v>
      </c>
      <c r="F14202" t="s">
        <v>69785</v>
      </c>
      <c r="G14202" t="s">
        <v>69786</v>
      </c>
      <c r="H14202" t="s">
        <v>37</v>
      </c>
      <c r="I14202" t="s">
        <v>37</v>
      </c>
      <c r="J14202" t="s">
        <v>37</v>
      </c>
      <c r="K14202" t="s">
        <v>4506</v>
      </c>
      <c r="L14202" t="s">
        <v>37</v>
      </c>
      <c r="M14202" t="s">
        <v>37</v>
      </c>
      <c r="N14202" t="s">
        <v>4535</v>
      </c>
      <c r="O14202" t="s">
        <v>37</v>
      </c>
      <c r="P14202" t="s">
        <v>37</v>
      </c>
      <c r="Q14202" t="s">
        <v>37</v>
      </c>
      <c r="R14202" t="s">
        <v>37</v>
      </c>
      <c r="S14202" t="s">
        <v>37</v>
      </c>
      <c r="T14202" t="s">
        <v>37</v>
      </c>
      <c r="U14202" t="s">
        <v>4542</v>
      </c>
      <c r="V14202" t="s">
        <v>37</v>
      </c>
      <c r="W14202" t="s">
        <v>37</v>
      </c>
      <c r="X14202" t="s">
        <v>37</v>
      </c>
      <c r="Y14202" t="s">
        <v>37</v>
      </c>
      <c r="Z14202" t="s">
        <v>37</v>
      </c>
      <c r="AA14202" t="s">
        <v>37</v>
      </c>
      <c r="AB14202">
        <f>INDEX(LEGENDPOINT!R:R,MATCH(G14202,LEGENDPOINT!Q:Q,0),1)</f>
        <v>1</v>
      </c>
      <c r="AC14202">
        <f>INDEX(Tableau1[PointLRN],MATCH(K14202,Tableau1[LRN],0),1)</f>
        <v>3</v>
      </c>
      <c r="AD14202">
        <f>INDEX(Tableau3[PointZNIEFF],MATCH(O14202,Tableau3[ZNIEFF],0),1)</f>
        <v>0</v>
      </c>
      <c r="AE14202">
        <f>INDEX(Tableau4[PointLRR],MATCH(N14202,Tableau4[LRR],0),1)</f>
        <v>8</v>
      </c>
      <c r="AF14202">
        <f>INDEX(Tableau5[PointEEE],MATCH(H14202,Tableau5[EEE],0),1)</f>
        <v>0</v>
      </c>
      <c r="AG14202">
        <f>INDEX(Tableau9[PointENJEU_CBN],MATCH(U14202,Tableau9[ENJEU_CBN],0),1)</f>
        <v>9</v>
      </c>
      <c r="AH14202">
        <f t="shared" si="442"/>
        <v>21</v>
      </c>
      <c r="AI14202">
        <f t="array" ref="AI14202">0 +IF(ISERROR(_xlfn.IFS(K14202="DD",2,K14202="-",1)),0,_xlfn.IFS(K14202="DD",2,K14202="-",1))+
IF(ISERROR(_xlfn.IFS(N14202="DD",5,N14202="-",3)),0,_xlfn.IFS(N14202="DD",5,N14202="-",3))+
IF(ISERROR(_xlfn.IFS(U14202="DD",2,U14202="NE",1)),0,_xlfn.IFS(U14202="DD",2,U14202="NE",1))</f>
        <v>0</v>
      </c>
      <c r="AJ14202" s="1" t="str">
        <f>IF(AI14202&gt;=5,"DD",_xlfn.IFS(AH14202&lt;=LEGENDPOINT!H$17,"NUL",AH14202&lt;=LEGENDPOINT!H$18,"TRES FAIBLE",AH14202&lt;=LEGENDPOINT!H$19,"FAIBLE",AH14202&lt;=LEGENDPOINT!H$20,"MODERE",AH14202&lt;=LEGENDPOINT!H$21,"FORT",AH14202&lt;=LEGENDPOINT!H$22,"TRES FORT",AH14202&gt;=LEGENDPOINT!H$23,"MAJEUR"))</f>
        <v>TRES FORT</v>
      </c>
      <c r="AK14202" s="2" t="str">
        <f t="shared" si="443"/>
        <v>-</v>
      </c>
    </row>
    <row r="14203" spans="1:37">
      <c r="A14203">
        <v>135020</v>
      </c>
      <c r="B14203" t="s">
        <v>29714</v>
      </c>
      <c r="C14203" t="s">
        <v>29715</v>
      </c>
      <c r="D14203" t="s">
        <v>29716</v>
      </c>
      <c r="E14203" t="s">
        <v>63509</v>
      </c>
      <c r="F14203" t="s">
        <v>69785</v>
      </c>
      <c r="G14203" t="s">
        <v>69786</v>
      </c>
      <c r="H14203" t="s">
        <v>37</v>
      </c>
      <c r="I14203" t="s">
        <v>37</v>
      </c>
      <c r="J14203" t="s">
        <v>37</v>
      </c>
      <c r="K14203" t="s">
        <v>57</v>
      </c>
      <c r="L14203" t="s">
        <v>37</v>
      </c>
      <c r="M14203" t="s">
        <v>37</v>
      </c>
      <c r="N14203" t="s">
        <v>37</v>
      </c>
      <c r="O14203" t="s">
        <v>37</v>
      </c>
      <c r="P14203" t="s">
        <v>37</v>
      </c>
      <c r="Q14203" t="s">
        <v>37</v>
      </c>
      <c r="R14203" t="s">
        <v>37</v>
      </c>
      <c r="S14203" t="s">
        <v>37</v>
      </c>
      <c r="T14203" t="s">
        <v>37</v>
      </c>
      <c r="U14203" t="s">
        <v>4521</v>
      </c>
      <c r="V14203" t="s">
        <v>37</v>
      </c>
      <c r="W14203" t="s">
        <v>37</v>
      </c>
      <c r="X14203" t="s">
        <v>37</v>
      </c>
      <c r="Y14203" t="s">
        <v>37</v>
      </c>
      <c r="Z14203" t="s">
        <v>37</v>
      </c>
      <c r="AA14203" t="s">
        <v>37</v>
      </c>
      <c r="AB14203">
        <f>INDEX(LEGENDPOINT!R:R,MATCH(G14203,LEGENDPOINT!Q:Q,0),1)</f>
        <v>1</v>
      </c>
      <c r="AC14203">
        <f>INDEX(Tableau1[PointLRN],MATCH(K14203,Tableau1[LRN],0),1)</f>
        <v>0</v>
      </c>
      <c r="AD14203">
        <f>INDEX(Tableau3[PointZNIEFF],MATCH(O14203,Tableau3[ZNIEFF],0),1)</f>
        <v>0</v>
      </c>
      <c r="AE14203">
        <f>INDEX(Tableau4[PointLRR],MATCH(N14203,Tableau4[LRR],0),1)</f>
        <v>0</v>
      </c>
      <c r="AF14203">
        <f>INDEX(Tableau5[PointEEE],MATCH(H14203,Tableau5[EEE],0),1)</f>
        <v>0</v>
      </c>
      <c r="AG14203">
        <f>INDEX(Tableau9[PointENJEU_CBN],MATCH(U14203,Tableau9[ENJEU_CBN],0),1)</f>
        <v>6</v>
      </c>
      <c r="AH14203">
        <f t="shared" si="442"/>
        <v>7</v>
      </c>
      <c r="AI14203">
        <f t="array" ref="AI14203">0 +IF(ISERROR(_xlfn.IFS(K14203="DD",2,K14203="-",1)),0,_xlfn.IFS(K14203="DD",2,K14203="-",1))+
IF(ISERROR(_xlfn.IFS(N14203="DD",5,N14203="-",3)),0,_xlfn.IFS(N14203="DD",5,N14203="-",3))+
IF(ISERROR(_xlfn.IFS(U14203="DD",2,U14203="NE",1)),0,_xlfn.IFS(U14203="DD",2,U14203="NE",1))</f>
        <v>3</v>
      </c>
      <c r="AJ14203" s="1" t="str">
        <f>IF(AI14203&gt;=5,"DD",_xlfn.IFS(AH14203&lt;=LEGENDPOINT!H$17,"NUL",AH14203&lt;=LEGENDPOINT!H$18,"TRES FAIBLE",AH14203&lt;=LEGENDPOINT!H$19,"FAIBLE",AH14203&lt;=LEGENDPOINT!H$20,"MODERE",AH14203&lt;=LEGENDPOINT!H$21,"FORT",AH14203&lt;=LEGENDPOINT!H$22,"TRES FORT",AH14203&gt;=LEGENDPOINT!H$23,"MAJEUR"))</f>
        <v>MODERE</v>
      </c>
      <c r="AK14203" s="2" t="str">
        <f t="shared" si="443"/>
        <v>-</v>
      </c>
    </row>
    <row r="14204" spans="1:37">
      <c r="A14204">
        <v>99878</v>
      </c>
      <c r="B14204" t="s">
        <v>29717</v>
      </c>
      <c r="C14204" t="s">
        <v>29718</v>
      </c>
      <c r="D14204" t="s">
        <v>63523</v>
      </c>
      <c r="E14204" t="s">
        <v>63509</v>
      </c>
      <c r="F14204" t="s">
        <v>69785</v>
      </c>
      <c r="G14204" t="s">
        <v>69786</v>
      </c>
      <c r="H14204" t="s">
        <v>37</v>
      </c>
      <c r="I14204" t="s">
        <v>37</v>
      </c>
      <c r="J14204" t="s">
        <v>37</v>
      </c>
      <c r="K14204" t="s">
        <v>57</v>
      </c>
      <c r="L14204" t="s">
        <v>37</v>
      </c>
      <c r="M14204" t="s">
        <v>37</v>
      </c>
      <c r="N14204" t="s">
        <v>37</v>
      </c>
      <c r="O14204" t="s">
        <v>37</v>
      </c>
      <c r="P14204" t="s">
        <v>37</v>
      </c>
      <c r="Q14204" t="s">
        <v>37</v>
      </c>
      <c r="R14204" t="s">
        <v>37</v>
      </c>
      <c r="S14204" t="s">
        <v>37</v>
      </c>
      <c r="T14204" t="s">
        <v>37</v>
      </c>
      <c r="U14204" t="s">
        <v>4521</v>
      </c>
      <c r="V14204" t="s">
        <v>37</v>
      </c>
      <c r="W14204" t="s">
        <v>37</v>
      </c>
      <c r="X14204" t="s">
        <v>37</v>
      </c>
      <c r="Y14204" t="s">
        <v>37</v>
      </c>
      <c r="Z14204" t="s">
        <v>37</v>
      </c>
      <c r="AA14204" t="s">
        <v>37</v>
      </c>
      <c r="AB14204">
        <f>INDEX(LEGENDPOINT!R:R,MATCH(G14204,LEGENDPOINT!Q:Q,0),1)</f>
        <v>1</v>
      </c>
      <c r="AC14204">
        <f>INDEX(Tableau1[PointLRN],MATCH(K14204,Tableau1[LRN],0),1)</f>
        <v>0</v>
      </c>
      <c r="AD14204">
        <f>INDEX(Tableau3[PointZNIEFF],MATCH(O14204,Tableau3[ZNIEFF],0),1)</f>
        <v>0</v>
      </c>
      <c r="AE14204">
        <f>INDEX(Tableau4[PointLRR],MATCH(N14204,Tableau4[LRR],0),1)</f>
        <v>0</v>
      </c>
      <c r="AF14204">
        <f>INDEX(Tableau5[PointEEE],MATCH(H14204,Tableau5[EEE],0),1)</f>
        <v>0</v>
      </c>
      <c r="AG14204">
        <f>INDEX(Tableau9[PointENJEU_CBN],MATCH(U14204,Tableau9[ENJEU_CBN],0),1)</f>
        <v>6</v>
      </c>
      <c r="AH14204">
        <f t="shared" si="442"/>
        <v>7</v>
      </c>
      <c r="AI14204">
        <f t="array" ref="AI14204">0 +IF(ISERROR(_xlfn.IFS(K14204="DD",2,K14204="-",1)),0,_xlfn.IFS(K14204="DD",2,K14204="-",1))+
IF(ISERROR(_xlfn.IFS(N14204="DD",5,N14204="-",3)),0,_xlfn.IFS(N14204="DD",5,N14204="-",3))+
IF(ISERROR(_xlfn.IFS(U14204="DD",2,U14204="NE",1)),0,_xlfn.IFS(U14204="DD",2,U14204="NE",1))</f>
        <v>3</v>
      </c>
      <c r="AJ14204" s="1" t="str">
        <f>IF(AI14204&gt;=5,"DD",_xlfn.IFS(AH14204&lt;=LEGENDPOINT!H$17,"NUL",AH14204&lt;=LEGENDPOINT!H$18,"TRES FAIBLE",AH14204&lt;=LEGENDPOINT!H$19,"FAIBLE",AH14204&lt;=LEGENDPOINT!H$20,"MODERE",AH14204&lt;=LEGENDPOINT!H$21,"FORT",AH14204&lt;=LEGENDPOINT!H$22,"TRES FORT",AH14204&gt;=LEGENDPOINT!H$23,"MAJEUR"))</f>
        <v>MODERE</v>
      </c>
      <c r="AK14204" s="2" t="str">
        <f t="shared" si="443"/>
        <v>-</v>
      </c>
    </row>
    <row r="14205" spans="1:37">
      <c r="A14205">
        <v>99881</v>
      </c>
      <c r="B14205" t="s">
        <v>29719</v>
      </c>
      <c r="C14205" t="s">
        <v>29720</v>
      </c>
      <c r="D14205" t="s">
        <v>29721</v>
      </c>
      <c r="E14205" t="s">
        <v>63509</v>
      </c>
      <c r="F14205" t="s">
        <v>69785</v>
      </c>
      <c r="G14205" t="s">
        <v>69786</v>
      </c>
      <c r="H14205" t="s">
        <v>37</v>
      </c>
      <c r="I14205" t="s">
        <v>37</v>
      </c>
      <c r="J14205" t="s">
        <v>37</v>
      </c>
      <c r="K14205" t="s">
        <v>4506</v>
      </c>
      <c r="L14205" t="s">
        <v>37</v>
      </c>
      <c r="M14205" t="s">
        <v>37</v>
      </c>
      <c r="N14205" t="s">
        <v>37</v>
      </c>
      <c r="O14205" t="s">
        <v>37</v>
      </c>
      <c r="P14205" t="s">
        <v>37</v>
      </c>
      <c r="Q14205" t="s">
        <v>37</v>
      </c>
      <c r="R14205" t="s">
        <v>37</v>
      </c>
      <c r="S14205" t="s">
        <v>37</v>
      </c>
      <c r="T14205" t="s">
        <v>37</v>
      </c>
      <c r="U14205" t="s">
        <v>4514</v>
      </c>
      <c r="V14205" t="s">
        <v>37</v>
      </c>
      <c r="W14205" t="s">
        <v>37</v>
      </c>
      <c r="X14205" t="s">
        <v>37</v>
      </c>
      <c r="Y14205" t="s">
        <v>37</v>
      </c>
      <c r="Z14205" t="s">
        <v>57</v>
      </c>
      <c r="AA14205" t="s">
        <v>37</v>
      </c>
      <c r="AB14205">
        <f>INDEX(LEGENDPOINT!R:R,MATCH(G14205,LEGENDPOINT!Q:Q,0),1)</f>
        <v>1</v>
      </c>
      <c r="AC14205">
        <f>INDEX(Tableau1[PointLRN],MATCH(K14205,Tableau1[LRN],0),1)</f>
        <v>3</v>
      </c>
      <c r="AD14205">
        <f>INDEX(Tableau3[PointZNIEFF],MATCH(O14205,Tableau3[ZNIEFF],0),1)</f>
        <v>0</v>
      </c>
      <c r="AE14205">
        <f>INDEX(Tableau4[PointLRR],MATCH(N14205,Tableau4[LRR],0),1)</f>
        <v>0</v>
      </c>
      <c r="AF14205">
        <f>INDEX(Tableau5[PointEEE],MATCH(H14205,Tableau5[EEE],0),1)</f>
        <v>0</v>
      </c>
      <c r="AG14205">
        <f>INDEX(Tableau9[PointENJEU_CBN],MATCH(U14205,Tableau9[ENJEU_CBN],0),1)</f>
        <v>3</v>
      </c>
      <c r="AH14205">
        <f t="shared" si="442"/>
        <v>7</v>
      </c>
      <c r="AI14205">
        <f t="array" ref="AI14205">0 +IF(ISERROR(_xlfn.IFS(K14205="DD",2,K14205="-",1)),0,_xlfn.IFS(K14205="DD",2,K14205="-",1))+
IF(ISERROR(_xlfn.IFS(N14205="DD",5,N14205="-",3)),0,_xlfn.IFS(N14205="DD",5,N14205="-",3))+
IF(ISERROR(_xlfn.IFS(U14205="DD",2,U14205="NE",1)),0,_xlfn.IFS(U14205="DD",2,U14205="NE",1))</f>
        <v>3</v>
      </c>
      <c r="AJ14205" s="1" t="str">
        <f>IF(AI14205&gt;=5,"DD",_xlfn.IFS(AH14205&lt;=LEGENDPOINT!H$17,"NUL",AH14205&lt;=LEGENDPOINT!H$18,"TRES FAIBLE",AH14205&lt;=LEGENDPOINT!H$19,"FAIBLE",AH14205&lt;=LEGENDPOINT!H$20,"MODERE",AH14205&lt;=LEGENDPOINT!H$21,"FORT",AH14205&lt;=LEGENDPOINT!H$22,"TRES FORT",AH14205&gt;=LEGENDPOINT!H$23,"MAJEUR"))</f>
        <v>MODERE</v>
      </c>
      <c r="AK14205" s="2" t="str">
        <f t="shared" si="443"/>
        <v>-</v>
      </c>
    </row>
    <row r="14206" spans="1:37">
      <c r="A14206">
        <v>99958</v>
      </c>
      <c r="B14206" t="s">
        <v>29722</v>
      </c>
      <c r="C14206" t="s">
        <v>29723</v>
      </c>
      <c r="D14206" t="s">
        <v>29724</v>
      </c>
      <c r="E14206" t="s">
        <v>63509</v>
      </c>
      <c r="F14206" t="s">
        <v>69785</v>
      </c>
      <c r="G14206" t="s">
        <v>59617</v>
      </c>
      <c r="H14206" t="s">
        <v>37</v>
      </c>
      <c r="I14206" t="s">
        <v>37</v>
      </c>
      <c r="J14206" t="s">
        <v>37</v>
      </c>
      <c r="K14206" t="s">
        <v>37</v>
      </c>
      <c r="L14206" t="s">
        <v>37</v>
      </c>
      <c r="M14206" t="s">
        <v>37</v>
      </c>
      <c r="N14206" t="s">
        <v>37</v>
      </c>
      <c r="O14206" t="s">
        <v>37</v>
      </c>
      <c r="P14206" t="s">
        <v>37</v>
      </c>
      <c r="Q14206" t="s">
        <v>37</v>
      </c>
      <c r="R14206" t="s">
        <v>37</v>
      </c>
      <c r="S14206" t="s">
        <v>37</v>
      </c>
      <c r="T14206" t="s">
        <v>37</v>
      </c>
      <c r="U14206" t="s">
        <v>37</v>
      </c>
      <c r="V14206" t="s">
        <v>37</v>
      </c>
      <c r="W14206" t="s">
        <v>37</v>
      </c>
      <c r="X14206" t="s">
        <v>37</v>
      </c>
      <c r="Y14206" t="s">
        <v>37</v>
      </c>
      <c r="Z14206" t="s">
        <v>37</v>
      </c>
      <c r="AA14206" t="s">
        <v>37</v>
      </c>
      <c r="AB14206">
        <f>INDEX(LEGENDPOINT!R:R,MATCH(G14206,LEGENDPOINT!Q:Q,0),1)</f>
        <v>0</v>
      </c>
      <c r="AC14206">
        <f>INDEX(Tableau1[PointLRN],MATCH(K14206,Tableau1[LRN],0),1)</f>
        <v>0</v>
      </c>
      <c r="AD14206">
        <f>INDEX(Tableau3[PointZNIEFF],MATCH(O14206,Tableau3[ZNIEFF],0),1)</f>
        <v>0</v>
      </c>
      <c r="AE14206">
        <f>INDEX(Tableau4[PointLRR],MATCH(N14206,Tableau4[LRR],0),1)</f>
        <v>0</v>
      </c>
      <c r="AF14206">
        <f>INDEX(Tableau5[PointEEE],MATCH(H14206,Tableau5[EEE],0),1)</f>
        <v>0</v>
      </c>
      <c r="AG14206">
        <f>INDEX(Tableau9[PointENJEU_CBN],MATCH(U14206,Tableau9[ENJEU_CBN],0),1)</f>
        <v>0</v>
      </c>
      <c r="AH14206">
        <f t="shared" si="442"/>
        <v>0</v>
      </c>
      <c r="AI14206">
        <f t="array" ref="AI14206">0 +IF(ISERROR(_xlfn.IFS(K14206="DD",2,K14206="-",1)),0,_xlfn.IFS(K14206="DD",2,K14206="-",1))+
IF(ISERROR(_xlfn.IFS(N14206="DD",5,N14206="-",3)),0,_xlfn.IFS(N14206="DD",5,N14206="-",3))+
IF(ISERROR(_xlfn.IFS(U14206="DD",2,U14206="NE",1)),0,_xlfn.IFS(U14206="DD",2,U14206="NE",1))</f>
        <v>4</v>
      </c>
      <c r="AJ14206" s="1" t="str">
        <f>IF(AI14206&gt;=5,"DD",_xlfn.IFS(AH14206&lt;=LEGENDPOINT!H$17,"NUL",AH14206&lt;=LEGENDPOINT!H$18,"TRES FAIBLE",AH14206&lt;=LEGENDPOINT!H$19,"FAIBLE",AH14206&lt;=LEGENDPOINT!H$20,"MODERE",AH14206&lt;=LEGENDPOINT!H$21,"FORT",AH14206&lt;=LEGENDPOINT!H$22,"TRES FORT",AH14206&gt;=LEGENDPOINT!H$23,"MAJEUR"))</f>
        <v>TRES FAIBLE</v>
      </c>
      <c r="AK14206" s="2" t="str">
        <f t="shared" si="443"/>
        <v>-</v>
      </c>
    </row>
    <row r="14207" spans="1:37">
      <c r="A14207">
        <v>979974</v>
      </c>
      <c r="B14207" t="s">
        <v>29725</v>
      </c>
      <c r="C14207" t="s">
        <v>63524</v>
      </c>
      <c r="D14207" t="s">
        <v>29726</v>
      </c>
      <c r="E14207" t="s">
        <v>63509</v>
      </c>
      <c r="F14207" t="s">
        <v>69785</v>
      </c>
      <c r="G14207" t="s">
        <v>69786</v>
      </c>
      <c r="H14207" t="s">
        <v>37</v>
      </c>
      <c r="I14207" t="s">
        <v>37</v>
      </c>
      <c r="J14207" t="s">
        <v>37</v>
      </c>
      <c r="K14207" t="s">
        <v>37</v>
      </c>
      <c r="L14207" t="s">
        <v>37</v>
      </c>
      <c r="M14207" t="s">
        <v>37</v>
      </c>
      <c r="N14207" t="s">
        <v>37</v>
      </c>
      <c r="O14207" t="s">
        <v>37</v>
      </c>
      <c r="P14207" t="s">
        <v>37</v>
      </c>
      <c r="Q14207" t="s">
        <v>37</v>
      </c>
      <c r="R14207" t="s">
        <v>37</v>
      </c>
      <c r="S14207" t="s">
        <v>37</v>
      </c>
      <c r="T14207" t="s">
        <v>37</v>
      </c>
      <c r="U14207" t="s">
        <v>37</v>
      </c>
      <c r="V14207" t="s">
        <v>37</v>
      </c>
      <c r="W14207" t="s">
        <v>37</v>
      </c>
      <c r="X14207" t="s">
        <v>37</v>
      </c>
      <c r="Y14207" t="s">
        <v>37</v>
      </c>
      <c r="Z14207" t="s">
        <v>37</v>
      </c>
      <c r="AA14207" t="s">
        <v>37</v>
      </c>
      <c r="AB14207">
        <f>INDEX(LEGENDPOINT!R:R,MATCH(G14207,LEGENDPOINT!Q:Q,0),1)</f>
        <v>1</v>
      </c>
      <c r="AC14207">
        <f>INDEX(Tableau1[PointLRN],MATCH(K14207,Tableau1[LRN],0),1)</f>
        <v>0</v>
      </c>
      <c r="AD14207">
        <f>INDEX(Tableau3[PointZNIEFF],MATCH(O14207,Tableau3[ZNIEFF],0),1)</f>
        <v>0</v>
      </c>
      <c r="AE14207">
        <f>INDEX(Tableau4[PointLRR],MATCH(N14207,Tableau4[LRR],0),1)</f>
        <v>0</v>
      </c>
      <c r="AF14207">
        <f>INDEX(Tableau5[PointEEE],MATCH(H14207,Tableau5[EEE],0),1)</f>
        <v>0</v>
      </c>
      <c r="AG14207">
        <f>INDEX(Tableau9[PointENJEU_CBN],MATCH(U14207,Tableau9[ENJEU_CBN],0),1)</f>
        <v>0</v>
      </c>
      <c r="AH14207">
        <f t="shared" si="442"/>
        <v>1</v>
      </c>
      <c r="AI14207">
        <f t="array" ref="AI14207">0 +IF(ISERROR(_xlfn.IFS(K14207="DD",2,K14207="-",1)),0,_xlfn.IFS(K14207="DD",2,K14207="-",1))+
IF(ISERROR(_xlfn.IFS(N14207="DD",5,N14207="-",3)),0,_xlfn.IFS(N14207="DD",5,N14207="-",3))+
IF(ISERROR(_xlfn.IFS(U14207="DD",2,U14207="NE",1)),0,_xlfn.IFS(U14207="DD",2,U14207="NE",1))</f>
        <v>4</v>
      </c>
      <c r="AJ14207" s="1" t="str">
        <f>IF(AI14207&gt;=5,"DD",_xlfn.IFS(AH14207&lt;=LEGENDPOINT!H$17,"NUL",AH14207&lt;=LEGENDPOINT!H$18,"TRES FAIBLE",AH14207&lt;=LEGENDPOINT!H$19,"FAIBLE",AH14207&lt;=LEGENDPOINT!H$20,"MODERE",AH14207&lt;=LEGENDPOINT!H$21,"FORT",AH14207&lt;=LEGENDPOINT!H$22,"TRES FORT",AH14207&gt;=LEGENDPOINT!H$23,"MAJEUR"))</f>
        <v>TRES FAIBLE</v>
      </c>
      <c r="AK14207" s="2" t="str">
        <f t="shared" si="443"/>
        <v>-</v>
      </c>
    </row>
    <row r="14208" spans="1:37">
      <c r="A14208">
        <v>99959</v>
      </c>
      <c r="B14208" t="s">
        <v>29727</v>
      </c>
      <c r="C14208" t="s">
        <v>29728</v>
      </c>
      <c r="D14208" t="s">
        <v>29729</v>
      </c>
      <c r="E14208" t="s">
        <v>63509</v>
      </c>
      <c r="F14208" t="s">
        <v>69785</v>
      </c>
      <c r="G14208" t="s">
        <v>59617</v>
      </c>
      <c r="H14208" t="s">
        <v>37</v>
      </c>
      <c r="I14208" t="s">
        <v>37</v>
      </c>
      <c r="J14208" t="s">
        <v>37</v>
      </c>
      <c r="K14208" t="s">
        <v>37</v>
      </c>
      <c r="L14208" t="s">
        <v>37</v>
      </c>
      <c r="M14208" t="s">
        <v>37</v>
      </c>
      <c r="N14208" t="s">
        <v>37</v>
      </c>
      <c r="O14208" t="s">
        <v>37</v>
      </c>
      <c r="P14208" t="s">
        <v>37</v>
      </c>
      <c r="Q14208" t="s">
        <v>37</v>
      </c>
      <c r="R14208" t="s">
        <v>37</v>
      </c>
      <c r="S14208" t="s">
        <v>37</v>
      </c>
      <c r="T14208" t="s">
        <v>37</v>
      </c>
      <c r="U14208" t="s">
        <v>37</v>
      </c>
      <c r="V14208" t="s">
        <v>37</v>
      </c>
      <c r="W14208" t="s">
        <v>37</v>
      </c>
      <c r="X14208" t="s">
        <v>37</v>
      </c>
      <c r="Y14208" t="s">
        <v>37</v>
      </c>
      <c r="Z14208" t="s">
        <v>37</v>
      </c>
      <c r="AA14208" t="s">
        <v>37</v>
      </c>
      <c r="AB14208">
        <f>INDEX(LEGENDPOINT!R:R,MATCH(G14208,LEGENDPOINT!Q:Q,0),1)</f>
        <v>0</v>
      </c>
      <c r="AC14208">
        <f>INDEX(Tableau1[PointLRN],MATCH(K14208,Tableau1[LRN],0),1)</f>
        <v>0</v>
      </c>
      <c r="AD14208">
        <f>INDEX(Tableau3[PointZNIEFF],MATCH(O14208,Tableau3[ZNIEFF],0),1)</f>
        <v>0</v>
      </c>
      <c r="AE14208">
        <f>INDEX(Tableau4[PointLRR],MATCH(N14208,Tableau4[LRR],0),1)</f>
        <v>0</v>
      </c>
      <c r="AF14208">
        <f>INDEX(Tableau5[PointEEE],MATCH(H14208,Tableau5[EEE],0),1)</f>
        <v>0</v>
      </c>
      <c r="AG14208">
        <f>INDEX(Tableau9[PointENJEU_CBN],MATCH(U14208,Tableau9[ENJEU_CBN],0),1)</f>
        <v>0</v>
      </c>
      <c r="AH14208">
        <f t="shared" si="442"/>
        <v>0</v>
      </c>
      <c r="AI14208">
        <f t="array" ref="AI14208">0 +IF(ISERROR(_xlfn.IFS(K14208="DD",2,K14208="-",1)),0,_xlfn.IFS(K14208="DD",2,K14208="-",1))+
IF(ISERROR(_xlfn.IFS(N14208="DD",5,N14208="-",3)),0,_xlfn.IFS(N14208="DD",5,N14208="-",3))+
IF(ISERROR(_xlfn.IFS(U14208="DD",2,U14208="NE",1)),0,_xlfn.IFS(U14208="DD",2,U14208="NE",1))</f>
        <v>4</v>
      </c>
      <c r="AJ14208" s="1" t="str">
        <f>IF(AI14208&gt;=5,"DD",_xlfn.IFS(AH14208&lt;=LEGENDPOINT!H$17,"NUL",AH14208&lt;=LEGENDPOINT!H$18,"TRES FAIBLE",AH14208&lt;=LEGENDPOINT!H$19,"FAIBLE",AH14208&lt;=LEGENDPOINT!H$20,"MODERE",AH14208&lt;=LEGENDPOINT!H$21,"FORT",AH14208&lt;=LEGENDPOINT!H$22,"TRES FORT",AH14208&gt;=LEGENDPOINT!H$23,"MAJEUR"))</f>
        <v>TRES FAIBLE</v>
      </c>
      <c r="AK14208" s="2" t="str">
        <f t="shared" si="443"/>
        <v>-</v>
      </c>
    </row>
    <row r="14209" spans="1:37">
      <c r="A14209">
        <v>99964</v>
      </c>
      <c r="B14209" t="s">
        <v>29730</v>
      </c>
      <c r="C14209" t="s">
        <v>29731</v>
      </c>
      <c r="D14209" t="s">
        <v>29732</v>
      </c>
      <c r="E14209" t="s">
        <v>63509</v>
      </c>
      <c r="F14209" t="s">
        <v>69785</v>
      </c>
      <c r="G14209" t="s">
        <v>69786</v>
      </c>
      <c r="H14209" t="s">
        <v>37</v>
      </c>
      <c r="I14209" t="s">
        <v>37</v>
      </c>
      <c r="J14209" t="s">
        <v>37</v>
      </c>
      <c r="K14209" t="s">
        <v>37</v>
      </c>
      <c r="L14209" t="s">
        <v>37</v>
      </c>
      <c r="M14209" t="s">
        <v>37</v>
      </c>
      <c r="N14209" t="s">
        <v>37</v>
      </c>
      <c r="O14209" t="s">
        <v>37</v>
      </c>
      <c r="P14209" t="s">
        <v>37</v>
      </c>
      <c r="Q14209" t="s">
        <v>37</v>
      </c>
      <c r="R14209" t="s">
        <v>37</v>
      </c>
      <c r="S14209" t="s">
        <v>37</v>
      </c>
      <c r="T14209" t="s">
        <v>37</v>
      </c>
      <c r="U14209" t="s">
        <v>37</v>
      </c>
      <c r="V14209" t="s">
        <v>37</v>
      </c>
      <c r="W14209" t="s">
        <v>37</v>
      </c>
      <c r="X14209" t="s">
        <v>37</v>
      </c>
      <c r="Y14209" t="s">
        <v>37</v>
      </c>
      <c r="Z14209" t="s">
        <v>37</v>
      </c>
      <c r="AA14209" t="s">
        <v>37</v>
      </c>
      <c r="AB14209">
        <f>INDEX(LEGENDPOINT!R:R,MATCH(G14209,LEGENDPOINT!Q:Q,0),1)</f>
        <v>1</v>
      </c>
      <c r="AC14209">
        <f>INDEX(Tableau1[PointLRN],MATCH(K14209,Tableau1[LRN],0),1)</f>
        <v>0</v>
      </c>
      <c r="AD14209">
        <f>INDEX(Tableau3[PointZNIEFF],MATCH(O14209,Tableau3[ZNIEFF],0),1)</f>
        <v>0</v>
      </c>
      <c r="AE14209">
        <f>INDEX(Tableau4[PointLRR],MATCH(N14209,Tableau4[LRR],0),1)</f>
        <v>0</v>
      </c>
      <c r="AF14209">
        <f>INDEX(Tableau5[PointEEE],MATCH(H14209,Tableau5[EEE],0),1)</f>
        <v>0</v>
      </c>
      <c r="AG14209">
        <f>INDEX(Tableau9[PointENJEU_CBN],MATCH(U14209,Tableau9[ENJEU_CBN],0),1)</f>
        <v>0</v>
      </c>
      <c r="AH14209">
        <f t="shared" si="442"/>
        <v>1</v>
      </c>
      <c r="AI14209">
        <f t="array" ref="AI14209">0 +IF(ISERROR(_xlfn.IFS(K14209="DD",2,K14209="-",1)),0,_xlfn.IFS(K14209="DD",2,K14209="-",1))+
IF(ISERROR(_xlfn.IFS(N14209="DD",5,N14209="-",3)),0,_xlfn.IFS(N14209="DD",5,N14209="-",3))+
IF(ISERROR(_xlfn.IFS(U14209="DD",2,U14209="NE",1)),0,_xlfn.IFS(U14209="DD",2,U14209="NE",1))</f>
        <v>4</v>
      </c>
      <c r="AJ14209" s="1" t="str">
        <f>IF(AI14209&gt;=5,"DD",_xlfn.IFS(AH14209&lt;=LEGENDPOINT!H$17,"NUL",AH14209&lt;=LEGENDPOINT!H$18,"TRES FAIBLE",AH14209&lt;=LEGENDPOINT!H$19,"FAIBLE",AH14209&lt;=LEGENDPOINT!H$20,"MODERE",AH14209&lt;=LEGENDPOINT!H$21,"FORT",AH14209&lt;=LEGENDPOINT!H$22,"TRES FORT",AH14209&gt;=LEGENDPOINT!H$23,"MAJEUR"))</f>
        <v>TRES FAIBLE</v>
      </c>
      <c r="AK14209" s="2" t="str">
        <f t="shared" si="443"/>
        <v>-</v>
      </c>
    </row>
    <row r="14210" spans="1:37">
      <c r="A14210">
        <v>99967</v>
      </c>
      <c r="B14210" t="s">
        <v>29733</v>
      </c>
      <c r="C14210" t="s">
        <v>29734</v>
      </c>
      <c r="D14210" t="s">
        <v>29735</v>
      </c>
      <c r="E14210" t="s">
        <v>63509</v>
      </c>
      <c r="F14210" t="s">
        <v>69785</v>
      </c>
      <c r="G14210" t="s">
        <v>69786</v>
      </c>
      <c r="H14210" t="s">
        <v>37</v>
      </c>
      <c r="I14210" t="s">
        <v>37</v>
      </c>
      <c r="J14210" t="s">
        <v>37</v>
      </c>
      <c r="K14210" t="s">
        <v>37</v>
      </c>
      <c r="L14210" t="s">
        <v>37</v>
      </c>
      <c r="M14210" t="s">
        <v>37</v>
      </c>
      <c r="N14210" t="s">
        <v>37</v>
      </c>
      <c r="O14210" t="s">
        <v>37</v>
      </c>
      <c r="P14210" t="s">
        <v>37</v>
      </c>
      <c r="Q14210" t="s">
        <v>37</v>
      </c>
      <c r="R14210" t="s">
        <v>37</v>
      </c>
      <c r="S14210" t="s">
        <v>37</v>
      </c>
      <c r="T14210" t="s">
        <v>37</v>
      </c>
      <c r="U14210" t="s">
        <v>37</v>
      </c>
      <c r="V14210" t="s">
        <v>37</v>
      </c>
      <c r="W14210" t="s">
        <v>37</v>
      </c>
      <c r="X14210" t="s">
        <v>37</v>
      </c>
      <c r="Y14210" t="s">
        <v>37</v>
      </c>
      <c r="Z14210" t="s">
        <v>37</v>
      </c>
      <c r="AA14210" t="s">
        <v>37</v>
      </c>
      <c r="AB14210">
        <f>INDEX(LEGENDPOINT!R:R,MATCH(G14210,LEGENDPOINT!Q:Q,0),1)</f>
        <v>1</v>
      </c>
      <c r="AC14210">
        <f>INDEX(Tableau1[PointLRN],MATCH(K14210,Tableau1[LRN],0),1)</f>
        <v>0</v>
      </c>
      <c r="AD14210">
        <f>INDEX(Tableau3[PointZNIEFF],MATCH(O14210,Tableau3[ZNIEFF],0),1)</f>
        <v>0</v>
      </c>
      <c r="AE14210">
        <f>INDEX(Tableau4[PointLRR],MATCH(N14210,Tableau4[LRR],0),1)</f>
        <v>0</v>
      </c>
      <c r="AF14210">
        <f>INDEX(Tableau5[PointEEE],MATCH(H14210,Tableau5[EEE],0),1)</f>
        <v>0</v>
      </c>
      <c r="AG14210">
        <f>INDEX(Tableau9[PointENJEU_CBN],MATCH(U14210,Tableau9[ENJEU_CBN],0),1)</f>
        <v>0</v>
      </c>
      <c r="AH14210">
        <f t="shared" ref="AH14210:AH14273" si="444">SUM(AB14210:AG14210)</f>
        <v>1</v>
      </c>
      <c r="AI14210">
        <f t="array" ref="AI14210">0 +IF(ISERROR(_xlfn.IFS(K14210="DD",2,K14210="-",1)),0,_xlfn.IFS(K14210="DD",2,K14210="-",1))+
IF(ISERROR(_xlfn.IFS(N14210="DD",5,N14210="-",3)),0,_xlfn.IFS(N14210="DD",5,N14210="-",3))+
IF(ISERROR(_xlfn.IFS(U14210="DD",2,U14210="NE",1)),0,_xlfn.IFS(U14210="DD",2,U14210="NE",1))</f>
        <v>4</v>
      </c>
      <c r="AJ14210" s="1" t="str">
        <f>IF(AI14210&gt;=5,"DD",_xlfn.IFS(AH14210&lt;=LEGENDPOINT!H$17,"NUL",AH14210&lt;=LEGENDPOINT!H$18,"TRES FAIBLE",AH14210&lt;=LEGENDPOINT!H$19,"FAIBLE",AH14210&lt;=LEGENDPOINT!H$20,"MODERE",AH14210&lt;=LEGENDPOINT!H$21,"FORT",AH14210&lt;=LEGENDPOINT!H$22,"TRES FORT",AH14210&gt;=LEGENDPOINT!H$23,"MAJEUR"))</f>
        <v>TRES FAIBLE</v>
      </c>
      <c r="AK14210" s="2" t="str">
        <f t="shared" ref="AK14210:AK14273" si="445">IF(J14210="-","","PN")&amp;IF(M14210="-","","PR")&amp;
IF(P14210="-","","PD04")&amp;
IF(Q14210="-","","PD05")&amp;
IF(R14210="-","","PD06")&amp;
IF(S14210="-","","PD83")&amp;
IF(T14210="-","","PD84")&amp;IF(J14210&amp;L14210&amp;P14210&amp;Q14210&amp;R14210&amp;S14210&amp;T14210="-------","-","")</f>
        <v>-</v>
      </c>
    </row>
    <row r="14211" spans="1:37">
      <c r="A14211">
        <v>99970</v>
      </c>
      <c r="B14211" t="s">
        <v>29736</v>
      </c>
      <c r="C14211" t="s">
        <v>29737</v>
      </c>
      <c r="D14211" t="s">
        <v>29738</v>
      </c>
      <c r="E14211" t="s">
        <v>63509</v>
      </c>
      <c r="F14211" t="s">
        <v>69785</v>
      </c>
      <c r="G14211" t="s">
        <v>69786</v>
      </c>
      <c r="H14211" t="s">
        <v>37</v>
      </c>
      <c r="I14211" t="s">
        <v>37</v>
      </c>
      <c r="J14211" t="s">
        <v>37</v>
      </c>
      <c r="K14211" t="s">
        <v>37</v>
      </c>
      <c r="L14211" t="s">
        <v>37</v>
      </c>
      <c r="M14211" t="s">
        <v>37</v>
      </c>
      <c r="N14211" t="s">
        <v>37</v>
      </c>
      <c r="O14211" t="s">
        <v>37</v>
      </c>
      <c r="P14211" t="s">
        <v>37</v>
      </c>
      <c r="Q14211" t="s">
        <v>37</v>
      </c>
      <c r="R14211" t="s">
        <v>37</v>
      </c>
      <c r="S14211" t="s">
        <v>37</v>
      </c>
      <c r="T14211" t="s">
        <v>37</v>
      </c>
      <c r="U14211" t="s">
        <v>37</v>
      </c>
      <c r="V14211" t="s">
        <v>37</v>
      </c>
      <c r="W14211" t="s">
        <v>37</v>
      </c>
      <c r="X14211" t="s">
        <v>37</v>
      </c>
      <c r="Y14211" t="s">
        <v>37</v>
      </c>
      <c r="Z14211" t="s">
        <v>37</v>
      </c>
      <c r="AA14211" t="s">
        <v>37</v>
      </c>
      <c r="AB14211">
        <f>INDEX(LEGENDPOINT!R:R,MATCH(G14211,LEGENDPOINT!Q:Q,0),1)</f>
        <v>1</v>
      </c>
      <c r="AC14211">
        <f>INDEX(Tableau1[PointLRN],MATCH(K14211,Tableau1[LRN],0),1)</f>
        <v>0</v>
      </c>
      <c r="AD14211">
        <f>INDEX(Tableau3[PointZNIEFF],MATCH(O14211,Tableau3[ZNIEFF],0),1)</f>
        <v>0</v>
      </c>
      <c r="AE14211">
        <f>INDEX(Tableau4[PointLRR],MATCH(N14211,Tableau4[LRR],0),1)</f>
        <v>0</v>
      </c>
      <c r="AF14211">
        <f>INDEX(Tableau5[PointEEE],MATCH(H14211,Tableau5[EEE],0),1)</f>
        <v>0</v>
      </c>
      <c r="AG14211">
        <f>INDEX(Tableau9[PointENJEU_CBN],MATCH(U14211,Tableau9[ENJEU_CBN],0),1)</f>
        <v>0</v>
      </c>
      <c r="AH14211">
        <f t="shared" si="444"/>
        <v>1</v>
      </c>
      <c r="AI14211">
        <f t="array" ref="AI14211">0 +IF(ISERROR(_xlfn.IFS(K14211="DD",2,K14211="-",1)),0,_xlfn.IFS(K14211="DD",2,K14211="-",1))+
IF(ISERROR(_xlfn.IFS(N14211="DD",5,N14211="-",3)),0,_xlfn.IFS(N14211="DD",5,N14211="-",3))+
IF(ISERROR(_xlfn.IFS(U14211="DD",2,U14211="NE",1)),0,_xlfn.IFS(U14211="DD",2,U14211="NE",1))</f>
        <v>4</v>
      </c>
      <c r="AJ14211" s="1" t="str">
        <f>IF(AI14211&gt;=5,"DD",_xlfn.IFS(AH14211&lt;=LEGENDPOINT!H$17,"NUL",AH14211&lt;=LEGENDPOINT!H$18,"TRES FAIBLE",AH14211&lt;=LEGENDPOINT!H$19,"FAIBLE",AH14211&lt;=LEGENDPOINT!H$20,"MODERE",AH14211&lt;=LEGENDPOINT!H$21,"FORT",AH14211&lt;=LEGENDPOINT!H$22,"TRES FORT",AH14211&gt;=LEGENDPOINT!H$23,"MAJEUR"))</f>
        <v>TRES FAIBLE</v>
      </c>
      <c r="AK14211" s="2" t="str">
        <f t="shared" si="445"/>
        <v>-</v>
      </c>
    </row>
    <row r="14212" spans="1:37">
      <c r="A14212">
        <v>99971</v>
      </c>
      <c r="B14212" t="s">
        <v>29739</v>
      </c>
      <c r="C14212" t="s">
        <v>63525</v>
      </c>
      <c r="D14212" t="s">
        <v>29740</v>
      </c>
      <c r="E14212" t="s">
        <v>63509</v>
      </c>
      <c r="F14212" t="s">
        <v>69785</v>
      </c>
      <c r="G14212" t="s">
        <v>69786</v>
      </c>
      <c r="H14212" t="s">
        <v>37</v>
      </c>
      <c r="I14212" t="s">
        <v>37</v>
      </c>
      <c r="J14212" t="s">
        <v>37</v>
      </c>
      <c r="K14212" t="s">
        <v>37</v>
      </c>
      <c r="L14212" t="s">
        <v>37</v>
      </c>
      <c r="M14212" t="s">
        <v>37</v>
      </c>
      <c r="N14212" t="s">
        <v>37</v>
      </c>
      <c r="O14212" t="s">
        <v>37</v>
      </c>
      <c r="P14212" t="s">
        <v>37</v>
      </c>
      <c r="Q14212" t="s">
        <v>37</v>
      </c>
      <c r="R14212" t="s">
        <v>37</v>
      </c>
      <c r="S14212" t="s">
        <v>37</v>
      </c>
      <c r="T14212" t="s">
        <v>37</v>
      </c>
      <c r="U14212" t="s">
        <v>37</v>
      </c>
      <c r="V14212" t="s">
        <v>37</v>
      </c>
      <c r="W14212" t="s">
        <v>37</v>
      </c>
      <c r="X14212" t="s">
        <v>37</v>
      </c>
      <c r="Y14212" t="s">
        <v>37</v>
      </c>
      <c r="Z14212" t="s">
        <v>37</v>
      </c>
      <c r="AA14212" t="s">
        <v>37</v>
      </c>
      <c r="AB14212">
        <f>INDEX(LEGENDPOINT!R:R,MATCH(G14212,LEGENDPOINT!Q:Q,0),1)</f>
        <v>1</v>
      </c>
      <c r="AC14212">
        <f>INDEX(Tableau1[PointLRN],MATCH(K14212,Tableau1[LRN],0),1)</f>
        <v>0</v>
      </c>
      <c r="AD14212">
        <f>INDEX(Tableau3[PointZNIEFF],MATCH(O14212,Tableau3[ZNIEFF],0),1)</f>
        <v>0</v>
      </c>
      <c r="AE14212">
        <f>INDEX(Tableau4[PointLRR],MATCH(N14212,Tableau4[LRR],0),1)</f>
        <v>0</v>
      </c>
      <c r="AF14212">
        <f>INDEX(Tableau5[PointEEE],MATCH(H14212,Tableau5[EEE],0),1)</f>
        <v>0</v>
      </c>
      <c r="AG14212">
        <f>INDEX(Tableau9[PointENJEU_CBN],MATCH(U14212,Tableau9[ENJEU_CBN],0),1)</f>
        <v>0</v>
      </c>
      <c r="AH14212">
        <f t="shared" si="444"/>
        <v>1</v>
      </c>
      <c r="AI14212">
        <f t="array" ref="AI14212">0 +IF(ISERROR(_xlfn.IFS(K14212="DD",2,K14212="-",1)),0,_xlfn.IFS(K14212="DD",2,K14212="-",1))+
IF(ISERROR(_xlfn.IFS(N14212="DD",5,N14212="-",3)),0,_xlfn.IFS(N14212="DD",5,N14212="-",3))+
IF(ISERROR(_xlfn.IFS(U14212="DD",2,U14212="NE",1)),0,_xlfn.IFS(U14212="DD",2,U14212="NE",1))</f>
        <v>4</v>
      </c>
      <c r="AJ14212" s="1" t="str">
        <f>IF(AI14212&gt;=5,"DD",_xlfn.IFS(AH14212&lt;=LEGENDPOINT!H$17,"NUL",AH14212&lt;=LEGENDPOINT!H$18,"TRES FAIBLE",AH14212&lt;=LEGENDPOINT!H$19,"FAIBLE",AH14212&lt;=LEGENDPOINT!H$20,"MODERE",AH14212&lt;=LEGENDPOINT!H$21,"FORT",AH14212&lt;=LEGENDPOINT!H$22,"TRES FORT",AH14212&gt;=LEGENDPOINT!H$23,"MAJEUR"))</f>
        <v>TRES FAIBLE</v>
      </c>
      <c r="AK14212" s="2" t="str">
        <f t="shared" si="445"/>
        <v>-</v>
      </c>
    </row>
    <row r="14213" spans="1:37">
      <c r="A14213">
        <v>99977</v>
      </c>
      <c r="B14213" t="s">
        <v>29741</v>
      </c>
      <c r="C14213" t="s">
        <v>63526</v>
      </c>
      <c r="D14213" t="s">
        <v>29742</v>
      </c>
      <c r="E14213" t="s">
        <v>63509</v>
      </c>
      <c r="F14213" t="s">
        <v>69785</v>
      </c>
      <c r="G14213" t="s">
        <v>69786</v>
      </c>
      <c r="H14213" t="s">
        <v>37</v>
      </c>
      <c r="I14213" t="s">
        <v>37</v>
      </c>
      <c r="J14213" t="s">
        <v>37</v>
      </c>
      <c r="K14213" t="s">
        <v>37</v>
      </c>
      <c r="L14213" t="s">
        <v>37</v>
      </c>
      <c r="M14213" t="s">
        <v>37</v>
      </c>
      <c r="N14213" t="s">
        <v>37</v>
      </c>
      <c r="O14213" t="s">
        <v>37</v>
      </c>
      <c r="P14213" t="s">
        <v>37</v>
      </c>
      <c r="Q14213" t="s">
        <v>37</v>
      </c>
      <c r="R14213" t="s">
        <v>37</v>
      </c>
      <c r="S14213" t="s">
        <v>37</v>
      </c>
      <c r="T14213" t="s">
        <v>37</v>
      </c>
      <c r="U14213" t="s">
        <v>37</v>
      </c>
      <c r="V14213" t="s">
        <v>37</v>
      </c>
      <c r="W14213" t="s">
        <v>37</v>
      </c>
      <c r="X14213" t="s">
        <v>37</v>
      </c>
      <c r="Y14213" t="s">
        <v>37</v>
      </c>
      <c r="Z14213" t="s">
        <v>37</v>
      </c>
      <c r="AA14213" t="s">
        <v>37</v>
      </c>
      <c r="AB14213">
        <f>INDEX(LEGENDPOINT!R:R,MATCH(G14213,LEGENDPOINT!Q:Q,0),1)</f>
        <v>1</v>
      </c>
      <c r="AC14213">
        <f>INDEX(Tableau1[PointLRN],MATCH(K14213,Tableau1[LRN],0),1)</f>
        <v>0</v>
      </c>
      <c r="AD14213">
        <f>INDEX(Tableau3[PointZNIEFF],MATCH(O14213,Tableau3[ZNIEFF],0),1)</f>
        <v>0</v>
      </c>
      <c r="AE14213">
        <f>INDEX(Tableau4[PointLRR],MATCH(N14213,Tableau4[LRR],0),1)</f>
        <v>0</v>
      </c>
      <c r="AF14213">
        <f>INDEX(Tableau5[PointEEE],MATCH(H14213,Tableau5[EEE],0),1)</f>
        <v>0</v>
      </c>
      <c r="AG14213">
        <f>INDEX(Tableau9[PointENJEU_CBN],MATCH(U14213,Tableau9[ENJEU_CBN],0),1)</f>
        <v>0</v>
      </c>
      <c r="AH14213">
        <f t="shared" si="444"/>
        <v>1</v>
      </c>
      <c r="AI14213">
        <f t="array" ref="AI14213">0 +IF(ISERROR(_xlfn.IFS(K14213="DD",2,K14213="-",1)),0,_xlfn.IFS(K14213="DD",2,K14213="-",1))+
IF(ISERROR(_xlfn.IFS(N14213="DD",5,N14213="-",3)),0,_xlfn.IFS(N14213="DD",5,N14213="-",3))+
IF(ISERROR(_xlfn.IFS(U14213="DD",2,U14213="NE",1)),0,_xlfn.IFS(U14213="DD",2,U14213="NE",1))</f>
        <v>4</v>
      </c>
      <c r="AJ14213" s="1" t="str">
        <f>IF(AI14213&gt;=5,"DD",_xlfn.IFS(AH14213&lt;=LEGENDPOINT!H$17,"NUL",AH14213&lt;=LEGENDPOINT!H$18,"TRES FAIBLE",AH14213&lt;=LEGENDPOINT!H$19,"FAIBLE",AH14213&lt;=LEGENDPOINT!H$20,"MODERE",AH14213&lt;=LEGENDPOINT!H$21,"FORT",AH14213&lt;=LEGENDPOINT!H$22,"TRES FORT",AH14213&gt;=LEGENDPOINT!H$23,"MAJEUR"))</f>
        <v>TRES FAIBLE</v>
      </c>
      <c r="AK14213" s="2" t="str">
        <f t="shared" si="445"/>
        <v>-</v>
      </c>
    </row>
    <row r="14214" spans="1:37">
      <c r="A14214">
        <v>99899</v>
      </c>
      <c r="B14214" t="s">
        <v>29743</v>
      </c>
      <c r="C14214" t="s">
        <v>29744</v>
      </c>
      <c r="D14214" t="s">
        <v>29745</v>
      </c>
      <c r="E14214" t="s">
        <v>63509</v>
      </c>
      <c r="F14214" t="s">
        <v>69785</v>
      </c>
      <c r="G14214" t="s">
        <v>69786</v>
      </c>
      <c r="H14214" t="s">
        <v>37</v>
      </c>
      <c r="I14214" t="s">
        <v>4529</v>
      </c>
      <c r="J14214" t="s">
        <v>69794</v>
      </c>
      <c r="K14214" t="s">
        <v>57</v>
      </c>
      <c r="L14214" t="s">
        <v>37</v>
      </c>
      <c r="M14214" t="s">
        <v>37</v>
      </c>
      <c r="N14214" t="s">
        <v>37</v>
      </c>
      <c r="O14214" t="s">
        <v>59617</v>
      </c>
      <c r="P14214" t="s">
        <v>37</v>
      </c>
      <c r="Q14214" t="s">
        <v>37</v>
      </c>
      <c r="R14214" t="s">
        <v>37</v>
      </c>
      <c r="S14214" t="s">
        <v>37</v>
      </c>
      <c r="T14214" t="s">
        <v>37</v>
      </c>
      <c r="U14214" t="s">
        <v>4521</v>
      </c>
      <c r="V14214" t="s">
        <v>37</v>
      </c>
      <c r="W14214" t="s">
        <v>37</v>
      </c>
      <c r="X14214" t="s">
        <v>70003</v>
      </c>
      <c r="Y14214" t="s">
        <v>57</v>
      </c>
      <c r="Z14214" t="s">
        <v>57</v>
      </c>
      <c r="AA14214" t="s">
        <v>69795</v>
      </c>
      <c r="AB14214">
        <f>INDEX(LEGENDPOINT!R:R,MATCH(G14214,LEGENDPOINT!Q:Q,0),1)</f>
        <v>1</v>
      </c>
      <c r="AC14214">
        <f>INDEX(Tableau1[PointLRN],MATCH(K14214,Tableau1[LRN],0),1)</f>
        <v>0</v>
      </c>
      <c r="AD14214">
        <f>INDEX(Tableau3[PointZNIEFF],MATCH(O14214,Tableau3[ZNIEFF],0),1)</f>
        <v>3</v>
      </c>
      <c r="AE14214">
        <f>INDEX(Tableau4[PointLRR],MATCH(N14214,Tableau4[LRR],0),1)</f>
        <v>0</v>
      </c>
      <c r="AF14214">
        <f>INDEX(Tableau5[PointEEE],MATCH(H14214,Tableau5[EEE],0),1)</f>
        <v>0</v>
      </c>
      <c r="AG14214">
        <f>INDEX(Tableau9[PointENJEU_CBN],MATCH(U14214,Tableau9[ENJEU_CBN],0),1)</f>
        <v>6</v>
      </c>
      <c r="AH14214">
        <f t="shared" si="444"/>
        <v>10</v>
      </c>
      <c r="AI14214">
        <f t="array" ref="AI14214">0 +IF(ISERROR(_xlfn.IFS(K14214="DD",2,K14214="-",1)),0,_xlfn.IFS(K14214="DD",2,K14214="-",1))+
IF(ISERROR(_xlfn.IFS(N14214="DD",5,N14214="-",3)),0,_xlfn.IFS(N14214="DD",5,N14214="-",3))+
IF(ISERROR(_xlfn.IFS(U14214="DD",2,U14214="NE",1)),0,_xlfn.IFS(U14214="DD",2,U14214="NE",1))</f>
        <v>3</v>
      </c>
      <c r="AJ14214" s="1" t="str">
        <f>IF(AI14214&gt;=5,"DD",_xlfn.IFS(AH14214&lt;=LEGENDPOINT!H$17,"NUL",AH14214&lt;=LEGENDPOINT!H$18,"TRES FAIBLE",AH14214&lt;=LEGENDPOINT!H$19,"FAIBLE",AH14214&lt;=LEGENDPOINT!H$20,"MODERE",AH14214&lt;=LEGENDPOINT!H$21,"FORT",AH14214&lt;=LEGENDPOINT!H$22,"TRES FORT",AH14214&gt;=LEGENDPOINT!H$23,"MAJEUR"))</f>
        <v>FORT</v>
      </c>
      <c r="AK14214" s="2" t="str">
        <f t="shared" si="445"/>
        <v>PN</v>
      </c>
    </row>
    <row r="14215" spans="1:37">
      <c r="A14215">
        <v>99903</v>
      </c>
      <c r="B14215" t="s">
        <v>29746</v>
      </c>
      <c r="C14215" t="s">
        <v>29747</v>
      </c>
      <c r="D14215" t="s">
        <v>29748</v>
      </c>
      <c r="E14215" t="s">
        <v>63509</v>
      </c>
      <c r="F14215" t="s">
        <v>69785</v>
      </c>
      <c r="G14215" t="s">
        <v>69786</v>
      </c>
      <c r="H14215" t="s">
        <v>37</v>
      </c>
      <c r="I14215" t="s">
        <v>7336</v>
      </c>
      <c r="J14215" t="s">
        <v>37</v>
      </c>
      <c r="K14215" t="s">
        <v>57</v>
      </c>
      <c r="L14215" t="s">
        <v>37</v>
      </c>
      <c r="M14215" t="s">
        <v>37</v>
      </c>
      <c r="N14215" t="s">
        <v>37</v>
      </c>
      <c r="O14215" t="s">
        <v>37</v>
      </c>
      <c r="P14215" t="s">
        <v>37</v>
      </c>
      <c r="Q14215" t="s">
        <v>37</v>
      </c>
      <c r="R14215" t="s">
        <v>37</v>
      </c>
      <c r="S14215" t="s">
        <v>37</v>
      </c>
      <c r="T14215" t="s">
        <v>37</v>
      </c>
      <c r="U14215" t="s">
        <v>4514</v>
      </c>
      <c r="V14215" t="s">
        <v>37</v>
      </c>
      <c r="W14215" t="s">
        <v>37</v>
      </c>
      <c r="X14215" t="s">
        <v>37</v>
      </c>
      <c r="Y14215" t="s">
        <v>37</v>
      </c>
      <c r="Z14215" t="s">
        <v>57</v>
      </c>
      <c r="AA14215" t="s">
        <v>37</v>
      </c>
      <c r="AB14215">
        <f>INDEX(LEGENDPOINT!R:R,MATCH(G14215,LEGENDPOINT!Q:Q,0),1)</f>
        <v>1</v>
      </c>
      <c r="AC14215">
        <f>INDEX(Tableau1[PointLRN],MATCH(K14215,Tableau1[LRN],0),1)</f>
        <v>0</v>
      </c>
      <c r="AD14215">
        <f>INDEX(Tableau3[PointZNIEFF],MATCH(O14215,Tableau3[ZNIEFF],0),1)</f>
        <v>0</v>
      </c>
      <c r="AE14215">
        <f>INDEX(Tableau4[PointLRR],MATCH(N14215,Tableau4[LRR],0),1)</f>
        <v>0</v>
      </c>
      <c r="AF14215">
        <f>INDEX(Tableau5[PointEEE],MATCH(H14215,Tableau5[EEE],0),1)</f>
        <v>0</v>
      </c>
      <c r="AG14215">
        <f>INDEX(Tableau9[PointENJEU_CBN],MATCH(U14215,Tableau9[ENJEU_CBN],0),1)</f>
        <v>3</v>
      </c>
      <c r="AH14215">
        <f t="shared" si="444"/>
        <v>4</v>
      </c>
      <c r="AI14215">
        <f t="array" ref="AI14215">0 +IF(ISERROR(_xlfn.IFS(K14215="DD",2,K14215="-",1)),0,_xlfn.IFS(K14215="DD",2,K14215="-",1))+
IF(ISERROR(_xlfn.IFS(N14215="DD",5,N14215="-",3)),0,_xlfn.IFS(N14215="DD",5,N14215="-",3))+
IF(ISERROR(_xlfn.IFS(U14215="DD",2,U14215="NE",1)),0,_xlfn.IFS(U14215="DD",2,U14215="NE",1))</f>
        <v>3</v>
      </c>
      <c r="AJ14215" s="1" t="str">
        <f>IF(AI14215&gt;=5,"DD",_xlfn.IFS(AH14215&lt;=LEGENDPOINT!H$17,"NUL",AH14215&lt;=LEGENDPOINT!H$18,"TRES FAIBLE",AH14215&lt;=LEGENDPOINT!H$19,"FAIBLE",AH14215&lt;=LEGENDPOINT!H$20,"MODERE",AH14215&lt;=LEGENDPOINT!H$21,"FORT",AH14215&lt;=LEGENDPOINT!H$22,"TRES FORT",AH14215&gt;=LEGENDPOINT!H$23,"MAJEUR"))</f>
        <v>FAIBLE</v>
      </c>
      <c r="AK14215" s="2" t="str">
        <f t="shared" si="445"/>
        <v>-</v>
      </c>
    </row>
    <row r="14216" spans="1:37">
      <c r="A14216">
        <v>135036</v>
      </c>
      <c r="B14216" t="s">
        <v>29749</v>
      </c>
      <c r="C14216" t="s">
        <v>29750</v>
      </c>
      <c r="D14216" t="s">
        <v>29748</v>
      </c>
      <c r="E14216" t="s">
        <v>63509</v>
      </c>
      <c r="F14216" t="s">
        <v>69785</v>
      </c>
      <c r="G14216" t="s">
        <v>69786</v>
      </c>
      <c r="H14216" t="s">
        <v>37</v>
      </c>
      <c r="I14216" t="s">
        <v>7336</v>
      </c>
      <c r="J14216" t="s">
        <v>37</v>
      </c>
      <c r="K14216" t="s">
        <v>37</v>
      </c>
      <c r="L14216" t="s">
        <v>37</v>
      </c>
      <c r="M14216" t="s">
        <v>37</v>
      </c>
      <c r="N14216" t="s">
        <v>37</v>
      </c>
      <c r="O14216" t="s">
        <v>37</v>
      </c>
      <c r="P14216" t="s">
        <v>37</v>
      </c>
      <c r="Q14216" t="s">
        <v>37</v>
      </c>
      <c r="R14216" t="s">
        <v>37</v>
      </c>
      <c r="S14216" t="s">
        <v>37</v>
      </c>
      <c r="T14216" t="s">
        <v>37</v>
      </c>
      <c r="U14216" t="s">
        <v>37</v>
      </c>
      <c r="V14216" t="s">
        <v>37</v>
      </c>
      <c r="W14216" t="s">
        <v>37</v>
      </c>
      <c r="X14216" t="s">
        <v>37</v>
      </c>
      <c r="Y14216" t="s">
        <v>37</v>
      </c>
      <c r="Z14216" t="s">
        <v>37</v>
      </c>
      <c r="AA14216" t="s">
        <v>37</v>
      </c>
      <c r="AB14216">
        <f>INDEX(LEGENDPOINT!R:R,MATCH(G14216,LEGENDPOINT!Q:Q,0),1)</f>
        <v>1</v>
      </c>
      <c r="AC14216">
        <f>INDEX(Tableau1[PointLRN],MATCH(K14216,Tableau1[LRN],0),1)</f>
        <v>0</v>
      </c>
      <c r="AD14216">
        <f>INDEX(Tableau3[PointZNIEFF],MATCH(O14216,Tableau3[ZNIEFF],0),1)</f>
        <v>0</v>
      </c>
      <c r="AE14216">
        <f>INDEX(Tableau4[PointLRR],MATCH(N14216,Tableau4[LRR],0),1)</f>
        <v>0</v>
      </c>
      <c r="AF14216">
        <f>INDEX(Tableau5[PointEEE],MATCH(H14216,Tableau5[EEE],0),1)</f>
        <v>0</v>
      </c>
      <c r="AG14216">
        <f>INDEX(Tableau9[PointENJEU_CBN],MATCH(U14216,Tableau9[ENJEU_CBN],0),1)</f>
        <v>0</v>
      </c>
      <c r="AH14216">
        <f t="shared" si="444"/>
        <v>1</v>
      </c>
      <c r="AI14216">
        <f t="array" ref="AI14216">0 +IF(ISERROR(_xlfn.IFS(K14216="DD",2,K14216="-",1)),0,_xlfn.IFS(K14216="DD",2,K14216="-",1))+
IF(ISERROR(_xlfn.IFS(N14216="DD",5,N14216="-",3)),0,_xlfn.IFS(N14216="DD",5,N14216="-",3))+
IF(ISERROR(_xlfn.IFS(U14216="DD",2,U14216="NE",1)),0,_xlfn.IFS(U14216="DD",2,U14216="NE",1))</f>
        <v>4</v>
      </c>
      <c r="AJ14216" s="1" t="str">
        <f>IF(AI14216&gt;=5,"DD",_xlfn.IFS(AH14216&lt;=LEGENDPOINT!H$17,"NUL",AH14216&lt;=LEGENDPOINT!H$18,"TRES FAIBLE",AH14216&lt;=LEGENDPOINT!H$19,"FAIBLE",AH14216&lt;=LEGENDPOINT!H$20,"MODERE",AH14216&lt;=LEGENDPOINT!H$21,"FORT",AH14216&lt;=LEGENDPOINT!H$22,"TRES FORT",AH14216&gt;=LEGENDPOINT!H$23,"MAJEUR"))</f>
        <v>TRES FAIBLE</v>
      </c>
      <c r="AK14216" s="2" t="str">
        <f t="shared" si="445"/>
        <v>-</v>
      </c>
    </row>
    <row r="14217" spans="1:37">
      <c r="A14217">
        <v>99910</v>
      </c>
      <c r="B14217" t="s">
        <v>29751</v>
      </c>
      <c r="C14217" t="s">
        <v>29752</v>
      </c>
      <c r="D14217" t="s">
        <v>29753</v>
      </c>
      <c r="E14217" t="s">
        <v>63509</v>
      </c>
      <c r="F14217" t="s">
        <v>69785</v>
      </c>
      <c r="G14217" t="s">
        <v>69786</v>
      </c>
      <c r="H14217" t="s">
        <v>37</v>
      </c>
      <c r="I14217" t="s">
        <v>37</v>
      </c>
      <c r="J14217" t="s">
        <v>37</v>
      </c>
      <c r="K14217" t="s">
        <v>57</v>
      </c>
      <c r="L14217" t="s">
        <v>37</v>
      </c>
      <c r="M14217" t="s">
        <v>37</v>
      </c>
      <c r="N14217" t="s">
        <v>37</v>
      </c>
      <c r="O14217" t="s">
        <v>37</v>
      </c>
      <c r="P14217" t="s">
        <v>37</v>
      </c>
      <c r="Q14217" t="s">
        <v>37</v>
      </c>
      <c r="R14217" t="s">
        <v>37</v>
      </c>
      <c r="S14217" t="s">
        <v>37</v>
      </c>
      <c r="T14217" t="s">
        <v>37</v>
      </c>
      <c r="U14217" t="s">
        <v>4514</v>
      </c>
      <c r="V14217" t="s">
        <v>37</v>
      </c>
      <c r="W14217" t="s">
        <v>37</v>
      </c>
      <c r="X14217" t="s">
        <v>37</v>
      </c>
      <c r="Y14217" t="s">
        <v>37</v>
      </c>
      <c r="Z14217" t="s">
        <v>37</v>
      </c>
      <c r="AA14217" t="s">
        <v>37</v>
      </c>
      <c r="AB14217">
        <f>INDEX(LEGENDPOINT!R:R,MATCH(G14217,LEGENDPOINT!Q:Q,0),1)</f>
        <v>1</v>
      </c>
      <c r="AC14217">
        <f>INDEX(Tableau1[PointLRN],MATCH(K14217,Tableau1[LRN],0),1)</f>
        <v>0</v>
      </c>
      <c r="AD14217">
        <f>INDEX(Tableau3[PointZNIEFF],MATCH(O14217,Tableau3[ZNIEFF],0),1)</f>
        <v>0</v>
      </c>
      <c r="AE14217">
        <f>INDEX(Tableau4[PointLRR],MATCH(N14217,Tableau4[LRR],0),1)</f>
        <v>0</v>
      </c>
      <c r="AF14217">
        <f>INDEX(Tableau5[PointEEE],MATCH(H14217,Tableau5[EEE],0),1)</f>
        <v>0</v>
      </c>
      <c r="AG14217">
        <f>INDEX(Tableau9[PointENJEU_CBN],MATCH(U14217,Tableau9[ENJEU_CBN],0),1)</f>
        <v>3</v>
      </c>
      <c r="AH14217">
        <f t="shared" si="444"/>
        <v>4</v>
      </c>
      <c r="AI14217">
        <f t="array" ref="AI14217">0 +IF(ISERROR(_xlfn.IFS(K14217="DD",2,K14217="-",1)),0,_xlfn.IFS(K14217="DD",2,K14217="-",1))+
IF(ISERROR(_xlfn.IFS(N14217="DD",5,N14217="-",3)),0,_xlfn.IFS(N14217="DD",5,N14217="-",3))+
IF(ISERROR(_xlfn.IFS(U14217="DD",2,U14217="NE",1)),0,_xlfn.IFS(U14217="DD",2,U14217="NE",1))</f>
        <v>3</v>
      </c>
      <c r="AJ14217" s="1" t="str">
        <f>IF(AI14217&gt;=5,"DD",_xlfn.IFS(AH14217&lt;=LEGENDPOINT!H$17,"NUL",AH14217&lt;=LEGENDPOINT!H$18,"TRES FAIBLE",AH14217&lt;=LEGENDPOINT!H$19,"FAIBLE",AH14217&lt;=LEGENDPOINT!H$20,"MODERE",AH14217&lt;=LEGENDPOINT!H$21,"FORT",AH14217&lt;=LEGENDPOINT!H$22,"TRES FORT",AH14217&gt;=LEGENDPOINT!H$23,"MAJEUR"))</f>
        <v>FAIBLE</v>
      </c>
      <c r="AK14217" s="2" t="str">
        <f t="shared" si="445"/>
        <v>-</v>
      </c>
    </row>
    <row r="14218" spans="1:37">
      <c r="A14218">
        <v>99913</v>
      </c>
      <c r="B14218" t="s">
        <v>29754</v>
      </c>
      <c r="C14218" t="s">
        <v>29755</v>
      </c>
      <c r="D14218" t="s">
        <v>63527</v>
      </c>
      <c r="E14218" t="s">
        <v>63509</v>
      </c>
      <c r="F14218" t="s">
        <v>69785</v>
      </c>
      <c r="G14218" t="s">
        <v>69786</v>
      </c>
      <c r="H14218" t="s">
        <v>37</v>
      </c>
      <c r="I14218" t="s">
        <v>37</v>
      </c>
      <c r="J14218" t="s">
        <v>37</v>
      </c>
      <c r="K14218" t="s">
        <v>57</v>
      </c>
      <c r="L14218" t="s">
        <v>37</v>
      </c>
      <c r="M14218" t="s">
        <v>37</v>
      </c>
      <c r="N14218" t="s">
        <v>37</v>
      </c>
      <c r="O14218" t="s">
        <v>37</v>
      </c>
      <c r="P14218" t="s">
        <v>37</v>
      </c>
      <c r="Q14218" t="s">
        <v>37</v>
      </c>
      <c r="R14218" t="s">
        <v>37</v>
      </c>
      <c r="S14218" t="s">
        <v>37</v>
      </c>
      <c r="T14218" t="s">
        <v>37</v>
      </c>
      <c r="U14218" t="s">
        <v>4514</v>
      </c>
      <c r="V14218" t="s">
        <v>37</v>
      </c>
      <c r="W14218" t="s">
        <v>37</v>
      </c>
      <c r="X14218" t="s">
        <v>37</v>
      </c>
      <c r="Y14218" t="s">
        <v>37</v>
      </c>
      <c r="Z14218" t="s">
        <v>37</v>
      </c>
      <c r="AA14218" t="s">
        <v>37</v>
      </c>
      <c r="AB14218">
        <f>INDEX(LEGENDPOINT!R:R,MATCH(G14218,LEGENDPOINT!Q:Q,0),1)</f>
        <v>1</v>
      </c>
      <c r="AC14218">
        <f>INDEX(Tableau1[PointLRN],MATCH(K14218,Tableau1[LRN],0),1)</f>
        <v>0</v>
      </c>
      <c r="AD14218">
        <f>INDEX(Tableau3[PointZNIEFF],MATCH(O14218,Tableau3[ZNIEFF],0),1)</f>
        <v>0</v>
      </c>
      <c r="AE14218">
        <f>INDEX(Tableau4[PointLRR],MATCH(N14218,Tableau4[LRR],0),1)</f>
        <v>0</v>
      </c>
      <c r="AF14218">
        <f>INDEX(Tableau5[PointEEE],MATCH(H14218,Tableau5[EEE],0),1)</f>
        <v>0</v>
      </c>
      <c r="AG14218">
        <f>INDEX(Tableau9[PointENJEU_CBN],MATCH(U14218,Tableau9[ENJEU_CBN],0),1)</f>
        <v>3</v>
      </c>
      <c r="AH14218">
        <f t="shared" si="444"/>
        <v>4</v>
      </c>
      <c r="AI14218">
        <f t="array" ref="AI14218">0 +IF(ISERROR(_xlfn.IFS(K14218="DD",2,K14218="-",1)),0,_xlfn.IFS(K14218="DD",2,K14218="-",1))+
IF(ISERROR(_xlfn.IFS(N14218="DD",5,N14218="-",3)),0,_xlfn.IFS(N14218="DD",5,N14218="-",3))+
IF(ISERROR(_xlfn.IFS(U14218="DD",2,U14218="NE",1)),0,_xlfn.IFS(U14218="DD",2,U14218="NE",1))</f>
        <v>3</v>
      </c>
      <c r="AJ14218" s="1" t="str">
        <f>IF(AI14218&gt;=5,"DD",_xlfn.IFS(AH14218&lt;=LEGENDPOINT!H$17,"NUL",AH14218&lt;=LEGENDPOINT!H$18,"TRES FAIBLE",AH14218&lt;=LEGENDPOINT!H$19,"FAIBLE",AH14218&lt;=LEGENDPOINT!H$20,"MODERE",AH14218&lt;=LEGENDPOINT!H$21,"FORT",AH14218&lt;=LEGENDPOINT!H$22,"TRES FORT",AH14218&gt;=LEGENDPOINT!H$23,"MAJEUR"))</f>
        <v>FAIBLE</v>
      </c>
      <c r="AK14218" s="2" t="str">
        <f t="shared" si="445"/>
        <v>-</v>
      </c>
    </row>
    <row r="14219" spans="1:37">
      <c r="A14219">
        <v>99914</v>
      </c>
      <c r="B14219" t="s">
        <v>29756</v>
      </c>
      <c r="C14219" t="s">
        <v>29757</v>
      </c>
      <c r="D14219" t="s">
        <v>29758</v>
      </c>
      <c r="E14219" t="s">
        <v>63509</v>
      </c>
      <c r="F14219" t="s">
        <v>69785</v>
      </c>
      <c r="G14219" t="s">
        <v>69786</v>
      </c>
      <c r="H14219" t="s">
        <v>37</v>
      </c>
      <c r="I14219" t="s">
        <v>37</v>
      </c>
      <c r="J14219" t="s">
        <v>37</v>
      </c>
      <c r="K14219" t="s">
        <v>57</v>
      </c>
      <c r="L14219" t="s">
        <v>37</v>
      </c>
      <c r="M14219" t="s">
        <v>37</v>
      </c>
      <c r="N14219" t="s">
        <v>37</v>
      </c>
      <c r="O14219" t="s">
        <v>37</v>
      </c>
      <c r="P14219" t="s">
        <v>37</v>
      </c>
      <c r="Q14219" t="s">
        <v>37</v>
      </c>
      <c r="R14219" t="s">
        <v>37</v>
      </c>
      <c r="S14219" t="s">
        <v>37</v>
      </c>
      <c r="T14219" t="s">
        <v>37</v>
      </c>
      <c r="U14219" t="s">
        <v>4514</v>
      </c>
      <c r="V14219" t="s">
        <v>37</v>
      </c>
      <c r="W14219" t="s">
        <v>37</v>
      </c>
      <c r="X14219" t="s">
        <v>37</v>
      </c>
      <c r="Y14219" t="s">
        <v>37</v>
      </c>
      <c r="Z14219" t="s">
        <v>37</v>
      </c>
      <c r="AA14219" t="s">
        <v>37</v>
      </c>
      <c r="AB14219">
        <f>INDEX(LEGENDPOINT!R:R,MATCH(G14219,LEGENDPOINT!Q:Q,0),1)</f>
        <v>1</v>
      </c>
      <c r="AC14219">
        <f>INDEX(Tableau1[PointLRN],MATCH(K14219,Tableau1[LRN],0),1)</f>
        <v>0</v>
      </c>
      <c r="AD14219">
        <f>INDEX(Tableau3[PointZNIEFF],MATCH(O14219,Tableau3[ZNIEFF],0),1)</f>
        <v>0</v>
      </c>
      <c r="AE14219">
        <f>INDEX(Tableau4[PointLRR],MATCH(N14219,Tableau4[LRR],0),1)</f>
        <v>0</v>
      </c>
      <c r="AF14219">
        <f>INDEX(Tableau5[PointEEE],MATCH(H14219,Tableau5[EEE],0),1)</f>
        <v>0</v>
      </c>
      <c r="AG14219">
        <f>INDEX(Tableau9[PointENJEU_CBN],MATCH(U14219,Tableau9[ENJEU_CBN],0),1)</f>
        <v>3</v>
      </c>
      <c r="AH14219">
        <f t="shared" si="444"/>
        <v>4</v>
      </c>
      <c r="AI14219">
        <f t="array" ref="AI14219">0 +IF(ISERROR(_xlfn.IFS(K14219="DD",2,K14219="-",1)),0,_xlfn.IFS(K14219="DD",2,K14219="-",1))+
IF(ISERROR(_xlfn.IFS(N14219="DD",5,N14219="-",3)),0,_xlfn.IFS(N14219="DD",5,N14219="-",3))+
IF(ISERROR(_xlfn.IFS(U14219="DD",2,U14219="NE",1)),0,_xlfn.IFS(U14219="DD",2,U14219="NE",1))</f>
        <v>3</v>
      </c>
      <c r="AJ14219" s="1" t="str">
        <f>IF(AI14219&gt;=5,"DD",_xlfn.IFS(AH14219&lt;=LEGENDPOINT!H$17,"NUL",AH14219&lt;=LEGENDPOINT!H$18,"TRES FAIBLE",AH14219&lt;=LEGENDPOINT!H$19,"FAIBLE",AH14219&lt;=LEGENDPOINT!H$20,"MODERE",AH14219&lt;=LEGENDPOINT!H$21,"FORT",AH14219&lt;=LEGENDPOINT!H$22,"TRES FORT",AH14219&gt;=LEGENDPOINT!H$23,"MAJEUR"))</f>
        <v>FAIBLE</v>
      </c>
      <c r="AK14219" s="2" t="str">
        <f t="shared" si="445"/>
        <v>-</v>
      </c>
    </row>
    <row r="14220" spans="1:37">
      <c r="A14220">
        <v>99919</v>
      </c>
      <c r="B14220" t="s">
        <v>29759</v>
      </c>
      <c r="C14220" t="s">
        <v>29760</v>
      </c>
      <c r="D14220" t="s">
        <v>29761</v>
      </c>
      <c r="E14220" t="s">
        <v>63509</v>
      </c>
      <c r="F14220" t="s">
        <v>69785</v>
      </c>
      <c r="G14220" t="s">
        <v>70071</v>
      </c>
      <c r="H14220" t="s">
        <v>37</v>
      </c>
      <c r="I14220" t="s">
        <v>37</v>
      </c>
      <c r="J14220" t="s">
        <v>37</v>
      </c>
      <c r="K14220" t="s">
        <v>37</v>
      </c>
      <c r="L14220" t="s">
        <v>37</v>
      </c>
      <c r="M14220" t="s">
        <v>37</v>
      </c>
      <c r="N14220" t="s">
        <v>37</v>
      </c>
      <c r="O14220" t="s">
        <v>37</v>
      </c>
      <c r="P14220" t="s">
        <v>37</v>
      </c>
      <c r="Q14220" t="s">
        <v>37</v>
      </c>
      <c r="R14220" t="s">
        <v>37</v>
      </c>
      <c r="S14220" t="s">
        <v>37</v>
      </c>
      <c r="T14220" t="s">
        <v>37</v>
      </c>
      <c r="U14220" t="s">
        <v>37</v>
      </c>
      <c r="V14220" t="s">
        <v>37</v>
      </c>
      <c r="W14220" t="s">
        <v>37</v>
      </c>
      <c r="X14220" t="s">
        <v>37</v>
      </c>
      <c r="Y14220" t="s">
        <v>4506</v>
      </c>
      <c r="Z14220" t="s">
        <v>4506</v>
      </c>
      <c r="AA14220" t="s">
        <v>37</v>
      </c>
      <c r="AB14220">
        <f>INDEX(LEGENDPOINT!R:R,MATCH(G14220,LEGENDPOINT!Q:Q,0),1)</f>
        <v>0</v>
      </c>
      <c r="AC14220">
        <f>INDEX(Tableau1[PointLRN],MATCH(K14220,Tableau1[LRN],0),1)</f>
        <v>0</v>
      </c>
      <c r="AD14220">
        <f>INDEX(Tableau3[PointZNIEFF],MATCH(O14220,Tableau3[ZNIEFF],0),1)</f>
        <v>0</v>
      </c>
      <c r="AE14220">
        <f>INDEX(Tableau4[PointLRR],MATCH(N14220,Tableau4[LRR],0),1)</f>
        <v>0</v>
      </c>
      <c r="AF14220">
        <f>INDEX(Tableau5[PointEEE],MATCH(H14220,Tableau5[EEE],0),1)</f>
        <v>0</v>
      </c>
      <c r="AG14220">
        <f>INDEX(Tableau9[PointENJEU_CBN],MATCH(U14220,Tableau9[ENJEU_CBN],0),1)</f>
        <v>0</v>
      </c>
      <c r="AH14220">
        <f t="shared" si="444"/>
        <v>0</v>
      </c>
      <c r="AI14220">
        <f t="array" ref="AI14220">0 +IF(ISERROR(_xlfn.IFS(K14220="DD",2,K14220="-",1)),0,_xlfn.IFS(K14220="DD",2,K14220="-",1))+
IF(ISERROR(_xlfn.IFS(N14220="DD",5,N14220="-",3)),0,_xlfn.IFS(N14220="DD",5,N14220="-",3))+
IF(ISERROR(_xlfn.IFS(U14220="DD",2,U14220="NE",1)),0,_xlfn.IFS(U14220="DD",2,U14220="NE",1))</f>
        <v>4</v>
      </c>
      <c r="AJ14220" s="1" t="str">
        <f>IF(AI14220&gt;=5,"DD",_xlfn.IFS(AH14220&lt;=LEGENDPOINT!H$17,"NUL",AH14220&lt;=LEGENDPOINT!H$18,"TRES FAIBLE",AH14220&lt;=LEGENDPOINT!H$19,"FAIBLE",AH14220&lt;=LEGENDPOINT!H$20,"MODERE",AH14220&lt;=LEGENDPOINT!H$21,"FORT",AH14220&lt;=LEGENDPOINT!H$22,"TRES FORT",AH14220&gt;=LEGENDPOINT!H$23,"MAJEUR"))</f>
        <v>TRES FAIBLE</v>
      </c>
      <c r="AK14220" s="2" t="str">
        <f t="shared" si="445"/>
        <v>-</v>
      </c>
    </row>
    <row r="14221" spans="1:37">
      <c r="A14221">
        <v>99922</v>
      </c>
      <c r="B14221" t="s">
        <v>29762</v>
      </c>
      <c r="C14221" t="s">
        <v>29763</v>
      </c>
      <c r="D14221" t="s">
        <v>29764</v>
      </c>
      <c r="E14221" t="s">
        <v>63509</v>
      </c>
      <c r="F14221" t="s">
        <v>69785</v>
      </c>
      <c r="G14221" t="s">
        <v>69786</v>
      </c>
      <c r="H14221" t="s">
        <v>37</v>
      </c>
      <c r="I14221" t="s">
        <v>37</v>
      </c>
      <c r="J14221" t="s">
        <v>37</v>
      </c>
      <c r="K14221" t="s">
        <v>57</v>
      </c>
      <c r="L14221" t="s">
        <v>37</v>
      </c>
      <c r="M14221" t="s">
        <v>37</v>
      </c>
      <c r="N14221" t="s">
        <v>37</v>
      </c>
      <c r="O14221" t="s">
        <v>59617</v>
      </c>
      <c r="P14221" t="s">
        <v>37</v>
      </c>
      <c r="Q14221" t="s">
        <v>37</v>
      </c>
      <c r="R14221" t="s">
        <v>37</v>
      </c>
      <c r="S14221" t="s">
        <v>37</v>
      </c>
      <c r="T14221" t="s">
        <v>37</v>
      </c>
      <c r="U14221" t="s">
        <v>4514</v>
      </c>
      <c r="V14221" t="s">
        <v>4498</v>
      </c>
      <c r="W14221" t="s">
        <v>37</v>
      </c>
      <c r="X14221" t="s">
        <v>37</v>
      </c>
      <c r="Y14221" t="s">
        <v>37</v>
      </c>
      <c r="Z14221" t="s">
        <v>57</v>
      </c>
      <c r="AA14221" t="s">
        <v>37</v>
      </c>
      <c r="AB14221">
        <f>INDEX(LEGENDPOINT!R:R,MATCH(G14221,LEGENDPOINT!Q:Q,0),1)</f>
        <v>1</v>
      </c>
      <c r="AC14221">
        <f>INDEX(Tableau1[PointLRN],MATCH(K14221,Tableau1[LRN],0),1)</f>
        <v>0</v>
      </c>
      <c r="AD14221">
        <f>INDEX(Tableau3[PointZNIEFF],MATCH(O14221,Tableau3[ZNIEFF],0),1)</f>
        <v>3</v>
      </c>
      <c r="AE14221">
        <f>INDEX(Tableau4[PointLRR],MATCH(N14221,Tableau4[LRR],0),1)</f>
        <v>0</v>
      </c>
      <c r="AF14221">
        <f>INDEX(Tableau5[PointEEE],MATCH(H14221,Tableau5[EEE],0),1)</f>
        <v>0</v>
      </c>
      <c r="AG14221">
        <f>INDEX(Tableau9[PointENJEU_CBN],MATCH(U14221,Tableau9[ENJEU_CBN],0),1)</f>
        <v>3</v>
      </c>
      <c r="AH14221">
        <f t="shared" si="444"/>
        <v>7</v>
      </c>
      <c r="AI14221">
        <f t="array" ref="AI14221">0 +IF(ISERROR(_xlfn.IFS(K14221="DD",2,K14221="-",1)),0,_xlfn.IFS(K14221="DD",2,K14221="-",1))+
IF(ISERROR(_xlfn.IFS(N14221="DD",5,N14221="-",3)),0,_xlfn.IFS(N14221="DD",5,N14221="-",3))+
IF(ISERROR(_xlfn.IFS(U14221="DD",2,U14221="NE",1)),0,_xlfn.IFS(U14221="DD",2,U14221="NE",1))</f>
        <v>3</v>
      </c>
      <c r="AJ14221" s="1" t="str">
        <f>IF(AI14221&gt;=5,"DD",_xlfn.IFS(AH14221&lt;=LEGENDPOINT!H$17,"NUL",AH14221&lt;=LEGENDPOINT!H$18,"TRES FAIBLE",AH14221&lt;=LEGENDPOINT!H$19,"FAIBLE",AH14221&lt;=LEGENDPOINT!H$20,"MODERE",AH14221&lt;=LEGENDPOINT!H$21,"FORT",AH14221&lt;=LEGENDPOINT!H$22,"TRES FORT",AH14221&gt;=LEGENDPOINT!H$23,"MAJEUR"))</f>
        <v>MODERE</v>
      </c>
      <c r="AK14221" s="2" t="str">
        <f t="shared" si="445"/>
        <v>-</v>
      </c>
    </row>
    <row r="14222" spans="1:37">
      <c r="A14222">
        <v>99928</v>
      </c>
      <c r="B14222" t="s">
        <v>29765</v>
      </c>
      <c r="C14222" t="s">
        <v>29766</v>
      </c>
      <c r="D14222" t="s">
        <v>29767</v>
      </c>
      <c r="E14222" t="s">
        <v>63509</v>
      </c>
      <c r="F14222" t="s">
        <v>69785</v>
      </c>
      <c r="G14222" t="s">
        <v>69786</v>
      </c>
      <c r="H14222" t="s">
        <v>37</v>
      </c>
      <c r="I14222" t="s">
        <v>37</v>
      </c>
      <c r="J14222" t="s">
        <v>37</v>
      </c>
      <c r="K14222" t="s">
        <v>57</v>
      </c>
      <c r="L14222" t="s">
        <v>37</v>
      </c>
      <c r="M14222" t="s">
        <v>37</v>
      </c>
      <c r="N14222" t="s">
        <v>37</v>
      </c>
      <c r="O14222" t="s">
        <v>37</v>
      </c>
      <c r="P14222" t="s">
        <v>37</v>
      </c>
      <c r="Q14222" t="s">
        <v>37</v>
      </c>
      <c r="R14222" t="s">
        <v>37</v>
      </c>
      <c r="S14222" t="s">
        <v>37</v>
      </c>
      <c r="T14222" t="s">
        <v>37</v>
      </c>
      <c r="U14222" t="s">
        <v>4514</v>
      </c>
      <c r="V14222" t="s">
        <v>37</v>
      </c>
      <c r="W14222" t="s">
        <v>37</v>
      </c>
      <c r="X14222" t="s">
        <v>37</v>
      </c>
      <c r="Y14222" t="s">
        <v>57</v>
      </c>
      <c r="Z14222" t="s">
        <v>57</v>
      </c>
      <c r="AA14222" t="s">
        <v>37</v>
      </c>
      <c r="AB14222">
        <f>INDEX(LEGENDPOINT!R:R,MATCH(G14222,LEGENDPOINT!Q:Q,0),1)</f>
        <v>1</v>
      </c>
      <c r="AC14222">
        <f>INDEX(Tableau1[PointLRN],MATCH(K14222,Tableau1[LRN],0),1)</f>
        <v>0</v>
      </c>
      <c r="AD14222">
        <f>INDEX(Tableau3[PointZNIEFF],MATCH(O14222,Tableau3[ZNIEFF],0),1)</f>
        <v>0</v>
      </c>
      <c r="AE14222">
        <f>INDEX(Tableau4[PointLRR],MATCH(N14222,Tableau4[LRR],0),1)</f>
        <v>0</v>
      </c>
      <c r="AF14222">
        <f>INDEX(Tableau5[PointEEE],MATCH(H14222,Tableau5[EEE],0),1)</f>
        <v>0</v>
      </c>
      <c r="AG14222">
        <f>INDEX(Tableau9[PointENJEU_CBN],MATCH(U14222,Tableau9[ENJEU_CBN],0),1)</f>
        <v>3</v>
      </c>
      <c r="AH14222">
        <f t="shared" si="444"/>
        <v>4</v>
      </c>
      <c r="AI14222">
        <f t="array" ref="AI14222">0 +IF(ISERROR(_xlfn.IFS(K14222="DD",2,K14222="-",1)),0,_xlfn.IFS(K14222="DD",2,K14222="-",1))+
IF(ISERROR(_xlfn.IFS(N14222="DD",5,N14222="-",3)),0,_xlfn.IFS(N14222="DD",5,N14222="-",3))+
IF(ISERROR(_xlfn.IFS(U14222="DD",2,U14222="NE",1)),0,_xlfn.IFS(U14222="DD",2,U14222="NE",1))</f>
        <v>3</v>
      </c>
      <c r="AJ14222" s="1" t="str">
        <f>IF(AI14222&gt;=5,"DD",_xlfn.IFS(AH14222&lt;=LEGENDPOINT!H$17,"NUL",AH14222&lt;=LEGENDPOINT!H$18,"TRES FAIBLE",AH14222&lt;=LEGENDPOINT!H$19,"FAIBLE",AH14222&lt;=LEGENDPOINT!H$20,"MODERE",AH14222&lt;=LEGENDPOINT!H$21,"FORT",AH14222&lt;=LEGENDPOINT!H$22,"TRES FORT",AH14222&gt;=LEGENDPOINT!H$23,"MAJEUR"))</f>
        <v>FAIBLE</v>
      </c>
      <c r="AK14222" s="2" t="str">
        <f t="shared" si="445"/>
        <v>-</v>
      </c>
    </row>
    <row r="14223" spans="1:37">
      <c r="A14223">
        <v>99929</v>
      </c>
      <c r="B14223" t="s">
        <v>29768</v>
      </c>
      <c r="C14223" t="s">
        <v>29769</v>
      </c>
      <c r="D14223" t="s">
        <v>29770</v>
      </c>
      <c r="E14223" t="s">
        <v>63509</v>
      </c>
      <c r="F14223" t="s">
        <v>69785</v>
      </c>
      <c r="G14223" t="s">
        <v>69786</v>
      </c>
      <c r="H14223" t="s">
        <v>37</v>
      </c>
      <c r="I14223" t="s">
        <v>37</v>
      </c>
      <c r="J14223" t="s">
        <v>37</v>
      </c>
      <c r="K14223" t="s">
        <v>57</v>
      </c>
      <c r="L14223" t="s">
        <v>37</v>
      </c>
      <c r="M14223" t="s">
        <v>37</v>
      </c>
      <c r="N14223" t="s">
        <v>37</v>
      </c>
      <c r="O14223" t="s">
        <v>37</v>
      </c>
      <c r="P14223" t="s">
        <v>37</v>
      </c>
      <c r="Q14223" t="s">
        <v>37</v>
      </c>
      <c r="R14223" t="s">
        <v>37</v>
      </c>
      <c r="S14223" t="s">
        <v>37</v>
      </c>
      <c r="T14223" t="s">
        <v>37</v>
      </c>
      <c r="U14223" t="s">
        <v>37</v>
      </c>
      <c r="V14223" t="s">
        <v>37</v>
      </c>
      <c r="W14223" t="s">
        <v>37</v>
      </c>
      <c r="X14223" t="s">
        <v>37</v>
      </c>
      <c r="Y14223" t="s">
        <v>57</v>
      </c>
      <c r="Z14223" t="s">
        <v>57</v>
      </c>
      <c r="AA14223" t="s">
        <v>37</v>
      </c>
      <c r="AB14223">
        <f>INDEX(LEGENDPOINT!R:R,MATCH(G14223,LEGENDPOINT!Q:Q,0),1)</f>
        <v>1</v>
      </c>
      <c r="AC14223">
        <f>INDEX(Tableau1[PointLRN],MATCH(K14223,Tableau1[LRN],0),1)</f>
        <v>0</v>
      </c>
      <c r="AD14223">
        <f>INDEX(Tableau3[PointZNIEFF],MATCH(O14223,Tableau3[ZNIEFF],0),1)</f>
        <v>0</v>
      </c>
      <c r="AE14223">
        <f>INDEX(Tableau4[PointLRR],MATCH(N14223,Tableau4[LRR],0),1)</f>
        <v>0</v>
      </c>
      <c r="AF14223">
        <f>INDEX(Tableau5[PointEEE],MATCH(H14223,Tableau5[EEE],0),1)</f>
        <v>0</v>
      </c>
      <c r="AG14223">
        <f>INDEX(Tableau9[PointENJEU_CBN],MATCH(U14223,Tableau9[ENJEU_CBN],0),1)</f>
        <v>0</v>
      </c>
      <c r="AH14223">
        <f t="shared" si="444"/>
        <v>1</v>
      </c>
      <c r="AI14223">
        <f t="array" ref="AI14223">0 +IF(ISERROR(_xlfn.IFS(K14223="DD",2,K14223="-",1)),0,_xlfn.IFS(K14223="DD",2,K14223="-",1))+
IF(ISERROR(_xlfn.IFS(N14223="DD",5,N14223="-",3)),0,_xlfn.IFS(N14223="DD",5,N14223="-",3))+
IF(ISERROR(_xlfn.IFS(U14223="DD",2,U14223="NE",1)),0,_xlfn.IFS(U14223="DD",2,U14223="NE",1))</f>
        <v>3</v>
      </c>
      <c r="AJ14223" s="1" t="str">
        <f>IF(AI14223&gt;=5,"DD",_xlfn.IFS(AH14223&lt;=LEGENDPOINT!H$17,"NUL",AH14223&lt;=LEGENDPOINT!H$18,"TRES FAIBLE",AH14223&lt;=LEGENDPOINT!H$19,"FAIBLE",AH14223&lt;=LEGENDPOINT!H$20,"MODERE",AH14223&lt;=LEGENDPOINT!H$21,"FORT",AH14223&lt;=LEGENDPOINT!H$22,"TRES FORT",AH14223&gt;=LEGENDPOINT!H$23,"MAJEUR"))</f>
        <v>TRES FAIBLE</v>
      </c>
      <c r="AK14223" s="2" t="str">
        <f t="shared" si="445"/>
        <v>-</v>
      </c>
    </row>
    <row r="14224" spans="1:37">
      <c r="A14224">
        <v>99931</v>
      </c>
      <c r="B14224" t="s">
        <v>29771</v>
      </c>
      <c r="C14224" t="s">
        <v>29772</v>
      </c>
      <c r="D14224" t="s">
        <v>29773</v>
      </c>
      <c r="E14224" t="s">
        <v>63509</v>
      </c>
      <c r="F14224" t="s">
        <v>69785</v>
      </c>
      <c r="G14224" t="s">
        <v>69786</v>
      </c>
      <c r="H14224" t="s">
        <v>37</v>
      </c>
      <c r="I14224" t="s">
        <v>37</v>
      </c>
      <c r="J14224" t="s">
        <v>37</v>
      </c>
      <c r="K14224" t="s">
        <v>57</v>
      </c>
      <c r="L14224" t="s">
        <v>37</v>
      </c>
      <c r="M14224" t="s">
        <v>37</v>
      </c>
      <c r="N14224" t="s">
        <v>37</v>
      </c>
      <c r="O14224" t="s">
        <v>37</v>
      </c>
      <c r="P14224" t="s">
        <v>37</v>
      </c>
      <c r="Q14224" t="s">
        <v>37</v>
      </c>
      <c r="R14224" t="s">
        <v>37</v>
      </c>
      <c r="S14224" t="s">
        <v>37</v>
      </c>
      <c r="T14224" t="s">
        <v>37</v>
      </c>
      <c r="U14224" t="s">
        <v>4514</v>
      </c>
      <c r="V14224" t="s">
        <v>4498</v>
      </c>
      <c r="W14224" t="s">
        <v>37</v>
      </c>
      <c r="X14224" t="s">
        <v>37</v>
      </c>
      <c r="Y14224" t="s">
        <v>37</v>
      </c>
      <c r="Z14224" t="s">
        <v>37</v>
      </c>
      <c r="AA14224" t="s">
        <v>37</v>
      </c>
      <c r="AB14224">
        <f>INDEX(LEGENDPOINT!R:R,MATCH(G14224,LEGENDPOINT!Q:Q,0),1)</f>
        <v>1</v>
      </c>
      <c r="AC14224">
        <f>INDEX(Tableau1[PointLRN],MATCH(K14224,Tableau1[LRN],0),1)</f>
        <v>0</v>
      </c>
      <c r="AD14224">
        <f>INDEX(Tableau3[PointZNIEFF],MATCH(O14224,Tableau3[ZNIEFF],0),1)</f>
        <v>0</v>
      </c>
      <c r="AE14224">
        <f>INDEX(Tableau4[PointLRR],MATCH(N14224,Tableau4[LRR],0),1)</f>
        <v>0</v>
      </c>
      <c r="AF14224">
        <f>INDEX(Tableau5[PointEEE],MATCH(H14224,Tableau5[EEE],0),1)</f>
        <v>0</v>
      </c>
      <c r="AG14224">
        <f>INDEX(Tableau9[PointENJEU_CBN],MATCH(U14224,Tableau9[ENJEU_CBN],0),1)</f>
        <v>3</v>
      </c>
      <c r="AH14224">
        <f t="shared" si="444"/>
        <v>4</v>
      </c>
      <c r="AI14224">
        <f t="array" ref="AI14224">0 +IF(ISERROR(_xlfn.IFS(K14224="DD",2,K14224="-",1)),0,_xlfn.IFS(K14224="DD",2,K14224="-",1))+
IF(ISERROR(_xlfn.IFS(N14224="DD",5,N14224="-",3)),0,_xlfn.IFS(N14224="DD",5,N14224="-",3))+
IF(ISERROR(_xlfn.IFS(U14224="DD",2,U14224="NE",1)),0,_xlfn.IFS(U14224="DD",2,U14224="NE",1))</f>
        <v>3</v>
      </c>
      <c r="AJ14224" s="1" t="str">
        <f>IF(AI14224&gt;=5,"DD",_xlfn.IFS(AH14224&lt;=LEGENDPOINT!H$17,"NUL",AH14224&lt;=LEGENDPOINT!H$18,"TRES FAIBLE",AH14224&lt;=LEGENDPOINT!H$19,"FAIBLE",AH14224&lt;=LEGENDPOINT!H$20,"MODERE",AH14224&lt;=LEGENDPOINT!H$21,"FORT",AH14224&lt;=LEGENDPOINT!H$22,"TRES FORT",AH14224&gt;=LEGENDPOINT!H$23,"MAJEUR"))</f>
        <v>FAIBLE</v>
      </c>
      <c r="AK14224" s="2" t="str">
        <f t="shared" si="445"/>
        <v>-</v>
      </c>
    </row>
    <row r="14225" spans="1:37">
      <c r="A14225">
        <v>99936</v>
      </c>
      <c r="B14225" t="s">
        <v>29774</v>
      </c>
      <c r="C14225" t="s">
        <v>29775</v>
      </c>
      <c r="D14225" t="s">
        <v>29776</v>
      </c>
      <c r="E14225" t="s">
        <v>63509</v>
      </c>
      <c r="F14225" t="s">
        <v>69785</v>
      </c>
      <c r="G14225" t="s">
        <v>69786</v>
      </c>
      <c r="H14225" t="s">
        <v>37</v>
      </c>
      <c r="I14225" t="s">
        <v>37</v>
      </c>
      <c r="J14225" t="s">
        <v>37</v>
      </c>
      <c r="K14225" t="s">
        <v>57</v>
      </c>
      <c r="L14225" t="s">
        <v>37</v>
      </c>
      <c r="M14225" t="s">
        <v>37</v>
      </c>
      <c r="N14225" t="s">
        <v>37</v>
      </c>
      <c r="O14225" t="s">
        <v>37</v>
      </c>
      <c r="P14225" t="s">
        <v>37</v>
      </c>
      <c r="Q14225" t="s">
        <v>37</v>
      </c>
      <c r="R14225" t="s">
        <v>37</v>
      </c>
      <c r="S14225" t="s">
        <v>37</v>
      </c>
      <c r="T14225" t="s">
        <v>37</v>
      </c>
      <c r="U14225" t="s">
        <v>4521</v>
      </c>
      <c r="V14225" t="s">
        <v>4498</v>
      </c>
      <c r="W14225" t="s">
        <v>37</v>
      </c>
      <c r="X14225" t="s">
        <v>37</v>
      </c>
      <c r="Y14225" t="s">
        <v>37</v>
      </c>
      <c r="Z14225" t="s">
        <v>37</v>
      </c>
      <c r="AA14225" t="s">
        <v>37</v>
      </c>
      <c r="AB14225">
        <f>INDEX(LEGENDPOINT!R:R,MATCH(G14225,LEGENDPOINT!Q:Q,0),1)</f>
        <v>1</v>
      </c>
      <c r="AC14225">
        <f>INDEX(Tableau1[PointLRN],MATCH(K14225,Tableau1[LRN],0),1)</f>
        <v>0</v>
      </c>
      <c r="AD14225">
        <f>INDEX(Tableau3[PointZNIEFF],MATCH(O14225,Tableau3[ZNIEFF],0),1)</f>
        <v>0</v>
      </c>
      <c r="AE14225">
        <f>INDEX(Tableau4[PointLRR],MATCH(N14225,Tableau4[LRR],0),1)</f>
        <v>0</v>
      </c>
      <c r="AF14225">
        <f>INDEX(Tableau5[PointEEE],MATCH(H14225,Tableau5[EEE],0),1)</f>
        <v>0</v>
      </c>
      <c r="AG14225">
        <f>INDEX(Tableau9[PointENJEU_CBN],MATCH(U14225,Tableau9[ENJEU_CBN],0),1)</f>
        <v>6</v>
      </c>
      <c r="AH14225">
        <f t="shared" si="444"/>
        <v>7</v>
      </c>
      <c r="AI14225">
        <f t="array" ref="AI14225">0 +IF(ISERROR(_xlfn.IFS(K14225="DD",2,K14225="-",1)),0,_xlfn.IFS(K14225="DD",2,K14225="-",1))+
IF(ISERROR(_xlfn.IFS(N14225="DD",5,N14225="-",3)),0,_xlfn.IFS(N14225="DD",5,N14225="-",3))+
IF(ISERROR(_xlfn.IFS(U14225="DD",2,U14225="NE",1)),0,_xlfn.IFS(U14225="DD",2,U14225="NE",1))</f>
        <v>3</v>
      </c>
      <c r="AJ14225" s="1" t="str">
        <f>IF(AI14225&gt;=5,"DD",_xlfn.IFS(AH14225&lt;=LEGENDPOINT!H$17,"NUL",AH14225&lt;=LEGENDPOINT!H$18,"TRES FAIBLE",AH14225&lt;=LEGENDPOINT!H$19,"FAIBLE",AH14225&lt;=LEGENDPOINT!H$20,"MODERE",AH14225&lt;=LEGENDPOINT!H$21,"FORT",AH14225&lt;=LEGENDPOINT!H$22,"TRES FORT",AH14225&gt;=LEGENDPOINT!H$23,"MAJEUR"))</f>
        <v>MODERE</v>
      </c>
      <c r="AK14225" s="2" t="str">
        <f t="shared" si="445"/>
        <v>-</v>
      </c>
    </row>
    <row r="14226" spans="1:37">
      <c r="A14226">
        <v>99939</v>
      </c>
      <c r="B14226" t="s">
        <v>29777</v>
      </c>
      <c r="C14226" t="s">
        <v>29778</v>
      </c>
      <c r="D14226" t="s">
        <v>29779</v>
      </c>
      <c r="E14226" t="s">
        <v>63509</v>
      </c>
      <c r="F14226" t="s">
        <v>69785</v>
      </c>
      <c r="G14226" t="s">
        <v>69786</v>
      </c>
      <c r="H14226" t="s">
        <v>37</v>
      </c>
      <c r="I14226" t="s">
        <v>37</v>
      </c>
      <c r="J14226" t="s">
        <v>37</v>
      </c>
      <c r="K14226" t="s">
        <v>57</v>
      </c>
      <c r="L14226" t="s">
        <v>37</v>
      </c>
      <c r="M14226" t="s">
        <v>37</v>
      </c>
      <c r="N14226" t="s">
        <v>37</v>
      </c>
      <c r="O14226" t="s">
        <v>37</v>
      </c>
      <c r="P14226" t="s">
        <v>37</v>
      </c>
      <c r="Q14226" t="s">
        <v>37</v>
      </c>
      <c r="R14226" t="s">
        <v>37</v>
      </c>
      <c r="S14226" t="s">
        <v>37</v>
      </c>
      <c r="T14226" t="s">
        <v>37</v>
      </c>
      <c r="U14226" t="s">
        <v>4514</v>
      </c>
      <c r="V14226" t="s">
        <v>37</v>
      </c>
      <c r="W14226" t="s">
        <v>37</v>
      </c>
      <c r="X14226" t="s">
        <v>37</v>
      </c>
      <c r="Y14226" t="s">
        <v>37</v>
      </c>
      <c r="Z14226" t="s">
        <v>37</v>
      </c>
      <c r="AA14226" t="s">
        <v>37</v>
      </c>
      <c r="AB14226">
        <f>INDEX(LEGENDPOINT!R:R,MATCH(G14226,LEGENDPOINT!Q:Q,0),1)</f>
        <v>1</v>
      </c>
      <c r="AC14226">
        <f>INDEX(Tableau1[PointLRN],MATCH(K14226,Tableau1[LRN],0),1)</f>
        <v>0</v>
      </c>
      <c r="AD14226">
        <f>INDEX(Tableau3[PointZNIEFF],MATCH(O14226,Tableau3[ZNIEFF],0),1)</f>
        <v>0</v>
      </c>
      <c r="AE14226">
        <f>INDEX(Tableau4[PointLRR],MATCH(N14226,Tableau4[LRR],0),1)</f>
        <v>0</v>
      </c>
      <c r="AF14226">
        <f>INDEX(Tableau5[PointEEE],MATCH(H14226,Tableau5[EEE],0),1)</f>
        <v>0</v>
      </c>
      <c r="AG14226">
        <f>INDEX(Tableau9[PointENJEU_CBN],MATCH(U14226,Tableau9[ENJEU_CBN],0),1)</f>
        <v>3</v>
      </c>
      <c r="AH14226">
        <f t="shared" si="444"/>
        <v>4</v>
      </c>
      <c r="AI14226">
        <f t="array" ref="AI14226">0 +IF(ISERROR(_xlfn.IFS(K14226="DD",2,K14226="-",1)),0,_xlfn.IFS(K14226="DD",2,K14226="-",1))+
IF(ISERROR(_xlfn.IFS(N14226="DD",5,N14226="-",3)),0,_xlfn.IFS(N14226="DD",5,N14226="-",3))+
IF(ISERROR(_xlfn.IFS(U14226="DD",2,U14226="NE",1)),0,_xlfn.IFS(U14226="DD",2,U14226="NE",1))</f>
        <v>3</v>
      </c>
      <c r="AJ14226" s="1" t="str">
        <f>IF(AI14226&gt;=5,"DD",_xlfn.IFS(AH14226&lt;=LEGENDPOINT!H$17,"NUL",AH14226&lt;=LEGENDPOINT!H$18,"TRES FAIBLE",AH14226&lt;=LEGENDPOINT!H$19,"FAIBLE",AH14226&lt;=LEGENDPOINT!H$20,"MODERE",AH14226&lt;=LEGENDPOINT!H$21,"FORT",AH14226&lt;=LEGENDPOINT!H$22,"TRES FORT",AH14226&gt;=LEGENDPOINT!H$23,"MAJEUR"))</f>
        <v>FAIBLE</v>
      </c>
      <c r="AK14226" s="2" t="str">
        <f t="shared" si="445"/>
        <v>-</v>
      </c>
    </row>
    <row r="14227" spans="1:37">
      <c r="A14227">
        <v>99948</v>
      </c>
      <c r="B14227" t="s">
        <v>29780</v>
      </c>
      <c r="C14227" t="s">
        <v>29781</v>
      </c>
      <c r="D14227" t="s">
        <v>63528</v>
      </c>
      <c r="E14227" t="s">
        <v>63509</v>
      </c>
      <c r="F14227" t="s">
        <v>69785</v>
      </c>
      <c r="G14227" t="s">
        <v>70071</v>
      </c>
      <c r="H14227" t="s">
        <v>37</v>
      </c>
      <c r="I14227" t="s">
        <v>37</v>
      </c>
      <c r="J14227" t="s">
        <v>37</v>
      </c>
      <c r="K14227" t="s">
        <v>37</v>
      </c>
      <c r="L14227" t="s">
        <v>37</v>
      </c>
      <c r="M14227" t="s">
        <v>37</v>
      </c>
      <c r="N14227" t="s">
        <v>37</v>
      </c>
      <c r="O14227" t="s">
        <v>37</v>
      </c>
      <c r="P14227" t="s">
        <v>37</v>
      </c>
      <c r="Q14227" t="s">
        <v>37</v>
      </c>
      <c r="R14227" t="s">
        <v>37</v>
      </c>
      <c r="S14227" t="s">
        <v>37</v>
      </c>
      <c r="T14227" t="s">
        <v>37</v>
      </c>
      <c r="U14227" t="s">
        <v>37</v>
      </c>
      <c r="V14227" t="s">
        <v>37</v>
      </c>
      <c r="W14227" t="s">
        <v>37</v>
      </c>
      <c r="X14227" t="s">
        <v>37</v>
      </c>
      <c r="Y14227" t="s">
        <v>37</v>
      </c>
      <c r="Z14227" t="s">
        <v>37</v>
      </c>
      <c r="AA14227" t="s">
        <v>37</v>
      </c>
      <c r="AB14227">
        <f>INDEX(LEGENDPOINT!R:R,MATCH(G14227,LEGENDPOINT!Q:Q,0),1)</f>
        <v>0</v>
      </c>
      <c r="AC14227">
        <f>INDEX(Tableau1[PointLRN],MATCH(K14227,Tableau1[LRN],0),1)</f>
        <v>0</v>
      </c>
      <c r="AD14227">
        <f>INDEX(Tableau3[PointZNIEFF],MATCH(O14227,Tableau3[ZNIEFF],0),1)</f>
        <v>0</v>
      </c>
      <c r="AE14227">
        <f>INDEX(Tableau4[PointLRR],MATCH(N14227,Tableau4[LRR],0),1)</f>
        <v>0</v>
      </c>
      <c r="AF14227">
        <f>INDEX(Tableau5[PointEEE],MATCH(H14227,Tableau5[EEE],0),1)</f>
        <v>0</v>
      </c>
      <c r="AG14227">
        <f>INDEX(Tableau9[PointENJEU_CBN],MATCH(U14227,Tableau9[ENJEU_CBN],0),1)</f>
        <v>0</v>
      </c>
      <c r="AH14227">
        <f t="shared" si="444"/>
        <v>0</v>
      </c>
      <c r="AI14227">
        <f t="array" ref="AI14227">0 +IF(ISERROR(_xlfn.IFS(K14227="DD",2,K14227="-",1)),0,_xlfn.IFS(K14227="DD",2,K14227="-",1))+
IF(ISERROR(_xlfn.IFS(N14227="DD",5,N14227="-",3)),0,_xlfn.IFS(N14227="DD",5,N14227="-",3))+
IF(ISERROR(_xlfn.IFS(U14227="DD",2,U14227="NE",1)),0,_xlfn.IFS(U14227="DD",2,U14227="NE",1))</f>
        <v>4</v>
      </c>
      <c r="AJ14227" s="1" t="str">
        <f>IF(AI14227&gt;=5,"DD",_xlfn.IFS(AH14227&lt;=LEGENDPOINT!H$17,"NUL",AH14227&lt;=LEGENDPOINT!H$18,"TRES FAIBLE",AH14227&lt;=LEGENDPOINT!H$19,"FAIBLE",AH14227&lt;=LEGENDPOINT!H$20,"MODERE",AH14227&lt;=LEGENDPOINT!H$21,"FORT",AH14227&lt;=LEGENDPOINT!H$22,"TRES FORT",AH14227&gt;=LEGENDPOINT!H$23,"MAJEUR"))</f>
        <v>TRES FAIBLE</v>
      </c>
      <c r="AK14227" s="2" t="str">
        <f t="shared" si="445"/>
        <v>-</v>
      </c>
    </row>
    <row r="14228" spans="1:37">
      <c r="A14228">
        <v>99951</v>
      </c>
      <c r="B14228" t="s">
        <v>29782</v>
      </c>
      <c r="C14228" t="s">
        <v>29783</v>
      </c>
      <c r="D14228" t="s">
        <v>29784</v>
      </c>
      <c r="E14228" t="s">
        <v>63509</v>
      </c>
      <c r="F14228" t="s">
        <v>69785</v>
      </c>
      <c r="G14228" t="s">
        <v>69786</v>
      </c>
      <c r="H14228" t="s">
        <v>37</v>
      </c>
      <c r="I14228" t="s">
        <v>37</v>
      </c>
      <c r="J14228" t="s">
        <v>69794</v>
      </c>
      <c r="K14228" t="s">
        <v>4535</v>
      </c>
      <c r="L14228" t="s">
        <v>37</v>
      </c>
      <c r="M14228" t="s">
        <v>37</v>
      </c>
      <c r="N14228" t="s">
        <v>37</v>
      </c>
      <c r="O14228" t="s">
        <v>37</v>
      </c>
      <c r="P14228" t="s">
        <v>37</v>
      </c>
      <c r="Q14228" t="s">
        <v>37</v>
      </c>
      <c r="R14228" t="s">
        <v>37</v>
      </c>
      <c r="S14228" t="s">
        <v>37</v>
      </c>
      <c r="T14228" t="s">
        <v>37</v>
      </c>
      <c r="U14228" t="s">
        <v>37</v>
      </c>
      <c r="V14228" t="s">
        <v>37</v>
      </c>
      <c r="W14228" t="s">
        <v>37</v>
      </c>
      <c r="X14228" t="s">
        <v>37</v>
      </c>
      <c r="Y14228" t="s">
        <v>37</v>
      </c>
      <c r="Z14228" t="s">
        <v>37</v>
      </c>
      <c r="AA14228" t="s">
        <v>69795</v>
      </c>
      <c r="AB14228">
        <f>INDEX(LEGENDPOINT!R:R,MATCH(G14228,LEGENDPOINT!Q:Q,0),1)</f>
        <v>1</v>
      </c>
      <c r="AC14228">
        <f>INDEX(Tableau1[PointLRN],MATCH(K14228,Tableau1[LRN],0),1)</f>
        <v>6</v>
      </c>
      <c r="AD14228">
        <f>INDEX(Tableau3[PointZNIEFF],MATCH(O14228,Tableau3[ZNIEFF],0),1)</f>
        <v>0</v>
      </c>
      <c r="AE14228">
        <f>INDEX(Tableau4[PointLRR],MATCH(N14228,Tableau4[LRR],0),1)</f>
        <v>0</v>
      </c>
      <c r="AF14228">
        <f>INDEX(Tableau5[PointEEE],MATCH(H14228,Tableau5[EEE],0),1)</f>
        <v>0</v>
      </c>
      <c r="AG14228">
        <f>INDEX(Tableau9[PointENJEU_CBN],MATCH(U14228,Tableau9[ENJEU_CBN],0),1)</f>
        <v>0</v>
      </c>
      <c r="AH14228">
        <f t="shared" si="444"/>
        <v>7</v>
      </c>
      <c r="AI14228">
        <f t="array" ref="AI14228">0 +IF(ISERROR(_xlfn.IFS(K14228="DD",2,K14228="-",1)),0,_xlfn.IFS(K14228="DD",2,K14228="-",1))+
IF(ISERROR(_xlfn.IFS(N14228="DD",5,N14228="-",3)),0,_xlfn.IFS(N14228="DD",5,N14228="-",3))+
IF(ISERROR(_xlfn.IFS(U14228="DD",2,U14228="NE",1)),0,_xlfn.IFS(U14228="DD",2,U14228="NE",1))</f>
        <v>3</v>
      </c>
      <c r="AJ14228" s="1" t="str">
        <f>IF(AI14228&gt;=5,"DD",_xlfn.IFS(AH14228&lt;=LEGENDPOINT!H$17,"NUL",AH14228&lt;=LEGENDPOINT!H$18,"TRES FAIBLE",AH14228&lt;=LEGENDPOINT!H$19,"FAIBLE",AH14228&lt;=LEGENDPOINT!H$20,"MODERE",AH14228&lt;=LEGENDPOINT!H$21,"FORT",AH14228&lt;=LEGENDPOINT!H$22,"TRES FORT",AH14228&gt;=LEGENDPOINT!H$23,"MAJEUR"))</f>
        <v>MODERE</v>
      </c>
      <c r="AK14228" s="2" t="str">
        <f t="shared" si="445"/>
        <v>PN</v>
      </c>
    </row>
    <row r="14229" spans="1:37">
      <c r="A14229">
        <v>99953</v>
      </c>
      <c r="B14229" t="s">
        <v>29785</v>
      </c>
      <c r="C14229" t="s">
        <v>29786</v>
      </c>
      <c r="D14229" t="s">
        <v>29787</v>
      </c>
      <c r="E14229" t="s">
        <v>63509</v>
      </c>
      <c r="F14229" t="s">
        <v>69785</v>
      </c>
      <c r="G14229" t="s">
        <v>69786</v>
      </c>
      <c r="H14229" t="s">
        <v>37</v>
      </c>
      <c r="I14229" t="s">
        <v>37</v>
      </c>
      <c r="J14229" t="s">
        <v>37</v>
      </c>
      <c r="K14229" t="s">
        <v>57</v>
      </c>
      <c r="L14229" t="s">
        <v>37</v>
      </c>
      <c r="M14229" t="s">
        <v>37</v>
      </c>
      <c r="N14229" t="s">
        <v>37</v>
      </c>
      <c r="O14229" t="s">
        <v>37</v>
      </c>
      <c r="P14229" t="s">
        <v>37</v>
      </c>
      <c r="Q14229" t="s">
        <v>37</v>
      </c>
      <c r="R14229" t="s">
        <v>37</v>
      </c>
      <c r="S14229" t="s">
        <v>37</v>
      </c>
      <c r="T14229" t="s">
        <v>37</v>
      </c>
      <c r="U14229" t="s">
        <v>5228</v>
      </c>
      <c r="V14229" t="s">
        <v>37</v>
      </c>
      <c r="W14229" t="s">
        <v>37</v>
      </c>
      <c r="X14229" t="s">
        <v>37</v>
      </c>
      <c r="Y14229" t="s">
        <v>37</v>
      </c>
      <c r="Z14229" t="s">
        <v>37</v>
      </c>
      <c r="AA14229" t="s">
        <v>37</v>
      </c>
      <c r="AB14229">
        <f>INDEX(LEGENDPOINT!R:R,MATCH(G14229,LEGENDPOINT!Q:Q,0),1)</f>
        <v>1</v>
      </c>
      <c r="AC14229">
        <f>INDEX(Tableau1[PointLRN],MATCH(K14229,Tableau1[LRN],0),1)</f>
        <v>0</v>
      </c>
      <c r="AD14229">
        <f>INDEX(Tableau3[PointZNIEFF],MATCH(O14229,Tableau3[ZNIEFF],0),1)</f>
        <v>0</v>
      </c>
      <c r="AE14229">
        <f>INDEX(Tableau4[PointLRR],MATCH(N14229,Tableau4[LRR],0),1)</f>
        <v>0</v>
      </c>
      <c r="AF14229">
        <f>INDEX(Tableau5[PointEEE],MATCH(H14229,Tableau5[EEE],0),1)</f>
        <v>0</v>
      </c>
      <c r="AG14229">
        <f>INDEX(Tableau9[PointENJEU_CBN],MATCH(U14229,Tableau9[ENJEU_CBN],0),1)</f>
        <v>0</v>
      </c>
      <c r="AH14229">
        <f t="shared" si="444"/>
        <v>1</v>
      </c>
      <c r="AI14229">
        <f t="array" ref="AI14229">0 +IF(ISERROR(_xlfn.IFS(K14229="DD",2,K14229="-",1)),0,_xlfn.IFS(K14229="DD",2,K14229="-",1))+
IF(ISERROR(_xlfn.IFS(N14229="DD",5,N14229="-",3)),0,_xlfn.IFS(N14229="DD",5,N14229="-",3))+
IF(ISERROR(_xlfn.IFS(U14229="DD",2,U14229="NE",1)),0,_xlfn.IFS(U14229="DD",2,U14229="NE",1))</f>
        <v>3</v>
      </c>
      <c r="AJ14229" s="1" t="str">
        <f>IF(AI14229&gt;=5,"DD",_xlfn.IFS(AH14229&lt;=LEGENDPOINT!H$17,"NUL",AH14229&lt;=LEGENDPOINT!H$18,"TRES FAIBLE",AH14229&lt;=LEGENDPOINT!H$19,"FAIBLE",AH14229&lt;=LEGENDPOINT!H$20,"MODERE",AH14229&lt;=LEGENDPOINT!H$21,"FORT",AH14229&lt;=LEGENDPOINT!H$22,"TRES FORT",AH14229&gt;=LEGENDPOINT!H$23,"MAJEUR"))</f>
        <v>TRES FAIBLE</v>
      </c>
      <c r="AK14229" s="2" t="str">
        <f t="shared" si="445"/>
        <v>-</v>
      </c>
    </row>
    <row r="14230" spans="1:37">
      <c r="A14230">
        <v>1010697</v>
      </c>
      <c r="B14230" t="s">
        <v>29788</v>
      </c>
      <c r="C14230" t="s">
        <v>63529</v>
      </c>
      <c r="D14230" t="s">
        <v>29787</v>
      </c>
      <c r="E14230" t="s">
        <v>63509</v>
      </c>
      <c r="F14230" t="s">
        <v>69785</v>
      </c>
      <c r="G14230" t="s">
        <v>69786</v>
      </c>
      <c r="H14230" t="s">
        <v>37</v>
      </c>
      <c r="I14230" t="s">
        <v>37</v>
      </c>
      <c r="J14230" t="s">
        <v>37</v>
      </c>
      <c r="K14230" t="s">
        <v>37</v>
      </c>
      <c r="L14230" t="s">
        <v>37</v>
      </c>
      <c r="M14230" t="s">
        <v>37</v>
      </c>
      <c r="N14230" t="s">
        <v>37</v>
      </c>
      <c r="O14230" t="s">
        <v>37</v>
      </c>
      <c r="P14230" t="s">
        <v>37</v>
      </c>
      <c r="Q14230" t="s">
        <v>37</v>
      </c>
      <c r="R14230" t="s">
        <v>37</v>
      </c>
      <c r="S14230" t="s">
        <v>37</v>
      </c>
      <c r="T14230" t="s">
        <v>37</v>
      </c>
      <c r="U14230" t="s">
        <v>4514</v>
      </c>
      <c r="V14230" t="s">
        <v>37</v>
      </c>
      <c r="W14230" t="s">
        <v>37</v>
      </c>
      <c r="X14230" t="s">
        <v>37</v>
      </c>
      <c r="Y14230" t="s">
        <v>37</v>
      </c>
      <c r="Z14230" t="s">
        <v>37</v>
      </c>
      <c r="AA14230" t="s">
        <v>37</v>
      </c>
      <c r="AB14230">
        <f>INDEX(LEGENDPOINT!R:R,MATCH(G14230,LEGENDPOINT!Q:Q,0),1)</f>
        <v>1</v>
      </c>
      <c r="AC14230">
        <f>INDEX(Tableau1[PointLRN],MATCH(K14230,Tableau1[LRN],0),1)</f>
        <v>0</v>
      </c>
      <c r="AD14230">
        <f>INDEX(Tableau3[PointZNIEFF],MATCH(O14230,Tableau3[ZNIEFF],0),1)</f>
        <v>0</v>
      </c>
      <c r="AE14230">
        <f>INDEX(Tableau4[PointLRR],MATCH(N14230,Tableau4[LRR],0),1)</f>
        <v>0</v>
      </c>
      <c r="AF14230">
        <f>INDEX(Tableau5[PointEEE],MATCH(H14230,Tableau5[EEE],0),1)</f>
        <v>0</v>
      </c>
      <c r="AG14230">
        <f>INDEX(Tableau9[PointENJEU_CBN],MATCH(U14230,Tableau9[ENJEU_CBN],0),1)</f>
        <v>3</v>
      </c>
      <c r="AH14230">
        <f t="shared" si="444"/>
        <v>4</v>
      </c>
      <c r="AI14230">
        <f t="array" ref="AI14230">0 +IF(ISERROR(_xlfn.IFS(K14230="DD",2,K14230="-",1)),0,_xlfn.IFS(K14230="DD",2,K14230="-",1))+
IF(ISERROR(_xlfn.IFS(N14230="DD",5,N14230="-",3)),0,_xlfn.IFS(N14230="DD",5,N14230="-",3))+
IF(ISERROR(_xlfn.IFS(U14230="DD",2,U14230="NE",1)),0,_xlfn.IFS(U14230="DD",2,U14230="NE",1))</f>
        <v>4</v>
      </c>
      <c r="AJ14230" s="1" t="str">
        <f>IF(AI14230&gt;=5,"DD",_xlfn.IFS(AH14230&lt;=LEGENDPOINT!H$17,"NUL",AH14230&lt;=LEGENDPOINT!H$18,"TRES FAIBLE",AH14230&lt;=LEGENDPOINT!H$19,"FAIBLE",AH14230&lt;=LEGENDPOINT!H$20,"MODERE",AH14230&lt;=LEGENDPOINT!H$21,"FORT",AH14230&lt;=LEGENDPOINT!H$22,"TRES FORT",AH14230&gt;=LEGENDPOINT!H$23,"MAJEUR"))</f>
        <v>FAIBLE</v>
      </c>
      <c r="AK14230" s="2" t="str">
        <f t="shared" si="445"/>
        <v>-</v>
      </c>
    </row>
    <row r="14231" spans="1:37">
      <c r="A14231">
        <v>147408</v>
      </c>
      <c r="B14231" t="s">
        <v>69115</v>
      </c>
      <c r="C14231" t="s">
        <v>63530</v>
      </c>
      <c r="D14231" t="s">
        <v>63531</v>
      </c>
      <c r="E14231" t="s">
        <v>63509</v>
      </c>
      <c r="F14231" t="s">
        <v>69785</v>
      </c>
      <c r="G14231" t="s">
        <v>69786</v>
      </c>
      <c r="H14231" t="s">
        <v>37</v>
      </c>
      <c r="I14231" t="s">
        <v>37</v>
      </c>
      <c r="J14231" t="s">
        <v>37</v>
      </c>
      <c r="K14231" t="s">
        <v>37</v>
      </c>
      <c r="L14231" t="s">
        <v>37</v>
      </c>
      <c r="M14231" t="s">
        <v>37</v>
      </c>
      <c r="N14231" t="s">
        <v>37</v>
      </c>
      <c r="O14231" t="s">
        <v>37</v>
      </c>
      <c r="P14231" t="s">
        <v>37</v>
      </c>
      <c r="Q14231" t="s">
        <v>37</v>
      </c>
      <c r="R14231" t="s">
        <v>37</v>
      </c>
      <c r="S14231" t="s">
        <v>37</v>
      </c>
      <c r="T14231" t="s">
        <v>37</v>
      </c>
      <c r="U14231" t="s">
        <v>4514</v>
      </c>
      <c r="V14231" t="s">
        <v>37</v>
      </c>
      <c r="W14231" t="s">
        <v>37</v>
      </c>
      <c r="X14231" t="s">
        <v>37</v>
      </c>
      <c r="Y14231" t="s">
        <v>37</v>
      </c>
      <c r="Z14231" t="s">
        <v>37</v>
      </c>
      <c r="AA14231" t="s">
        <v>37</v>
      </c>
      <c r="AB14231">
        <f>INDEX(LEGENDPOINT!R:R,MATCH(G14231,LEGENDPOINT!Q:Q,0),1)</f>
        <v>1</v>
      </c>
      <c r="AC14231">
        <f>INDEX(Tableau1[PointLRN],MATCH(K14231,Tableau1[LRN],0),1)</f>
        <v>0</v>
      </c>
      <c r="AD14231">
        <f>INDEX(Tableau3[PointZNIEFF],MATCH(O14231,Tableau3[ZNIEFF],0),1)</f>
        <v>0</v>
      </c>
      <c r="AE14231">
        <f>INDEX(Tableau4[PointLRR],MATCH(N14231,Tableau4[LRR],0),1)</f>
        <v>0</v>
      </c>
      <c r="AF14231">
        <f>INDEX(Tableau5[PointEEE],MATCH(H14231,Tableau5[EEE],0),1)</f>
        <v>0</v>
      </c>
      <c r="AG14231">
        <f>INDEX(Tableau9[PointENJEU_CBN],MATCH(U14231,Tableau9[ENJEU_CBN],0),1)</f>
        <v>3</v>
      </c>
      <c r="AH14231">
        <f t="shared" si="444"/>
        <v>4</v>
      </c>
      <c r="AI14231">
        <f t="array" ref="AI14231">0 +IF(ISERROR(_xlfn.IFS(K14231="DD",2,K14231="-",1)),0,_xlfn.IFS(K14231="DD",2,K14231="-",1))+
IF(ISERROR(_xlfn.IFS(N14231="DD",5,N14231="-",3)),0,_xlfn.IFS(N14231="DD",5,N14231="-",3))+
IF(ISERROR(_xlfn.IFS(U14231="DD",2,U14231="NE",1)),0,_xlfn.IFS(U14231="DD",2,U14231="NE",1))</f>
        <v>4</v>
      </c>
      <c r="AJ14231" s="1" t="str">
        <f>IF(AI14231&gt;=5,"DD",_xlfn.IFS(AH14231&lt;=LEGENDPOINT!H$17,"NUL",AH14231&lt;=LEGENDPOINT!H$18,"TRES FAIBLE",AH14231&lt;=LEGENDPOINT!H$19,"FAIBLE",AH14231&lt;=LEGENDPOINT!H$20,"MODERE",AH14231&lt;=LEGENDPOINT!H$21,"FORT",AH14231&lt;=LEGENDPOINT!H$22,"TRES FORT",AH14231&gt;=LEGENDPOINT!H$23,"MAJEUR"))</f>
        <v>FAIBLE</v>
      </c>
      <c r="AK14231" s="2" t="str">
        <f t="shared" si="445"/>
        <v>-</v>
      </c>
    </row>
    <row r="14232" spans="1:37">
      <c r="A14232">
        <v>1010841</v>
      </c>
      <c r="B14232" t="s">
        <v>69116</v>
      </c>
      <c r="C14232" t="s">
        <v>67894</v>
      </c>
      <c r="D14232" t="s">
        <v>69785</v>
      </c>
      <c r="E14232" t="s">
        <v>63509</v>
      </c>
      <c r="F14232" t="s">
        <v>69785</v>
      </c>
      <c r="G14232" t="s">
        <v>69786</v>
      </c>
      <c r="H14232" t="s">
        <v>37</v>
      </c>
      <c r="I14232" t="s">
        <v>37</v>
      </c>
      <c r="J14232" t="s">
        <v>37</v>
      </c>
      <c r="K14232" t="s">
        <v>37</v>
      </c>
      <c r="L14232" t="s">
        <v>37</v>
      </c>
      <c r="M14232" t="s">
        <v>37</v>
      </c>
      <c r="N14232" t="s">
        <v>37</v>
      </c>
      <c r="O14232" t="s">
        <v>37</v>
      </c>
      <c r="P14232" t="s">
        <v>37</v>
      </c>
      <c r="Q14232" t="s">
        <v>37</v>
      </c>
      <c r="R14232" t="s">
        <v>37</v>
      </c>
      <c r="S14232" t="s">
        <v>37</v>
      </c>
      <c r="T14232" t="s">
        <v>37</v>
      </c>
      <c r="U14232" t="s">
        <v>37</v>
      </c>
      <c r="V14232" t="s">
        <v>37</v>
      </c>
      <c r="W14232" t="s">
        <v>37</v>
      </c>
      <c r="X14232" t="s">
        <v>37</v>
      </c>
      <c r="Y14232" t="s">
        <v>37</v>
      </c>
      <c r="Z14232" t="s">
        <v>37</v>
      </c>
      <c r="AA14232" t="s">
        <v>37</v>
      </c>
      <c r="AB14232">
        <f>INDEX(LEGENDPOINT!R:R,MATCH(G14232,LEGENDPOINT!Q:Q,0),1)</f>
        <v>1</v>
      </c>
      <c r="AC14232">
        <f>INDEX(Tableau1[PointLRN],MATCH(K14232,Tableau1[LRN],0),1)</f>
        <v>0</v>
      </c>
      <c r="AD14232">
        <f>INDEX(Tableau3[PointZNIEFF],MATCH(O14232,Tableau3[ZNIEFF],0),1)</f>
        <v>0</v>
      </c>
      <c r="AE14232">
        <f>INDEX(Tableau4[PointLRR],MATCH(N14232,Tableau4[LRR],0),1)</f>
        <v>0</v>
      </c>
      <c r="AF14232">
        <f>INDEX(Tableau5[PointEEE],MATCH(H14232,Tableau5[EEE],0),1)</f>
        <v>0</v>
      </c>
      <c r="AG14232">
        <f>INDEX(Tableau9[PointENJEU_CBN],MATCH(U14232,Tableau9[ENJEU_CBN],0),1)</f>
        <v>0</v>
      </c>
      <c r="AH14232">
        <f t="shared" si="444"/>
        <v>1</v>
      </c>
      <c r="AI14232">
        <f t="array" ref="AI14232">0 +IF(ISERROR(_xlfn.IFS(K14232="DD",2,K14232="-",1)),0,_xlfn.IFS(K14232="DD",2,K14232="-",1))+
IF(ISERROR(_xlfn.IFS(N14232="DD",5,N14232="-",3)),0,_xlfn.IFS(N14232="DD",5,N14232="-",3))+
IF(ISERROR(_xlfn.IFS(U14232="DD",2,U14232="NE",1)),0,_xlfn.IFS(U14232="DD",2,U14232="NE",1))</f>
        <v>4</v>
      </c>
      <c r="AJ14232" s="1" t="str">
        <f>IF(AI14232&gt;=5,"DD",_xlfn.IFS(AH14232&lt;=LEGENDPOINT!H$17,"NUL",AH14232&lt;=LEGENDPOINT!H$18,"TRES FAIBLE",AH14232&lt;=LEGENDPOINT!H$19,"FAIBLE",AH14232&lt;=LEGENDPOINT!H$20,"MODERE",AH14232&lt;=LEGENDPOINT!H$21,"FORT",AH14232&lt;=LEGENDPOINT!H$22,"TRES FORT",AH14232&gt;=LEGENDPOINT!H$23,"MAJEUR"))</f>
        <v>TRES FAIBLE</v>
      </c>
      <c r="AK14232" s="2" t="str">
        <f t="shared" si="445"/>
        <v>-</v>
      </c>
    </row>
    <row r="14233" spans="1:37">
      <c r="A14233">
        <v>192751</v>
      </c>
      <c r="B14233" t="s">
        <v>71398</v>
      </c>
      <c r="C14233" t="s">
        <v>63532</v>
      </c>
      <c r="D14233" t="s">
        <v>63533</v>
      </c>
      <c r="E14233" t="s">
        <v>63509</v>
      </c>
      <c r="F14233" t="s">
        <v>69785</v>
      </c>
      <c r="G14233" t="s">
        <v>69786</v>
      </c>
      <c r="H14233" t="s">
        <v>37</v>
      </c>
      <c r="I14233" t="s">
        <v>37</v>
      </c>
      <c r="J14233" t="s">
        <v>37</v>
      </c>
      <c r="K14233" t="s">
        <v>37</v>
      </c>
      <c r="L14233" t="s">
        <v>37</v>
      </c>
      <c r="M14233" t="s">
        <v>37</v>
      </c>
      <c r="N14233" t="s">
        <v>37</v>
      </c>
      <c r="O14233" t="s">
        <v>37</v>
      </c>
      <c r="P14233" t="s">
        <v>37</v>
      </c>
      <c r="Q14233" t="s">
        <v>37</v>
      </c>
      <c r="R14233" t="s">
        <v>37</v>
      </c>
      <c r="S14233" t="s">
        <v>37</v>
      </c>
      <c r="T14233" t="s">
        <v>37</v>
      </c>
      <c r="U14233" t="s">
        <v>37</v>
      </c>
      <c r="V14233" t="s">
        <v>37</v>
      </c>
      <c r="W14233" t="s">
        <v>37</v>
      </c>
      <c r="X14233" t="s">
        <v>37</v>
      </c>
      <c r="Y14233" t="s">
        <v>37</v>
      </c>
      <c r="Z14233" t="s">
        <v>37</v>
      </c>
      <c r="AA14233" t="s">
        <v>37</v>
      </c>
      <c r="AB14233">
        <f>INDEX(LEGENDPOINT!R:R,MATCH(G14233,LEGENDPOINT!Q:Q,0),1)</f>
        <v>1</v>
      </c>
      <c r="AC14233">
        <f>INDEX(Tableau1[PointLRN],MATCH(K14233,Tableau1[LRN],0),1)</f>
        <v>0</v>
      </c>
      <c r="AD14233">
        <f>INDEX(Tableau3[PointZNIEFF],MATCH(O14233,Tableau3[ZNIEFF],0),1)</f>
        <v>0</v>
      </c>
      <c r="AE14233">
        <f>INDEX(Tableau4[PointLRR],MATCH(N14233,Tableau4[LRR],0),1)</f>
        <v>0</v>
      </c>
      <c r="AF14233">
        <f>INDEX(Tableau5[PointEEE],MATCH(H14233,Tableau5[EEE],0),1)</f>
        <v>0</v>
      </c>
      <c r="AG14233">
        <f>INDEX(Tableau9[PointENJEU_CBN],MATCH(U14233,Tableau9[ENJEU_CBN],0),1)</f>
        <v>0</v>
      </c>
      <c r="AH14233">
        <f t="shared" si="444"/>
        <v>1</v>
      </c>
      <c r="AI14233">
        <f t="array" ref="AI14233">0 +IF(ISERROR(_xlfn.IFS(K14233="DD",2,K14233="-",1)),0,_xlfn.IFS(K14233="DD",2,K14233="-",1))+
IF(ISERROR(_xlfn.IFS(N14233="DD",5,N14233="-",3)),0,_xlfn.IFS(N14233="DD",5,N14233="-",3))+
IF(ISERROR(_xlfn.IFS(U14233="DD",2,U14233="NE",1)),0,_xlfn.IFS(U14233="DD",2,U14233="NE",1))</f>
        <v>4</v>
      </c>
      <c r="AJ14233" s="1" t="str">
        <f>IF(AI14233&gt;=5,"DD",_xlfn.IFS(AH14233&lt;=LEGENDPOINT!H$17,"NUL",AH14233&lt;=LEGENDPOINT!H$18,"TRES FAIBLE",AH14233&lt;=LEGENDPOINT!H$19,"FAIBLE",AH14233&lt;=LEGENDPOINT!H$20,"MODERE",AH14233&lt;=LEGENDPOINT!H$21,"FORT",AH14233&lt;=LEGENDPOINT!H$22,"TRES FORT",AH14233&gt;=LEGENDPOINT!H$23,"MAJEUR"))</f>
        <v>TRES FAIBLE</v>
      </c>
      <c r="AK14233" s="2" t="str">
        <f t="shared" si="445"/>
        <v>-</v>
      </c>
    </row>
    <row r="14234" spans="1:37">
      <c r="A14234">
        <v>99979</v>
      </c>
      <c r="B14234" t="s">
        <v>29789</v>
      </c>
      <c r="C14234" t="s">
        <v>29790</v>
      </c>
      <c r="D14234" t="s">
        <v>29791</v>
      </c>
      <c r="E14234" t="s">
        <v>63509</v>
      </c>
      <c r="F14234" t="s">
        <v>69785</v>
      </c>
      <c r="G14234" t="s">
        <v>69786</v>
      </c>
      <c r="H14234" t="s">
        <v>37</v>
      </c>
      <c r="I14234" t="s">
        <v>37</v>
      </c>
      <c r="J14234" t="s">
        <v>69794</v>
      </c>
      <c r="K14234" t="s">
        <v>4506</v>
      </c>
      <c r="L14234" t="s">
        <v>37</v>
      </c>
      <c r="M14234" t="s">
        <v>37</v>
      </c>
      <c r="N14234" t="s">
        <v>37</v>
      </c>
      <c r="O14234" t="s">
        <v>37</v>
      </c>
      <c r="P14234" t="s">
        <v>37</v>
      </c>
      <c r="Q14234" t="s">
        <v>37</v>
      </c>
      <c r="R14234" t="s">
        <v>37</v>
      </c>
      <c r="S14234" t="s">
        <v>37</v>
      </c>
      <c r="T14234" t="s">
        <v>37</v>
      </c>
      <c r="U14234" t="s">
        <v>4507</v>
      </c>
      <c r="V14234" t="s">
        <v>37</v>
      </c>
      <c r="W14234" t="s">
        <v>37</v>
      </c>
      <c r="X14234" t="s">
        <v>37</v>
      </c>
      <c r="Y14234" t="s">
        <v>37</v>
      </c>
      <c r="Z14234" t="s">
        <v>37</v>
      </c>
      <c r="AA14234" t="s">
        <v>69795</v>
      </c>
      <c r="AB14234">
        <f>INDEX(LEGENDPOINT!R:R,MATCH(G14234,LEGENDPOINT!Q:Q,0),1)</f>
        <v>1</v>
      </c>
      <c r="AC14234">
        <f>INDEX(Tableau1[PointLRN],MATCH(K14234,Tableau1[LRN],0),1)</f>
        <v>3</v>
      </c>
      <c r="AD14234">
        <f>INDEX(Tableau3[PointZNIEFF],MATCH(O14234,Tableau3[ZNIEFF],0),1)</f>
        <v>0</v>
      </c>
      <c r="AE14234">
        <f>INDEX(Tableau4[PointLRR],MATCH(N14234,Tableau4[LRR],0),1)</f>
        <v>0</v>
      </c>
      <c r="AF14234">
        <f>INDEX(Tableau5[PointEEE],MATCH(H14234,Tableau5[EEE],0),1)</f>
        <v>0</v>
      </c>
      <c r="AG14234">
        <f>INDEX(Tableau9[PointENJEU_CBN],MATCH(U14234,Tableau9[ENJEU_CBN],0),1)</f>
        <v>0</v>
      </c>
      <c r="AH14234">
        <f t="shared" si="444"/>
        <v>4</v>
      </c>
      <c r="AI14234">
        <f t="array" ref="AI14234">0 +IF(ISERROR(_xlfn.IFS(K14234="DD",2,K14234="-",1)),0,_xlfn.IFS(K14234="DD",2,K14234="-",1))+
IF(ISERROR(_xlfn.IFS(N14234="DD",5,N14234="-",3)),0,_xlfn.IFS(N14234="DD",5,N14234="-",3))+
IF(ISERROR(_xlfn.IFS(U14234="DD",2,U14234="NE",1)),0,_xlfn.IFS(U14234="DD",2,U14234="NE",1))</f>
        <v>5</v>
      </c>
      <c r="AJ14234" s="1" t="str">
        <f>IF(AI14234&gt;=5,"DD",_xlfn.IFS(AH14234&lt;=LEGENDPOINT!H$17,"NUL",AH14234&lt;=LEGENDPOINT!H$18,"TRES FAIBLE",AH14234&lt;=LEGENDPOINT!H$19,"FAIBLE",AH14234&lt;=LEGENDPOINT!H$20,"MODERE",AH14234&lt;=LEGENDPOINT!H$21,"FORT",AH14234&lt;=LEGENDPOINT!H$22,"TRES FORT",AH14234&gt;=LEGENDPOINT!H$23,"MAJEUR"))</f>
        <v>DD</v>
      </c>
      <c r="AK14234" s="2" t="str">
        <f t="shared" si="445"/>
        <v>PN</v>
      </c>
    </row>
    <row r="14235" spans="1:37">
      <c r="A14235">
        <v>717760</v>
      </c>
      <c r="B14235" t="s">
        <v>29792</v>
      </c>
      <c r="C14235" t="s">
        <v>29793</v>
      </c>
      <c r="D14235" t="s">
        <v>63534</v>
      </c>
      <c r="E14235" t="s">
        <v>63509</v>
      </c>
      <c r="F14235" t="s">
        <v>69785</v>
      </c>
      <c r="G14235" t="s">
        <v>69786</v>
      </c>
      <c r="H14235" t="s">
        <v>37</v>
      </c>
      <c r="I14235" t="s">
        <v>37</v>
      </c>
      <c r="J14235" t="s">
        <v>37</v>
      </c>
      <c r="K14235" t="s">
        <v>37</v>
      </c>
      <c r="L14235" t="s">
        <v>37</v>
      </c>
      <c r="M14235" t="s">
        <v>37</v>
      </c>
      <c r="N14235" t="s">
        <v>37</v>
      </c>
      <c r="O14235" t="s">
        <v>37</v>
      </c>
      <c r="P14235" t="s">
        <v>37</v>
      </c>
      <c r="Q14235" t="s">
        <v>37</v>
      </c>
      <c r="R14235" t="s">
        <v>37</v>
      </c>
      <c r="S14235" t="s">
        <v>37</v>
      </c>
      <c r="T14235" t="s">
        <v>37</v>
      </c>
      <c r="U14235" t="s">
        <v>37</v>
      </c>
      <c r="V14235" t="s">
        <v>37</v>
      </c>
      <c r="W14235" t="s">
        <v>37</v>
      </c>
      <c r="X14235" t="s">
        <v>37</v>
      </c>
      <c r="Y14235" t="s">
        <v>37</v>
      </c>
      <c r="Z14235" t="s">
        <v>37</v>
      </c>
      <c r="AA14235" t="s">
        <v>37</v>
      </c>
      <c r="AB14235">
        <f>INDEX(LEGENDPOINT!R:R,MATCH(G14235,LEGENDPOINT!Q:Q,0),1)</f>
        <v>1</v>
      </c>
      <c r="AC14235">
        <f>INDEX(Tableau1[PointLRN],MATCH(K14235,Tableau1[LRN],0),1)</f>
        <v>0</v>
      </c>
      <c r="AD14235">
        <f>INDEX(Tableau3[PointZNIEFF],MATCH(O14235,Tableau3[ZNIEFF],0),1)</f>
        <v>0</v>
      </c>
      <c r="AE14235">
        <f>INDEX(Tableau4[PointLRR],MATCH(N14235,Tableau4[LRR],0),1)</f>
        <v>0</v>
      </c>
      <c r="AF14235">
        <f>INDEX(Tableau5[PointEEE],MATCH(H14235,Tableau5[EEE],0),1)</f>
        <v>0</v>
      </c>
      <c r="AG14235">
        <f>INDEX(Tableau9[PointENJEU_CBN],MATCH(U14235,Tableau9[ENJEU_CBN],0),1)</f>
        <v>0</v>
      </c>
      <c r="AH14235">
        <f t="shared" si="444"/>
        <v>1</v>
      </c>
      <c r="AI14235">
        <f t="array" ref="AI14235">0 +IF(ISERROR(_xlfn.IFS(K14235="DD",2,K14235="-",1)),0,_xlfn.IFS(K14235="DD",2,K14235="-",1))+
IF(ISERROR(_xlfn.IFS(N14235="DD",5,N14235="-",3)),0,_xlfn.IFS(N14235="DD",5,N14235="-",3))+
IF(ISERROR(_xlfn.IFS(U14235="DD",2,U14235="NE",1)),0,_xlfn.IFS(U14235="DD",2,U14235="NE",1))</f>
        <v>4</v>
      </c>
      <c r="AJ14235" s="1" t="str">
        <f>IF(AI14235&gt;=5,"DD",_xlfn.IFS(AH14235&lt;=LEGENDPOINT!H$17,"NUL",AH14235&lt;=LEGENDPOINT!H$18,"TRES FAIBLE",AH14235&lt;=LEGENDPOINT!H$19,"FAIBLE",AH14235&lt;=LEGENDPOINT!H$20,"MODERE",AH14235&lt;=LEGENDPOINT!H$21,"FORT",AH14235&lt;=LEGENDPOINT!H$22,"TRES FORT",AH14235&gt;=LEGENDPOINT!H$23,"MAJEUR"))</f>
        <v>TRES FAIBLE</v>
      </c>
      <c r="AK14235" s="2" t="str">
        <f t="shared" si="445"/>
        <v>-</v>
      </c>
    </row>
    <row r="14236" spans="1:37">
      <c r="A14236">
        <v>99982</v>
      </c>
      <c r="B14236" t="s">
        <v>29794</v>
      </c>
      <c r="C14236" t="s">
        <v>29795</v>
      </c>
      <c r="D14236" t="s">
        <v>29796</v>
      </c>
      <c r="E14236" t="s">
        <v>63509</v>
      </c>
      <c r="F14236" t="s">
        <v>69785</v>
      </c>
      <c r="G14236" t="s">
        <v>69786</v>
      </c>
      <c r="H14236" t="s">
        <v>37</v>
      </c>
      <c r="I14236" t="s">
        <v>37</v>
      </c>
      <c r="J14236" t="s">
        <v>37</v>
      </c>
      <c r="K14236" t="s">
        <v>57</v>
      </c>
      <c r="L14236" t="s">
        <v>37</v>
      </c>
      <c r="M14236" t="s">
        <v>37</v>
      </c>
      <c r="N14236" t="s">
        <v>37</v>
      </c>
      <c r="O14236" t="s">
        <v>37</v>
      </c>
      <c r="P14236" t="s">
        <v>37</v>
      </c>
      <c r="Q14236" t="s">
        <v>37</v>
      </c>
      <c r="R14236" t="s">
        <v>37</v>
      </c>
      <c r="S14236" t="s">
        <v>37</v>
      </c>
      <c r="T14236" t="s">
        <v>37</v>
      </c>
      <c r="U14236" t="s">
        <v>4514</v>
      </c>
      <c r="V14236" t="s">
        <v>37</v>
      </c>
      <c r="W14236" t="s">
        <v>37</v>
      </c>
      <c r="X14236" t="s">
        <v>37</v>
      </c>
      <c r="Y14236" t="s">
        <v>37</v>
      </c>
      <c r="Z14236" t="s">
        <v>37</v>
      </c>
      <c r="AA14236" t="s">
        <v>37</v>
      </c>
      <c r="AB14236">
        <f>INDEX(LEGENDPOINT!R:R,MATCH(G14236,LEGENDPOINT!Q:Q,0),1)</f>
        <v>1</v>
      </c>
      <c r="AC14236">
        <f>INDEX(Tableau1[PointLRN],MATCH(K14236,Tableau1[LRN],0),1)</f>
        <v>0</v>
      </c>
      <c r="AD14236">
        <f>INDEX(Tableau3[PointZNIEFF],MATCH(O14236,Tableau3[ZNIEFF],0),1)</f>
        <v>0</v>
      </c>
      <c r="AE14236">
        <f>INDEX(Tableau4[PointLRR],MATCH(N14236,Tableau4[LRR],0),1)</f>
        <v>0</v>
      </c>
      <c r="AF14236">
        <f>INDEX(Tableau5[PointEEE],MATCH(H14236,Tableau5[EEE],0),1)</f>
        <v>0</v>
      </c>
      <c r="AG14236">
        <f>INDEX(Tableau9[PointENJEU_CBN],MATCH(U14236,Tableau9[ENJEU_CBN],0),1)</f>
        <v>3</v>
      </c>
      <c r="AH14236">
        <f t="shared" si="444"/>
        <v>4</v>
      </c>
      <c r="AI14236">
        <f t="array" ref="AI14236">0 +IF(ISERROR(_xlfn.IFS(K14236="DD",2,K14236="-",1)),0,_xlfn.IFS(K14236="DD",2,K14236="-",1))+
IF(ISERROR(_xlfn.IFS(N14236="DD",5,N14236="-",3)),0,_xlfn.IFS(N14236="DD",5,N14236="-",3))+
IF(ISERROR(_xlfn.IFS(U14236="DD",2,U14236="NE",1)),0,_xlfn.IFS(U14236="DD",2,U14236="NE",1))</f>
        <v>3</v>
      </c>
      <c r="AJ14236" s="1" t="str">
        <f>IF(AI14236&gt;=5,"DD",_xlfn.IFS(AH14236&lt;=LEGENDPOINT!H$17,"NUL",AH14236&lt;=LEGENDPOINT!H$18,"TRES FAIBLE",AH14236&lt;=LEGENDPOINT!H$19,"FAIBLE",AH14236&lt;=LEGENDPOINT!H$20,"MODERE",AH14236&lt;=LEGENDPOINT!H$21,"FORT",AH14236&lt;=LEGENDPOINT!H$22,"TRES FORT",AH14236&gt;=LEGENDPOINT!H$23,"MAJEUR"))</f>
        <v>FAIBLE</v>
      </c>
      <c r="AK14236" s="2" t="str">
        <f t="shared" si="445"/>
        <v>-</v>
      </c>
    </row>
    <row r="14237" spans="1:37">
      <c r="A14237">
        <v>99986</v>
      </c>
      <c r="B14237" t="s">
        <v>29797</v>
      </c>
      <c r="C14237" t="s">
        <v>29798</v>
      </c>
      <c r="D14237" t="s">
        <v>29799</v>
      </c>
      <c r="E14237" t="s">
        <v>63509</v>
      </c>
      <c r="F14237" t="s">
        <v>69785</v>
      </c>
      <c r="G14237" t="s">
        <v>69786</v>
      </c>
      <c r="H14237" t="s">
        <v>37</v>
      </c>
      <c r="I14237" t="s">
        <v>37</v>
      </c>
      <c r="J14237" t="s">
        <v>37</v>
      </c>
      <c r="K14237" t="s">
        <v>57</v>
      </c>
      <c r="L14237" t="s">
        <v>37</v>
      </c>
      <c r="M14237" t="s">
        <v>37</v>
      </c>
      <c r="N14237" t="s">
        <v>37</v>
      </c>
      <c r="O14237" t="s">
        <v>37</v>
      </c>
      <c r="P14237" t="s">
        <v>37</v>
      </c>
      <c r="Q14237" t="s">
        <v>37</v>
      </c>
      <c r="R14237" t="s">
        <v>37</v>
      </c>
      <c r="S14237" t="s">
        <v>37</v>
      </c>
      <c r="T14237" t="s">
        <v>37</v>
      </c>
      <c r="U14237" t="s">
        <v>4521</v>
      </c>
      <c r="V14237" t="s">
        <v>37</v>
      </c>
      <c r="W14237" t="s">
        <v>37</v>
      </c>
      <c r="X14237" t="s">
        <v>37</v>
      </c>
      <c r="Y14237" t="s">
        <v>37</v>
      </c>
      <c r="Z14237" t="s">
        <v>37</v>
      </c>
      <c r="AA14237" t="s">
        <v>37</v>
      </c>
      <c r="AB14237">
        <f>INDEX(LEGENDPOINT!R:R,MATCH(G14237,LEGENDPOINT!Q:Q,0),1)</f>
        <v>1</v>
      </c>
      <c r="AC14237">
        <f>INDEX(Tableau1[PointLRN],MATCH(K14237,Tableau1[LRN],0),1)</f>
        <v>0</v>
      </c>
      <c r="AD14237">
        <f>INDEX(Tableau3[PointZNIEFF],MATCH(O14237,Tableau3[ZNIEFF],0),1)</f>
        <v>0</v>
      </c>
      <c r="AE14237">
        <f>INDEX(Tableau4[PointLRR],MATCH(N14237,Tableau4[LRR],0),1)</f>
        <v>0</v>
      </c>
      <c r="AF14237">
        <f>INDEX(Tableau5[PointEEE],MATCH(H14237,Tableau5[EEE],0),1)</f>
        <v>0</v>
      </c>
      <c r="AG14237">
        <f>INDEX(Tableau9[PointENJEU_CBN],MATCH(U14237,Tableau9[ENJEU_CBN],0),1)</f>
        <v>6</v>
      </c>
      <c r="AH14237">
        <f t="shared" si="444"/>
        <v>7</v>
      </c>
      <c r="AI14237">
        <f t="array" ref="AI14237">0 +IF(ISERROR(_xlfn.IFS(K14237="DD",2,K14237="-",1)),0,_xlfn.IFS(K14237="DD",2,K14237="-",1))+
IF(ISERROR(_xlfn.IFS(N14237="DD",5,N14237="-",3)),0,_xlfn.IFS(N14237="DD",5,N14237="-",3))+
IF(ISERROR(_xlfn.IFS(U14237="DD",2,U14237="NE",1)),0,_xlfn.IFS(U14237="DD",2,U14237="NE",1))</f>
        <v>3</v>
      </c>
      <c r="AJ14237" s="1" t="str">
        <f>IF(AI14237&gt;=5,"DD",_xlfn.IFS(AH14237&lt;=LEGENDPOINT!H$17,"NUL",AH14237&lt;=LEGENDPOINT!H$18,"TRES FAIBLE",AH14237&lt;=LEGENDPOINT!H$19,"FAIBLE",AH14237&lt;=LEGENDPOINT!H$20,"MODERE",AH14237&lt;=LEGENDPOINT!H$21,"FORT",AH14237&lt;=LEGENDPOINT!H$22,"TRES FORT",AH14237&gt;=LEGENDPOINT!H$23,"MAJEUR"))</f>
        <v>MODERE</v>
      </c>
      <c r="AK14237" s="2" t="str">
        <f t="shared" si="445"/>
        <v>-</v>
      </c>
    </row>
    <row r="14238" spans="1:37">
      <c r="A14238">
        <v>162265</v>
      </c>
      <c r="B14238" t="s">
        <v>29800</v>
      </c>
      <c r="C14238" t="s">
        <v>71399</v>
      </c>
      <c r="D14238" t="s">
        <v>63535</v>
      </c>
      <c r="E14238" t="s">
        <v>63509</v>
      </c>
      <c r="F14238" t="s">
        <v>69785</v>
      </c>
      <c r="G14238" t="s">
        <v>59617</v>
      </c>
      <c r="H14238" t="s">
        <v>37</v>
      </c>
      <c r="I14238" t="s">
        <v>37</v>
      </c>
      <c r="J14238" t="s">
        <v>37</v>
      </c>
      <c r="K14238" t="s">
        <v>37</v>
      </c>
      <c r="L14238" t="s">
        <v>37</v>
      </c>
      <c r="M14238" t="s">
        <v>37</v>
      </c>
      <c r="N14238" t="s">
        <v>37</v>
      </c>
      <c r="O14238" t="s">
        <v>37</v>
      </c>
      <c r="P14238" t="s">
        <v>37</v>
      </c>
      <c r="Q14238" t="s">
        <v>37</v>
      </c>
      <c r="R14238" t="s">
        <v>37</v>
      </c>
      <c r="S14238" t="s">
        <v>37</v>
      </c>
      <c r="T14238" t="s">
        <v>37</v>
      </c>
      <c r="U14238" t="s">
        <v>37</v>
      </c>
      <c r="V14238" t="s">
        <v>37</v>
      </c>
      <c r="W14238" t="s">
        <v>37</v>
      </c>
      <c r="X14238" t="s">
        <v>37</v>
      </c>
      <c r="Y14238" t="s">
        <v>37</v>
      </c>
      <c r="Z14238" t="s">
        <v>37</v>
      </c>
      <c r="AA14238" t="s">
        <v>37</v>
      </c>
      <c r="AB14238">
        <f>INDEX(LEGENDPOINT!R:R,MATCH(G14238,LEGENDPOINT!Q:Q,0),1)</f>
        <v>0</v>
      </c>
      <c r="AC14238">
        <f>INDEX(Tableau1[PointLRN],MATCH(K14238,Tableau1[LRN],0),1)</f>
        <v>0</v>
      </c>
      <c r="AD14238">
        <f>INDEX(Tableau3[PointZNIEFF],MATCH(O14238,Tableau3[ZNIEFF],0),1)</f>
        <v>0</v>
      </c>
      <c r="AE14238">
        <f>INDEX(Tableau4[PointLRR],MATCH(N14238,Tableau4[LRR],0),1)</f>
        <v>0</v>
      </c>
      <c r="AF14238">
        <f>INDEX(Tableau5[PointEEE],MATCH(H14238,Tableau5[EEE],0),1)</f>
        <v>0</v>
      </c>
      <c r="AG14238">
        <f>INDEX(Tableau9[PointENJEU_CBN],MATCH(U14238,Tableau9[ENJEU_CBN],0),1)</f>
        <v>0</v>
      </c>
      <c r="AH14238">
        <f t="shared" si="444"/>
        <v>0</v>
      </c>
      <c r="AI14238">
        <f t="array" ref="AI14238">0 +IF(ISERROR(_xlfn.IFS(K14238="DD",2,K14238="-",1)),0,_xlfn.IFS(K14238="DD",2,K14238="-",1))+
IF(ISERROR(_xlfn.IFS(N14238="DD",5,N14238="-",3)),0,_xlfn.IFS(N14238="DD",5,N14238="-",3))+
IF(ISERROR(_xlfn.IFS(U14238="DD",2,U14238="NE",1)),0,_xlfn.IFS(U14238="DD",2,U14238="NE",1))</f>
        <v>4</v>
      </c>
      <c r="AJ14238" s="1" t="str">
        <f>IF(AI14238&gt;=5,"DD",_xlfn.IFS(AH14238&lt;=LEGENDPOINT!H$17,"NUL",AH14238&lt;=LEGENDPOINT!H$18,"TRES FAIBLE",AH14238&lt;=LEGENDPOINT!H$19,"FAIBLE",AH14238&lt;=LEGENDPOINT!H$20,"MODERE",AH14238&lt;=LEGENDPOINT!H$21,"FORT",AH14238&lt;=LEGENDPOINT!H$22,"TRES FORT",AH14238&gt;=LEGENDPOINT!H$23,"MAJEUR"))</f>
        <v>TRES FAIBLE</v>
      </c>
      <c r="AK14238" s="2" t="str">
        <f t="shared" si="445"/>
        <v>-</v>
      </c>
    </row>
    <row r="14239" spans="1:37">
      <c r="A14239">
        <v>99993</v>
      </c>
      <c r="B14239" t="s">
        <v>29801</v>
      </c>
      <c r="C14239" t="s">
        <v>29802</v>
      </c>
      <c r="D14239" t="s">
        <v>29803</v>
      </c>
      <c r="E14239" t="s">
        <v>63509</v>
      </c>
      <c r="F14239" t="s">
        <v>69785</v>
      </c>
      <c r="G14239" t="s">
        <v>69786</v>
      </c>
      <c r="H14239" t="s">
        <v>37</v>
      </c>
      <c r="I14239" t="s">
        <v>37</v>
      </c>
      <c r="J14239" t="s">
        <v>37</v>
      </c>
      <c r="K14239" t="s">
        <v>37</v>
      </c>
      <c r="L14239" t="s">
        <v>37</v>
      </c>
      <c r="M14239" t="s">
        <v>37</v>
      </c>
      <c r="N14239" t="s">
        <v>37</v>
      </c>
      <c r="O14239" t="s">
        <v>37</v>
      </c>
      <c r="P14239" t="s">
        <v>37</v>
      </c>
      <c r="Q14239" t="s">
        <v>37</v>
      </c>
      <c r="R14239" t="s">
        <v>37</v>
      </c>
      <c r="S14239" t="s">
        <v>37</v>
      </c>
      <c r="T14239" t="s">
        <v>37</v>
      </c>
      <c r="U14239" t="s">
        <v>37</v>
      </c>
      <c r="V14239" t="s">
        <v>37</v>
      </c>
      <c r="W14239" t="s">
        <v>37</v>
      </c>
      <c r="X14239" t="s">
        <v>37</v>
      </c>
      <c r="Y14239" t="s">
        <v>37</v>
      </c>
      <c r="Z14239" t="s">
        <v>37</v>
      </c>
      <c r="AA14239" t="s">
        <v>37</v>
      </c>
      <c r="AB14239">
        <f>INDEX(LEGENDPOINT!R:R,MATCH(G14239,LEGENDPOINT!Q:Q,0),1)</f>
        <v>1</v>
      </c>
      <c r="AC14239">
        <f>INDEX(Tableau1[PointLRN],MATCH(K14239,Tableau1[LRN],0),1)</f>
        <v>0</v>
      </c>
      <c r="AD14239">
        <f>INDEX(Tableau3[PointZNIEFF],MATCH(O14239,Tableau3[ZNIEFF],0),1)</f>
        <v>0</v>
      </c>
      <c r="AE14239">
        <f>INDEX(Tableau4[PointLRR],MATCH(N14239,Tableau4[LRR],0),1)</f>
        <v>0</v>
      </c>
      <c r="AF14239">
        <f>INDEX(Tableau5[PointEEE],MATCH(H14239,Tableau5[EEE],0),1)</f>
        <v>0</v>
      </c>
      <c r="AG14239">
        <f>INDEX(Tableau9[PointENJEU_CBN],MATCH(U14239,Tableau9[ENJEU_CBN],0),1)</f>
        <v>0</v>
      </c>
      <c r="AH14239">
        <f t="shared" si="444"/>
        <v>1</v>
      </c>
      <c r="AI14239">
        <f t="array" ref="AI14239">0 +IF(ISERROR(_xlfn.IFS(K14239="DD",2,K14239="-",1)),0,_xlfn.IFS(K14239="DD",2,K14239="-",1))+
IF(ISERROR(_xlfn.IFS(N14239="DD",5,N14239="-",3)),0,_xlfn.IFS(N14239="DD",5,N14239="-",3))+
IF(ISERROR(_xlfn.IFS(U14239="DD",2,U14239="NE",1)),0,_xlfn.IFS(U14239="DD",2,U14239="NE",1))</f>
        <v>4</v>
      </c>
      <c r="AJ14239" s="1" t="str">
        <f>IF(AI14239&gt;=5,"DD",_xlfn.IFS(AH14239&lt;=LEGENDPOINT!H$17,"NUL",AH14239&lt;=LEGENDPOINT!H$18,"TRES FAIBLE",AH14239&lt;=LEGENDPOINT!H$19,"FAIBLE",AH14239&lt;=LEGENDPOINT!H$20,"MODERE",AH14239&lt;=LEGENDPOINT!H$21,"FORT",AH14239&lt;=LEGENDPOINT!H$22,"TRES FORT",AH14239&gt;=LEGENDPOINT!H$23,"MAJEUR"))</f>
        <v>TRES FAIBLE</v>
      </c>
      <c r="AK14239" s="2" t="str">
        <f t="shared" si="445"/>
        <v>-</v>
      </c>
    </row>
    <row r="14240" spans="1:37">
      <c r="A14240">
        <v>99988</v>
      </c>
      <c r="B14240" t="s">
        <v>29804</v>
      </c>
      <c r="C14240" t="s">
        <v>29805</v>
      </c>
      <c r="D14240" t="s">
        <v>29806</v>
      </c>
      <c r="E14240" t="s">
        <v>63509</v>
      </c>
      <c r="F14240" t="s">
        <v>69785</v>
      </c>
      <c r="G14240" t="s">
        <v>70173</v>
      </c>
      <c r="H14240" t="s">
        <v>37</v>
      </c>
      <c r="I14240" t="s">
        <v>37</v>
      </c>
      <c r="J14240" t="s">
        <v>37</v>
      </c>
      <c r="K14240" t="s">
        <v>4535</v>
      </c>
      <c r="L14240" t="s">
        <v>37</v>
      </c>
      <c r="M14240" t="s">
        <v>37</v>
      </c>
      <c r="N14240" t="s">
        <v>37</v>
      </c>
      <c r="O14240" t="s">
        <v>37</v>
      </c>
      <c r="P14240" t="s">
        <v>37</v>
      </c>
      <c r="Q14240" t="s">
        <v>37</v>
      </c>
      <c r="R14240" t="s">
        <v>37</v>
      </c>
      <c r="S14240" t="s">
        <v>37</v>
      </c>
      <c r="T14240" t="s">
        <v>37</v>
      </c>
      <c r="U14240" t="s">
        <v>37</v>
      </c>
      <c r="V14240" t="s">
        <v>37</v>
      </c>
      <c r="W14240" t="s">
        <v>37</v>
      </c>
      <c r="X14240" t="s">
        <v>37</v>
      </c>
      <c r="Y14240" t="s">
        <v>37</v>
      </c>
      <c r="Z14240" t="s">
        <v>37</v>
      </c>
      <c r="AA14240" t="s">
        <v>37</v>
      </c>
      <c r="AB14240">
        <f>INDEX(LEGENDPOINT!R:R,MATCH(G14240,LEGENDPOINT!Q:Q,0),1)</f>
        <v>1</v>
      </c>
      <c r="AC14240">
        <f>INDEX(Tableau1[PointLRN],MATCH(K14240,Tableau1[LRN],0),1)</f>
        <v>6</v>
      </c>
      <c r="AD14240">
        <f>INDEX(Tableau3[PointZNIEFF],MATCH(O14240,Tableau3[ZNIEFF],0),1)</f>
        <v>0</v>
      </c>
      <c r="AE14240">
        <f>INDEX(Tableau4[PointLRR],MATCH(N14240,Tableau4[LRR],0),1)</f>
        <v>0</v>
      </c>
      <c r="AF14240">
        <f>INDEX(Tableau5[PointEEE],MATCH(H14240,Tableau5[EEE],0),1)</f>
        <v>0</v>
      </c>
      <c r="AG14240">
        <f>INDEX(Tableau9[PointENJEU_CBN],MATCH(U14240,Tableau9[ENJEU_CBN],0),1)</f>
        <v>0</v>
      </c>
      <c r="AH14240">
        <f t="shared" si="444"/>
        <v>7</v>
      </c>
      <c r="AI14240">
        <f t="array" ref="AI14240">0 +IF(ISERROR(_xlfn.IFS(K14240="DD",2,K14240="-",1)),0,_xlfn.IFS(K14240="DD",2,K14240="-",1))+
IF(ISERROR(_xlfn.IFS(N14240="DD",5,N14240="-",3)),0,_xlfn.IFS(N14240="DD",5,N14240="-",3))+
IF(ISERROR(_xlfn.IFS(U14240="DD",2,U14240="NE",1)),0,_xlfn.IFS(U14240="DD",2,U14240="NE",1))</f>
        <v>3</v>
      </c>
      <c r="AJ14240" s="1" t="str">
        <f>IF(AI14240&gt;=5,"DD",_xlfn.IFS(AH14240&lt;=LEGENDPOINT!H$17,"NUL",AH14240&lt;=LEGENDPOINT!H$18,"TRES FAIBLE",AH14240&lt;=LEGENDPOINT!H$19,"FAIBLE",AH14240&lt;=LEGENDPOINT!H$20,"MODERE",AH14240&lt;=LEGENDPOINT!H$21,"FORT",AH14240&lt;=LEGENDPOINT!H$22,"TRES FORT",AH14240&gt;=LEGENDPOINT!H$23,"MAJEUR"))</f>
        <v>MODERE</v>
      </c>
      <c r="AK14240" s="2" t="str">
        <f t="shared" si="445"/>
        <v>-</v>
      </c>
    </row>
    <row r="14241" spans="1:37">
      <c r="A14241">
        <v>99991</v>
      </c>
      <c r="B14241" t="s">
        <v>29807</v>
      </c>
      <c r="C14241" t="s">
        <v>29808</v>
      </c>
      <c r="D14241" t="s">
        <v>29809</v>
      </c>
      <c r="E14241" t="s">
        <v>63509</v>
      </c>
      <c r="F14241" t="s">
        <v>69785</v>
      </c>
      <c r="G14241" t="s">
        <v>70071</v>
      </c>
      <c r="H14241" t="s">
        <v>37</v>
      </c>
      <c r="I14241" t="s">
        <v>37</v>
      </c>
      <c r="J14241" t="s">
        <v>37</v>
      </c>
      <c r="K14241" t="s">
        <v>37</v>
      </c>
      <c r="L14241" t="s">
        <v>37</v>
      </c>
      <c r="M14241" t="s">
        <v>37</v>
      </c>
      <c r="N14241" t="s">
        <v>37</v>
      </c>
      <c r="O14241" t="s">
        <v>37</v>
      </c>
      <c r="P14241" t="s">
        <v>37</v>
      </c>
      <c r="Q14241" t="s">
        <v>37</v>
      </c>
      <c r="R14241" t="s">
        <v>37</v>
      </c>
      <c r="S14241" t="s">
        <v>37</v>
      </c>
      <c r="T14241" t="s">
        <v>37</v>
      </c>
      <c r="U14241" t="s">
        <v>37</v>
      </c>
      <c r="V14241" t="s">
        <v>4498</v>
      </c>
      <c r="W14241" t="s">
        <v>37</v>
      </c>
      <c r="X14241" t="s">
        <v>37</v>
      </c>
      <c r="Y14241" t="s">
        <v>37</v>
      </c>
      <c r="Z14241" t="s">
        <v>37</v>
      </c>
      <c r="AA14241" t="s">
        <v>37</v>
      </c>
      <c r="AB14241">
        <f>INDEX(LEGENDPOINT!R:R,MATCH(G14241,LEGENDPOINT!Q:Q,0),1)</f>
        <v>0</v>
      </c>
      <c r="AC14241">
        <f>INDEX(Tableau1[PointLRN],MATCH(K14241,Tableau1[LRN],0),1)</f>
        <v>0</v>
      </c>
      <c r="AD14241">
        <f>INDEX(Tableau3[PointZNIEFF],MATCH(O14241,Tableau3[ZNIEFF],0),1)</f>
        <v>0</v>
      </c>
      <c r="AE14241">
        <f>INDEX(Tableau4[PointLRR],MATCH(N14241,Tableau4[LRR],0),1)</f>
        <v>0</v>
      </c>
      <c r="AF14241">
        <f>INDEX(Tableau5[PointEEE],MATCH(H14241,Tableau5[EEE],0),1)</f>
        <v>0</v>
      </c>
      <c r="AG14241">
        <f>INDEX(Tableau9[PointENJEU_CBN],MATCH(U14241,Tableau9[ENJEU_CBN],0),1)</f>
        <v>0</v>
      </c>
      <c r="AH14241">
        <f t="shared" si="444"/>
        <v>0</v>
      </c>
      <c r="AI14241">
        <f t="array" ref="AI14241">0 +IF(ISERROR(_xlfn.IFS(K14241="DD",2,K14241="-",1)),0,_xlfn.IFS(K14241="DD",2,K14241="-",1))+
IF(ISERROR(_xlfn.IFS(N14241="DD",5,N14241="-",3)),0,_xlfn.IFS(N14241="DD",5,N14241="-",3))+
IF(ISERROR(_xlfn.IFS(U14241="DD",2,U14241="NE",1)),0,_xlfn.IFS(U14241="DD",2,U14241="NE",1))</f>
        <v>4</v>
      </c>
      <c r="AJ14241" s="1" t="str">
        <f>IF(AI14241&gt;=5,"DD",_xlfn.IFS(AH14241&lt;=LEGENDPOINT!H$17,"NUL",AH14241&lt;=LEGENDPOINT!H$18,"TRES FAIBLE",AH14241&lt;=LEGENDPOINT!H$19,"FAIBLE",AH14241&lt;=LEGENDPOINT!H$20,"MODERE",AH14241&lt;=LEGENDPOINT!H$21,"FORT",AH14241&lt;=LEGENDPOINT!H$22,"TRES FORT",AH14241&gt;=LEGENDPOINT!H$23,"MAJEUR"))</f>
        <v>TRES FAIBLE</v>
      </c>
      <c r="AK14241" s="2" t="str">
        <f t="shared" si="445"/>
        <v>-</v>
      </c>
    </row>
    <row r="14242" spans="1:37">
      <c r="A14242">
        <v>715629</v>
      </c>
      <c r="B14242" t="s">
        <v>71400</v>
      </c>
      <c r="C14242" t="s">
        <v>29810</v>
      </c>
      <c r="D14242" t="s">
        <v>63536</v>
      </c>
      <c r="E14242" t="s">
        <v>63509</v>
      </c>
      <c r="F14242" t="s">
        <v>69785</v>
      </c>
      <c r="G14242" t="s">
        <v>69786</v>
      </c>
      <c r="H14242" t="s">
        <v>37</v>
      </c>
      <c r="I14242" t="s">
        <v>37</v>
      </c>
      <c r="J14242" t="s">
        <v>37</v>
      </c>
      <c r="K14242" t="s">
        <v>37</v>
      </c>
      <c r="L14242" t="s">
        <v>37</v>
      </c>
      <c r="M14242" t="s">
        <v>37</v>
      </c>
      <c r="N14242" t="s">
        <v>37</v>
      </c>
      <c r="O14242" t="s">
        <v>37</v>
      </c>
      <c r="P14242" t="s">
        <v>37</v>
      </c>
      <c r="Q14242" t="s">
        <v>37</v>
      </c>
      <c r="R14242" t="s">
        <v>37</v>
      </c>
      <c r="S14242" t="s">
        <v>37</v>
      </c>
      <c r="T14242" t="s">
        <v>37</v>
      </c>
      <c r="U14242" t="s">
        <v>37</v>
      </c>
      <c r="V14242" t="s">
        <v>37</v>
      </c>
      <c r="W14242" t="s">
        <v>37</v>
      </c>
      <c r="X14242" t="s">
        <v>37</v>
      </c>
      <c r="Y14242" t="s">
        <v>37</v>
      </c>
      <c r="Z14242" t="s">
        <v>37</v>
      </c>
      <c r="AA14242" t="s">
        <v>37</v>
      </c>
      <c r="AB14242">
        <f>INDEX(LEGENDPOINT!R:R,MATCH(G14242,LEGENDPOINT!Q:Q,0),1)</f>
        <v>1</v>
      </c>
      <c r="AC14242">
        <f>INDEX(Tableau1[PointLRN],MATCH(K14242,Tableau1[LRN],0),1)</f>
        <v>0</v>
      </c>
      <c r="AD14242">
        <f>INDEX(Tableau3[PointZNIEFF],MATCH(O14242,Tableau3[ZNIEFF],0),1)</f>
        <v>0</v>
      </c>
      <c r="AE14242">
        <f>INDEX(Tableau4[PointLRR],MATCH(N14242,Tableau4[LRR],0),1)</f>
        <v>0</v>
      </c>
      <c r="AF14242">
        <f>INDEX(Tableau5[PointEEE],MATCH(H14242,Tableau5[EEE],0),1)</f>
        <v>0</v>
      </c>
      <c r="AG14242">
        <f>INDEX(Tableau9[PointENJEU_CBN],MATCH(U14242,Tableau9[ENJEU_CBN],0),1)</f>
        <v>0</v>
      </c>
      <c r="AH14242">
        <f t="shared" si="444"/>
        <v>1</v>
      </c>
      <c r="AI14242">
        <f t="array" ref="AI14242">0 +IF(ISERROR(_xlfn.IFS(K14242="DD",2,K14242="-",1)),0,_xlfn.IFS(K14242="DD",2,K14242="-",1))+
IF(ISERROR(_xlfn.IFS(N14242="DD",5,N14242="-",3)),0,_xlfn.IFS(N14242="DD",5,N14242="-",3))+
IF(ISERROR(_xlfn.IFS(U14242="DD",2,U14242="NE",1)),0,_xlfn.IFS(U14242="DD",2,U14242="NE",1))</f>
        <v>4</v>
      </c>
      <c r="AJ14242" s="1" t="str">
        <f>IF(AI14242&gt;=5,"DD",_xlfn.IFS(AH14242&lt;=LEGENDPOINT!H$17,"NUL",AH14242&lt;=LEGENDPOINT!H$18,"TRES FAIBLE",AH14242&lt;=LEGENDPOINT!H$19,"FAIBLE",AH14242&lt;=LEGENDPOINT!H$20,"MODERE",AH14242&lt;=LEGENDPOINT!H$21,"FORT",AH14242&lt;=LEGENDPOINT!H$22,"TRES FORT",AH14242&gt;=LEGENDPOINT!H$23,"MAJEUR"))</f>
        <v>TRES FAIBLE</v>
      </c>
      <c r="AK14242" s="2" t="str">
        <f t="shared" si="445"/>
        <v>-</v>
      </c>
    </row>
    <row r="14243" spans="1:37">
      <c r="A14243">
        <v>99994</v>
      </c>
      <c r="B14243" t="s">
        <v>29811</v>
      </c>
      <c r="C14243" t="s">
        <v>29812</v>
      </c>
      <c r="D14243" t="s">
        <v>29813</v>
      </c>
      <c r="E14243" t="s">
        <v>63509</v>
      </c>
      <c r="F14243" t="s">
        <v>69785</v>
      </c>
      <c r="G14243" t="s">
        <v>69786</v>
      </c>
      <c r="H14243" t="s">
        <v>37</v>
      </c>
      <c r="I14243" t="s">
        <v>37</v>
      </c>
      <c r="J14243" t="s">
        <v>37</v>
      </c>
      <c r="K14243" t="s">
        <v>57</v>
      </c>
      <c r="L14243" t="s">
        <v>37</v>
      </c>
      <c r="M14243" t="s">
        <v>37</v>
      </c>
      <c r="N14243" t="s">
        <v>37</v>
      </c>
      <c r="O14243" t="s">
        <v>37</v>
      </c>
      <c r="P14243" t="s">
        <v>37</v>
      </c>
      <c r="Q14243" t="s">
        <v>37</v>
      </c>
      <c r="R14243" t="s">
        <v>37</v>
      </c>
      <c r="S14243" t="s">
        <v>37</v>
      </c>
      <c r="T14243" t="s">
        <v>37</v>
      </c>
      <c r="U14243" t="s">
        <v>4514</v>
      </c>
      <c r="V14243" t="s">
        <v>37</v>
      </c>
      <c r="W14243" t="s">
        <v>37</v>
      </c>
      <c r="X14243" t="s">
        <v>37</v>
      </c>
      <c r="Y14243" t="s">
        <v>37</v>
      </c>
      <c r="Z14243" t="s">
        <v>37</v>
      </c>
      <c r="AA14243" t="s">
        <v>37</v>
      </c>
      <c r="AB14243">
        <f>INDEX(LEGENDPOINT!R:R,MATCH(G14243,LEGENDPOINT!Q:Q,0),1)</f>
        <v>1</v>
      </c>
      <c r="AC14243">
        <f>INDEX(Tableau1[PointLRN],MATCH(K14243,Tableau1[LRN],0),1)</f>
        <v>0</v>
      </c>
      <c r="AD14243">
        <f>INDEX(Tableau3[PointZNIEFF],MATCH(O14243,Tableau3[ZNIEFF],0),1)</f>
        <v>0</v>
      </c>
      <c r="AE14243">
        <f>INDEX(Tableau4[PointLRR],MATCH(N14243,Tableau4[LRR],0),1)</f>
        <v>0</v>
      </c>
      <c r="AF14243">
        <f>INDEX(Tableau5[PointEEE],MATCH(H14243,Tableau5[EEE],0),1)</f>
        <v>0</v>
      </c>
      <c r="AG14243">
        <f>INDEX(Tableau9[PointENJEU_CBN],MATCH(U14243,Tableau9[ENJEU_CBN],0),1)</f>
        <v>3</v>
      </c>
      <c r="AH14243">
        <f t="shared" si="444"/>
        <v>4</v>
      </c>
      <c r="AI14243">
        <f t="array" ref="AI14243">0 +IF(ISERROR(_xlfn.IFS(K14243="DD",2,K14243="-",1)),0,_xlfn.IFS(K14243="DD",2,K14243="-",1))+
IF(ISERROR(_xlfn.IFS(N14243="DD",5,N14243="-",3)),0,_xlfn.IFS(N14243="DD",5,N14243="-",3))+
IF(ISERROR(_xlfn.IFS(U14243="DD",2,U14243="NE",1)),0,_xlfn.IFS(U14243="DD",2,U14243="NE",1))</f>
        <v>3</v>
      </c>
      <c r="AJ14243" s="1" t="str">
        <f>IF(AI14243&gt;=5,"DD",_xlfn.IFS(AH14243&lt;=LEGENDPOINT!H$17,"NUL",AH14243&lt;=LEGENDPOINT!H$18,"TRES FAIBLE",AH14243&lt;=LEGENDPOINT!H$19,"FAIBLE",AH14243&lt;=LEGENDPOINT!H$20,"MODERE",AH14243&lt;=LEGENDPOINT!H$21,"FORT",AH14243&lt;=LEGENDPOINT!H$22,"TRES FORT",AH14243&gt;=LEGENDPOINT!H$23,"MAJEUR"))</f>
        <v>FAIBLE</v>
      </c>
      <c r="AK14243" s="2" t="str">
        <f t="shared" si="445"/>
        <v>-</v>
      </c>
    </row>
    <row r="14244" spans="1:37">
      <c r="A14244">
        <v>198106</v>
      </c>
      <c r="B14244" t="s">
        <v>71401</v>
      </c>
      <c r="C14244" t="s">
        <v>29820</v>
      </c>
      <c r="D14244" t="s">
        <v>63538</v>
      </c>
      <c r="E14244" t="s">
        <v>63509</v>
      </c>
      <c r="F14244" t="s">
        <v>69785</v>
      </c>
      <c r="G14244" t="s">
        <v>69786</v>
      </c>
      <c r="H14244" t="s">
        <v>37</v>
      </c>
      <c r="I14244" t="s">
        <v>37</v>
      </c>
      <c r="J14244" t="s">
        <v>37</v>
      </c>
      <c r="K14244" t="s">
        <v>37</v>
      </c>
      <c r="L14244" t="s">
        <v>37</v>
      </c>
      <c r="M14244" t="s">
        <v>37</v>
      </c>
      <c r="N14244" t="s">
        <v>37</v>
      </c>
      <c r="O14244" t="s">
        <v>37</v>
      </c>
      <c r="P14244" t="s">
        <v>37</v>
      </c>
      <c r="Q14244" t="s">
        <v>37</v>
      </c>
      <c r="R14244" t="s">
        <v>37</v>
      </c>
      <c r="S14244" t="s">
        <v>37</v>
      </c>
      <c r="T14244" t="s">
        <v>37</v>
      </c>
      <c r="U14244" t="s">
        <v>37</v>
      </c>
      <c r="V14244" t="s">
        <v>37</v>
      </c>
      <c r="W14244" t="s">
        <v>37</v>
      </c>
      <c r="X14244" t="s">
        <v>37</v>
      </c>
      <c r="Y14244" t="s">
        <v>37</v>
      </c>
      <c r="Z14244" t="s">
        <v>37</v>
      </c>
      <c r="AA14244" t="s">
        <v>37</v>
      </c>
      <c r="AB14244">
        <f>INDEX(LEGENDPOINT!R:R,MATCH(G14244,LEGENDPOINT!Q:Q,0),1)</f>
        <v>1</v>
      </c>
      <c r="AC14244">
        <f>INDEX(Tableau1[PointLRN],MATCH(K14244,Tableau1[LRN],0),1)</f>
        <v>0</v>
      </c>
      <c r="AD14244">
        <f>INDEX(Tableau3[PointZNIEFF],MATCH(O14244,Tableau3[ZNIEFF],0),1)</f>
        <v>0</v>
      </c>
      <c r="AE14244">
        <f>INDEX(Tableau4[PointLRR],MATCH(N14244,Tableau4[LRR],0),1)</f>
        <v>0</v>
      </c>
      <c r="AF14244">
        <f>INDEX(Tableau5[PointEEE],MATCH(H14244,Tableau5[EEE],0),1)</f>
        <v>0</v>
      </c>
      <c r="AG14244">
        <f>INDEX(Tableau9[PointENJEU_CBN],MATCH(U14244,Tableau9[ENJEU_CBN],0),1)</f>
        <v>0</v>
      </c>
      <c r="AH14244">
        <f t="shared" si="444"/>
        <v>1</v>
      </c>
      <c r="AI14244">
        <f t="array" ref="AI14244">0 +IF(ISERROR(_xlfn.IFS(K14244="DD",2,K14244="-",1)),0,_xlfn.IFS(K14244="DD",2,K14244="-",1))+
IF(ISERROR(_xlfn.IFS(N14244="DD",5,N14244="-",3)),0,_xlfn.IFS(N14244="DD",5,N14244="-",3))+
IF(ISERROR(_xlfn.IFS(U14244="DD",2,U14244="NE",1)),0,_xlfn.IFS(U14244="DD",2,U14244="NE",1))</f>
        <v>4</v>
      </c>
      <c r="AJ14244" s="1" t="str">
        <f>IF(AI14244&gt;=5,"DD",_xlfn.IFS(AH14244&lt;=LEGENDPOINT!H$17,"NUL",AH14244&lt;=LEGENDPOINT!H$18,"TRES FAIBLE",AH14244&lt;=LEGENDPOINT!H$19,"FAIBLE",AH14244&lt;=LEGENDPOINT!H$20,"MODERE",AH14244&lt;=LEGENDPOINT!H$21,"FORT",AH14244&lt;=LEGENDPOINT!H$22,"TRES FORT",AH14244&gt;=LEGENDPOINT!H$23,"MAJEUR"))</f>
        <v>TRES FAIBLE</v>
      </c>
      <c r="AK14244" s="2" t="str">
        <f t="shared" si="445"/>
        <v>-</v>
      </c>
    </row>
    <row r="14245" spans="1:37">
      <c r="A14245">
        <v>125319</v>
      </c>
      <c r="B14245" t="s">
        <v>29821</v>
      </c>
      <c r="C14245" t="s">
        <v>29822</v>
      </c>
      <c r="D14245" t="s">
        <v>29823</v>
      </c>
      <c r="E14245" t="s">
        <v>63509</v>
      </c>
      <c r="F14245" t="s">
        <v>69785</v>
      </c>
      <c r="G14245" t="s">
        <v>69786</v>
      </c>
      <c r="H14245" t="s">
        <v>37</v>
      </c>
      <c r="I14245" t="s">
        <v>37</v>
      </c>
      <c r="J14245" t="s">
        <v>37</v>
      </c>
      <c r="K14245" t="s">
        <v>57</v>
      </c>
      <c r="L14245" t="s">
        <v>37</v>
      </c>
      <c r="M14245" t="s">
        <v>37</v>
      </c>
      <c r="N14245" t="s">
        <v>37</v>
      </c>
      <c r="O14245" t="s">
        <v>37</v>
      </c>
      <c r="P14245" t="s">
        <v>37</v>
      </c>
      <c r="Q14245" t="s">
        <v>37</v>
      </c>
      <c r="R14245" t="s">
        <v>37</v>
      </c>
      <c r="S14245" t="s">
        <v>37</v>
      </c>
      <c r="T14245" t="s">
        <v>37</v>
      </c>
      <c r="U14245" t="s">
        <v>4514</v>
      </c>
      <c r="V14245" t="s">
        <v>4498</v>
      </c>
      <c r="W14245" t="s">
        <v>37</v>
      </c>
      <c r="X14245" t="s">
        <v>37</v>
      </c>
      <c r="Y14245" t="s">
        <v>37</v>
      </c>
      <c r="Z14245" t="s">
        <v>37</v>
      </c>
      <c r="AA14245" t="s">
        <v>37</v>
      </c>
      <c r="AB14245">
        <f>INDEX(LEGENDPOINT!R:R,MATCH(G14245,LEGENDPOINT!Q:Q,0),1)</f>
        <v>1</v>
      </c>
      <c r="AC14245">
        <f>INDEX(Tableau1[PointLRN],MATCH(K14245,Tableau1[LRN],0),1)</f>
        <v>0</v>
      </c>
      <c r="AD14245">
        <f>INDEX(Tableau3[PointZNIEFF],MATCH(O14245,Tableau3[ZNIEFF],0),1)</f>
        <v>0</v>
      </c>
      <c r="AE14245">
        <f>INDEX(Tableau4[PointLRR],MATCH(N14245,Tableau4[LRR],0),1)</f>
        <v>0</v>
      </c>
      <c r="AF14245">
        <f>INDEX(Tableau5[PointEEE],MATCH(H14245,Tableau5[EEE],0),1)</f>
        <v>0</v>
      </c>
      <c r="AG14245">
        <f>INDEX(Tableau9[PointENJEU_CBN],MATCH(U14245,Tableau9[ENJEU_CBN],0),1)</f>
        <v>3</v>
      </c>
      <c r="AH14245">
        <f t="shared" si="444"/>
        <v>4</v>
      </c>
      <c r="AI14245">
        <f t="array" ref="AI14245">0 +IF(ISERROR(_xlfn.IFS(K14245="DD",2,K14245="-",1)),0,_xlfn.IFS(K14245="DD",2,K14245="-",1))+
IF(ISERROR(_xlfn.IFS(N14245="DD",5,N14245="-",3)),0,_xlfn.IFS(N14245="DD",5,N14245="-",3))+
IF(ISERROR(_xlfn.IFS(U14245="DD",2,U14245="NE",1)),0,_xlfn.IFS(U14245="DD",2,U14245="NE",1))</f>
        <v>3</v>
      </c>
      <c r="AJ14245" s="1" t="str">
        <f>IF(AI14245&gt;=5,"DD",_xlfn.IFS(AH14245&lt;=LEGENDPOINT!H$17,"NUL",AH14245&lt;=LEGENDPOINT!H$18,"TRES FAIBLE",AH14245&lt;=LEGENDPOINT!H$19,"FAIBLE",AH14245&lt;=LEGENDPOINT!H$20,"MODERE",AH14245&lt;=LEGENDPOINT!H$21,"FORT",AH14245&lt;=LEGENDPOINT!H$22,"TRES FORT",AH14245&gt;=LEGENDPOINT!H$23,"MAJEUR"))</f>
        <v>FAIBLE</v>
      </c>
      <c r="AK14245" s="2" t="str">
        <f t="shared" si="445"/>
        <v>-</v>
      </c>
    </row>
    <row r="14246" spans="1:37">
      <c r="A14246">
        <v>1028702</v>
      </c>
      <c r="B14246" t="s">
        <v>69117</v>
      </c>
      <c r="C14246" t="s">
        <v>67895</v>
      </c>
      <c r="D14246" t="s">
        <v>69785</v>
      </c>
      <c r="E14246" t="s">
        <v>63509</v>
      </c>
      <c r="F14246" t="s">
        <v>69785</v>
      </c>
      <c r="G14246" t="s">
        <v>69786</v>
      </c>
      <c r="H14246" t="s">
        <v>37</v>
      </c>
      <c r="I14246" t="s">
        <v>37</v>
      </c>
      <c r="J14246" t="s">
        <v>37</v>
      </c>
      <c r="K14246" t="s">
        <v>37</v>
      </c>
      <c r="L14246" t="s">
        <v>37</v>
      </c>
      <c r="M14246" t="s">
        <v>37</v>
      </c>
      <c r="N14246" t="s">
        <v>37</v>
      </c>
      <c r="O14246" t="s">
        <v>37</v>
      </c>
      <c r="P14246" t="s">
        <v>37</v>
      </c>
      <c r="Q14246" t="s">
        <v>37</v>
      </c>
      <c r="R14246" t="s">
        <v>37</v>
      </c>
      <c r="S14246" t="s">
        <v>37</v>
      </c>
      <c r="T14246" t="s">
        <v>37</v>
      </c>
      <c r="U14246" t="s">
        <v>37</v>
      </c>
      <c r="V14246" t="s">
        <v>37</v>
      </c>
      <c r="W14246" t="s">
        <v>37</v>
      </c>
      <c r="X14246" t="s">
        <v>37</v>
      </c>
      <c r="Y14246" t="s">
        <v>37</v>
      </c>
      <c r="Z14246" t="s">
        <v>37</v>
      </c>
      <c r="AA14246" t="s">
        <v>37</v>
      </c>
      <c r="AB14246">
        <f>INDEX(LEGENDPOINT!R:R,MATCH(G14246,LEGENDPOINT!Q:Q,0),1)</f>
        <v>1</v>
      </c>
      <c r="AC14246">
        <f>INDEX(Tableau1[PointLRN],MATCH(K14246,Tableau1[LRN],0),1)</f>
        <v>0</v>
      </c>
      <c r="AD14246">
        <f>INDEX(Tableau3[PointZNIEFF],MATCH(O14246,Tableau3[ZNIEFF],0),1)</f>
        <v>0</v>
      </c>
      <c r="AE14246">
        <f>INDEX(Tableau4[PointLRR],MATCH(N14246,Tableau4[LRR],0),1)</f>
        <v>0</v>
      </c>
      <c r="AF14246">
        <f>INDEX(Tableau5[PointEEE],MATCH(H14246,Tableau5[EEE],0),1)</f>
        <v>0</v>
      </c>
      <c r="AG14246">
        <f>INDEX(Tableau9[PointENJEU_CBN],MATCH(U14246,Tableau9[ENJEU_CBN],0),1)</f>
        <v>0</v>
      </c>
      <c r="AH14246">
        <f t="shared" si="444"/>
        <v>1</v>
      </c>
      <c r="AI14246">
        <f t="array" ref="AI14246">0 +IF(ISERROR(_xlfn.IFS(K14246="DD",2,K14246="-",1)),0,_xlfn.IFS(K14246="DD",2,K14246="-",1))+
IF(ISERROR(_xlfn.IFS(N14246="DD",5,N14246="-",3)),0,_xlfn.IFS(N14246="DD",5,N14246="-",3))+
IF(ISERROR(_xlfn.IFS(U14246="DD",2,U14246="NE",1)),0,_xlfn.IFS(U14246="DD",2,U14246="NE",1))</f>
        <v>4</v>
      </c>
      <c r="AJ14246" s="1" t="str">
        <f>IF(AI14246&gt;=5,"DD",_xlfn.IFS(AH14246&lt;=LEGENDPOINT!H$17,"NUL",AH14246&lt;=LEGENDPOINT!H$18,"TRES FAIBLE",AH14246&lt;=LEGENDPOINT!H$19,"FAIBLE",AH14246&lt;=LEGENDPOINT!H$20,"MODERE",AH14246&lt;=LEGENDPOINT!H$21,"FORT",AH14246&lt;=LEGENDPOINT!H$22,"TRES FORT",AH14246&gt;=LEGENDPOINT!H$23,"MAJEUR"))</f>
        <v>TRES FAIBLE</v>
      </c>
      <c r="AK14246" s="2" t="str">
        <f t="shared" si="445"/>
        <v>-</v>
      </c>
    </row>
    <row r="14247" spans="1:37">
      <c r="A14247">
        <v>839089</v>
      </c>
      <c r="B14247" t="s">
        <v>29667</v>
      </c>
      <c r="C14247" t="s">
        <v>29668</v>
      </c>
      <c r="D14247" t="s">
        <v>69785</v>
      </c>
      <c r="E14247" t="s">
        <v>63509</v>
      </c>
      <c r="F14247" t="s">
        <v>69785</v>
      </c>
      <c r="G14247" t="s">
        <v>69803</v>
      </c>
      <c r="H14247" t="s">
        <v>37</v>
      </c>
      <c r="I14247" t="s">
        <v>37</v>
      </c>
      <c r="J14247" t="s">
        <v>37</v>
      </c>
      <c r="K14247" t="s">
        <v>37</v>
      </c>
      <c r="L14247" t="s">
        <v>37</v>
      </c>
      <c r="M14247" t="s">
        <v>37</v>
      </c>
      <c r="N14247" t="s">
        <v>37</v>
      </c>
      <c r="O14247" t="s">
        <v>37</v>
      </c>
      <c r="P14247" t="s">
        <v>37</v>
      </c>
      <c r="Q14247" t="s">
        <v>37</v>
      </c>
      <c r="R14247" t="s">
        <v>37</v>
      </c>
      <c r="S14247" t="s">
        <v>37</v>
      </c>
      <c r="T14247" t="s">
        <v>37</v>
      </c>
      <c r="U14247" t="s">
        <v>37</v>
      </c>
      <c r="V14247" t="s">
        <v>37</v>
      </c>
      <c r="W14247" t="s">
        <v>37</v>
      </c>
      <c r="X14247" t="s">
        <v>37</v>
      </c>
      <c r="Y14247" t="s">
        <v>37</v>
      </c>
      <c r="Z14247" t="s">
        <v>37</v>
      </c>
      <c r="AA14247" t="s">
        <v>37</v>
      </c>
      <c r="AB14247">
        <f>INDEX(LEGENDPOINT!R:R,MATCH(G14247,LEGENDPOINT!Q:Q,0),1)</f>
        <v>0</v>
      </c>
      <c r="AC14247">
        <f>INDEX(Tableau1[PointLRN],MATCH(K14247,Tableau1[LRN],0),1)</f>
        <v>0</v>
      </c>
      <c r="AD14247">
        <f>INDEX(Tableau3[PointZNIEFF],MATCH(O14247,Tableau3[ZNIEFF],0),1)</f>
        <v>0</v>
      </c>
      <c r="AE14247">
        <f>INDEX(Tableau4[PointLRR],MATCH(N14247,Tableau4[LRR],0),1)</f>
        <v>0</v>
      </c>
      <c r="AF14247">
        <f>INDEX(Tableau5[PointEEE],MATCH(H14247,Tableau5[EEE],0),1)</f>
        <v>0</v>
      </c>
      <c r="AG14247">
        <f>INDEX(Tableau9[PointENJEU_CBN],MATCH(U14247,Tableau9[ENJEU_CBN],0),1)</f>
        <v>0</v>
      </c>
      <c r="AH14247">
        <f t="shared" si="444"/>
        <v>0</v>
      </c>
      <c r="AI14247">
        <f t="array" ref="AI14247">0 +IF(ISERROR(_xlfn.IFS(K14247="DD",2,K14247="-",1)),0,_xlfn.IFS(K14247="DD",2,K14247="-",1))+
IF(ISERROR(_xlfn.IFS(N14247="DD",5,N14247="-",3)),0,_xlfn.IFS(N14247="DD",5,N14247="-",3))+
IF(ISERROR(_xlfn.IFS(U14247="DD",2,U14247="NE",1)),0,_xlfn.IFS(U14247="DD",2,U14247="NE",1))</f>
        <v>4</v>
      </c>
      <c r="AJ14247" s="1" t="str">
        <f>IF(AI14247&gt;=5,"DD",_xlfn.IFS(AH14247&lt;=LEGENDPOINT!H$17,"NUL",AH14247&lt;=LEGENDPOINT!H$18,"TRES FAIBLE",AH14247&lt;=LEGENDPOINT!H$19,"FAIBLE",AH14247&lt;=LEGENDPOINT!H$20,"MODERE",AH14247&lt;=LEGENDPOINT!H$21,"FORT",AH14247&lt;=LEGENDPOINT!H$22,"TRES FORT",AH14247&gt;=LEGENDPOINT!H$23,"MAJEUR"))</f>
        <v>TRES FAIBLE</v>
      </c>
      <c r="AK14247" s="2" t="str">
        <f t="shared" si="445"/>
        <v>-</v>
      </c>
    </row>
    <row r="14248" spans="1:37">
      <c r="A14248">
        <v>733370</v>
      </c>
      <c r="B14248" t="s">
        <v>29824</v>
      </c>
      <c r="C14248" t="s">
        <v>29825</v>
      </c>
      <c r="D14248" t="s">
        <v>69785</v>
      </c>
      <c r="E14248" t="s">
        <v>63509</v>
      </c>
      <c r="F14248" t="s">
        <v>69785</v>
      </c>
      <c r="G14248" t="s">
        <v>69803</v>
      </c>
      <c r="H14248" t="s">
        <v>37</v>
      </c>
      <c r="I14248" t="s">
        <v>37</v>
      </c>
      <c r="J14248" t="s">
        <v>37</v>
      </c>
      <c r="K14248" t="s">
        <v>37</v>
      </c>
      <c r="L14248" t="s">
        <v>37</v>
      </c>
      <c r="M14248" t="s">
        <v>37</v>
      </c>
      <c r="N14248" t="s">
        <v>37</v>
      </c>
      <c r="O14248" t="s">
        <v>37</v>
      </c>
      <c r="P14248" t="s">
        <v>37</v>
      </c>
      <c r="Q14248" t="s">
        <v>37</v>
      </c>
      <c r="R14248" t="s">
        <v>37</v>
      </c>
      <c r="S14248" t="s">
        <v>37</v>
      </c>
      <c r="T14248" t="s">
        <v>37</v>
      </c>
      <c r="U14248" t="s">
        <v>37</v>
      </c>
      <c r="V14248" t="s">
        <v>37</v>
      </c>
      <c r="W14248" t="s">
        <v>37</v>
      </c>
      <c r="X14248" t="s">
        <v>37</v>
      </c>
      <c r="Y14248" t="s">
        <v>37</v>
      </c>
      <c r="Z14248" t="s">
        <v>37</v>
      </c>
      <c r="AA14248" t="s">
        <v>37</v>
      </c>
      <c r="AB14248">
        <f>INDEX(LEGENDPOINT!R:R,MATCH(G14248,LEGENDPOINT!Q:Q,0),1)</f>
        <v>0</v>
      </c>
      <c r="AC14248">
        <f>INDEX(Tableau1[PointLRN],MATCH(K14248,Tableau1[LRN],0),1)</f>
        <v>0</v>
      </c>
      <c r="AD14248">
        <f>INDEX(Tableau3[PointZNIEFF],MATCH(O14248,Tableau3[ZNIEFF],0),1)</f>
        <v>0</v>
      </c>
      <c r="AE14248">
        <f>INDEX(Tableau4[PointLRR],MATCH(N14248,Tableau4[LRR],0),1)</f>
        <v>0</v>
      </c>
      <c r="AF14248">
        <f>INDEX(Tableau5[PointEEE],MATCH(H14248,Tableau5[EEE],0),1)</f>
        <v>0</v>
      </c>
      <c r="AG14248">
        <f>INDEX(Tableau9[PointENJEU_CBN],MATCH(U14248,Tableau9[ENJEU_CBN],0),1)</f>
        <v>0</v>
      </c>
      <c r="AH14248">
        <f t="shared" si="444"/>
        <v>0</v>
      </c>
      <c r="AI14248">
        <f t="array" ref="AI14248">0 +IF(ISERROR(_xlfn.IFS(K14248="DD",2,K14248="-",1)),0,_xlfn.IFS(K14248="DD",2,K14248="-",1))+
IF(ISERROR(_xlfn.IFS(N14248="DD",5,N14248="-",3)),0,_xlfn.IFS(N14248="DD",5,N14248="-",3))+
IF(ISERROR(_xlfn.IFS(U14248="DD",2,U14248="NE",1)),0,_xlfn.IFS(U14248="DD",2,U14248="NE",1))</f>
        <v>4</v>
      </c>
      <c r="AJ14248" s="1" t="str">
        <f>IF(AI14248&gt;=5,"DD",_xlfn.IFS(AH14248&lt;=LEGENDPOINT!H$17,"NUL",AH14248&lt;=LEGENDPOINT!H$18,"TRES FAIBLE",AH14248&lt;=LEGENDPOINT!H$19,"FAIBLE",AH14248&lt;=LEGENDPOINT!H$20,"MODERE",AH14248&lt;=LEGENDPOINT!H$21,"FORT",AH14248&lt;=LEGENDPOINT!H$22,"TRES FORT",AH14248&gt;=LEGENDPOINT!H$23,"MAJEUR"))</f>
        <v>TRES FAIBLE</v>
      </c>
      <c r="AK14248" s="2" t="str">
        <f t="shared" si="445"/>
        <v>-</v>
      </c>
    </row>
    <row r="14249" spans="1:37">
      <c r="A14249">
        <v>629620</v>
      </c>
      <c r="B14249" t="s">
        <v>29679</v>
      </c>
      <c r="C14249" t="s">
        <v>29680</v>
      </c>
      <c r="D14249" t="s">
        <v>69785</v>
      </c>
      <c r="E14249" t="s">
        <v>63509</v>
      </c>
      <c r="F14249" t="s">
        <v>69785</v>
      </c>
      <c r="G14249" t="s">
        <v>69803</v>
      </c>
      <c r="H14249" t="s">
        <v>37</v>
      </c>
      <c r="I14249" t="s">
        <v>37</v>
      </c>
      <c r="J14249" t="s">
        <v>37</v>
      </c>
      <c r="K14249" t="s">
        <v>37</v>
      </c>
      <c r="L14249" t="s">
        <v>37</v>
      </c>
      <c r="M14249" t="s">
        <v>37</v>
      </c>
      <c r="N14249" t="s">
        <v>37</v>
      </c>
      <c r="O14249" t="s">
        <v>37</v>
      </c>
      <c r="P14249" t="s">
        <v>37</v>
      </c>
      <c r="Q14249" t="s">
        <v>37</v>
      </c>
      <c r="R14249" t="s">
        <v>37</v>
      </c>
      <c r="S14249" t="s">
        <v>37</v>
      </c>
      <c r="T14249" t="s">
        <v>37</v>
      </c>
      <c r="U14249" t="s">
        <v>37</v>
      </c>
      <c r="V14249" t="s">
        <v>37</v>
      </c>
      <c r="W14249" t="s">
        <v>37</v>
      </c>
      <c r="X14249" t="s">
        <v>37</v>
      </c>
      <c r="Y14249" t="s">
        <v>37</v>
      </c>
      <c r="Z14249" t="s">
        <v>37</v>
      </c>
      <c r="AA14249" t="s">
        <v>37</v>
      </c>
      <c r="AB14249">
        <f>INDEX(LEGENDPOINT!R:R,MATCH(G14249,LEGENDPOINT!Q:Q,0),1)</f>
        <v>0</v>
      </c>
      <c r="AC14249">
        <f>INDEX(Tableau1[PointLRN],MATCH(K14249,Tableau1[LRN],0),1)</f>
        <v>0</v>
      </c>
      <c r="AD14249">
        <f>INDEX(Tableau3[PointZNIEFF],MATCH(O14249,Tableau3[ZNIEFF],0),1)</f>
        <v>0</v>
      </c>
      <c r="AE14249">
        <f>INDEX(Tableau4[PointLRR],MATCH(N14249,Tableau4[LRR],0),1)</f>
        <v>0</v>
      </c>
      <c r="AF14249">
        <f>INDEX(Tableau5[PointEEE],MATCH(H14249,Tableau5[EEE],0),1)</f>
        <v>0</v>
      </c>
      <c r="AG14249">
        <f>INDEX(Tableau9[PointENJEU_CBN],MATCH(U14249,Tableau9[ENJEU_CBN],0),1)</f>
        <v>0</v>
      </c>
      <c r="AH14249">
        <f t="shared" si="444"/>
        <v>0</v>
      </c>
      <c r="AI14249">
        <f t="array" ref="AI14249">0 +IF(ISERROR(_xlfn.IFS(K14249="DD",2,K14249="-",1)),0,_xlfn.IFS(K14249="DD",2,K14249="-",1))+
IF(ISERROR(_xlfn.IFS(N14249="DD",5,N14249="-",3)),0,_xlfn.IFS(N14249="DD",5,N14249="-",3))+
IF(ISERROR(_xlfn.IFS(U14249="DD",2,U14249="NE",1)),0,_xlfn.IFS(U14249="DD",2,U14249="NE",1))</f>
        <v>4</v>
      </c>
      <c r="AJ14249" s="1" t="str">
        <f>IF(AI14249&gt;=5,"DD",_xlfn.IFS(AH14249&lt;=LEGENDPOINT!H$17,"NUL",AH14249&lt;=LEGENDPOINT!H$18,"TRES FAIBLE",AH14249&lt;=LEGENDPOINT!H$19,"FAIBLE",AH14249&lt;=LEGENDPOINT!H$20,"MODERE",AH14249&lt;=LEGENDPOINT!H$21,"FORT",AH14249&lt;=LEGENDPOINT!H$22,"TRES FORT",AH14249&gt;=LEGENDPOINT!H$23,"MAJEUR"))</f>
        <v>TRES FAIBLE</v>
      </c>
      <c r="AK14249" s="2" t="str">
        <f t="shared" si="445"/>
        <v>-</v>
      </c>
    </row>
    <row r="14250" spans="1:37">
      <c r="A14250">
        <v>733366</v>
      </c>
      <c r="B14250" t="s">
        <v>29814</v>
      </c>
      <c r="C14250" t="s">
        <v>29815</v>
      </c>
      <c r="D14250" t="s">
        <v>69785</v>
      </c>
      <c r="E14250" t="s">
        <v>63509</v>
      </c>
      <c r="F14250" t="s">
        <v>69785</v>
      </c>
      <c r="G14250" t="s">
        <v>69803</v>
      </c>
      <c r="H14250" t="s">
        <v>37</v>
      </c>
      <c r="I14250" t="s">
        <v>37</v>
      </c>
      <c r="J14250" t="s">
        <v>37</v>
      </c>
      <c r="K14250" t="s">
        <v>37</v>
      </c>
      <c r="L14250" t="s">
        <v>37</v>
      </c>
      <c r="M14250" t="s">
        <v>37</v>
      </c>
      <c r="N14250" t="s">
        <v>37</v>
      </c>
      <c r="O14250" t="s">
        <v>37</v>
      </c>
      <c r="P14250" t="s">
        <v>37</v>
      </c>
      <c r="Q14250" t="s">
        <v>37</v>
      </c>
      <c r="R14250" t="s">
        <v>37</v>
      </c>
      <c r="S14250" t="s">
        <v>37</v>
      </c>
      <c r="T14250" t="s">
        <v>37</v>
      </c>
      <c r="U14250" t="s">
        <v>37</v>
      </c>
      <c r="V14250" t="s">
        <v>37</v>
      </c>
      <c r="W14250" t="s">
        <v>37</v>
      </c>
      <c r="X14250" t="s">
        <v>37</v>
      </c>
      <c r="Y14250" t="s">
        <v>57</v>
      </c>
      <c r="Z14250" t="s">
        <v>37</v>
      </c>
      <c r="AA14250" t="s">
        <v>37</v>
      </c>
      <c r="AB14250">
        <f>INDEX(LEGENDPOINT!R:R,MATCH(G14250,LEGENDPOINT!Q:Q,0),1)</f>
        <v>0</v>
      </c>
      <c r="AC14250">
        <f>INDEX(Tableau1[PointLRN],MATCH(K14250,Tableau1[LRN],0),1)</f>
        <v>0</v>
      </c>
      <c r="AD14250">
        <f>INDEX(Tableau3[PointZNIEFF],MATCH(O14250,Tableau3[ZNIEFF],0),1)</f>
        <v>0</v>
      </c>
      <c r="AE14250">
        <f>INDEX(Tableau4[PointLRR],MATCH(N14250,Tableau4[LRR],0),1)</f>
        <v>0</v>
      </c>
      <c r="AF14250">
        <f>INDEX(Tableau5[PointEEE],MATCH(H14250,Tableau5[EEE],0),1)</f>
        <v>0</v>
      </c>
      <c r="AG14250">
        <f>INDEX(Tableau9[PointENJEU_CBN],MATCH(U14250,Tableau9[ENJEU_CBN],0),1)</f>
        <v>0</v>
      </c>
      <c r="AH14250">
        <f t="shared" si="444"/>
        <v>0</v>
      </c>
      <c r="AI14250">
        <f t="array" ref="AI14250">0 +IF(ISERROR(_xlfn.IFS(K14250="DD",2,K14250="-",1)),0,_xlfn.IFS(K14250="DD",2,K14250="-",1))+
IF(ISERROR(_xlfn.IFS(N14250="DD",5,N14250="-",3)),0,_xlfn.IFS(N14250="DD",5,N14250="-",3))+
IF(ISERROR(_xlfn.IFS(U14250="DD",2,U14250="NE",1)),0,_xlfn.IFS(U14250="DD",2,U14250="NE",1))</f>
        <v>4</v>
      </c>
      <c r="AJ14250" s="1" t="str">
        <f>IF(AI14250&gt;=5,"DD",_xlfn.IFS(AH14250&lt;=LEGENDPOINT!H$17,"NUL",AH14250&lt;=LEGENDPOINT!H$18,"TRES FAIBLE",AH14250&lt;=LEGENDPOINT!H$19,"FAIBLE",AH14250&lt;=LEGENDPOINT!H$20,"MODERE",AH14250&lt;=LEGENDPOINT!H$21,"FORT",AH14250&lt;=LEGENDPOINT!H$22,"TRES FORT",AH14250&gt;=LEGENDPOINT!H$23,"MAJEUR"))</f>
        <v>TRES FAIBLE</v>
      </c>
      <c r="AK14250" s="2" t="str">
        <f t="shared" si="445"/>
        <v>-</v>
      </c>
    </row>
    <row r="14251" spans="1:37">
      <c r="A14251">
        <v>630888</v>
      </c>
      <c r="B14251" t="s">
        <v>29826</v>
      </c>
      <c r="C14251" t="s">
        <v>29827</v>
      </c>
      <c r="D14251" t="s">
        <v>69785</v>
      </c>
      <c r="E14251" t="s">
        <v>63509</v>
      </c>
      <c r="F14251" t="s">
        <v>69785</v>
      </c>
      <c r="G14251" t="s">
        <v>69803</v>
      </c>
      <c r="H14251" t="s">
        <v>37</v>
      </c>
      <c r="I14251" t="s">
        <v>37</v>
      </c>
      <c r="J14251" t="s">
        <v>37</v>
      </c>
      <c r="K14251" t="s">
        <v>37</v>
      </c>
      <c r="L14251" t="s">
        <v>37</v>
      </c>
      <c r="M14251" t="s">
        <v>37</v>
      </c>
      <c r="N14251" t="s">
        <v>37</v>
      </c>
      <c r="O14251" t="s">
        <v>37</v>
      </c>
      <c r="P14251" t="s">
        <v>37</v>
      </c>
      <c r="Q14251" t="s">
        <v>37</v>
      </c>
      <c r="R14251" t="s">
        <v>37</v>
      </c>
      <c r="S14251" t="s">
        <v>37</v>
      </c>
      <c r="T14251" t="s">
        <v>37</v>
      </c>
      <c r="U14251" t="s">
        <v>37</v>
      </c>
      <c r="V14251" t="s">
        <v>37</v>
      </c>
      <c r="W14251" t="s">
        <v>37</v>
      </c>
      <c r="X14251" t="s">
        <v>37</v>
      </c>
      <c r="Y14251" t="s">
        <v>37</v>
      </c>
      <c r="Z14251" t="s">
        <v>37</v>
      </c>
      <c r="AA14251" t="s">
        <v>37</v>
      </c>
      <c r="AB14251">
        <f>INDEX(LEGENDPOINT!R:R,MATCH(G14251,LEGENDPOINT!Q:Q,0),1)</f>
        <v>0</v>
      </c>
      <c r="AC14251">
        <f>INDEX(Tableau1[PointLRN],MATCH(K14251,Tableau1[LRN],0),1)</f>
        <v>0</v>
      </c>
      <c r="AD14251">
        <f>INDEX(Tableau3[PointZNIEFF],MATCH(O14251,Tableau3[ZNIEFF],0),1)</f>
        <v>0</v>
      </c>
      <c r="AE14251">
        <f>INDEX(Tableau4[PointLRR],MATCH(N14251,Tableau4[LRR],0),1)</f>
        <v>0</v>
      </c>
      <c r="AF14251">
        <f>INDEX(Tableau5[PointEEE],MATCH(H14251,Tableau5[EEE],0),1)</f>
        <v>0</v>
      </c>
      <c r="AG14251">
        <f>INDEX(Tableau9[PointENJEU_CBN],MATCH(U14251,Tableau9[ENJEU_CBN],0),1)</f>
        <v>0</v>
      </c>
      <c r="AH14251">
        <f t="shared" si="444"/>
        <v>0</v>
      </c>
      <c r="AI14251">
        <f t="array" ref="AI14251">0 +IF(ISERROR(_xlfn.IFS(K14251="DD",2,K14251="-",1)),0,_xlfn.IFS(K14251="DD",2,K14251="-",1))+
IF(ISERROR(_xlfn.IFS(N14251="DD",5,N14251="-",3)),0,_xlfn.IFS(N14251="DD",5,N14251="-",3))+
IF(ISERROR(_xlfn.IFS(U14251="DD",2,U14251="NE",1)),0,_xlfn.IFS(U14251="DD",2,U14251="NE",1))</f>
        <v>4</v>
      </c>
      <c r="AJ14251" s="1" t="str">
        <f>IF(AI14251&gt;=5,"DD",_xlfn.IFS(AH14251&lt;=LEGENDPOINT!H$17,"NUL",AH14251&lt;=LEGENDPOINT!H$18,"TRES FAIBLE",AH14251&lt;=LEGENDPOINT!H$19,"FAIBLE",AH14251&lt;=LEGENDPOINT!H$20,"MODERE",AH14251&lt;=LEGENDPOINT!H$21,"FORT",AH14251&lt;=LEGENDPOINT!H$22,"TRES FORT",AH14251&gt;=LEGENDPOINT!H$23,"MAJEUR"))</f>
        <v>TRES FAIBLE</v>
      </c>
      <c r="AK14251" s="2" t="str">
        <f t="shared" si="445"/>
        <v>-</v>
      </c>
    </row>
    <row r="14252" spans="1:37">
      <c r="A14252">
        <v>1011371</v>
      </c>
      <c r="B14252" t="s">
        <v>69118</v>
      </c>
      <c r="C14252" t="s">
        <v>67896</v>
      </c>
      <c r="D14252" t="s">
        <v>69785</v>
      </c>
      <c r="E14252" t="s">
        <v>63509</v>
      </c>
      <c r="F14252" t="s">
        <v>69785</v>
      </c>
      <c r="G14252" t="s">
        <v>69803</v>
      </c>
      <c r="H14252" t="s">
        <v>37</v>
      </c>
      <c r="I14252" t="s">
        <v>37</v>
      </c>
      <c r="J14252" t="s">
        <v>37</v>
      </c>
      <c r="K14252" t="s">
        <v>37</v>
      </c>
      <c r="L14252" t="s">
        <v>37</v>
      </c>
      <c r="M14252" t="s">
        <v>37</v>
      </c>
      <c r="N14252" t="s">
        <v>37</v>
      </c>
      <c r="O14252" t="s">
        <v>37</v>
      </c>
      <c r="P14252" t="s">
        <v>37</v>
      </c>
      <c r="Q14252" t="s">
        <v>37</v>
      </c>
      <c r="R14252" t="s">
        <v>37</v>
      </c>
      <c r="S14252" t="s">
        <v>37</v>
      </c>
      <c r="T14252" t="s">
        <v>37</v>
      </c>
      <c r="U14252" t="s">
        <v>37</v>
      </c>
      <c r="V14252" t="s">
        <v>37</v>
      </c>
      <c r="W14252" t="s">
        <v>37</v>
      </c>
      <c r="X14252" t="s">
        <v>37</v>
      </c>
      <c r="Y14252" t="s">
        <v>37</v>
      </c>
      <c r="Z14252" t="s">
        <v>37</v>
      </c>
      <c r="AA14252" t="s">
        <v>37</v>
      </c>
      <c r="AB14252">
        <f>INDEX(LEGENDPOINT!R:R,MATCH(G14252,LEGENDPOINT!Q:Q,0),1)</f>
        <v>0</v>
      </c>
      <c r="AC14252">
        <f>INDEX(Tableau1[PointLRN],MATCH(K14252,Tableau1[LRN],0),1)</f>
        <v>0</v>
      </c>
      <c r="AD14252">
        <f>INDEX(Tableau3[PointZNIEFF],MATCH(O14252,Tableau3[ZNIEFF],0),1)</f>
        <v>0</v>
      </c>
      <c r="AE14252">
        <f>INDEX(Tableau4[PointLRR],MATCH(N14252,Tableau4[LRR],0),1)</f>
        <v>0</v>
      </c>
      <c r="AF14252">
        <f>INDEX(Tableau5[PointEEE],MATCH(H14252,Tableau5[EEE],0),1)</f>
        <v>0</v>
      </c>
      <c r="AG14252">
        <f>INDEX(Tableau9[PointENJEU_CBN],MATCH(U14252,Tableau9[ENJEU_CBN],0),1)</f>
        <v>0</v>
      </c>
      <c r="AH14252">
        <f t="shared" si="444"/>
        <v>0</v>
      </c>
      <c r="AI14252">
        <f t="array" ref="AI14252">0 +IF(ISERROR(_xlfn.IFS(K14252="DD",2,K14252="-",1)),0,_xlfn.IFS(K14252="DD",2,K14252="-",1))+
IF(ISERROR(_xlfn.IFS(N14252="DD",5,N14252="-",3)),0,_xlfn.IFS(N14252="DD",5,N14252="-",3))+
IF(ISERROR(_xlfn.IFS(U14252="DD",2,U14252="NE",1)),0,_xlfn.IFS(U14252="DD",2,U14252="NE",1))</f>
        <v>4</v>
      </c>
      <c r="AJ14252" s="1" t="str">
        <f>IF(AI14252&gt;=5,"DD",_xlfn.IFS(AH14252&lt;=LEGENDPOINT!H$17,"NUL",AH14252&lt;=LEGENDPOINT!H$18,"TRES FAIBLE",AH14252&lt;=LEGENDPOINT!H$19,"FAIBLE",AH14252&lt;=LEGENDPOINT!H$20,"MODERE",AH14252&lt;=LEGENDPOINT!H$21,"FORT",AH14252&lt;=LEGENDPOINT!H$22,"TRES FORT",AH14252&gt;=LEGENDPOINT!H$23,"MAJEUR"))</f>
        <v>TRES FAIBLE</v>
      </c>
      <c r="AK14252" s="2" t="str">
        <f t="shared" si="445"/>
        <v>-</v>
      </c>
    </row>
    <row r="14253" spans="1:37">
      <c r="A14253">
        <v>733374</v>
      </c>
      <c r="B14253" t="s">
        <v>29828</v>
      </c>
      <c r="C14253" t="s">
        <v>29829</v>
      </c>
      <c r="D14253" t="s">
        <v>69785</v>
      </c>
      <c r="E14253" t="s">
        <v>63509</v>
      </c>
      <c r="F14253" t="s">
        <v>69785</v>
      </c>
      <c r="G14253" t="s">
        <v>69803</v>
      </c>
      <c r="H14253" t="s">
        <v>37</v>
      </c>
      <c r="I14253" t="s">
        <v>37</v>
      </c>
      <c r="J14253" t="s">
        <v>37</v>
      </c>
      <c r="K14253" t="s">
        <v>37</v>
      </c>
      <c r="L14253" t="s">
        <v>37</v>
      </c>
      <c r="M14253" t="s">
        <v>37</v>
      </c>
      <c r="N14253" t="s">
        <v>37</v>
      </c>
      <c r="O14253" t="s">
        <v>37</v>
      </c>
      <c r="P14253" t="s">
        <v>37</v>
      </c>
      <c r="Q14253" t="s">
        <v>37</v>
      </c>
      <c r="R14253" t="s">
        <v>37</v>
      </c>
      <c r="S14253" t="s">
        <v>37</v>
      </c>
      <c r="T14253" t="s">
        <v>37</v>
      </c>
      <c r="U14253" t="s">
        <v>37</v>
      </c>
      <c r="V14253" t="s">
        <v>37</v>
      </c>
      <c r="W14253" t="s">
        <v>37</v>
      </c>
      <c r="X14253" t="s">
        <v>37</v>
      </c>
      <c r="Y14253" t="s">
        <v>37</v>
      </c>
      <c r="Z14253" t="s">
        <v>37</v>
      </c>
      <c r="AA14253" t="s">
        <v>37</v>
      </c>
      <c r="AB14253">
        <f>INDEX(LEGENDPOINT!R:R,MATCH(G14253,LEGENDPOINT!Q:Q,0),1)</f>
        <v>0</v>
      </c>
      <c r="AC14253">
        <f>INDEX(Tableau1[PointLRN],MATCH(K14253,Tableau1[LRN],0),1)</f>
        <v>0</v>
      </c>
      <c r="AD14253">
        <f>INDEX(Tableau3[PointZNIEFF],MATCH(O14253,Tableau3[ZNIEFF],0),1)</f>
        <v>0</v>
      </c>
      <c r="AE14253">
        <f>INDEX(Tableau4[PointLRR],MATCH(N14253,Tableau4[LRR],0),1)</f>
        <v>0</v>
      </c>
      <c r="AF14253">
        <f>INDEX(Tableau5[PointEEE],MATCH(H14253,Tableau5[EEE],0),1)</f>
        <v>0</v>
      </c>
      <c r="AG14253">
        <f>INDEX(Tableau9[PointENJEU_CBN],MATCH(U14253,Tableau9[ENJEU_CBN],0),1)</f>
        <v>0</v>
      </c>
      <c r="AH14253">
        <f t="shared" si="444"/>
        <v>0</v>
      </c>
      <c r="AI14253">
        <f t="array" ref="AI14253">0 +IF(ISERROR(_xlfn.IFS(K14253="DD",2,K14253="-",1)),0,_xlfn.IFS(K14253="DD",2,K14253="-",1))+
IF(ISERROR(_xlfn.IFS(N14253="DD",5,N14253="-",3)),0,_xlfn.IFS(N14253="DD",5,N14253="-",3))+
IF(ISERROR(_xlfn.IFS(U14253="DD",2,U14253="NE",1)),0,_xlfn.IFS(U14253="DD",2,U14253="NE",1))</f>
        <v>4</v>
      </c>
      <c r="AJ14253" s="1" t="str">
        <f>IF(AI14253&gt;=5,"DD",_xlfn.IFS(AH14253&lt;=LEGENDPOINT!H$17,"NUL",AH14253&lt;=LEGENDPOINT!H$18,"TRES FAIBLE",AH14253&lt;=LEGENDPOINT!H$19,"FAIBLE",AH14253&lt;=LEGENDPOINT!H$20,"MODERE",AH14253&lt;=LEGENDPOINT!H$21,"FORT",AH14253&lt;=LEGENDPOINT!H$22,"TRES FORT",AH14253&gt;=LEGENDPOINT!H$23,"MAJEUR"))</f>
        <v>TRES FAIBLE</v>
      </c>
      <c r="AK14253" s="2" t="str">
        <f t="shared" si="445"/>
        <v>-</v>
      </c>
    </row>
    <row r="14254" spans="1:37">
      <c r="A14254">
        <v>733377</v>
      </c>
      <c r="B14254" t="s">
        <v>29830</v>
      </c>
      <c r="C14254" t="s">
        <v>29831</v>
      </c>
      <c r="D14254" t="s">
        <v>69785</v>
      </c>
      <c r="E14254" t="s">
        <v>63509</v>
      </c>
      <c r="F14254" t="s">
        <v>69785</v>
      </c>
      <c r="G14254" t="s">
        <v>69803</v>
      </c>
      <c r="H14254" t="s">
        <v>37</v>
      </c>
      <c r="I14254" t="s">
        <v>37</v>
      </c>
      <c r="J14254" t="s">
        <v>37</v>
      </c>
      <c r="K14254" t="s">
        <v>37</v>
      </c>
      <c r="L14254" t="s">
        <v>37</v>
      </c>
      <c r="M14254" t="s">
        <v>37</v>
      </c>
      <c r="N14254" t="s">
        <v>37</v>
      </c>
      <c r="O14254" t="s">
        <v>37</v>
      </c>
      <c r="P14254" t="s">
        <v>37</v>
      </c>
      <c r="Q14254" t="s">
        <v>37</v>
      </c>
      <c r="R14254" t="s">
        <v>37</v>
      </c>
      <c r="S14254" t="s">
        <v>37</v>
      </c>
      <c r="T14254" t="s">
        <v>37</v>
      </c>
      <c r="U14254" t="s">
        <v>37</v>
      </c>
      <c r="V14254" t="s">
        <v>37</v>
      </c>
      <c r="W14254" t="s">
        <v>37</v>
      </c>
      <c r="X14254" t="s">
        <v>37</v>
      </c>
      <c r="Y14254" t="s">
        <v>37</v>
      </c>
      <c r="Z14254" t="s">
        <v>37</v>
      </c>
      <c r="AA14254" t="s">
        <v>37</v>
      </c>
      <c r="AB14254">
        <f>INDEX(LEGENDPOINT!R:R,MATCH(G14254,LEGENDPOINT!Q:Q,0),1)</f>
        <v>0</v>
      </c>
      <c r="AC14254">
        <f>INDEX(Tableau1[PointLRN],MATCH(K14254,Tableau1[LRN],0),1)</f>
        <v>0</v>
      </c>
      <c r="AD14254">
        <f>INDEX(Tableau3[PointZNIEFF],MATCH(O14254,Tableau3[ZNIEFF],0),1)</f>
        <v>0</v>
      </c>
      <c r="AE14254">
        <f>INDEX(Tableau4[PointLRR],MATCH(N14254,Tableau4[LRR],0),1)</f>
        <v>0</v>
      </c>
      <c r="AF14254">
        <f>INDEX(Tableau5[PointEEE],MATCH(H14254,Tableau5[EEE],0),1)</f>
        <v>0</v>
      </c>
      <c r="AG14254">
        <f>INDEX(Tableau9[PointENJEU_CBN],MATCH(U14254,Tableau9[ENJEU_CBN],0),1)</f>
        <v>0</v>
      </c>
      <c r="AH14254">
        <f t="shared" si="444"/>
        <v>0</v>
      </c>
      <c r="AI14254">
        <f t="array" ref="AI14254">0 +IF(ISERROR(_xlfn.IFS(K14254="DD",2,K14254="-",1)),0,_xlfn.IFS(K14254="DD",2,K14254="-",1))+
IF(ISERROR(_xlfn.IFS(N14254="DD",5,N14254="-",3)),0,_xlfn.IFS(N14254="DD",5,N14254="-",3))+
IF(ISERROR(_xlfn.IFS(U14254="DD",2,U14254="NE",1)),0,_xlfn.IFS(U14254="DD",2,U14254="NE",1))</f>
        <v>4</v>
      </c>
      <c r="AJ14254" s="1" t="str">
        <f>IF(AI14254&gt;=5,"DD",_xlfn.IFS(AH14254&lt;=LEGENDPOINT!H$17,"NUL",AH14254&lt;=LEGENDPOINT!H$18,"TRES FAIBLE",AH14254&lt;=LEGENDPOINT!H$19,"FAIBLE",AH14254&lt;=LEGENDPOINT!H$20,"MODERE",AH14254&lt;=LEGENDPOINT!H$21,"FORT",AH14254&lt;=LEGENDPOINT!H$22,"TRES FORT",AH14254&gt;=LEGENDPOINT!H$23,"MAJEUR"))</f>
        <v>TRES FAIBLE</v>
      </c>
      <c r="AK14254" s="2" t="str">
        <f t="shared" si="445"/>
        <v>-</v>
      </c>
    </row>
    <row r="14255" spans="1:37">
      <c r="A14255">
        <v>733379</v>
      </c>
      <c r="B14255" t="s">
        <v>29832</v>
      </c>
      <c r="C14255" t="s">
        <v>29833</v>
      </c>
      <c r="D14255" t="s">
        <v>69785</v>
      </c>
      <c r="E14255" t="s">
        <v>63509</v>
      </c>
      <c r="F14255" t="s">
        <v>69785</v>
      </c>
      <c r="G14255" t="s">
        <v>69803</v>
      </c>
      <c r="H14255" t="s">
        <v>37</v>
      </c>
      <c r="I14255" t="s">
        <v>37</v>
      </c>
      <c r="J14255" t="s">
        <v>37</v>
      </c>
      <c r="K14255" t="s">
        <v>37</v>
      </c>
      <c r="L14255" t="s">
        <v>37</v>
      </c>
      <c r="M14255" t="s">
        <v>37</v>
      </c>
      <c r="N14255" t="s">
        <v>37</v>
      </c>
      <c r="O14255" t="s">
        <v>37</v>
      </c>
      <c r="P14255" t="s">
        <v>37</v>
      </c>
      <c r="Q14255" t="s">
        <v>37</v>
      </c>
      <c r="R14255" t="s">
        <v>37</v>
      </c>
      <c r="S14255" t="s">
        <v>37</v>
      </c>
      <c r="T14255" t="s">
        <v>37</v>
      </c>
      <c r="U14255" t="s">
        <v>37</v>
      </c>
      <c r="V14255" t="s">
        <v>37</v>
      </c>
      <c r="W14255" t="s">
        <v>37</v>
      </c>
      <c r="X14255" t="s">
        <v>37</v>
      </c>
      <c r="Y14255" t="s">
        <v>37</v>
      </c>
      <c r="Z14255" t="s">
        <v>37</v>
      </c>
      <c r="AA14255" t="s">
        <v>37</v>
      </c>
      <c r="AB14255">
        <f>INDEX(LEGENDPOINT!R:R,MATCH(G14255,LEGENDPOINT!Q:Q,0),1)</f>
        <v>0</v>
      </c>
      <c r="AC14255">
        <f>INDEX(Tableau1[PointLRN],MATCH(K14255,Tableau1[LRN],0),1)</f>
        <v>0</v>
      </c>
      <c r="AD14255">
        <f>INDEX(Tableau3[PointZNIEFF],MATCH(O14255,Tableau3[ZNIEFF],0),1)</f>
        <v>0</v>
      </c>
      <c r="AE14255">
        <f>INDEX(Tableau4[PointLRR],MATCH(N14255,Tableau4[LRR],0),1)</f>
        <v>0</v>
      </c>
      <c r="AF14255">
        <f>INDEX(Tableau5[PointEEE],MATCH(H14255,Tableau5[EEE],0),1)</f>
        <v>0</v>
      </c>
      <c r="AG14255">
        <f>INDEX(Tableau9[PointENJEU_CBN],MATCH(U14255,Tableau9[ENJEU_CBN],0),1)</f>
        <v>0</v>
      </c>
      <c r="AH14255">
        <f t="shared" si="444"/>
        <v>0</v>
      </c>
      <c r="AI14255">
        <f t="array" ref="AI14255">0 +IF(ISERROR(_xlfn.IFS(K14255="DD",2,K14255="-",1)),0,_xlfn.IFS(K14255="DD",2,K14255="-",1))+
IF(ISERROR(_xlfn.IFS(N14255="DD",5,N14255="-",3)),0,_xlfn.IFS(N14255="DD",5,N14255="-",3))+
IF(ISERROR(_xlfn.IFS(U14255="DD",2,U14255="NE",1)),0,_xlfn.IFS(U14255="DD",2,U14255="NE",1))</f>
        <v>4</v>
      </c>
      <c r="AJ14255" s="1" t="str">
        <f>IF(AI14255&gt;=5,"DD",_xlfn.IFS(AH14255&lt;=LEGENDPOINT!H$17,"NUL",AH14255&lt;=LEGENDPOINT!H$18,"TRES FAIBLE",AH14255&lt;=LEGENDPOINT!H$19,"FAIBLE",AH14255&lt;=LEGENDPOINT!H$20,"MODERE",AH14255&lt;=LEGENDPOINT!H$21,"FORT",AH14255&lt;=LEGENDPOINT!H$22,"TRES FORT",AH14255&gt;=LEGENDPOINT!H$23,"MAJEUR"))</f>
        <v>TRES FAIBLE</v>
      </c>
      <c r="AK14255" s="2" t="str">
        <f t="shared" si="445"/>
        <v>-</v>
      </c>
    </row>
    <row r="14256" spans="1:37">
      <c r="A14256">
        <v>706315</v>
      </c>
      <c r="B14256" t="s">
        <v>29834</v>
      </c>
      <c r="C14256" t="s">
        <v>29835</v>
      </c>
      <c r="D14256" t="s">
        <v>63539</v>
      </c>
      <c r="E14256" t="s">
        <v>63540</v>
      </c>
      <c r="F14256" t="s">
        <v>69785</v>
      </c>
      <c r="G14256" t="s">
        <v>69803</v>
      </c>
      <c r="H14256" t="s">
        <v>37</v>
      </c>
      <c r="I14256" t="s">
        <v>37</v>
      </c>
      <c r="J14256" t="s">
        <v>37</v>
      </c>
      <c r="K14256" t="s">
        <v>37</v>
      </c>
      <c r="L14256" t="s">
        <v>37</v>
      </c>
      <c r="M14256" t="s">
        <v>37</v>
      </c>
      <c r="N14256" t="s">
        <v>37</v>
      </c>
      <c r="O14256" t="s">
        <v>37</v>
      </c>
      <c r="P14256" t="s">
        <v>37</v>
      </c>
      <c r="Q14256" t="s">
        <v>37</v>
      </c>
      <c r="R14256" t="s">
        <v>37</v>
      </c>
      <c r="S14256" t="s">
        <v>37</v>
      </c>
      <c r="T14256" t="s">
        <v>37</v>
      </c>
      <c r="U14256" t="s">
        <v>37</v>
      </c>
      <c r="V14256" t="s">
        <v>37</v>
      </c>
      <c r="W14256" t="s">
        <v>37</v>
      </c>
      <c r="X14256" t="s">
        <v>37</v>
      </c>
      <c r="Y14256" t="s">
        <v>37</v>
      </c>
      <c r="Z14256" t="s">
        <v>37</v>
      </c>
      <c r="AA14256" t="s">
        <v>37</v>
      </c>
      <c r="AB14256">
        <f>INDEX(LEGENDPOINT!R:R,MATCH(G14256,LEGENDPOINT!Q:Q,0),1)</f>
        <v>0</v>
      </c>
      <c r="AC14256">
        <f>INDEX(Tableau1[PointLRN],MATCH(K14256,Tableau1[LRN],0),1)</f>
        <v>0</v>
      </c>
      <c r="AD14256">
        <f>INDEX(Tableau3[PointZNIEFF],MATCH(O14256,Tableau3[ZNIEFF],0),1)</f>
        <v>0</v>
      </c>
      <c r="AE14256">
        <f>INDEX(Tableau4[PointLRR],MATCH(N14256,Tableau4[LRR],0),1)</f>
        <v>0</v>
      </c>
      <c r="AF14256">
        <f>INDEX(Tableau5[PointEEE],MATCH(H14256,Tableau5[EEE],0),1)</f>
        <v>0</v>
      </c>
      <c r="AG14256">
        <f>INDEX(Tableau9[PointENJEU_CBN],MATCH(U14256,Tableau9[ENJEU_CBN],0),1)</f>
        <v>0</v>
      </c>
      <c r="AH14256">
        <f t="shared" si="444"/>
        <v>0</v>
      </c>
      <c r="AI14256">
        <f t="array" ref="AI14256">0 +IF(ISERROR(_xlfn.IFS(K14256="DD",2,K14256="-",1)),0,_xlfn.IFS(K14256="DD",2,K14256="-",1))+
IF(ISERROR(_xlfn.IFS(N14256="DD",5,N14256="-",3)),0,_xlfn.IFS(N14256="DD",5,N14256="-",3))+
IF(ISERROR(_xlfn.IFS(U14256="DD",2,U14256="NE",1)),0,_xlfn.IFS(U14256="DD",2,U14256="NE",1))</f>
        <v>4</v>
      </c>
      <c r="AJ14256" s="1" t="str">
        <f>IF(AI14256&gt;=5,"DD",_xlfn.IFS(AH14256&lt;=LEGENDPOINT!H$17,"NUL",AH14256&lt;=LEGENDPOINT!H$18,"TRES FAIBLE",AH14256&lt;=LEGENDPOINT!H$19,"FAIBLE",AH14256&lt;=LEGENDPOINT!H$20,"MODERE",AH14256&lt;=LEGENDPOINT!H$21,"FORT",AH14256&lt;=LEGENDPOINT!H$22,"TRES FORT",AH14256&gt;=LEGENDPOINT!H$23,"MAJEUR"))</f>
        <v>TRES FAIBLE</v>
      </c>
      <c r="AK14256" s="2" t="str">
        <f t="shared" si="445"/>
        <v>-</v>
      </c>
    </row>
    <row r="14257" spans="1:37">
      <c r="A14257">
        <v>447280</v>
      </c>
      <c r="B14257" t="s">
        <v>29836</v>
      </c>
      <c r="C14257" t="s">
        <v>29837</v>
      </c>
      <c r="D14257" t="s">
        <v>69785</v>
      </c>
      <c r="E14257" t="s">
        <v>63540</v>
      </c>
      <c r="F14257" t="s">
        <v>69785</v>
      </c>
      <c r="G14257" t="s">
        <v>69803</v>
      </c>
      <c r="H14257" t="s">
        <v>37</v>
      </c>
      <c r="I14257" t="s">
        <v>37</v>
      </c>
      <c r="J14257" t="s">
        <v>37</v>
      </c>
      <c r="K14257" t="s">
        <v>37</v>
      </c>
      <c r="L14257" t="s">
        <v>37</v>
      </c>
      <c r="M14257" t="s">
        <v>37</v>
      </c>
      <c r="N14257" t="s">
        <v>37</v>
      </c>
      <c r="O14257" t="s">
        <v>37</v>
      </c>
      <c r="P14257" t="s">
        <v>37</v>
      </c>
      <c r="Q14257" t="s">
        <v>37</v>
      </c>
      <c r="R14257" t="s">
        <v>37</v>
      </c>
      <c r="S14257" t="s">
        <v>37</v>
      </c>
      <c r="T14257" t="s">
        <v>37</v>
      </c>
      <c r="U14257" t="s">
        <v>37</v>
      </c>
      <c r="V14257" t="s">
        <v>37</v>
      </c>
      <c r="W14257" t="s">
        <v>37</v>
      </c>
      <c r="X14257" t="s">
        <v>37</v>
      </c>
      <c r="Y14257" t="s">
        <v>57</v>
      </c>
      <c r="Z14257" t="s">
        <v>37</v>
      </c>
      <c r="AA14257" t="s">
        <v>37</v>
      </c>
      <c r="AB14257">
        <f>INDEX(LEGENDPOINT!R:R,MATCH(G14257,LEGENDPOINT!Q:Q,0),1)</f>
        <v>0</v>
      </c>
      <c r="AC14257">
        <f>INDEX(Tableau1[PointLRN],MATCH(K14257,Tableau1[LRN],0),1)</f>
        <v>0</v>
      </c>
      <c r="AD14257">
        <f>INDEX(Tableau3[PointZNIEFF],MATCH(O14257,Tableau3[ZNIEFF],0),1)</f>
        <v>0</v>
      </c>
      <c r="AE14257">
        <f>INDEX(Tableau4[PointLRR],MATCH(N14257,Tableau4[LRR],0),1)</f>
        <v>0</v>
      </c>
      <c r="AF14257">
        <f>INDEX(Tableau5[PointEEE],MATCH(H14257,Tableau5[EEE],0),1)</f>
        <v>0</v>
      </c>
      <c r="AG14257">
        <f>INDEX(Tableau9[PointENJEU_CBN],MATCH(U14257,Tableau9[ENJEU_CBN],0),1)</f>
        <v>0</v>
      </c>
      <c r="AH14257">
        <f t="shared" si="444"/>
        <v>0</v>
      </c>
      <c r="AI14257">
        <f t="array" ref="AI14257">0 +IF(ISERROR(_xlfn.IFS(K14257="DD",2,K14257="-",1)),0,_xlfn.IFS(K14257="DD",2,K14257="-",1))+
IF(ISERROR(_xlfn.IFS(N14257="DD",5,N14257="-",3)),0,_xlfn.IFS(N14257="DD",5,N14257="-",3))+
IF(ISERROR(_xlfn.IFS(U14257="DD",2,U14257="NE",1)),0,_xlfn.IFS(U14257="DD",2,U14257="NE",1))</f>
        <v>4</v>
      </c>
      <c r="AJ14257" s="1" t="str">
        <f>IF(AI14257&gt;=5,"DD",_xlfn.IFS(AH14257&lt;=LEGENDPOINT!H$17,"NUL",AH14257&lt;=LEGENDPOINT!H$18,"TRES FAIBLE",AH14257&lt;=LEGENDPOINT!H$19,"FAIBLE",AH14257&lt;=LEGENDPOINT!H$20,"MODERE",AH14257&lt;=LEGENDPOINT!H$21,"FORT",AH14257&lt;=LEGENDPOINT!H$22,"TRES FORT",AH14257&gt;=LEGENDPOINT!H$23,"MAJEUR"))</f>
        <v>TRES FAIBLE</v>
      </c>
      <c r="AK14257" s="2" t="str">
        <f t="shared" si="445"/>
        <v>-</v>
      </c>
    </row>
    <row r="14258" spans="1:37">
      <c r="A14258">
        <v>671161</v>
      </c>
      <c r="B14258" t="s">
        <v>29838</v>
      </c>
      <c r="C14258" t="s">
        <v>29839</v>
      </c>
      <c r="D14258" t="s">
        <v>69785</v>
      </c>
      <c r="E14258" t="s">
        <v>63540</v>
      </c>
      <c r="F14258" t="s">
        <v>69785</v>
      </c>
      <c r="G14258" t="s">
        <v>69803</v>
      </c>
      <c r="H14258" t="s">
        <v>37</v>
      </c>
      <c r="I14258" t="s">
        <v>37</v>
      </c>
      <c r="J14258" t="s">
        <v>37</v>
      </c>
      <c r="K14258" t="s">
        <v>37</v>
      </c>
      <c r="L14258" t="s">
        <v>37</v>
      </c>
      <c r="M14258" t="s">
        <v>37</v>
      </c>
      <c r="N14258" t="s">
        <v>37</v>
      </c>
      <c r="O14258" t="s">
        <v>37</v>
      </c>
      <c r="P14258" t="s">
        <v>37</v>
      </c>
      <c r="Q14258" t="s">
        <v>37</v>
      </c>
      <c r="R14258" t="s">
        <v>37</v>
      </c>
      <c r="S14258" t="s">
        <v>37</v>
      </c>
      <c r="T14258" t="s">
        <v>37</v>
      </c>
      <c r="U14258" t="s">
        <v>37</v>
      </c>
      <c r="V14258" t="s">
        <v>37</v>
      </c>
      <c r="W14258" t="s">
        <v>37</v>
      </c>
      <c r="X14258" t="s">
        <v>37</v>
      </c>
      <c r="Y14258" t="s">
        <v>37</v>
      </c>
      <c r="Z14258" t="s">
        <v>37</v>
      </c>
      <c r="AA14258" t="s">
        <v>37</v>
      </c>
      <c r="AB14258">
        <f>INDEX(LEGENDPOINT!R:R,MATCH(G14258,LEGENDPOINT!Q:Q,0),1)</f>
        <v>0</v>
      </c>
      <c r="AC14258">
        <f>INDEX(Tableau1[PointLRN],MATCH(K14258,Tableau1[LRN],0),1)</f>
        <v>0</v>
      </c>
      <c r="AD14258">
        <f>INDEX(Tableau3[PointZNIEFF],MATCH(O14258,Tableau3[ZNIEFF],0),1)</f>
        <v>0</v>
      </c>
      <c r="AE14258">
        <f>INDEX(Tableau4[PointLRR],MATCH(N14258,Tableau4[LRR],0),1)</f>
        <v>0</v>
      </c>
      <c r="AF14258">
        <f>INDEX(Tableau5[PointEEE],MATCH(H14258,Tableau5[EEE],0),1)</f>
        <v>0</v>
      </c>
      <c r="AG14258">
        <f>INDEX(Tableau9[PointENJEU_CBN],MATCH(U14258,Tableau9[ENJEU_CBN],0),1)</f>
        <v>0</v>
      </c>
      <c r="AH14258">
        <f t="shared" si="444"/>
        <v>0</v>
      </c>
      <c r="AI14258">
        <f t="array" ref="AI14258">0 +IF(ISERROR(_xlfn.IFS(K14258="DD",2,K14258="-",1)),0,_xlfn.IFS(K14258="DD",2,K14258="-",1))+
IF(ISERROR(_xlfn.IFS(N14258="DD",5,N14258="-",3)),0,_xlfn.IFS(N14258="DD",5,N14258="-",3))+
IF(ISERROR(_xlfn.IFS(U14258="DD",2,U14258="NE",1)),0,_xlfn.IFS(U14258="DD",2,U14258="NE",1))</f>
        <v>4</v>
      </c>
      <c r="AJ14258" s="1" t="str">
        <f>IF(AI14258&gt;=5,"DD",_xlfn.IFS(AH14258&lt;=LEGENDPOINT!H$17,"NUL",AH14258&lt;=LEGENDPOINT!H$18,"TRES FAIBLE",AH14258&lt;=LEGENDPOINT!H$19,"FAIBLE",AH14258&lt;=LEGENDPOINT!H$20,"MODERE",AH14258&lt;=LEGENDPOINT!H$21,"FORT",AH14258&lt;=LEGENDPOINT!H$22,"TRES FORT",AH14258&gt;=LEGENDPOINT!H$23,"MAJEUR"))</f>
        <v>TRES FAIBLE</v>
      </c>
      <c r="AK14258" s="2" t="str">
        <f t="shared" si="445"/>
        <v>-</v>
      </c>
    </row>
    <row r="14259" spans="1:37">
      <c r="A14259">
        <v>706316</v>
      </c>
      <c r="B14259" t="s">
        <v>29840</v>
      </c>
      <c r="C14259" t="s">
        <v>29841</v>
      </c>
      <c r="D14259" t="s">
        <v>63541</v>
      </c>
      <c r="E14259" t="s">
        <v>63540</v>
      </c>
      <c r="F14259" t="s">
        <v>69785</v>
      </c>
      <c r="G14259" t="s">
        <v>69803</v>
      </c>
      <c r="H14259" t="s">
        <v>37</v>
      </c>
      <c r="I14259" t="s">
        <v>37</v>
      </c>
      <c r="J14259" t="s">
        <v>37</v>
      </c>
      <c r="K14259" t="s">
        <v>37</v>
      </c>
      <c r="L14259" t="s">
        <v>37</v>
      </c>
      <c r="M14259" t="s">
        <v>37</v>
      </c>
      <c r="N14259" t="s">
        <v>37</v>
      </c>
      <c r="O14259" t="s">
        <v>37</v>
      </c>
      <c r="P14259" t="s">
        <v>37</v>
      </c>
      <c r="Q14259" t="s">
        <v>37</v>
      </c>
      <c r="R14259" t="s">
        <v>37</v>
      </c>
      <c r="S14259" t="s">
        <v>37</v>
      </c>
      <c r="T14259" t="s">
        <v>37</v>
      </c>
      <c r="U14259" t="s">
        <v>37</v>
      </c>
      <c r="V14259" t="s">
        <v>37</v>
      </c>
      <c r="W14259" t="s">
        <v>37</v>
      </c>
      <c r="X14259" t="s">
        <v>37</v>
      </c>
      <c r="Y14259" t="s">
        <v>37</v>
      </c>
      <c r="Z14259" t="s">
        <v>37</v>
      </c>
      <c r="AA14259" t="s">
        <v>37</v>
      </c>
      <c r="AB14259">
        <f>INDEX(LEGENDPOINT!R:R,MATCH(G14259,LEGENDPOINT!Q:Q,0),1)</f>
        <v>0</v>
      </c>
      <c r="AC14259">
        <f>INDEX(Tableau1[PointLRN],MATCH(K14259,Tableau1[LRN],0),1)</f>
        <v>0</v>
      </c>
      <c r="AD14259">
        <f>INDEX(Tableau3[PointZNIEFF],MATCH(O14259,Tableau3[ZNIEFF],0),1)</f>
        <v>0</v>
      </c>
      <c r="AE14259">
        <f>INDEX(Tableau4[PointLRR],MATCH(N14259,Tableau4[LRR],0),1)</f>
        <v>0</v>
      </c>
      <c r="AF14259">
        <f>INDEX(Tableau5[PointEEE],MATCH(H14259,Tableau5[EEE],0),1)</f>
        <v>0</v>
      </c>
      <c r="AG14259">
        <f>INDEX(Tableau9[PointENJEU_CBN],MATCH(U14259,Tableau9[ENJEU_CBN],0),1)</f>
        <v>0</v>
      </c>
      <c r="AH14259">
        <f t="shared" si="444"/>
        <v>0</v>
      </c>
      <c r="AI14259">
        <f t="array" ref="AI14259">0 +IF(ISERROR(_xlfn.IFS(K14259="DD",2,K14259="-",1)),0,_xlfn.IFS(K14259="DD",2,K14259="-",1))+
IF(ISERROR(_xlfn.IFS(N14259="DD",5,N14259="-",3)),0,_xlfn.IFS(N14259="DD",5,N14259="-",3))+
IF(ISERROR(_xlfn.IFS(U14259="DD",2,U14259="NE",1)),0,_xlfn.IFS(U14259="DD",2,U14259="NE",1))</f>
        <v>4</v>
      </c>
      <c r="AJ14259" s="1" t="str">
        <f>IF(AI14259&gt;=5,"DD",_xlfn.IFS(AH14259&lt;=LEGENDPOINT!H$17,"NUL",AH14259&lt;=LEGENDPOINT!H$18,"TRES FAIBLE",AH14259&lt;=LEGENDPOINT!H$19,"FAIBLE",AH14259&lt;=LEGENDPOINT!H$20,"MODERE",AH14259&lt;=LEGENDPOINT!H$21,"FORT",AH14259&lt;=LEGENDPOINT!H$22,"TRES FORT",AH14259&gt;=LEGENDPOINT!H$23,"MAJEUR"))</f>
        <v>TRES FAIBLE</v>
      </c>
      <c r="AK14259" s="2" t="str">
        <f t="shared" si="445"/>
        <v>-</v>
      </c>
    </row>
    <row r="14260" spans="1:37">
      <c r="A14260">
        <v>671962</v>
      </c>
      <c r="B14260" t="s">
        <v>29842</v>
      </c>
      <c r="C14260" t="s">
        <v>29843</v>
      </c>
      <c r="D14260" t="s">
        <v>69785</v>
      </c>
      <c r="E14260" t="s">
        <v>63540</v>
      </c>
      <c r="F14260" t="s">
        <v>69785</v>
      </c>
      <c r="G14260" t="s">
        <v>69803</v>
      </c>
      <c r="H14260" t="s">
        <v>37</v>
      </c>
      <c r="I14260" t="s">
        <v>37</v>
      </c>
      <c r="J14260" t="s">
        <v>37</v>
      </c>
      <c r="K14260" t="s">
        <v>37</v>
      </c>
      <c r="L14260" t="s">
        <v>37</v>
      </c>
      <c r="M14260" t="s">
        <v>37</v>
      </c>
      <c r="N14260" t="s">
        <v>37</v>
      </c>
      <c r="O14260" t="s">
        <v>37</v>
      </c>
      <c r="P14260" t="s">
        <v>37</v>
      </c>
      <c r="Q14260" t="s">
        <v>37</v>
      </c>
      <c r="R14260" t="s">
        <v>37</v>
      </c>
      <c r="S14260" t="s">
        <v>37</v>
      </c>
      <c r="T14260" t="s">
        <v>37</v>
      </c>
      <c r="U14260" t="s">
        <v>37</v>
      </c>
      <c r="V14260" t="s">
        <v>37</v>
      </c>
      <c r="W14260" t="s">
        <v>37</v>
      </c>
      <c r="X14260" t="s">
        <v>37</v>
      </c>
      <c r="Y14260" t="s">
        <v>37</v>
      </c>
      <c r="Z14260" t="s">
        <v>37</v>
      </c>
      <c r="AA14260" t="s">
        <v>37</v>
      </c>
      <c r="AB14260">
        <f>INDEX(LEGENDPOINT!R:R,MATCH(G14260,LEGENDPOINT!Q:Q,0),1)</f>
        <v>0</v>
      </c>
      <c r="AC14260">
        <f>INDEX(Tableau1[PointLRN],MATCH(K14260,Tableau1[LRN],0),1)</f>
        <v>0</v>
      </c>
      <c r="AD14260">
        <f>INDEX(Tableau3[PointZNIEFF],MATCH(O14260,Tableau3[ZNIEFF],0),1)</f>
        <v>0</v>
      </c>
      <c r="AE14260">
        <f>INDEX(Tableau4[PointLRR],MATCH(N14260,Tableau4[LRR],0),1)</f>
        <v>0</v>
      </c>
      <c r="AF14260">
        <f>INDEX(Tableau5[PointEEE],MATCH(H14260,Tableau5[EEE],0),1)</f>
        <v>0</v>
      </c>
      <c r="AG14260">
        <f>INDEX(Tableau9[PointENJEU_CBN],MATCH(U14260,Tableau9[ENJEU_CBN],0),1)</f>
        <v>0</v>
      </c>
      <c r="AH14260">
        <f t="shared" si="444"/>
        <v>0</v>
      </c>
      <c r="AI14260">
        <f t="array" ref="AI14260">0 +IF(ISERROR(_xlfn.IFS(K14260="DD",2,K14260="-",1)),0,_xlfn.IFS(K14260="DD",2,K14260="-",1))+
IF(ISERROR(_xlfn.IFS(N14260="DD",5,N14260="-",3)),0,_xlfn.IFS(N14260="DD",5,N14260="-",3))+
IF(ISERROR(_xlfn.IFS(U14260="DD",2,U14260="NE",1)),0,_xlfn.IFS(U14260="DD",2,U14260="NE",1))</f>
        <v>4</v>
      </c>
      <c r="AJ14260" s="1" t="str">
        <f>IF(AI14260&gt;=5,"DD",_xlfn.IFS(AH14260&lt;=LEGENDPOINT!H$17,"NUL",AH14260&lt;=LEGENDPOINT!H$18,"TRES FAIBLE",AH14260&lt;=LEGENDPOINT!H$19,"FAIBLE",AH14260&lt;=LEGENDPOINT!H$20,"MODERE",AH14260&lt;=LEGENDPOINT!H$21,"FORT",AH14260&lt;=LEGENDPOINT!H$22,"TRES FORT",AH14260&gt;=LEGENDPOINT!H$23,"MAJEUR"))</f>
        <v>TRES FAIBLE</v>
      </c>
      <c r="AK14260" s="2" t="str">
        <f t="shared" si="445"/>
        <v>-</v>
      </c>
    </row>
    <row r="14261" spans="1:37">
      <c r="A14261">
        <v>447281</v>
      </c>
      <c r="B14261" t="s">
        <v>29844</v>
      </c>
      <c r="C14261" t="s">
        <v>29845</v>
      </c>
      <c r="D14261" t="s">
        <v>69785</v>
      </c>
      <c r="E14261" t="s">
        <v>63540</v>
      </c>
      <c r="F14261" t="s">
        <v>69785</v>
      </c>
      <c r="G14261" t="s">
        <v>69803</v>
      </c>
      <c r="H14261" t="s">
        <v>37</v>
      </c>
      <c r="I14261" t="s">
        <v>37</v>
      </c>
      <c r="J14261" t="s">
        <v>37</v>
      </c>
      <c r="K14261" t="s">
        <v>37</v>
      </c>
      <c r="L14261" t="s">
        <v>37</v>
      </c>
      <c r="M14261" t="s">
        <v>37</v>
      </c>
      <c r="N14261" t="s">
        <v>37</v>
      </c>
      <c r="O14261" t="s">
        <v>37</v>
      </c>
      <c r="P14261" t="s">
        <v>37</v>
      </c>
      <c r="Q14261" t="s">
        <v>37</v>
      </c>
      <c r="R14261" t="s">
        <v>37</v>
      </c>
      <c r="S14261" t="s">
        <v>37</v>
      </c>
      <c r="T14261" t="s">
        <v>37</v>
      </c>
      <c r="U14261" t="s">
        <v>37</v>
      </c>
      <c r="V14261" t="s">
        <v>37</v>
      </c>
      <c r="W14261" t="s">
        <v>37</v>
      </c>
      <c r="X14261" t="s">
        <v>37</v>
      </c>
      <c r="Y14261" t="s">
        <v>4823</v>
      </c>
      <c r="Z14261" t="s">
        <v>37</v>
      </c>
      <c r="AA14261" t="s">
        <v>37</v>
      </c>
      <c r="AB14261">
        <f>INDEX(LEGENDPOINT!R:R,MATCH(G14261,LEGENDPOINT!Q:Q,0),1)</f>
        <v>0</v>
      </c>
      <c r="AC14261">
        <f>INDEX(Tableau1[PointLRN],MATCH(K14261,Tableau1[LRN],0),1)</f>
        <v>0</v>
      </c>
      <c r="AD14261">
        <f>INDEX(Tableau3[PointZNIEFF],MATCH(O14261,Tableau3[ZNIEFF],0),1)</f>
        <v>0</v>
      </c>
      <c r="AE14261">
        <f>INDEX(Tableau4[PointLRR],MATCH(N14261,Tableau4[LRR],0),1)</f>
        <v>0</v>
      </c>
      <c r="AF14261">
        <f>INDEX(Tableau5[PointEEE],MATCH(H14261,Tableau5[EEE],0),1)</f>
        <v>0</v>
      </c>
      <c r="AG14261">
        <f>INDEX(Tableau9[PointENJEU_CBN],MATCH(U14261,Tableau9[ENJEU_CBN],0),1)</f>
        <v>0</v>
      </c>
      <c r="AH14261">
        <f t="shared" si="444"/>
        <v>0</v>
      </c>
      <c r="AI14261">
        <f t="array" ref="AI14261">0 +IF(ISERROR(_xlfn.IFS(K14261="DD",2,K14261="-",1)),0,_xlfn.IFS(K14261="DD",2,K14261="-",1))+
IF(ISERROR(_xlfn.IFS(N14261="DD",5,N14261="-",3)),0,_xlfn.IFS(N14261="DD",5,N14261="-",3))+
IF(ISERROR(_xlfn.IFS(U14261="DD",2,U14261="NE",1)),0,_xlfn.IFS(U14261="DD",2,U14261="NE",1))</f>
        <v>4</v>
      </c>
      <c r="AJ14261" s="1" t="str">
        <f>IF(AI14261&gt;=5,"DD",_xlfn.IFS(AH14261&lt;=LEGENDPOINT!H$17,"NUL",AH14261&lt;=LEGENDPOINT!H$18,"TRES FAIBLE",AH14261&lt;=LEGENDPOINT!H$19,"FAIBLE",AH14261&lt;=LEGENDPOINT!H$20,"MODERE",AH14261&lt;=LEGENDPOINT!H$21,"FORT",AH14261&lt;=LEGENDPOINT!H$22,"TRES FORT",AH14261&gt;=LEGENDPOINT!H$23,"MAJEUR"))</f>
        <v>TRES FAIBLE</v>
      </c>
      <c r="AK14261" s="2" t="str">
        <f t="shared" si="445"/>
        <v>-</v>
      </c>
    </row>
    <row r="14262" spans="1:37">
      <c r="A14262">
        <v>672244</v>
      </c>
      <c r="B14262" t="s">
        <v>29846</v>
      </c>
      <c r="C14262" t="s">
        <v>29847</v>
      </c>
      <c r="D14262" t="s">
        <v>69785</v>
      </c>
      <c r="E14262" t="s">
        <v>63540</v>
      </c>
      <c r="F14262" t="s">
        <v>69785</v>
      </c>
      <c r="G14262" t="s">
        <v>69803</v>
      </c>
      <c r="H14262" t="s">
        <v>37</v>
      </c>
      <c r="I14262" t="s">
        <v>37</v>
      </c>
      <c r="J14262" t="s">
        <v>37</v>
      </c>
      <c r="K14262" t="s">
        <v>37</v>
      </c>
      <c r="L14262" t="s">
        <v>37</v>
      </c>
      <c r="M14262" t="s">
        <v>37</v>
      </c>
      <c r="N14262" t="s">
        <v>37</v>
      </c>
      <c r="O14262" t="s">
        <v>37</v>
      </c>
      <c r="P14262" t="s">
        <v>37</v>
      </c>
      <c r="Q14262" t="s">
        <v>37</v>
      </c>
      <c r="R14262" t="s">
        <v>37</v>
      </c>
      <c r="S14262" t="s">
        <v>37</v>
      </c>
      <c r="T14262" t="s">
        <v>37</v>
      </c>
      <c r="U14262" t="s">
        <v>37</v>
      </c>
      <c r="V14262" t="s">
        <v>37</v>
      </c>
      <c r="W14262" t="s">
        <v>37</v>
      </c>
      <c r="X14262" t="s">
        <v>37</v>
      </c>
      <c r="Y14262" t="s">
        <v>37</v>
      </c>
      <c r="Z14262" t="s">
        <v>37</v>
      </c>
      <c r="AA14262" t="s">
        <v>37</v>
      </c>
      <c r="AB14262">
        <f>INDEX(LEGENDPOINT!R:R,MATCH(G14262,LEGENDPOINT!Q:Q,0),1)</f>
        <v>0</v>
      </c>
      <c r="AC14262">
        <f>INDEX(Tableau1[PointLRN],MATCH(K14262,Tableau1[LRN],0),1)</f>
        <v>0</v>
      </c>
      <c r="AD14262">
        <f>INDEX(Tableau3[PointZNIEFF],MATCH(O14262,Tableau3[ZNIEFF],0),1)</f>
        <v>0</v>
      </c>
      <c r="AE14262">
        <f>INDEX(Tableau4[PointLRR],MATCH(N14262,Tableau4[LRR],0),1)</f>
        <v>0</v>
      </c>
      <c r="AF14262">
        <f>INDEX(Tableau5[PointEEE],MATCH(H14262,Tableau5[EEE],0),1)</f>
        <v>0</v>
      </c>
      <c r="AG14262">
        <f>INDEX(Tableau9[PointENJEU_CBN],MATCH(U14262,Tableau9[ENJEU_CBN],0),1)</f>
        <v>0</v>
      </c>
      <c r="AH14262">
        <f t="shared" si="444"/>
        <v>0</v>
      </c>
      <c r="AI14262">
        <f t="array" ref="AI14262">0 +IF(ISERROR(_xlfn.IFS(K14262="DD",2,K14262="-",1)),0,_xlfn.IFS(K14262="DD",2,K14262="-",1))+
IF(ISERROR(_xlfn.IFS(N14262="DD",5,N14262="-",3)),0,_xlfn.IFS(N14262="DD",5,N14262="-",3))+
IF(ISERROR(_xlfn.IFS(U14262="DD",2,U14262="NE",1)),0,_xlfn.IFS(U14262="DD",2,U14262="NE",1))</f>
        <v>4</v>
      </c>
      <c r="AJ14262" s="1" t="str">
        <f>IF(AI14262&gt;=5,"DD",_xlfn.IFS(AH14262&lt;=LEGENDPOINT!H$17,"NUL",AH14262&lt;=LEGENDPOINT!H$18,"TRES FAIBLE",AH14262&lt;=LEGENDPOINT!H$19,"FAIBLE",AH14262&lt;=LEGENDPOINT!H$20,"MODERE",AH14262&lt;=LEGENDPOINT!H$21,"FORT",AH14262&lt;=LEGENDPOINT!H$22,"TRES FORT",AH14262&gt;=LEGENDPOINT!H$23,"MAJEUR"))</f>
        <v>TRES FAIBLE</v>
      </c>
      <c r="AK14262" s="2" t="str">
        <f t="shared" si="445"/>
        <v>-</v>
      </c>
    </row>
    <row r="14263" spans="1:37">
      <c r="A14263">
        <v>674457</v>
      </c>
      <c r="B14263" t="s">
        <v>29848</v>
      </c>
      <c r="C14263" t="s">
        <v>29849</v>
      </c>
      <c r="D14263" t="s">
        <v>69785</v>
      </c>
      <c r="E14263" t="s">
        <v>63540</v>
      </c>
      <c r="F14263" t="s">
        <v>69785</v>
      </c>
      <c r="G14263" t="s">
        <v>69803</v>
      </c>
      <c r="H14263" t="s">
        <v>37</v>
      </c>
      <c r="I14263" t="s">
        <v>37</v>
      </c>
      <c r="J14263" t="s">
        <v>37</v>
      </c>
      <c r="K14263" t="s">
        <v>37</v>
      </c>
      <c r="L14263" t="s">
        <v>37</v>
      </c>
      <c r="M14263" t="s">
        <v>37</v>
      </c>
      <c r="N14263" t="s">
        <v>37</v>
      </c>
      <c r="O14263" t="s">
        <v>37</v>
      </c>
      <c r="P14263" t="s">
        <v>37</v>
      </c>
      <c r="Q14263" t="s">
        <v>37</v>
      </c>
      <c r="R14263" t="s">
        <v>37</v>
      </c>
      <c r="S14263" t="s">
        <v>37</v>
      </c>
      <c r="T14263" t="s">
        <v>37</v>
      </c>
      <c r="U14263" t="s">
        <v>37</v>
      </c>
      <c r="V14263" t="s">
        <v>37</v>
      </c>
      <c r="W14263" t="s">
        <v>37</v>
      </c>
      <c r="X14263" t="s">
        <v>37</v>
      </c>
      <c r="Y14263" t="s">
        <v>37</v>
      </c>
      <c r="Z14263" t="s">
        <v>37</v>
      </c>
      <c r="AA14263" t="s">
        <v>37</v>
      </c>
      <c r="AB14263">
        <f>INDEX(LEGENDPOINT!R:R,MATCH(G14263,LEGENDPOINT!Q:Q,0),1)</f>
        <v>0</v>
      </c>
      <c r="AC14263">
        <f>INDEX(Tableau1[PointLRN],MATCH(K14263,Tableau1[LRN],0),1)</f>
        <v>0</v>
      </c>
      <c r="AD14263">
        <f>INDEX(Tableau3[PointZNIEFF],MATCH(O14263,Tableau3[ZNIEFF],0),1)</f>
        <v>0</v>
      </c>
      <c r="AE14263">
        <f>INDEX(Tableau4[PointLRR],MATCH(N14263,Tableau4[LRR],0),1)</f>
        <v>0</v>
      </c>
      <c r="AF14263">
        <f>INDEX(Tableau5[PointEEE],MATCH(H14263,Tableau5[EEE],0),1)</f>
        <v>0</v>
      </c>
      <c r="AG14263">
        <f>INDEX(Tableau9[PointENJEU_CBN],MATCH(U14263,Tableau9[ENJEU_CBN],0),1)</f>
        <v>0</v>
      </c>
      <c r="AH14263">
        <f t="shared" si="444"/>
        <v>0</v>
      </c>
      <c r="AI14263">
        <f t="array" ref="AI14263">0 +IF(ISERROR(_xlfn.IFS(K14263="DD",2,K14263="-",1)),0,_xlfn.IFS(K14263="DD",2,K14263="-",1))+
IF(ISERROR(_xlfn.IFS(N14263="DD",5,N14263="-",3)),0,_xlfn.IFS(N14263="DD",5,N14263="-",3))+
IF(ISERROR(_xlfn.IFS(U14263="DD",2,U14263="NE",1)),0,_xlfn.IFS(U14263="DD",2,U14263="NE",1))</f>
        <v>4</v>
      </c>
      <c r="AJ14263" s="1" t="str">
        <f>IF(AI14263&gt;=5,"DD",_xlfn.IFS(AH14263&lt;=LEGENDPOINT!H$17,"NUL",AH14263&lt;=LEGENDPOINT!H$18,"TRES FAIBLE",AH14263&lt;=LEGENDPOINT!H$19,"FAIBLE",AH14263&lt;=LEGENDPOINT!H$20,"MODERE",AH14263&lt;=LEGENDPOINT!H$21,"FORT",AH14263&lt;=LEGENDPOINT!H$22,"TRES FORT",AH14263&gt;=LEGENDPOINT!H$23,"MAJEUR"))</f>
        <v>TRES FAIBLE</v>
      </c>
      <c r="AK14263" s="2" t="str">
        <f t="shared" si="445"/>
        <v>-</v>
      </c>
    </row>
    <row r="14264" spans="1:37">
      <c r="A14264">
        <v>673208</v>
      </c>
      <c r="B14264" t="s">
        <v>29850</v>
      </c>
      <c r="C14264" t="s">
        <v>29851</v>
      </c>
      <c r="D14264" t="s">
        <v>69785</v>
      </c>
      <c r="E14264" t="s">
        <v>63540</v>
      </c>
      <c r="F14264" t="s">
        <v>69785</v>
      </c>
      <c r="G14264" t="s">
        <v>69803</v>
      </c>
      <c r="H14264" t="s">
        <v>37</v>
      </c>
      <c r="I14264" t="s">
        <v>37</v>
      </c>
      <c r="J14264" t="s">
        <v>37</v>
      </c>
      <c r="K14264" t="s">
        <v>37</v>
      </c>
      <c r="L14264" t="s">
        <v>37</v>
      </c>
      <c r="M14264" t="s">
        <v>37</v>
      </c>
      <c r="N14264" t="s">
        <v>37</v>
      </c>
      <c r="O14264" t="s">
        <v>37</v>
      </c>
      <c r="P14264" t="s">
        <v>37</v>
      </c>
      <c r="Q14264" t="s">
        <v>37</v>
      </c>
      <c r="R14264" t="s">
        <v>37</v>
      </c>
      <c r="S14264" t="s">
        <v>37</v>
      </c>
      <c r="T14264" t="s">
        <v>37</v>
      </c>
      <c r="U14264" t="s">
        <v>37</v>
      </c>
      <c r="V14264" t="s">
        <v>37</v>
      </c>
      <c r="W14264" t="s">
        <v>37</v>
      </c>
      <c r="X14264" t="s">
        <v>37</v>
      </c>
      <c r="Y14264" t="s">
        <v>37</v>
      </c>
      <c r="Z14264" t="s">
        <v>37</v>
      </c>
      <c r="AA14264" t="s">
        <v>37</v>
      </c>
      <c r="AB14264">
        <f>INDEX(LEGENDPOINT!R:R,MATCH(G14264,LEGENDPOINT!Q:Q,0),1)</f>
        <v>0</v>
      </c>
      <c r="AC14264">
        <f>INDEX(Tableau1[PointLRN],MATCH(K14264,Tableau1[LRN],0),1)</f>
        <v>0</v>
      </c>
      <c r="AD14264">
        <f>INDEX(Tableau3[PointZNIEFF],MATCH(O14264,Tableau3[ZNIEFF],0),1)</f>
        <v>0</v>
      </c>
      <c r="AE14264">
        <f>INDEX(Tableau4[PointLRR],MATCH(N14264,Tableau4[LRR],0),1)</f>
        <v>0</v>
      </c>
      <c r="AF14264">
        <f>INDEX(Tableau5[PointEEE],MATCH(H14264,Tableau5[EEE],0),1)</f>
        <v>0</v>
      </c>
      <c r="AG14264">
        <f>INDEX(Tableau9[PointENJEU_CBN],MATCH(U14264,Tableau9[ENJEU_CBN],0),1)</f>
        <v>0</v>
      </c>
      <c r="AH14264">
        <f t="shared" si="444"/>
        <v>0</v>
      </c>
      <c r="AI14264">
        <f t="array" ref="AI14264">0 +IF(ISERROR(_xlfn.IFS(K14264="DD",2,K14264="-",1)),0,_xlfn.IFS(K14264="DD",2,K14264="-",1))+
IF(ISERROR(_xlfn.IFS(N14264="DD",5,N14264="-",3)),0,_xlfn.IFS(N14264="DD",5,N14264="-",3))+
IF(ISERROR(_xlfn.IFS(U14264="DD",2,U14264="NE",1)),0,_xlfn.IFS(U14264="DD",2,U14264="NE",1))</f>
        <v>4</v>
      </c>
      <c r="AJ14264" s="1" t="str">
        <f>IF(AI14264&gt;=5,"DD",_xlfn.IFS(AH14264&lt;=LEGENDPOINT!H$17,"NUL",AH14264&lt;=LEGENDPOINT!H$18,"TRES FAIBLE",AH14264&lt;=LEGENDPOINT!H$19,"FAIBLE",AH14264&lt;=LEGENDPOINT!H$20,"MODERE",AH14264&lt;=LEGENDPOINT!H$21,"FORT",AH14264&lt;=LEGENDPOINT!H$22,"TRES FORT",AH14264&gt;=LEGENDPOINT!H$23,"MAJEUR"))</f>
        <v>TRES FAIBLE</v>
      </c>
      <c r="AK14264" s="2" t="str">
        <f t="shared" si="445"/>
        <v>-</v>
      </c>
    </row>
    <row r="14265" spans="1:37">
      <c r="A14265">
        <v>671963</v>
      </c>
      <c r="B14265" t="s">
        <v>29852</v>
      </c>
      <c r="C14265" t="s">
        <v>29853</v>
      </c>
      <c r="D14265" t="s">
        <v>69785</v>
      </c>
      <c r="E14265" t="s">
        <v>63540</v>
      </c>
      <c r="F14265" t="s">
        <v>69785</v>
      </c>
      <c r="G14265" t="s">
        <v>69803</v>
      </c>
      <c r="H14265" t="s">
        <v>37</v>
      </c>
      <c r="I14265" t="s">
        <v>37</v>
      </c>
      <c r="J14265" t="s">
        <v>37</v>
      </c>
      <c r="K14265" t="s">
        <v>37</v>
      </c>
      <c r="L14265" t="s">
        <v>37</v>
      </c>
      <c r="M14265" t="s">
        <v>37</v>
      </c>
      <c r="N14265" t="s">
        <v>37</v>
      </c>
      <c r="O14265" t="s">
        <v>37</v>
      </c>
      <c r="P14265" t="s">
        <v>37</v>
      </c>
      <c r="Q14265" t="s">
        <v>37</v>
      </c>
      <c r="R14265" t="s">
        <v>37</v>
      </c>
      <c r="S14265" t="s">
        <v>37</v>
      </c>
      <c r="T14265" t="s">
        <v>37</v>
      </c>
      <c r="U14265" t="s">
        <v>37</v>
      </c>
      <c r="V14265" t="s">
        <v>37</v>
      </c>
      <c r="W14265" t="s">
        <v>37</v>
      </c>
      <c r="X14265" t="s">
        <v>37</v>
      </c>
      <c r="Y14265" t="s">
        <v>37</v>
      </c>
      <c r="Z14265" t="s">
        <v>37</v>
      </c>
      <c r="AA14265" t="s">
        <v>37</v>
      </c>
      <c r="AB14265">
        <f>INDEX(LEGENDPOINT!R:R,MATCH(G14265,LEGENDPOINT!Q:Q,0),1)</f>
        <v>0</v>
      </c>
      <c r="AC14265">
        <f>INDEX(Tableau1[PointLRN],MATCH(K14265,Tableau1[LRN],0),1)</f>
        <v>0</v>
      </c>
      <c r="AD14265">
        <f>INDEX(Tableau3[PointZNIEFF],MATCH(O14265,Tableau3[ZNIEFF],0),1)</f>
        <v>0</v>
      </c>
      <c r="AE14265">
        <f>INDEX(Tableau4[PointLRR],MATCH(N14265,Tableau4[LRR],0),1)</f>
        <v>0</v>
      </c>
      <c r="AF14265">
        <f>INDEX(Tableau5[PointEEE],MATCH(H14265,Tableau5[EEE],0),1)</f>
        <v>0</v>
      </c>
      <c r="AG14265">
        <f>INDEX(Tableau9[PointENJEU_CBN],MATCH(U14265,Tableau9[ENJEU_CBN],0),1)</f>
        <v>0</v>
      </c>
      <c r="AH14265">
        <f t="shared" si="444"/>
        <v>0</v>
      </c>
      <c r="AI14265">
        <f t="array" ref="AI14265">0 +IF(ISERROR(_xlfn.IFS(K14265="DD",2,K14265="-",1)),0,_xlfn.IFS(K14265="DD",2,K14265="-",1))+
IF(ISERROR(_xlfn.IFS(N14265="DD",5,N14265="-",3)),0,_xlfn.IFS(N14265="DD",5,N14265="-",3))+
IF(ISERROR(_xlfn.IFS(U14265="DD",2,U14265="NE",1)),0,_xlfn.IFS(U14265="DD",2,U14265="NE",1))</f>
        <v>4</v>
      </c>
      <c r="AJ14265" s="1" t="str">
        <f>IF(AI14265&gt;=5,"DD",_xlfn.IFS(AH14265&lt;=LEGENDPOINT!H$17,"NUL",AH14265&lt;=LEGENDPOINT!H$18,"TRES FAIBLE",AH14265&lt;=LEGENDPOINT!H$19,"FAIBLE",AH14265&lt;=LEGENDPOINT!H$20,"MODERE",AH14265&lt;=LEGENDPOINT!H$21,"FORT",AH14265&lt;=LEGENDPOINT!H$22,"TRES FORT",AH14265&gt;=LEGENDPOINT!H$23,"MAJEUR"))</f>
        <v>TRES FAIBLE</v>
      </c>
      <c r="AK14265" s="2" t="str">
        <f t="shared" si="445"/>
        <v>-</v>
      </c>
    </row>
    <row r="14266" spans="1:37">
      <c r="A14266">
        <v>447282</v>
      </c>
      <c r="B14266" t="s">
        <v>29854</v>
      </c>
      <c r="C14266" t="s">
        <v>29855</v>
      </c>
      <c r="D14266" t="s">
        <v>69785</v>
      </c>
      <c r="E14266" t="s">
        <v>63540</v>
      </c>
      <c r="F14266" t="s">
        <v>69785</v>
      </c>
      <c r="G14266" t="s">
        <v>69803</v>
      </c>
      <c r="H14266" t="s">
        <v>37</v>
      </c>
      <c r="I14266" t="s">
        <v>37</v>
      </c>
      <c r="J14266" t="s">
        <v>37</v>
      </c>
      <c r="K14266" t="s">
        <v>37</v>
      </c>
      <c r="L14266" t="s">
        <v>37</v>
      </c>
      <c r="M14266" t="s">
        <v>37</v>
      </c>
      <c r="N14266" t="s">
        <v>37</v>
      </c>
      <c r="O14266" t="s">
        <v>37</v>
      </c>
      <c r="P14266" t="s">
        <v>37</v>
      </c>
      <c r="Q14266" t="s">
        <v>37</v>
      </c>
      <c r="R14266" t="s">
        <v>37</v>
      </c>
      <c r="S14266" t="s">
        <v>37</v>
      </c>
      <c r="T14266" t="s">
        <v>37</v>
      </c>
      <c r="U14266" t="s">
        <v>37</v>
      </c>
      <c r="V14266" t="s">
        <v>37</v>
      </c>
      <c r="W14266" t="s">
        <v>37</v>
      </c>
      <c r="X14266" t="s">
        <v>37</v>
      </c>
      <c r="Y14266" t="s">
        <v>4534</v>
      </c>
      <c r="Z14266" t="s">
        <v>37</v>
      </c>
      <c r="AA14266" t="s">
        <v>37</v>
      </c>
      <c r="AB14266">
        <f>INDEX(LEGENDPOINT!R:R,MATCH(G14266,LEGENDPOINT!Q:Q,0),1)</f>
        <v>0</v>
      </c>
      <c r="AC14266">
        <f>INDEX(Tableau1[PointLRN],MATCH(K14266,Tableau1[LRN],0),1)</f>
        <v>0</v>
      </c>
      <c r="AD14266">
        <f>INDEX(Tableau3[PointZNIEFF],MATCH(O14266,Tableau3[ZNIEFF],0),1)</f>
        <v>0</v>
      </c>
      <c r="AE14266">
        <f>INDEX(Tableau4[PointLRR],MATCH(N14266,Tableau4[LRR],0),1)</f>
        <v>0</v>
      </c>
      <c r="AF14266">
        <f>INDEX(Tableau5[PointEEE],MATCH(H14266,Tableau5[EEE],0),1)</f>
        <v>0</v>
      </c>
      <c r="AG14266">
        <f>INDEX(Tableau9[PointENJEU_CBN],MATCH(U14266,Tableau9[ENJEU_CBN],0),1)</f>
        <v>0</v>
      </c>
      <c r="AH14266">
        <f t="shared" si="444"/>
        <v>0</v>
      </c>
      <c r="AI14266">
        <f t="array" ref="AI14266">0 +IF(ISERROR(_xlfn.IFS(K14266="DD",2,K14266="-",1)),0,_xlfn.IFS(K14266="DD",2,K14266="-",1))+
IF(ISERROR(_xlfn.IFS(N14266="DD",5,N14266="-",3)),0,_xlfn.IFS(N14266="DD",5,N14266="-",3))+
IF(ISERROR(_xlfn.IFS(U14266="DD",2,U14266="NE",1)),0,_xlfn.IFS(U14266="DD",2,U14266="NE",1))</f>
        <v>4</v>
      </c>
      <c r="AJ14266" s="1" t="str">
        <f>IF(AI14266&gt;=5,"DD",_xlfn.IFS(AH14266&lt;=LEGENDPOINT!H$17,"NUL",AH14266&lt;=LEGENDPOINT!H$18,"TRES FAIBLE",AH14266&lt;=LEGENDPOINT!H$19,"FAIBLE",AH14266&lt;=LEGENDPOINT!H$20,"MODERE",AH14266&lt;=LEGENDPOINT!H$21,"FORT",AH14266&lt;=LEGENDPOINT!H$22,"TRES FORT",AH14266&gt;=LEGENDPOINT!H$23,"MAJEUR"))</f>
        <v>TRES FAIBLE</v>
      </c>
      <c r="AK14266" s="2" t="str">
        <f t="shared" si="445"/>
        <v>-</v>
      </c>
    </row>
    <row r="14267" spans="1:37">
      <c r="A14267">
        <v>671162</v>
      </c>
      <c r="B14267" t="s">
        <v>29856</v>
      </c>
      <c r="C14267" t="s">
        <v>29857</v>
      </c>
      <c r="D14267" t="s">
        <v>69785</v>
      </c>
      <c r="E14267" t="s">
        <v>63540</v>
      </c>
      <c r="F14267" t="s">
        <v>69785</v>
      </c>
      <c r="G14267" t="s">
        <v>69803</v>
      </c>
      <c r="H14267" t="s">
        <v>37</v>
      </c>
      <c r="I14267" t="s">
        <v>37</v>
      </c>
      <c r="J14267" t="s">
        <v>37</v>
      </c>
      <c r="K14267" t="s">
        <v>37</v>
      </c>
      <c r="L14267" t="s">
        <v>37</v>
      </c>
      <c r="M14267" t="s">
        <v>37</v>
      </c>
      <c r="N14267" t="s">
        <v>37</v>
      </c>
      <c r="O14267" t="s">
        <v>37</v>
      </c>
      <c r="P14267" t="s">
        <v>37</v>
      </c>
      <c r="Q14267" t="s">
        <v>37</v>
      </c>
      <c r="R14267" t="s">
        <v>37</v>
      </c>
      <c r="S14267" t="s">
        <v>37</v>
      </c>
      <c r="T14267" t="s">
        <v>37</v>
      </c>
      <c r="U14267" t="s">
        <v>37</v>
      </c>
      <c r="V14267" t="s">
        <v>37</v>
      </c>
      <c r="W14267" t="s">
        <v>37</v>
      </c>
      <c r="X14267" t="s">
        <v>37</v>
      </c>
      <c r="Y14267" t="s">
        <v>37</v>
      </c>
      <c r="Z14267" t="s">
        <v>37</v>
      </c>
      <c r="AA14267" t="s">
        <v>37</v>
      </c>
      <c r="AB14267">
        <f>INDEX(LEGENDPOINT!R:R,MATCH(G14267,LEGENDPOINT!Q:Q,0),1)</f>
        <v>0</v>
      </c>
      <c r="AC14267">
        <f>INDEX(Tableau1[PointLRN],MATCH(K14267,Tableau1[LRN],0),1)</f>
        <v>0</v>
      </c>
      <c r="AD14267">
        <f>INDEX(Tableau3[PointZNIEFF],MATCH(O14267,Tableau3[ZNIEFF],0),1)</f>
        <v>0</v>
      </c>
      <c r="AE14267">
        <f>INDEX(Tableau4[PointLRR],MATCH(N14267,Tableau4[LRR],0),1)</f>
        <v>0</v>
      </c>
      <c r="AF14267">
        <f>INDEX(Tableau5[PointEEE],MATCH(H14267,Tableau5[EEE],0),1)</f>
        <v>0</v>
      </c>
      <c r="AG14267">
        <f>INDEX(Tableau9[PointENJEU_CBN],MATCH(U14267,Tableau9[ENJEU_CBN],0),1)</f>
        <v>0</v>
      </c>
      <c r="AH14267">
        <f t="shared" si="444"/>
        <v>0</v>
      </c>
      <c r="AI14267">
        <f t="array" ref="AI14267">0 +IF(ISERROR(_xlfn.IFS(K14267="DD",2,K14267="-",1)),0,_xlfn.IFS(K14267="DD",2,K14267="-",1))+
IF(ISERROR(_xlfn.IFS(N14267="DD",5,N14267="-",3)),0,_xlfn.IFS(N14267="DD",5,N14267="-",3))+
IF(ISERROR(_xlfn.IFS(U14267="DD",2,U14267="NE",1)),0,_xlfn.IFS(U14267="DD",2,U14267="NE",1))</f>
        <v>4</v>
      </c>
      <c r="AJ14267" s="1" t="str">
        <f>IF(AI14267&gt;=5,"DD",_xlfn.IFS(AH14267&lt;=LEGENDPOINT!H$17,"NUL",AH14267&lt;=LEGENDPOINT!H$18,"TRES FAIBLE",AH14267&lt;=LEGENDPOINT!H$19,"FAIBLE",AH14267&lt;=LEGENDPOINT!H$20,"MODERE",AH14267&lt;=LEGENDPOINT!H$21,"FORT",AH14267&lt;=LEGENDPOINT!H$22,"TRES FORT",AH14267&gt;=LEGENDPOINT!H$23,"MAJEUR"))</f>
        <v>TRES FAIBLE</v>
      </c>
      <c r="AK14267" s="2" t="str">
        <f t="shared" si="445"/>
        <v>-</v>
      </c>
    </row>
    <row r="14268" spans="1:37">
      <c r="A14268">
        <v>447283</v>
      </c>
      <c r="B14268" t="s">
        <v>29858</v>
      </c>
      <c r="C14268" t="s">
        <v>29859</v>
      </c>
      <c r="D14268" t="s">
        <v>69785</v>
      </c>
      <c r="E14268" t="s">
        <v>63540</v>
      </c>
      <c r="F14268" t="s">
        <v>69785</v>
      </c>
      <c r="G14268" t="s">
        <v>69803</v>
      </c>
      <c r="H14268" t="s">
        <v>37</v>
      </c>
      <c r="I14268" t="s">
        <v>37</v>
      </c>
      <c r="J14268" t="s">
        <v>37</v>
      </c>
      <c r="K14268" t="s">
        <v>37</v>
      </c>
      <c r="L14268" t="s">
        <v>37</v>
      </c>
      <c r="M14268" t="s">
        <v>37</v>
      </c>
      <c r="N14268" t="s">
        <v>37</v>
      </c>
      <c r="O14268" t="s">
        <v>37</v>
      </c>
      <c r="P14268" t="s">
        <v>37</v>
      </c>
      <c r="Q14268" t="s">
        <v>37</v>
      </c>
      <c r="R14268" t="s">
        <v>37</v>
      </c>
      <c r="S14268" t="s">
        <v>37</v>
      </c>
      <c r="T14268" t="s">
        <v>37</v>
      </c>
      <c r="U14268" t="s">
        <v>37</v>
      </c>
      <c r="V14268" t="s">
        <v>37</v>
      </c>
      <c r="W14268" t="s">
        <v>37</v>
      </c>
      <c r="X14268" t="s">
        <v>37</v>
      </c>
      <c r="Y14268" t="s">
        <v>4506</v>
      </c>
      <c r="Z14268" t="s">
        <v>37</v>
      </c>
      <c r="AA14268" t="s">
        <v>37</v>
      </c>
      <c r="AB14268">
        <f>INDEX(LEGENDPOINT!R:R,MATCH(G14268,LEGENDPOINT!Q:Q,0),1)</f>
        <v>0</v>
      </c>
      <c r="AC14268">
        <f>INDEX(Tableau1[PointLRN],MATCH(K14268,Tableau1[LRN],0),1)</f>
        <v>0</v>
      </c>
      <c r="AD14268">
        <f>INDEX(Tableau3[PointZNIEFF],MATCH(O14268,Tableau3[ZNIEFF],0),1)</f>
        <v>0</v>
      </c>
      <c r="AE14268">
        <f>INDEX(Tableau4[PointLRR],MATCH(N14268,Tableau4[LRR],0),1)</f>
        <v>0</v>
      </c>
      <c r="AF14268">
        <f>INDEX(Tableau5[PointEEE],MATCH(H14268,Tableau5[EEE],0),1)</f>
        <v>0</v>
      </c>
      <c r="AG14268">
        <f>INDEX(Tableau9[PointENJEU_CBN],MATCH(U14268,Tableau9[ENJEU_CBN],0),1)</f>
        <v>0</v>
      </c>
      <c r="AH14268">
        <f t="shared" si="444"/>
        <v>0</v>
      </c>
      <c r="AI14268">
        <f t="array" ref="AI14268">0 +IF(ISERROR(_xlfn.IFS(K14268="DD",2,K14268="-",1)),0,_xlfn.IFS(K14268="DD",2,K14268="-",1))+
IF(ISERROR(_xlfn.IFS(N14268="DD",5,N14268="-",3)),0,_xlfn.IFS(N14268="DD",5,N14268="-",3))+
IF(ISERROR(_xlfn.IFS(U14268="DD",2,U14268="NE",1)),0,_xlfn.IFS(U14268="DD",2,U14268="NE",1))</f>
        <v>4</v>
      </c>
      <c r="AJ14268" s="1" t="str">
        <f>IF(AI14268&gt;=5,"DD",_xlfn.IFS(AH14268&lt;=LEGENDPOINT!H$17,"NUL",AH14268&lt;=LEGENDPOINT!H$18,"TRES FAIBLE",AH14268&lt;=LEGENDPOINT!H$19,"FAIBLE",AH14268&lt;=LEGENDPOINT!H$20,"MODERE",AH14268&lt;=LEGENDPOINT!H$21,"FORT",AH14268&lt;=LEGENDPOINT!H$22,"TRES FORT",AH14268&gt;=LEGENDPOINT!H$23,"MAJEUR"))</f>
        <v>TRES FAIBLE</v>
      </c>
      <c r="AK14268" s="2" t="str">
        <f t="shared" si="445"/>
        <v>-</v>
      </c>
    </row>
    <row r="14269" spans="1:37">
      <c r="A14269">
        <v>448673</v>
      </c>
      <c r="B14269" t="s">
        <v>29860</v>
      </c>
      <c r="C14269" t="s">
        <v>29861</v>
      </c>
      <c r="D14269" t="s">
        <v>69785</v>
      </c>
      <c r="E14269" t="s">
        <v>63540</v>
      </c>
      <c r="F14269" t="s">
        <v>69785</v>
      </c>
      <c r="G14269" t="s">
        <v>69803</v>
      </c>
      <c r="H14269" t="s">
        <v>37</v>
      </c>
      <c r="I14269" t="s">
        <v>37</v>
      </c>
      <c r="J14269" t="s">
        <v>37</v>
      </c>
      <c r="K14269" t="s">
        <v>37</v>
      </c>
      <c r="L14269" t="s">
        <v>37</v>
      </c>
      <c r="M14269" t="s">
        <v>37</v>
      </c>
      <c r="N14269" t="s">
        <v>37</v>
      </c>
      <c r="O14269" t="s">
        <v>37</v>
      </c>
      <c r="P14269" t="s">
        <v>37</v>
      </c>
      <c r="Q14269" t="s">
        <v>37</v>
      </c>
      <c r="R14269" t="s">
        <v>37</v>
      </c>
      <c r="S14269" t="s">
        <v>37</v>
      </c>
      <c r="T14269" t="s">
        <v>37</v>
      </c>
      <c r="U14269" t="s">
        <v>37</v>
      </c>
      <c r="V14269" t="s">
        <v>37</v>
      </c>
      <c r="W14269" t="s">
        <v>37</v>
      </c>
      <c r="X14269" t="s">
        <v>37</v>
      </c>
      <c r="Y14269" t="s">
        <v>37</v>
      </c>
      <c r="Z14269" t="s">
        <v>37</v>
      </c>
      <c r="AA14269" t="s">
        <v>37</v>
      </c>
      <c r="AB14269">
        <f>INDEX(LEGENDPOINT!R:R,MATCH(G14269,LEGENDPOINT!Q:Q,0),1)</f>
        <v>0</v>
      </c>
      <c r="AC14269">
        <f>INDEX(Tableau1[PointLRN],MATCH(K14269,Tableau1[LRN],0),1)</f>
        <v>0</v>
      </c>
      <c r="AD14269">
        <f>INDEX(Tableau3[PointZNIEFF],MATCH(O14269,Tableau3[ZNIEFF],0),1)</f>
        <v>0</v>
      </c>
      <c r="AE14269">
        <f>INDEX(Tableau4[PointLRR],MATCH(N14269,Tableau4[LRR],0),1)</f>
        <v>0</v>
      </c>
      <c r="AF14269">
        <f>INDEX(Tableau5[PointEEE],MATCH(H14269,Tableau5[EEE],0),1)</f>
        <v>0</v>
      </c>
      <c r="AG14269">
        <f>INDEX(Tableau9[PointENJEU_CBN],MATCH(U14269,Tableau9[ENJEU_CBN],0),1)</f>
        <v>0</v>
      </c>
      <c r="AH14269">
        <f t="shared" si="444"/>
        <v>0</v>
      </c>
      <c r="AI14269">
        <f t="array" ref="AI14269">0 +IF(ISERROR(_xlfn.IFS(K14269="DD",2,K14269="-",1)),0,_xlfn.IFS(K14269="DD",2,K14269="-",1))+
IF(ISERROR(_xlfn.IFS(N14269="DD",5,N14269="-",3)),0,_xlfn.IFS(N14269="DD",5,N14269="-",3))+
IF(ISERROR(_xlfn.IFS(U14269="DD",2,U14269="NE",1)),0,_xlfn.IFS(U14269="DD",2,U14269="NE",1))</f>
        <v>4</v>
      </c>
      <c r="AJ14269" s="1" t="str">
        <f>IF(AI14269&gt;=5,"DD",_xlfn.IFS(AH14269&lt;=LEGENDPOINT!H$17,"NUL",AH14269&lt;=LEGENDPOINT!H$18,"TRES FAIBLE",AH14269&lt;=LEGENDPOINT!H$19,"FAIBLE",AH14269&lt;=LEGENDPOINT!H$20,"MODERE",AH14269&lt;=LEGENDPOINT!H$21,"FORT",AH14269&lt;=LEGENDPOINT!H$22,"TRES FORT",AH14269&gt;=LEGENDPOINT!H$23,"MAJEUR"))</f>
        <v>TRES FAIBLE</v>
      </c>
      <c r="AK14269" s="2" t="str">
        <f t="shared" si="445"/>
        <v>-</v>
      </c>
    </row>
    <row r="14270" spans="1:37">
      <c r="A14270">
        <v>448672</v>
      </c>
      <c r="B14270" t="s">
        <v>29862</v>
      </c>
      <c r="C14270" t="s">
        <v>29863</v>
      </c>
      <c r="D14270" t="s">
        <v>69785</v>
      </c>
      <c r="E14270" t="s">
        <v>63540</v>
      </c>
      <c r="F14270" t="s">
        <v>69785</v>
      </c>
      <c r="G14270" t="s">
        <v>69803</v>
      </c>
      <c r="H14270" t="s">
        <v>37</v>
      </c>
      <c r="I14270" t="s">
        <v>37</v>
      </c>
      <c r="J14270" t="s">
        <v>37</v>
      </c>
      <c r="K14270" t="s">
        <v>37</v>
      </c>
      <c r="L14270" t="s">
        <v>37</v>
      </c>
      <c r="M14270" t="s">
        <v>37</v>
      </c>
      <c r="N14270" t="s">
        <v>37</v>
      </c>
      <c r="O14270" t="s">
        <v>37</v>
      </c>
      <c r="P14270" t="s">
        <v>37</v>
      </c>
      <c r="Q14270" t="s">
        <v>37</v>
      </c>
      <c r="R14270" t="s">
        <v>37</v>
      </c>
      <c r="S14270" t="s">
        <v>37</v>
      </c>
      <c r="T14270" t="s">
        <v>37</v>
      </c>
      <c r="U14270" t="s">
        <v>37</v>
      </c>
      <c r="V14270" t="s">
        <v>37</v>
      </c>
      <c r="W14270" t="s">
        <v>37</v>
      </c>
      <c r="X14270" t="s">
        <v>37</v>
      </c>
      <c r="Y14270" t="s">
        <v>37</v>
      </c>
      <c r="Z14270" t="s">
        <v>37</v>
      </c>
      <c r="AA14270" t="s">
        <v>37</v>
      </c>
      <c r="AB14270">
        <f>INDEX(LEGENDPOINT!R:R,MATCH(G14270,LEGENDPOINT!Q:Q,0),1)</f>
        <v>0</v>
      </c>
      <c r="AC14270">
        <f>INDEX(Tableau1[PointLRN],MATCH(K14270,Tableau1[LRN],0),1)</f>
        <v>0</v>
      </c>
      <c r="AD14270">
        <f>INDEX(Tableau3[PointZNIEFF],MATCH(O14270,Tableau3[ZNIEFF],0),1)</f>
        <v>0</v>
      </c>
      <c r="AE14270">
        <f>INDEX(Tableau4[PointLRR],MATCH(N14270,Tableau4[LRR],0),1)</f>
        <v>0</v>
      </c>
      <c r="AF14270">
        <f>INDEX(Tableau5[PointEEE],MATCH(H14270,Tableau5[EEE],0),1)</f>
        <v>0</v>
      </c>
      <c r="AG14270">
        <f>INDEX(Tableau9[PointENJEU_CBN],MATCH(U14270,Tableau9[ENJEU_CBN],0),1)</f>
        <v>0</v>
      </c>
      <c r="AH14270">
        <f t="shared" si="444"/>
        <v>0</v>
      </c>
      <c r="AI14270">
        <f t="array" ref="AI14270">0 +IF(ISERROR(_xlfn.IFS(K14270="DD",2,K14270="-",1)),0,_xlfn.IFS(K14270="DD",2,K14270="-",1))+
IF(ISERROR(_xlfn.IFS(N14270="DD",5,N14270="-",3)),0,_xlfn.IFS(N14270="DD",5,N14270="-",3))+
IF(ISERROR(_xlfn.IFS(U14270="DD",2,U14270="NE",1)),0,_xlfn.IFS(U14270="DD",2,U14270="NE",1))</f>
        <v>4</v>
      </c>
      <c r="AJ14270" s="1" t="str">
        <f>IF(AI14270&gt;=5,"DD",_xlfn.IFS(AH14270&lt;=LEGENDPOINT!H$17,"NUL",AH14270&lt;=LEGENDPOINT!H$18,"TRES FAIBLE",AH14270&lt;=LEGENDPOINT!H$19,"FAIBLE",AH14270&lt;=LEGENDPOINT!H$20,"MODERE",AH14270&lt;=LEGENDPOINT!H$21,"FORT",AH14270&lt;=LEGENDPOINT!H$22,"TRES FORT",AH14270&gt;=LEGENDPOINT!H$23,"MAJEUR"))</f>
        <v>TRES FAIBLE</v>
      </c>
      <c r="AK14270" s="2" t="str">
        <f t="shared" si="445"/>
        <v>-</v>
      </c>
    </row>
    <row r="14271" spans="1:37">
      <c r="A14271">
        <v>448674</v>
      </c>
      <c r="B14271" t="s">
        <v>29864</v>
      </c>
      <c r="C14271" t="s">
        <v>29865</v>
      </c>
      <c r="D14271" t="s">
        <v>69785</v>
      </c>
      <c r="E14271" t="s">
        <v>63540</v>
      </c>
      <c r="F14271" t="s">
        <v>69785</v>
      </c>
      <c r="G14271" t="s">
        <v>69803</v>
      </c>
      <c r="H14271" t="s">
        <v>37</v>
      </c>
      <c r="I14271" t="s">
        <v>37</v>
      </c>
      <c r="J14271" t="s">
        <v>37</v>
      </c>
      <c r="K14271" t="s">
        <v>37</v>
      </c>
      <c r="L14271" t="s">
        <v>37</v>
      </c>
      <c r="M14271" t="s">
        <v>37</v>
      </c>
      <c r="N14271" t="s">
        <v>37</v>
      </c>
      <c r="O14271" t="s">
        <v>37</v>
      </c>
      <c r="P14271" t="s">
        <v>37</v>
      </c>
      <c r="Q14271" t="s">
        <v>37</v>
      </c>
      <c r="R14271" t="s">
        <v>37</v>
      </c>
      <c r="S14271" t="s">
        <v>37</v>
      </c>
      <c r="T14271" t="s">
        <v>37</v>
      </c>
      <c r="U14271" t="s">
        <v>37</v>
      </c>
      <c r="V14271" t="s">
        <v>37</v>
      </c>
      <c r="W14271" t="s">
        <v>37</v>
      </c>
      <c r="X14271" t="s">
        <v>37</v>
      </c>
      <c r="Y14271" t="s">
        <v>37</v>
      </c>
      <c r="Z14271" t="s">
        <v>37</v>
      </c>
      <c r="AA14271" t="s">
        <v>37</v>
      </c>
      <c r="AB14271">
        <f>INDEX(LEGENDPOINT!R:R,MATCH(G14271,LEGENDPOINT!Q:Q,0),1)</f>
        <v>0</v>
      </c>
      <c r="AC14271">
        <f>INDEX(Tableau1[PointLRN],MATCH(K14271,Tableau1[LRN],0),1)</f>
        <v>0</v>
      </c>
      <c r="AD14271">
        <f>INDEX(Tableau3[PointZNIEFF],MATCH(O14271,Tableau3[ZNIEFF],0),1)</f>
        <v>0</v>
      </c>
      <c r="AE14271">
        <f>INDEX(Tableau4[PointLRR],MATCH(N14271,Tableau4[LRR],0),1)</f>
        <v>0</v>
      </c>
      <c r="AF14271">
        <f>INDEX(Tableau5[PointEEE],MATCH(H14271,Tableau5[EEE],0),1)</f>
        <v>0</v>
      </c>
      <c r="AG14271">
        <f>INDEX(Tableau9[PointENJEU_CBN],MATCH(U14271,Tableau9[ENJEU_CBN],0),1)</f>
        <v>0</v>
      </c>
      <c r="AH14271">
        <f t="shared" si="444"/>
        <v>0</v>
      </c>
      <c r="AI14271">
        <f t="array" ref="AI14271">0 +IF(ISERROR(_xlfn.IFS(K14271="DD",2,K14271="-",1)),0,_xlfn.IFS(K14271="DD",2,K14271="-",1))+
IF(ISERROR(_xlfn.IFS(N14271="DD",5,N14271="-",3)),0,_xlfn.IFS(N14271="DD",5,N14271="-",3))+
IF(ISERROR(_xlfn.IFS(U14271="DD",2,U14271="NE",1)),0,_xlfn.IFS(U14271="DD",2,U14271="NE",1))</f>
        <v>4</v>
      </c>
      <c r="AJ14271" s="1" t="str">
        <f>IF(AI14271&gt;=5,"DD",_xlfn.IFS(AH14271&lt;=LEGENDPOINT!H$17,"NUL",AH14271&lt;=LEGENDPOINT!H$18,"TRES FAIBLE",AH14271&lt;=LEGENDPOINT!H$19,"FAIBLE",AH14271&lt;=LEGENDPOINT!H$20,"MODERE",AH14271&lt;=LEGENDPOINT!H$21,"FORT",AH14271&lt;=LEGENDPOINT!H$22,"TRES FORT",AH14271&gt;=LEGENDPOINT!H$23,"MAJEUR"))</f>
        <v>TRES FAIBLE</v>
      </c>
      <c r="AK14271" s="2" t="str">
        <f t="shared" si="445"/>
        <v>-</v>
      </c>
    </row>
    <row r="14272" spans="1:37">
      <c r="A14272">
        <v>830258</v>
      </c>
      <c r="B14272" t="s">
        <v>29866</v>
      </c>
      <c r="C14272" t="s">
        <v>29867</v>
      </c>
      <c r="D14272" t="s">
        <v>69785</v>
      </c>
      <c r="E14272" t="s">
        <v>63540</v>
      </c>
      <c r="F14272" t="s">
        <v>69785</v>
      </c>
      <c r="G14272" t="s">
        <v>69803</v>
      </c>
      <c r="H14272" t="s">
        <v>37</v>
      </c>
      <c r="I14272" t="s">
        <v>37</v>
      </c>
      <c r="J14272" t="s">
        <v>37</v>
      </c>
      <c r="K14272" t="s">
        <v>37</v>
      </c>
      <c r="L14272" t="s">
        <v>37</v>
      </c>
      <c r="M14272" t="s">
        <v>37</v>
      </c>
      <c r="N14272" t="s">
        <v>37</v>
      </c>
      <c r="O14272" t="s">
        <v>37</v>
      </c>
      <c r="P14272" t="s">
        <v>37</v>
      </c>
      <c r="Q14272" t="s">
        <v>37</v>
      </c>
      <c r="R14272" t="s">
        <v>37</v>
      </c>
      <c r="S14272" t="s">
        <v>37</v>
      </c>
      <c r="T14272" t="s">
        <v>37</v>
      </c>
      <c r="U14272" t="s">
        <v>37</v>
      </c>
      <c r="V14272" t="s">
        <v>37</v>
      </c>
      <c r="W14272" t="s">
        <v>37</v>
      </c>
      <c r="X14272" t="s">
        <v>37</v>
      </c>
      <c r="Y14272" t="s">
        <v>37</v>
      </c>
      <c r="Z14272" t="s">
        <v>37</v>
      </c>
      <c r="AA14272" t="s">
        <v>37</v>
      </c>
      <c r="AB14272">
        <f>INDEX(LEGENDPOINT!R:R,MATCH(G14272,LEGENDPOINT!Q:Q,0),1)</f>
        <v>0</v>
      </c>
      <c r="AC14272">
        <f>INDEX(Tableau1[PointLRN],MATCH(K14272,Tableau1[LRN],0),1)</f>
        <v>0</v>
      </c>
      <c r="AD14272">
        <f>INDEX(Tableau3[PointZNIEFF],MATCH(O14272,Tableau3[ZNIEFF],0),1)</f>
        <v>0</v>
      </c>
      <c r="AE14272">
        <f>INDEX(Tableau4[PointLRR],MATCH(N14272,Tableau4[LRR],0),1)</f>
        <v>0</v>
      </c>
      <c r="AF14272">
        <f>INDEX(Tableau5[PointEEE],MATCH(H14272,Tableau5[EEE],0),1)</f>
        <v>0</v>
      </c>
      <c r="AG14272">
        <f>INDEX(Tableau9[PointENJEU_CBN],MATCH(U14272,Tableau9[ENJEU_CBN],0),1)</f>
        <v>0</v>
      </c>
      <c r="AH14272">
        <f t="shared" si="444"/>
        <v>0</v>
      </c>
      <c r="AI14272">
        <f t="array" ref="AI14272">0 +IF(ISERROR(_xlfn.IFS(K14272="DD",2,K14272="-",1)),0,_xlfn.IFS(K14272="DD",2,K14272="-",1))+
IF(ISERROR(_xlfn.IFS(N14272="DD",5,N14272="-",3)),0,_xlfn.IFS(N14272="DD",5,N14272="-",3))+
IF(ISERROR(_xlfn.IFS(U14272="DD",2,U14272="NE",1)),0,_xlfn.IFS(U14272="DD",2,U14272="NE",1))</f>
        <v>4</v>
      </c>
      <c r="AJ14272" s="1" t="str">
        <f>IF(AI14272&gt;=5,"DD",_xlfn.IFS(AH14272&lt;=LEGENDPOINT!H$17,"NUL",AH14272&lt;=LEGENDPOINT!H$18,"TRES FAIBLE",AH14272&lt;=LEGENDPOINT!H$19,"FAIBLE",AH14272&lt;=LEGENDPOINT!H$20,"MODERE",AH14272&lt;=LEGENDPOINT!H$21,"FORT",AH14272&lt;=LEGENDPOINT!H$22,"TRES FORT",AH14272&gt;=LEGENDPOINT!H$23,"MAJEUR"))</f>
        <v>TRES FAIBLE</v>
      </c>
      <c r="AK14272" s="2" t="str">
        <f t="shared" si="445"/>
        <v>-</v>
      </c>
    </row>
    <row r="14273" spans="1:37">
      <c r="A14273">
        <v>671163</v>
      </c>
      <c r="B14273" t="s">
        <v>29868</v>
      </c>
      <c r="C14273" t="s">
        <v>29869</v>
      </c>
      <c r="D14273" t="s">
        <v>69785</v>
      </c>
      <c r="E14273" t="s">
        <v>63540</v>
      </c>
      <c r="F14273" t="s">
        <v>69785</v>
      </c>
      <c r="G14273" t="s">
        <v>69803</v>
      </c>
      <c r="H14273" t="s">
        <v>37</v>
      </c>
      <c r="I14273" t="s">
        <v>37</v>
      </c>
      <c r="J14273" t="s">
        <v>37</v>
      </c>
      <c r="K14273" t="s">
        <v>37</v>
      </c>
      <c r="L14273" t="s">
        <v>37</v>
      </c>
      <c r="M14273" t="s">
        <v>37</v>
      </c>
      <c r="N14273" t="s">
        <v>37</v>
      </c>
      <c r="O14273" t="s">
        <v>37</v>
      </c>
      <c r="P14273" t="s">
        <v>37</v>
      </c>
      <c r="Q14273" t="s">
        <v>37</v>
      </c>
      <c r="R14273" t="s">
        <v>37</v>
      </c>
      <c r="S14273" t="s">
        <v>37</v>
      </c>
      <c r="T14273" t="s">
        <v>37</v>
      </c>
      <c r="U14273" t="s">
        <v>37</v>
      </c>
      <c r="V14273" t="s">
        <v>37</v>
      </c>
      <c r="W14273" t="s">
        <v>37</v>
      </c>
      <c r="X14273" t="s">
        <v>37</v>
      </c>
      <c r="Y14273" t="s">
        <v>37</v>
      </c>
      <c r="Z14273" t="s">
        <v>37</v>
      </c>
      <c r="AA14273" t="s">
        <v>37</v>
      </c>
      <c r="AB14273">
        <f>INDEX(LEGENDPOINT!R:R,MATCH(G14273,LEGENDPOINT!Q:Q,0),1)</f>
        <v>0</v>
      </c>
      <c r="AC14273">
        <f>INDEX(Tableau1[PointLRN],MATCH(K14273,Tableau1[LRN],0),1)</f>
        <v>0</v>
      </c>
      <c r="AD14273">
        <f>INDEX(Tableau3[PointZNIEFF],MATCH(O14273,Tableau3[ZNIEFF],0),1)</f>
        <v>0</v>
      </c>
      <c r="AE14273">
        <f>INDEX(Tableau4[PointLRR],MATCH(N14273,Tableau4[LRR],0),1)</f>
        <v>0</v>
      </c>
      <c r="AF14273">
        <f>INDEX(Tableau5[PointEEE],MATCH(H14273,Tableau5[EEE],0),1)</f>
        <v>0</v>
      </c>
      <c r="AG14273">
        <f>INDEX(Tableau9[PointENJEU_CBN],MATCH(U14273,Tableau9[ENJEU_CBN],0),1)</f>
        <v>0</v>
      </c>
      <c r="AH14273">
        <f t="shared" si="444"/>
        <v>0</v>
      </c>
      <c r="AI14273">
        <f t="array" ref="AI14273">0 +IF(ISERROR(_xlfn.IFS(K14273="DD",2,K14273="-",1)),0,_xlfn.IFS(K14273="DD",2,K14273="-",1))+
IF(ISERROR(_xlfn.IFS(N14273="DD",5,N14273="-",3)),0,_xlfn.IFS(N14273="DD",5,N14273="-",3))+
IF(ISERROR(_xlfn.IFS(U14273="DD",2,U14273="NE",1)),0,_xlfn.IFS(U14273="DD",2,U14273="NE",1))</f>
        <v>4</v>
      </c>
      <c r="AJ14273" s="1" t="str">
        <f>IF(AI14273&gt;=5,"DD",_xlfn.IFS(AH14273&lt;=LEGENDPOINT!H$17,"NUL",AH14273&lt;=LEGENDPOINT!H$18,"TRES FAIBLE",AH14273&lt;=LEGENDPOINT!H$19,"FAIBLE",AH14273&lt;=LEGENDPOINT!H$20,"MODERE",AH14273&lt;=LEGENDPOINT!H$21,"FORT",AH14273&lt;=LEGENDPOINT!H$22,"TRES FORT",AH14273&gt;=LEGENDPOINT!H$23,"MAJEUR"))</f>
        <v>TRES FAIBLE</v>
      </c>
      <c r="AK14273" s="2" t="str">
        <f t="shared" si="445"/>
        <v>-</v>
      </c>
    </row>
    <row r="14274" spans="1:37">
      <c r="A14274">
        <v>671964</v>
      </c>
      <c r="B14274" t="s">
        <v>29870</v>
      </c>
      <c r="C14274" t="s">
        <v>29871</v>
      </c>
      <c r="D14274" t="s">
        <v>69785</v>
      </c>
      <c r="E14274" t="s">
        <v>63540</v>
      </c>
      <c r="F14274" t="s">
        <v>69785</v>
      </c>
      <c r="G14274" t="s">
        <v>69803</v>
      </c>
      <c r="H14274" t="s">
        <v>37</v>
      </c>
      <c r="I14274" t="s">
        <v>37</v>
      </c>
      <c r="J14274" t="s">
        <v>37</v>
      </c>
      <c r="K14274" t="s">
        <v>37</v>
      </c>
      <c r="L14274" t="s">
        <v>37</v>
      </c>
      <c r="M14274" t="s">
        <v>37</v>
      </c>
      <c r="N14274" t="s">
        <v>37</v>
      </c>
      <c r="O14274" t="s">
        <v>37</v>
      </c>
      <c r="P14274" t="s">
        <v>37</v>
      </c>
      <c r="Q14274" t="s">
        <v>37</v>
      </c>
      <c r="R14274" t="s">
        <v>37</v>
      </c>
      <c r="S14274" t="s">
        <v>37</v>
      </c>
      <c r="T14274" t="s">
        <v>37</v>
      </c>
      <c r="U14274" t="s">
        <v>37</v>
      </c>
      <c r="V14274" t="s">
        <v>37</v>
      </c>
      <c r="W14274" t="s">
        <v>37</v>
      </c>
      <c r="X14274" t="s">
        <v>37</v>
      </c>
      <c r="Y14274" t="s">
        <v>37</v>
      </c>
      <c r="Z14274" t="s">
        <v>37</v>
      </c>
      <c r="AA14274" t="s">
        <v>37</v>
      </c>
      <c r="AB14274">
        <f>INDEX(LEGENDPOINT!R:R,MATCH(G14274,LEGENDPOINT!Q:Q,0),1)</f>
        <v>0</v>
      </c>
      <c r="AC14274">
        <f>INDEX(Tableau1[PointLRN],MATCH(K14274,Tableau1[LRN],0),1)</f>
        <v>0</v>
      </c>
      <c r="AD14274">
        <f>INDEX(Tableau3[PointZNIEFF],MATCH(O14274,Tableau3[ZNIEFF],0),1)</f>
        <v>0</v>
      </c>
      <c r="AE14274">
        <f>INDEX(Tableau4[PointLRR],MATCH(N14274,Tableau4[LRR],0),1)</f>
        <v>0</v>
      </c>
      <c r="AF14274">
        <f>INDEX(Tableau5[PointEEE],MATCH(H14274,Tableau5[EEE],0),1)</f>
        <v>0</v>
      </c>
      <c r="AG14274">
        <f>INDEX(Tableau9[PointENJEU_CBN],MATCH(U14274,Tableau9[ENJEU_CBN],0),1)</f>
        <v>0</v>
      </c>
      <c r="AH14274">
        <f t="shared" ref="AH14274:AH14337" si="446">SUM(AB14274:AG14274)</f>
        <v>0</v>
      </c>
      <c r="AI14274">
        <f t="array" ref="AI14274">0 +IF(ISERROR(_xlfn.IFS(K14274="DD",2,K14274="-",1)),0,_xlfn.IFS(K14274="DD",2,K14274="-",1))+
IF(ISERROR(_xlfn.IFS(N14274="DD",5,N14274="-",3)),0,_xlfn.IFS(N14274="DD",5,N14274="-",3))+
IF(ISERROR(_xlfn.IFS(U14274="DD",2,U14274="NE",1)),0,_xlfn.IFS(U14274="DD",2,U14274="NE",1))</f>
        <v>4</v>
      </c>
      <c r="AJ14274" s="1" t="str">
        <f>IF(AI14274&gt;=5,"DD",_xlfn.IFS(AH14274&lt;=LEGENDPOINT!H$17,"NUL",AH14274&lt;=LEGENDPOINT!H$18,"TRES FAIBLE",AH14274&lt;=LEGENDPOINT!H$19,"FAIBLE",AH14274&lt;=LEGENDPOINT!H$20,"MODERE",AH14274&lt;=LEGENDPOINT!H$21,"FORT",AH14274&lt;=LEGENDPOINT!H$22,"TRES FORT",AH14274&gt;=LEGENDPOINT!H$23,"MAJEUR"))</f>
        <v>TRES FAIBLE</v>
      </c>
      <c r="AK14274" s="2" t="str">
        <f t="shared" ref="AK14274:AK14337" si="447">IF(J14274="-","","PN")&amp;IF(M14274="-","","PR")&amp;
IF(P14274="-","","PD04")&amp;
IF(Q14274="-","","PD05")&amp;
IF(R14274="-","","PD06")&amp;
IF(S14274="-","","PD83")&amp;
IF(T14274="-","","PD84")&amp;IF(J14274&amp;L14274&amp;P14274&amp;Q14274&amp;R14274&amp;S14274&amp;T14274="-------","-","")</f>
        <v>-</v>
      </c>
    </row>
    <row r="14275" spans="1:37">
      <c r="A14275">
        <v>706317</v>
      </c>
      <c r="B14275" t="s">
        <v>29872</v>
      </c>
      <c r="C14275" t="s">
        <v>29873</v>
      </c>
      <c r="D14275" t="s">
        <v>63542</v>
      </c>
      <c r="E14275" t="s">
        <v>63540</v>
      </c>
      <c r="F14275" t="s">
        <v>69785</v>
      </c>
      <c r="G14275" t="s">
        <v>69803</v>
      </c>
      <c r="H14275" t="s">
        <v>37</v>
      </c>
      <c r="I14275" t="s">
        <v>37</v>
      </c>
      <c r="J14275" t="s">
        <v>37</v>
      </c>
      <c r="K14275" t="s">
        <v>37</v>
      </c>
      <c r="L14275" t="s">
        <v>37</v>
      </c>
      <c r="M14275" t="s">
        <v>37</v>
      </c>
      <c r="N14275" t="s">
        <v>37</v>
      </c>
      <c r="O14275" t="s">
        <v>37</v>
      </c>
      <c r="P14275" t="s">
        <v>37</v>
      </c>
      <c r="Q14275" t="s">
        <v>37</v>
      </c>
      <c r="R14275" t="s">
        <v>37</v>
      </c>
      <c r="S14275" t="s">
        <v>37</v>
      </c>
      <c r="T14275" t="s">
        <v>37</v>
      </c>
      <c r="U14275" t="s">
        <v>37</v>
      </c>
      <c r="V14275" t="s">
        <v>37</v>
      </c>
      <c r="W14275" t="s">
        <v>37</v>
      </c>
      <c r="X14275" t="s">
        <v>37</v>
      </c>
      <c r="Y14275" t="s">
        <v>37</v>
      </c>
      <c r="Z14275" t="s">
        <v>37</v>
      </c>
      <c r="AA14275" t="s">
        <v>37</v>
      </c>
      <c r="AB14275">
        <f>INDEX(LEGENDPOINT!R:R,MATCH(G14275,LEGENDPOINT!Q:Q,0),1)</f>
        <v>0</v>
      </c>
      <c r="AC14275">
        <f>INDEX(Tableau1[PointLRN],MATCH(K14275,Tableau1[LRN],0),1)</f>
        <v>0</v>
      </c>
      <c r="AD14275">
        <f>INDEX(Tableau3[PointZNIEFF],MATCH(O14275,Tableau3[ZNIEFF],0),1)</f>
        <v>0</v>
      </c>
      <c r="AE14275">
        <f>INDEX(Tableau4[PointLRR],MATCH(N14275,Tableau4[LRR],0),1)</f>
        <v>0</v>
      </c>
      <c r="AF14275">
        <f>INDEX(Tableau5[PointEEE],MATCH(H14275,Tableau5[EEE],0),1)</f>
        <v>0</v>
      </c>
      <c r="AG14275">
        <f>INDEX(Tableau9[PointENJEU_CBN],MATCH(U14275,Tableau9[ENJEU_CBN],0),1)</f>
        <v>0</v>
      </c>
      <c r="AH14275">
        <f t="shared" si="446"/>
        <v>0</v>
      </c>
      <c r="AI14275">
        <f t="array" ref="AI14275">0 +IF(ISERROR(_xlfn.IFS(K14275="DD",2,K14275="-",1)),0,_xlfn.IFS(K14275="DD",2,K14275="-",1))+
IF(ISERROR(_xlfn.IFS(N14275="DD",5,N14275="-",3)),0,_xlfn.IFS(N14275="DD",5,N14275="-",3))+
IF(ISERROR(_xlfn.IFS(U14275="DD",2,U14275="NE",1)),0,_xlfn.IFS(U14275="DD",2,U14275="NE",1))</f>
        <v>4</v>
      </c>
      <c r="AJ14275" s="1" t="str">
        <f>IF(AI14275&gt;=5,"DD",_xlfn.IFS(AH14275&lt;=LEGENDPOINT!H$17,"NUL",AH14275&lt;=LEGENDPOINT!H$18,"TRES FAIBLE",AH14275&lt;=LEGENDPOINT!H$19,"FAIBLE",AH14275&lt;=LEGENDPOINT!H$20,"MODERE",AH14275&lt;=LEGENDPOINT!H$21,"FORT",AH14275&lt;=LEGENDPOINT!H$22,"TRES FORT",AH14275&gt;=LEGENDPOINT!H$23,"MAJEUR"))</f>
        <v>TRES FAIBLE</v>
      </c>
      <c r="AK14275" s="2" t="str">
        <f t="shared" si="447"/>
        <v>-</v>
      </c>
    </row>
    <row r="14276" spans="1:37">
      <c r="A14276">
        <v>447285</v>
      </c>
      <c r="B14276" t="s">
        <v>29874</v>
      </c>
      <c r="C14276" t="s">
        <v>29875</v>
      </c>
      <c r="D14276" t="s">
        <v>69785</v>
      </c>
      <c r="E14276" t="s">
        <v>63540</v>
      </c>
      <c r="F14276" t="s">
        <v>69785</v>
      </c>
      <c r="G14276" t="s">
        <v>69803</v>
      </c>
      <c r="H14276" t="s">
        <v>37</v>
      </c>
      <c r="I14276" t="s">
        <v>37</v>
      </c>
      <c r="J14276" t="s">
        <v>37</v>
      </c>
      <c r="K14276" t="s">
        <v>37</v>
      </c>
      <c r="L14276" t="s">
        <v>37</v>
      </c>
      <c r="M14276" t="s">
        <v>37</v>
      </c>
      <c r="N14276" t="s">
        <v>37</v>
      </c>
      <c r="O14276" t="s">
        <v>37</v>
      </c>
      <c r="P14276" t="s">
        <v>37</v>
      </c>
      <c r="Q14276" t="s">
        <v>37</v>
      </c>
      <c r="R14276" t="s">
        <v>37</v>
      </c>
      <c r="S14276" t="s">
        <v>37</v>
      </c>
      <c r="T14276" t="s">
        <v>37</v>
      </c>
      <c r="U14276" t="s">
        <v>37</v>
      </c>
      <c r="V14276" t="s">
        <v>37</v>
      </c>
      <c r="W14276" t="s">
        <v>37</v>
      </c>
      <c r="X14276" t="s">
        <v>37</v>
      </c>
      <c r="Y14276" t="s">
        <v>4534</v>
      </c>
      <c r="Z14276" t="s">
        <v>37</v>
      </c>
      <c r="AA14276" t="s">
        <v>37</v>
      </c>
      <c r="AB14276">
        <f>INDEX(LEGENDPOINT!R:R,MATCH(G14276,LEGENDPOINT!Q:Q,0),1)</f>
        <v>0</v>
      </c>
      <c r="AC14276">
        <f>INDEX(Tableau1[PointLRN],MATCH(K14276,Tableau1[LRN],0),1)</f>
        <v>0</v>
      </c>
      <c r="AD14276">
        <f>INDEX(Tableau3[PointZNIEFF],MATCH(O14276,Tableau3[ZNIEFF],0),1)</f>
        <v>0</v>
      </c>
      <c r="AE14276">
        <f>INDEX(Tableau4[PointLRR],MATCH(N14276,Tableau4[LRR],0),1)</f>
        <v>0</v>
      </c>
      <c r="AF14276">
        <f>INDEX(Tableau5[PointEEE],MATCH(H14276,Tableau5[EEE],0),1)</f>
        <v>0</v>
      </c>
      <c r="AG14276">
        <f>INDEX(Tableau9[PointENJEU_CBN],MATCH(U14276,Tableau9[ENJEU_CBN],0),1)</f>
        <v>0</v>
      </c>
      <c r="AH14276">
        <f t="shared" si="446"/>
        <v>0</v>
      </c>
      <c r="AI14276">
        <f t="array" ref="AI14276">0 +IF(ISERROR(_xlfn.IFS(K14276="DD",2,K14276="-",1)),0,_xlfn.IFS(K14276="DD",2,K14276="-",1))+
IF(ISERROR(_xlfn.IFS(N14276="DD",5,N14276="-",3)),0,_xlfn.IFS(N14276="DD",5,N14276="-",3))+
IF(ISERROR(_xlfn.IFS(U14276="DD",2,U14276="NE",1)),0,_xlfn.IFS(U14276="DD",2,U14276="NE",1))</f>
        <v>4</v>
      </c>
      <c r="AJ14276" s="1" t="str">
        <f>IF(AI14276&gt;=5,"DD",_xlfn.IFS(AH14276&lt;=LEGENDPOINT!H$17,"NUL",AH14276&lt;=LEGENDPOINT!H$18,"TRES FAIBLE",AH14276&lt;=LEGENDPOINT!H$19,"FAIBLE",AH14276&lt;=LEGENDPOINT!H$20,"MODERE",AH14276&lt;=LEGENDPOINT!H$21,"FORT",AH14276&lt;=LEGENDPOINT!H$22,"TRES FORT",AH14276&gt;=LEGENDPOINT!H$23,"MAJEUR"))</f>
        <v>TRES FAIBLE</v>
      </c>
      <c r="AK14276" s="2" t="str">
        <f t="shared" si="447"/>
        <v>-</v>
      </c>
    </row>
    <row r="14277" spans="1:37">
      <c r="A14277">
        <v>447286</v>
      </c>
      <c r="B14277" t="s">
        <v>29876</v>
      </c>
      <c r="C14277" t="s">
        <v>29877</v>
      </c>
      <c r="D14277" t="s">
        <v>69785</v>
      </c>
      <c r="E14277" t="s">
        <v>63540</v>
      </c>
      <c r="F14277" t="s">
        <v>69785</v>
      </c>
      <c r="G14277" t="s">
        <v>69803</v>
      </c>
      <c r="H14277" t="s">
        <v>37</v>
      </c>
      <c r="I14277" t="s">
        <v>37</v>
      </c>
      <c r="J14277" t="s">
        <v>37</v>
      </c>
      <c r="K14277" t="s">
        <v>37</v>
      </c>
      <c r="L14277" t="s">
        <v>37</v>
      </c>
      <c r="M14277" t="s">
        <v>37</v>
      </c>
      <c r="N14277" t="s">
        <v>37</v>
      </c>
      <c r="O14277" t="s">
        <v>37</v>
      </c>
      <c r="P14277" t="s">
        <v>37</v>
      </c>
      <c r="Q14277" t="s">
        <v>37</v>
      </c>
      <c r="R14277" t="s">
        <v>37</v>
      </c>
      <c r="S14277" t="s">
        <v>37</v>
      </c>
      <c r="T14277" t="s">
        <v>37</v>
      </c>
      <c r="U14277" t="s">
        <v>37</v>
      </c>
      <c r="V14277" t="s">
        <v>37</v>
      </c>
      <c r="W14277" t="s">
        <v>37</v>
      </c>
      <c r="X14277" t="s">
        <v>37</v>
      </c>
      <c r="Y14277" t="s">
        <v>4823</v>
      </c>
      <c r="Z14277" t="s">
        <v>37</v>
      </c>
      <c r="AA14277" t="s">
        <v>37</v>
      </c>
      <c r="AB14277">
        <f>INDEX(LEGENDPOINT!R:R,MATCH(G14277,LEGENDPOINT!Q:Q,0),1)</f>
        <v>0</v>
      </c>
      <c r="AC14277">
        <f>INDEX(Tableau1[PointLRN],MATCH(K14277,Tableau1[LRN],0),1)</f>
        <v>0</v>
      </c>
      <c r="AD14277">
        <f>INDEX(Tableau3[PointZNIEFF],MATCH(O14277,Tableau3[ZNIEFF],0),1)</f>
        <v>0</v>
      </c>
      <c r="AE14277">
        <f>INDEX(Tableau4[PointLRR],MATCH(N14277,Tableau4[LRR],0),1)</f>
        <v>0</v>
      </c>
      <c r="AF14277">
        <f>INDEX(Tableau5[PointEEE],MATCH(H14277,Tableau5[EEE],0),1)</f>
        <v>0</v>
      </c>
      <c r="AG14277">
        <f>INDEX(Tableau9[PointENJEU_CBN],MATCH(U14277,Tableau9[ENJEU_CBN],0),1)</f>
        <v>0</v>
      </c>
      <c r="AH14277">
        <f t="shared" si="446"/>
        <v>0</v>
      </c>
      <c r="AI14277">
        <f t="array" ref="AI14277">0 +IF(ISERROR(_xlfn.IFS(K14277="DD",2,K14277="-",1)),0,_xlfn.IFS(K14277="DD",2,K14277="-",1))+
IF(ISERROR(_xlfn.IFS(N14277="DD",5,N14277="-",3)),0,_xlfn.IFS(N14277="DD",5,N14277="-",3))+
IF(ISERROR(_xlfn.IFS(U14277="DD",2,U14277="NE",1)),0,_xlfn.IFS(U14277="DD",2,U14277="NE",1))</f>
        <v>4</v>
      </c>
      <c r="AJ14277" s="1" t="str">
        <f>IF(AI14277&gt;=5,"DD",_xlfn.IFS(AH14277&lt;=LEGENDPOINT!H$17,"NUL",AH14277&lt;=LEGENDPOINT!H$18,"TRES FAIBLE",AH14277&lt;=LEGENDPOINT!H$19,"FAIBLE",AH14277&lt;=LEGENDPOINT!H$20,"MODERE",AH14277&lt;=LEGENDPOINT!H$21,"FORT",AH14277&lt;=LEGENDPOINT!H$22,"TRES FORT",AH14277&gt;=LEGENDPOINT!H$23,"MAJEUR"))</f>
        <v>TRES FAIBLE</v>
      </c>
      <c r="AK14277" s="2" t="str">
        <f t="shared" si="447"/>
        <v>-</v>
      </c>
    </row>
    <row r="14278" spans="1:37">
      <c r="A14278">
        <v>673209</v>
      </c>
      <c r="B14278" t="s">
        <v>29878</v>
      </c>
      <c r="C14278" t="s">
        <v>29879</v>
      </c>
      <c r="D14278" t="s">
        <v>69785</v>
      </c>
      <c r="E14278" t="s">
        <v>63540</v>
      </c>
      <c r="F14278" t="s">
        <v>69785</v>
      </c>
      <c r="G14278" t="s">
        <v>69803</v>
      </c>
      <c r="H14278" t="s">
        <v>37</v>
      </c>
      <c r="I14278" t="s">
        <v>37</v>
      </c>
      <c r="J14278" t="s">
        <v>37</v>
      </c>
      <c r="K14278" t="s">
        <v>37</v>
      </c>
      <c r="L14278" t="s">
        <v>37</v>
      </c>
      <c r="M14278" t="s">
        <v>37</v>
      </c>
      <c r="N14278" t="s">
        <v>37</v>
      </c>
      <c r="O14278" t="s">
        <v>37</v>
      </c>
      <c r="P14278" t="s">
        <v>37</v>
      </c>
      <c r="Q14278" t="s">
        <v>37</v>
      </c>
      <c r="R14278" t="s">
        <v>37</v>
      </c>
      <c r="S14278" t="s">
        <v>37</v>
      </c>
      <c r="T14278" t="s">
        <v>37</v>
      </c>
      <c r="U14278" t="s">
        <v>37</v>
      </c>
      <c r="V14278" t="s">
        <v>37</v>
      </c>
      <c r="W14278" t="s">
        <v>37</v>
      </c>
      <c r="X14278" t="s">
        <v>37</v>
      </c>
      <c r="Y14278" t="s">
        <v>37</v>
      </c>
      <c r="Z14278" t="s">
        <v>37</v>
      </c>
      <c r="AA14278" t="s">
        <v>37</v>
      </c>
      <c r="AB14278">
        <f>INDEX(LEGENDPOINT!R:R,MATCH(G14278,LEGENDPOINT!Q:Q,0),1)</f>
        <v>0</v>
      </c>
      <c r="AC14278">
        <f>INDEX(Tableau1[PointLRN],MATCH(K14278,Tableau1[LRN],0),1)</f>
        <v>0</v>
      </c>
      <c r="AD14278">
        <f>INDEX(Tableau3[PointZNIEFF],MATCH(O14278,Tableau3[ZNIEFF],0),1)</f>
        <v>0</v>
      </c>
      <c r="AE14278">
        <f>INDEX(Tableau4[PointLRR],MATCH(N14278,Tableau4[LRR],0),1)</f>
        <v>0</v>
      </c>
      <c r="AF14278">
        <f>INDEX(Tableau5[PointEEE],MATCH(H14278,Tableau5[EEE],0),1)</f>
        <v>0</v>
      </c>
      <c r="AG14278">
        <f>INDEX(Tableau9[PointENJEU_CBN],MATCH(U14278,Tableau9[ENJEU_CBN],0),1)</f>
        <v>0</v>
      </c>
      <c r="AH14278">
        <f t="shared" si="446"/>
        <v>0</v>
      </c>
      <c r="AI14278">
        <f t="array" ref="AI14278">0 +IF(ISERROR(_xlfn.IFS(K14278="DD",2,K14278="-",1)),0,_xlfn.IFS(K14278="DD",2,K14278="-",1))+
IF(ISERROR(_xlfn.IFS(N14278="DD",5,N14278="-",3)),0,_xlfn.IFS(N14278="DD",5,N14278="-",3))+
IF(ISERROR(_xlfn.IFS(U14278="DD",2,U14278="NE",1)),0,_xlfn.IFS(U14278="DD",2,U14278="NE",1))</f>
        <v>4</v>
      </c>
      <c r="AJ14278" s="1" t="str">
        <f>IF(AI14278&gt;=5,"DD",_xlfn.IFS(AH14278&lt;=LEGENDPOINT!H$17,"NUL",AH14278&lt;=LEGENDPOINT!H$18,"TRES FAIBLE",AH14278&lt;=LEGENDPOINT!H$19,"FAIBLE",AH14278&lt;=LEGENDPOINT!H$20,"MODERE",AH14278&lt;=LEGENDPOINT!H$21,"FORT",AH14278&lt;=LEGENDPOINT!H$22,"TRES FORT",AH14278&gt;=LEGENDPOINT!H$23,"MAJEUR"))</f>
        <v>TRES FAIBLE</v>
      </c>
      <c r="AK14278" s="2" t="str">
        <f t="shared" si="447"/>
        <v>-</v>
      </c>
    </row>
    <row r="14279" spans="1:37">
      <c r="A14279">
        <v>673211</v>
      </c>
      <c r="B14279" t="s">
        <v>29880</v>
      </c>
      <c r="C14279" t="s">
        <v>29881</v>
      </c>
      <c r="D14279" t="s">
        <v>69785</v>
      </c>
      <c r="E14279" t="s">
        <v>63540</v>
      </c>
      <c r="F14279" t="s">
        <v>69785</v>
      </c>
      <c r="G14279" t="s">
        <v>69803</v>
      </c>
      <c r="H14279" t="s">
        <v>37</v>
      </c>
      <c r="I14279" t="s">
        <v>37</v>
      </c>
      <c r="J14279" t="s">
        <v>37</v>
      </c>
      <c r="K14279" t="s">
        <v>37</v>
      </c>
      <c r="L14279" t="s">
        <v>37</v>
      </c>
      <c r="M14279" t="s">
        <v>37</v>
      </c>
      <c r="N14279" t="s">
        <v>37</v>
      </c>
      <c r="O14279" t="s">
        <v>37</v>
      </c>
      <c r="P14279" t="s">
        <v>37</v>
      </c>
      <c r="Q14279" t="s">
        <v>37</v>
      </c>
      <c r="R14279" t="s">
        <v>37</v>
      </c>
      <c r="S14279" t="s">
        <v>37</v>
      </c>
      <c r="T14279" t="s">
        <v>37</v>
      </c>
      <c r="U14279" t="s">
        <v>37</v>
      </c>
      <c r="V14279" t="s">
        <v>37</v>
      </c>
      <c r="W14279" t="s">
        <v>37</v>
      </c>
      <c r="X14279" t="s">
        <v>37</v>
      </c>
      <c r="Y14279" t="s">
        <v>37</v>
      </c>
      <c r="Z14279" t="s">
        <v>37</v>
      </c>
      <c r="AA14279" t="s">
        <v>37</v>
      </c>
      <c r="AB14279">
        <f>INDEX(LEGENDPOINT!R:R,MATCH(G14279,LEGENDPOINT!Q:Q,0),1)</f>
        <v>0</v>
      </c>
      <c r="AC14279">
        <f>INDEX(Tableau1[PointLRN],MATCH(K14279,Tableau1[LRN],0),1)</f>
        <v>0</v>
      </c>
      <c r="AD14279">
        <f>INDEX(Tableau3[PointZNIEFF],MATCH(O14279,Tableau3[ZNIEFF],0),1)</f>
        <v>0</v>
      </c>
      <c r="AE14279">
        <f>INDEX(Tableau4[PointLRR],MATCH(N14279,Tableau4[LRR],0),1)</f>
        <v>0</v>
      </c>
      <c r="AF14279">
        <f>INDEX(Tableau5[PointEEE],MATCH(H14279,Tableau5[EEE],0),1)</f>
        <v>0</v>
      </c>
      <c r="AG14279">
        <f>INDEX(Tableau9[PointENJEU_CBN],MATCH(U14279,Tableau9[ENJEU_CBN],0),1)</f>
        <v>0</v>
      </c>
      <c r="AH14279">
        <f t="shared" si="446"/>
        <v>0</v>
      </c>
      <c r="AI14279">
        <f t="array" ref="AI14279">0 +IF(ISERROR(_xlfn.IFS(K14279="DD",2,K14279="-",1)),0,_xlfn.IFS(K14279="DD",2,K14279="-",1))+
IF(ISERROR(_xlfn.IFS(N14279="DD",5,N14279="-",3)),0,_xlfn.IFS(N14279="DD",5,N14279="-",3))+
IF(ISERROR(_xlfn.IFS(U14279="DD",2,U14279="NE",1)),0,_xlfn.IFS(U14279="DD",2,U14279="NE",1))</f>
        <v>4</v>
      </c>
      <c r="AJ14279" s="1" t="str">
        <f>IF(AI14279&gt;=5,"DD",_xlfn.IFS(AH14279&lt;=LEGENDPOINT!H$17,"NUL",AH14279&lt;=LEGENDPOINT!H$18,"TRES FAIBLE",AH14279&lt;=LEGENDPOINT!H$19,"FAIBLE",AH14279&lt;=LEGENDPOINT!H$20,"MODERE",AH14279&lt;=LEGENDPOINT!H$21,"FORT",AH14279&lt;=LEGENDPOINT!H$22,"TRES FORT",AH14279&gt;=LEGENDPOINT!H$23,"MAJEUR"))</f>
        <v>TRES FAIBLE</v>
      </c>
      <c r="AK14279" s="2" t="str">
        <f t="shared" si="447"/>
        <v>-</v>
      </c>
    </row>
    <row r="14280" spans="1:37">
      <c r="A14280">
        <v>671164</v>
      </c>
      <c r="B14280" t="s">
        <v>29882</v>
      </c>
      <c r="C14280" t="s">
        <v>29883</v>
      </c>
      <c r="D14280" t="s">
        <v>69785</v>
      </c>
      <c r="E14280" t="s">
        <v>63540</v>
      </c>
      <c r="F14280" t="s">
        <v>69785</v>
      </c>
      <c r="G14280" t="s">
        <v>69803</v>
      </c>
      <c r="H14280" t="s">
        <v>37</v>
      </c>
      <c r="I14280" t="s">
        <v>37</v>
      </c>
      <c r="J14280" t="s">
        <v>37</v>
      </c>
      <c r="K14280" t="s">
        <v>37</v>
      </c>
      <c r="L14280" t="s">
        <v>37</v>
      </c>
      <c r="M14280" t="s">
        <v>37</v>
      </c>
      <c r="N14280" t="s">
        <v>37</v>
      </c>
      <c r="O14280" t="s">
        <v>37</v>
      </c>
      <c r="P14280" t="s">
        <v>37</v>
      </c>
      <c r="Q14280" t="s">
        <v>37</v>
      </c>
      <c r="R14280" t="s">
        <v>37</v>
      </c>
      <c r="S14280" t="s">
        <v>37</v>
      </c>
      <c r="T14280" t="s">
        <v>37</v>
      </c>
      <c r="U14280" t="s">
        <v>37</v>
      </c>
      <c r="V14280" t="s">
        <v>37</v>
      </c>
      <c r="W14280" t="s">
        <v>37</v>
      </c>
      <c r="X14280" t="s">
        <v>37</v>
      </c>
      <c r="Y14280" t="s">
        <v>37</v>
      </c>
      <c r="Z14280" t="s">
        <v>37</v>
      </c>
      <c r="AA14280" t="s">
        <v>37</v>
      </c>
      <c r="AB14280">
        <f>INDEX(LEGENDPOINT!R:R,MATCH(G14280,LEGENDPOINT!Q:Q,0),1)</f>
        <v>0</v>
      </c>
      <c r="AC14280">
        <f>INDEX(Tableau1[PointLRN],MATCH(K14280,Tableau1[LRN],0),1)</f>
        <v>0</v>
      </c>
      <c r="AD14280">
        <f>INDEX(Tableau3[PointZNIEFF],MATCH(O14280,Tableau3[ZNIEFF],0),1)</f>
        <v>0</v>
      </c>
      <c r="AE14280">
        <f>INDEX(Tableau4[PointLRR],MATCH(N14280,Tableau4[LRR],0),1)</f>
        <v>0</v>
      </c>
      <c r="AF14280">
        <f>INDEX(Tableau5[PointEEE],MATCH(H14280,Tableau5[EEE],0),1)</f>
        <v>0</v>
      </c>
      <c r="AG14280">
        <f>INDEX(Tableau9[PointENJEU_CBN],MATCH(U14280,Tableau9[ENJEU_CBN],0),1)</f>
        <v>0</v>
      </c>
      <c r="AH14280">
        <f t="shared" si="446"/>
        <v>0</v>
      </c>
      <c r="AI14280">
        <f t="array" ref="AI14280">0 +IF(ISERROR(_xlfn.IFS(K14280="DD",2,K14280="-",1)),0,_xlfn.IFS(K14280="DD",2,K14280="-",1))+
IF(ISERROR(_xlfn.IFS(N14280="DD",5,N14280="-",3)),0,_xlfn.IFS(N14280="DD",5,N14280="-",3))+
IF(ISERROR(_xlfn.IFS(U14280="DD",2,U14280="NE",1)),0,_xlfn.IFS(U14280="DD",2,U14280="NE",1))</f>
        <v>4</v>
      </c>
      <c r="AJ14280" s="1" t="str">
        <f>IF(AI14280&gt;=5,"DD",_xlfn.IFS(AH14280&lt;=LEGENDPOINT!H$17,"NUL",AH14280&lt;=LEGENDPOINT!H$18,"TRES FAIBLE",AH14280&lt;=LEGENDPOINT!H$19,"FAIBLE",AH14280&lt;=LEGENDPOINT!H$20,"MODERE",AH14280&lt;=LEGENDPOINT!H$21,"FORT",AH14280&lt;=LEGENDPOINT!H$22,"TRES FORT",AH14280&gt;=LEGENDPOINT!H$23,"MAJEUR"))</f>
        <v>TRES FAIBLE</v>
      </c>
      <c r="AK14280" s="2" t="str">
        <f t="shared" si="447"/>
        <v>-</v>
      </c>
    </row>
    <row r="14281" spans="1:37">
      <c r="A14281">
        <v>630177</v>
      </c>
      <c r="B14281" t="s">
        <v>29884</v>
      </c>
      <c r="C14281" t="s">
        <v>29885</v>
      </c>
      <c r="D14281" t="s">
        <v>69785</v>
      </c>
      <c r="E14281" t="s">
        <v>63540</v>
      </c>
      <c r="F14281" t="s">
        <v>69785</v>
      </c>
      <c r="G14281" t="s">
        <v>69803</v>
      </c>
      <c r="H14281" t="s">
        <v>37</v>
      </c>
      <c r="I14281" t="s">
        <v>37</v>
      </c>
      <c r="J14281" t="s">
        <v>37</v>
      </c>
      <c r="K14281" t="s">
        <v>37</v>
      </c>
      <c r="L14281" t="s">
        <v>37</v>
      </c>
      <c r="M14281" t="s">
        <v>37</v>
      </c>
      <c r="N14281" t="s">
        <v>37</v>
      </c>
      <c r="O14281" t="s">
        <v>37</v>
      </c>
      <c r="P14281" t="s">
        <v>37</v>
      </c>
      <c r="Q14281" t="s">
        <v>37</v>
      </c>
      <c r="R14281" t="s">
        <v>37</v>
      </c>
      <c r="S14281" t="s">
        <v>37</v>
      </c>
      <c r="T14281" t="s">
        <v>37</v>
      </c>
      <c r="U14281" t="s">
        <v>37</v>
      </c>
      <c r="V14281" t="s">
        <v>37</v>
      </c>
      <c r="W14281" t="s">
        <v>37</v>
      </c>
      <c r="X14281" t="s">
        <v>37</v>
      </c>
      <c r="Y14281" t="s">
        <v>37</v>
      </c>
      <c r="Z14281" t="s">
        <v>37</v>
      </c>
      <c r="AA14281" t="s">
        <v>37</v>
      </c>
      <c r="AB14281">
        <f>INDEX(LEGENDPOINT!R:R,MATCH(G14281,LEGENDPOINT!Q:Q,0),1)</f>
        <v>0</v>
      </c>
      <c r="AC14281">
        <f>INDEX(Tableau1[PointLRN],MATCH(K14281,Tableau1[LRN],0),1)</f>
        <v>0</v>
      </c>
      <c r="AD14281">
        <f>INDEX(Tableau3[PointZNIEFF],MATCH(O14281,Tableau3[ZNIEFF],0),1)</f>
        <v>0</v>
      </c>
      <c r="AE14281">
        <f>INDEX(Tableau4[PointLRR],MATCH(N14281,Tableau4[LRR],0),1)</f>
        <v>0</v>
      </c>
      <c r="AF14281">
        <f>INDEX(Tableau5[PointEEE],MATCH(H14281,Tableau5[EEE],0),1)</f>
        <v>0</v>
      </c>
      <c r="AG14281">
        <f>INDEX(Tableau9[PointENJEU_CBN],MATCH(U14281,Tableau9[ENJEU_CBN],0),1)</f>
        <v>0</v>
      </c>
      <c r="AH14281">
        <f t="shared" si="446"/>
        <v>0</v>
      </c>
      <c r="AI14281">
        <f t="array" ref="AI14281">0 +IF(ISERROR(_xlfn.IFS(K14281="DD",2,K14281="-",1)),0,_xlfn.IFS(K14281="DD",2,K14281="-",1))+
IF(ISERROR(_xlfn.IFS(N14281="DD",5,N14281="-",3)),0,_xlfn.IFS(N14281="DD",5,N14281="-",3))+
IF(ISERROR(_xlfn.IFS(U14281="DD",2,U14281="NE",1)),0,_xlfn.IFS(U14281="DD",2,U14281="NE",1))</f>
        <v>4</v>
      </c>
      <c r="AJ14281" s="1" t="str">
        <f>IF(AI14281&gt;=5,"DD",_xlfn.IFS(AH14281&lt;=LEGENDPOINT!H$17,"NUL",AH14281&lt;=LEGENDPOINT!H$18,"TRES FAIBLE",AH14281&lt;=LEGENDPOINT!H$19,"FAIBLE",AH14281&lt;=LEGENDPOINT!H$20,"MODERE",AH14281&lt;=LEGENDPOINT!H$21,"FORT",AH14281&lt;=LEGENDPOINT!H$22,"TRES FORT",AH14281&gt;=LEGENDPOINT!H$23,"MAJEUR"))</f>
        <v>TRES FAIBLE</v>
      </c>
      <c r="AK14281" s="2" t="str">
        <f t="shared" si="447"/>
        <v>-</v>
      </c>
    </row>
    <row r="14282" spans="1:37">
      <c r="A14282">
        <v>733942</v>
      </c>
      <c r="B14282" t="s">
        <v>29886</v>
      </c>
      <c r="C14282" t="s">
        <v>29887</v>
      </c>
      <c r="D14282" t="s">
        <v>69785</v>
      </c>
      <c r="E14282" t="s">
        <v>63540</v>
      </c>
      <c r="F14282" t="s">
        <v>69785</v>
      </c>
      <c r="G14282" t="s">
        <v>69803</v>
      </c>
      <c r="H14282" t="s">
        <v>37</v>
      </c>
      <c r="I14282" t="s">
        <v>37</v>
      </c>
      <c r="J14282" t="s">
        <v>37</v>
      </c>
      <c r="K14282" t="s">
        <v>37</v>
      </c>
      <c r="L14282" t="s">
        <v>37</v>
      </c>
      <c r="M14282" t="s">
        <v>37</v>
      </c>
      <c r="N14282" t="s">
        <v>37</v>
      </c>
      <c r="O14282" t="s">
        <v>37</v>
      </c>
      <c r="P14282" t="s">
        <v>37</v>
      </c>
      <c r="Q14282" t="s">
        <v>37</v>
      </c>
      <c r="R14282" t="s">
        <v>37</v>
      </c>
      <c r="S14282" t="s">
        <v>37</v>
      </c>
      <c r="T14282" t="s">
        <v>37</v>
      </c>
      <c r="U14282" t="s">
        <v>37</v>
      </c>
      <c r="V14282" t="s">
        <v>37</v>
      </c>
      <c r="W14282" t="s">
        <v>37</v>
      </c>
      <c r="X14282" t="s">
        <v>37</v>
      </c>
      <c r="Y14282" t="s">
        <v>37</v>
      </c>
      <c r="Z14282" t="s">
        <v>37</v>
      </c>
      <c r="AA14282" t="s">
        <v>37</v>
      </c>
      <c r="AB14282">
        <f>INDEX(LEGENDPOINT!R:R,MATCH(G14282,LEGENDPOINT!Q:Q,0),1)</f>
        <v>0</v>
      </c>
      <c r="AC14282">
        <f>INDEX(Tableau1[PointLRN],MATCH(K14282,Tableau1[LRN],0),1)</f>
        <v>0</v>
      </c>
      <c r="AD14282">
        <f>INDEX(Tableau3[PointZNIEFF],MATCH(O14282,Tableau3[ZNIEFF],0),1)</f>
        <v>0</v>
      </c>
      <c r="AE14282">
        <f>INDEX(Tableau4[PointLRR],MATCH(N14282,Tableau4[LRR],0),1)</f>
        <v>0</v>
      </c>
      <c r="AF14282">
        <f>INDEX(Tableau5[PointEEE],MATCH(H14282,Tableau5[EEE],0),1)</f>
        <v>0</v>
      </c>
      <c r="AG14282">
        <f>INDEX(Tableau9[PointENJEU_CBN],MATCH(U14282,Tableau9[ENJEU_CBN],0),1)</f>
        <v>0</v>
      </c>
      <c r="AH14282">
        <f t="shared" si="446"/>
        <v>0</v>
      </c>
      <c r="AI14282">
        <f t="array" ref="AI14282">0 +IF(ISERROR(_xlfn.IFS(K14282="DD",2,K14282="-",1)),0,_xlfn.IFS(K14282="DD",2,K14282="-",1))+
IF(ISERROR(_xlfn.IFS(N14282="DD",5,N14282="-",3)),0,_xlfn.IFS(N14282="DD",5,N14282="-",3))+
IF(ISERROR(_xlfn.IFS(U14282="DD",2,U14282="NE",1)),0,_xlfn.IFS(U14282="DD",2,U14282="NE",1))</f>
        <v>4</v>
      </c>
      <c r="AJ14282" s="1" t="str">
        <f>IF(AI14282&gt;=5,"DD",_xlfn.IFS(AH14282&lt;=LEGENDPOINT!H$17,"NUL",AH14282&lt;=LEGENDPOINT!H$18,"TRES FAIBLE",AH14282&lt;=LEGENDPOINT!H$19,"FAIBLE",AH14282&lt;=LEGENDPOINT!H$20,"MODERE",AH14282&lt;=LEGENDPOINT!H$21,"FORT",AH14282&lt;=LEGENDPOINT!H$22,"TRES FORT",AH14282&gt;=LEGENDPOINT!H$23,"MAJEUR"))</f>
        <v>TRES FAIBLE</v>
      </c>
      <c r="AK14282" s="2" t="str">
        <f t="shared" si="447"/>
        <v>-</v>
      </c>
    </row>
    <row r="14283" spans="1:37">
      <c r="A14283">
        <v>674023</v>
      </c>
      <c r="B14283" t="s">
        <v>69119</v>
      </c>
      <c r="C14283" t="s">
        <v>67897</v>
      </c>
      <c r="D14283" t="s">
        <v>67898</v>
      </c>
      <c r="E14283" t="s">
        <v>63540</v>
      </c>
      <c r="F14283" t="s">
        <v>69785</v>
      </c>
      <c r="G14283" t="s">
        <v>69803</v>
      </c>
      <c r="H14283" t="s">
        <v>37</v>
      </c>
      <c r="I14283" t="s">
        <v>37</v>
      </c>
      <c r="J14283" t="s">
        <v>37</v>
      </c>
      <c r="K14283" t="s">
        <v>37</v>
      </c>
      <c r="L14283" t="s">
        <v>37</v>
      </c>
      <c r="M14283" t="s">
        <v>37</v>
      </c>
      <c r="N14283" t="s">
        <v>37</v>
      </c>
      <c r="O14283" t="s">
        <v>37</v>
      </c>
      <c r="P14283" t="s">
        <v>37</v>
      </c>
      <c r="Q14283" t="s">
        <v>37</v>
      </c>
      <c r="R14283" t="s">
        <v>37</v>
      </c>
      <c r="S14283" t="s">
        <v>37</v>
      </c>
      <c r="T14283" t="s">
        <v>37</v>
      </c>
      <c r="U14283" t="s">
        <v>37</v>
      </c>
      <c r="V14283" t="s">
        <v>37</v>
      </c>
      <c r="W14283" t="s">
        <v>37</v>
      </c>
      <c r="X14283" t="s">
        <v>37</v>
      </c>
      <c r="Y14283" t="s">
        <v>37</v>
      </c>
      <c r="Z14283" t="s">
        <v>37</v>
      </c>
      <c r="AA14283" t="s">
        <v>37</v>
      </c>
      <c r="AB14283">
        <f>INDEX(LEGENDPOINT!R:R,MATCH(G14283,LEGENDPOINT!Q:Q,0),1)</f>
        <v>0</v>
      </c>
      <c r="AC14283">
        <f>INDEX(Tableau1[PointLRN],MATCH(K14283,Tableau1[LRN],0),1)</f>
        <v>0</v>
      </c>
      <c r="AD14283">
        <f>INDEX(Tableau3[PointZNIEFF],MATCH(O14283,Tableau3[ZNIEFF],0),1)</f>
        <v>0</v>
      </c>
      <c r="AE14283">
        <f>INDEX(Tableau4[PointLRR],MATCH(N14283,Tableau4[LRR],0),1)</f>
        <v>0</v>
      </c>
      <c r="AF14283">
        <f>INDEX(Tableau5[PointEEE],MATCH(H14283,Tableau5[EEE],0),1)</f>
        <v>0</v>
      </c>
      <c r="AG14283">
        <f>INDEX(Tableau9[PointENJEU_CBN],MATCH(U14283,Tableau9[ENJEU_CBN],0),1)</f>
        <v>0</v>
      </c>
      <c r="AH14283">
        <f t="shared" si="446"/>
        <v>0</v>
      </c>
      <c r="AI14283">
        <f t="array" ref="AI14283">0 +IF(ISERROR(_xlfn.IFS(K14283="DD",2,K14283="-",1)),0,_xlfn.IFS(K14283="DD",2,K14283="-",1))+
IF(ISERROR(_xlfn.IFS(N14283="DD",5,N14283="-",3)),0,_xlfn.IFS(N14283="DD",5,N14283="-",3))+
IF(ISERROR(_xlfn.IFS(U14283="DD",2,U14283="NE",1)),0,_xlfn.IFS(U14283="DD",2,U14283="NE",1))</f>
        <v>4</v>
      </c>
      <c r="AJ14283" s="1" t="str">
        <f>IF(AI14283&gt;=5,"DD",_xlfn.IFS(AH14283&lt;=LEGENDPOINT!H$17,"NUL",AH14283&lt;=LEGENDPOINT!H$18,"TRES FAIBLE",AH14283&lt;=LEGENDPOINT!H$19,"FAIBLE",AH14283&lt;=LEGENDPOINT!H$20,"MODERE",AH14283&lt;=LEGENDPOINT!H$21,"FORT",AH14283&lt;=LEGENDPOINT!H$22,"TRES FORT",AH14283&gt;=LEGENDPOINT!H$23,"MAJEUR"))</f>
        <v>TRES FAIBLE</v>
      </c>
      <c r="AK14283" s="2" t="str">
        <f t="shared" si="447"/>
        <v>-</v>
      </c>
    </row>
    <row r="14284" spans="1:37">
      <c r="A14284">
        <v>733946</v>
      </c>
      <c r="B14284" t="s">
        <v>69120</v>
      </c>
      <c r="C14284" t="s">
        <v>67899</v>
      </c>
      <c r="D14284" t="s">
        <v>69785</v>
      </c>
      <c r="E14284" t="s">
        <v>63540</v>
      </c>
      <c r="F14284" t="s">
        <v>69785</v>
      </c>
      <c r="G14284" t="s">
        <v>69803</v>
      </c>
      <c r="H14284" t="s">
        <v>37</v>
      </c>
      <c r="I14284" t="s">
        <v>37</v>
      </c>
      <c r="J14284" t="s">
        <v>37</v>
      </c>
      <c r="K14284" t="s">
        <v>37</v>
      </c>
      <c r="L14284" t="s">
        <v>37</v>
      </c>
      <c r="M14284" t="s">
        <v>37</v>
      </c>
      <c r="N14284" t="s">
        <v>37</v>
      </c>
      <c r="O14284" t="s">
        <v>37</v>
      </c>
      <c r="P14284" t="s">
        <v>37</v>
      </c>
      <c r="Q14284" t="s">
        <v>37</v>
      </c>
      <c r="R14284" t="s">
        <v>37</v>
      </c>
      <c r="S14284" t="s">
        <v>37</v>
      </c>
      <c r="T14284" t="s">
        <v>37</v>
      </c>
      <c r="U14284" t="s">
        <v>37</v>
      </c>
      <c r="V14284" t="s">
        <v>37</v>
      </c>
      <c r="W14284" t="s">
        <v>37</v>
      </c>
      <c r="X14284" t="s">
        <v>37</v>
      </c>
      <c r="Y14284" t="s">
        <v>37</v>
      </c>
      <c r="Z14284" t="s">
        <v>37</v>
      </c>
      <c r="AA14284" t="s">
        <v>37</v>
      </c>
      <c r="AB14284">
        <f>INDEX(LEGENDPOINT!R:R,MATCH(G14284,LEGENDPOINT!Q:Q,0),1)</f>
        <v>0</v>
      </c>
      <c r="AC14284">
        <f>INDEX(Tableau1[PointLRN],MATCH(K14284,Tableau1[LRN],0),1)</f>
        <v>0</v>
      </c>
      <c r="AD14284">
        <f>INDEX(Tableau3[PointZNIEFF],MATCH(O14284,Tableau3[ZNIEFF],0),1)</f>
        <v>0</v>
      </c>
      <c r="AE14284">
        <f>INDEX(Tableau4[PointLRR],MATCH(N14284,Tableau4[LRR],0),1)</f>
        <v>0</v>
      </c>
      <c r="AF14284">
        <f>INDEX(Tableau5[PointEEE],MATCH(H14284,Tableau5[EEE],0),1)</f>
        <v>0</v>
      </c>
      <c r="AG14284">
        <f>INDEX(Tableau9[PointENJEU_CBN],MATCH(U14284,Tableau9[ENJEU_CBN],0),1)</f>
        <v>0</v>
      </c>
      <c r="AH14284">
        <f t="shared" si="446"/>
        <v>0</v>
      </c>
      <c r="AI14284">
        <f t="array" ref="AI14284">0 +IF(ISERROR(_xlfn.IFS(K14284="DD",2,K14284="-",1)),0,_xlfn.IFS(K14284="DD",2,K14284="-",1))+
IF(ISERROR(_xlfn.IFS(N14284="DD",5,N14284="-",3)),0,_xlfn.IFS(N14284="DD",5,N14284="-",3))+
IF(ISERROR(_xlfn.IFS(U14284="DD",2,U14284="NE",1)),0,_xlfn.IFS(U14284="DD",2,U14284="NE",1))</f>
        <v>4</v>
      </c>
      <c r="AJ14284" s="1" t="str">
        <f>IF(AI14284&gt;=5,"DD",_xlfn.IFS(AH14284&lt;=LEGENDPOINT!H$17,"NUL",AH14284&lt;=LEGENDPOINT!H$18,"TRES FAIBLE",AH14284&lt;=LEGENDPOINT!H$19,"FAIBLE",AH14284&lt;=LEGENDPOINT!H$20,"MODERE",AH14284&lt;=LEGENDPOINT!H$21,"FORT",AH14284&lt;=LEGENDPOINT!H$22,"TRES FORT",AH14284&gt;=LEGENDPOINT!H$23,"MAJEUR"))</f>
        <v>TRES FAIBLE</v>
      </c>
      <c r="AK14284" s="2" t="str">
        <f t="shared" si="447"/>
        <v>-</v>
      </c>
    </row>
    <row r="14285" spans="1:37">
      <c r="A14285">
        <v>187397</v>
      </c>
      <c r="B14285" t="s">
        <v>63544</v>
      </c>
      <c r="C14285" t="s">
        <v>29888</v>
      </c>
      <c r="D14285" t="s">
        <v>63543</v>
      </c>
      <c r="E14285" t="s">
        <v>63544</v>
      </c>
      <c r="F14285" t="s">
        <v>69785</v>
      </c>
      <c r="G14285" t="s">
        <v>69786</v>
      </c>
      <c r="H14285" t="s">
        <v>37</v>
      </c>
      <c r="I14285" t="s">
        <v>37</v>
      </c>
      <c r="J14285" t="s">
        <v>37</v>
      </c>
      <c r="K14285" t="s">
        <v>37</v>
      </c>
      <c r="L14285" t="s">
        <v>37</v>
      </c>
      <c r="M14285" t="s">
        <v>37</v>
      </c>
      <c r="N14285" t="s">
        <v>37</v>
      </c>
      <c r="O14285" t="s">
        <v>37</v>
      </c>
      <c r="P14285" t="s">
        <v>37</v>
      </c>
      <c r="Q14285" t="s">
        <v>37</v>
      </c>
      <c r="R14285" t="s">
        <v>37</v>
      </c>
      <c r="S14285" t="s">
        <v>37</v>
      </c>
      <c r="T14285" t="s">
        <v>37</v>
      </c>
      <c r="U14285" t="s">
        <v>37</v>
      </c>
      <c r="V14285" t="s">
        <v>37</v>
      </c>
      <c r="W14285" t="s">
        <v>37</v>
      </c>
      <c r="X14285" t="s">
        <v>37</v>
      </c>
      <c r="Y14285" t="s">
        <v>37</v>
      </c>
      <c r="Z14285" t="s">
        <v>37</v>
      </c>
      <c r="AA14285" t="s">
        <v>37</v>
      </c>
      <c r="AB14285">
        <f>INDEX(LEGENDPOINT!R:R,MATCH(G14285,LEGENDPOINT!Q:Q,0),1)</f>
        <v>1</v>
      </c>
      <c r="AC14285">
        <f>INDEX(Tableau1[PointLRN],MATCH(K14285,Tableau1[LRN],0),1)</f>
        <v>0</v>
      </c>
      <c r="AD14285">
        <f>INDEX(Tableau3[PointZNIEFF],MATCH(O14285,Tableau3[ZNIEFF],0),1)</f>
        <v>0</v>
      </c>
      <c r="AE14285">
        <f>INDEX(Tableau4[PointLRR],MATCH(N14285,Tableau4[LRR],0),1)</f>
        <v>0</v>
      </c>
      <c r="AF14285">
        <f>INDEX(Tableau5[PointEEE],MATCH(H14285,Tableau5[EEE],0),1)</f>
        <v>0</v>
      </c>
      <c r="AG14285">
        <f>INDEX(Tableau9[PointENJEU_CBN],MATCH(U14285,Tableau9[ENJEU_CBN],0),1)</f>
        <v>0</v>
      </c>
      <c r="AH14285">
        <f t="shared" si="446"/>
        <v>1</v>
      </c>
      <c r="AI14285">
        <f t="array" ref="AI14285">0 +IF(ISERROR(_xlfn.IFS(K14285="DD",2,K14285="-",1)),0,_xlfn.IFS(K14285="DD",2,K14285="-",1))+
IF(ISERROR(_xlfn.IFS(N14285="DD",5,N14285="-",3)),0,_xlfn.IFS(N14285="DD",5,N14285="-",3))+
IF(ISERROR(_xlfn.IFS(U14285="DD",2,U14285="NE",1)),0,_xlfn.IFS(U14285="DD",2,U14285="NE",1))</f>
        <v>4</v>
      </c>
      <c r="AJ14285" s="1" t="str">
        <f>IF(AI14285&gt;=5,"DD",_xlfn.IFS(AH14285&lt;=LEGENDPOINT!H$17,"NUL",AH14285&lt;=LEGENDPOINT!H$18,"TRES FAIBLE",AH14285&lt;=LEGENDPOINT!H$19,"FAIBLE",AH14285&lt;=LEGENDPOINT!H$20,"MODERE",AH14285&lt;=LEGENDPOINT!H$21,"FORT",AH14285&lt;=LEGENDPOINT!H$22,"TRES FORT",AH14285&gt;=LEGENDPOINT!H$23,"MAJEUR"))</f>
        <v>TRES FAIBLE</v>
      </c>
      <c r="AK14285" s="2" t="str">
        <f t="shared" si="447"/>
        <v>-</v>
      </c>
    </row>
    <row r="14286" spans="1:37">
      <c r="A14286">
        <v>673765</v>
      </c>
      <c r="B14286" t="s">
        <v>29977</v>
      </c>
      <c r="C14286" t="s">
        <v>29978</v>
      </c>
      <c r="D14286" t="s">
        <v>69785</v>
      </c>
      <c r="E14286" t="s">
        <v>63544</v>
      </c>
      <c r="F14286" t="s">
        <v>63545</v>
      </c>
      <c r="G14286" t="s">
        <v>69803</v>
      </c>
      <c r="H14286" t="s">
        <v>37</v>
      </c>
      <c r="I14286" t="s">
        <v>37</v>
      </c>
      <c r="J14286" t="s">
        <v>37</v>
      </c>
      <c r="K14286" t="s">
        <v>37</v>
      </c>
      <c r="L14286" t="s">
        <v>37</v>
      </c>
      <c r="M14286" t="s">
        <v>37</v>
      </c>
      <c r="N14286" t="s">
        <v>37</v>
      </c>
      <c r="O14286" t="s">
        <v>37</v>
      </c>
      <c r="P14286" t="s">
        <v>37</v>
      </c>
      <c r="Q14286" t="s">
        <v>37</v>
      </c>
      <c r="R14286" t="s">
        <v>37</v>
      </c>
      <c r="S14286" t="s">
        <v>37</v>
      </c>
      <c r="T14286" t="s">
        <v>37</v>
      </c>
      <c r="U14286" t="s">
        <v>37</v>
      </c>
      <c r="V14286" t="s">
        <v>37</v>
      </c>
      <c r="W14286" t="s">
        <v>37</v>
      </c>
      <c r="X14286" t="s">
        <v>37</v>
      </c>
      <c r="Y14286" t="s">
        <v>37</v>
      </c>
      <c r="Z14286" t="s">
        <v>37</v>
      </c>
      <c r="AA14286" t="s">
        <v>37</v>
      </c>
      <c r="AB14286">
        <f>INDEX(LEGENDPOINT!R:R,MATCH(G14286,LEGENDPOINT!Q:Q,0),1)</f>
        <v>0</v>
      </c>
      <c r="AC14286">
        <f>INDEX(Tableau1[PointLRN],MATCH(K14286,Tableau1[LRN],0),1)</f>
        <v>0</v>
      </c>
      <c r="AD14286">
        <f>INDEX(Tableau3[PointZNIEFF],MATCH(O14286,Tableau3[ZNIEFF],0),1)</f>
        <v>0</v>
      </c>
      <c r="AE14286">
        <f>INDEX(Tableau4[PointLRR],MATCH(N14286,Tableau4[LRR],0),1)</f>
        <v>0</v>
      </c>
      <c r="AF14286">
        <f>INDEX(Tableau5[PointEEE],MATCH(H14286,Tableau5[EEE],0),1)</f>
        <v>0</v>
      </c>
      <c r="AG14286">
        <f>INDEX(Tableau9[PointENJEU_CBN],MATCH(U14286,Tableau9[ENJEU_CBN],0),1)</f>
        <v>0</v>
      </c>
      <c r="AH14286">
        <f t="shared" si="446"/>
        <v>0</v>
      </c>
      <c r="AI14286">
        <f t="array" ref="AI14286">0 +IF(ISERROR(_xlfn.IFS(K14286="DD",2,K14286="-",1)),0,_xlfn.IFS(K14286="DD",2,K14286="-",1))+
IF(ISERROR(_xlfn.IFS(N14286="DD",5,N14286="-",3)),0,_xlfn.IFS(N14286="DD",5,N14286="-",3))+
IF(ISERROR(_xlfn.IFS(U14286="DD",2,U14286="NE",1)),0,_xlfn.IFS(U14286="DD",2,U14286="NE",1))</f>
        <v>4</v>
      </c>
      <c r="AJ14286" s="1" t="str">
        <f>IF(AI14286&gt;=5,"DD",_xlfn.IFS(AH14286&lt;=LEGENDPOINT!H$17,"NUL",AH14286&lt;=LEGENDPOINT!H$18,"TRES FAIBLE",AH14286&lt;=LEGENDPOINT!H$19,"FAIBLE",AH14286&lt;=LEGENDPOINT!H$20,"MODERE",AH14286&lt;=LEGENDPOINT!H$21,"FORT",AH14286&lt;=LEGENDPOINT!H$22,"TRES FORT",AH14286&gt;=LEGENDPOINT!H$23,"MAJEUR"))</f>
        <v>TRES FAIBLE</v>
      </c>
      <c r="AK14286" s="2" t="str">
        <f t="shared" si="447"/>
        <v>-</v>
      </c>
    </row>
    <row r="14287" spans="1:37">
      <c r="A14287">
        <v>705938</v>
      </c>
      <c r="B14287" t="s">
        <v>29979</v>
      </c>
      <c r="C14287" t="s">
        <v>29980</v>
      </c>
      <c r="D14287" t="s">
        <v>63546</v>
      </c>
      <c r="E14287" t="s">
        <v>63544</v>
      </c>
      <c r="F14287" t="s">
        <v>63545</v>
      </c>
      <c r="G14287" t="s">
        <v>69803</v>
      </c>
      <c r="H14287" t="s">
        <v>37</v>
      </c>
      <c r="I14287" t="s">
        <v>37</v>
      </c>
      <c r="J14287" t="s">
        <v>37</v>
      </c>
      <c r="K14287" t="s">
        <v>37</v>
      </c>
      <c r="L14287" t="s">
        <v>37</v>
      </c>
      <c r="M14287" t="s">
        <v>37</v>
      </c>
      <c r="N14287" t="s">
        <v>37</v>
      </c>
      <c r="O14287" t="s">
        <v>37</v>
      </c>
      <c r="P14287" t="s">
        <v>37</v>
      </c>
      <c r="Q14287" t="s">
        <v>37</v>
      </c>
      <c r="R14287" t="s">
        <v>37</v>
      </c>
      <c r="S14287" t="s">
        <v>37</v>
      </c>
      <c r="T14287" t="s">
        <v>37</v>
      </c>
      <c r="U14287" t="s">
        <v>37</v>
      </c>
      <c r="V14287" t="s">
        <v>37</v>
      </c>
      <c r="W14287" t="s">
        <v>37</v>
      </c>
      <c r="X14287" t="s">
        <v>37</v>
      </c>
      <c r="Y14287" t="s">
        <v>37</v>
      </c>
      <c r="Z14287" t="s">
        <v>37</v>
      </c>
      <c r="AA14287" t="s">
        <v>37</v>
      </c>
      <c r="AB14287">
        <f>INDEX(LEGENDPOINT!R:R,MATCH(G14287,LEGENDPOINT!Q:Q,0),1)</f>
        <v>0</v>
      </c>
      <c r="AC14287">
        <f>INDEX(Tableau1[PointLRN],MATCH(K14287,Tableau1[LRN],0),1)</f>
        <v>0</v>
      </c>
      <c r="AD14287">
        <f>INDEX(Tableau3[PointZNIEFF],MATCH(O14287,Tableau3[ZNIEFF],0),1)</f>
        <v>0</v>
      </c>
      <c r="AE14287">
        <f>INDEX(Tableau4[PointLRR],MATCH(N14287,Tableau4[LRR],0),1)</f>
        <v>0</v>
      </c>
      <c r="AF14287">
        <f>INDEX(Tableau5[PointEEE],MATCH(H14287,Tableau5[EEE],0),1)</f>
        <v>0</v>
      </c>
      <c r="AG14287">
        <f>INDEX(Tableau9[PointENJEU_CBN],MATCH(U14287,Tableau9[ENJEU_CBN],0),1)</f>
        <v>0</v>
      </c>
      <c r="AH14287">
        <f t="shared" si="446"/>
        <v>0</v>
      </c>
      <c r="AI14287">
        <f t="array" ref="AI14287">0 +IF(ISERROR(_xlfn.IFS(K14287="DD",2,K14287="-",1)),0,_xlfn.IFS(K14287="DD",2,K14287="-",1))+
IF(ISERROR(_xlfn.IFS(N14287="DD",5,N14287="-",3)),0,_xlfn.IFS(N14287="DD",5,N14287="-",3))+
IF(ISERROR(_xlfn.IFS(U14287="DD",2,U14287="NE",1)),0,_xlfn.IFS(U14287="DD",2,U14287="NE",1))</f>
        <v>4</v>
      </c>
      <c r="AJ14287" s="1" t="str">
        <f>IF(AI14287&gt;=5,"DD",_xlfn.IFS(AH14287&lt;=LEGENDPOINT!H$17,"NUL",AH14287&lt;=LEGENDPOINT!H$18,"TRES FAIBLE",AH14287&lt;=LEGENDPOINT!H$19,"FAIBLE",AH14287&lt;=LEGENDPOINT!H$20,"MODERE",AH14287&lt;=LEGENDPOINT!H$21,"FORT",AH14287&lt;=LEGENDPOINT!H$22,"TRES FORT",AH14287&gt;=LEGENDPOINT!H$23,"MAJEUR"))</f>
        <v>TRES FAIBLE</v>
      </c>
      <c r="AK14287" s="2" t="str">
        <f t="shared" si="447"/>
        <v>-</v>
      </c>
    </row>
    <row r="14288" spans="1:37">
      <c r="A14288">
        <v>707190</v>
      </c>
      <c r="B14288" t="s">
        <v>29981</v>
      </c>
      <c r="C14288" t="s">
        <v>29982</v>
      </c>
      <c r="D14288" t="s">
        <v>63547</v>
      </c>
      <c r="E14288" t="s">
        <v>63544</v>
      </c>
      <c r="F14288" t="s">
        <v>63545</v>
      </c>
      <c r="G14288" t="s">
        <v>69803</v>
      </c>
      <c r="H14288" t="s">
        <v>37</v>
      </c>
      <c r="I14288" t="s">
        <v>37</v>
      </c>
      <c r="J14288" t="s">
        <v>37</v>
      </c>
      <c r="K14288" t="s">
        <v>37</v>
      </c>
      <c r="L14288" t="s">
        <v>37</v>
      </c>
      <c r="M14288" t="s">
        <v>37</v>
      </c>
      <c r="N14288" t="s">
        <v>37</v>
      </c>
      <c r="O14288" t="s">
        <v>37</v>
      </c>
      <c r="P14288" t="s">
        <v>37</v>
      </c>
      <c r="Q14288" t="s">
        <v>37</v>
      </c>
      <c r="R14288" t="s">
        <v>37</v>
      </c>
      <c r="S14288" t="s">
        <v>37</v>
      </c>
      <c r="T14288" t="s">
        <v>37</v>
      </c>
      <c r="U14288" t="s">
        <v>37</v>
      </c>
      <c r="V14288" t="s">
        <v>37</v>
      </c>
      <c r="W14288" t="s">
        <v>37</v>
      </c>
      <c r="X14288" t="s">
        <v>37</v>
      </c>
      <c r="Y14288" t="s">
        <v>37</v>
      </c>
      <c r="Z14288" t="s">
        <v>37</v>
      </c>
      <c r="AA14288" t="s">
        <v>37</v>
      </c>
      <c r="AB14288">
        <f>INDEX(LEGENDPOINT!R:R,MATCH(G14288,LEGENDPOINT!Q:Q,0),1)</f>
        <v>0</v>
      </c>
      <c r="AC14288">
        <f>INDEX(Tableau1[PointLRN],MATCH(K14288,Tableau1[LRN],0),1)</f>
        <v>0</v>
      </c>
      <c r="AD14288">
        <f>INDEX(Tableau3[PointZNIEFF],MATCH(O14288,Tableau3[ZNIEFF],0),1)</f>
        <v>0</v>
      </c>
      <c r="AE14288">
        <f>INDEX(Tableau4[PointLRR],MATCH(N14288,Tableau4[LRR],0),1)</f>
        <v>0</v>
      </c>
      <c r="AF14288">
        <f>INDEX(Tableau5[PointEEE],MATCH(H14288,Tableau5[EEE],0),1)</f>
        <v>0</v>
      </c>
      <c r="AG14288">
        <f>INDEX(Tableau9[PointENJEU_CBN],MATCH(U14288,Tableau9[ENJEU_CBN],0),1)</f>
        <v>0</v>
      </c>
      <c r="AH14288">
        <f t="shared" si="446"/>
        <v>0</v>
      </c>
      <c r="AI14288">
        <f t="array" ref="AI14288">0 +IF(ISERROR(_xlfn.IFS(K14288="DD",2,K14288="-",1)),0,_xlfn.IFS(K14288="DD",2,K14288="-",1))+
IF(ISERROR(_xlfn.IFS(N14288="DD",5,N14288="-",3)),0,_xlfn.IFS(N14288="DD",5,N14288="-",3))+
IF(ISERROR(_xlfn.IFS(U14288="DD",2,U14288="NE",1)),0,_xlfn.IFS(U14288="DD",2,U14288="NE",1))</f>
        <v>4</v>
      </c>
      <c r="AJ14288" s="1" t="str">
        <f>IF(AI14288&gt;=5,"DD",_xlfn.IFS(AH14288&lt;=LEGENDPOINT!H$17,"NUL",AH14288&lt;=LEGENDPOINT!H$18,"TRES FAIBLE",AH14288&lt;=LEGENDPOINT!H$19,"FAIBLE",AH14288&lt;=LEGENDPOINT!H$20,"MODERE",AH14288&lt;=LEGENDPOINT!H$21,"FORT",AH14288&lt;=LEGENDPOINT!H$22,"TRES FORT",AH14288&gt;=LEGENDPOINT!H$23,"MAJEUR"))</f>
        <v>TRES FAIBLE</v>
      </c>
      <c r="AK14288" s="2" t="str">
        <f t="shared" si="447"/>
        <v>-</v>
      </c>
    </row>
    <row r="14289" spans="1:37">
      <c r="A14289">
        <v>707134</v>
      </c>
      <c r="B14289" t="s">
        <v>29983</v>
      </c>
      <c r="C14289" t="s">
        <v>29984</v>
      </c>
      <c r="D14289" t="s">
        <v>63548</v>
      </c>
      <c r="E14289" t="s">
        <v>63544</v>
      </c>
      <c r="F14289" t="s">
        <v>63545</v>
      </c>
      <c r="G14289" t="s">
        <v>69803</v>
      </c>
      <c r="H14289" t="s">
        <v>37</v>
      </c>
      <c r="I14289" t="s">
        <v>37</v>
      </c>
      <c r="J14289" t="s">
        <v>37</v>
      </c>
      <c r="K14289" t="s">
        <v>37</v>
      </c>
      <c r="L14289" t="s">
        <v>37</v>
      </c>
      <c r="M14289" t="s">
        <v>37</v>
      </c>
      <c r="N14289" t="s">
        <v>37</v>
      </c>
      <c r="O14289" t="s">
        <v>37</v>
      </c>
      <c r="P14289" t="s">
        <v>37</v>
      </c>
      <c r="Q14289" t="s">
        <v>37</v>
      </c>
      <c r="R14289" t="s">
        <v>37</v>
      </c>
      <c r="S14289" t="s">
        <v>37</v>
      </c>
      <c r="T14289" t="s">
        <v>37</v>
      </c>
      <c r="U14289" t="s">
        <v>37</v>
      </c>
      <c r="V14289" t="s">
        <v>37</v>
      </c>
      <c r="W14289" t="s">
        <v>37</v>
      </c>
      <c r="X14289" t="s">
        <v>37</v>
      </c>
      <c r="Y14289" t="s">
        <v>37</v>
      </c>
      <c r="Z14289" t="s">
        <v>37</v>
      </c>
      <c r="AA14289" t="s">
        <v>37</v>
      </c>
      <c r="AB14289">
        <f>INDEX(LEGENDPOINT!R:R,MATCH(G14289,LEGENDPOINT!Q:Q,0),1)</f>
        <v>0</v>
      </c>
      <c r="AC14289">
        <f>INDEX(Tableau1[PointLRN],MATCH(K14289,Tableau1[LRN],0),1)</f>
        <v>0</v>
      </c>
      <c r="AD14289">
        <f>INDEX(Tableau3[PointZNIEFF],MATCH(O14289,Tableau3[ZNIEFF],0),1)</f>
        <v>0</v>
      </c>
      <c r="AE14289">
        <f>INDEX(Tableau4[PointLRR],MATCH(N14289,Tableau4[LRR],0),1)</f>
        <v>0</v>
      </c>
      <c r="AF14289">
        <f>INDEX(Tableau5[PointEEE],MATCH(H14289,Tableau5[EEE],0),1)</f>
        <v>0</v>
      </c>
      <c r="AG14289">
        <f>INDEX(Tableau9[PointENJEU_CBN],MATCH(U14289,Tableau9[ENJEU_CBN],0),1)</f>
        <v>0</v>
      </c>
      <c r="AH14289">
        <f t="shared" si="446"/>
        <v>0</v>
      </c>
      <c r="AI14289">
        <f t="array" ref="AI14289">0 +IF(ISERROR(_xlfn.IFS(K14289="DD",2,K14289="-",1)),0,_xlfn.IFS(K14289="DD",2,K14289="-",1))+
IF(ISERROR(_xlfn.IFS(N14289="DD",5,N14289="-",3)),0,_xlfn.IFS(N14289="DD",5,N14289="-",3))+
IF(ISERROR(_xlfn.IFS(U14289="DD",2,U14289="NE",1)),0,_xlfn.IFS(U14289="DD",2,U14289="NE",1))</f>
        <v>4</v>
      </c>
      <c r="AJ14289" s="1" t="str">
        <f>IF(AI14289&gt;=5,"DD",_xlfn.IFS(AH14289&lt;=LEGENDPOINT!H$17,"NUL",AH14289&lt;=LEGENDPOINT!H$18,"TRES FAIBLE",AH14289&lt;=LEGENDPOINT!H$19,"FAIBLE",AH14289&lt;=LEGENDPOINT!H$20,"MODERE",AH14289&lt;=LEGENDPOINT!H$21,"FORT",AH14289&lt;=LEGENDPOINT!H$22,"TRES FORT",AH14289&gt;=LEGENDPOINT!H$23,"MAJEUR"))</f>
        <v>TRES FAIBLE</v>
      </c>
      <c r="AK14289" s="2" t="str">
        <f t="shared" si="447"/>
        <v>-</v>
      </c>
    </row>
    <row r="14290" spans="1:37">
      <c r="A14290">
        <v>705939</v>
      </c>
      <c r="B14290" t="s">
        <v>29985</v>
      </c>
      <c r="C14290" t="s">
        <v>29986</v>
      </c>
      <c r="D14290" t="s">
        <v>63549</v>
      </c>
      <c r="E14290" t="s">
        <v>63544</v>
      </c>
      <c r="F14290" t="s">
        <v>63545</v>
      </c>
      <c r="G14290" t="s">
        <v>69803</v>
      </c>
      <c r="H14290" t="s">
        <v>37</v>
      </c>
      <c r="I14290" t="s">
        <v>37</v>
      </c>
      <c r="J14290" t="s">
        <v>37</v>
      </c>
      <c r="K14290" t="s">
        <v>37</v>
      </c>
      <c r="L14290" t="s">
        <v>37</v>
      </c>
      <c r="M14290" t="s">
        <v>37</v>
      </c>
      <c r="N14290" t="s">
        <v>37</v>
      </c>
      <c r="O14290" t="s">
        <v>37</v>
      </c>
      <c r="P14290" t="s">
        <v>37</v>
      </c>
      <c r="Q14290" t="s">
        <v>37</v>
      </c>
      <c r="R14290" t="s">
        <v>37</v>
      </c>
      <c r="S14290" t="s">
        <v>37</v>
      </c>
      <c r="T14290" t="s">
        <v>37</v>
      </c>
      <c r="U14290" t="s">
        <v>37</v>
      </c>
      <c r="V14290" t="s">
        <v>37</v>
      </c>
      <c r="W14290" t="s">
        <v>37</v>
      </c>
      <c r="X14290" t="s">
        <v>37</v>
      </c>
      <c r="Y14290" t="s">
        <v>37</v>
      </c>
      <c r="Z14290" t="s">
        <v>37</v>
      </c>
      <c r="AA14290" t="s">
        <v>37</v>
      </c>
      <c r="AB14290">
        <f>INDEX(LEGENDPOINT!R:R,MATCH(G14290,LEGENDPOINT!Q:Q,0),1)</f>
        <v>0</v>
      </c>
      <c r="AC14290">
        <f>INDEX(Tableau1[PointLRN],MATCH(K14290,Tableau1[LRN],0),1)</f>
        <v>0</v>
      </c>
      <c r="AD14290">
        <f>INDEX(Tableau3[PointZNIEFF],MATCH(O14290,Tableau3[ZNIEFF],0),1)</f>
        <v>0</v>
      </c>
      <c r="AE14290">
        <f>INDEX(Tableau4[PointLRR],MATCH(N14290,Tableau4[LRR],0),1)</f>
        <v>0</v>
      </c>
      <c r="AF14290">
        <f>INDEX(Tableau5[PointEEE],MATCH(H14290,Tableau5[EEE],0),1)</f>
        <v>0</v>
      </c>
      <c r="AG14290">
        <f>INDEX(Tableau9[PointENJEU_CBN],MATCH(U14290,Tableau9[ENJEU_CBN],0),1)</f>
        <v>0</v>
      </c>
      <c r="AH14290">
        <f t="shared" si="446"/>
        <v>0</v>
      </c>
      <c r="AI14290">
        <f t="array" ref="AI14290">0 +IF(ISERROR(_xlfn.IFS(K14290="DD",2,K14290="-",1)),0,_xlfn.IFS(K14290="DD",2,K14290="-",1))+
IF(ISERROR(_xlfn.IFS(N14290="DD",5,N14290="-",3)),0,_xlfn.IFS(N14290="DD",5,N14290="-",3))+
IF(ISERROR(_xlfn.IFS(U14290="DD",2,U14290="NE",1)),0,_xlfn.IFS(U14290="DD",2,U14290="NE",1))</f>
        <v>4</v>
      </c>
      <c r="AJ14290" s="1" t="str">
        <f>IF(AI14290&gt;=5,"DD",_xlfn.IFS(AH14290&lt;=LEGENDPOINT!H$17,"NUL",AH14290&lt;=LEGENDPOINT!H$18,"TRES FAIBLE",AH14290&lt;=LEGENDPOINT!H$19,"FAIBLE",AH14290&lt;=LEGENDPOINT!H$20,"MODERE",AH14290&lt;=LEGENDPOINT!H$21,"FORT",AH14290&lt;=LEGENDPOINT!H$22,"TRES FORT",AH14290&gt;=LEGENDPOINT!H$23,"MAJEUR"))</f>
        <v>TRES FAIBLE</v>
      </c>
      <c r="AK14290" s="2" t="str">
        <f t="shared" si="447"/>
        <v>-</v>
      </c>
    </row>
    <row r="14291" spans="1:37">
      <c r="A14291">
        <v>896377</v>
      </c>
      <c r="B14291" t="s">
        <v>69121</v>
      </c>
      <c r="C14291" t="s">
        <v>67900</v>
      </c>
      <c r="D14291" t="s">
        <v>69785</v>
      </c>
      <c r="E14291" t="s">
        <v>63544</v>
      </c>
      <c r="F14291" t="s">
        <v>63545</v>
      </c>
      <c r="G14291" t="s">
        <v>69803</v>
      </c>
      <c r="H14291" t="s">
        <v>37</v>
      </c>
      <c r="I14291" t="s">
        <v>37</v>
      </c>
      <c r="J14291" t="s">
        <v>37</v>
      </c>
      <c r="K14291" t="s">
        <v>37</v>
      </c>
      <c r="L14291" t="s">
        <v>37</v>
      </c>
      <c r="M14291" t="s">
        <v>37</v>
      </c>
      <c r="N14291" t="s">
        <v>37</v>
      </c>
      <c r="O14291" t="s">
        <v>37</v>
      </c>
      <c r="P14291" t="s">
        <v>37</v>
      </c>
      <c r="Q14291" t="s">
        <v>37</v>
      </c>
      <c r="R14291" t="s">
        <v>37</v>
      </c>
      <c r="S14291" t="s">
        <v>37</v>
      </c>
      <c r="T14291" t="s">
        <v>37</v>
      </c>
      <c r="U14291" t="s">
        <v>37</v>
      </c>
      <c r="V14291" t="s">
        <v>37</v>
      </c>
      <c r="W14291" t="s">
        <v>37</v>
      </c>
      <c r="X14291" t="s">
        <v>37</v>
      </c>
      <c r="Y14291" t="s">
        <v>37</v>
      </c>
      <c r="Z14291" t="s">
        <v>37</v>
      </c>
      <c r="AA14291" t="s">
        <v>37</v>
      </c>
      <c r="AB14291">
        <f>INDEX(LEGENDPOINT!R:R,MATCH(G14291,LEGENDPOINT!Q:Q,0),1)</f>
        <v>0</v>
      </c>
      <c r="AC14291">
        <f>INDEX(Tableau1[PointLRN],MATCH(K14291,Tableau1[LRN],0),1)</f>
        <v>0</v>
      </c>
      <c r="AD14291">
        <f>INDEX(Tableau3[PointZNIEFF],MATCH(O14291,Tableau3[ZNIEFF],0),1)</f>
        <v>0</v>
      </c>
      <c r="AE14291">
        <f>INDEX(Tableau4[PointLRR],MATCH(N14291,Tableau4[LRR],0),1)</f>
        <v>0</v>
      </c>
      <c r="AF14291">
        <f>INDEX(Tableau5[PointEEE],MATCH(H14291,Tableau5[EEE],0),1)</f>
        <v>0</v>
      </c>
      <c r="AG14291">
        <f>INDEX(Tableau9[PointENJEU_CBN],MATCH(U14291,Tableau9[ENJEU_CBN],0),1)</f>
        <v>0</v>
      </c>
      <c r="AH14291">
        <f t="shared" si="446"/>
        <v>0</v>
      </c>
      <c r="AI14291">
        <f t="array" ref="AI14291">0 +IF(ISERROR(_xlfn.IFS(K14291="DD",2,K14291="-",1)),0,_xlfn.IFS(K14291="DD",2,K14291="-",1))+
IF(ISERROR(_xlfn.IFS(N14291="DD",5,N14291="-",3)),0,_xlfn.IFS(N14291="DD",5,N14291="-",3))+
IF(ISERROR(_xlfn.IFS(U14291="DD",2,U14291="NE",1)),0,_xlfn.IFS(U14291="DD",2,U14291="NE",1))</f>
        <v>4</v>
      </c>
      <c r="AJ14291" s="1" t="str">
        <f>IF(AI14291&gt;=5,"DD",_xlfn.IFS(AH14291&lt;=LEGENDPOINT!H$17,"NUL",AH14291&lt;=LEGENDPOINT!H$18,"TRES FAIBLE",AH14291&lt;=LEGENDPOINT!H$19,"FAIBLE",AH14291&lt;=LEGENDPOINT!H$20,"MODERE",AH14291&lt;=LEGENDPOINT!H$21,"FORT",AH14291&lt;=LEGENDPOINT!H$22,"TRES FORT",AH14291&gt;=LEGENDPOINT!H$23,"MAJEUR"))</f>
        <v>TRES FAIBLE</v>
      </c>
      <c r="AK14291" s="2" t="str">
        <f t="shared" si="447"/>
        <v>-</v>
      </c>
    </row>
    <row r="14292" spans="1:37">
      <c r="A14292">
        <v>629727</v>
      </c>
      <c r="B14292" t="s">
        <v>69122</v>
      </c>
      <c r="C14292" t="s">
        <v>67901</v>
      </c>
      <c r="D14292" t="s">
        <v>67902</v>
      </c>
      <c r="E14292" t="s">
        <v>63544</v>
      </c>
      <c r="F14292" t="s">
        <v>63545</v>
      </c>
      <c r="G14292" t="s">
        <v>69803</v>
      </c>
      <c r="H14292" t="s">
        <v>37</v>
      </c>
      <c r="I14292" t="s">
        <v>37</v>
      </c>
      <c r="J14292" t="s">
        <v>37</v>
      </c>
      <c r="K14292" t="s">
        <v>37</v>
      </c>
      <c r="L14292" t="s">
        <v>37</v>
      </c>
      <c r="M14292" t="s">
        <v>37</v>
      </c>
      <c r="N14292" t="s">
        <v>37</v>
      </c>
      <c r="O14292" t="s">
        <v>37</v>
      </c>
      <c r="P14292" t="s">
        <v>37</v>
      </c>
      <c r="Q14292" t="s">
        <v>37</v>
      </c>
      <c r="R14292" t="s">
        <v>37</v>
      </c>
      <c r="S14292" t="s">
        <v>37</v>
      </c>
      <c r="T14292" t="s">
        <v>37</v>
      </c>
      <c r="U14292" t="s">
        <v>37</v>
      </c>
      <c r="V14292" t="s">
        <v>37</v>
      </c>
      <c r="W14292" t="s">
        <v>37</v>
      </c>
      <c r="X14292" t="s">
        <v>37</v>
      </c>
      <c r="Y14292" t="s">
        <v>37</v>
      </c>
      <c r="Z14292" t="s">
        <v>37</v>
      </c>
      <c r="AA14292" t="s">
        <v>37</v>
      </c>
      <c r="AB14292">
        <f>INDEX(LEGENDPOINT!R:R,MATCH(G14292,LEGENDPOINT!Q:Q,0),1)</f>
        <v>0</v>
      </c>
      <c r="AC14292">
        <f>INDEX(Tableau1[PointLRN],MATCH(K14292,Tableau1[LRN],0),1)</f>
        <v>0</v>
      </c>
      <c r="AD14292">
        <f>INDEX(Tableau3[PointZNIEFF],MATCH(O14292,Tableau3[ZNIEFF],0),1)</f>
        <v>0</v>
      </c>
      <c r="AE14292">
        <f>INDEX(Tableau4[PointLRR],MATCH(N14292,Tableau4[LRR],0),1)</f>
        <v>0</v>
      </c>
      <c r="AF14292">
        <f>INDEX(Tableau5[PointEEE],MATCH(H14292,Tableau5[EEE],0),1)</f>
        <v>0</v>
      </c>
      <c r="AG14292">
        <f>INDEX(Tableau9[PointENJEU_CBN],MATCH(U14292,Tableau9[ENJEU_CBN],0),1)</f>
        <v>0</v>
      </c>
      <c r="AH14292">
        <f t="shared" si="446"/>
        <v>0</v>
      </c>
      <c r="AI14292">
        <f t="array" ref="AI14292">0 +IF(ISERROR(_xlfn.IFS(K14292="DD",2,K14292="-",1)),0,_xlfn.IFS(K14292="DD",2,K14292="-",1))+
IF(ISERROR(_xlfn.IFS(N14292="DD",5,N14292="-",3)),0,_xlfn.IFS(N14292="DD",5,N14292="-",3))+
IF(ISERROR(_xlfn.IFS(U14292="DD",2,U14292="NE",1)),0,_xlfn.IFS(U14292="DD",2,U14292="NE",1))</f>
        <v>4</v>
      </c>
      <c r="AJ14292" s="1" t="str">
        <f>IF(AI14292&gt;=5,"DD",_xlfn.IFS(AH14292&lt;=LEGENDPOINT!H$17,"NUL",AH14292&lt;=LEGENDPOINT!H$18,"TRES FAIBLE",AH14292&lt;=LEGENDPOINT!H$19,"FAIBLE",AH14292&lt;=LEGENDPOINT!H$20,"MODERE",AH14292&lt;=LEGENDPOINT!H$21,"FORT",AH14292&lt;=LEGENDPOINT!H$22,"TRES FORT",AH14292&gt;=LEGENDPOINT!H$23,"MAJEUR"))</f>
        <v>TRES FAIBLE</v>
      </c>
      <c r="AK14292" s="2" t="str">
        <f t="shared" si="447"/>
        <v>-</v>
      </c>
    </row>
    <row r="14293" spans="1:37">
      <c r="A14293">
        <v>672792</v>
      </c>
      <c r="B14293" t="s">
        <v>71402</v>
      </c>
      <c r="C14293" t="s">
        <v>29889</v>
      </c>
      <c r="D14293" t="s">
        <v>69785</v>
      </c>
      <c r="E14293" t="s">
        <v>63544</v>
      </c>
      <c r="F14293" t="s">
        <v>63545</v>
      </c>
      <c r="G14293" t="s">
        <v>69803</v>
      </c>
      <c r="H14293" t="s">
        <v>37</v>
      </c>
      <c r="I14293" t="s">
        <v>37</v>
      </c>
      <c r="J14293" t="s">
        <v>37</v>
      </c>
      <c r="K14293" t="s">
        <v>37</v>
      </c>
      <c r="L14293" t="s">
        <v>37</v>
      </c>
      <c r="M14293" t="s">
        <v>37</v>
      </c>
      <c r="N14293" t="s">
        <v>37</v>
      </c>
      <c r="O14293" t="s">
        <v>37</v>
      </c>
      <c r="P14293" t="s">
        <v>37</v>
      </c>
      <c r="Q14293" t="s">
        <v>37</v>
      </c>
      <c r="R14293" t="s">
        <v>37</v>
      </c>
      <c r="S14293" t="s">
        <v>37</v>
      </c>
      <c r="T14293" t="s">
        <v>37</v>
      </c>
      <c r="U14293" t="s">
        <v>37</v>
      </c>
      <c r="V14293" t="s">
        <v>37</v>
      </c>
      <c r="W14293" t="s">
        <v>37</v>
      </c>
      <c r="X14293" t="s">
        <v>37</v>
      </c>
      <c r="Y14293" t="s">
        <v>37</v>
      </c>
      <c r="Z14293" t="s">
        <v>37</v>
      </c>
      <c r="AA14293" t="s">
        <v>37</v>
      </c>
      <c r="AB14293">
        <f>INDEX(LEGENDPOINT!R:R,MATCH(G14293,LEGENDPOINT!Q:Q,0),1)</f>
        <v>0</v>
      </c>
      <c r="AC14293">
        <f>INDEX(Tableau1[PointLRN],MATCH(K14293,Tableau1[LRN],0),1)</f>
        <v>0</v>
      </c>
      <c r="AD14293">
        <f>INDEX(Tableau3[PointZNIEFF],MATCH(O14293,Tableau3[ZNIEFF],0),1)</f>
        <v>0</v>
      </c>
      <c r="AE14293">
        <f>INDEX(Tableau4[PointLRR],MATCH(N14293,Tableau4[LRR],0),1)</f>
        <v>0</v>
      </c>
      <c r="AF14293">
        <f>INDEX(Tableau5[PointEEE],MATCH(H14293,Tableau5[EEE],0),1)</f>
        <v>0</v>
      </c>
      <c r="AG14293">
        <f>INDEX(Tableau9[PointENJEU_CBN],MATCH(U14293,Tableau9[ENJEU_CBN],0),1)</f>
        <v>0</v>
      </c>
      <c r="AH14293">
        <f t="shared" si="446"/>
        <v>0</v>
      </c>
      <c r="AI14293">
        <f t="array" ref="AI14293">0 +IF(ISERROR(_xlfn.IFS(K14293="DD",2,K14293="-",1)),0,_xlfn.IFS(K14293="DD",2,K14293="-",1))+
IF(ISERROR(_xlfn.IFS(N14293="DD",5,N14293="-",3)),0,_xlfn.IFS(N14293="DD",5,N14293="-",3))+
IF(ISERROR(_xlfn.IFS(U14293="DD",2,U14293="NE",1)),0,_xlfn.IFS(U14293="DD",2,U14293="NE",1))</f>
        <v>4</v>
      </c>
      <c r="AJ14293" s="1" t="str">
        <f>IF(AI14293&gt;=5,"DD",_xlfn.IFS(AH14293&lt;=LEGENDPOINT!H$17,"NUL",AH14293&lt;=LEGENDPOINT!H$18,"TRES FAIBLE",AH14293&lt;=LEGENDPOINT!H$19,"FAIBLE",AH14293&lt;=LEGENDPOINT!H$20,"MODERE",AH14293&lt;=LEGENDPOINT!H$21,"FORT",AH14293&lt;=LEGENDPOINT!H$22,"TRES FORT",AH14293&gt;=LEGENDPOINT!H$23,"MAJEUR"))</f>
        <v>TRES FAIBLE</v>
      </c>
      <c r="AK14293" s="2" t="str">
        <f t="shared" si="447"/>
        <v>-</v>
      </c>
    </row>
    <row r="14294" spans="1:37">
      <c r="A14294">
        <v>673766</v>
      </c>
      <c r="B14294" t="s">
        <v>29890</v>
      </c>
      <c r="C14294" t="s">
        <v>29891</v>
      </c>
      <c r="D14294" t="s">
        <v>69785</v>
      </c>
      <c r="E14294" t="s">
        <v>63544</v>
      </c>
      <c r="F14294" t="s">
        <v>63545</v>
      </c>
      <c r="G14294" t="s">
        <v>69803</v>
      </c>
      <c r="H14294" t="s">
        <v>37</v>
      </c>
      <c r="I14294" t="s">
        <v>37</v>
      </c>
      <c r="J14294" t="s">
        <v>37</v>
      </c>
      <c r="K14294" t="s">
        <v>37</v>
      </c>
      <c r="L14294" t="s">
        <v>37</v>
      </c>
      <c r="M14294" t="s">
        <v>37</v>
      </c>
      <c r="N14294" t="s">
        <v>37</v>
      </c>
      <c r="O14294" t="s">
        <v>37</v>
      </c>
      <c r="P14294" t="s">
        <v>37</v>
      </c>
      <c r="Q14294" t="s">
        <v>37</v>
      </c>
      <c r="R14294" t="s">
        <v>37</v>
      </c>
      <c r="S14294" t="s">
        <v>37</v>
      </c>
      <c r="T14294" t="s">
        <v>37</v>
      </c>
      <c r="U14294" t="s">
        <v>37</v>
      </c>
      <c r="V14294" t="s">
        <v>37</v>
      </c>
      <c r="W14294" t="s">
        <v>37</v>
      </c>
      <c r="X14294" t="s">
        <v>37</v>
      </c>
      <c r="Y14294" t="s">
        <v>4535</v>
      </c>
      <c r="Z14294" t="s">
        <v>37</v>
      </c>
      <c r="AA14294" t="s">
        <v>37</v>
      </c>
      <c r="AB14294">
        <f>INDEX(LEGENDPOINT!R:R,MATCH(G14294,LEGENDPOINT!Q:Q,0),1)</f>
        <v>0</v>
      </c>
      <c r="AC14294">
        <f>INDEX(Tableau1[PointLRN],MATCH(K14294,Tableau1[LRN],0),1)</f>
        <v>0</v>
      </c>
      <c r="AD14294">
        <f>INDEX(Tableau3[PointZNIEFF],MATCH(O14294,Tableau3[ZNIEFF],0),1)</f>
        <v>0</v>
      </c>
      <c r="AE14294">
        <f>INDEX(Tableau4[PointLRR],MATCH(N14294,Tableau4[LRR],0),1)</f>
        <v>0</v>
      </c>
      <c r="AF14294">
        <f>INDEX(Tableau5[PointEEE],MATCH(H14294,Tableau5[EEE],0),1)</f>
        <v>0</v>
      </c>
      <c r="AG14294">
        <f>INDEX(Tableau9[PointENJEU_CBN],MATCH(U14294,Tableau9[ENJEU_CBN],0),1)</f>
        <v>0</v>
      </c>
      <c r="AH14294">
        <f t="shared" si="446"/>
        <v>0</v>
      </c>
      <c r="AI14294">
        <f t="array" ref="AI14294">0 +IF(ISERROR(_xlfn.IFS(K14294="DD",2,K14294="-",1)),0,_xlfn.IFS(K14294="DD",2,K14294="-",1))+
IF(ISERROR(_xlfn.IFS(N14294="DD",5,N14294="-",3)),0,_xlfn.IFS(N14294="DD",5,N14294="-",3))+
IF(ISERROR(_xlfn.IFS(U14294="DD",2,U14294="NE",1)),0,_xlfn.IFS(U14294="DD",2,U14294="NE",1))</f>
        <v>4</v>
      </c>
      <c r="AJ14294" s="1" t="str">
        <f>IF(AI14294&gt;=5,"DD",_xlfn.IFS(AH14294&lt;=LEGENDPOINT!H$17,"NUL",AH14294&lt;=LEGENDPOINT!H$18,"TRES FAIBLE",AH14294&lt;=LEGENDPOINT!H$19,"FAIBLE",AH14294&lt;=LEGENDPOINT!H$20,"MODERE",AH14294&lt;=LEGENDPOINT!H$21,"FORT",AH14294&lt;=LEGENDPOINT!H$22,"TRES FORT",AH14294&gt;=LEGENDPOINT!H$23,"MAJEUR"))</f>
        <v>TRES FAIBLE</v>
      </c>
      <c r="AK14294" s="2" t="str">
        <f t="shared" si="447"/>
        <v>-</v>
      </c>
    </row>
    <row r="14295" spans="1:37">
      <c r="A14295">
        <v>674340</v>
      </c>
      <c r="B14295" t="s">
        <v>29892</v>
      </c>
      <c r="C14295" t="s">
        <v>29893</v>
      </c>
      <c r="D14295" t="s">
        <v>69785</v>
      </c>
      <c r="E14295" t="s">
        <v>63544</v>
      </c>
      <c r="F14295" t="s">
        <v>63545</v>
      </c>
      <c r="G14295" t="s">
        <v>69803</v>
      </c>
      <c r="H14295" t="s">
        <v>37</v>
      </c>
      <c r="I14295" t="s">
        <v>37</v>
      </c>
      <c r="J14295" t="s">
        <v>37</v>
      </c>
      <c r="K14295" t="s">
        <v>37</v>
      </c>
      <c r="L14295" t="s">
        <v>37</v>
      </c>
      <c r="M14295" t="s">
        <v>37</v>
      </c>
      <c r="N14295" t="s">
        <v>37</v>
      </c>
      <c r="O14295" t="s">
        <v>37</v>
      </c>
      <c r="P14295" t="s">
        <v>37</v>
      </c>
      <c r="Q14295" t="s">
        <v>37</v>
      </c>
      <c r="R14295" t="s">
        <v>37</v>
      </c>
      <c r="S14295" t="s">
        <v>37</v>
      </c>
      <c r="T14295" t="s">
        <v>37</v>
      </c>
      <c r="U14295" t="s">
        <v>37</v>
      </c>
      <c r="V14295" t="s">
        <v>37</v>
      </c>
      <c r="W14295" t="s">
        <v>37</v>
      </c>
      <c r="X14295" t="s">
        <v>37</v>
      </c>
      <c r="Y14295" t="s">
        <v>57</v>
      </c>
      <c r="Z14295" t="s">
        <v>37</v>
      </c>
      <c r="AA14295" t="s">
        <v>37</v>
      </c>
      <c r="AB14295">
        <f>INDEX(LEGENDPOINT!R:R,MATCH(G14295,LEGENDPOINT!Q:Q,0),1)</f>
        <v>0</v>
      </c>
      <c r="AC14295">
        <f>INDEX(Tableau1[PointLRN],MATCH(K14295,Tableau1[LRN],0),1)</f>
        <v>0</v>
      </c>
      <c r="AD14295">
        <f>INDEX(Tableau3[PointZNIEFF],MATCH(O14295,Tableau3[ZNIEFF],0),1)</f>
        <v>0</v>
      </c>
      <c r="AE14295">
        <f>INDEX(Tableau4[PointLRR],MATCH(N14295,Tableau4[LRR],0),1)</f>
        <v>0</v>
      </c>
      <c r="AF14295">
        <f>INDEX(Tableau5[PointEEE],MATCH(H14295,Tableau5[EEE],0),1)</f>
        <v>0</v>
      </c>
      <c r="AG14295">
        <f>INDEX(Tableau9[PointENJEU_CBN],MATCH(U14295,Tableau9[ENJEU_CBN],0),1)</f>
        <v>0</v>
      </c>
      <c r="AH14295">
        <f t="shared" si="446"/>
        <v>0</v>
      </c>
      <c r="AI14295">
        <f t="array" ref="AI14295">0 +IF(ISERROR(_xlfn.IFS(K14295="DD",2,K14295="-",1)),0,_xlfn.IFS(K14295="DD",2,K14295="-",1))+
IF(ISERROR(_xlfn.IFS(N14295="DD",5,N14295="-",3)),0,_xlfn.IFS(N14295="DD",5,N14295="-",3))+
IF(ISERROR(_xlfn.IFS(U14295="DD",2,U14295="NE",1)),0,_xlfn.IFS(U14295="DD",2,U14295="NE",1))</f>
        <v>4</v>
      </c>
      <c r="AJ14295" s="1" t="str">
        <f>IF(AI14295&gt;=5,"DD",_xlfn.IFS(AH14295&lt;=LEGENDPOINT!H$17,"NUL",AH14295&lt;=LEGENDPOINT!H$18,"TRES FAIBLE",AH14295&lt;=LEGENDPOINT!H$19,"FAIBLE",AH14295&lt;=LEGENDPOINT!H$20,"MODERE",AH14295&lt;=LEGENDPOINT!H$21,"FORT",AH14295&lt;=LEGENDPOINT!H$22,"TRES FORT",AH14295&gt;=LEGENDPOINT!H$23,"MAJEUR"))</f>
        <v>TRES FAIBLE</v>
      </c>
      <c r="AK14295" s="2" t="str">
        <f t="shared" si="447"/>
        <v>-</v>
      </c>
    </row>
    <row r="14296" spans="1:37">
      <c r="A14296">
        <v>673970</v>
      </c>
      <c r="B14296" t="s">
        <v>29894</v>
      </c>
      <c r="C14296" t="s">
        <v>29895</v>
      </c>
      <c r="D14296" t="s">
        <v>69785</v>
      </c>
      <c r="E14296" t="s">
        <v>63544</v>
      </c>
      <c r="F14296" t="s">
        <v>63545</v>
      </c>
      <c r="G14296" t="s">
        <v>69803</v>
      </c>
      <c r="H14296" t="s">
        <v>37</v>
      </c>
      <c r="I14296" t="s">
        <v>37</v>
      </c>
      <c r="J14296" t="s">
        <v>37</v>
      </c>
      <c r="K14296" t="s">
        <v>37</v>
      </c>
      <c r="L14296" t="s">
        <v>37</v>
      </c>
      <c r="M14296" t="s">
        <v>37</v>
      </c>
      <c r="N14296" t="s">
        <v>37</v>
      </c>
      <c r="O14296" t="s">
        <v>37</v>
      </c>
      <c r="P14296" t="s">
        <v>37</v>
      </c>
      <c r="Q14296" t="s">
        <v>37</v>
      </c>
      <c r="R14296" t="s">
        <v>37</v>
      </c>
      <c r="S14296" t="s">
        <v>37</v>
      </c>
      <c r="T14296" t="s">
        <v>37</v>
      </c>
      <c r="U14296" t="s">
        <v>37</v>
      </c>
      <c r="V14296" t="s">
        <v>37</v>
      </c>
      <c r="W14296" t="s">
        <v>37</v>
      </c>
      <c r="X14296" t="s">
        <v>37</v>
      </c>
      <c r="Y14296" t="s">
        <v>4823</v>
      </c>
      <c r="Z14296" t="s">
        <v>37</v>
      </c>
      <c r="AA14296" t="s">
        <v>37</v>
      </c>
      <c r="AB14296">
        <f>INDEX(LEGENDPOINT!R:R,MATCH(G14296,LEGENDPOINT!Q:Q,0),1)</f>
        <v>0</v>
      </c>
      <c r="AC14296">
        <f>INDEX(Tableau1[PointLRN],MATCH(K14296,Tableau1[LRN],0),1)</f>
        <v>0</v>
      </c>
      <c r="AD14296">
        <f>INDEX(Tableau3[PointZNIEFF],MATCH(O14296,Tableau3[ZNIEFF],0),1)</f>
        <v>0</v>
      </c>
      <c r="AE14296">
        <f>INDEX(Tableau4[PointLRR],MATCH(N14296,Tableau4[LRR],0),1)</f>
        <v>0</v>
      </c>
      <c r="AF14296">
        <f>INDEX(Tableau5[PointEEE],MATCH(H14296,Tableau5[EEE],0),1)</f>
        <v>0</v>
      </c>
      <c r="AG14296">
        <f>INDEX(Tableau9[PointENJEU_CBN],MATCH(U14296,Tableau9[ENJEU_CBN],0),1)</f>
        <v>0</v>
      </c>
      <c r="AH14296">
        <f t="shared" si="446"/>
        <v>0</v>
      </c>
      <c r="AI14296">
        <f t="array" ref="AI14296">0 +IF(ISERROR(_xlfn.IFS(K14296="DD",2,K14296="-",1)),0,_xlfn.IFS(K14296="DD",2,K14296="-",1))+
IF(ISERROR(_xlfn.IFS(N14296="DD",5,N14296="-",3)),0,_xlfn.IFS(N14296="DD",5,N14296="-",3))+
IF(ISERROR(_xlfn.IFS(U14296="DD",2,U14296="NE",1)),0,_xlfn.IFS(U14296="DD",2,U14296="NE",1))</f>
        <v>4</v>
      </c>
      <c r="AJ14296" s="1" t="str">
        <f>IF(AI14296&gt;=5,"DD",_xlfn.IFS(AH14296&lt;=LEGENDPOINT!H$17,"NUL",AH14296&lt;=LEGENDPOINT!H$18,"TRES FAIBLE",AH14296&lt;=LEGENDPOINT!H$19,"FAIBLE",AH14296&lt;=LEGENDPOINT!H$20,"MODERE",AH14296&lt;=LEGENDPOINT!H$21,"FORT",AH14296&lt;=LEGENDPOINT!H$22,"TRES FORT",AH14296&gt;=LEGENDPOINT!H$23,"MAJEUR"))</f>
        <v>TRES FAIBLE</v>
      </c>
      <c r="AK14296" s="2" t="str">
        <f t="shared" si="447"/>
        <v>-</v>
      </c>
    </row>
    <row r="14297" spans="1:37">
      <c r="A14297">
        <v>674236</v>
      </c>
      <c r="B14297" t="s">
        <v>29896</v>
      </c>
      <c r="C14297" t="s">
        <v>29897</v>
      </c>
      <c r="D14297" t="s">
        <v>69785</v>
      </c>
      <c r="E14297" t="s">
        <v>63544</v>
      </c>
      <c r="F14297" t="s">
        <v>63545</v>
      </c>
      <c r="G14297" t="s">
        <v>69803</v>
      </c>
      <c r="H14297" t="s">
        <v>37</v>
      </c>
      <c r="I14297" t="s">
        <v>37</v>
      </c>
      <c r="J14297" t="s">
        <v>37</v>
      </c>
      <c r="K14297" t="s">
        <v>37</v>
      </c>
      <c r="L14297" t="s">
        <v>37</v>
      </c>
      <c r="M14297" t="s">
        <v>37</v>
      </c>
      <c r="N14297" t="s">
        <v>37</v>
      </c>
      <c r="O14297" t="s">
        <v>37</v>
      </c>
      <c r="P14297" t="s">
        <v>37</v>
      </c>
      <c r="Q14297" t="s">
        <v>37</v>
      </c>
      <c r="R14297" t="s">
        <v>37</v>
      </c>
      <c r="S14297" t="s">
        <v>37</v>
      </c>
      <c r="T14297" t="s">
        <v>37</v>
      </c>
      <c r="U14297" t="s">
        <v>37</v>
      </c>
      <c r="V14297" t="s">
        <v>37</v>
      </c>
      <c r="W14297" t="s">
        <v>37</v>
      </c>
      <c r="X14297" t="s">
        <v>37</v>
      </c>
      <c r="Y14297" t="s">
        <v>4534</v>
      </c>
      <c r="Z14297" t="s">
        <v>37</v>
      </c>
      <c r="AA14297" t="s">
        <v>37</v>
      </c>
      <c r="AB14297">
        <f>INDEX(LEGENDPOINT!R:R,MATCH(G14297,LEGENDPOINT!Q:Q,0),1)</f>
        <v>0</v>
      </c>
      <c r="AC14297">
        <f>INDEX(Tableau1[PointLRN],MATCH(K14297,Tableau1[LRN],0),1)</f>
        <v>0</v>
      </c>
      <c r="AD14297">
        <f>INDEX(Tableau3[PointZNIEFF],MATCH(O14297,Tableau3[ZNIEFF],0),1)</f>
        <v>0</v>
      </c>
      <c r="AE14297">
        <f>INDEX(Tableau4[PointLRR],MATCH(N14297,Tableau4[LRR],0),1)</f>
        <v>0</v>
      </c>
      <c r="AF14297">
        <f>INDEX(Tableau5[PointEEE],MATCH(H14297,Tableau5[EEE],0),1)</f>
        <v>0</v>
      </c>
      <c r="AG14297">
        <f>INDEX(Tableau9[PointENJEU_CBN],MATCH(U14297,Tableau9[ENJEU_CBN],0),1)</f>
        <v>0</v>
      </c>
      <c r="AH14297">
        <f t="shared" si="446"/>
        <v>0</v>
      </c>
      <c r="AI14297">
        <f t="array" ref="AI14297">0 +IF(ISERROR(_xlfn.IFS(K14297="DD",2,K14297="-",1)),0,_xlfn.IFS(K14297="DD",2,K14297="-",1))+
IF(ISERROR(_xlfn.IFS(N14297="DD",5,N14297="-",3)),0,_xlfn.IFS(N14297="DD",5,N14297="-",3))+
IF(ISERROR(_xlfn.IFS(U14297="DD",2,U14297="NE",1)),0,_xlfn.IFS(U14297="DD",2,U14297="NE",1))</f>
        <v>4</v>
      </c>
      <c r="AJ14297" s="1" t="str">
        <f>IF(AI14297&gt;=5,"DD",_xlfn.IFS(AH14297&lt;=LEGENDPOINT!H$17,"NUL",AH14297&lt;=LEGENDPOINT!H$18,"TRES FAIBLE",AH14297&lt;=LEGENDPOINT!H$19,"FAIBLE",AH14297&lt;=LEGENDPOINT!H$20,"MODERE",AH14297&lt;=LEGENDPOINT!H$21,"FORT",AH14297&lt;=LEGENDPOINT!H$22,"TRES FORT",AH14297&gt;=LEGENDPOINT!H$23,"MAJEUR"))</f>
        <v>TRES FAIBLE</v>
      </c>
      <c r="AK14297" s="2" t="str">
        <f t="shared" si="447"/>
        <v>-</v>
      </c>
    </row>
    <row r="14298" spans="1:37">
      <c r="A14298">
        <v>921596</v>
      </c>
      <c r="B14298" t="s">
        <v>29898</v>
      </c>
      <c r="C14298" t="s">
        <v>29899</v>
      </c>
      <c r="D14298" t="s">
        <v>69785</v>
      </c>
      <c r="E14298" t="s">
        <v>63544</v>
      </c>
      <c r="F14298" t="s">
        <v>63545</v>
      </c>
      <c r="G14298" t="s">
        <v>69803</v>
      </c>
      <c r="H14298" t="s">
        <v>37</v>
      </c>
      <c r="I14298" t="s">
        <v>37</v>
      </c>
      <c r="J14298" t="s">
        <v>37</v>
      </c>
      <c r="K14298" t="s">
        <v>37</v>
      </c>
      <c r="L14298" t="s">
        <v>37</v>
      </c>
      <c r="M14298" t="s">
        <v>37</v>
      </c>
      <c r="N14298" t="s">
        <v>37</v>
      </c>
      <c r="O14298" t="s">
        <v>37</v>
      </c>
      <c r="P14298" t="s">
        <v>37</v>
      </c>
      <c r="Q14298" t="s">
        <v>37</v>
      </c>
      <c r="R14298" t="s">
        <v>37</v>
      </c>
      <c r="S14298" t="s">
        <v>37</v>
      </c>
      <c r="T14298" t="s">
        <v>37</v>
      </c>
      <c r="U14298" t="s">
        <v>37</v>
      </c>
      <c r="V14298" t="s">
        <v>37</v>
      </c>
      <c r="W14298" t="s">
        <v>37</v>
      </c>
      <c r="X14298" t="s">
        <v>37</v>
      </c>
      <c r="Y14298" t="s">
        <v>4823</v>
      </c>
      <c r="Z14298" t="s">
        <v>37</v>
      </c>
      <c r="AA14298" t="s">
        <v>37</v>
      </c>
      <c r="AB14298">
        <f>INDEX(LEGENDPOINT!R:R,MATCH(G14298,LEGENDPOINT!Q:Q,0),1)</f>
        <v>0</v>
      </c>
      <c r="AC14298">
        <f>INDEX(Tableau1[PointLRN],MATCH(K14298,Tableau1[LRN],0),1)</f>
        <v>0</v>
      </c>
      <c r="AD14298">
        <f>INDEX(Tableau3[PointZNIEFF],MATCH(O14298,Tableau3[ZNIEFF],0),1)</f>
        <v>0</v>
      </c>
      <c r="AE14298">
        <f>INDEX(Tableau4[PointLRR],MATCH(N14298,Tableau4[LRR],0),1)</f>
        <v>0</v>
      </c>
      <c r="AF14298">
        <f>INDEX(Tableau5[PointEEE],MATCH(H14298,Tableau5[EEE],0),1)</f>
        <v>0</v>
      </c>
      <c r="AG14298">
        <f>INDEX(Tableau9[PointENJEU_CBN],MATCH(U14298,Tableau9[ENJEU_CBN],0),1)</f>
        <v>0</v>
      </c>
      <c r="AH14298">
        <f t="shared" si="446"/>
        <v>0</v>
      </c>
      <c r="AI14298">
        <f t="array" ref="AI14298">0 +IF(ISERROR(_xlfn.IFS(K14298="DD",2,K14298="-",1)),0,_xlfn.IFS(K14298="DD",2,K14298="-",1))+
IF(ISERROR(_xlfn.IFS(N14298="DD",5,N14298="-",3)),0,_xlfn.IFS(N14298="DD",5,N14298="-",3))+
IF(ISERROR(_xlfn.IFS(U14298="DD",2,U14298="NE",1)),0,_xlfn.IFS(U14298="DD",2,U14298="NE",1))</f>
        <v>4</v>
      </c>
      <c r="AJ14298" s="1" t="str">
        <f>IF(AI14298&gt;=5,"DD",_xlfn.IFS(AH14298&lt;=LEGENDPOINT!H$17,"NUL",AH14298&lt;=LEGENDPOINT!H$18,"TRES FAIBLE",AH14298&lt;=LEGENDPOINT!H$19,"FAIBLE",AH14298&lt;=LEGENDPOINT!H$20,"MODERE",AH14298&lt;=LEGENDPOINT!H$21,"FORT",AH14298&lt;=LEGENDPOINT!H$22,"TRES FORT",AH14298&gt;=LEGENDPOINT!H$23,"MAJEUR"))</f>
        <v>TRES FAIBLE</v>
      </c>
      <c r="AK14298" s="2" t="str">
        <f t="shared" si="447"/>
        <v>-</v>
      </c>
    </row>
    <row r="14299" spans="1:37">
      <c r="A14299">
        <v>673881</v>
      </c>
      <c r="B14299" t="s">
        <v>29900</v>
      </c>
      <c r="C14299" t="s">
        <v>29901</v>
      </c>
      <c r="D14299" t="s">
        <v>69785</v>
      </c>
      <c r="E14299" t="s">
        <v>63544</v>
      </c>
      <c r="F14299" t="s">
        <v>63545</v>
      </c>
      <c r="G14299" t="s">
        <v>69803</v>
      </c>
      <c r="H14299" t="s">
        <v>37</v>
      </c>
      <c r="I14299" t="s">
        <v>37</v>
      </c>
      <c r="J14299" t="s">
        <v>37</v>
      </c>
      <c r="K14299" t="s">
        <v>37</v>
      </c>
      <c r="L14299" t="s">
        <v>37</v>
      </c>
      <c r="M14299" t="s">
        <v>37</v>
      </c>
      <c r="N14299" t="s">
        <v>37</v>
      </c>
      <c r="O14299" t="s">
        <v>37</v>
      </c>
      <c r="P14299" t="s">
        <v>37</v>
      </c>
      <c r="Q14299" t="s">
        <v>37</v>
      </c>
      <c r="R14299" t="s">
        <v>37</v>
      </c>
      <c r="S14299" t="s">
        <v>37</v>
      </c>
      <c r="T14299" t="s">
        <v>37</v>
      </c>
      <c r="U14299" t="s">
        <v>37</v>
      </c>
      <c r="V14299" t="s">
        <v>37</v>
      </c>
      <c r="W14299" t="s">
        <v>37</v>
      </c>
      <c r="X14299" t="s">
        <v>37</v>
      </c>
      <c r="Y14299" t="s">
        <v>4534</v>
      </c>
      <c r="Z14299" t="s">
        <v>37</v>
      </c>
      <c r="AA14299" t="s">
        <v>37</v>
      </c>
      <c r="AB14299">
        <f>INDEX(LEGENDPOINT!R:R,MATCH(G14299,LEGENDPOINT!Q:Q,0),1)</f>
        <v>0</v>
      </c>
      <c r="AC14299">
        <f>INDEX(Tableau1[PointLRN],MATCH(K14299,Tableau1[LRN],0),1)</f>
        <v>0</v>
      </c>
      <c r="AD14299">
        <f>INDEX(Tableau3[PointZNIEFF],MATCH(O14299,Tableau3[ZNIEFF],0),1)</f>
        <v>0</v>
      </c>
      <c r="AE14299">
        <f>INDEX(Tableau4[PointLRR],MATCH(N14299,Tableau4[LRR],0),1)</f>
        <v>0</v>
      </c>
      <c r="AF14299">
        <f>INDEX(Tableau5[PointEEE],MATCH(H14299,Tableau5[EEE],0),1)</f>
        <v>0</v>
      </c>
      <c r="AG14299">
        <f>INDEX(Tableau9[PointENJEU_CBN],MATCH(U14299,Tableau9[ENJEU_CBN],0),1)</f>
        <v>0</v>
      </c>
      <c r="AH14299">
        <f t="shared" si="446"/>
        <v>0</v>
      </c>
      <c r="AI14299">
        <f t="array" ref="AI14299">0 +IF(ISERROR(_xlfn.IFS(K14299="DD",2,K14299="-",1)),0,_xlfn.IFS(K14299="DD",2,K14299="-",1))+
IF(ISERROR(_xlfn.IFS(N14299="DD",5,N14299="-",3)),0,_xlfn.IFS(N14299="DD",5,N14299="-",3))+
IF(ISERROR(_xlfn.IFS(U14299="DD",2,U14299="NE",1)),0,_xlfn.IFS(U14299="DD",2,U14299="NE",1))</f>
        <v>4</v>
      </c>
      <c r="AJ14299" s="1" t="str">
        <f>IF(AI14299&gt;=5,"DD",_xlfn.IFS(AH14299&lt;=LEGENDPOINT!H$17,"NUL",AH14299&lt;=LEGENDPOINT!H$18,"TRES FAIBLE",AH14299&lt;=LEGENDPOINT!H$19,"FAIBLE",AH14299&lt;=LEGENDPOINT!H$20,"MODERE",AH14299&lt;=LEGENDPOINT!H$21,"FORT",AH14299&lt;=LEGENDPOINT!H$22,"TRES FORT",AH14299&gt;=LEGENDPOINT!H$23,"MAJEUR"))</f>
        <v>TRES FAIBLE</v>
      </c>
      <c r="AK14299" s="2" t="str">
        <f t="shared" si="447"/>
        <v>-</v>
      </c>
    </row>
    <row r="14300" spans="1:37">
      <c r="A14300">
        <v>673767</v>
      </c>
      <c r="B14300" t="s">
        <v>29902</v>
      </c>
      <c r="C14300" t="s">
        <v>29903</v>
      </c>
      <c r="D14300" t="s">
        <v>69785</v>
      </c>
      <c r="E14300" t="s">
        <v>63544</v>
      </c>
      <c r="F14300" t="s">
        <v>63545</v>
      </c>
      <c r="G14300" t="s">
        <v>69803</v>
      </c>
      <c r="H14300" t="s">
        <v>37</v>
      </c>
      <c r="I14300" t="s">
        <v>37</v>
      </c>
      <c r="J14300" t="s">
        <v>37</v>
      </c>
      <c r="K14300" t="s">
        <v>37</v>
      </c>
      <c r="L14300" t="s">
        <v>37</v>
      </c>
      <c r="M14300" t="s">
        <v>37</v>
      </c>
      <c r="N14300" t="s">
        <v>37</v>
      </c>
      <c r="O14300" t="s">
        <v>37</v>
      </c>
      <c r="P14300" t="s">
        <v>37</v>
      </c>
      <c r="Q14300" t="s">
        <v>37</v>
      </c>
      <c r="R14300" t="s">
        <v>37</v>
      </c>
      <c r="S14300" t="s">
        <v>37</v>
      </c>
      <c r="T14300" t="s">
        <v>37</v>
      </c>
      <c r="U14300" t="s">
        <v>37</v>
      </c>
      <c r="V14300" t="s">
        <v>37</v>
      </c>
      <c r="W14300" t="s">
        <v>37</v>
      </c>
      <c r="X14300" t="s">
        <v>37</v>
      </c>
      <c r="Y14300" t="s">
        <v>57</v>
      </c>
      <c r="Z14300" t="s">
        <v>37</v>
      </c>
      <c r="AA14300" t="s">
        <v>37</v>
      </c>
      <c r="AB14300">
        <f>INDEX(LEGENDPOINT!R:R,MATCH(G14300,LEGENDPOINT!Q:Q,0),1)</f>
        <v>0</v>
      </c>
      <c r="AC14300">
        <f>INDEX(Tableau1[PointLRN],MATCH(K14300,Tableau1[LRN],0),1)</f>
        <v>0</v>
      </c>
      <c r="AD14300">
        <f>INDEX(Tableau3[PointZNIEFF],MATCH(O14300,Tableau3[ZNIEFF],0),1)</f>
        <v>0</v>
      </c>
      <c r="AE14300">
        <f>INDEX(Tableau4[PointLRR],MATCH(N14300,Tableau4[LRR],0),1)</f>
        <v>0</v>
      </c>
      <c r="AF14300">
        <f>INDEX(Tableau5[PointEEE],MATCH(H14300,Tableau5[EEE],0),1)</f>
        <v>0</v>
      </c>
      <c r="AG14300">
        <f>INDEX(Tableau9[PointENJEU_CBN],MATCH(U14300,Tableau9[ENJEU_CBN],0),1)</f>
        <v>0</v>
      </c>
      <c r="AH14300">
        <f t="shared" si="446"/>
        <v>0</v>
      </c>
      <c r="AI14300">
        <f t="array" ref="AI14300">0 +IF(ISERROR(_xlfn.IFS(K14300="DD",2,K14300="-",1)),0,_xlfn.IFS(K14300="DD",2,K14300="-",1))+
IF(ISERROR(_xlfn.IFS(N14300="DD",5,N14300="-",3)),0,_xlfn.IFS(N14300="DD",5,N14300="-",3))+
IF(ISERROR(_xlfn.IFS(U14300="DD",2,U14300="NE",1)),0,_xlfn.IFS(U14300="DD",2,U14300="NE",1))</f>
        <v>4</v>
      </c>
      <c r="AJ14300" s="1" t="str">
        <f>IF(AI14300&gt;=5,"DD",_xlfn.IFS(AH14300&lt;=LEGENDPOINT!H$17,"NUL",AH14300&lt;=LEGENDPOINT!H$18,"TRES FAIBLE",AH14300&lt;=LEGENDPOINT!H$19,"FAIBLE",AH14300&lt;=LEGENDPOINT!H$20,"MODERE",AH14300&lt;=LEGENDPOINT!H$21,"FORT",AH14300&lt;=LEGENDPOINT!H$22,"TRES FORT",AH14300&gt;=LEGENDPOINT!H$23,"MAJEUR"))</f>
        <v>TRES FAIBLE</v>
      </c>
      <c r="AK14300" s="2" t="str">
        <f t="shared" si="447"/>
        <v>-</v>
      </c>
    </row>
    <row r="14301" spans="1:37">
      <c r="A14301">
        <v>921597</v>
      </c>
      <c r="B14301" t="s">
        <v>29904</v>
      </c>
      <c r="C14301" t="s">
        <v>29905</v>
      </c>
      <c r="D14301" t="s">
        <v>69785</v>
      </c>
      <c r="E14301" t="s">
        <v>63544</v>
      </c>
      <c r="F14301" t="s">
        <v>63545</v>
      </c>
      <c r="G14301" t="s">
        <v>69803</v>
      </c>
      <c r="H14301" t="s">
        <v>37</v>
      </c>
      <c r="I14301" t="s">
        <v>37</v>
      </c>
      <c r="J14301" t="s">
        <v>37</v>
      </c>
      <c r="K14301" t="s">
        <v>37</v>
      </c>
      <c r="L14301" t="s">
        <v>37</v>
      </c>
      <c r="M14301" t="s">
        <v>37</v>
      </c>
      <c r="N14301" t="s">
        <v>37</v>
      </c>
      <c r="O14301" t="s">
        <v>37</v>
      </c>
      <c r="P14301" t="s">
        <v>37</v>
      </c>
      <c r="Q14301" t="s">
        <v>37</v>
      </c>
      <c r="R14301" t="s">
        <v>37</v>
      </c>
      <c r="S14301" t="s">
        <v>37</v>
      </c>
      <c r="T14301" t="s">
        <v>37</v>
      </c>
      <c r="U14301" t="s">
        <v>37</v>
      </c>
      <c r="V14301" t="s">
        <v>37</v>
      </c>
      <c r="W14301" t="s">
        <v>37</v>
      </c>
      <c r="X14301" t="s">
        <v>37</v>
      </c>
      <c r="Y14301" t="s">
        <v>4535</v>
      </c>
      <c r="Z14301" t="s">
        <v>37</v>
      </c>
      <c r="AA14301" t="s">
        <v>37</v>
      </c>
      <c r="AB14301">
        <f>INDEX(LEGENDPOINT!R:R,MATCH(G14301,LEGENDPOINT!Q:Q,0),1)</f>
        <v>0</v>
      </c>
      <c r="AC14301">
        <f>INDEX(Tableau1[PointLRN],MATCH(K14301,Tableau1[LRN],0),1)</f>
        <v>0</v>
      </c>
      <c r="AD14301">
        <f>INDEX(Tableau3[PointZNIEFF],MATCH(O14301,Tableau3[ZNIEFF],0),1)</f>
        <v>0</v>
      </c>
      <c r="AE14301">
        <f>INDEX(Tableau4[PointLRR],MATCH(N14301,Tableau4[LRR],0),1)</f>
        <v>0</v>
      </c>
      <c r="AF14301">
        <f>INDEX(Tableau5[PointEEE],MATCH(H14301,Tableau5[EEE],0),1)</f>
        <v>0</v>
      </c>
      <c r="AG14301">
        <f>INDEX(Tableau9[PointENJEU_CBN],MATCH(U14301,Tableau9[ENJEU_CBN],0),1)</f>
        <v>0</v>
      </c>
      <c r="AH14301">
        <f t="shared" si="446"/>
        <v>0</v>
      </c>
      <c r="AI14301">
        <f t="array" ref="AI14301">0 +IF(ISERROR(_xlfn.IFS(K14301="DD",2,K14301="-",1)),0,_xlfn.IFS(K14301="DD",2,K14301="-",1))+
IF(ISERROR(_xlfn.IFS(N14301="DD",5,N14301="-",3)),0,_xlfn.IFS(N14301="DD",5,N14301="-",3))+
IF(ISERROR(_xlfn.IFS(U14301="DD",2,U14301="NE",1)),0,_xlfn.IFS(U14301="DD",2,U14301="NE",1))</f>
        <v>4</v>
      </c>
      <c r="AJ14301" s="1" t="str">
        <f>IF(AI14301&gt;=5,"DD",_xlfn.IFS(AH14301&lt;=LEGENDPOINT!H$17,"NUL",AH14301&lt;=LEGENDPOINT!H$18,"TRES FAIBLE",AH14301&lt;=LEGENDPOINT!H$19,"FAIBLE",AH14301&lt;=LEGENDPOINT!H$20,"MODERE",AH14301&lt;=LEGENDPOINT!H$21,"FORT",AH14301&lt;=LEGENDPOINT!H$22,"TRES FORT",AH14301&gt;=LEGENDPOINT!H$23,"MAJEUR"))</f>
        <v>TRES FAIBLE</v>
      </c>
      <c r="AK14301" s="2" t="str">
        <f t="shared" si="447"/>
        <v>-</v>
      </c>
    </row>
    <row r="14302" spans="1:37">
      <c r="A14302">
        <v>983309</v>
      </c>
      <c r="B14302" t="s">
        <v>29906</v>
      </c>
      <c r="C14302" t="s">
        <v>29907</v>
      </c>
      <c r="D14302" t="s">
        <v>69785</v>
      </c>
      <c r="E14302" t="s">
        <v>63544</v>
      </c>
      <c r="F14302" t="s">
        <v>63545</v>
      </c>
      <c r="G14302" t="s">
        <v>69803</v>
      </c>
      <c r="H14302" t="s">
        <v>37</v>
      </c>
      <c r="I14302" t="s">
        <v>37</v>
      </c>
      <c r="J14302" t="s">
        <v>37</v>
      </c>
      <c r="K14302" t="s">
        <v>37</v>
      </c>
      <c r="L14302" t="s">
        <v>37</v>
      </c>
      <c r="M14302" t="s">
        <v>37</v>
      </c>
      <c r="N14302" t="s">
        <v>37</v>
      </c>
      <c r="O14302" t="s">
        <v>37</v>
      </c>
      <c r="P14302" t="s">
        <v>37</v>
      </c>
      <c r="Q14302" t="s">
        <v>37</v>
      </c>
      <c r="R14302" t="s">
        <v>37</v>
      </c>
      <c r="S14302" t="s">
        <v>37</v>
      </c>
      <c r="T14302" t="s">
        <v>37</v>
      </c>
      <c r="U14302" t="s">
        <v>37</v>
      </c>
      <c r="V14302" t="s">
        <v>37</v>
      </c>
      <c r="W14302" t="s">
        <v>37</v>
      </c>
      <c r="X14302" t="s">
        <v>37</v>
      </c>
      <c r="Y14302" t="s">
        <v>37</v>
      </c>
      <c r="Z14302" t="s">
        <v>37</v>
      </c>
      <c r="AA14302" t="s">
        <v>37</v>
      </c>
      <c r="AB14302">
        <f>INDEX(LEGENDPOINT!R:R,MATCH(G14302,LEGENDPOINT!Q:Q,0),1)</f>
        <v>0</v>
      </c>
      <c r="AC14302">
        <f>INDEX(Tableau1[PointLRN],MATCH(K14302,Tableau1[LRN],0),1)</f>
        <v>0</v>
      </c>
      <c r="AD14302">
        <f>INDEX(Tableau3[PointZNIEFF],MATCH(O14302,Tableau3[ZNIEFF],0),1)</f>
        <v>0</v>
      </c>
      <c r="AE14302">
        <f>INDEX(Tableau4[PointLRR],MATCH(N14302,Tableau4[LRR],0),1)</f>
        <v>0</v>
      </c>
      <c r="AF14302">
        <f>INDEX(Tableau5[PointEEE],MATCH(H14302,Tableau5[EEE],0),1)</f>
        <v>0</v>
      </c>
      <c r="AG14302">
        <f>INDEX(Tableau9[PointENJEU_CBN],MATCH(U14302,Tableau9[ENJEU_CBN],0),1)</f>
        <v>0</v>
      </c>
      <c r="AH14302">
        <f t="shared" si="446"/>
        <v>0</v>
      </c>
      <c r="AI14302">
        <f t="array" ref="AI14302">0 +IF(ISERROR(_xlfn.IFS(K14302="DD",2,K14302="-",1)),0,_xlfn.IFS(K14302="DD",2,K14302="-",1))+
IF(ISERROR(_xlfn.IFS(N14302="DD",5,N14302="-",3)),0,_xlfn.IFS(N14302="DD",5,N14302="-",3))+
IF(ISERROR(_xlfn.IFS(U14302="DD",2,U14302="NE",1)),0,_xlfn.IFS(U14302="DD",2,U14302="NE",1))</f>
        <v>4</v>
      </c>
      <c r="AJ14302" s="1" t="str">
        <f>IF(AI14302&gt;=5,"DD",_xlfn.IFS(AH14302&lt;=LEGENDPOINT!H$17,"NUL",AH14302&lt;=LEGENDPOINT!H$18,"TRES FAIBLE",AH14302&lt;=LEGENDPOINT!H$19,"FAIBLE",AH14302&lt;=LEGENDPOINT!H$20,"MODERE",AH14302&lt;=LEGENDPOINT!H$21,"FORT",AH14302&lt;=LEGENDPOINT!H$22,"TRES FORT",AH14302&gt;=LEGENDPOINT!H$23,"MAJEUR"))</f>
        <v>TRES FAIBLE</v>
      </c>
      <c r="AK14302" s="2" t="str">
        <f t="shared" si="447"/>
        <v>-</v>
      </c>
    </row>
    <row r="14303" spans="1:37">
      <c r="A14303">
        <v>673882</v>
      </c>
      <c r="B14303" t="s">
        <v>29908</v>
      </c>
      <c r="C14303" t="s">
        <v>29909</v>
      </c>
      <c r="D14303" t="s">
        <v>69785</v>
      </c>
      <c r="E14303" t="s">
        <v>63544</v>
      </c>
      <c r="F14303" t="s">
        <v>63545</v>
      </c>
      <c r="G14303" t="s">
        <v>69803</v>
      </c>
      <c r="H14303" t="s">
        <v>37</v>
      </c>
      <c r="I14303" t="s">
        <v>37</v>
      </c>
      <c r="J14303" t="s">
        <v>37</v>
      </c>
      <c r="K14303" t="s">
        <v>37</v>
      </c>
      <c r="L14303" t="s">
        <v>37</v>
      </c>
      <c r="M14303" t="s">
        <v>37</v>
      </c>
      <c r="N14303" t="s">
        <v>37</v>
      </c>
      <c r="O14303" t="s">
        <v>37</v>
      </c>
      <c r="P14303" t="s">
        <v>37</v>
      </c>
      <c r="Q14303" t="s">
        <v>37</v>
      </c>
      <c r="R14303" t="s">
        <v>37</v>
      </c>
      <c r="S14303" t="s">
        <v>37</v>
      </c>
      <c r="T14303" t="s">
        <v>37</v>
      </c>
      <c r="U14303" t="s">
        <v>37</v>
      </c>
      <c r="V14303" t="s">
        <v>37</v>
      </c>
      <c r="W14303" t="s">
        <v>37</v>
      </c>
      <c r="X14303" t="s">
        <v>37</v>
      </c>
      <c r="Y14303" t="s">
        <v>4534</v>
      </c>
      <c r="Z14303" t="s">
        <v>37</v>
      </c>
      <c r="AA14303" t="s">
        <v>37</v>
      </c>
      <c r="AB14303">
        <f>INDEX(LEGENDPOINT!R:R,MATCH(G14303,LEGENDPOINT!Q:Q,0),1)</f>
        <v>0</v>
      </c>
      <c r="AC14303">
        <f>INDEX(Tableau1[PointLRN],MATCH(K14303,Tableau1[LRN],0),1)</f>
        <v>0</v>
      </c>
      <c r="AD14303">
        <f>INDEX(Tableau3[PointZNIEFF],MATCH(O14303,Tableau3[ZNIEFF],0),1)</f>
        <v>0</v>
      </c>
      <c r="AE14303">
        <f>INDEX(Tableau4[PointLRR],MATCH(N14303,Tableau4[LRR],0),1)</f>
        <v>0</v>
      </c>
      <c r="AF14303">
        <f>INDEX(Tableau5[PointEEE],MATCH(H14303,Tableau5[EEE],0),1)</f>
        <v>0</v>
      </c>
      <c r="AG14303">
        <f>INDEX(Tableau9[PointENJEU_CBN],MATCH(U14303,Tableau9[ENJEU_CBN],0),1)</f>
        <v>0</v>
      </c>
      <c r="AH14303">
        <f t="shared" si="446"/>
        <v>0</v>
      </c>
      <c r="AI14303">
        <f t="array" ref="AI14303">0 +IF(ISERROR(_xlfn.IFS(K14303="DD",2,K14303="-",1)),0,_xlfn.IFS(K14303="DD",2,K14303="-",1))+
IF(ISERROR(_xlfn.IFS(N14303="DD",5,N14303="-",3)),0,_xlfn.IFS(N14303="DD",5,N14303="-",3))+
IF(ISERROR(_xlfn.IFS(U14303="DD",2,U14303="NE",1)),0,_xlfn.IFS(U14303="DD",2,U14303="NE",1))</f>
        <v>4</v>
      </c>
      <c r="AJ14303" s="1" t="str">
        <f>IF(AI14303&gt;=5,"DD",_xlfn.IFS(AH14303&lt;=LEGENDPOINT!H$17,"NUL",AH14303&lt;=LEGENDPOINT!H$18,"TRES FAIBLE",AH14303&lt;=LEGENDPOINT!H$19,"FAIBLE",AH14303&lt;=LEGENDPOINT!H$20,"MODERE",AH14303&lt;=LEGENDPOINT!H$21,"FORT",AH14303&lt;=LEGENDPOINT!H$22,"TRES FORT",AH14303&gt;=LEGENDPOINT!H$23,"MAJEUR"))</f>
        <v>TRES FAIBLE</v>
      </c>
      <c r="AK14303" s="2" t="str">
        <f t="shared" si="447"/>
        <v>-</v>
      </c>
    </row>
    <row r="14304" spans="1:37">
      <c r="A14304">
        <v>673883</v>
      </c>
      <c r="B14304" t="s">
        <v>29910</v>
      </c>
      <c r="C14304" t="s">
        <v>29911</v>
      </c>
      <c r="D14304" t="s">
        <v>69785</v>
      </c>
      <c r="E14304" t="s">
        <v>63544</v>
      </c>
      <c r="F14304" t="s">
        <v>63545</v>
      </c>
      <c r="G14304" t="s">
        <v>69803</v>
      </c>
      <c r="H14304" t="s">
        <v>37</v>
      </c>
      <c r="I14304" t="s">
        <v>37</v>
      </c>
      <c r="J14304" t="s">
        <v>37</v>
      </c>
      <c r="K14304" t="s">
        <v>37</v>
      </c>
      <c r="L14304" t="s">
        <v>37</v>
      </c>
      <c r="M14304" t="s">
        <v>37</v>
      </c>
      <c r="N14304" t="s">
        <v>37</v>
      </c>
      <c r="O14304" t="s">
        <v>37</v>
      </c>
      <c r="P14304" t="s">
        <v>37</v>
      </c>
      <c r="Q14304" t="s">
        <v>37</v>
      </c>
      <c r="R14304" t="s">
        <v>37</v>
      </c>
      <c r="S14304" t="s">
        <v>37</v>
      </c>
      <c r="T14304" t="s">
        <v>37</v>
      </c>
      <c r="U14304" t="s">
        <v>37</v>
      </c>
      <c r="V14304" t="s">
        <v>37</v>
      </c>
      <c r="W14304" t="s">
        <v>37</v>
      </c>
      <c r="X14304" t="s">
        <v>37</v>
      </c>
      <c r="Y14304" t="s">
        <v>4534</v>
      </c>
      <c r="Z14304" t="s">
        <v>37</v>
      </c>
      <c r="AA14304" t="s">
        <v>37</v>
      </c>
      <c r="AB14304">
        <f>INDEX(LEGENDPOINT!R:R,MATCH(G14304,LEGENDPOINT!Q:Q,0),1)</f>
        <v>0</v>
      </c>
      <c r="AC14304">
        <f>INDEX(Tableau1[PointLRN],MATCH(K14304,Tableau1[LRN],0),1)</f>
        <v>0</v>
      </c>
      <c r="AD14304">
        <f>INDEX(Tableau3[PointZNIEFF],MATCH(O14304,Tableau3[ZNIEFF],0),1)</f>
        <v>0</v>
      </c>
      <c r="AE14304">
        <f>INDEX(Tableau4[PointLRR],MATCH(N14304,Tableau4[LRR],0),1)</f>
        <v>0</v>
      </c>
      <c r="AF14304">
        <f>INDEX(Tableau5[PointEEE],MATCH(H14304,Tableau5[EEE],0),1)</f>
        <v>0</v>
      </c>
      <c r="AG14304">
        <f>INDEX(Tableau9[PointENJEU_CBN],MATCH(U14304,Tableau9[ENJEU_CBN],0),1)</f>
        <v>0</v>
      </c>
      <c r="AH14304">
        <f t="shared" si="446"/>
        <v>0</v>
      </c>
      <c r="AI14304">
        <f t="array" ref="AI14304">0 +IF(ISERROR(_xlfn.IFS(K14304="DD",2,K14304="-",1)),0,_xlfn.IFS(K14304="DD",2,K14304="-",1))+
IF(ISERROR(_xlfn.IFS(N14304="DD",5,N14304="-",3)),0,_xlfn.IFS(N14304="DD",5,N14304="-",3))+
IF(ISERROR(_xlfn.IFS(U14304="DD",2,U14304="NE",1)),0,_xlfn.IFS(U14304="DD",2,U14304="NE",1))</f>
        <v>4</v>
      </c>
      <c r="AJ14304" s="1" t="str">
        <f>IF(AI14304&gt;=5,"DD",_xlfn.IFS(AH14304&lt;=LEGENDPOINT!H$17,"NUL",AH14304&lt;=LEGENDPOINT!H$18,"TRES FAIBLE",AH14304&lt;=LEGENDPOINT!H$19,"FAIBLE",AH14304&lt;=LEGENDPOINT!H$20,"MODERE",AH14304&lt;=LEGENDPOINT!H$21,"FORT",AH14304&lt;=LEGENDPOINT!H$22,"TRES FORT",AH14304&gt;=LEGENDPOINT!H$23,"MAJEUR"))</f>
        <v>TRES FAIBLE</v>
      </c>
      <c r="AK14304" s="2" t="str">
        <f t="shared" si="447"/>
        <v>-</v>
      </c>
    </row>
    <row r="14305" spans="1:37">
      <c r="A14305">
        <v>982904</v>
      </c>
      <c r="B14305" t="s">
        <v>29912</v>
      </c>
      <c r="C14305" t="s">
        <v>29913</v>
      </c>
      <c r="D14305" t="s">
        <v>69785</v>
      </c>
      <c r="E14305" t="s">
        <v>63544</v>
      </c>
      <c r="F14305" t="s">
        <v>63545</v>
      </c>
      <c r="G14305" t="s">
        <v>69803</v>
      </c>
      <c r="H14305" t="s">
        <v>37</v>
      </c>
      <c r="I14305" t="s">
        <v>37</v>
      </c>
      <c r="J14305" t="s">
        <v>37</v>
      </c>
      <c r="K14305" t="s">
        <v>37</v>
      </c>
      <c r="L14305" t="s">
        <v>37</v>
      </c>
      <c r="M14305" t="s">
        <v>37</v>
      </c>
      <c r="N14305" t="s">
        <v>37</v>
      </c>
      <c r="O14305" t="s">
        <v>37</v>
      </c>
      <c r="P14305" t="s">
        <v>37</v>
      </c>
      <c r="Q14305" t="s">
        <v>37</v>
      </c>
      <c r="R14305" t="s">
        <v>37</v>
      </c>
      <c r="S14305" t="s">
        <v>37</v>
      </c>
      <c r="T14305" t="s">
        <v>37</v>
      </c>
      <c r="U14305" t="s">
        <v>37</v>
      </c>
      <c r="V14305" t="s">
        <v>37</v>
      </c>
      <c r="W14305" t="s">
        <v>37</v>
      </c>
      <c r="X14305" t="s">
        <v>37</v>
      </c>
      <c r="Y14305" t="s">
        <v>37</v>
      </c>
      <c r="Z14305" t="s">
        <v>37</v>
      </c>
      <c r="AA14305" t="s">
        <v>37</v>
      </c>
      <c r="AB14305">
        <f>INDEX(LEGENDPOINT!R:R,MATCH(G14305,LEGENDPOINT!Q:Q,0),1)</f>
        <v>0</v>
      </c>
      <c r="AC14305">
        <f>INDEX(Tableau1[PointLRN],MATCH(K14305,Tableau1[LRN],0),1)</f>
        <v>0</v>
      </c>
      <c r="AD14305">
        <f>INDEX(Tableau3[PointZNIEFF],MATCH(O14305,Tableau3[ZNIEFF],0),1)</f>
        <v>0</v>
      </c>
      <c r="AE14305">
        <f>INDEX(Tableau4[PointLRR],MATCH(N14305,Tableau4[LRR],0),1)</f>
        <v>0</v>
      </c>
      <c r="AF14305">
        <f>INDEX(Tableau5[PointEEE],MATCH(H14305,Tableau5[EEE],0),1)</f>
        <v>0</v>
      </c>
      <c r="AG14305">
        <f>INDEX(Tableau9[PointENJEU_CBN],MATCH(U14305,Tableau9[ENJEU_CBN],0),1)</f>
        <v>0</v>
      </c>
      <c r="AH14305">
        <f t="shared" si="446"/>
        <v>0</v>
      </c>
      <c r="AI14305">
        <f t="array" ref="AI14305">0 +IF(ISERROR(_xlfn.IFS(K14305="DD",2,K14305="-",1)),0,_xlfn.IFS(K14305="DD",2,K14305="-",1))+
IF(ISERROR(_xlfn.IFS(N14305="DD",5,N14305="-",3)),0,_xlfn.IFS(N14305="DD",5,N14305="-",3))+
IF(ISERROR(_xlfn.IFS(U14305="DD",2,U14305="NE",1)),0,_xlfn.IFS(U14305="DD",2,U14305="NE",1))</f>
        <v>4</v>
      </c>
      <c r="AJ14305" s="1" t="str">
        <f>IF(AI14305&gt;=5,"DD",_xlfn.IFS(AH14305&lt;=LEGENDPOINT!H$17,"NUL",AH14305&lt;=LEGENDPOINT!H$18,"TRES FAIBLE",AH14305&lt;=LEGENDPOINT!H$19,"FAIBLE",AH14305&lt;=LEGENDPOINT!H$20,"MODERE",AH14305&lt;=LEGENDPOINT!H$21,"FORT",AH14305&lt;=LEGENDPOINT!H$22,"TRES FORT",AH14305&gt;=LEGENDPOINT!H$23,"MAJEUR"))</f>
        <v>TRES FAIBLE</v>
      </c>
      <c r="AK14305" s="2" t="str">
        <f t="shared" si="447"/>
        <v>-</v>
      </c>
    </row>
    <row r="14306" spans="1:37">
      <c r="A14306">
        <v>674062</v>
      </c>
      <c r="B14306" t="s">
        <v>29914</v>
      </c>
      <c r="C14306" t="s">
        <v>29915</v>
      </c>
      <c r="D14306" t="s">
        <v>69785</v>
      </c>
      <c r="E14306" t="s">
        <v>63544</v>
      </c>
      <c r="F14306" t="s">
        <v>63545</v>
      </c>
      <c r="G14306" t="s">
        <v>69803</v>
      </c>
      <c r="H14306" t="s">
        <v>37</v>
      </c>
      <c r="I14306" t="s">
        <v>37</v>
      </c>
      <c r="J14306" t="s">
        <v>37</v>
      </c>
      <c r="K14306" t="s">
        <v>37</v>
      </c>
      <c r="L14306" t="s">
        <v>37</v>
      </c>
      <c r="M14306" t="s">
        <v>37</v>
      </c>
      <c r="N14306" t="s">
        <v>37</v>
      </c>
      <c r="O14306" t="s">
        <v>37</v>
      </c>
      <c r="P14306" t="s">
        <v>37</v>
      </c>
      <c r="Q14306" t="s">
        <v>37</v>
      </c>
      <c r="R14306" t="s">
        <v>37</v>
      </c>
      <c r="S14306" t="s">
        <v>37</v>
      </c>
      <c r="T14306" t="s">
        <v>37</v>
      </c>
      <c r="U14306" t="s">
        <v>37</v>
      </c>
      <c r="V14306" t="s">
        <v>37</v>
      </c>
      <c r="W14306" t="s">
        <v>37</v>
      </c>
      <c r="X14306" t="s">
        <v>37</v>
      </c>
      <c r="Y14306" t="s">
        <v>4535</v>
      </c>
      <c r="Z14306" t="s">
        <v>37</v>
      </c>
      <c r="AA14306" t="s">
        <v>37</v>
      </c>
      <c r="AB14306">
        <f>INDEX(LEGENDPOINT!R:R,MATCH(G14306,LEGENDPOINT!Q:Q,0),1)</f>
        <v>0</v>
      </c>
      <c r="AC14306">
        <f>INDEX(Tableau1[PointLRN],MATCH(K14306,Tableau1[LRN],0),1)</f>
        <v>0</v>
      </c>
      <c r="AD14306">
        <f>INDEX(Tableau3[PointZNIEFF],MATCH(O14306,Tableau3[ZNIEFF],0),1)</f>
        <v>0</v>
      </c>
      <c r="AE14306">
        <f>INDEX(Tableau4[PointLRR],MATCH(N14306,Tableau4[LRR],0),1)</f>
        <v>0</v>
      </c>
      <c r="AF14306">
        <f>INDEX(Tableau5[PointEEE],MATCH(H14306,Tableau5[EEE],0),1)</f>
        <v>0</v>
      </c>
      <c r="AG14306">
        <f>INDEX(Tableau9[PointENJEU_CBN],MATCH(U14306,Tableau9[ENJEU_CBN],0),1)</f>
        <v>0</v>
      </c>
      <c r="AH14306">
        <f t="shared" si="446"/>
        <v>0</v>
      </c>
      <c r="AI14306">
        <f t="array" ref="AI14306">0 +IF(ISERROR(_xlfn.IFS(K14306="DD",2,K14306="-",1)),0,_xlfn.IFS(K14306="DD",2,K14306="-",1))+
IF(ISERROR(_xlfn.IFS(N14306="DD",5,N14306="-",3)),0,_xlfn.IFS(N14306="DD",5,N14306="-",3))+
IF(ISERROR(_xlfn.IFS(U14306="DD",2,U14306="NE",1)),0,_xlfn.IFS(U14306="DD",2,U14306="NE",1))</f>
        <v>4</v>
      </c>
      <c r="AJ14306" s="1" t="str">
        <f>IF(AI14306&gt;=5,"DD",_xlfn.IFS(AH14306&lt;=LEGENDPOINT!H$17,"NUL",AH14306&lt;=LEGENDPOINT!H$18,"TRES FAIBLE",AH14306&lt;=LEGENDPOINT!H$19,"FAIBLE",AH14306&lt;=LEGENDPOINT!H$20,"MODERE",AH14306&lt;=LEGENDPOINT!H$21,"FORT",AH14306&lt;=LEGENDPOINT!H$22,"TRES FORT",AH14306&gt;=LEGENDPOINT!H$23,"MAJEUR"))</f>
        <v>TRES FAIBLE</v>
      </c>
      <c r="AK14306" s="2" t="str">
        <f t="shared" si="447"/>
        <v>-</v>
      </c>
    </row>
    <row r="14307" spans="1:37">
      <c r="A14307">
        <v>921621</v>
      </c>
      <c r="B14307" t="s">
        <v>29916</v>
      </c>
      <c r="C14307" t="s">
        <v>29917</v>
      </c>
      <c r="D14307" t="s">
        <v>69785</v>
      </c>
      <c r="E14307" t="s">
        <v>63544</v>
      </c>
      <c r="F14307" t="s">
        <v>63545</v>
      </c>
      <c r="G14307" t="s">
        <v>69803</v>
      </c>
      <c r="H14307" t="s">
        <v>37</v>
      </c>
      <c r="I14307" t="s">
        <v>37</v>
      </c>
      <c r="J14307" t="s">
        <v>37</v>
      </c>
      <c r="K14307" t="s">
        <v>37</v>
      </c>
      <c r="L14307" t="s">
        <v>37</v>
      </c>
      <c r="M14307" t="s">
        <v>37</v>
      </c>
      <c r="N14307" t="s">
        <v>37</v>
      </c>
      <c r="O14307" t="s">
        <v>37</v>
      </c>
      <c r="P14307" t="s">
        <v>37</v>
      </c>
      <c r="Q14307" t="s">
        <v>37</v>
      </c>
      <c r="R14307" t="s">
        <v>37</v>
      </c>
      <c r="S14307" t="s">
        <v>37</v>
      </c>
      <c r="T14307" t="s">
        <v>37</v>
      </c>
      <c r="U14307" t="s">
        <v>37</v>
      </c>
      <c r="V14307" t="s">
        <v>37</v>
      </c>
      <c r="W14307" t="s">
        <v>37</v>
      </c>
      <c r="X14307" t="s">
        <v>37</v>
      </c>
      <c r="Y14307" t="s">
        <v>4535</v>
      </c>
      <c r="Z14307" t="s">
        <v>37</v>
      </c>
      <c r="AA14307" t="s">
        <v>37</v>
      </c>
      <c r="AB14307">
        <f>INDEX(LEGENDPOINT!R:R,MATCH(G14307,LEGENDPOINT!Q:Q,0),1)</f>
        <v>0</v>
      </c>
      <c r="AC14307">
        <f>INDEX(Tableau1[PointLRN],MATCH(K14307,Tableau1[LRN],0),1)</f>
        <v>0</v>
      </c>
      <c r="AD14307">
        <f>INDEX(Tableau3[PointZNIEFF],MATCH(O14307,Tableau3[ZNIEFF],0),1)</f>
        <v>0</v>
      </c>
      <c r="AE14307">
        <f>INDEX(Tableau4[PointLRR],MATCH(N14307,Tableau4[LRR],0),1)</f>
        <v>0</v>
      </c>
      <c r="AF14307">
        <f>INDEX(Tableau5[PointEEE],MATCH(H14307,Tableau5[EEE],0),1)</f>
        <v>0</v>
      </c>
      <c r="AG14307">
        <f>INDEX(Tableau9[PointENJEU_CBN],MATCH(U14307,Tableau9[ENJEU_CBN],0),1)</f>
        <v>0</v>
      </c>
      <c r="AH14307">
        <f t="shared" si="446"/>
        <v>0</v>
      </c>
      <c r="AI14307">
        <f t="array" ref="AI14307">0 +IF(ISERROR(_xlfn.IFS(K14307="DD",2,K14307="-",1)),0,_xlfn.IFS(K14307="DD",2,K14307="-",1))+
IF(ISERROR(_xlfn.IFS(N14307="DD",5,N14307="-",3)),0,_xlfn.IFS(N14307="DD",5,N14307="-",3))+
IF(ISERROR(_xlfn.IFS(U14307="DD",2,U14307="NE",1)),0,_xlfn.IFS(U14307="DD",2,U14307="NE",1))</f>
        <v>4</v>
      </c>
      <c r="AJ14307" s="1" t="str">
        <f>IF(AI14307&gt;=5,"DD",_xlfn.IFS(AH14307&lt;=LEGENDPOINT!H$17,"NUL",AH14307&lt;=LEGENDPOINT!H$18,"TRES FAIBLE",AH14307&lt;=LEGENDPOINT!H$19,"FAIBLE",AH14307&lt;=LEGENDPOINT!H$20,"MODERE",AH14307&lt;=LEGENDPOINT!H$21,"FORT",AH14307&lt;=LEGENDPOINT!H$22,"TRES FORT",AH14307&gt;=LEGENDPOINT!H$23,"MAJEUR"))</f>
        <v>TRES FAIBLE</v>
      </c>
      <c r="AK14307" s="2" t="str">
        <f t="shared" si="447"/>
        <v>-</v>
      </c>
    </row>
    <row r="14308" spans="1:37">
      <c r="A14308">
        <v>674063</v>
      </c>
      <c r="B14308" t="s">
        <v>29918</v>
      </c>
      <c r="C14308" t="s">
        <v>29919</v>
      </c>
      <c r="D14308" t="s">
        <v>69785</v>
      </c>
      <c r="E14308" t="s">
        <v>63544</v>
      </c>
      <c r="F14308" t="s">
        <v>63545</v>
      </c>
      <c r="G14308" t="s">
        <v>69803</v>
      </c>
      <c r="H14308" t="s">
        <v>37</v>
      </c>
      <c r="I14308" t="s">
        <v>37</v>
      </c>
      <c r="J14308" t="s">
        <v>37</v>
      </c>
      <c r="K14308" t="s">
        <v>37</v>
      </c>
      <c r="L14308" t="s">
        <v>37</v>
      </c>
      <c r="M14308" t="s">
        <v>37</v>
      </c>
      <c r="N14308" t="s">
        <v>37</v>
      </c>
      <c r="O14308" t="s">
        <v>37</v>
      </c>
      <c r="P14308" t="s">
        <v>37</v>
      </c>
      <c r="Q14308" t="s">
        <v>37</v>
      </c>
      <c r="R14308" t="s">
        <v>37</v>
      </c>
      <c r="S14308" t="s">
        <v>37</v>
      </c>
      <c r="T14308" t="s">
        <v>37</v>
      </c>
      <c r="U14308" t="s">
        <v>37</v>
      </c>
      <c r="V14308" t="s">
        <v>37</v>
      </c>
      <c r="W14308" t="s">
        <v>37</v>
      </c>
      <c r="X14308" t="s">
        <v>37</v>
      </c>
      <c r="Y14308" t="s">
        <v>4535</v>
      </c>
      <c r="Z14308" t="s">
        <v>37</v>
      </c>
      <c r="AA14308" t="s">
        <v>37</v>
      </c>
      <c r="AB14308">
        <f>INDEX(LEGENDPOINT!R:R,MATCH(G14308,LEGENDPOINT!Q:Q,0),1)</f>
        <v>0</v>
      </c>
      <c r="AC14308">
        <f>INDEX(Tableau1[PointLRN],MATCH(K14308,Tableau1[LRN],0),1)</f>
        <v>0</v>
      </c>
      <c r="AD14308">
        <f>INDEX(Tableau3[PointZNIEFF],MATCH(O14308,Tableau3[ZNIEFF],0),1)</f>
        <v>0</v>
      </c>
      <c r="AE14308">
        <f>INDEX(Tableau4[PointLRR],MATCH(N14308,Tableau4[LRR],0),1)</f>
        <v>0</v>
      </c>
      <c r="AF14308">
        <f>INDEX(Tableau5[PointEEE],MATCH(H14308,Tableau5[EEE],0),1)</f>
        <v>0</v>
      </c>
      <c r="AG14308">
        <f>INDEX(Tableau9[PointENJEU_CBN],MATCH(U14308,Tableau9[ENJEU_CBN],0),1)</f>
        <v>0</v>
      </c>
      <c r="AH14308">
        <f t="shared" si="446"/>
        <v>0</v>
      </c>
      <c r="AI14308">
        <f t="array" ref="AI14308">0 +IF(ISERROR(_xlfn.IFS(K14308="DD",2,K14308="-",1)),0,_xlfn.IFS(K14308="DD",2,K14308="-",1))+
IF(ISERROR(_xlfn.IFS(N14308="DD",5,N14308="-",3)),0,_xlfn.IFS(N14308="DD",5,N14308="-",3))+
IF(ISERROR(_xlfn.IFS(U14308="DD",2,U14308="NE",1)),0,_xlfn.IFS(U14308="DD",2,U14308="NE",1))</f>
        <v>4</v>
      </c>
      <c r="AJ14308" s="1" t="str">
        <f>IF(AI14308&gt;=5,"DD",_xlfn.IFS(AH14308&lt;=LEGENDPOINT!H$17,"NUL",AH14308&lt;=LEGENDPOINT!H$18,"TRES FAIBLE",AH14308&lt;=LEGENDPOINT!H$19,"FAIBLE",AH14308&lt;=LEGENDPOINT!H$20,"MODERE",AH14308&lt;=LEGENDPOINT!H$21,"FORT",AH14308&lt;=LEGENDPOINT!H$22,"TRES FORT",AH14308&gt;=LEGENDPOINT!H$23,"MAJEUR"))</f>
        <v>TRES FAIBLE</v>
      </c>
      <c r="AK14308" s="2" t="str">
        <f t="shared" si="447"/>
        <v>-</v>
      </c>
    </row>
    <row r="14309" spans="1:37">
      <c r="A14309">
        <v>673956</v>
      </c>
      <c r="B14309" t="s">
        <v>29920</v>
      </c>
      <c r="C14309" t="s">
        <v>29921</v>
      </c>
      <c r="D14309" t="s">
        <v>69785</v>
      </c>
      <c r="E14309" t="s">
        <v>63544</v>
      </c>
      <c r="F14309" t="s">
        <v>63545</v>
      </c>
      <c r="G14309" t="s">
        <v>69803</v>
      </c>
      <c r="H14309" t="s">
        <v>37</v>
      </c>
      <c r="I14309" t="s">
        <v>37</v>
      </c>
      <c r="J14309" t="s">
        <v>37</v>
      </c>
      <c r="K14309" t="s">
        <v>37</v>
      </c>
      <c r="L14309" t="s">
        <v>37</v>
      </c>
      <c r="M14309" t="s">
        <v>37</v>
      </c>
      <c r="N14309" t="s">
        <v>37</v>
      </c>
      <c r="O14309" t="s">
        <v>37</v>
      </c>
      <c r="P14309" t="s">
        <v>37</v>
      </c>
      <c r="Q14309" t="s">
        <v>37</v>
      </c>
      <c r="R14309" t="s">
        <v>37</v>
      </c>
      <c r="S14309" t="s">
        <v>37</v>
      </c>
      <c r="T14309" t="s">
        <v>37</v>
      </c>
      <c r="U14309" t="s">
        <v>37</v>
      </c>
      <c r="V14309" t="s">
        <v>37</v>
      </c>
      <c r="W14309" t="s">
        <v>37</v>
      </c>
      <c r="X14309" t="s">
        <v>37</v>
      </c>
      <c r="Y14309" t="s">
        <v>4823</v>
      </c>
      <c r="Z14309" t="s">
        <v>37</v>
      </c>
      <c r="AA14309" t="s">
        <v>37</v>
      </c>
      <c r="AB14309">
        <f>INDEX(LEGENDPOINT!R:R,MATCH(G14309,LEGENDPOINT!Q:Q,0),1)</f>
        <v>0</v>
      </c>
      <c r="AC14309">
        <f>INDEX(Tableau1[PointLRN],MATCH(K14309,Tableau1[LRN],0),1)</f>
        <v>0</v>
      </c>
      <c r="AD14309">
        <f>INDEX(Tableau3[PointZNIEFF],MATCH(O14309,Tableau3[ZNIEFF],0),1)</f>
        <v>0</v>
      </c>
      <c r="AE14309">
        <f>INDEX(Tableau4[PointLRR],MATCH(N14309,Tableau4[LRR],0),1)</f>
        <v>0</v>
      </c>
      <c r="AF14309">
        <f>INDEX(Tableau5[PointEEE],MATCH(H14309,Tableau5[EEE],0),1)</f>
        <v>0</v>
      </c>
      <c r="AG14309">
        <f>INDEX(Tableau9[PointENJEU_CBN],MATCH(U14309,Tableau9[ENJEU_CBN],0),1)</f>
        <v>0</v>
      </c>
      <c r="AH14309">
        <f t="shared" si="446"/>
        <v>0</v>
      </c>
      <c r="AI14309">
        <f t="array" ref="AI14309">0 +IF(ISERROR(_xlfn.IFS(K14309="DD",2,K14309="-",1)),0,_xlfn.IFS(K14309="DD",2,K14309="-",1))+
IF(ISERROR(_xlfn.IFS(N14309="DD",5,N14309="-",3)),0,_xlfn.IFS(N14309="DD",5,N14309="-",3))+
IF(ISERROR(_xlfn.IFS(U14309="DD",2,U14309="NE",1)),0,_xlfn.IFS(U14309="DD",2,U14309="NE",1))</f>
        <v>4</v>
      </c>
      <c r="AJ14309" s="1" t="str">
        <f>IF(AI14309&gt;=5,"DD",_xlfn.IFS(AH14309&lt;=LEGENDPOINT!H$17,"NUL",AH14309&lt;=LEGENDPOINT!H$18,"TRES FAIBLE",AH14309&lt;=LEGENDPOINT!H$19,"FAIBLE",AH14309&lt;=LEGENDPOINT!H$20,"MODERE",AH14309&lt;=LEGENDPOINT!H$21,"FORT",AH14309&lt;=LEGENDPOINT!H$22,"TRES FORT",AH14309&gt;=LEGENDPOINT!H$23,"MAJEUR"))</f>
        <v>TRES FAIBLE</v>
      </c>
      <c r="AK14309" s="2" t="str">
        <f t="shared" si="447"/>
        <v>-</v>
      </c>
    </row>
    <row r="14310" spans="1:37">
      <c r="A14310">
        <v>674238</v>
      </c>
      <c r="B14310" t="s">
        <v>29922</v>
      </c>
      <c r="C14310" t="s">
        <v>29923</v>
      </c>
      <c r="D14310" t="s">
        <v>69785</v>
      </c>
      <c r="E14310" t="s">
        <v>63544</v>
      </c>
      <c r="F14310" t="s">
        <v>63545</v>
      </c>
      <c r="G14310" t="s">
        <v>69803</v>
      </c>
      <c r="H14310" t="s">
        <v>37</v>
      </c>
      <c r="I14310" t="s">
        <v>37</v>
      </c>
      <c r="J14310" t="s">
        <v>37</v>
      </c>
      <c r="K14310" t="s">
        <v>37</v>
      </c>
      <c r="L14310" t="s">
        <v>37</v>
      </c>
      <c r="M14310" t="s">
        <v>37</v>
      </c>
      <c r="N14310" t="s">
        <v>37</v>
      </c>
      <c r="O14310" t="s">
        <v>37</v>
      </c>
      <c r="P14310" t="s">
        <v>37</v>
      </c>
      <c r="Q14310" t="s">
        <v>37</v>
      </c>
      <c r="R14310" t="s">
        <v>37</v>
      </c>
      <c r="S14310" t="s">
        <v>37</v>
      </c>
      <c r="T14310" t="s">
        <v>37</v>
      </c>
      <c r="U14310" t="s">
        <v>37</v>
      </c>
      <c r="V14310" t="s">
        <v>37</v>
      </c>
      <c r="W14310" t="s">
        <v>37</v>
      </c>
      <c r="X14310" t="s">
        <v>37</v>
      </c>
      <c r="Y14310" t="s">
        <v>4506</v>
      </c>
      <c r="Z14310" t="s">
        <v>37</v>
      </c>
      <c r="AA14310" t="s">
        <v>37</v>
      </c>
      <c r="AB14310">
        <f>INDEX(LEGENDPOINT!R:R,MATCH(G14310,LEGENDPOINT!Q:Q,0),1)</f>
        <v>0</v>
      </c>
      <c r="AC14310">
        <f>INDEX(Tableau1[PointLRN],MATCH(K14310,Tableau1[LRN],0),1)</f>
        <v>0</v>
      </c>
      <c r="AD14310">
        <f>INDEX(Tableau3[PointZNIEFF],MATCH(O14310,Tableau3[ZNIEFF],0),1)</f>
        <v>0</v>
      </c>
      <c r="AE14310">
        <f>INDEX(Tableau4[PointLRR],MATCH(N14310,Tableau4[LRR],0),1)</f>
        <v>0</v>
      </c>
      <c r="AF14310">
        <f>INDEX(Tableau5[PointEEE],MATCH(H14310,Tableau5[EEE],0),1)</f>
        <v>0</v>
      </c>
      <c r="AG14310">
        <f>INDEX(Tableau9[PointENJEU_CBN],MATCH(U14310,Tableau9[ENJEU_CBN],0),1)</f>
        <v>0</v>
      </c>
      <c r="AH14310">
        <f t="shared" si="446"/>
        <v>0</v>
      </c>
      <c r="AI14310">
        <f t="array" ref="AI14310">0 +IF(ISERROR(_xlfn.IFS(K14310="DD",2,K14310="-",1)),0,_xlfn.IFS(K14310="DD",2,K14310="-",1))+
IF(ISERROR(_xlfn.IFS(N14310="DD",5,N14310="-",3)),0,_xlfn.IFS(N14310="DD",5,N14310="-",3))+
IF(ISERROR(_xlfn.IFS(U14310="DD",2,U14310="NE",1)),0,_xlfn.IFS(U14310="DD",2,U14310="NE",1))</f>
        <v>4</v>
      </c>
      <c r="AJ14310" s="1" t="str">
        <f>IF(AI14310&gt;=5,"DD",_xlfn.IFS(AH14310&lt;=LEGENDPOINT!H$17,"NUL",AH14310&lt;=LEGENDPOINT!H$18,"TRES FAIBLE",AH14310&lt;=LEGENDPOINT!H$19,"FAIBLE",AH14310&lt;=LEGENDPOINT!H$20,"MODERE",AH14310&lt;=LEGENDPOINT!H$21,"FORT",AH14310&lt;=LEGENDPOINT!H$22,"TRES FORT",AH14310&gt;=LEGENDPOINT!H$23,"MAJEUR"))</f>
        <v>TRES FAIBLE</v>
      </c>
      <c r="AK14310" s="2" t="str">
        <f t="shared" si="447"/>
        <v>-</v>
      </c>
    </row>
    <row r="14311" spans="1:37">
      <c r="A14311">
        <v>807255</v>
      </c>
      <c r="B14311" t="s">
        <v>29987</v>
      </c>
      <c r="C14311" t="s">
        <v>29988</v>
      </c>
      <c r="D14311" t="s">
        <v>69785</v>
      </c>
      <c r="E14311" t="s">
        <v>63544</v>
      </c>
      <c r="F14311" t="s">
        <v>63545</v>
      </c>
      <c r="G14311" t="s">
        <v>69803</v>
      </c>
      <c r="H14311" t="s">
        <v>37</v>
      </c>
      <c r="I14311" t="s">
        <v>37</v>
      </c>
      <c r="J14311" t="s">
        <v>37</v>
      </c>
      <c r="K14311" t="s">
        <v>37</v>
      </c>
      <c r="L14311" t="s">
        <v>37</v>
      </c>
      <c r="M14311" t="s">
        <v>37</v>
      </c>
      <c r="N14311" t="s">
        <v>37</v>
      </c>
      <c r="O14311" t="s">
        <v>37</v>
      </c>
      <c r="P14311" t="s">
        <v>37</v>
      </c>
      <c r="Q14311" t="s">
        <v>37</v>
      </c>
      <c r="R14311" t="s">
        <v>37</v>
      </c>
      <c r="S14311" t="s">
        <v>37</v>
      </c>
      <c r="T14311" t="s">
        <v>37</v>
      </c>
      <c r="U14311" t="s">
        <v>37</v>
      </c>
      <c r="V14311" t="s">
        <v>37</v>
      </c>
      <c r="W14311" t="s">
        <v>37</v>
      </c>
      <c r="X14311" t="s">
        <v>37</v>
      </c>
      <c r="Y14311" t="s">
        <v>4534</v>
      </c>
      <c r="Z14311" t="s">
        <v>37</v>
      </c>
      <c r="AA14311" t="s">
        <v>37</v>
      </c>
      <c r="AB14311">
        <f>INDEX(LEGENDPOINT!R:R,MATCH(G14311,LEGENDPOINT!Q:Q,0),1)</f>
        <v>0</v>
      </c>
      <c r="AC14311">
        <f>INDEX(Tableau1[PointLRN],MATCH(K14311,Tableau1[LRN],0),1)</f>
        <v>0</v>
      </c>
      <c r="AD14311">
        <f>INDEX(Tableau3[PointZNIEFF],MATCH(O14311,Tableau3[ZNIEFF],0),1)</f>
        <v>0</v>
      </c>
      <c r="AE14311">
        <f>INDEX(Tableau4[PointLRR],MATCH(N14311,Tableau4[LRR],0),1)</f>
        <v>0</v>
      </c>
      <c r="AF14311">
        <f>INDEX(Tableau5[PointEEE],MATCH(H14311,Tableau5[EEE],0),1)</f>
        <v>0</v>
      </c>
      <c r="AG14311">
        <f>INDEX(Tableau9[PointENJEU_CBN],MATCH(U14311,Tableau9[ENJEU_CBN],0),1)</f>
        <v>0</v>
      </c>
      <c r="AH14311">
        <f t="shared" si="446"/>
        <v>0</v>
      </c>
      <c r="AI14311">
        <f t="array" ref="AI14311">0 +IF(ISERROR(_xlfn.IFS(K14311="DD",2,K14311="-",1)),0,_xlfn.IFS(K14311="DD",2,K14311="-",1))+
IF(ISERROR(_xlfn.IFS(N14311="DD",5,N14311="-",3)),0,_xlfn.IFS(N14311="DD",5,N14311="-",3))+
IF(ISERROR(_xlfn.IFS(U14311="DD",2,U14311="NE",1)),0,_xlfn.IFS(U14311="DD",2,U14311="NE",1))</f>
        <v>4</v>
      </c>
      <c r="AJ14311" s="1" t="str">
        <f>IF(AI14311&gt;=5,"DD",_xlfn.IFS(AH14311&lt;=LEGENDPOINT!H$17,"NUL",AH14311&lt;=LEGENDPOINT!H$18,"TRES FAIBLE",AH14311&lt;=LEGENDPOINT!H$19,"FAIBLE",AH14311&lt;=LEGENDPOINT!H$20,"MODERE",AH14311&lt;=LEGENDPOINT!H$21,"FORT",AH14311&lt;=LEGENDPOINT!H$22,"TRES FORT",AH14311&gt;=LEGENDPOINT!H$23,"MAJEUR"))</f>
        <v>TRES FAIBLE</v>
      </c>
      <c r="AK14311" s="2" t="str">
        <f t="shared" si="447"/>
        <v>-</v>
      </c>
    </row>
    <row r="14312" spans="1:37">
      <c r="A14312">
        <v>706067</v>
      </c>
      <c r="B14312" t="s">
        <v>29989</v>
      </c>
      <c r="C14312" t="s">
        <v>29990</v>
      </c>
      <c r="D14312" t="s">
        <v>63550</v>
      </c>
      <c r="E14312" t="s">
        <v>63544</v>
      </c>
      <c r="F14312" t="s">
        <v>63545</v>
      </c>
      <c r="G14312" t="s">
        <v>69803</v>
      </c>
      <c r="H14312" t="s">
        <v>37</v>
      </c>
      <c r="I14312" t="s">
        <v>37</v>
      </c>
      <c r="J14312" t="s">
        <v>37</v>
      </c>
      <c r="K14312" t="s">
        <v>37</v>
      </c>
      <c r="L14312" t="s">
        <v>37</v>
      </c>
      <c r="M14312" t="s">
        <v>37</v>
      </c>
      <c r="N14312" t="s">
        <v>37</v>
      </c>
      <c r="O14312" t="s">
        <v>37</v>
      </c>
      <c r="P14312" t="s">
        <v>37</v>
      </c>
      <c r="Q14312" t="s">
        <v>37</v>
      </c>
      <c r="R14312" t="s">
        <v>37</v>
      </c>
      <c r="S14312" t="s">
        <v>37</v>
      </c>
      <c r="T14312" t="s">
        <v>37</v>
      </c>
      <c r="U14312" t="s">
        <v>37</v>
      </c>
      <c r="V14312" t="s">
        <v>37</v>
      </c>
      <c r="W14312" t="s">
        <v>37</v>
      </c>
      <c r="X14312" t="s">
        <v>37</v>
      </c>
      <c r="Y14312" t="s">
        <v>4535</v>
      </c>
      <c r="Z14312" t="s">
        <v>37</v>
      </c>
      <c r="AA14312" t="s">
        <v>37</v>
      </c>
      <c r="AB14312">
        <f>INDEX(LEGENDPOINT!R:R,MATCH(G14312,LEGENDPOINT!Q:Q,0),1)</f>
        <v>0</v>
      </c>
      <c r="AC14312">
        <f>INDEX(Tableau1[PointLRN],MATCH(K14312,Tableau1[LRN],0),1)</f>
        <v>0</v>
      </c>
      <c r="AD14312">
        <f>INDEX(Tableau3[PointZNIEFF],MATCH(O14312,Tableau3[ZNIEFF],0),1)</f>
        <v>0</v>
      </c>
      <c r="AE14312">
        <f>INDEX(Tableau4[PointLRR],MATCH(N14312,Tableau4[LRR],0),1)</f>
        <v>0</v>
      </c>
      <c r="AF14312">
        <f>INDEX(Tableau5[PointEEE],MATCH(H14312,Tableau5[EEE],0),1)</f>
        <v>0</v>
      </c>
      <c r="AG14312">
        <f>INDEX(Tableau9[PointENJEU_CBN],MATCH(U14312,Tableau9[ENJEU_CBN],0),1)</f>
        <v>0</v>
      </c>
      <c r="AH14312">
        <f t="shared" si="446"/>
        <v>0</v>
      </c>
      <c r="AI14312">
        <f t="array" ref="AI14312">0 +IF(ISERROR(_xlfn.IFS(K14312="DD",2,K14312="-",1)),0,_xlfn.IFS(K14312="DD",2,K14312="-",1))+
IF(ISERROR(_xlfn.IFS(N14312="DD",5,N14312="-",3)),0,_xlfn.IFS(N14312="DD",5,N14312="-",3))+
IF(ISERROR(_xlfn.IFS(U14312="DD",2,U14312="NE",1)),0,_xlfn.IFS(U14312="DD",2,U14312="NE",1))</f>
        <v>4</v>
      </c>
      <c r="AJ14312" s="1" t="str">
        <f>IF(AI14312&gt;=5,"DD",_xlfn.IFS(AH14312&lt;=LEGENDPOINT!H$17,"NUL",AH14312&lt;=LEGENDPOINT!H$18,"TRES FAIBLE",AH14312&lt;=LEGENDPOINT!H$19,"FAIBLE",AH14312&lt;=LEGENDPOINT!H$20,"MODERE",AH14312&lt;=LEGENDPOINT!H$21,"FORT",AH14312&lt;=LEGENDPOINT!H$22,"TRES FORT",AH14312&gt;=LEGENDPOINT!H$23,"MAJEUR"))</f>
        <v>TRES FAIBLE</v>
      </c>
      <c r="AK14312" s="2" t="str">
        <f t="shared" si="447"/>
        <v>-</v>
      </c>
    </row>
    <row r="14313" spans="1:37">
      <c r="A14313">
        <v>734736</v>
      </c>
      <c r="B14313" t="s">
        <v>29991</v>
      </c>
      <c r="C14313" t="s">
        <v>29992</v>
      </c>
      <c r="D14313" t="s">
        <v>69785</v>
      </c>
      <c r="E14313" t="s">
        <v>63544</v>
      </c>
      <c r="F14313" t="s">
        <v>63545</v>
      </c>
      <c r="G14313" t="s">
        <v>69803</v>
      </c>
      <c r="H14313" t="s">
        <v>37</v>
      </c>
      <c r="I14313" t="s">
        <v>37</v>
      </c>
      <c r="J14313" t="s">
        <v>37</v>
      </c>
      <c r="K14313" t="s">
        <v>37</v>
      </c>
      <c r="L14313" t="s">
        <v>37</v>
      </c>
      <c r="M14313" t="s">
        <v>37</v>
      </c>
      <c r="N14313" t="s">
        <v>37</v>
      </c>
      <c r="O14313" t="s">
        <v>37</v>
      </c>
      <c r="P14313" t="s">
        <v>37</v>
      </c>
      <c r="Q14313" t="s">
        <v>37</v>
      </c>
      <c r="R14313" t="s">
        <v>37</v>
      </c>
      <c r="S14313" t="s">
        <v>37</v>
      </c>
      <c r="T14313" t="s">
        <v>37</v>
      </c>
      <c r="U14313" t="s">
        <v>37</v>
      </c>
      <c r="V14313" t="s">
        <v>37</v>
      </c>
      <c r="W14313" t="s">
        <v>37</v>
      </c>
      <c r="X14313" t="s">
        <v>37</v>
      </c>
      <c r="Y14313" t="s">
        <v>37</v>
      </c>
      <c r="Z14313" t="s">
        <v>37</v>
      </c>
      <c r="AA14313" t="s">
        <v>37</v>
      </c>
      <c r="AB14313">
        <f>INDEX(LEGENDPOINT!R:R,MATCH(G14313,LEGENDPOINT!Q:Q,0),1)</f>
        <v>0</v>
      </c>
      <c r="AC14313">
        <f>INDEX(Tableau1[PointLRN],MATCH(K14313,Tableau1[LRN],0),1)</f>
        <v>0</v>
      </c>
      <c r="AD14313">
        <f>INDEX(Tableau3[PointZNIEFF],MATCH(O14313,Tableau3[ZNIEFF],0),1)</f>
        <v>0</v>
      </c>
      <c r="AE14313">
        <f>INDEX(Tableau4[PointLRR],MATCH(N14313,Tableau4[LRR],0),1)</f>
        <v>0</v>
      </c>
      <c r="AF14313">
        <f>INDEX(Tableau5[PointEEE],MATCH(H14313,Tableau5[EEE],0),1)</f>
        <v>0</v>
      </c>
      <c r="AG14313">
        <f>INDEX(Tableau9[PointENJEU_CBN],MATCH(U14313,Tableau9[ENJEU_CBN],0),1)</f>
        <v>0</v>
      </c>
      <c r="AH14313">
        <f t="shared" si="446"/>
        <v>0</v>
      </c>
      <c r="AI14313">
        <f t="array" ref="AI14313">0 +IF(ISERROR(_xlfn.IFS(K14313="DD",2,K14313="-",1)),0,_xlfn.IFS(K14313="DD",2,K14313="-",1))+
IF(ISERROR(_xlfn.IFS(N14313="DD",5,N14313="-",3)),0,_xlfn.IFS(N14313="DD",5,N14313="-",3))+
IF(ISERROR(_xlfn.IFS(U14313="DD",2,U14313="NE",1)),0,_xlfn.IFS(U14313="DD",2,U14313="NE",1))</f>
        <v>4</v>
      </c>
      <c r="AJ14313" s="1" t="str">
        <f>IF(AI14313&gt;=5,"DD",_xlfn.IFS(AH14313&lt;=LEGENDPOINT!H$17,"NUL",AH14313&lt;=LEGENDPOINT!H$18,"TRES FAIBLE",AH14313&lt;=LEGENDPOINT!H$19,"FAIBLE",AH14313&lt;=LEGENDPOINT!H$20,"MODERE",AH14313&lt;=LEGENDPOINT!H$21,"FORT",AH14313&lt;=LEGENDPOINT!H$22,"TRES FORT",AH14313&gt;=LEGENDPOINT!H$23,"MAJEUR"))</f>
        <v>TRES FAIBLE</v>
      </c>
      <c r="AK14313" s="2" t="str">
        <f t="shared" si="447"/>
        <v>-</v>
      </c>
    </row>
    <row r="14314" spans="1:37">
      <c r="A14314">
        <v>734737</v>
      </c>
      <c r="B14314" t="s">
        <v>29993</v>
      </c>
      <c r="C14314" t="s">
        <v>29994</v>
      </c>
      <c r="D14314" t="s">
        <v>69785</v>
      </c>
      <c r="E14314" t="s">
        <v>63544</v>
      </c>
      <c r="F14314" t="s">
        <v>63545</v>
      </c>
      <c r="G14314" t="s">
        <v>69803</v>
      </c>
      <c r="H14314" t="s">
        <v>37</v>
      </c>
      <c r="I14314" t="s">
        <v>37</v>
      </c>
      <c r="J14314" t="s">
        <v>37</v>
      </c>
      <c r="K14314" t="s">
        <v>37</v>
      </c>
      <c r="L14314" t="s">
        <v>37</v>
      </c>
      <c r="M14314" t="s">
        <v>37</v>
      </c>
      <c r="N14314" t="s">
        <v>37</v>
      </c>
      <c r="O14314" t="s">
        <v>37</v>
      </c>
      <c r="P14314" t="s">
        <v>37</v>
      </c>
      <c r="Q14314" t="s">
        <v>37</v>
      </c>
      <c r="R14314" t="s">
        <v>37</v>
      </c>
      <c r="S14314" t="s">
        <v>37</v>
      </c>
      <c r="T14314" t="s">
        <v>37</v>
      </c>
      <c r="U14314" t="s">
        <v>37</v>
      </c>
      <c r="V14314" t="s">
        <v>37</v>
      </c>
      <c r="W14314" t="s">
        <v>37</v>
      </c>
      <c r="X14314" t="s">
        <v>37</v>
      </c>
      <c r="Y14314" t="s">
        <v>37</v>
      </c>
      <c r="Z14314" t="s">
        <v>37</v>
      </c>
      <c r="AA14314" t="s">
        <v>37</v>
      </c>
      <c r="AB14314">
        <f>INDEX(LEGENDPOINT!R:R,MATCH(G14314,LEGENDPOINT!Q:Q,0),1)</f>
        <v>0</v>
      </c>
      <c r="AC14314">
        <f>INDEX(Tableau1[PointLRN],MATCH(K14314,Tableau1[LRN],0),1)</f>
        <v>0</v>
      </c>
      <c r="AD14314">
        <f>INDEX(Tableau3[PointZNIEFF],MATCH(O14314,Tableau3[ZNIEFF],0),1)</f>
        <v>0</v>
      </c>
      <c r="AE14314">
        <f>INDEX(Tableau4[PointLRR],MATCH(N14314,Tableau4[LRR],0),1)</f>
        <v>0</v>
      </c>
      <c r="AF14314">
        <f>INDEX(Tableau5[PointEEE],MATCH(H14314,Tableau5[EEE],0),1)</f>
        <v>0</v>
      </c>
      <c r="AG14314">
        <f>INDEX(Tableau9[PointENJEU_CBN],MATCH(U14314,Tableau9[ENJEU_CBN],0),1)</f>
        <v>0</v>
      </c>
      <c r="AH14314">
        <f t="shared" si="446"/>
        <v>0</v>
      </c>
      <c r="AI14314">
        <f t="array" ref="AI14314">0 +IF(ISERROR(_xlfn.IFS(K14314="DD",2,K14314="-",1)),0,_xlfn.IFS(K14314="DD",2,K14314="-",1))+
IF(ISERROR(_xlfn.IFS(N14314="DD",5,N14314="-",3)),0,_xlfn.IFS(N14314="DD",5,N14314="-",3))+
IF(ISERROR(_xlfn.IFS(U14314="DD",2,U14314="NE",1)),0,_xlfn.IFS(U14314="DD",2,U14314="NE",1))</f>
        <v>4</v>
      </c>
      <c r="AJ14314" s="1" t="str">
        <f>IF(AI14314&gt;=5,"DD",_xlfn.IFS(AH14314&lt;=LEGENDPOINT!H$17,"NUL",AH14314&lt;=LEGENDPOINT!H$18,"TRES FAIBLE",AH14314&lt;=LEGENDPOINT!H$19,"FAIBLE",AH14314&lt;=LEGENDPOINT!H$20,"MODERE",AH14314&lt;=LEGENDPOINT!H$21,"FORT",AH14314&lt;=LEGENDPOINT!H$22,"TRES FORT",AH14314&gt;=LEGENDPOINT!H$23,"MAJEUR"))</f>
        <v>TRES FAIBLE</v>
      </c>
      <c r="AK14314" s="2" t="str">
        <f t="shared" si="447"/>
        <v>-</v>
      </c>
    </row>
    <row r="14315" spans="1:37">
      <c r="A14315">
        <v>734741</v>
      </c>
      <c r="B14315" t="s">
        <v>29995</v>
      </c>
      <c r="C14315" t="s">
        <v>29996</v>
      </c>
      <c r="D14315" t="s">
        <v>69785</v>
      </c>
      <c r="E14315" t="s">
        <v>63544</v>
      </c>
      <c r="F14315" t="s">
        <v>63545</v>
      </c>
      <c r="G14315" t="s">
        <v>69803</v>
      </c>
      <c r="H14315" t="s">
        <v>37</v>
      </c>
      <c r="I14315" t="s">
        <v>37</v>
      </c>
      <c r="J14315" t="s">
        <v>37</v>
      </c>
      <c r="K14315" t="s">
        <v>37</v>
      </c>
      <c r="L14315" t="s">
        <v>37</v>
      </c>
      <c r="M14315" t="s">
        <v>37</v>
      </c>
      <c r="N14315" t="s">
        <v>37</v>
      </c>
      <c r="O14315" t="s">
        <v>37</v>
      </c>
      <c r="P14315" t="s">
        <v>37</v>
      </c>
      <c r="Q14315" t="s">
        <v>37</v>
      </c>
      <c r="R14315" t="s">
        <v>37</v>
      </c>
      <c r="S14315" t="s">
        <v>37</v>
      </c>
      <c r="T14315" t="s">
        <v>37</v>
      </c>
      <c r="U14315" t="s">
        <v>37</v>
      </c>
      <c r="V14315" t="s">
        <v>37</v>
      </c>
      <c r="W14315" t="s">
        <v>37</v>
      </c>
      <c r="X14315" t="s">
        <v>37</v>
      </c>
      <c r="Y14315" t="s">
        <v>37</v>
      </c>
      <c r="Z14315" t="s">
        <v>37</v>
      </c>
      <c r="AA14315" t="s">
        <v>37</v>
      </c>
      <c r="AB14315">
        <f>INDEX(LEGENDPOINT!R:R,MATCH(G14315,LEGENDPOINT!Q:Q,0),1)</f>
        <v>0</v>
      </c>
      <c r="AC14315">
        <f>INDEX(Tableau1[PointLRN],MATCH(K14315,Tableau1[LRN],0),1)</f>
        <v>0</v>
      </c>
      <c r="AD14315">
        <f>INDEX(Tableau3[PointZNIEFF],MATCH(O14315,Tableau3[ZNIEFF],0),1)</f>
        <v>0</v>
      </c>
      <c r="AE14315">
        <f>INDEX(Tableau4[PointLRR],MATCH(N14315,Tableau4[LRR],0),1)</f>
        <v>0</v>
      </c>
      <c r="AF14315">
        <f>INDEX(Tableau5[PointEEE],MATCH(H14315,Tableau5[EEE],0),1)</f>
        <v>0</v>
      </c>
      <c r="AG14315">
        <f>INDEX(Tableau9[PointENJEU_CBN],MATCH(U14315,Tableau9[ENJEU_CBN],0),1)</f>
        <v>0</v>
      </c>
      <c r="AH14315">
        <f t="shared" si="446"/>
        <v>0</v>
      </c>
      <c r="AI14315">
        <f t="array" ref="AI14315">0 +IF(ISERROR(_xlfn.IFS(K14315="DD",2,K14315="-",1)),0,_xlfn.IFS(K14315="DD",2,K14315="-",1))+
IF(ISERROR(_xlfn.IFS(N14315="DD",5,N14315="-",3)),0,_xlfn.IFS(N14315="DD",5,N14315="-",3))+
IF(ISERROR(_xlfn.IFS(U14315="DD",2,U14315="NE",1)),0,_xlfn.IFS(U14315="DD",2,U14315="NE",1))</f>
        <v>4</v>
      </c>
      <c r="AJ14315" s="1" t="str">
        <f>IF(AI14315&gt;=5,"DD",_xlfn.IFS(AH14315&lt;=LEGENDPOINT!H$17,"NUL",AH14315&lt;=LEGENDPOINT!H$18,"TRES FAIBLE",AH14315&lt;=LEGENDPOINT!H$19,"FAIBLE",AH14315&lt;=LEGENDPOINT!H$20,"MODERE",AH14315&lt;=LEGENDPOINT!H$21,"FORT",AH14315&lt;=LEGENDPOINT!H$22,"TRES FORT",AH14315&gt;=LEGENDPOINT!H$23,"MAJEUR"))</f>
        <v>TRES FAIBLE</v>
      </c>
      <c r="AK14315" s="2" t="str">
        <f t="shared" si="447"/>
        <v>-</v>
      </c>
    </row>
    <row r="14316" spans="1:37">
      <c r="A14316">
        <v>734743</v>
      </c>
      <c r="B14316" t="s">
        <v>29997</v>
      </c>
      <c r="C14316" t="s">
        <v>29998</v>
      </c>
      <c r="D14316" t="s">
        <v>69785</v>
      </c>
      <c r="E14316" t="s">
        <v>63544</v>
      </c>
      <c r="F14316" t="s">
        <v>63545</v>
      </c>
      <c r="G14316" t="s">
        <v>69803</v>
      </c>
      <c r="H14316" t="s">
        <v>37</v>
      </c>
      <c r="I14316" t="s">
        <v>37</v>
      </c>
      <c r="J14316" t="s">
        <v>37</v>
      </c>
      <c r="K14316" t="s">
        <v>37</v>
      </c>
      <c r="L14316" t="s">
        <v>37</v>
      </c>
      <c r="M14316" t="s">
        <v>37</v>
      </c>
      <c r="N14316" t="s">
        <v>37</v>
      </c>
      <c r="O14316" t="s">
        <v>37</v>
      </c>
      <c r="P14316" t="s">
        <v>37</v>
      </c>
      <c r="Q14316" t="s">
        <v>37</v>
      </c>
      <c r="R14316" t="s">
        <v>37</v>
      </c>
      <c r="S14316" t="s">
        <v>37</v>
      </c>
      <c r="T14316" t="s">
        <v>37</v>
      </c>
      <c r="U14316" t="s">
        <v>37</v>
      </c>
      <c r="V14316" t="s">
        <v>37</v>
      </c>
      <c r="W14316" t="s">
        <v>37</v>
      </c>
      <c r="X14316" t="s">
        <v>37</v>
      </c>
      <c r="Y14316" t="s">
        <v>37</v>
      </c>
      <c r="Z14316" t="s">
        <v>37</v>
      </c>
      <c r="AA14316" t="s">
        <v>37</v>
      </c>
      <c r="AB14316">
        <f>INDEX(LEGENDPOINT!R:R,MATCH(G14316,LEGENDPOINT!Q:Q,0),1)</f>
        <v>0</v>
      </c>
      <c r="AC14316">
        <f>INDEX(Tableau1[PointLRN],MATCH(K14316,Tableau1[LRN],0),1)</f>
        <v>0</v>
      </c>
      <c r="AD14316">
        <f>INDEX(Tableau3[PointZNIEFF],MATCH(O14316,Tableau3[ZNIEFF],0),1)</f>
        <v>0</v>
      </c>
      <c r="AE14316">
        <f>INDEX(Tableau4[PointLRR],MATCH(N14316,Tableau4[LRR],0),1)</f>
        <v>0</v>
      </c>
      <c r="AF14316">
        <f>INDEX(Tableau5[PointEEE],MATCH(H14316,Tableau5[EEE],0),1)</f>
        <v>0</v>
      </c>
      <c r="AG14316">
        <f>INDEX(Tableau9[PointENJEU_CBN],MATCH(U14316,Tableau9[ENJEU_CBN],0),1)</f>
        <v>0</v>
      </c>
      <c r="AH14316">
        <f t="shared" si="446"/>
        <v>0</v>
      </c>
      <c r="AI14316">
        <f t="array" ref="AI14316">0 +IF(ISERROR(_xlfn.IFS(K14316="DD",2,K14316="-",1)),0,_xlfn.IFS(K14316="DD",2,K14316="-",1))+
IF(ISERROR(_xlfn.IFS(N14316="DD",5,N14316="-",3)),0,_xlfn.IFS(N14316="DD",5,N14316="-",3))+
IF(ISERROR(_xlfn.IFS(U14316="DD",2,U14316="NE",1)),0,_xlfn.IFS(U14316="DD",2,U14316="NE",1))</f>
        <v>4</v>
      </c>
      <c r="AJ14316" s="1" t="str">
        <f>IF(AI14316&gt;=5,"DD",_xlfn.IFS(AH14316&lt;=LEGENDPOINT!H$17,"NUL",AH14316&lt;=LEGENDPOINT!H$18,"TRES FAIBLE",AH14316&lt;=LEGENDPOINT!H$19,"FAIBLE",AH14316&lt;=LEGENDPOINT!H$20,"MODERE",AH14316&lt;=LEGENDPOINT!H$21,"FORT",AH14316&lt;=LEGENDPOINT!H$22,"TRES FORT",AH14316&gt;=LEGENDPOINT!H$23,"MAJEUR"))</f>
        <v>TRES FAIBLE</v>
      </c>
      <c r="AK14316" s="2" t="str">
        <f t="shared" si="447"/>
        <v>-</v>
      </c>
    </row>
    <row r="14317" spans="1:37">
      <c r="A14317">
        <v>673893</v>
      </c>
      <c r="B14317" t="s">
        <v>29999</v>
      </c>
      <c r="C14317" t="s">
        <v>30000</v>
      </c>
      <c r="D14317" t="s">
        <v>69785</v>
      </c>
      <c r="E14317" t="s">
        <v>63544</v>
      </c>
      <c r="F14317" t="s">
        <v>63545</v>
      </c>
      <c r="G14317" t="s">
        <v>69803</v>
      </c>
      <c r="H14317" t="s">
        <v>37</v>
      </c>
      <c r="I14317" t="s">
        <v>37</v>
      </c>
      <c r="J14317" t="s">
        <v>37</v>
      </c>
      <c r="K14317" t="s">
        <v>37</v>
      </c>
      <c r="L14317" t="s">
        <v>37</v>
      </c>
      <c r="M14317" t="s">
        <v>37</v>
      </c>
      <c r="N14317" t="s">
        <v>37</v>
      </c>
      <c r="O14317" t="s">
        <v>37</v>
      </c>
      <c r="P14317" t="s">
        <v>37</v>
      </c>
      <c r="Q14317" t="s">
        <v>37</v>
      </c>
      <c r="R14317" t="s">
        <v>37</v>
      </c>
      <c r="S14317" t="s">
        <v>37</v>
      </c>
      <c r="T14317" t="s">
        <v>37</v>
      </c>
      <c r="U14317" t="s">
        <v>37</v>
      </c>
      <c r="V14317" t="s">
        <v>37</v>
      </c>
      <c r="W14317" t="s">
        <v>37</v>
      </c>
      <c r="X14317" t="s">
        <v>37</v>
      </c>
      <c r="Y14317" t="s">
        <v>37</v>
      </c>
      <c r="Z14317" t="s">
        <v>37</v>
      </c>
      <c r="AA14317" t="s">
        <v>37</v>
      </c>
      <c r="AB14317">
        <f>INDEX(LEGENDPOINT!R:R,MATCH(G14317,LEGENDPOINT!Q:Q,0),1)</f>
        <v>0</v>
      </c>
      <c r="AC14317">
        <f>INDEX(Tableau1[PointLRN],MATCH(K14317,Tableau1[LRN],0),1)</f>
        <v>0</v>
      </c>
      <c r="AD14317">
        <f>INDEX(Tableau3[PointZNIEFF],MATCH(O14317,Tableau3[ZNIEFF],0),1)</f>
        <v>0</v>
      </c>
      <c r="AE14317">
        <f>INDEX(Tableau4[PointLRR],MATCH(N14317,Tableau4[LRR],0),1)</f>
        <v>0</v>
      </c>
      <c r="AF14317">
        <f>INDEX(Tableau5[PointEEE],MATCH(H14317,Tableau5[EEE],0),1)</f>
        <v>0</v>
      </c>
      <c r="AG14317">
        <f>INDEX(Tableau9[PointENJEU_CBN],MATCH(U14317,Tableau9[ENJEU_CBN],0),1)</f>
        <v>0</v>
      </c>
      <c r="AH14317">
        <f t="shared" si="446"/>
        <v>0</v>
      </c>
      <c r="AI14317">
        <f t="array" ref="AI14317">0 +IF(ISERROR(_xlfn.IFS(K14317="DD",2,K14317="-",1)),0,_xlfn.IFS(K14317="DD",2,K14317="-",1))+
IF(ISERROR(_xlfn.IFS(N14317="DD",5,N14317="-",3)),0,_xlfn.IFS(N14317="DD",5,N14317="-",3))+
IF(ISERROR(_xlfn.IFS(U14317="DD",2,U14317="NE",1)),0,_xlfn.IFS(U14317="DD",2,U14317="NE",1))</f>
        <v>4</v>
      </c>
      <c r="AJ14317" s="1" t="str">
        <f>IF(AI14317&gt;=5,"DD",_xlfn.IFS(AH14317&lt;=LEGENDPOINT!H$17,"NUL",AH14317&lt;=LEGENDPOINT!H$18,"TRES FAIBLE",AH14317&lt;=LEGENDPOINT!H$19,"FAIBLE",AH14317&lt;=LEGENDPOINT!H$20,"MODERE",AH14317&lt;=LEGENDPOINT!H$21,"FORT",AH14317&lt;=LEGENDPOINT!H$22,"TRES FORT",AH14317&gt;=LEGENDPOINT!H$23,"MAJEUR"))</f>
        <v>TRES FAIBLE</v>
      </c>
      <c r="AK14317" s="2" t="str">
        <f t="shared" si="447"/>
        <v>-</v>
      </c>
    </row>
    <row r="14318" spans="1:37">
      <c r="A14318">
        <v>673894</v>
      </c>
      <c r="B14318" t="s">
        <v>30001</v>
      </c>
      <c r="C14318" t="s">
        <v>30002</v>
      </c>
      <c r="D14318" t="s">
        <v>69785</v>
      </c>
      <c r="E14318" t="s">
        <v>63544</v>
      </c>
      <c r="F14318" t="s">
        <v>63545</v>
      </c>
      <c r="G14318" t="s">
        <v>69803</v>
      </c>
      <c r="H14318" t="s">
        <v>37</v>
      </c>
      <c r="I14318" t="s">
        <v>37</v>
      </c>
      <c r="J14318" t="s">
        <v>37</v>
      </c>
      <c r="K14318" t="s">
        <v>37</v>
      </c>
      <c r="L14318" t="s">
        <v>37</v>
      </c>
      <c r="M14318" t="s">
        <v>37</v>
      </c>
      <c r="N14318" t="s">
        <v>37</v>
      </c>
      <c r="O14318" t="s">
        <v>37</v>
      </c>
      <c r="P14318" t="s">
        <v>37</v>
      </c>
      <c r="Q14318" t="s">
        <v>37</v>
      </c>
      <c r="R14318" t="s">
        <v>37</v>
      </c>
      <c r="S14318" t="s">
        <v>37</v>
      </c>
      <c r="T14318" t="s">
        <v>37</v>
      </c>
      <c r="U14318" t="s">
        <v>37</v>
      </c>
      <c r="V14318" t="s">
        <v>37</v>
      </c>
      <c r="W14318" t="s">
        <v>37</v>
      </c>
      <c r="X14318" t="s">
        <v>37</v>
      </c>
      <c r="Y14318" t="s">
        <v>37</v>
      </c>
      <c r="Z14318" t="s">
        <v>37</v>
      </c>
      <c r="AA14318" t="s">
        <v>37</v>
      </c>
      <c r="AB14318">
        <f>INDEX(LEGENDPOINT!R:R,MATCH(G14318,LEGENDPOINT!Q:Q,0),1)</f>
        <v>0</v>
      </c>
      <c r="AC14318">
        <f>INDEX(Tableau1[PointLRN],MATCH(K14318,Tableau1[LRN],0),1)</f>
        <v>0</v>
      </c>
      <c r="AD14318">
        <f>INDEX(Tableau3[PointZNIEFF],MATCH(O14318,Tableau3[ZNIEFF],0),1)</f>
        <v>0</v>
      </c>
      <c r="AE14318">
        <f>INDEX(Tableau4[PointLRR],MATCH(N14318,Tableau4[LRR],0),1)</f>
        <v>0</v>
      </c>
      <c r="AF14318">
        <f>INDEX(Tableau5[PointEEE],MATCH(H14318,Tableau5[EEE],0),1)</f>
        <v>0</v>
      </c>
      <c r="AG14318">
        <f>INDEX(Tableau9[PointENJEU_CBN],MATCH(U14318,Tableau9[ENJEU_CBN],0),1)</f>
        <v>0</v>
      </c>
      <c r="AH14318">
        <f t="shared" si="446"/>
        <v>0</v>
      </c>
      <c r="AI14318">
        <f t="array" ref="AI14318">0 +IF(ISERROR(_xlfn.IFS(K14318="DD",2,K14318="-",1)),0,_xlfn.IFS(K14318="DD",2,K14318="-",1))+
IF(ISERROR(_xlfn.IFS(N14318="DD",5,N14318="-",3)),0,_xlfn.IFS(N14318="DD",5,N14318="-",3))+
IF(ISERROR(_xlfn.IFS(U14318="DD",2,U14318="NE",1)),0,_xlfn.IFS(U14318="DD",2,U14318="NE",1))</f>
        <v>4</v>
      </c>
      <c r="AJ14318" s="1" t="str">
        <f>IF(AI14318&gt;=5,"DD",_xlfn.IFS(AH14318&lt;=LEGENDPOINT!H$17,"NUL",AH14318&lt;=LEGENDPOINT!H$18,"TRES FAIBLE",AH14318&lt;=LEGENDPOINT!H$19,"FAIBLE",AH14318&lt;=LEGENDPOINT!H$20,"MODERE",AH14318&lt;=LEGENDPOINT!H$21,"FORT",AH14318&lt;=LEGENDPOINT!H$22,"TRES FORT",AH14318&gt;=LEGENDPOINT!H$23,"MAJEUR"))</f>
        <v>TRES FAIBLE</v>
      </c>
      <c r="AK14318" s="2" t="str">
        <f t="shared" si="447"/>
        <v>-</v>
      </c>
    </row>
    <row r="14319" spans="1:37">
      <c r="A14319">
        <v>671459</v>
      </c>
      <c r="B14319" t="s">
        <v>30003</v>
      </c>
      <c r="C14319" t="s">
        <v>30004</v>
      </c>
      <c r="D14319" t="s">
        <v>69785</v>
      </c>
      <c r="E14319" t="s">
        <v>63544</v>
      </c>
      <c r="F14319" t="s">
        <v>63545</v>
      </c>
      <c r="G14319" t="s">
        <v>69803</v>
      </c>
      <c r="H14319" t="s">
        <v>37</v>
      </c>
      <c r="I14319" t="s">
        <v>37</v>
      </c>
      <c r="J14319" t="s">
        <v>37</v>
      </c>
      <c r="K14319" t="s">
        <v>37</v>
      </c>
      <c r="L14319" t="s">
        <v>37</v>
      </c>
      <c r="M14319" t="s">
        <v>37</v>
      </c>
      <c r="N14319" t="s">
        <v>37</v>
      </c>
      <c r="O14319" t="s">
        <v>37</v>
      </c>
      <c r="P14319" t="s">
        <v>37</v>
      </c>
      <c r="Q14319" t="s">
        <v>37</v>
      </c>
      <c r="R14319" t="s">
        <v>37</v>
      </c>
      <c r="S14319" t="s">
        <v>37</v>
      </c>
      <c r="T14319" t="s">
        <v>37</v>
      </c>
      <c r="U14319" t="s">
        <v>37</v>
      </c>
      <c r="V14319" t="s">
        <v>37</v>
      </c>
      <c r="W14319" t="s">
        <v>37</v>
      </c>
      <c r="X14319" t="s">
        <v>37</v>
      </c>
      <c r="Y14319" t="s">
        <v>37</v>
      </c>
      <c r="Z14319" t="s">
        <v>37</v>
      </c>
      <c r="AA14319" t="s">
        <v>37</v>
      </c>
      <c r="AB14319">
        <f>INDEX(LEGENDPOINT!R:R,MATCH(G14319,LEGENDPOINT!Q:Q,0),1)</f>
        <v>0</v>
      </c>
      <c r="AC14319">
        <f>INDEX(Tableau1[PointLRN],MATCH(K14319,Tableau1[LRN],0),1)</f>
        <v>0</v>
      </c>
      <c r="AD14319">
        <f>INDEX(Tableau3[PointZNIEFF],MATCH(O14319,Tableau3[ZNIEFF],0),1)</f>
        <v>0</v>
      </c>
      <c r="AE14319">
        <f>INDEX(Tableau4[PointLRR],MATCH(N14319,Tableau4[LRR],0),1)</f>
        <v>0</v>
      </c>
      <c r="AF14319">
        <f>INDEX(Tableau5[PointEEE],MATCH(H14319,Tableau5[EEE],0),1)</f>
        <v>0</v>
      </c>
      <c r="AG14319">
        <f>INDEX(Tableau9[PointENJEU_CBN],MATCH(U14319,Tableau9[ENJEU_CBN],0),1)</f>
        <v>0</v>
      </c>
      <c r="AH14319">
        <f t="shared" si="446"/>
        <v>0</v>
      </c>
      <c r="AI14319">
        <f t="array" ref="AI14319">0 +IF(ISERROR(_xlfn.IFS(K14319="DD",2,K14319="-",1)),0,_xlfn.IFS(K14319="DD",2,K14319="-",1))+
IF(ISERROR(_xlfn.IFS(N14319="DD",5,N14319="-",3)),0,_xlfn.IFS(N14319="DD",5,N14319="-",3))+
IF(ISERROR(_xlfn.IFS(U14319="DD",2,U14319="NE",1)),0,_xlfn.IFS(U14319="DD",2,U14319="NE",1))</f>
        <v>4</v>
      </c>
      <c r="AJ14319" s="1" t="str">
        <f>IF(AI14319&gt;=5,"DD",_xlfn.IFS(AH14319&lt;=LEGENDPOINT!H$17,"NUL",AH14319&lt;=LEGENDPOINT!H$18,"TRES FAIBLE",AH14319&lt;=LEGENDPOINT!H$19,"FAIBLE",AH14319&lt;=LEGENDPOINT!H$20,"MODERE",AH14319&lt;=LEGENDPOINT!H$21,"FORT",AH14319&lt;=LEGENDPOINT!H$22,"TRES FORT",AH14319&gt;=LEGENDPOINT!H$23,"MAJEUR"))</f>
        <v>TRES FAIBLE</v>
      </c>
      <c r="AK14319" s="2" t="str">
        <f t="shared" si="447"/>
        <v>-</v>
      </c>
    </row>
    <row r="14320" spans="1:37">
      <c r="A14320">
        <v>1010063</v>
      </c>
      <c r="B14320" t="s">
        <v>69123</v>
      </c>
      <c r="C14320" t="s">
        <v>63551</v>
      </c>
      <c r="D14320" t="s">
        <v>69785</v>
      </c>
      <c r="E14320" t="s">
        <v>63544</v>
      </c>
      <c r="F14320" t="s">
        <v>63545</v>
      </c>
      <c r="G14320" t="s">
        <v>69803</v>
      </c>
      <c r="H14320" t="s">
        <v>37</v>
      </c>
      <c r="I14320" t="s">
        <v>37</v>
      </c>
      <c r="J14320" t="s">
        <v>37</v>
      </c>
      <c r="K14320" t="s">
        <v>37</v>
      </c>
      <c r="L14320" t="s">
        <v>37</v>
      </c>
      <c r="M14320" t="s">
        <v>37</v>
      </c>
      <c r="N14320" t="s">
        <v>37</v>
      </c>
      <c r="O14320" t="s">
        <v>37</v>
      </c>
      <c r="P14320" t="s">
        <v>37</v>
      </c>
      <c r="Q14320" t="s">
        <v>37</v>
      </c>
      <c r="R14320" t="s">
        <v>37</v>
      </c>
      <c r="S14320" t="s">
        <v>37</v>
      </c>
      <c r="T14320" t="s">
        <v>37</v>
      </c>
      <c r="U14320" t="s">
        <v>37</v>
      </c>
      <c r="V14320" t="s">
        <v>37</v>
      </c>
      <c r="W14320" t="s">
        <v>37</v>
      </c>
      <c r="X14320" t="s">
        <v>37</v>
      </c>
      <c r="Y14320" t="s">
        <v>37</v>
      </c>
      <c r="Z14320" t="s">
        <v>37</v>
      </c>
      <c r="AA14320" t="s">
        <v>37</v>
      </c>
      <c r="AB14320">
        <f>INDEX(LEGENDPOINT!R:R,MATCH(G14320,LEGENDPOINT!Q:Q,0),1)</f>
        <v>0</v>
      </c>
      <c r="AC14320">
        <f>INDEX(Tableau1[PointLRN],MATCH(K14320,Tableau1[LRN],0),1)</f>
        <v>0</v>
      </c>
      <c r="AD14320">
        <f>INDEX(Tableau3[PointZNIEFF],MATCH(O14320,Tableau3[ZNIEFF],0),1)</f>
        <v>0</v>
      </c>
      <c r="AE14320">
        <f>INDEX(Tableau4[PointLRR],MATCH(N14320,Tableau4[LRR],0),1)</f>
        <v>0</v>
      </c>
      <c r="AF14320">
        <f>INDEX(Tableau5[PointEEE],MATCH(H14320,Tableau5[EEE],0),1)</f>
        <v>0</v>
      </c>
      <c r="AG14320">
        <f>INDEX(Tableau9[PointENJEU_CBN],MATCH(U14320,Tableau9[ENJEU_CBN],0),1)</f>
        <v>0</v>
      </c>
      <c r="AH14320">
        <f t="shared" si="446"/>
        <v>0</v>
      </c>
      <c r="AI14320">
        <f t="array" ref="AI14320">0 +IF(ISERROR(_xlfn.IFS(K14320="DD",2,K14320="-",1)),0,_xlfn.IFS(K14320="DD",2,K14320="-",1))+
IF(ISERROR(_xlfn.IFS(N14320="DD",5,N14320="-",3)),0,_xlfn.IFS(N14320="DD",5,N14320="-",3))+
IF(ISERROR(_xlfn.IFS(U14320="DD",2,U14320="NE",1)),0,_xlfn.IFS(U14320="DD",2,U14320="NE",1))</f>
        <v>4</v>
      </c>
      <c r="AJ14320" s="1" t="str">
        <f>IF(AI14320&gt;=5,"DD",_xlfn.IFS(AH14320&lt;=LEGENDPOINT!H$17,"NUL",AH14320&lt;=LEGENDPOINT!H$18,"TRES FAIBLE",AH14320&lt;=LEGENDPOINT!H$19,"FAIBLE",AH14320&lt;=LEGENDPOINT!H$20,"MODERE",AH14320&lt;=LEGENDPOINT!H$21,"FORT",AH14320&lt;=LEGENDPOINT!H$22,"TRES FORT",AH14320&gt;=LEGENDPOINT!H$23,"MAJEUR"))</f>
        <v>TRES FAIBLE</v>
      </c>
      <c r="AK14320" s="2" t="str">
        <f t="shared" si="447"/>
        <v>-</v>
      </c>
    </row>
    <row r="14321" spans="1:37">
      <c r="A14321">
        <v>1010062</v>
      </c>
      <c r="B14321" t="s">
        <v>69124</v>
      </c>
      <c r="C14321" t="s">
        <v>63556</v>
      </c>
      <c r="D14321" t="s">
        <v>69785</v>
      </c>
      <c r="E14321" t="s">
        <v>63544</v>
      </c>
      <c r="F14321" t="s">
        <v>63545</v>
      </c>
      <c r="G14321" t="s">
        <v>69803</v>
      </c>
      <c r="H14321" t="s">
        <v>37</v>
      </c>
      <c r="I14321" t="s">
        <v>37</v>
      </c>
      <c r="J14321" t="s">
        <v>37</v>
      </c>
      <c r="K14321" t="s">
        <v>37</v>
      </c>
      <c r="L14321" t="s">
        <v>37</v>
      </c>
      <c r="M14321" t="s">
        <v>37</v>
      </c>
      <c r="N14321" t="s">
        <v>37</v>
      </c>
      <c r="O14321" t="s">
        <v>37</v>
      </c>
      <c r="P14321" t="s">
        <v>37</v>
      </c>
      <c r="Q14321" t="s">
        <v>37</v>
      </c>
      <c r="R14321" t="s">
        <v>37</v>
      </c>
      <c r="S14321" t="s">
        <v>37</v>
      </c>
      <c r="T14321" t="s">
        <v>37</v>
      </c>
      <c r="U14321" t="s">
        <v>37</v>
      </c>
      <c r="V14321" t="s">
        <v>37</v>
      </c>
      <c r="W14321" t="s">
        <v>37</v>
      </c>
      <c r="X14321" t="s">
        <v>37</v>
      </c>
      <c r="Y14321" t="s">
        <v>37</v>
      </c>
      <c r="Z14321" t="s">
        <v>37</v>
      </c>
      <c r="AA14321" t="s">
        <v>37</v>
      </c>
      <c r="AB14321">
        <f>INDEX(LEGENDPOINT!R:R,MATCH(G14321,LEGENDPOINT!Q:Q,0),1)</f>
        <v>0</v>
      </c>
      <c r="AC14321">
        <f>INDEX(Tableau1[PointLRN],MATCH(K14321,Tableau1[LRN],0),1)</f>
        <v>0</v>
      </c>
      <c r="AD14321">
        <f>INDEX(Tableau3[PointZNIEFF],MATCH(O14321,Tableau3[ZNIEFF],0),1)</f>
        <v>0</v>
      </c>
      <c r="AE14321">
        <f>INDEX(Tableau4[PointLRR],MATCH(N14321,Tableau4[LRR],0),1)</f>
        <v>0</v>
      </c>
      <c r="AF14321">
        <f>INDEX(Tableau5[PointEEE],MATCH(H14321,Tableau5[EEE],0),1)</f>
        <v>0</v>
      </c>
      <c r="AG14321">
        <f>INDEX(Tableau9[PointENJEU_CBN],MATCH(U14321,Tableau9[ENJEU_CBN],0),1)</f>
        <v>0</v>
      </c>
      <c r="AH14321">
        <f t="shared" si="446"/>
        <v>0</v>
      </c>
      <c r="AI14321">
        <f t="array" ref="AI14321">0 +IF(ISERROR(_xlfn.IFS(K14321="DD",2,K14321="-",1)),0,_xlfn.IFS(K14321="DD",2,K14321="-",1))+
IF(ISERROR(_xlfn.IFS(N14321="DD",5,N14321="-",3)),0,_xlfn.IFS(N14321="DD",5,N14321="-",3))+
IF(ISERROR(_xlfn.IFS(U14321="DD",2,U14321="NE",1)),0,_xlfn.IFS(U14321="DD",2,U14321="NE",1))</f>
        <v>4</v>
      </c>
      <c r="AJ14321" s="1" t="str">
        <f>IF(AI14321&gt;=5,"DD",_xlfn.IFS(AH14321&lt;=LEGENDPOINT!H$17,"NUL",AH14321&lt;=LEGENDPOINT!H$18,"TRES FAIBLE",AH14321&lt;=LEGENDPOINT!H$19,"FAIBLE",AH14321&lt;=LEGENDPOINT!H$20,"MODERE",AH14321&lt;=LEGENDPOINT!H$21,"FORT",AH14321&lt;=LEGENDPOINT!H$22,"TRES FORT",AH14321&gt;=LEGENDPOINT!H$23,"MAJEUR"))</f>
        <v>TRES FAIBLE</v>
      </c>
      <c r="AK14321" s="2" t="str">
        <f t="shared" si="447"/>
        <v>-</v>
      </c>
    </row>
    <row r="14322" spans="1:37">
      <c r="A14322">
        <v>671460</v>
      </c>
      <c r="B14322" t="s">
        <v>30005</v>
      </c>
      <c r="C14322" t="s">
        <v>30006</v>
      </c>
      <c r="D14322" t="s">
        <v>69785</v>
      </c>
      <c r="E14322" t="s">
        <v>63544</v>
      </c>
      <c r="F14322" t="s">
        <v>63545</v>
      </c>
      <c r="G14322" t="s">
        <v>69803</v>
      </c>
      <c r="H14322" t="s">
        <v>37</v>
      </c>
      <c r="I14322" t="s">
        <v>37</v>
      </c>
      <c r="J14322" t="s">
        <v>37</v>
      </c>
      <c r="K14322" t="s">
        <v>37</v>
      </c>
      <c r="L14322" t="s">
        <v>37</v>
      </c>
      <c r="M14322" t="s">
        <v>37</v>
      </c>
      <c r="N14322" t="s">
        <v>37</v>
      </c>
      <c r="O14322" t="s">
        <v>37</v>
      </c>
      <c r="P14322" t="s">
        <v>37</v>
      </c>
      <c r="Q14322" t="s">
        <v>37</v>
      </c>
      <c r="R14322" t="s">
        <v>37</v>
      </c>
      <c r="S14322" t="s">
        <v>37</v>
      </c>
      <c r="T14322" t="s">
        <v>37</v>
      </c>
      <c r="U14322" t="s">
        <v>37</v>
      </c>
      <c r="V14322" t="s">
        <v>37</v>
      </c>
      <c r="W14322" t="s">
        <v>37</v>
      </c>
      <c r="X14322" t="s">
        <v>37</v>
      </c>
      <c r="Y14322" t="s">
        <v>37</v>
      </c>
      <c r="Z14322" t="s">
        <v>37</v>
      </c>
      <c r="AA14322" t="s">
        <v>37</v>
      </c>
      <c r="AB14322">
        <f>INDEX(LEGENDPOINT!R:R,MATCH(G14322,LEGENDPOINT!Q:Q,0),1)</f>
        <v>0</v>
      </c>
      <c r="AC14322">
        <f>INDEX(Tableau1[PointLRN],MATCH(K14322,Tableau1[LRN],0),1)</f>
        <v>0</v>
      </c>
      <c r="AD14322">
        <f>INDEX(Tableau3[PointZNIEFF],MATCH(O14322,Tableau3[ZNIEFF],0),1)</f>
        <v>0</v>
      </c>
      <c r="AE14322">
        <f>INDEX(Tableau4[PointLRR],MATCH(N14322,Tableau4[LRR],0),1)</f>
        <v>0</v>
      </c>
      <c r="AF14322">
        <f>INDEX(Tableau5[PointEEE],MATCH(H14322,Tableau5[EEE],0),1)</f>
        <v>0</v>
      </c>
      <c r="AG14322">
        <f>INDEX(Tableau9[PointENJEU_CBN],MATCH(U14322,Tableau9[ENJEU_CBN],0),1)</f>
        <v>0</v>
      </c>
      <c r="AH14322">
        <f t="shared" si="446"/>
        <v>0</v>
      </c>
      <c r="AI14322">
        <f t="array" ref="AI14322">0 +IF(ISERROR(_xlfn.IFS(K14322="DD",2,K14322="-",1)),0,_xlfn.IFS(K14322="DD",2,K14322="-",1))+
IF(ISERROR(_xlfn.IFS(N14322="DD",5,N14322="-",3)),0,_xlfn.IFS(N14322="DD",5,N14322="-",3))+
IF(ISERROR(_xlfn.IFS(U14322="DD",2,U14322="NE",1)),0,_xlfn.IFS(U14322="DD",2,U14322="NE",1))</f>
        <v>4</v>
      </c>
      <c r="AJ14322" s="1" t="str">
        <f>IF(AI14322&gt;=5,"DD",_xlfn.IFS(AH14322&lt;=LEGENDPOINT!H$17,"NUL",AH14322&lt;=LEGENDPOINT!H$18,"TRES FAIBLE",AH14322&lt;=LEGENDPOINT!H$19,"FAIBLE",AH14322&lt;=LEGENDPOINT!H$20,"MODERE",AH14322&lt;=LEGENDPOINT!H$21,"FORT",AH14322&lt;=LEGENDPOINT!H$22,"TRES FORT",AH14322&gt;=LEGENDPOINT!H$23,"MAJEUR"))</f>
        <v>TRES FAIBLE</v>
      </c>
      <c r="AK14322" s="2" t="str">
        <f t="shared" si="447"/>
        <v>-</v>
      </c>
    </row>
    <row r="14323" spans="1:37">
      <c r="A14323">
        <v>1010060</v>
      </c>
      <c r="B14323" t="s">
        <v>69125</v>
      </c>
      <c r="C14323" t="s">
        <v>63557</v>
      </c>
      <c r="D14323" t="s">
        <v>69785</v>
      </c>
      <c r="E14323" t="s">
        <v>63544</v>
      </c>
      <c r="F14323" t="s">
        <v>63545</v>
      </c>
      <c r="G14323" t="s">
        <v>69803</v>
      </c>
      <c r="H14323" t="s">
        <v>37</v>
      </c>
      <c r="I14323" t="s">
        <v>37</v>
      </c>
      <c r="J14323" t="s">
        <v>37</v>
      </c>
      <c r="K14323" t="s">
        <v>37</v>
      </c>
      <c r="L14323" t="s">
        <v>37</v>
      </c>
      <c r="M14323" t="s">
        <v>37</v>
      </c>
      <c r="N14323" t="s">
        <v>37</v>
      </c>
      <c r="O14323" t="s">
        <v>37</v>
      </c>
      <c r="P14323" t="s">
        <v>37</v>
      </c>
      <c r="Q14323" t="s">
        <v>37</v>
      </c>
      <c r="R14323" t="s">
        <v>37</v>
      </c>
      <c r="S14323" t="s">
        <v>37</v>
      </c>
      <c r="T14323" t="s">
        <v>37</v>
      </c>
      <c r="U14323" t="s">
        <v>37</v>
      </c>
      <c r="V14323" t="s">
        <v>37</v>
      </c>
      <c r="W14323" t="s">
        <v>37</v>
      </c>
      <c r="X14323" t="s">
        <v>37</v>
      </c>
      <c r="Y14323" t="s">
        <v>37</v>
      </c>
      <c r="Z14323" t="s">
        <v>37</v>
      </c>
      <c r="AA14323" t="s">
        <v>37</v>
      </c>
      <c r="AB14323">
        <f>INDEX(LEGENDPOINT!R:R,MATCH(G14323,LEGENDPOINT!Q:Q,0),1)</f>
        <v>0</v>
      </c>
      <c r="AC14323">
        <f>INDEX(Tableau1[PointLRN],MATCH(K14323,Tableau1[LRN],0),1)</f>
        <v>0</v>
      </c>
      <c r="AD14323">
        <f>INDEX(Tableau3[PointZNIEFF],MATCH(O14323,Tableau3[ZNIEFF],0),1)</f>
        <v>0</v>
      </c>
      <c r="AE14323">
        <f>INDEX(Tableau4[PointLRR],MATCH(N14323,Tableau4[LRR],0),1)</f>
        <v>0</v>
      </c>
      <c r="AF14323">
        <f>INDEX(Tableau5[PointEEE],MATCH(H14323,Tableau5[EEE],0),1)</f>
        <v>0</v>
      </c>
      <c r="AG14323">
        <f>INDEX(Tableau9[PointENJEU_CBN],MATCH(U14323,Tableau9[ENJEU_CBN],0),1)</f>
        <v>0</v>
      </c>
      <c r="AH14323">
        <f t="shared" si="446"/>
        <v>0</v>
      </c>
      <c r="AI14323">
        <f t="array" ref="AI14323">0 +IF(ISERROR(_xlfn.IFS(K14323="DD",2,K14323="-",1)),0,_xlfn.IFS(K14323="DD",2,K14323="-",1))+
IF(ISERROR(_xlfn.IFS(N14323="DD",5,N14323="-",3)),0,_xlfn.IFS(N14323="DD",5,N14323="-",3))+
IF(ISERROR(_xlfn.IFS(U14323="DD",2,U14323="NE",1)),0,_xlfn.IFS(U14323="DD",2,U14323="NE",1))</f>
        <v>4</v>
      </c>
      <c r="AJ14323" s="1" t="str">
        <f>IF(AI14323&gt;=5,"DD",_xlfn.IFS(AH14323&lt;=LEGENDPOINT!H$17,"NUL",AH14323&lt;=LEGENDPOINT!H$18,"TRES FAIBLE",AH14323&lt;=LEGENDPOINT!H$19,"FAIBLE",AH14323&lt;=LEGENDPOINT!H$20,"MODERE",AH14323&lt;=LEGENDPOINT!H$21,"FORT",AH14323&lt;=LEGENDPOINT!H$22,"TRES FORT",AH14323&gt;=LEGENDPOINT!H$23,"MAJEUR"))</f>
        <v>TRES FAIBLE</v>
      </c>
      <c r="AK14323" s="2" t="str">
        <f t="shared" si="447"/>
        <v>-</v>
      </c>
    </row>
    <row r="14324" spans="1:37">
      <c r="A14324">
        <v>1010059</v>
      </c>
      <c r="B14324" t="s">
        <v>69126</v>
      </c>
      <c r="C14324" t="s">
        <v>63552</v>
      </c>
      <c r="D14324" t="s">
        <v>69785</v>
      </c>
      <c r="E14324" t="s">
        <v>63544</v>
      </c>
      <c r="F14324" t="s">
        <v>63545</v>
      </c>
      <c r="G14324" t="s">
        <v>69803</v>
      </c>
      <c r="H14324" t="s">
        <v>37</v>
      </c>
      <c r="I14324" t="s">
        <v>37</v>
      </c>
      <c r="J14324" t="s">
        <v>37</v>
      </c>
      <c r="K14324" t="s">
        <v>37</v>
      </c>
      <c r="L14324" t="s">
        <v>37</v>
      </c>
      <c r="M14324" t="s">
        <v>37</v>
      </c>
      <c r="N14324" t="s">
        <v>37</v>
      </c>
      <c r="O14324" t="s">
        <v>37</v>
      </c>
      <c r="P14324" t="s">
        <v>37</v>
      </c>
      <c r="Q14324" t="s">
        <v>37</v>
      </c>
      <c r="R14324" t="s">
        <v>37</v>
      </c>
      <c r="S14324" t="s">
        <v>37</v>
      </c>
      <c r="T14324" t="s">
        <v>37</v>
      </c>
      <c r="U14324" t="s">
        <v>37</v>
      </c>
      <c r="V14324" t="s">
        <v>37</v>
      </c>
      <c r="W14324" t="s">
        <v>37</v>
      </c>
      <c r="X14324" t="s">
        <v>37</v>
      </c>
      <c r="Y14324" t="s">
        <v>37</v>
      </c>
      <c r="Z14324" t="s">
        <v>37</v>
      </c>
      <c r="AA14324" t="s">
        <v>37</v>
      </c>
      <c r="AB14324">
        <f>INDEX(LEGENDPOINT!R:R,MATCH(G14324,LEGENDPOINT!Q:Q,0),1)</f>
        <v>0</v>
      </c>
      <c r="AC14324">
        <f>INDEX(Tableau1[PointLRN],MATCH(K14324,Tableau1[LRN],0),1)</f>
        <v>0</v>
      </c>
      <c r="AD14324">
        <f>INDEX(Tableau3[PointZNIEFF],MATCH(O14324,Tableau3[ZNIEFF],0),1)</f>
        <v>0</v>
      </c>
      <c r="AE14324">
        <f>INDEX(Tableau4[PointLRR],MATCH(N14324,Tableau4[LRR],0),1)</f>
        <v>0</v>
      </c>
      <c r="AF14324">
        <f>INDEX(Tableau5[PointEEE],MATCH(H14324,Tableau5[EEE],0),1)</f>
        <v>0</v>
      </c>
      <c r="AG14324">
        <f>INDEX(Tableau9[PointENJEU_CBN],MATCH(U14324,Tableau9[ENJEU_CBN],0),1)</f>
        <v>0</v>
      </c>
      <c r="AH14324">
        <f t="shared" si="446"/>
        <v>0</v>
      </c>
      <c r="AI14324">
        <f t="array" ref="AI14324">0 +IF(ISERROR(_xlfn.IFS(K14324="DD",2,K14324="-",1)),0,_xlfn.IFS(K14324="DD",2,K14324="-",1))+
IF(ISERROR(_xlfn.IFS(N14324="DD",5,N14324="-",3)),0,_xlfn.IFS(N14324="DD",5,N14324="-",3))+
IF(ISERROR(_xlfn.IFS(U14324="DD",2,U14324="NE",1)),0,_xlfn.IFS(U14324="DD",2,U14324="NE",1))</f>
        <v>4</v>
      </c>
      <c r="AJ14324" s="1" t="str">
        <f>IF(AI14324&gt;=5,"DD",_xlfn.IFS(AH14324&lt;=LEGENDPOINT!H$17,"NUL",AH14324&lt;=LEGENDPOINT!H$18,"TRES FAIBLE",AH14324&lt;=LEGENDPOINT!H$19,"FAIBLE",AH14324&lt;=LEGENDPOINT!H$20,"MODERE",AH14324&lt;=LEGENDPOINT!H$21,"FORT",AH14324&lt;=LEGENDPOINT!H$22,"TRES FORT",AH14324&gt;=LEGENDPOINT!H$23,"MAJEUR"))</f>
        <v>TRES FAIBLE</v>
      </c>
      <c r="AK14324" s="2" t="str">
        <f t="shared" si="447"/>
        <v>-</v>
      </c>
    </row>
    <row r="14325" spans="1:37">
      <c r="A14325">
        <v>1010058</v>
      </c>
      <c r="B14325" t="s">
        <v>69127</v>
      </c>
      <c r="C14325" t="s">
        <v>63553</v>
      </c>
      <c r="D14325" t="s">
        <v>69785</v>
      </c>
      <c r="E14325" t="s">
        <v>63544</v>
      </c>
      <c r="F14325" t="s">
        <v>63545</v>
      </c>
      <c r="G14325" t="s">
        <v>69803</v>
      </c>
      <c r="H14325" t="s">
        <v>37</v>
      </c>
      <c r="I14325" t="s">
        <v>37</v>
      </c>
      <c r="J14325" t="s">
        <v>37</v>
      </c>
      <c r="K14325" t="s">
        <v>37</v>
      </c>
      <c r="L14325" t="s">
        <v>37</v>
      </c>
      <c r="M14325" t="s">
        <v>37</v>
      </c>
      <c r="N14325" t="s">
        <v>37</v>
      </c>
      <c r="O14325" t="s">
        <v>37</v>
      </c>
      <c r="P14325" t="s">
        <v>37</v>
      </c>
      <c r="Q14325" t="s">
        <v>37</v>
      </c>
      <c r="R14325" t="s">
        <v>37</v>
      </c>
      <c r="S14325" t="s">
        <v>37</v>
      </c>
      <c r="T14325" t="s">
        <v>37</v>
      </c>
      <c r="U14325" t="s">
        <v>37</v>
      </c>
      <c r="V14325" t="s">
        <v>37</v>
      </c>
      <c r="W14325" t="s">
        <v>37</v>
      </c>
      <c r="X14325" t="s">
        <v>37</v>
      </c>
      <c r="Y14325" t="s">
        <v>37</v>
      </c>
      <c r="Z14325" t="s">
        <v>37</v>
      </c>
      <c r="AA14325" t="s">
        <v>37</v>
      </c>
      <c r="AB14325">
        <f>INDEX(LEGENDPOINT!R:R,MATCH(G14325,LEGENDPOINT!Q:Q,0),1)</f>
        <v>0</v>
      </c>
      <c r="AC14325">
        <f>INDEX(Tableau1[PointLRN],MATCH(K14325,Tableau1[LRN],0),1)</f>
        <v>0</v>
      </c>
      <c r="AD14325">
        <f>INDEX(Tableau3[PointZNIEFF],MATCH(O14325,Tableau3[ZNIEFF],0),1)</f>
        <v>0</v>
      </c>
      <c r="AE14325">
        <f>INDEX(Tableau4[PointLRR],MATCH(N14325,Tableau4[LRR],0),1)</f>
        <v>0</v>
      </c>
      <c r="AF14325">
        <f>INDEX(Tableau5[PointEEE],MATCH(H14325,Tableau5[EEE],0),1)</f>
        <v>0</v>
      </c>
      <c r="AG14325">
        <f>INDEX(Tableau9[PointENJEU_CBN],MATCH(U14325,Tableau9[ENJEU_CBN],0),1)</f>
        <v>0</v>
      </c>
      <c r="AH14325">
        <f t="shared" si="446"/>
        <v>0</v>
      </c>
      <c r="AI14325">
        <f t="array" ref="AI14325">0 +IF(ISERROR(_xlfn.IFS(K14325="DD",2,K14325="-",1)),0,_xlfn.IFS(K14325="DD",2,K14325="-",1))+
IF(ISERROR(_xlfn.IFS(N14325="DD",5,N14325="-",3)),0,_xlfn.IFS(N14325="DD",5,N14325="-",3))+
IF(ISERROR(_xlfn.IFS(U14325="DD",2,U14325="NE",1)),0,_xlfn.IFS(U14325="DD",2,U14325="NE",1))</f>
        <v>4</v>
      </c>
      <c r="AJ14325" s="1" t="str">
        <f>IF(AI14325&gt;=5,"DD",_xlfn.IFS(AH14325&lt;=LEGENDPOINT!H$17,"NUL",AH14325&lt;=LEGENDPOINT!H$18,"TRES FAIBLE",AH14325&lt;=LEGENDPOINT!H$19,"FAIBLE",AH14325&lt;=LEGENDPOINT!H$20,"MODERE",AH14325&lt;=LEGENDPOINT!H$21,"FORT",AH14325&lt;=LEGENDPOINT!H$22,"TRES FORT",AH14325&gt;=LEGENDPOINT!H$23,"MAJEUR"))</f>
        <v>TRES FAIBLE</v>
      </c>
      <c r="AK14325" s="2" t="str">
        <f t="shared" si="447"/>
        <v>-</v>
      </c>
    </row>
    <row r="14326" spans="1:37">
      <c r="A14326">
        <v>1010049</v>
      </c>
      <c r="B14326" t="s">
        <v>69128</v>
      </c>
      <c r="C14326" t="s">
        <v>67903</v>
      </c>
      <c r="D14326" t="s">
        <v>69785</v>
      </c>
      <c r="E14326" t="s">
        <v>63544</v>
      </c>
      <c r="F14326" t="s">
        <v>63545</v>
      </c>
      <c r="G14326" t="s">
        <v>69803</v>
      </c>
      <c r="H14326" t="s">
        <v>37</v>
      </c>
      <c r="I14326" t="s">
        <v>37</v>
      </c>
      <c r="J14326" t="s">
        <v>37</v>
      </c>
      <c r="K14326" t="s">
        <v>37</v>
      </c>
      <c r="L14326" t="s">
        <v>37</v>
      </c>
      <c r="M14326" t="s">
        <v>37</v>
      </c>
      <c r="N14326" t="s">
        <v>37</v>
      </c>
      <c r="O14326" t="s">
        <v>37</v>
      </c>
      <c r="P14326" t="s">
        <v>37</v>
      </c>
      <c r="Q14326" t="s">
        <v>37</v>
      </c>
      <c r="R14326" t="s">
        <v>37</v>
      </c>
      <c r="S14326" t="s">
        <v>37</v>
      </c>
      <c r="T14326" t="s">
        <v>37</v>
      </c>
      <c r="U14326" t="s">
        <v>37</v>
      </c>
      <c r="V14326" t="s">
        <v>37</v>
      </c>
      <c r="W14326" t="s">
        <v>37</v>
      </c>
      <c r="X14326" t="s">
        <v>37</v>
      </c>
      <c r="Y14326" t="s">
        <v>37</v>
      </c>
      <c r="Z14326" t="s">
        <v>37</v>
      </c>
      <c r="AA14326" t="s">
        <v>37</v>
      </c>
      <c r="AB14326">
        <f>INDEX(LEGENDPOINT!R:R,MATCH(G14326,LEGENDPOINT!Q:Q,0),1)</f>
        <v>0</v>
      </c>
      <c r="AC14326">
        <f>INDEX(Tableau1[PointLRN],MATCH(K14326,Tableau1[LRN],0),1)</f>
        <v>0</v>
      </c>
      <c r="AD14326">
        <f>INDEX(Tableau3[PointZNIEFF],MATCH(O14326,Tableau3[ZNIEFF],0),1)</f>
        <v>0</v>
      </c>
      <c r="AE14326">
        <f>INDEX(Tableau4[PointLRR],MATCH(N14326,Tableau4[LRR],0),1)</f>
        <v>0</v>
      </c>
      <c r="AF14326">
        <f>INDEX(Tableau5[PointEEE],MATCH(H14326,Tableau5[EEE],0),1)</f>
        <v>0</v>
      </c>
      <c r="AG14326">
        <f>INDEX(Tableau9[PointENJEU_CBN],MATCH(U14326,Tableau9[ENJEU_CBN],0),1)</f>
        <v>0</v>
      </c>
      <c r="AH14326">
        <f t="shared" si="446"/>
        <v>0</v>
      </c>
      <c r="AI14326">
        <f t="array" ref="AI14326">0 +IF(ISERROR(_xlfn.IFS(K14326="DD",2,K14326="-",1)),0,_xlfn.IFS(K14326="DD",2,K14326="-",1))+
IF(ISERROR(_xlfn.IFS(N14326="DD",5,N14326="-",3)),0,_xlfn.IFS(N14326="DD",5,N14326="-",3))+
IF(ISERROR(_xlfn.IFS(U14326="DD",2,U14326="NE",1)),0,_xlfn.IFS(U14326="DD",2,U14326="NE",1))</f>
        <v>4</v>
      </c>
      <c r="AJ14326" s="1" t="str">
        <f>IF(AI14326&gt;=5,"DD",_xlfn.IFS(AH14326&lt;=LEGENDPOINT!H$17,"NUL",AH14326&lt;=LEGENDPOINT!H$18,"TRES FAIBLE",AH14326&lt;=LEGENDPOINT!H$19,"FAIBLE",AH14326&lt;=LEGENDPOINT!H$20,"MODERE",AH14326&lt;=LEGENDPOINT!H$21,"FORT",AH14326&lt;=LEGENDPOINT!H$22,"TRES FORT",AH14326&gt;=LEGENDPOINT!H$23,"MAJEUR"))</f>
        <v>TRES FAIBLE</v>
      </c>
      <c r="AK14326" s="2" t="str">
        <f t="shared" si="447"/>
        <v>-</v>
      </c>
    </row>
    <row r="14327" spans="1:37">
      <c r="A14327">
        <v>671462</v>
      </c>
      <c r="B14327" t="s">
        <v>30007</v>
      </c>
      <c r="C14327" t="s">
        <v>30008</v>
      </c>
      <c r="D14327" t="s">
        <v>69785</v>
      </c>
      <c r="E14327" t="s">
        <v>63544</v>
      </c>
      <c r="F14327" t="s">
        <v>63545</v>
      </c>
      <c r="G14327" t="s">
        <v>69803</v>
      </c>
      <c r="H14327" t="s">
        <v>37</v>
      </c>
      <c r="I14327" t="s">
        <v>37</v>
      </c>
      <c r="J14327" t="s">
        <v>37</v>
      </c>
      <c r="K14327" t="s">
        <v>37</v>
      </c>
      <c r="L14327" t="s">
        <v>37</v>
      </c>
      <c r="M14327" t="s">
        <v>37</v>
      </c>
      <c r="N14327" t="s">
        <v>37</v>
      </c>
      <c r="O14327" t="s">
        <v>37</v>
      </c>
      <c r="P14327" t="s">
        <v>37</v>
      </c>
      <c r="Q14327" t="s">
        <v>37</v>
      </c>
      <c r="R14327" t="s">
        <v>37</v>
      </c>
      <c r="S14327" t="s">
        <v>37</v>
      </c>
      <c r="T14327" t="s">
        <v>37</v>
      </c>
      <c r="U14327" t="s">
        <v>37</v>
      </c>
      <c r="V14327" t="s">
        <v>37</v>
      </c>
      <c r="W14327" t="s">
        <v>37</v>
      </c>
      <c r="X14327" t="s">
        <v>37</v>
      </c>
      <c r="Y14327" t="s">
        <v>37</v>
      </c>
      <c r="Z14327" t="s">
        <v>37</v>
      </c>
      <c r="AA14327" t="s">
        <v>37</v>
      </c>
      <c r="AB14327">
        <f>INDEX(LEGENDPOINT!R:R,MATCH(G14327,LEGENDPOINT!Q:Q,0),1)</f>
        <v>0</v>
      </c>
      <c r="AC14327">
        <f>INDEX(Tableau1[PointLRN],MATCH(K14327,Tableau1[LRN],0),1)</f>
        <v>0</v>
      </c>
      <c r="AD14327">
        <f>INDEX(Tableau3[PointZNIEFF],MATCH(O14327,Tableau3[ZNIEFF],0),1)</f>
        <v>0</v>
      </c>
      <c r="AE14327">
        <f>INDEX(Tableau4[PointLRR],MATCH(N14327,Tableau4[LRR],0),1)</f>
        <v>0</v>
      </c>
      <c r="AF14327">
        <f>INDEX(Tableau5[PointEEE],MATCH(H14327,Tableau5[EEE],0),1)</f>
        <v>0</v>
      </c>
      <c r="AG14327">
        <f>INDEX(Tableau9[PointENJEU_CBN],MATCH(U14327,Tableau9[ENJEU_CBN],0),1)</f>
        <v>0</v>
      </c>
      <c r="AH14327">
        <f t="shared" si="446"/>
        <v>0</v>
      </c>
      <c r="AI14327">
        <f t="array" ref="AI14327">0 +IF(ISERROR(_xlfn.IFS(K14327="DD",2,K14327="-",1)),0,_xlfn.IFS(K14327="DD",2,K14327="-",1))+
IF(ISERROR(_xlfn.IFS(N14327="DD",5,N14327="-",3)),0,_xlfn.IFS(N14327="DD",5,N14327="-",3))+
IF(ISERROR(_xlfn.IFS(U14327="DD",2,U14327="NE",1)),0,_xlfn.IFS(U14327="DD",2,U14327="NE",1))</f>
        <v>4</v>
      </c>
      <c r="AJ14327" s="1" t="str">
        <f>IF(AI14327&gt;=5,"DD",_xlfn.IFS(AH14327&lt;=LEGENDPOINT!H$17,"NUL",AH14327&lt;=LEGENDPOINT!H$18,"TRES FAIBLE",AH14327&lt;=LEGENDPOINT!H$19,"FAIBLE",AH14327&lt;=LEGENDPOINT!H$20,"MODERE",AH14327&lt;=LEGENDPOINT!H$21,"FORT",AH14327&lt;=LEGENDPOINT!H$22,"TRES FORT",AH14327&gt;=LEGENDPOINT!H$23,"MAJEUR"))</f>
        <v>TRES FAIBLE</v>
      </c>
      <c r="AK14327" s="2" t="str">
        <f t="shared" si="447"/>
        <v>-</v>
      </c>
    </row>
    <row r="14328" spans="1:37">
      <c r="A14328">
        <v>671463</v>
      </c>
      <c r="B14328" t="s">
        <v>30009</v>
      </c>
      <c r="C14328" t="s">
        <v>30010</v>
      </c>
      <c r="D14328" t="s">
        <v>69785</v>
      </c>
      <c r="E14328" t="s">
        <v>63544</v>
      </c>
      <c r="F14328" t="s">
        <v>63545</v>
      </c>
      <c r="G14328" t="s">
        <v>69803</v>
      </c>
      <c r="H14328" t="s">
        <v>37</v>
      </c>
      <c r="I14328" t="s">
        <v>37</v>
      </c>
      <c r="J14328" t="s">
        <v>37</v>
      </c>
      <c r="K14328" t="s">
        <v>37</v>
      </c>
      <c r="L14328" t="s">
        <v>37</v>
      </c>
      <c r="M14328" t="s">
        <v>37</v>
      </c>
      <c r="N14328" t="s">
        <v>37</v>
      </c>
      <c r="O14328" t="s">
        <v>37</v>
      </c>
      <c r="P14328" t="s">
        <v>37</v>
      </c>
      <c r="Q14328" t="s">
        <v>37</v>
      </c>
      <c r="R14328" t="s">
        <v>37</v>
      </c>
      <c r="S14328" t="s">
        <v>37</v>
      </c>
      <c r="T14328" t="s">
        <v>37</v>
      </c>
      <c r="U14328" t="s">
        <v>37</v>
      </c>
      <c r="V14328" t="s">
        <v>37</v>
      </c>
      <c r="W14328" t="s">
        <v>37</v>
      </c>
      <c r="X14328" t="s">
        <v>37</v>
      </c>
      <c r="Y14328" t="s">
        <v>37</v>
      </c>
      <c r="Z14328" t="s">
        <v>37</v>
      </c>
      <c r="AA14328" t="s">
        <v>37</v>
      </c>
      <c r="AB14328">
        <f>INDEX(LEGENDPOINT!R:R,MATCH(G14328,LEGENDPOINT!Q:Q,0),1)</f>
        <v>0</v>
      </c>
      <c r="AC14328">
        <f>INDEX(Tableau1[PointLRN],MATCH(K14328,Tableau1[LRN],0),1)</f>
        <v>0</v>
      </c>
      <c r="AD14328">
        <f>INDEX(Tableau3[PointZNIEFF],MATCH(O14328,Tableau3[ZNIEFF],0),1)</f>
        <v>0</v>
      </c>
      <c r="AE14328">
        <f>INDEX(Tableau4[PointLRR],MATCH(N14328,Tableau4[LRR],0),1)</f>
        <v>0</v>
      </c>
      <c r="AF14328">
        <f>INDEX(Tableau5[PointEEE],MATCH(H14328,Tableau5[EEE],0),1)</f>
        <v>0</v>
      </c>
      <c r="AG14328">
        <f>INDEX(Tableau9[PointENJEU_CBN],MATCH(U14328,Tableau9[ENJEU_CBN],0),1)</f>
        <v>0</v>
      </c>
      <c r="AH14328">
        <f t="shared" si="446"/>
        <v>0</v>
      </c>
      <c r="AI14328">
        <f t="array" ref="AI14328">0 +IF(ISERROR(_xlfn.IFS(K14328="DD",2,K14328="-",1)),0,_xlfn.IFS(K14328="DD",2,K14328="-",1))+
IF(ISERROR(_xlfn.IFS(N14328="DD",5,N14328="-",3)),0,_xlfn.IFS(N14328="DD",5,N14328="-",3))+
IF(ISERROR(_xlfn.IFS(U14328="DD",2,U14328="NE",1)),0,_xlfn.IFS(U14328="DD",2,U14328="NE",1))</f>
        <v>4</v>
      </c>
      <c r="AJ14328" s="1" t="str">
        <f>IF(AI14328&gt;=5,"DD",_xlfn.IFS(AH14328&lt;=LEGENDPOINT!H$17,"NUL",AH14328&lt;=LEGENDPOINT!H$18,"TRES FAIBLE",AH14328&lt;=LEGENDPOINT!H$19,"FAIBLE",AH14328&lt;=LEGENDPOINT!H$20,"MODERE",AH14328&lt;=LEGENDPOINT!H$21,"FORT",AH14328&lt;=LEGENDPOINT!H$22,"TRES FORT",AH14328&gt;=LEGENDPOINT!H$23,"MAJEUR"))</f>
        <v>TRES FAIBLE</v>
      </c>
      <c r="AK14328" s="2" t="str">
        <f t="shared" si="447"/>
        <v>-</v>
      </c>
    </row>
    <row r="14329" spans="1:37">
      <c r="A14329">
        <v>1010056</v>
      </c>
      <c r="B14329" t="s">
        <v>69129</v>
      </c>
      <c r="C14329" t="s">
        <v>63554</v>
      </c>
      <c r="D14329" t="s">
        <v>69785</v>
      </c>
      <c r="E14329" t="s">
        <v>63544</v>
      </c>
      <c r="F14329" t="s">
        <v>63545</v>
      </c>
      <c r="G14329" t="s">
        <v>69803</v>
      </c>
      <c r="H14329" t="s">
        <v>37</v>
      </c>
      <c r="I14329" t="s">
        <v>37</v>
      </c>
      <c r="J14329" t="s">
        <v>37</v>
      </c>
      <c r="K14329" t="s">
        <v>37</v>
      </c>
      <c r="L14329" t="s">
        <v>37</v>
      </c>
      <c r="M14329" t="s">
        <v>37</v>
      </c>
      <c r="N14329" t="s">
        <v>37</v>
      </c>
      <c r="O14329" t="s">
        <v>37</v>
      </c>
      <c r="P14329" t="s">
        <v>37</v>
      </c>
      <c r="Q14329" t="s">
        <v>37</v>
      </c>
      <c r="R14329" t="s">
        <v>37</v>
      </c>
      <c r="S14329" t="s">
        <v>37</v>
      </c>
      <c r="T14329" t="s">
        <v>37</v>
      </c>
      <c r="U14329" t="s">
        <v>37</v>
      </c>
      <c r="V14329" t="s">
        <v>37</v>
      </c>
      <c r="W14329" t="s">
        <v>37</v>
      </c>
      <c r="X14329" t="s">
        <v>37</v>
      </c>
      <c r="Y14329" t="s">
        <v>37</v>
      </c>
      <c r="Z14329" t="s">
        <v>37</v>
      </c>
      <c r="AA14329" t="s">
        <v>37</v>
      </c>
      <c r="AB14329">
        <f>INDEX(LEGENDPOINT!R:R,MATCH(G14329,LEGENDPOINT!Q:Q,0),1)</f>
        <v>0</v>
      </c>
      <c r="AC14329">
        <f>INDEX(Tableau1[PointLRN],MATCH(K14329,Tableau1[LRN],0),1)</f>
        <v>0</v>
      </c>
      <c r="AD14329">
        <f>INDEX(Tableau3[PointZNIEFF],MATCH(O14329,Tableau3[ZNIEFF],0),1)</f>
        <v>0</v>
      </c>
      <c r="AE14329">
        <f>INDEX(Tableau4[PointLRR],MATCH(N14329,Tableau4[LRR],0),1)</f>
        <v>0</v>
      </c>
      <c r="AF14329">
        <f>INDEX(Tableau5[PointEEE],MATCH(H14329,Tableau5[EEE],0),1)</f>
        <v>0</v>
      </c>
      <c r="AG14329">
        <f>INDEX(Tableau9[PointENJEU_CBN],MATCH(U14329,Tableau9[ENJEU_CBN],0),1)</f>
        <v>0</v>
      </c>
      <c r="AH14329">
        <f t="shared" si="446"/>
        <v>0</v>
      </c>
      <c r="AI14329">
        <f t="array" ref="AI14329">0 +IF(ISERROR(_xlfn.IFS(K14329="DD",2,K14329="-",1)),0,_xlfn.IFS(K14329="DD",2,K14329="-",1))+
IF(ISERROR(_xlfn.IFS(N14329="DD",5,N14329="-",3)),0,_xlfn.IFS(N14329="DD",5,N14329="-",3))+
IF(ISERROR(_xlfn.IFS(U14329="DD",2,U14329="NE",1)),0,_xlfn.IFS(U14329="DD",2,U14329="NE",1))</f>
        <v>4</v>
      </c>
      <c r="AJ14329" s="1" t="str">
        <f>IF(AI14329&gt;=5,"DD",_xlfn.IFS(AH14329&lt;=LEGENDPOINT!H$17,"NUL",AH14329&lt;=LEGENDPOINT!H$18,"TRES FAIBLE",AH14329&lt;=LEGENDPOINT!H$19,"FAIBLE",AH14329&lt;=LEGENDPOINT!H$20,"MODERE",AH14329&lt;=LEGENDPOINT!H$21,"FORT",AH14329&lt;=LEGENDPOINT!H$22,"TRES FORT",AH14329&gt;=LEGENDPOINT!H$23,"MAJEUR"))</f>
        <v>TRES FAIBLE</v>
      </c>
      <c r="AK14329" s="2" t="str">
        <f t="shared" si="447"/>
        <v>-</v>
      </c>
    </row>
    <row r="14330" spans="1:37">
      <c r="A14330">
        <v>1010055</v>
      </c>
      <c r="B14330" t="s">
        <v>69130</v>
      </c>
      <c r="C14330" t="s">
        <v>63555</v>
      </c>
      <c r="D14330" t="s">
        <v>69785</v>
      </c>
      <c r="E14330" t="s">
        <v>63544</v>
      </c>
      <c r="F14330" t="s">
        <v>63545</v>
      </c>
      <c r="G14330" t="s">
        <v>69803</v>
      </c>
      <c r="H14330" t="s">
        <v>37</v>
      </c>
      <c r="I14330" t="s">
        <v>37</v>
      </c>
      <c r="J14330" t="s">
        <v>37</v>
      </c>
      <c r="K14330" t="s">
        <v>37</v>
      </c>
      <c r="L14330" t="s">
        <v>37</v>
      </c>
      <c r="M14330" t="s">
        <v>37</v>
      </c>
      <c r="N14330" t="s">
        <v>37</v>
      </c>
      <c r="O14330" t="s">
        <v>37</v>
      </c>
      <c r="P14330" t="s">
        <v>37</v>
      </c>
      <c r="Q14330" t="s">
        <v>37</v>
      </c>
      <c r="R14330" t="s">
        <v>37</v>
      </c>
      <c r="S14330" t="s">
        <v>37</v>
      </c>
      <c r="T14330" t="s">
        <v>37</v>
      </c>
      <c r="U14330" t="s">
        <v>37</v>
      </c>
      <c r="V14330" t="s">
        <v>37</v>
      </c>
      <c r="W14330" t="s">
        <v>37</v>
      </c>
      <c r="X14330" t="s">
        <v>37</v>
      </c>
      <c r="Y14330" t="s">
        <v>37</v>
      </c>
      <c r="Z14330" t="s">
        <v>37</v>
      </c>
      <c r="AA14330" t="s">
        <v>37</v>
      </c>
      <c r="AB14330">
        <f>INDEX(LEGENDPOINT!R:R,MATCH(G14330,LEGENDPOINT!Q:Q,0),1)</f>
        <v>0</v>
      </c>
      <c r="AC14330">
        <f>INDEX(Tableau1[PointLRN],MATCH(K14330,Tableau1[LRN],0),1)</f>
        <v>0</v>
      </c>
      <c r="AD14330">
        <f>INDEX(Tableau3[PointZNIEFF],MATCH(O14330,Tableau3[ZNIEFF],0),1)</f>
        <v>0</v>
      </c>
      <c r="AE14330">
        <f>INDEX(Tableau4[PointLRR],MATCH(N14330,Tableau4[LRR],0),1)</f>
        <v>0</v>
      </c>
      <c r="AF14330">
        <f>INDEX(Tableau5[PointEEE],MATCH(H14330,Tableau5[EEE],0),1)</f>
        <v>0</v>
      </c>
      <c r="AG14330">
        <f>INDEX(Tableau9[PointENJEU_CBN],MATCH(U14330,Tableau9[ENJEU_CBN],0),1)</f>
        <v>0</v>
      </c>
      <c r="AH14330">
        <f t="shared" si="446"/>
        <v>0</v>
      </c>
      <c r="AI14330">
        <f t="array" ref="AI14330">0 +IF(ISERROR(_xlfn.IFS(K14330="DD",2,K14330="-",1)),0,_xlfn.IFS(K14330="DD",2,K14330="-",1))+
IF(ISERROR(_xlfn.IFS(N14330="DD",5,N14330="-",3)),0,_xlfn.IFS(N14330="DD",5,N14330="-",3))+
IF(ISERROR(_xlfn.IFS(U14330="DD",2,U14330="NE",1)),0,_xlfn.IFS(U14330="DD",2,U14330="NE",1))</f>
        <v>4</v>
      </c>
      <c r="AJ14330" s="1" t="str">
        <f>IF(AI14330&gt;=5,"DD",_xlfn.IFS(AH14330&lt;=LEGENDPOINT!H$17,"NUL",AH14330&lt;=LEGENDPOINT!H$18,"TRES FAIBLE",AH14330&lt;=LEGENDPOINT!H$19,"FAIBLE",AH14330&lt;=LEGENDPOINT!H$20,"MODERE",AH14330&lt;=LEGENDPOINT!H$21,"FORT",AH14330&lt;=LEGENDPOINT!H$22,"TRES FORT",AH14330&gt;=LEGENDPOINT!H$23,"MAJEUR"))</f>
        <v>TRES FAIBLE</v>
      </c>
      <c r="AK14330" s="2" t="str">
        <f t="shared" si="447"/>
        <v>-</v>
      </c>
    </row>
    <row r="14331" spans="1:37">
      <c r="A14331">
        <v>1010054</v>
      </c>
      <c r="B14331" t="s">
        <v>69131</v>
      </c>
      <c r="C14331" t="s">
        <v>63558</v>
      </c>
      <c r="D14331" t="s">
        <v>69785</v>
      </c>
      <c r="E14331" t="s">
        <v>63544</v>
      </c>
      <c r="F14331" t="s">
        <v>63545</v>
      </c>
      <c r="G14331" t="s">
        <v>69803</v>
      </c>
      <c r="H14331" t="s">
        <v>37</v>
      </c>
      <c r="I14331" t="s">
        <v>37</v>
      </c>
      <c r="J14331" t="s">
        <v>37</v>
      </c>
      <c r="K14331" t="s">
        <v>37</v>
      </c>
      <c r="L14331" t="s">
        <v>37</v>
      </c>
      <c r="M14331" t="s">
        <v>37</v>
      </c>
      <c r="N14331" t="s">
        <v>37</v>
      </c>
      <c r="O14331" t="s">
        <v>37</v>
      </c>
      <c r="P14331" t="s">
        <v>37</v>
      </c>
      <c r="Q14331" t="s">
        <v>37</v>
      </c>
      <c r="R14331" t="s">
        <v>37</v>
      </c>
      <c r="S14331" t="s">
        <v>37</v>
      </c>
      <c r="T14331" t="s">
        <v>37</v>
      </c>
      <c r="U14331" t="s">
        <v>37</v>
      </c>
      <c r="V14331" t="s">
        <v>37</v>
      </c>
      <c r="W14331" t="s">
        <v>37</v>
      </c>
      <c r="X14331" t="s">
        <v>37</v>
      </c>
      <c r="Y14331" t="s">
        <v>37</v>
      </c>
      <c r="Z14331" t="s">
        <v>37</v>
      </c>
      <c r="AA14331" t="s">
        <v>37</v>
      </c>
      <c r="AB14331">
        <f>INDEX(LEGENDPOINT!R:R,MATCH(G14331,LEGENDPOINT!Q:Q,0),1)</f>
        <v>0</v>
      </c>
      <c r="AC14331">
        <f>INDEX(Tableau1[PointLRN],MATCH(K14331,Tableau1[LRN],0),1)</f>
        <v>0</v>
      </c>
      <c r="AD14331">
        <f>INDEX(Tableau3[PointZNIEFF],MATCH(O14331,Tableau3[ZNIEFF],0),1)</f>
        <v>0</v>
      </c>
      <c r="AE14331">
        <f>INDEX(Tableau4[PointLRR],MATCH(N14331,Tableau4[LRR],0),1)</f>
        <v>0</v>
      </c>
      <c r="AF14331">
        <f>INDEX(Tableau5[PointEEE],MATCH(H14331,Tableau5[EEE],0),1)</f>
        <v>0</v>
      </c>
      <c r="AG14331">
        <f>INDEX(Tableau9[PointENJEU_CBN],MATCH(U14331,Tableau9[ENJEU_CBN],0),1)</f>
        <v>0</v>
      </c>
      <c r="AH14331">
        <f t="shared" si="446"/>
        <v>0</v>
      </c>
      <c r="AI14331">
        <f t="array" ref="AI14331">0 +IF(ISERROR(_xlfn.IFS(K14331="DD",2,K14331="-",1)),0,_xlfn.IFS(K14331="DD",2,K14331="-",1))+
IF(ISERROR(_xlfn.IFS(N14331="DD",5,N14331="-",3)),0,_xlfn.IFS(N14331="DD",5,N14331="-",3))+
IF(ISERROR(_xlfn.IFS(U14331="DD",2,U14331="NE",1)),0,_xlfn.IFS(U14331="DD",2,U14331="NE",1))</f>
        <v>4</v>
      </c>
      <c r="AJ14331" s="1" t="str">
        <f>IF(AI14331&gt;=5,"DD",_xlfn.IFS(AH14331&lt;=LEGENDPOINT!H$17,"NUL",AH14331&lt;=LEGENDPOINT!H$18,"TRES FAIBLE",AH14331&lt;=LEGENDPOINT!H$19,"FAIBLE",AH14331&lt;=LEGENDPOINT!H$20,"MODERE",AH14331&lt;=LEGENDPOINT!H$21,"FORT",AH14331&lt;=LEGENDPOINT!H$22,"TRES FORT",AH14331&gt;=LEGENDPOINT!H$23,"MAJEUR"))</f>
        <v>TRES FAIBLE</v>
      </c>
      <c r="AK14331" s="2" t="str">
        <f t="shared" si="447"/>
        <v>-</v>
      </c>
    </row>
    <row r="14332" spans="1:37">
      <c r="A14332">
        <v>671465</v>
      </c>
      <c r="B14332" t="s">
        <v>30011</v>
      </c>
      <c r="C14332" t="s">
        <v>30012</v>
      </c>
      <c r="D14332" t="s">
        <v>69785</v>
      </c>
      <c r="E14332" t="s">
        <v>63544</v>
      </c>
      <c r="F14332" t="s">
        <v>63545</v>
      </c>
      <c r="G14332" t="s">
        <v>69803</v>
      </c>
      <c r="H14332" t="s">
        <v>37</v>
      </c>
      <c r="I14332" t="s">
        <v>37</v>
      </c>
      <c r="J14332" t="s">
        <v>37</v>
      </c>
      <c r="K14332" t="s">
        <v>37</v>
      </c>
      <c r="L14332" t="s">
        <v>37</v>
      </c>
      <c r="M14332" t="s">
        <v>37</v>
      </c>
      <c r="N14332" t="s">
        <v>37</v>
      </c>
      <c r="O14332" t="s">
        <v>37</v>
      </c>
      <c r="P14332" t="s">
        <v>37</v>
      </c>
      <c r="Q14332" t="s">
        <v>37</v>
      </c>
      <c r="R14332" t="s">
        <v>37</v>
      </c>
      <c r="S14332" t="s">
        <v>37</v>
      </c>
      <c r="T14332" t="s">
        <v>37</v>
      </c>
      <c r="U14332" t="s">
        <v>37</v>
      </c>
      <c r="V14332" t="s">
        <v>37</v>
      </c>
      <c r="W14332" t="s">
        <v>37</v>
      </c>
      <c r="X14332" t="s">
        <v>37</v>
      </c>
      <c r="Y14332" t="s">
        <v>4535</v>
      </c>
      <c r="Z14332" t="s">
        <v>37</v>
      </c>
      <c r="AA14332" t="s">
        <v>37</v>
      </c>
      <c r="AB14332">
        <f>INDEX(LEGENDPOINT!R:R,MATCH(G14332,LEGENDPOINT!Q:Q,0),1)</f>
        <v>0</v>
      </c>
      <c r="AC14332">
        <f>INDEX(Tableau1[PointLRN],MATCH(K14332,Tableau1[LRN],0),1)</f>
        <v>0</v>
      </c>
      <c r="AD14332">
        <f>INDEX(Tableau3[PointZNIEFF],MATCH(O14332,Tableau3[ZNIEFF],0),1)</f>
        <v>0</v>
      </c>
      <c r="AE14332">
        <f>INDEX(Tableau4[PointLRR],MATCH(N14332,Tableau4[LRR],0),1)</f>
        <v>0</v>
      </c>
      <c r="AF14332">
        <f>INDEX(Tableau5[PointEEE],MATCH(H14332,Tableau5[EEE],0),1)</f>
        <v>0</v>
      </c>
      <c r="AG14332">
        <f>INDEX(Tableau9[PointENJEU_CBN],MATCH(U14332,Tableau9[ENJEU_CBN],0),1)</f>
        <v>0</v>
      </c>
      <c r="AH14332">
        <f t="shared" si="446"/>
        <v>0</v>
      </c>
      <c r="AI14332">
        <f t="array" ref="AI14332">0 +IF(ISERROR(_xlfn.IFS(K14332="DD",2,K14332="-",1)),0,_xlfn.IFS(K14332="DD",2,K14332="-",1))+
IF(ISERROR(_xlfn.IFS(N14332="DD",5,N14332="-",3)),0,_xlfn.IFS(N14332="DD",5,N14332="-",3))+
IF(ISERROR(_xlfn.IFS(U14332="DD",2,U14332="NE",1)),0,_xlfn.IFS(U14332="DD",2,U14332="NE",1))</f>
        <v>4</v>
      </c>
      <c r="AJ14332" s="1" t="str">
        <f>IF(AI14332&gt;=5,"DD",_xlfn.IFS(AH14332&lt;=LEGENDPOINT!H$17,"NUL",AH14332&lt;=LEGENDPOINT!H$18,"TRES FAIBLE",AH14332&lt;=LEGENDPOINT!H$19,"FAIBLE",AH14332&lt;=LEGENDPOINT!H$20,"MODERE",AH14332&lt;=LEGENDPOINT!H$21,"FORT",AH14332&lt;=LEGENDPOINT!H$22,"TRES FORT",AH14332&gt;=LEGENDPOINT!H$23,"MAJEUR"))</f>
        <v>TRES FAIBLE</v>
      </c>
      <c r="AK14332" s="2" t="str">
        <f t="shared" si="447"/>
        <v>-</v>
      </c>
    </row>
    <row r="14333" spans="1:37">
      <c r="A14333">
        <v>1010053</v>
      </c>
      <c r="B14333" t="s">
        <v>69132</v>
      </c>
      <c r="C14333" t="s">
        <v>63559</v>
      </c>
      <c r="D14333" t="s">
        <v>69785</v>
      </c>
      <c r="E14333" t="s">
        <v>63544</v>
      </c>
      <c r="F14333" t="s">
        <v>63545</v>
      </c>
      <c r="G14333" t="s">
        <v>69803</v>
      </c>
      <c r="H14333" t="s">
        <v>37</v>
      </c>
      <c r="I14333" t="s">
        <v>37</v>
      </c>
      <c r="J14333" t="s">
        <v>37</v>
      </c>
      <c r="K14333" t="s">
        <v>37</v>
      </c>
      <c r="L14333" t="s">
        <v>37</v>
      </c>
      <c r="M14333" t="s">
        <v>37</v>
      </c>
      <c r="N14333" t="s">
        <v>37</v>
      </c>
      <c r="O14333" t="s">
        <v>37</v>
      </c>
      <c r="P14333" t="s">
        <v>37</v>
      </c>
      <c r="Q14333" t="s">
        <v>37</v>
      </c>
      <c r="R14333" t="s">
        <v>37</v>
      </c>
      <c r="S14333" t="s">
        <v>37</v>
      </c>
      <c r="T14333" t="s">
        <v>37</v>
      </c>
      <c r="U14333" t="s">
        <v>37</v>
      </c>
      <c r="V14333" t="s">
        <v>37</v>
      </c>
      <c r="W14333" t="s">
        <v>37</v>
      </c>
      <c r="X14333" t="s">
        <v>37</v>
      </c>
      <c r="Y14333" t="s">
        <v>37</v>
      </c>
      <c r="Z14333" t="s">
        <v>37</v>
      </c>
      <c r="AA14333" t="s">
        <v>37</v>
      </c>
      <c r="AB14333">
        <f>INDEX(LEGENDPOINT!R:R,MATCH(G14333,LEGENDPOINT!Q:Q,0),1)</f>
        <v>0</v>
      </c>
      <c r="AC14333">
        <f>INDEX(Tableau1[PointLRN],MATCH(K14333,Tableau1[LRN],0),1)</f>
        <v>0</v>
      </c>
      <c r="AD14333">
        <f>INDEX(Tableau3[PointZNIEFF],MATCH(O14333,Tableau3[ZNIEFF],0),1)</f>
        <v>0</v>
      </c>
      <c r="AE14333">
        <f>INDEX(Tableau4[PointLRR],MATCH(N14333,Tableau4[LRR],0),1)</f>
        <v>0</v>
      </c>
      <c r="AF14333">
        <f>INDEX(Tableau5[PointEEE],MATCH(H14333,Tableau5[EEE],0),1)</f>
        <v>0</v>
      </c>
      <c r="AG14333">
        <f>INDEX(Tableau9[PointENJEU_CBN],MATCH(U14333,Tableau9[ENJEU_CBN],0),1)</f>
        <v>0</v>
      </c>
      <c r="AH14333">
        <f t="shared" si="446"/>
        <v>0</v>
      </c>
      <c r="AI14333">
        <f t="array" ref="AI14333">0 +IF(ISERROR(_xlfn.IFS(K14333="DD",2,K14333="-",1)),0,_xlfn.IFS(K14333="DD",2,K14333="-",1))+
IF(ISERROR(_xlfn.IFS(N14333="DD",5,N14333="-",3)),0,_xlfn.IFS(N14333="DD",5,N14333="-",3))+
IF(ISERROR(_xlfn.IFS(U14333="DD",2,U14333="NE",1)),0,_xlfn.IFS(U14333="DD",2,U14333="NE",1))</f>
        <v>4</v>
      </c>
      <c r="AJ14333" s="1" t="str">
        <f>IF(AI14333&gt;=5,"DD",_xlfn.IFS(AH14333&lt;=LEGENDPOINT!H$17,"NUL",AH14333&lt;=LEGENDPOINT!H$18,"TRES FAIBLE",AH14333&lt;=LEGENDPOINT!H$19,"FAIBLE",AH14333&lt;=LEGENDPOINT!H$20,"MODERE",AH14333&lt;=LEGENDPOINT!H$21,"FORT",AH14333&lt;=LEGENDPOINT!H$22,"TRES FORT",AH14333&gt;=LEGENDPOINT!H$23,"MAJEUR"))</f>
        <v>TRES FAIBLE</v>
      </c>
      <c r="AK14333" s="2" t="str">
        <f t="shared" si="447"/>
        <v>-</v>
      </c>
    </row>
    <row r="14334" spans="1:37">
      <c r="A14334">
        <v>671757</v>
      </c>
      <c r="B14334" t="s">
        <v>30013</v>
      </c>
      <c r="C14334" t="s">
        <v>30014</v>
      </c>
      <c r="D14334" t="s">
        <v>69785</v>
      </c>
      <c r="E14334" t="s">
        <v>63544</v>
      </c>
      <c r="F14334" t="s">
        <v>63545</v>
      </c>
      <c r="G14334" t="s">
        <v>69803</v>
      </c>
      <c r="H14334" t="s">
        <v>37</v>
      </c>
      <c r="I14334" t="s">
        <v>37</v>
      </c>
      <c r="J14334" t="s">
        <v>37</v>
      </c>
      <c r="K14334" t="s">
        <v>37</v>
      </c>
      <c r="L14334" t="s">
        <v>37</v>
      </c>
      <c r="M14334" t="s">
        <v>37</v>
      </c>
      <c r="N14334" t="s">
        <v>37</v>
      </c>
      <c r="O14334" t="s">
        <v>37</v>
      </c>
      <c r="P14334" t="s">
        <v>37</v>
      </c>
      <c r="Q14334" t="s">
        <v>37</v>
      </c>
      <c r="R14334" t="s">
        <v>37</v>
      </c>
      <c r="S14334" t="s">
        <v>37</v>
      </c>
      <c r="T14334" t="s">
        <v>37</v>
      </c>
      <c r="U14334" t="s">
        <v>37</v>
      </c>
      <c r="V14334" t="s">
        <v>37</v>
      </c>
      <c r="W14334" t="s">
        <v>37</v>
      </c>
      <c r="X14334" t="s">
        <v>37</v>
      </c>
      <c r="Y14334" t="s">
        <v>37</v>
      </c>
      <c r="Z14334" t="s">
        <v>37</v>
      </c>
      <c r="AA14334" t="s">
        <v>37</v>
      </c>
      <c r="AB14334">
        <f>INDEX(LEGENDPOINT!R:R,MATCH(G14334,LEGENDPOINT!Q:Q,0),1)</f>
        <v>0</v>
      </c>
      <c r="AC14334">
        <f>INDEX(Tableau1[PointLRN],MATCH(K14334,Tableau1[LRN],0),1)</f>
        <v>0</v>
      </c>
      <c r="AD14334">
        <f>INDEX(Tableau3[PointZNIEFF],MATCH(O14334,Tableau3[ZNIEFF],0),1)</f>
        <v>0</v>
      </c>
      <c r="AE14334">
        <f>INDEX(Tableau4[PointLRR],MATCH(N14334,Tableau4[LRR],0),1)</f>
        <v>0</v>
      </c>
      <c r="AF14334">
        <f>INDEX(Tableau5[PointEEE],MATCH(H14334,Tableau5[EEE],0),1)</f>
        <v>0</v>
      </c>
      <c r="AG14334">
        <f>INDEX(Tableau9[PointENJEU_CBN],MATCH(U14334,Tableau9[ENJEU_CBN],0),1)</f>
        <v>0</v>
      </c>
      <c r="AH14334">
        <f t="shared" si="446"/>
        <v>0</v>
      </c>
      <c r="AI14334">
        <f t="array" ref="AI14334">0 +IF(ISERROR(_xlfn.IFS(K14334="DD",2,K14334="-",1)),0,_xlfn.IFS(K14334="DD",2,K14334="-",1))+
IF(ISERROR(_xlfn.IFS(N14334="DD",5,N14334="-",3)),0,_xlfn.IFS(N14334="DD",5,N14334="-",3))+
IF(ISERROR(_xlfn.IFS(U14334="DD",2,U14334="NE",1)),0,_xlfn.IFS(U14334="DD",2,U14334="NE",1))</f>
        <v>4</v>
      </c>
      <c r="AJ14334" s="1" t="str">
        <f>IF(AI14334&gt;=5,"DD",_xlfn.IFS(AH14334&lt;=LEGENDPOINT!H$17,"NUL",AH14334&lt;=LEGENDPOINT!H$18,"TRES FAIBLE",AH14334&lt;=LEGENDPOINT!H$19,"FAIBLE",AH14334&lt;=LEGENDPOINT!H$20,"MODERE",AH14334&lt;=LEGENDPOINT!H$21,"FORT",AH14334&lt;=LEGENDPOINT!H$22,"TRES FORT",AH14334&gt;=LEGENDPOINT!H$23,"MAJEUR"))</f>
        <v>TRES FAIBLE</v>
      </c>
      <c r="AK14334" s="2" t="str">
        <f t="shared" si="447"/>
        <v>-</v>
      </c>
    </row>
    <row r="14335" spans="1:37">
      <c r="A14335">
        <v>671466</v>
      </c>
      <c r="B14335" t="s">
        <v>30015</v>
      </c>
      <c r="C14335" t="s">
        <v>30016</v>
      </c>
      <c r="D14335" t="s">
        <v>69785</v>
      </c>
      <c r="E14335" t="s">
        <v>63544</v>
      </c>
      <c r="F14335" t="s">
        <v>63545</v>
      </c>
      <c r="G14335" t="s">
        <v>69803</v>
      </c>
      <c r="H14335" t="s">
        <v>37</v>
      </c>
      <c r="I14335" t="s">
        <v>37</v>
      </c>
      <c r="J14335" t="s">
        <v>37</v>
      </c>
      <c r="K14335" t="s">
        <v>37</v>
      </c>
      <c r="L14335" t="s">
        <v>37</v>
      </c>
      <c r="M14335" t="s">
        <v>37</v>
      </c>
      <c r="N14335" t="s">
        <v>37</v>
      </c>
      <c r="O14335" t="s">
        <v>37</v>
      </c>
      <c r="P14335" t="s">
        <v>37</v>
      </c>
      <c r="Q14335" t="s">
        <v>37</v>
      </c>
      <c r="R14335" t="s">
        <v>37</v>
      </c>
      <c r="S14335" t="s">
        <v>37</v>
      </c>
      <c r="T14335" t="s">
        <v>37</v>
      </c>
      <c r="U14335" t="s">
        <v>37</v>
      </c>
      <c r="V14335" t="s">
        <v>37</v>
      </c>
      <c r="W14335" t="s">
        <v>37</v>
      </c>
      <c r="X14335" t="s">
        <v>37</v>
      </c>
      <c r="Y14335" t="s">
        <v>37</v>
      </c>
      <c r="Z14335" t="s">
        <v>37</v>
      </c>
      <c r="AA14335" t="s">
        <v>37</v>
      </c>
      <c r="AB14335">
        <f>INDEX(LEGENDPOINT!R:R,MATCH(G14335,LEGENDPOINT!Q:Q,0),1)</f>
        <v>0</v>
      </c>
      <c r="AC14335">
        <f>INDEX(Tableau1[PointLRN],MATCH(K14335,Tableau1[LRN],0),1)</f>
        <v>0</v>
      </c>
      <c r="AD14335">
        <f>INDEX(Tableau3[PointZNIEFF],MATCH(O14335,Tableau3[ZNIEFF],0),1)</f>
        <v>0</v>
      </c>
      <c r="AE14335">
        <f>INDEX(Tableau4[PointLRR],MATCH(N14335,Tableau4[LRR],0),1)</f>
        <v>0</v>
      </c>
      <c r="AF14335">
        <f>INDEX(Tableau5[PointEEE],MATCH(H14335,Tableau5[EEE],0),1)</f>
        <v>0</v>
      </c>
      <c r="AG14335">
        <f>INDEX(Tableau9[PointENJEU_CBN],MATCH(U14335,Tableau9[ENJEU_CBN],0),1)</f>
        <v>0</v>
      </c>
      <c r="AH14335">
        <f t="shared" si="446"/>
        <v>0</v>
      </c>
      <c r="AI14335">
        <f t="array" ref="AI14335">0 +IF(ISERROR(_xlfn.IFS(K14335="DD",2,K14335="-",1)),0,_xlfn.IFS(K14335="DD",2,K14335="-",1))+
IF(ISERROR(_xlfn.IFS(N14335="DD",5,N14335="-",3)),0,_xlfn.IFS(N14335="DD",5,N14335="-",3))+
IF(ISERROR(_xlfn.IFS(U14335="DD",2,U14335="NE",1)),0,_xlfn.IFS(U14335="DD",2,U14335="NE",1))</f>
        <v>4</v>
      </c>
      <c r="AJ14335" s="1" t="str">
        <f>IF(AI14335&gt;=5,"DD",_xlfn.IFS(AH14335&lt;=LEGENDPOINT!H$17,"NUL",AH14335&lt;=LEGENDPOINT!H$18,"TRES FAIBLE",AH14335&lt;=LEGENDPOINT!H$19,"FAIBLE",AH14335&lt;=LEGENDPOINT!H$20,"MODERE",AH14335&lt;=LEGENDPOINT!H$21,"FORT",AH14335&lt;=LEGENDPOINT!H$22,"TRES FORT",AH14335&gt;=LEGENDPOINT!H$23,"MAJEUR"))</f>
        <v>TRES FAIBLE</v>
      </c>
      <c r="AK14335" s="2" t="str">
        <f t="shared" si="447"/>
        <v>-</v>
      </c>
    </row>
    <row r="14336" spans="1:37">
      <c r="A14336">
        <v>671467</v>
      </c>
      <c r="B14336" t="s">
        <v>30017</v>
      </c>
      <c r="C14336" t="s">
        <v>30018</v>
      </c>
      <c r="D14336" t="s">
        <v>69785</v>
      </c>
      <c r="E14336" t="s">
        <v>63544</v>
      </c>
      <c r="F14336" t="s">
        <v>63545</v>
      </c>
      <c r="G14336" t="s">
        <v>69803</v>
      </c>
      <c r="H14336" t="s">
        <v>37</v>
      </c>
      <c r="I14336" t="s">
        <v>37</v>
      </c>
      <c r="J14336" t="s">
        <v>37</v>
      </c>
      <c r="K14336" t="s">
        <v>37</v>
      </c>
      <c r="L14336" t="s">
        <v>37</v>
      </c>
      <c r="M14336" t="s">
        <v>37</v>
      </c>
      <c r="N14336" t="s">
        <v>37</v>
      </c>
      <c r="O14336" t="s">
        <v>37</v>
      </c>
      <c r="P14336" t="s">
        <v>37</v>
      </c>
      <c r="Q14336" t="s">
        <v>37</v>
      </c>
      <c r="R14336" t="s">
        <v>37</v>
      </c>
      <c r="S14336" t="s">
        <v>37</v>
      </c>
      <c r="T14336" t="s">
        <v>37</v>
      </c>
      <c r="U14336" t="s">
        <v>37</v>
      </c>
      <c r="V14336" t="s">
        <v>37</v>
      </c>
      <c r="W14336" t="s">
        <v>37</v>
      </c>
      <c r="X14336" t="s">
        <v>37</v>
      </c>
      <c r="Y14336" t="s">
        <v>37</v>
      </c>
      <c r="Z14336" t="s">
        <v>37</v>
      </c>
      <c r="AA14336" t="s">
        <v>37</v>
      </c>
      <c r="AB14336">
        <f>INDEX(LEGENDPOINT!R:R,MATCH(G14336,LEGENDPOINT!Q:Q,0),1)</f>
        <v>0</v>
      </c>
      <c r="AC14336">
        <f>INDEX(Tableau1[PointLRN],MATCH(K14336,Tableau1[LRN],0),1)</f>
        <v>0</v>
      </c>
      <c r="AD14336">
        <f>INDEX(Tableau3[PointZNIEFF],MATCH(O14336,Tableau3[ZNIEFF],0),1)</f>
        <v>0</v>
      </c>
      <c r="AE14336">
        <f>INDEX(Tableau4[PointLRR],MATCH(N14336,Tableau4[LRR],0),1)</f>
        <v>0</v>
      </c>
      <c r="AF14336">
        <f>INDEX(Tableau5[PointEEE],MATCH(H14336,Tableau5[EEE],0),1)</f>
        <v>0</v>
      </c>
      <c r="AG14336">
        <f>INDEX(Tableau9[PointENJEU_CBN],MATCH(U14336,Tableau9[ENJEU_CBN],0),1)</f>
        <v>0</v>
      </c>
      <c r="AH14336">
        <f t="shared" si="446"/>
        <v>0</v>
      </c>
      <c r="AI14336">
        <f t="array" ref="AI14336">0 +IF(ISERROR(_xlfn.IFS(K14336="DD",2,K14336="-",1)),0,_xlfn.IFS(K14336="DD",2,K14336="-",1))+
IF(ISERROR(_xlfn.IFS(N14336="DD",5,N14336="-",3)),0,_xlfn.IFS(N14336="DD",5,N14336="-",3))+
IF(ISERROR(_xlfn.IFS(U14336="DD",2,U14336="NE",1)),0,_xlfn.IFS(U14336="DD",2,U14336="NE",1))</f>
        <v>4</v>
      </c>
      <c r="AJ14336" s="1" t="str">
        <f>IF(AI14336&gt;=5,"DD",_xlfn.IFS(AH14336&lt;=LEGENDPOINT!H$17,"NUL",AH14336&lt;=LEGENDPOINT!H$18,"TRES FAIBLE",AH14336&lt;=LEGENDPOINT!H$19,"FAIBLE",AH14336&lt;=LEGENDPOINT!H$20,"MODERE",AH14336&lt;=LEGENDPOINT!H$21,"FORT",AH14336&lt;=LEGENDPOINT!H$22,"TRES FORT",AH14336&gt;=LEGENDPOINT!H$23,"MAJEUR"))</f>
        <v>TRES FAIBLE</v>
      </c>
      <c r="AK14336" s="2" t="str">
        <f t="shared" si="447"/>
        <v>-</v>
      </c>
    </row>
    <row r="14337" spans="1:37">
      <c r="A14337">
        <v>448142</v>
      </c>
      <c r="B14337" t="s">
        <v>30019</v>
      </c>
      <c r="C14337" t="s">
        <v>30020</v>
      </c>
      <c r="D14337" t="s">
        <v>69785</v>
      </c>
      <c r="E14337" t="s">
        <v>63544</v>
      </c>
      <c r="F14337" t="s">
        <v>63545</v>
      </c>
      <c r="G14337" t="s">
        <v>69803</v>
      </c>
      <c r="H14337" t="s">
        <v>37</v>
      </c>
      <c r="I14337" t="s">
        <v>37</v>
      </c>
      <c r="J14337" t="s">
        <v>37</v>
      </c>
      <c r="K14337" t="s">
        <v>37</v>
      </c>
      <c r="L14337" t="s">
        <v>37</v>
      </c>
      <c r="M14337" t="s">
        <v>37</v>
      </c>
      <c r="N14337" t="s">
        <v>37</v>
      </c>
      <c r="O14337" t="s">
        <v>37</v>
      </c>
      <c r="P14337" t="s">
        <v>37</v>
      </c>
      <c r="Q14337" t="s">
        <v>37</v>
      </c>
      <c r="R14337" t="s">
        <v>37</v>
      </c>
      <c r="S14337" t="s">
        <v>37</v>
      </c>
      <c r="T14337" t="s">
        <v>37</v>
      </c>
      <c r="U14337" t="s">
        <v>37</v>
      </c>
      <c r="V14337" t="s">
        <v>37</v>
      </c>
      <c r="W14337" t="s">
        <v>37</v>
      </c>
      <c r="X14337" t="s">
        <v>37</v>
      </c>
      <c r="Y14337" t="s">
        <v>37</v>
      </c>
      <c r="Z14337" t="s">
        <v>37</v>
      </c>
      <c r="AA14337" t="s">
        <v>37</v>
      </c>
      <c r="AB14337">
        <f>INDEX(LEGENDPOINT!R:R,MATCH(G14337,LEGENDPOINT!Q:Q,0),1)</f>
        <v>0</v>
      </c>
      <c r="AC14337">
        <f>INDEX(Tableau1[PointLRN],MATCH(K14337,Tableau1[LRN],0),1)</f>
        <v>0</v>
      </c>
      <c r="AD14337">
        <f>INDEX(Tableau3[PointZNIEFF],MATCH(O14337,Tableau3[ZNIEFF],0),1)</f>
        <v>0</v>
      </c>
      <c r="AE14337">
        <f>INDEX(Tableau4[PointLRR],MATCH(N14337,Tableau4[LRR],0),1)</f>
        <v>0</v>
      </c>
      <c r="AF14337">
        <f>INDEX(Tableau5[PointEEE],MATCH(H14337,Tableau5[EEE],0),1)</f>
        <v>0</v>
      </c>
      <c r="AG14337">
        <f>INDEX(Tableau9[PointENJEU_CBN],MATCH(U14337,Tableau9[ENJEU_CBN],0),1)</f>
        <v>0</v>
      </c>
      <c r="AH14337">
        <f t="shared" si="446"/>
        <v>0</v>
      </c>
      <c r="AI14337">
        <f t="array" ref="AI14337">0 +IF(ISERROR(_xlfn.IFS(K14337="DD",2,K14337="-",1)),0,_xlfn.IFS(K14337="DD",2,K14337="-",1))+
IF(ISERROR(_xlfn.IFS(N14337="DD",5,N14337="-",3)),0,_xlfn.IFS(N14337="DD",5,N14337="-",3))+
IF(ISERROR(_xlfn.IFS(U14337="DD",2,U14337="NE",1)),0,_xlfn.IFS(U14337="DD",2,U14337="NE",1))</f>
        <v>4</v>
      </c>
      <c r="AJ14337" s="1" t="str">
        <f>IF(AI14337&gt;=5,"DD",_xlfn.IFS(AH14337&lt;=LEGENDPOINT!H$17,"NUL",AH14337&lt;=LEGENDPOINT!H$18,"TRES FAIBLE",AH14337&lt;=LEGENDPOINT!H$19,"FAIBLE",AH14337&lt;=LEGENDPOINT!H$20,"MODERE",AH14337&lt;=LEGENDPOINT!H$21,"FORT",AH14337&lt;=LEGENDPOINT!H$22,"TRES FORT",AH14337&gt;=LEGENDPOINT!H$23,"MAJEUR"))</f>
        <v>TRES FAIBLE</v>
      </c>
      <c r="AK14337" s="2" t="str">
        <f t="shared" si="447"/>
        <v>-</v>
      </c>
    </row>
    <row r="14338" spans="1:37">
      <c r="A14338">
        <v>1026313</v>
      </c>
      <c r="B14338" t="s">
        <v>69133</v>
      </c>
      <c r="C14338" t="s">
        <v>67904</v>
      </c>
      <c r="D14338" t="s">
        <v>69785</v>
      </c>
      <c r="E14338" t="s">
        <v>63544</v>
      </c>
      <c r="F14338" t="s">
        <v>63545</v>
      </c>
      <c r="G14338" t="s">
        <v>69803</v>
      </c>
      <c r="H14338" t="s">
        <v>37</v>
      </c>
      <c r="I14338" t="s">
        <v>37</v>
      </c>
      <c r="J14338" t="s">
        <v>37</v>
      </c>
      <c r="K14338" t="s">
        <v>37</v>
      </c>
      <c r="L14338" t="s">
        <v>37</v>
      </c>
      <c r="M14338" t="s">
        <v>37</v>
      </c>
      <c r="N14338" t="s">
        <v>37</v>
      </c>
      <c r="O14338" t="s">
        <v>37</v>
      </c>
      <c r="P14338" t="s">
        <v>37</v>
      </c>
      <c r="Q14338" t="s">
        <v>37</v>
      </c>
      <c r="R14338" t="s">
        <v>37</v>
      </c>
      <c r="S14338" t="s">
        <v>37</v>
      </c>
      <c r="T14338" t="s">
        <v>37</v>
      </c>
      <c r="U14338" t="s">
        <v>37</v>
      </c>
      <c r="V14338" t="s">
        <v>37</v>
      </c>
      <c r="W14338" t="s">
        <v>37</v>
      </c>
      <c r="X14338" t="s">
        <v>37</v>
      </c>
      <c r="Y14338" t="s">
        <v>37</v>
      </c>
      <c r="Z14338" t="s">
        <v>37</v>
      </c>
      <c r="AA14338" t="s">
        <v>37</v>
      </c>
      <c r="AB14338">
        <f>INDEX(LEGENDPOINT!R:R,MATCH(G14338,LEGENDPOINT!Q:Q,0),1)</f>
        <v>0</v>
      </c>
      <c r="AC14338">
        <f>INDEX(Tableau1[PointLRN],MATCH(K14338,Tableau1[LRN],0),1)</f>
        <v>0</v>
      </c>
      <c r="AD14338">
        <f>INDEX(Tableau3[PointZNIEFF],MATCH(O14338,Tableau3[ZNIEFF],0),1)</f>
        <v>0</v>
      </c>
      <c r="AE14338">
        <f>INDEX(Tableau4[PointLRR],MATCH(N14338,Tableau4[LRR],0),1)</f>
        <v>0</v>
      </c>
      <c r="AF14338">
        <f>INDEX(Tableau5[PointEEE],MATCH(H14338,Tableau5[EEE],0),1)</f>
        <v>0</v>
      </c>
      <c r="AG14338">
        <f>INDEX(Tableau9[PointENJEU_CBN],MATCH(U14338,Tableau9[ENJEU_CBN],0),1)</f>
        <v>0</v>
      </c>
      <c r="AH14338">
        <f t="shared" ref="AH14338:AH14401" si="448">SUM(AB14338:AG14338)</f>
        <v>0</v>
      </c>
      <c r="AI14338">
        <f t="array" ref="AI14338">0 +IF(ISERROR(_xlfn.IFS(K14338="DD",2,K14338="-",1)),0,_xlfn.IFS(K14338="DD",2,K14338="-",1))+
IF(ISERROR(_xlfn.IFS(N14338="DD",5,N14338="-",3)),0,_xlfn.IFS(N14338="DD",5,N14338="-",3))+
IF(ISERROR(_xlfn.IFS(U14338="DD",2,U14338="NE",1)),0,_xlfn.IFS(U14338="DD",2,U14338="NE",1))</f>
        <v>4</v>
      </c>
      <c r="AJ14338" s="1" t="str">
        <f>IF(AI14338&gt;=5,"DD",_xlfn.IFS(AH14338&lt;=LEGENDPOINT!H$17,"NUL",AH14338&lt;=LEGENDPOINT!H$18,"TRES FAIBLE",AH14338&lt;=LEGENDPOINT!H$19,"FAIBLE",AH14338&lt;=LEGENDPOINT!H$20,"MODERE",AH14338&lt;=LEGENDPOINT!H$21,"FORT",AH14338&lt;=LEGENDPOINT!H$22,"TRES FORT",AH14338&gt;=LEGENDPOINT!H$23,"MAJEUR"))</f>
        <v>TRES FAIBLE</v>
      </c>
      <c r="AK14338" s="2" t="str">
        <f t="shared" ref="AK14338:AK14401" si="449">IF(J14338="-","","PN")&amp;IF(M14338="-","","PR")&amp;
IF(P14338="-","","PD04")&amp;
IF(Q14338="-","","PD05")&amp;
IF(R14338="-","","PD06")&amp;
IF(S14338="-","","PD83")&amp;
IF(T14338="-","","PD84")&amp;IF(J14338&amp;L14338&amp;P14338&amp;Q14338&amp;R14338&amp;S14338&amp;T14338="-------","-","")</f>
        <v>-</v>
      </c>
    </row>
    <row r="14339" spans="1:37">
      <c r="A14339">
        <v>671469</v>
      </c>
      <c r="B14339" t="s">
        <v>30021</v>
      </c>
      <c r="C14339" t="s">
        <v>30022</v>
      </c>
      <c r="D14339" t="s">
        <v>69785</v>
      </c>
      <c r="E14339" t="s">
        <v>63544</v>
      </c>
      <c r="F14339" t="s">
        <v>63545</v>
      </c>
      <c r="G14339" t="s">
        <v>69803</v>
      </c>
      <c r="H14339" t="s">
        <v>37</v>
      </c>
      <c r="I14339" t="s">
        <v>37</v>
      </c>
      <c r="J14339" t="s">
        <v>37</v>
      </c>
      <c r="K14339" t="s">
        <v>37</v>
      </c>
      <c r="L14339" t="s">
        <v>37</v>
      </c>
      <c r="M14339" t="s">
        <v>37</v>
      </c>
      <c r="N14339" t="s">
        <v>37</v>
      </c>
      <c r="O14339" t="s">
        <v>37</v>
      </c>
      <c r="P14339" t="s">
        <v>37</v>
      </c>
      <c r="Q14339" t="s">
        <v>37</v>
      </c>
      <c r="R14339" t="s">
        <v>37</v>
      </c>
      <c r="S14339" t="s">
        <v>37</v>
      </c>
      <c r="T14339" t="s">
        <v>37</v>
      </c>
      <c r="U14339" t="s">
        <v>37</v>
      </c>
      <c r="V14339" t="s">
        <v>37</v>
      </c>
      <c r="W14339" t="s">
        <v>37</v>
      </c>
      <c r="X14339" t="s">
        <v>37</v>
      </c>
      <c r="Y14339" t="s">
        <v>37</v>
      </c>
      <c r="Z14339" t="s">
        <v>37</v>
      </c>
      <c r="AA14339" t="s">
        <v>37</v>
      </c>
      <c r="AB14339">
        <f>INDEX(LEGENDPOINT!R:R,MATCH(G14339,LEGENDPOINT!Q:Q,0),1)</f>
        <v>0</v>
      </c>
      <c r="AC14339">
        <f>INDEX(Tableau1[PointLRN],MATCH(K14339,Tableau1[LRN],0),1)</f>
        <v>0</v>
      </c>
      <c r="AD14339">
        <f>INDEX(Tableau3[PointZNIEFF],MATCH(O14339,Tableau3[ZNIEFF],0),1)</f>
        <v>0</v>
      </c>
      <c r="AE14339">
        <f>INDEX(Tableau4[PointLRR],MATCH(N14339,Tableau4[LRR],0),1)</f>
        <v>0</v>
      </c>
      <c r="AF14339">
        <f>INDEX(Tableau5[PointEEE],MATCH(H14339,Tableau5[EEE],0),1)</f>
        <v>0</v>
      </c>
      <c r="AG14339">
        <f>INDEX(Tableau9[PointENJEU_CBN],MATCH(U14339,Tableau9[ENJEU_CBN],0),1)</f>
        <v>0</v>
      </c>
      <c r="AH14339">
        <f t="shared" si="448"/>
        <v>0</v>
      </c>
      <c r="AI14339">
        <f t="array" ref="AI14339">0 +IF(ISERROR(_xlfn.IFS(K14339="DD",2,K14339="-",1)),0,_xlfn.IFS(K14339="DD",2,K14339="-",1))+
IF(ISERROR(_xlfn.IFS(N14339="DD",5,N14339="-",3)),0,_xlfn.IFS(N14339="DD",5,N14339="-",3))+
IF(ISERROR(_xlfn.IFS(U14339="DD",2,U14339="NE",1)),0,_xlfn.IFS(U14339="DD",2,U14339="NE",1))</f>
        <v>4</v>
      </c>
      <c r="AJ14339" s="1" t="str">
        <f>IF(AI14339&gt;=5,"DD",_xlfn.IFS(AH14339&lt;=LEGENDPOINT!H$17,"NUL",AH14339&lt;=LEGENDPOINT!H$18,"TRES FAIBLE",AH14339&lt;=LEGENDPOINT!H$19,"FAIBLE",AH14339&lt;=LEGENDPOINT!H$20,"MODERE",AH14339&lt;=LEGENDPOINT!H$21,"FORT",AH14339&lt;=LEGENDPOINT!H$22,"TRES FORT",AH14339&gt;=LEGENDPOINT!H$23,"MAJEUR"))</f>
        <v>TRES FAIBLE</v>
      </c>
      <c r="AK14339" s="2" t="str">
        <f t="shared" si="449"/>
        <v>-</v>
      </c>
    </row>
    <row r="14340" spans="1:37">
      <c r="A14340">
        <v>671482</v>
      </c>
      <c r="B14340" t="s">
        <v>30023</v>
      </c>
      <c r="C14340" t="s">
        <v>30024</v>
      </c>
      <c r="D14340" t="s">
        <v>69785</v>
      </c>
      <c r="E14340" t="s">
        <v>63544</v>
      </c>
      <c r="F14340" t="s">
        <v>63545</v>
      </c>
      <c r="G14340" t="s">
        <v>69803</v>
      </c>
      <c r="H14340" t="s">
        <v>37</v>
      </c>
      <c r="I14340" t="s">
        <v>37</v>
      </c>
      <c r="J14340" t="s">
        <v>37</v>
      </c>
      <c r="K14340" t="s">
        <v>37</v>
      </c>
      <c r="L14340" t="s">
        <v>37</v>
      </c>
      <c r="M14340" t="s">
        <v>37</v>
      </c>
      <c r="N14340" t="s">
        <v>37</v>
      </c>
      <c r="O14340" t="s">
        <v>37</v>
      </c>
      <c r="P14340" t="s">
        <v>37</v>
      </c>
      <c r="Q14340" t="s">
        <v>37</v>
      </c>
      <c r="R14340" t="s">
        <v>37</v>
      </c>
      <c r="S14340" t="s">
        <v>37</v>
      </c>
      <c r="T14340" t="s">
        <v>37</v>
      </c>
      <c r="U14340" t="s">
        <v>37</v>
      </c>
      <c r="V14340" t="s">
        <v>37</v>
      </c>
      <c r="W14340" t="s">
        <v>37</v>
      </c>
      <c r="X14340" t="s">
        <v>37</v>
      </c>
      <c r="Y14340" t="s">
        <v>37</v>
      </c>
      <c r="Z14340" t="s">
        <v>37</v>
      </c>
      <c r="AA14340" t="s">
        <v>37</v>
      </c>
      <c r="AB14340">
        <f>INDEX(LEGENDPOINT!R:R,MATCH(G14340,LEGENDPOINT!Q:Q,0),1)</f>
        <v>0</v>
      </c>
      <c r="AC14340">
        <f>INDEX(Tableau1[PointLRN],MATCH(K14340,Tableau1[LRN],0),1)</f>
        <v>0</v>
      </c>
      <c r="AD14340">
        <f>INDEX(Tableau3[PointZNIEFF],MATCH(O14340,Tableau3[ZNIEFF],0),1)</f>
        <v>0</v>
      </c>
      <c r="AE14340">
        <f>INDEX(Tableau4[PointLRR],MATCH(N14340,Tableau4[LRR],0),1)</f>
        <v>0</v>
      </c>
      <c r="AF14340">
        <f>INDEX(Tableau5[PointEEE],MATCH(H14340,Tableau5[EEE],0),1)</f>
        <v>0</v>
      </c>
      <c r="AG14340">
        <f>INDEX(Tableau9[PointENJEU_CBN],MATCH(U14340,Tableau9[ENJEU_CBN],0),1)</f>
        <v>0</v>
      </c>
      <c r="AH14340">
        <f t="shared" si="448"/>
        <v>0</v>
      </c>
      <c r="AI14340">
        <f t="array" ref="AI14340">0 +IF(ISERROR(_xlfn.IFS(K14340="DD",2,K14340="-",1)),0,_xlfn.IFS(K14340="DD",2,K14340="-",1))+
IF(ISERROR(_xlfn.IFS(N14340="DD",5,N14340="-",3)),0,_xlfn.IFS(N14340="DD",5,N14340="-",3))+
IF(ISERROR(_xlfn.IFS(U14340="DD",2,U14340="NE",1)),0,_xlfn.IFS(U14340="DD",2,U14340="NE",1))</f>
        <v>4</v>
      </c>
      <c r="AJ14340" s="1" t="str">
        <f>IF(AI14340&gt;=5,"DD",_xlfn.IFS(AH14340&lt;=LEGENDPOINT!H$17,"NUL",AH14340&lt;=LEGENDPOINT!H$18,"TRES FAIBLE",AH14340&lt;=LEGENDPOINT!H$19,"FAIBLE",AH14340&lt;=LEGENDPOINT!H$20,"MODERE",AH14340&lt;=LEGENDPOINT!H$21,"FORT",AH14340&lt;=LEGENDPOINT!H$22,"TRES FORT",AH14340&gt;=LEGENDPOINT!H$23,"MAJEUR"))</f>
        <v>TRES FAIBLE</v>
      </c>
      <c r="AK14340" s="2" t="str">
        <f t="shared" si="449"/>
        <v>-</v>
      </c>
    </row>
    <row r="14341" spans="1:37">
      <c r="A14341">
        <v>671628</v>
      </c>
      <c r="B14341" t="s">
        <v>30026</v>
      </c>
      <c r="C14341" t="s">
        <v>30027</v>
      </c>
      <c r="D14341" t="s">
        <v>69785</v>
      </c>
      <c r="E14341" t="s">
        <v>63544</v>
      </c>
      <c r="F14341" t="s">
        <v>63545</v>
      </c>
      <c r="G14341" t="s">
        <v>69803</v>
      </c>
      <c r="H14341" t="s">
        <v>37</v>
      </c>
      <c r="I14341" t="s">
        <v>37</v>
      </c>
      <c r="J14341" t="s">
        <v>37</v>
      </c>
      <c r="K14341" t="s">
        <v>37</v>
      </c>
      <c r="L14341" t="s">
        <v>37</v>
      </c>
      <c r="M14341" t="s">
        <v>37</v>
      </c>
      <c r="N14341" t="s">
        <v>37</v>
      </c>
      <c r="O14341" t="s">
        <v>37</v>
      </c>
      <c r="P14341" t="s">
        <v>37</v>
      </c>
      <c r="Q14341" t="s">
        <v>37</v>
      </c>
      <c r="R14341" t="s">
        <v>37</v>
      </c>
      <c r="S14341" t="s">
        <v>37</v>
      </c>
      <c r="T14341" t="s">
        <v>37</v>
      </c>
      <c r="U14341" t="s">
        <v>37</v>
      </c>
      <c r="V14341" t="s">
        <v>37</v>
      </c>
      <c r="W14341" t="s">
        <v>37</v>
      </c>
      <c r="X14341" t="s">
        <v>37</v>
      </c>
      <c r="Y14341" t="s">
        <v>37</v>
      </c>
      <c r="Z14341" t="s">
        <v>37</v>
      </c>
      <c r="AA14341" t="s">
        <v>37</v>
      </c>
      <c r="AB14341">
        <f>INDEX(LEGENDPOINT!R:R,MATCH(G14341,LEGENDPOINT!Q:Q,0),1)</f>
        <v>0</v>
      </c>
      <c r="AC14341">
        <f>INDEX(Tableau1[PointLRN],MATCH(K14341,Tableau1[LRN],0),1)</f>
        <v>0</v>
      </c>
      <c r="AD14341">
        <f>INDEX(Tableau3[PointZNIEFF],MATCH(O14341,Tableau3[ZNIEFF],0),1)</f>
        <v>0</v>
      </c>
      <c r="AE14341">
        <f>INDEX(Tableau4[PointLRR],MATCH(N14341,Tableau4[LRR],0),1)</f>
        <v>0</v>
      </c>
      <c r="AF14341">
        <f>INDEX(Tableau5[PointEEE],MATCH(H14341,Tableau5[EEE],0),1)</f>
        <v>0</v>
      </c>
      <c r="AG14341">
        <f>INDEX(Tableau9[PointENJEU_CBN],MATCH(U14341,Tableau9[ENJEU_CBN],0),1)</f>
        <v>0</v>
      </c>
      <c r="AH14341">
        <f t="shared" si="448"/>
        <v>0</v>
      </c>
      <c r="AI14341">
        <f t="array" ref="AI14341">0 +IF(ISERROR(_xlfn.IFS(K14341="DD",2,K14341="-",1)),0,_xlfn.IFS(K14341="DD",2,K14341="-",1))+
IF(ISERROR(_xlfn.IFS(N14341="DD",5,N14341="-",3)),0,_xlfn.IFS(N14341="DD",5,N14341="-",3))+
IF(ISERROR(_xlfn.IFS(U14341="DD",2,U14341="NE",1)),0,_xlfn.IFS(U14341="DD",2,U14341="NE",1))</f>
        <v>4</v>
      </c>
      <c r="AJ14341" s="1" t="str">
        <f>IF(AI14341&gt;=5,"DD",_xlfn.IFS(AH14341&lt;=LEGENDPOINT!H$17,"NUL",AH14341&lt;=LEGENDPOINT!H$18,"TRES FAIBLE",AH14341&lt;=LEGENDPOINT!H$19,"FAIBLE",AH14341&lt;=LEGENDPOINT!H$20,"MODERE",AH14341&lt;=LEGENDPOINT!H$21,"FORT",AH14341&lt;=LEGENDPOINT!H$22,"TRES FORT",AH14341&gt;=LEGENDPOINT!H$23,"MAJEUR"))</f>
        <v>TRES FAIBLE</v>
      </c>
      <c r="AK14341" s="2" t="str">
        <f t="shared" si="449"/>
        <v>-</v>
      </c>
    </row>
    <row r="14342" spans="1:37">
      <c r="A14342">
        <v>672187</v>
      </c>
      <c r="B14342" t="s">
        <v>30028</v>
      </c>
      <c r="C14342" t="s">
        <v>30029</v>
      </c>
      <c r="D14342" t="s">
        <v>69785</v>
      </c>
      <c r="E14342" t="s">
        <v>63544</v>
      </c>
      <c r="F14342" t="s">
        <v>63545</v>
      </c>
      <c r="G14342" t="s">
        <v>69803</v>
      </c>
      <c r="H14342" t="s">
        <v>37</v>
      </c>
      <c r="I14342" t="s">
        <v>37</v>
      </c>
      <c r="J14342" t="s">
        <v>37</v>
      </c>
      <c r="K14342" t="s">
        <v>37</v>
      </c>
      <c r="L14342" t="s">
        <v>37</v>
      </c>
      <c r="M14342" t="s">
        <v>37</v>
      </c>
      <c r="N14342" t="s">
        <v>37</v>
      </c>
      <c r="O14342" t="s">
        <v>37</v>
      </c>
      <c r="P14342" t="s">
        <v>37</v>
      </c>
      <c r="Q14342" t="s">
        <v>37</v>
      </c>
      <c r="R14342" t="s">
        <v>37</v>
      </c>
      <c r="S14342" t="s">
        <v>37</v>
      </c>
      <c r="T14342" t="s">
        <v>37</v>
      </c>
      <c r="U14342" t="s">
        <v>37</v>
      </c>
      <c r="V14342" t="s">
        <v>37</v>
      </c>
      <c r="W14342" t="s">
        <v>37</v>
      </c>
      <c r="X14342" t="s">
        <v>37</v>
      </c>
      <c r="Y14342" t="s">
        <v>37</v>
      </c>
      <c r="Z14342" t="s">
        <v>37</v>
      </c>
      <c r="AA14342" t="s">
        <v>37</v>
      </c>
      <c r="AB14342">
        <f>INDEX(LEGENDPOINT!R:R,MATCH(G14342,LEGENDPOINT!Q:Q,0),1)</f>
        <v>0</v>
      </c>
      <c r="AC14342">
        <f>INDEX(Tableau1[PointLRN],MATCH(K14342,Tableau1[LRN],0),1)</f>
        <v>0</v>
      </c>
      <c r="AD14342">
        <f>INDEX(Tableau3[PointZNIEFF],MATCH(O14342,Tableau3[ZNIEFF],0),1)</f>
        <v>0</v>
      </c>
      <c r="AE14342">
        <f>INDEX(Tableau4[PointLRR],MATCH(N14342,Tableau4[LRR],0),1)</f>
        <v>0</v>
      </c>
      <c r="AF14342">
        <f>INDEX(Tableau5[PointEEE],MATCH(H14342,Tableau5[EEE],0),1)</f>
        <v>0</v>
      </c>
      <c r="AG14342">
        <f>INDEX(Tableau9[PointENJEU_CBN],MATCH(U14342,Tableau9[ENJEU_CBN],0),1)</f>
        <v>0</v>
      </c>
      <c r="AH14342">
        <f t="shared" si="448"/>
        <v>0</v>
      </c>
      <c r="AI14342">
        <f t="array" ref="AI14342">0 +IF(ISERROR(_xlfn.IFS(K14342="DD",2,K14342="-",1)),0,_xlfn.IFS(K14342="DD",2,K14342="-",1))+
IF(ISERROR(_xlfn.IFS(N14342="DD",5,N14342="-",3)),0,_xlfn.IFS(N14342="DD",5,N14342="-",3))+
IF(ISERROR(_xlfn.IFS(U14342="DD",2,U14342="NE",1)),0,_xlfn.IFS(U14342="DD",2,U14342="NE",1))</f>
        <v>4</v>
      </c>
      <c r="AJ14342" s="1" t="str">
        <f>IF(AI14342&gt;=5,"DD",_xlfn.IFS(AH14342&lt;=LEGENDPOINT!H$17,"NUL",AH14342&lt;=LEGENDPOINT!H$18,"TRES FAIBLE",AH14342&lt;=LEGENDPOINT!H$19,"FAIBLE",AH14342&lt;=LEGENDPOINT!H$20,"MODERE",AH14342&lt;=LEGENDPOINT!H$21,"FORT",AH14342&lt;=LEGENDPOINT!H$22,"TRES FORT",AH14342&gt;=LEGENDPOINT!H$23,"MAJEUR"))</f>
        <v>TRES FAIBLE</v>
      </c>
      <c r="AK14342" s="2" t="str">
        <f t="shared" si="449"/>
        <v>-</v>
      </c>
    </row>
    <row r="14343" spans="1:37">
      <c r="A14343">
        <v>671485</v>
      </c>
      <c r="B14343" t="s">
        <v>30030</v>
      </c>
      <c r="C14343" t="s">
        <v>30031</v>
      </c>
      <c r="D14343" t="s">
        <v>69785</v>
      </c>
      <c r="E14343" t="s">
        <v>63544</v>
      </c>
      <c r="F14343" t="s">
        <v>63545</v>
      </c>
      <c r="G14343" t="s">
        <v>69803</v>
      </c>
      <c r="H14343" t="s">
        <v>37</v>
      </c>
      <c r="I14343" t="s">
        <v>37</v>
      </c>
      <c r="J14343" t="s">
        <v>37</v>
      </c>
      <c r="K14343" t="s">
        <v>37</v>
      </c>
      <c r="L14343" t="s">
        <v>37</v>
      </c>
      <c r="M14343" t="s">
        <v>37</v>
      </c>
      <c r="N14343" t="s">
        <v>37</v>
      </c>
      <c r="O14343" t="s">
        <v>37</v>
      </c>
      <c r="P14343" t="s">
        <v>37</v>
      </c>
      <c r="Q14343" t="s">
        <v>37</v>
      </c>
      <c r="R14343" t="s">
        <v>37</v>
      </c>
      <c r="S14343" t="s">
        <v>37</v>
      </c>
      <c r="T14343" t="s">
        <v>37</v>
      </c>
      <c r="U14343" t="s">
        <v>37</v>
      </c>
      <c r="V14343" t="s">
        <v>37</v>
      </c>
      <c r="W14343" t="s">
        <v>37</v>
      </c>
      <c r="X14343" t="s">
        <v>37</v>
      </c>
      <c r="Y14343" t="s">
        <v>37</v>
      </c>
      <c r="Z14343" t="s">
        <v>37</v>
      </c>
      <c r="AA14343" t="s">
        <v>37</v>
      </c>
      <c r="AB14343">
        <f>INDEX(LEGENDPOINT!R:R,MATCH(G14343,LEGENDPOINT!Q:Q,0),1)</f>
        <v>0</v>
      </c>
      <c r="AC14343">
        <f>INDEX(Tableau1[PointLRN],MATCH(K14343,Tableau1[LRN],0),1)</f>
        <v>0</v>
      </c>
      <c r="AD14343">
        <f>INDEX(Tableau3[PointZNIEFF],MATCH(O14343,Tableau3[ZNIEFF],0),1)</f>
        <v>0</v>
      </c>
      <c r="AE14343">
        <f>INDEX(Tableau4[PointLRR],MATCH(N14343,Tableau4[LRR],0),1)</f>
        <v>0</v>
      </c>
      <c r="AF14343">
        <f>INDEX(Tableau5[PointEEE],MATCH(H14343,Tableau5[EEE],0),1)</f>
        <v>0</v>
      </c>
      <c r="AG14343">
        <f>INDEX(Tableau9[PointENJEU_CBN],MATCH(U14343,Tableau9[ENJEU_CBN],0),1)</f>
        <v>0</v>
      </c>
      <c r="AH14343">
        <f t="shared" si="448"/>
        <v>0</v>
      </c>
      <c r="AI14343">
        <f t="array" ref="AI14343">0 +IF(ISERROR(_xlfn.IFS(K14343="DD",2,K14343="-",1)),0,_xlfn.IFS(K14343="DD",2,K14343="-",1))+
IF(ISERROR(_xlfn.IFS(N14343="DD",5,N14343="-",3)),0,_xlfn.IFS(N14343="DD",5,N14343="-",3))+
IF(ISERROR(_xlfn.IFS(U14343="DD",2,U14343="NE",1)),0,_xlfn.IFS(U14343="DD",2,U14343="NE",1))</f>
        <v>4</v>
      </c>
      <c r="AJ14343" s="1" t="str">
        <f>IF(AI14343&gt;=5,"DD",_xlfn.IFS(AH14343&lt;=LEGENDPOINT!H$17,"NUL",AH14343&lt;=LEGENDPOINT!H$18,"TRES FAIBLE",AH14343&lt;=LEGENDPOINT!H$19,"FAIBLE",AH14343&lt;=LEGENDPOINT!H$20,"MODERE",AH14343&lt;=LEGENDPOINT!H$21,"FORT",AH14343&lt;=LEGENDPOINT!H$22,"TRES FORT",AH14343&gt;=LEGENDPOINT!H$23,"MAJEUR"))</f>
        <v>TRES FAIBLE</v>
      </c>
      <c r="AK14343" s="2" t="str">
        <f t="shared" si="449"/>
        <v>-</v>
      </c>
    </row>
    <row r="14344" spans="1:37">
      <c r="A14344">
        <v>887602</v>
      </c>
      <c r="B14344" t="s">
        <v>30032</v>
      </c>
      <c r="C14344" t="s">
        <v>30033</v>
      </c>
      <c r="D14344" t="s">
        <v>69785</v>
      </c>
      <c r="E14344" t="s">
        <v>63544</v>
      </c>
      <c r="F14344" t="s">
        <v>63545</v>
      </c>
      <c r="G14344" t="s">
        <v>69803</v>
      </c>
      <c r="H14344" t="s">
        <v>37</v>
      </c>
      <c r="I14344" t="s">
        <v>37</v>
      </c>
      <c r="J14344" t="s">
        <v>37</v>
      </c>
      <c r="K14344" t="s">
        <v>37</v>
      </c>
      <c r="L14344" t="s">
        <v>37</v>
      </c>
      <c r="M14344" t="s">
        <v>37</v>
      </c>
      <c r="N14344" t="s">
        <v>37</v>
      </c>
      <c r="O14344" t="s">
        <v>37</v>
      </c>
      <c r="P14344" t="s">
        <v>37</v>
      </c>
      <c r="Q14344" t="s">
        <v>37</v>
      </c>
      <c r="R14344" t="s">
        <v>37</v>
      </c>
      <c r="S14344" t="s">
        <v>37</v>
      </c>
      <c r="T14344" t="s">
        <v>37</v>
      </c>
      <c r="U14344" t="s">
        <v>37</v>
      </c>
      <c r="V14344" t="s">
        <v>37</v>
      </c>
      <c r="W14344" t="s">
        <v>37</v>
      </c>
      <c r="X14344" t="s">
        <v>37</v>
      </c>
      <c r="Y14344" t="s">
        <v>37</v>
      </c>
      <c r="Z14344" t="s">
        <v>37</v>
      </c>
      <c r="AA14344" t="s">
        <v>37</v>
      </c>
      <c r="AB14344">
        <f>INDEX(LEGENDPOINT!R:R,MATCH(G14344,LEGENDPOINT!Q:Q,0),1)</f>
        <v>0</v>
      </c>
      <c r="AC14344">
        <f>INDEX(Tableau1[PointLRN],MATCH(K14344,Tableau1[LRN],0),1)</f>
        <v>0</v>
      </c>
      <c r="AD14344">
        <f>INDEX(Tableau3[PointZNIEFF],MATCH(O14344,Tableau3[ZNIEFF],0),1)</f>
        <v>0</v>
      </c>
      <c r="AE14344">
        <f>INDEX(Tableau4[PointLRR],MATCH(N14344,Tableau4[LRR],0),1)</f>
        <v>0</v>
      </c>
      <c r="AF14344">
        <f>INDEX(Tableau5[PointEEE],MATCH(H14344,Tableau5[EEE],0),1)</f>
        <v>0</v>
      </c>
      <c r="AG14344">
        <f>INDEX(Tableau9[PointENJEU_CBN],MATCH(U14344,Tableau9[ENJEU_CBN],0),1)</f>
        <v>0</v>
      </c>
      <c r="AH14344">
        <f t="shared" si="448"/>
        <v>0</v>
      </c>
      <c r="AI14344">
        <f t="array" ref="AI14344">0 +IF(ISERROR(_xlfn.IFS(K14344="DD",2,K14344="-",1)),0,_xlfn.IFS(K14344="DD",2,K14344="-",1))+
IF(ISERROR(_xlfn.IFS(N14344="DD",5,N14344="-",3)),0,_xlfn.IFS(N14344="DD",5,N14344="-",3))+
IF(ISERROR(_xlfn.IFS(U14344="DD",2,U14344="NE",1)),0,_xlfn.IFS(U14344="DD",2,U14344="NE",1))</f>
        <v>4</v>
      </c>
      <c r="AJ14344" s="1" t="str">
        <f>IF(AI14344&gt;=5,"DD",_xlfn.IFS(AH14344&lt;=LEGENDPOINT!H$17,"NUL",AH14344&lt;=LEGENDPOINT!H$18,"TRES FAIBLE",AH14344&lt;=LEGENDPOINT!H$19,"FAIBLE",AH14344&lt;=LEGENDPOINT!H$20,"MODERE",AH14344&lt;=LEGENDPOINT!H$21,"FORT",AH14344&lt;=LEGENDPOINT!H$22,"TRES FORT",AH14344&gt;=LEGENDPOINT!H$23,"MAJEUR"))</f>
        <v>TRES FAIBLE</v>
      </c>
      <c r="AK14344" s="2" t="str">
        <f t="shared" si="449"/>
        <v>-</v>
      </c>
    </row>
    <row r="14345" spans="1:37">
      <c r="A14345">
        <v>671634</v>
      </c>
      <c r="B14345" t="s">
        <v>30034</v>
      </c>
      <c r="C14345" t="s">
        <v>30035</v>
      </c>
      <c r="D14345" t="s">
        <v>69785</v>
      </c>
      <c r="E14345" t="s">
        <v>63544</v>
      </c>
      <c r="F14345" t="s">
        <v>63545</v>
      </c>
      <c r="G14345" t="s">
        <v>69803</v>
      </c>
      <c r="H14345" t="s">
        <v>37</v>
      </c>
      <c r="I14345" t="s">
        <v>37</v>
      </c>
      <c r="J14345" t="s">
        <v>37</v>
      </c>
      <c r="K14345" t="s">
        <v>37</v>
      </c>
      <c r="L14345" t="s">
        <v>37</v>
      </c>
      <c r="M14345" t="s">
        <v>37</v>
      </c>
      <c r="N14345" t="s">
        <v>37</v>
      </c>
      <c r="O14345" t="s">
        <v>37</v>
      </c>
      <c r="P14345" t="s">
        <v>37</v>
      </c>
      <c r="Q14345" t="s">
        <v>37</v>
      </c>
      <c r="R14345" t="s">
        <v>37</v>
      </c>
      <c r="S14345" t="s">
        <v>37</v>
      </c>
      <c r="T14345" t="s">
        <v>37</v>
      </c>
      <c r="U14345" t="s">
        <v>37</v>
      </c>
      <c r="V14345" t="s">
        <v>37</v>
      </c>
      <c r="W14345" t="s">
        <v>37</v>
      </c>
      <c r="X14345" t="s">
        <v>37</v>
      </c>
      <c r="Y14345" t="s">
        <v>37</v>
      </c>
      <c r="Z14345" t="s">
        <v>37</v>
      </c>
      <c r="AA14345" t="s">
        <v>37</v>
      </c>
      <c r="AB14345">
        <f>INDEX(LEGENDPOINT!R:R,MATCH(G14345,LEGENDPOINT!Q:Q,0),1)</f>
        <v>0</v>
      </c>
      <c r="AC14345">
        <f>INDEX(Tableau1[PointLRN],MATCH(K14345,Tableau1[LRN],0),1)</f>
        <v>0</v>
      </c>
      <c r="AD14345">
        <f>INDEX(Tableau3[PointZNIEFF],MATCH(O14345,Tableau3[ZNIEFF],0),1)</f>
        <v>0</v>
      </c>
      <c r="AE14345">
        <f>INDEX(Tableau4[PointLRR],MATCH(N14345,Tableau4[LRR],0),1)</f>
        <v>0</v>
      </c>
      <c r="AF14345">
        <f>INDEX(Tableau5[PointEEE],MATCH(H14345,Tableau5[EEE],0),1)</f>
        <v>0</v>
      </c>
      <c r="AG14345">
        <f>INDEX(Tableau9[PointENJEU_CBN],MATCH(U14345,Tableau9[ENJEU_CBN],0),1)</f>
        <v>0</v>
      </c>
      <c r="AH14345">
        <f t="shared" si="448"/>
        <v>0</v>
      </c>
      <c r="AI14345">
        <f t="array" ref="AI14345">0 +IF(ISERROR(_xlfn.IFS(K14345="DD",2,K14345="-",1)),0,_xlfn.IFS(K14345="DD",2,K14345="-",1))+
IF(ISERROR(_xlfn.IFS(N14345="DD",5,N14345="-",3)),0,_xlfn.IFS(N14345="DD",5,N14345="-",3))+
IF(ISERROR(_xlfn.IFS(U14345="DD",2,U14345="NE",1)),0,_xlfn.IFS(U14345="DD",2,U14345="NE",1))</f>
        <v>4</v>
      </c>
      <c r="AJ14345" s="1" t="str">
        <f>IF(AI14345&gt;=5,"DD",_xlfn.IFS(AH14345&lt;=LEGENDPOINT!H$17,"NUL",AH14345&lt;=LEGENDPOINT!H$18,"TRES FAIBLE",AH14345&lt;=LEGENDPOINT!H$19,"FAIBLE",AH14345&lt;=LEGENDPOINT!H$20,"MODERE",AH14345&lt;=LEGENDPOINT!H$21,"FORT",AH14345&lt;=LEGENDPOINT!H$22,"TRES FORT",AH14345&gt;=LEGENDPOINT!H$23,"MAJEUR"))</f>
        <v>TRES FAIBLE</v>
      </c>
      <c r="AK14345" s="2" t="str">
        <f t="shared" si="449"/>
        <v>-</v>
      </c>
    </row>
    <row r="14346" spans="1:37">
      <c r="A14346">
        <v>671633</v>
      </c>
      <c r="B14346" t="s">
        <v>30036</v>
      </c>
      <c r="C14346" t="s">
        <v>30037</v>
      </c>
      <c r="D14346" t="s">
        <v>69785</v>
      </c>
      <c r="E14346" t="s">
        <v>63544</v>
      </c>
      <c r="F14346" t="s">
        <v>63545</v>
      </c>
      <c r="G14346" t="s">
        <v>69803</v>
      </c>
      <c r="H14346" t="s">
        <v>37</v>
      </c>
      <c r="I14346" t="s">
        <v>37</v>
      </c>
      <c r="J14346" t="s">
        <v>37</v>
      </c>
      <c r="K14346" t="s">
        <v>37</v>
      </c>
      <c r="L14346" t="s">
        <v>37</v>
      </c>
      <c r="M14346" t="s">
        <v>37</v>
      </c>
      <c r="N14346" t="s">
        <v>37</v>
      </c>
      <c r="O14346" t="s">
        <v>37</v>
      </c>
      <c r="P14346" t="s">
        <v>37</v>
      </c>
      <c r="Q14346" t="s">
        <v>37</v>
      </c>
      <c r="R14346" t="s">
        <v>37</v>
      </c>
      <c r="S14346" t="s">
        <v>37</v>
      </c>
      <c r="T14346" t="s">
        <v>37</v>
      </c>
      <c r="U14346" t="s">
        <v>37</v>
      </c>
      <c r="V14346" t="s">
        <v>37</v>
      </c>
      <c r="W14346" t="s">
        <v>37</v>
      </c>
      <c r="X14346" t="s">
        <v>37</v>
      </c>
      <c r="Y14346" t="s">
        <v>37</v>
      </c>
      <c r="Z14346" t="s">
        <v>37</v>
      </c>
      <c r="AA14346" t="s">
        <v>37</v>
      </c>
      <c r="AB14346">
        <f>INDEX(LEGENDPOINT!R:R,MATCH(G14346,LEGENDPOINT!Q:Q,0),1)</f>
        <v>0</v>
      </c>
      <c r="AC14346">
        <f>INDEX(Tableau1[PointLRN],MATCH(K14346,Tableau1[LRN],0),1)</f>
        <v>0</v>
      </c>
      <c r="AD14346">
        <f>INDEX(Tableau3[PointZNIEFF],MATCH(O14346,Tableau3[ZNIEFF],0),1)</f>
        <v>0</v>
      </c>
      <c r="AE14346">
        <f>INDEX(Tableau4[PointLRR],MATCH(N14346,Tableau4[LRR],0),1)</f>
        <v>0</v>
      </c>
      <c r="AF14346">
        <f>INDEX(Tableau5[PointEEE],MATCH(H14346,Tableau5[EEE],0),1)</f>
        <v>0</v>
      </c>
      <c r="AG14346">
        <f>INDEX(Tableau9[PointENJEU_CBN],MATCH(U14346,Tableau9[ENJEU_CBN],0),1)</f>
        <v>0</v>
      </c>
      <c r="AH14346">
        <f t="shared" si="448"/>
        <v>0</v>
      </c>
      <c r="AI14346">
        <f t="array" ref="AI14346">0 +IF(ISERROR(_xlfn.IFS(K14346="DD",2,K14346="-",1)),0,_xlfn.IFS(K14346="DD",2,K14346="-",1))+
IF(ISERROR(_xlfn.IFS(N14346="DD",5,N14346="-",3)),0,_xlfn.IFS(N14346="DD",5,N14346="-",3))+
IF(ISERROR(_xlfn.IFS(U14346="DD",2,U14346="NE",1)),0,_xlfn.IFS(U14346="DD",2,U14346="NE",1))</f>
        <v>4</v>
      </c>
      <c r="AJ14346" s="1" t="str">
        <f>IF(AI14346&gt;=5,"DD",_xlfn.IFS(AH14346&lt;=LEGENDPOINT!H$17,"NUL",AH14346&lt;=LEGENDPOINT!H$18,"TRES FAIBLE",AH14346&lt;=LEGENDPOINT!H$19,"FAIBLE",AH14346&lt;=LEGENDPOINT!H$20,"MODERE",AH14346&lt;=LEGENDPOINT!H$21,"FORT",AH14346&lt;=LEGENDPOINT!H$22,"TRES FORT",AH14346&gt;=LEGENDPOINT!H$23,"MAJEUR"))</f>
        <v>TRES FAIBLE</v>
      </c>
      <c r="AK14346" s="2" t="str">
        <f t="shared" si="449"/>
        <v>-</v>
      </c>
    </row>
    <row r="14347" spans="1:37">
      <c r="A14347">
        <v>671632</v>
      </c>
      <c r="B14347" t="s">
        <v>30038</v>
      </c>
      <c r="C14347" t="s">
        <v>30039</v>
      </c>
      <c r="D14347" t="s">
        <v>69785</v>
      </c>
      <c r="E14347" t="s">
        <v>63544</v>
      </c>
      <c r="F14347" t="s">
        <v>63545</v>
      </c>
      <c r="G14347" t="s">
        <v>69803</v>
      </c>
      <c r="H14347" t="s">
        <v>37</v>
      </c>
      <c r="I14347" t="s">
        <v>37</v>
      </c>
      <c r="J14347" t="s">
        <v>37</v>
      </c>
      <c r="K14347" t="s">
        <v>37</v>
      </c>
      <c r="L14347" t="s">
        <v>37</v>
      </c>
      <c r="M14347" t="s">
        <v>37</v>
      </c>
      <c r="N14347" t="s">
        <v>37</v>
      </c>
      <c r="O14347" t="s">
        <v>37</v>
      </c>
      <c r="P14347" t="s">
        <v>37</v>
      </c>
      <c r="Q14347" t="s">
        <v>37</v>
      </c>
      <c r="R14347" t="s">
        <v>37</v>
      </c>
      <c r="S14347" t="s">
        <v>37</v>
      </c>
      <c r="T14347" t="s">
        <v>37</v>
      </c>
      <c r="U14347" t="s">
        <v>37</v>
      </c>
      <c r="V14347" t="s">
        <v>37</v>
      </c>
      <c r="W14347" t="s">
        <v>37</v>
      </c>
      <c r="X14347" t="s">
        <v>37</v>
      </c>
      <c r="Y14347" t="s">
        <v>4535</v>
      </c>
      <c r="Z14347" t="s">
        <v>37</v>
      </c>
      <c r="AA14347" t="s">
        <v>37</v>
      </c>
      <c r="AB14347">
        <f>INDEX(LEGENDPOINT!R:R,MATCH(G14347,LEGENDPOINT!Q:Q,0),1)</f>
        <v>0</v>
      </c>
      <c r="AC14347">
        <f>INDEX(Tableau1[PointLRN],MATCH(K14347,Tableau1[LRN],0),1)</f>
        <v>0</v>
      </c>
      <c r="AD14347">
        <f>INDEX(Tableau3[PointZNIEFF],MATCH(O14347,Tableau3[ZNIEFF],0),1)</f>
        <v>0</v>
      </c>
      <c r="AE14347">
        <f>INDEX(Tableau4[PointLRR],MATCH(N14347,Tableau4[LRR],0),1)</f>
        <v>0</v>
      </c>
      <c r="AF14347">
        <f>INDEX(Tableau5[PointEEE],MATCH(H14347,Tableau5[EEE],0),1)</f>
        <v>0</v>
      </c>
      <c r="AG14347">
        <f>INDEX(Tableau9[PointENJEU_CBN],MATCH(U14347,Tableau9[ENJEU_CBN],0),1)</f>
        <v>0</v>
      </c>
      <c r="AH14347">
        <f t="shared" si="448"/>
        <v>0</v>
      </c>
      <c r="AI14347">
        <f t="array" ref="AI14347">0 +IF(ISERROR(_xlfn.IFS(K14347="DD",2,K14347="-",1)),0,_xlfn.IFS(K14347="DD",2,K14347="-",1))+
IF(ISERROR(_xlfn.IFS(N14347="DD",5,N14347="-",3)),0,_xlfn.IFS(N14347="DD",5,N14347="-",3))+
IF(ISERROR(_xlfn.IFS(U14347="DD",2,U14347="NE",1)),0,_xlfn.IFS(U14347="DD",2,U14347="NE",1))</f>
        <v>4</v>
      </c>
      <c r="AJ14347" s="1" t="str">
        <f>IF(AI14347&gt;=5,"DD",_xlfn.IFS(AH14347&lt;=LEGENDPOINT!H$17,"NUL",AH14347&lt;=LEGENDPOINT!H$18,"TRES FAIBLE",AH14347&lt;=LEGENDPOINT!H$19,"FAIBLE",AH14347&lt;=LEGENDPOINT!H$20,"MODERE",AH14347&lt;=LEGENDPOINT!H$21,"FORT",AH14347&lt;=LEGENDPOINT!H$22,"TRES FORT",AH14347&gt;=LEGENDPOINT!H$23,"MAJEUR"))</f>
        <v>TRES FAIBLE</v>
      </c>
      <c r="AK14347" s="2" t="str">
        <f t="shared" si="449"/>
        <v>-</v>
      </c>
    </row>
    <row r="14348" spans="1:37">
      <c r="A14348">
        <v>734901</v>
      </c>
      <c r="B14348" t="s">
        <v>30041</v>
      </c>
      <c r="C14348" t="s">
        <v>30042</v>
      </c>
      <c r="D14348" t="s">
        <v>69785</v>
      </c>
      <c r="E14348" t="s">
        <v>63544</v>
      </c>
      <c r="F14348" t="s">
        <v>63545</v>
      </c>
      <c r="G14348" t="s">
        <v>69803</v>
      </c>
      <c r="H14348" t="s">
        <v>37</v>
      </c>
      <c r="I14348" t="s">
        <v>37</v>
      </c>
      <c r="J14348" t="s">
        <v>37</v>
      </c>
      <c r="K14348" t="s">
        <v>37</v>
      </c>
      <c r="L14348" t="s">
        <v>37</v>
      </c>
      <c r="M14348" t="s">
        <v>37</v>
      </c>
      <c r="N14348" t="s">
        <v>37</v>
      </c>
      <c r="O14348" t="s">
        <v>37</v>
      </c>
      <c r="P14348" t="s">
        <v>37</v>
      </c>
      <c r="Q14348" t="s">
        <v>37</v>
      </c>
      <c r="R14348" t="s">
        <v>37</v>
      </c>
      <c r="S14348" t="s">
        <v>37</v>
      </c>
      <c r="T14348" t="s">
        <v>37</v>
      </c>
      <c r="U14348" t="s">
        <v>37</v>
      </c>
      <c r="V14348" t="s">
        <v>37</v>
      </c>
      <c r="W14348" t="s">
        <v>37</v>
      </c>
      <c r="X14348" t="s">
        <v>37</v>
      </c>
      <c r="Y14348" t="s">
        <v>37</v>
      </c>
      <c r="Z14348" t="s">
        <v>37</v>
      </c>
      <c r="AA14348" t="s">
        <v>37</v>
      </c>
      <c r="AB14348">
        <f>INDEX(LEGENDPOINT!R:R,MATCH(G14348,LEGENDPOINT!Q:Q,0),1)</f>
        <v>0</v>
      </c>
      <c r="AC14348">
        <f>INDEX(Tableau1[PointLRN],MATCH(K14348,Tableau1[LRN],0),1)</f>
        <v>0</v>
      </c>
      <c r="AD14348">
        <f>INDEX(Tableau3[PointZNIEFF],MATCH(O14348,Tableau3[ZNIEFF],0),1)</f>
        <v>0</v>
      </c>
      <c r="AE14348">
        <f>INDEX(Tableau4[PointLRR],MATCH(N14348,Tableau4[LRR],0),1)</f>
        <v>0</v>
      </c>
      <c r="AF14348">
        <f>INDEX(Tableau5[PointEEE],MATCH(H14348,Tableau5[EEE],0),1)</f>
        <v>0</v>
      </c>
      <c r="AG14348">
        <f>INDEX(Tableau9[PointENJEU_CBN],MATCH(U14348,Tableau9[ENJEU_CBN],0),1)</f>
        <v>0</v>
      </c>
      <c r="AH14348">
        <f t="shared" si="448"/>
        <v>0</v>
      </c>
      <c r="AI14348">
        <f t="array" ref="AI14348">0 +IF(ISERROR(_xlfn.IFS(K14348="DD",2,K14348="-",1)),0,_xlfn.IFS(K14348="DD",2,K14348="-",1))+
IF(ISERROR(_xlfn.IFS(N14348="DD",5,N14348="-",3)),0,_xlfn.IFS(N14348="DD",5,N14348="-",3))+
IF(ISERROR(_xlfn.IFS(U14348="DD",2,U14348="NE",1)),0,_xlfn.IFS(U14348="DD",2,U14348="NE",1))</f>
        <v>4</v>
      </c>
      <c r="AJ14348" s="1" t="str">
        <f>IF(AI14348&gt;=5,"DD",_xlfn.IFS(AH14348&lt;=LEGENDPOINT!H$17,"NUL",AH14348&lt;=LEGENDPOINT!H$18,"TRES FAIBLE",AH14348&lt;=LEGENDPOINT!H$19,"FAIBLE",AH14348&lt;=LEGENDPOINT!H$20,"MODERE",AH14348&lt;=LEGENDPOINT!H$21,"FORT",AH14348&lt;=LEGENDPOINT!H$22,"TRES FORT",AH14348&gt;=LEGENDPOINT!H$23,"MAJEUR"))</f>
        <v>TRES FAIBLE</v>
      </c>
      <c r="AK14348" s="2" t="str">
        <f t="shared" si="449"/>
        <v>-</v>
      </c>
    </row>
    <row r="14349" spans="1:37">
      <c r="A14349">
        <v>734935</v>
      </c>
      <c r="B14349" t="s">
        <v>30043</v>
      </c>
      <c r="C14349" t="s">
        <v>30044</v>
      </c>
      <c r="D14349" t="s">
        <v>69785</v>
      </c>
      <c r="E14349" t="s">
        <v>63544</v>
      </c>
      <c r="F14349" t="s">
        <v>63545</v>
      </c>
      <c r="G14349" t="s">
        <v>69803</v>
      </c>
      <c r="H14349" t="s">
        <v>37</v>
      </c>
      <c r="I14349" t="s">
        <v>37</v>
      </c>
      <c r="J14349" t="s">
        <v>37</v>
      </c>
      <c r="K14349" t="s">
        <v>37</v>
      </c>
      <c r="L14349" t="s">
        <v>37</v>
      </c>
      <c r="M14349" t="s">
        <v>37</v>
      </c>
      <c r="N14349" t="s">
        <v>37</v>
      </c>
      <c r="O14349" t="s">
        <v>37</v>
      </c>
      <c r="P14349" t="s">
        <v>37</v>
      </c>
      <c r="Q14349" t="s">
        <v>37</v>
      </c>
      <c r="R14349" t="s">
        <v>37</v>
      </c>
      <c r="S14349" t="s">
        <v>37</v>
      </c>
      <c r="T14349" t="s">
        <v>37</v>
      </c>
      <c r="U14349" t="s">
        <v>37</v>
      </c>
      <c r="V14349" t="s">
        <v>37</v>
      </c>
      <c r="W14349" t="s">
        <v>37</v>
      </c>
      <c r="X14349" t="s">
        <v>37</v>
      </c>
      <c r="Y14349" t="s">
        <v>37</v>
      </c>
      <c r="Z14349" t="s">
        <v>37</v>
      </c>
      <c r="AA14349" t="s">
        <v>37</v>
      </c>
      <c r="AB14349">
        <f>INDEX(LEGENDPOINT!R:R,MATCH(G14349,LEGENDPOINT!Q:Q,0),1)</f>
        <v>0</v>
      </c>
      <c r="AC14349">
        <f>INDEX(Tableau1[PointLRN],MATCH(K14349,Tableau1[LRN],0),1)</f>
        <v>0</v>
      </c>
      <c r="AD14349">
        <f>INDEX(Tableau3[PointZNIEFF],MATCH(O14349,Tableau3[ZNIEFF],0),1)</f>
        <v>0</v>
      </c>
      <c r="AE14349">
        <f>INDEX(Tableau4[PointLRR],MATCH(N14349,Tableau4[LRR],0),1)</f>
        <v>0</v>
      </c>
      <c r="AF14349">
        <f>INDEX(Tableau5[PointEEE],MATCH(H14349,Tableau5[EEE],0),1)</f>
        <v>0</v>
      </c>
      <c r="AG14349">
        <f>INDEX(Tableau9[PointENJEU_CBN],MATCH(U14349,Tableau9[ENJEU_CBN],0),1)</f>
        <v>0</v>
      </c>
      <c r="AH14349">
        <f t="shared" si="448"/>
        <v>0</v>
      </c>
      <c r="AI14349">
        <f t="array" ref="AI14349">0 +IF(ISERROR(_xlfn.IFS(K14349="DD",2,K14349="-",1)),0,_xlfn.IFS(K14349="DD",2,K14349="-",1))+
IF(ISERROR(_xlfn.IFS(N14349="DD",5,N14349="-",3)),0,_xlfn.IFS(N14349="DD",5,N14349="-",3))+
IF(ISERROR(_xlfn.IFS(U14349="DD",2,U14349="NE",1)),0,_xlfn.IFS(U14349="DD",2,U14349="NE",1))</f>
        <v>4</v>
      </c>
      <c r="AJ14349" s="1" t="str">
        <f>IF(AI14349&gt;=5,"DD",_xlfn.IFS(AH14349&lt;=LEGENDPOINT!H$17,"NUL",AH14349&lt;=LEGENDPOINT!H$18,"TRES FAIBLE",AH14349&lt;=LEGENDPOINT!H$19,"FAIBLE",AH14349&lt;=LEGENDPOINT!H$20,"MODERE",AH14349&lt;=LEGENDPOINT!H$21,"FORT",AH14349&lt;=LEGENDPOINT!H$22,"TRES FORT",AH14349&gt;=LEGENDPOINT!H$23,"MAJEUR"))</f>
        <v>TRES FAIBLE</v>
      </c>
      <c r="AK14349" s="2" t="str">
        <f t="shared" si="449"/>
        <v>-</v>
      </c>
    </row>
    <row r="14350" spans="1:37">
      <c r="A14350">
        <v>1002313</v>
      </c>
      <c r="B14350" t="s">
        <v>29924</v>
      </c>
      <c r="C14350" t="s">
        <v>29925</v>
      </c>
      <c r="D14350" t="s">
        <v>69785</v>
      </c>
      <c r="E14350" t="s">
        <v>63544</v>
      </c>
      <c r="F14350" t="s">
        <v>63545</v>
      </c>
      <c r="G14350" t="s">
        <v>69803</v>
      </c>
      <c r="H14350" t="s">
        <v>37</v>
      </c>
      <c r="I14350" t="s">
        <v>37</v>
      </c>
      <c r="J14350" t="s">
        <v>37</v>
      </c>
      <c r="K14350" t="s">
        <v>37</v>
      </c>
      <c r="L14350" t="s">
        <v>37</v>
      </c>
      <c r="M14350" t="s">
        <v>37</v>
      </c>
      <c r="N14350" t="s">
        <v>37</v>
      </c>
      <c r="O14350" t="s">
        <v>37</v>
      </c>
      <c r="P14350" t="s">
        <v>37</v>
      </c>
      <c r="Q14350" t="s">
        <v>37</v>
      </c>
      <c r="R14350" t="s">
        <v>37</v>
      </c>
      <c r="S14350" t="s">
        <v>37</v>
      </c>
      <c r="T14350" t="s">
        <v>37</v>
      </c>
      <c r="U14350" t="s">
        <v>37</v>
      </c>
      <c r="V14350" t="s">
        <v>37</v>
      </c>
      <c r="W14350" t="s">
        <v>37</v>
      </c>
      <c r="X14350" t="s">
        <v>37</v>
      </c>
      <c r="Y14350" t="s">
        <v>37</v>
      </c>
      <c r="Z14350" t="s">
        <v>37</v>
      </c>
      <c r="AA14350" t="s">
        <v>37</v>
      </c>
      <c r="AB14350">
        <f>INDEX(LEGENDPOINT!R:R,MATCH(G14350,LEGENDPOINT!Q:Q,0),1)</f>
        <v>0</v>
      </c>
      <c r="AC14350">
        <f>INDEX(Tableau1[PointLRN],MATCH(K14350,Tableau1[LRN],0),1)</f>
        <v>0</v>
      </c>
      <c r="AD14350">
        <f>INDEX(Tableau3[PointZNIEFF],MATCH(O14350,Tableau3[ZNIEFF],0),1)</f>
        <v>0</v>
      </c>
      <c r="AE14350">
        <f>INDEX(Tableau4[PointLRR],MATCH(N14350,Tableau4[LRR],0),1)</f>
        <v>0</v>
      </c>
      <c r="AF14350">
        <f>INDEX(Tableau5[PointEEE],MATCH(H14350,Tableau5[EEE],0),1)</f>
        <v>0</v>
      </c>
      <c r="AG14350">
        <f>INDEX(Tableau9[PointENJEU_CBN],MATCH(U14350,Tableau9[ENJEU_CBN],0),1)</f>
        <v>0</v>
      </c>
      <c r="AH14350">
        <f t="shared" si="448"/>
        <v>0</v>
      </c>
      <c r="AI14350">
        <f t="array" ref="AI14350">0 +IF(ISERROR(_xlfn.IFS(K14350="DD",2,K14350="-",1)),0,_xlfn.IFS(K14350="DD",2,K14350="-",1))+
IF(ISERROR(_xlfn.IFS(N14350="DD",5,N14350="-",3)),0,_xlfn.IFS(N14350="DD",5,N14350="-",3))+
IF(ISERROR(_xlfn.IFS(U14350="DD",2,U14350="NE",1)),0,_xlfn.IFS(U14350="DD",2,U14350="NE",1))</f>
        <v>4</v>
      </c>
      <c r="AJ14350" s="1" t="str">
        <f>IF(AI14350&gt;=5,"DD",_xlfn.IFS(AH14350&lt;=LEGENDPOINT!H$17,"NUL",AH14350&lt;=LEGENDPOINT!H$18,"TRES FAIBLE",AH14350&lt;=LEGENDPOINT!H$19,"FAIBLE",AH14350&lt;=LEGENDPOINT!H$20,"MODERE",AH14350&lt;=LEGENDPOINT!H$21,"FORT",AH14350&lt;=LEGENDPOINT!H$22,"TRES FORT",AH14350&gt;=LEGENDPOINT!H$23,"MAJEUR"))</f>
        <v>TRES FAIBLE</v>
      </c>
      <c r="AK14350" s="2" t="str">
        <f t="shared" si="449"/>
        <v>-</v>
      </c>
    </row>
    <row r="14351" spans="1:37">
      <c r="A14351">
        <v>1002314</v>
      </c>
      <c r="B14351" t="s">
        <v>29926</v>
      </c>
      <c r="C14351" t="s">
        <v>29927</v>
      </c>
      <c r="D14351" t="s">
        <v>69785</v>
      </c>
      <c r="E14351" t="s">
        <v>63544</v>
      </c>
      <c r="F14351" t="s">
        <v>63545</v>
      </c>
      <c r="G14351" t="s">
        <v>69803</v>
      </c>
      <c r="H14351" t="s">
        <v>37</v>
      </c>
      <c r="I14351" t="s">
        <v>37</v>
      </c>
      <c r="J14351" t="s">
        <v>37</v>
      </c>
      <c r="K14351" t="s">
        <v>37</v>
      </c>
      <c r="L14351" t="s">
        <v>37</v>
      </c>
      <c r="M14351" t="s">
        <v>37</v>
      </c>
      <c r="N14351" t="s">
        <v>37</v>
      </c>
      <c r="O14351" t="s">
        <v>37</v>
      </c>
      <c r="P14351" t="s">
        <v>37</v>
      </c>
      <c r="Q14351" t="s">
        <v>37</v>
      </c>
      <c r="R14351" t="s">
        <v>37</v>
      </c>
      <c r="S14351" t="s">
        <v>37</v>
      </c>
      <c r="T14351" t="s">
        <v>37</v>
      </c>
      <c r="U14351" t="s">
        <v>37</v>
      </c>
      <c r="V14351" t="s">
        <v>37</v>
      </c>
      <c r="W14351" t="s">
        <v>37</v>
      </c>
      <c r="X14351" t="s">
        <v>37</v>
      </c>
      <c r="Y14351" t="s">
        <v>37</v>
      </c>
      <c r="Z14351" t="s">
        <v>37</v>
      </c>
      <c r="AA14351" t="s">
        <v>37</v>
      </c>
      <c r="AB14351">
        <f>INDEX(LEGENDPOINT!R:R,MATCH(G14351,LEGENDPOINT!Q:Q,0),1)</f>
        <v>0</v>
      </c>
      <c r="AC14351">
        <f>INDEX(Tableau1[PointLRN],MATCH(K14351,Tableau1[LRN],0),1)</f>
        <v>0</v>
      </c>
      <c r="AD14351">
        <f>INDEX(Tableau3[PointZNIEFF],MATCH(O14351,Tableau3[ZNIEFF],0),1)</f>
        <v>0</v>
      </c>
      <c r="AE14351">
        <f>INDEX(Tableau4[PointLRR],MATCH(N14351,Tableau4[LRR],0),1)</f>
        <v>0</v>
      </c>
      <c r="AF14351">
        <f>INDEX(Tableau5[PointEEE],MATCH(H14351,Tableau5[EEE],0),1)</f>
        <v>0</v>
      </c>
      <c r="AG14351">
        <f>INDEX(Tableau9[PointENJEU_CBN],MATCH(U14351,Tableau9[ENJEU_CBN],0),1)</f>
        <v>0</v>
      </c>
      <c r="AH14351">
        <f t="shared" si="448"/>
        <v>0</v>
      </c>
      <c r="AI14351">
        <f t="array" ref="AI14351">0 +IF(ISERROR(_xlfn.IFS(K14351="DD",2,K14351="-",1)),0,_xlfn.IFS(K14351="DD",2,K14351="-",1))+
IF(ISERROR(_xlfn.IFS(N14351="DD",5,N14351="-",3)),0,_xlfn.IFS(N14351="DD",5,N14351="-",3))+
IF(ISERROR(_xlfn.IFS(U14351="DD",2,U14351="NE",1)),0,_xlfn.IFS(U14351="DD",2,U14351="NE",1))</f>
        <v>4</v>
      </c>
      <c r="AJ14351" s="1" t="str">
        <f>IF(AI14351&gt;=5,"DD",_xlfn.IFS(AH14351&lt;=LEGENDPOINT!H$17,"NUL",AH14351&lt;=LEGENDPOINT!H$18,"TRES FAIBLE",AH14351&lt;=LEGENDPOINT!H$19,"FAIBLE",AH14351&lt;=LEGENDPOINT!H$20,"MODERE",AH14351&lt;=LEGENDPOINT!H$21,"FORT",AH14351&lt;=LEGENDPOINT!H$22,"TRES FORT",AH14351&gt;=LEGENDPOINT!H$23,"MAJEUR"))</f>
        <v>TRES FAIBLE</v>
      </c>
      <c r="AK14351" s="2" t="str">
        <f t="shared" si="449"/>
        <v>-</v>
      </c>
    </row>
    <row r="14352" spans="1:37">
      <c r="A14352">
        <v>1002316</v>
      </c>
      <c r="B14352" t="s">
        <v>29928</v>
      </c>
      <c r="C14352" t="s">
        <v>29929</v>
      </c>
      <c r="D14352" t="s">
        <v>69785</v>
      </c>
      <c r="E14352" t="s">
        <v>63544</v>
      </c>
      <c r="F14352" t="s">
        <v>63545</v>
      </c>
      <c r="G14352" t="s">
        <v>69803</v>
      </c>
      <c r="H14352" t="s">
        <v>37</v>
      </c>
      <c r="I14352" t="s">
        <v>37</v>
      </c>
      <c r="J14352" t="s">
        <v>37</v>
      </c>
      <c r="K14352" t="s">
        <v>37</v>
      </c>
      <c r="L14352" t="s">
        <v>37</v>
      </c>
      <c r="M14352" t="s">
        <v>37</v>
      </c>
      <c r="N14352" t="s">
        <v>37</v>
      </c>
      <c r="O14352" t="s">
        <v>37</v>
      </c>
      <c r="P14352" t="s">
        <v>37</v>
      </c>
      <c r="Q14352" t="s">
        <v>37</v>
      </c>
      <c r="R14352" t="s">
        <v>37</v>
      </c>
      <c r="S14352" t="s">
        <v>37</v>
      </c>
      <c r="T14352" t="s">
        <v>37</v>
      </c>
      <c r="U14352" t="s">
        <v>37</v>
      </c>
      <c r="V14352" t="s">
        <v>37</v>
      </c>
      <c r="W14352" t="s">
        <v>37</v>
      </c>
      <c r="X14352" t="s">
        <v>37</v>
      </c>
      <c r="Y14352" t="s">
        <v>37</v>
      </c>
      <c r="Z14352" t="s">
        <v>37</v>
      </c>
      <c r="AA14352" t="s">
        <v>37</v>
      </c>
      <c r="AB14352">
        <f>INDEX(LEGENDPOINT!R:R,MATCH(G14352,LEGENDPOINT!Q:Q,0),1)</f>
        <v>0</v>
      </c>
      <c r="AC14352">
        <f>INDEX(Tableau1[PointLRN],MATCH(K14352,Tableau1[LRN],0),1)</f>
        <v>0</v>
      </c>
      <c r="AD14352">
        <f>INDEX(Tableau3[PointZNIEFF],MATCH(O14352,Tableau3[ZNIEFF],0),1)</f>
        <v>0</v>
      </c>
      <c r="AE14352">
        <f>INDEX(Tableau4[PointLRR],MATCH(N14352,Tableau4[LRR],0),1)</f>
        <v>0</v>
      </c>
      <c r="AF14352">
        <f>INDEX(Tableau5[PointEEE],MATCH(H14352,Tableau5[EEE],0),1)</f>
        <v>0</v>
      </c>
      <c r="AG14352">
        <f>INDEX(Tableau9[PointENJEU_CBN],MATCH(U14352,Tableau9[ENJEU_CBN],0),1)</f>
        <v>0</v>
      </c>
      <c r="AH14352">
        <f t="shared" si="448"/>
        <v>0</v>
      </c>
      <c r="AI14352">
        <f t="array" ref="AI14352">0 +IF(ISERROR(_xlfn.IFS(K14352="DD",2,K14352="-",1)),0,_xlfn.IFS(K14352="DD",2,K14352="-",1))+
IF(ISERROR(_xlfn.IFS(N14352="DD",5,N14352="-",3)),0,_xlfn.IFS(N14352="DD",5,N14352="-",3))+
IF(ISERROR(_xlfn.IFS(U14352="DD",2,U14352="NE",1)),0,_xlfn.IFS(U14352="DD",2,U14352="NE",1))</f>
        <v>4</v>
      </c>
      <c r="AJ14352" s="1" t="str">
        <f>IF(AI14352&gt;=5,"DD",_xlfn.IFS(AH14352&lt;=LEGENDPOINT!H$17,"NUL",AH14352&lt;=LEGENDPOINT!H$18,"TRES FAIBLE",AH14352&lt;=LEGENDPOINT!H$19,"FAIBLE",AH14352&lt;=LEGENDPOINT!H$20,"MODERE",AH14352&lt;=LEGENDPOINT!H$21,"FORT",AH14352&lt;=LEGENDPOINT!H$22,"TRES FORT",AH14352&gt;=LEGENDPOINT!H$23,"MAJEUR"))</f>
        <v>TRES FAIBLE</v>
      </c>
      <c r="AK14352" s="2" t="str">
        <f t="shared" si="449"/>
        <v>-</v>
      </c>
    </row>
    <row r="14353" spans="1:37">
      <c r="A14353">
        <v>785501</v>
      </c>
      <c r="B14353" t="s">
        <v>29930</v>
      </c>
      <c r="C14353" t="s">
        <v>29931</v>
      </c>
      <c r="D14353" t="s">
        <v>69785</v>
      </c>
      <c r="E14353" t="s">
        <v>63544</v>
      </c>
      <c r="F14353" t="s">
        <v>63545</v>
      </c>
      <c r="G14353" t="s">
        <v>69803</v>
      </c>
      <c r="H14353" t="s">
        <v>37</v>
      </c>
      <c r="I14353" t="s">
        <v>37</v>
      </c>
      <c r="J14353" t="s">
        <v>37</v>
      </c>
      <c r="K14353" t="s">
        <v>37</v>
      </c>
      <c r="L14353" t="s">
        <v>37</v>
      </c>
      <c r="M14353" t="s">
        <v>37</v>
      </c>
      <c r="N14353" t="s">
        <v>37</v>
      </c>
      <c r="O14353" t="s">
        <v>37</v>
      </c>
      <c r="P14353" t="s">
        <v>37</v>
      </c>
      <c r="Q14353" t="s">
        <v>37</v>
      </c>
      <c r="R14353" t="s">
        <v>37</v>
      </c>
      <c r="S14353" t="s">
        <v>37</v>
      </c>
      <c r="T14353" t="s">
        <v>37</v>
      </c>
      <c r="U14353" t="s">
        <v>37</v>
      </c>
      <c r="V14353" t="s">
        <v>37</v>
      </c>
      <c r="W14353" t="s">
        <v>37</v>
      </c>
      <c r="X14353" t="s">
        <v>37</v>
      </c>
      <c r="Y14353" t="s">
        <v>37</v>
      </c>
      <c r="Z14353" t="s">
        <v>37</v>
      </c>
      <c r="AA14353" t="s">
        <v>37</v>
      </c>
      <c r="AB14353">
        <f>INDEX(LEGENDPOINT!R:R,MATCH(G14353,LEGENDPOINT!Q:Q,0),1)</f>
        <v>0</v>
      </c>
      <c r="AC14353">
        <f>INDEX(Tableau1[PointLRN],MATCH(K14353,Tableau1[LRN],0),1)</f>
        <v>0</v>
      </c>
      <c r="AD14353">
        <f>INDEX(Tableau3[PointZNIEFF],MATCH(O14353,Tableau3[ZNIEFF],0),1)</f>
        <v>0</v>
      </c>
      <c r="AE14353">
        <f>INDEX(Tableau4[PointLRR],MATCH(N14353,Tableau4[LRR],0),1)</f>
        <v>0</v>
      </c>
      <c r="AF14353">
        <f>INDEX(Tableau5[PointEEE],MATCH(H14353,Tableau5[EEE],0),1)</f>
        <v>0</v>
      </c>
      <c r="AG14353">
        <f>INDEX(Tableau9[PointENJEU_CBN],MATCH(U14353,Tableau9[ENJEU_CBN],0),1)</f>
        <v>0</v>
      </c>
      <c r="AH14353">
        <f t="shared" si="448"/>
        <v>0</v>
      </c>
      <c r="AI14353">
        <f t="array" ref="AI14353">0 +IF(ISERROR(_xlfn.IFS(K14353="DD",2,K14353="-",1)),0,_xlfn.IFS(K14353="DD",2,K14353="-",1))+
IF(ISERROR(_xlfn.IFS(N14353="DD",5,N14353="-",3)),0,_xlfn.IFS(N14353="DD",5,N14353="-",3))+
IF(ISERROR(_xlfn.IFS(U14353="DD",2,U14353="NE",1)),0,_xlfn.IFS(U14353="DD",2,U14353="NE",1))</f>
        <v>4</v>
      </c>
      <c r="AJ14353" s="1" t="str">
        <f>IF(AI14353&gt;=5,"DD",_xlfn.IFS(AH14353&lt;=LEGENDPOINT!H$17,"NUL",AH14353&lt;=LEGENDPOINT!H$18,"TRES FAIBLE",AH14353&lt;=LEGENDPOINT!H$19,"FAIBLE",AH14353&lt;=LEGENDPOINT!H$20,"MODERE",AH14353&lt;=LEGENDPOINT!H$21,"FORT",AH14353&lt;=LEGENDPOINT!H$22,"TRES FORT",AH14353&gt;=LEGENDPOINT!H$23,"MAJEUR"))</f>
        <v>TRES FAIBLE</v>
      </c>
      <c r="AK14353" s="2" t="str">
        <f t="shared" si="449"/>
        <v>-</v>
      </c>
    </row>
    <row r="14354" spans="1:37">
      <c r="A14354">
        <v>734769</v>
      </c>
      <c r="B14354" t="s">
        <v>29932</v>
      </c>
      <c r="C14354" t="s">
        <v>29933</v>
      </c>
      <c r="D14354" t="s">
        <v>69785</v>
      </c>
      <c r="E14354" t="s">
        <v>63544</v>
      </c>
      <c r="F14354" t="s">
        <v>63545</v>
      </c>
      <c r="G14354" t="s">
        <v>69803</v>
      </c>
      <c r="H14354" t="s">
        <v>37</v>
      </c>
      <c r="I14354" t="s">
        <v>37</v>
      </c>
      <c r="J14354" t="s">
        <v>37</v>
      </c>
      <c r="K14354" t="s">
        <v>37</v>
      </c>
      <c r="L14354" t="s">
        <v>37</v>
      </c>
      <c r="M14354" t="s">
        <v>37</v>
      </c>
      <c r="N14354" t="s">
        <v>37</v>
      </c>
      <c r="O14354" t="s">
        <v>37</v>
      </c>
      <c r="P14354" t="s">
        <v>37</v>
      </c>
      <c r="Q14354" t="s">
        <v>37</v>
      </c>
      <c r="R14354" t="s">
        <v>37</v>
      </c>
      <c r="S14354" t="s">
        <v>37</v>
      </c>
      <c r="T14354" t="s">
        <v>37</v>
      </c>
      <c r="U14354" t="s">
        <v>37</v>
      </c>
      <c r="V14354" t="s">
        <v>37</v>
      </c>
      <c r="W14354" t="s">
        <v>37</v>
      </c>
      <c r="X14354" t="s">
        <v>37</v>
      </c>
      <c r="Y14354" t="s">
        <v>57</v>
      </c>
      <c r="Z14354" t="s">
        <v>37</v>
      </c>
      <c r="AA14354" t="s">
        <v>37</v>
      </c>
      <c r="AB14354">
        <f>INDEX(LEGENDPOINT!R:R,MATCH(G14354,LEGENDPOINT!Q:Q,0),1)</f>
        <v>0</v>
      </c>
      <c r="AC14354">
        <f>INDEX(Tableau1[PointLRN],MATCH(K14354,Tableau1[LRN],0),1)</f>
        <v>0</v>
      </c>
      <c r="AD14354">
        <f>INDEX(Tableau3[PointZNIEFF],MATCH(O14354,Tableau3[ZNIEFF],0),1)</f>
        <v>0</v>
      </c>
      <c r="AE14354">
        <f>INDEX(Tableau4[PointLRR],MATCH(N14354,Tableau4[LRR],0),1)</f>
        <v>0</v>
      </c>
      <c r="AF14354">
        <f>INDEX(Tableau5[PointEEE],MATCH(H14354,Tableau5[EEE],0),1)</f>
        <v>0</v>
      </c>
      <c r="AG14354">
        <f>INDEX(Tableau9[PointENJEU_CBN],MATCH(U14354,Tableau9[ENJEU_CBN],0),1)</f>
        <v>0</v>
      </c>
      <c r="AH14354">
        <f t="shared" si="448"/>
        <v>0</v>
      </c>
      <c r="AI14354">
        <f t="array" ref="AI14354">0 +IF(ISERROR(_xlfn.IFS(K14354="DD",2,K14354="-",1)),0,_xlfn.IFS(K14354="DD",2,K14354="-",1))+
IF(ISERROR(_xlfn.IFS(N14354="DD",5,N14354="-",3)),0,_xlfn.IFS(N14354="DD",5,N14354="-",3))+
IF(ISERROR(_xlfn.IFS(U14354="DD",2,U14354="NE",1)),0,_xlfn.IFS(U14354="DD",2,U14354="NE",1))</f>
        <v>4</v>
      </c>
      <c r="AJ14354" s="1" t="str">
        <f>IF(AI14354&gt;=5,"DD",_xlfn.IFS(AH14354&lt;=LEGENDPOINT!H$17,"NUL",AH14354&lt;=LEGENDPOINT!H$18,"TRES FAIBLE",AH14354&lt;=LEGENDPOINT!H$19,"FAIBLE",AH14354&lt;=LEGENDPOINT!H$20,"MODERE",AH14354&lt;=LEGENDPOINT!H$21,"FORT",AH14354&lt;=LEGENDPOINT!H$22,"TRES FORT",AH14354&gt;=LEGENDPOINT!H$23,"MAJEUR"))</f>
        <v>TRES FAIBLE</v>
      </c>
      <c r="AK14354" s="2" t="str">
        <f t="shared" si="449"/>
        <v>-</v>
      </c>
    </row>
    <row r="14355" spans="1:37">
      <c r="A14355">
        <v>671486</v>
      </c>
      <c r="B14355" t="s">
        <v>29934</v>
      </c>
      <c r="C14355" t="s">
        <v>29935</v>
      </c>
      <c r="D14355" t="s">
        <v>69785</v>
      </c>
      <c r="E14355" t="s">
        <v>63544</v>
      </c>
      <c r="F14355" t="s">
        <v>63545</v>
      </c>
      <c r="G14355" t="s">
        <v>69803</v>
      </c>
      <c r="H14355" t="s">
        <v>37</v>
      </c>
      <c r="I14355" t="s">
        <v>37</v>
      </c>
      <c r="J14355" t="s">
        <v>37</v>
      </c>
      <c r="K14355" t="s">
        <v>37</v>
      </c>
      <c r="L14355" t="s">
        <v>37</v>
      </c>
      <c r="M14355" t="s">
        <v>37</v>
      </c>
      <c r="N14355" t="s">
        <v>37</v>
      </c>
      <c r="O14355" t="s">
        <v>37</v>
      </c>
      <c r="P14355" t="s">
        <v>37</v>
      </c>
      <c r="Q14355" t="s">
        <v>37</v>
      </c>
      <c r="R14355" t="s">
        <v>37</v>
      </c>
      <c r="S14355" t="s">
        <v>37</v>
      </c>
      <c r="T14355" t="s">
        <v>37</v>
      </c>
      <c r="U14355" t="s">
        <v>37</v>
      </c>
      <c r="V14355" t="s">
        <v>37</v>
      </c>
      <c r="W14355" t="s">
        <v>37</v>
      </c>
      <c r="X14355" t="s">
        <v>37</v>
      </c>
      <c r="Y14355" t="s">
        <v>37</v>
      </c>
      <c r="Z14355" t="s">
        <v>37</v>
      </c>
      <c r="AA14355" t="s">
        <v>37</v>
      </c>
      <c r="AB14355">
        <f>INDEX(LEGENDPOINT!R:R,MATCH(G14355,LEGENDPOINT!Q:Q,0),1)</f>
        <v>0</v>
      </c>
      <c r="AC14355">
        <f>INDEX(Tableau1[PointLRN],MATCH(K14355,Tableau1[LRN],0),1)</f>
        <v>0</v>
      </c>
      <c r="AD14355">
        <f>INDEX(Tableau3[PointZNIEFF],MATCH(O14355,Tableau3[ZNIEFF],0),1)</f>
        <v>0</v>
      </c>
      <c r="AE14355">
        <f>INDEX(Tableau4[PointLRR],MATCH(N14355,Tableau4[LRR],0),1)</f>
        <v>0</v>
      </c>
      <c r="AF14355">
        <f>INDEX(Tableau5[PointEEE],MATCH(H14355,Tableau5[EEE],0),1)</f>
        <v>0</v>
      </c>
      <c r="AG14355">
        <f>INDEX(Tableau9[PointENJEU_CBN],MATCH(U14355,Tableau9[ENJEU_CBN],0),1)</f>
        <v>0</v>
      </c>
      <c r="AH14355">
        <f t="shared" si="448"/>
        <v>0</v>
      </c>
      <c r="AI14355">
        <f t="array" ref="AI14355">0 +IF(ISERROR(_xlfn.IFS(K14355="DD",2,K14355="-",1)),0,_xlfn.IFS(K14355="DD",2,K14355="-",1))+
IF(ISERROR(_xlfn.IFS(N14355="DD",5,N14355="-",3)),0,_xlfn.IFS(N14355="DD",5,N14355="-",3))+
IF(ISERROR(_xlfn.IFS(U14355="DD",2,U14355="NE",1)),0,_xlfn.IFS(U14355="DD",2,U14355="NE",1))</f>
        <v>4</v>
      </c>
      <c r="AJ14355" s="1" t="str">
        <f>IF(AI14355&gt;=5,"DD",_xlfn.IFS(AH14355&lt;=LEGENDPOINT!H$17,"NUL",AH14355&lt;=LEGENDPOINT!H$18,"TRES FAIBLE",AH14355&lt;=LEGENDPOINT!H$19,"FAIBLE",AH14355&lt;=LEGENDPOINT!H$20,"MODERE",AH14355&lt;=LEGENDPOINT!H$21,"FORT",AH14355&lt;=LEGENDPOINT!H$22,"TRES FORT",AH14355&gt;=LEGENDPOINT!H$23,"MAJEUR"))</f>
        <v>TRES FAIBLE</v>
      </c>
      <c r="AK14355" s="2" t="str">
        <f t="shared" si="449"/>
        <v>-</v>
      </c>
    </row>
    <row r="14356" spans="1:37">
      <c r="A14356">
        <v>672188</v>
      </c>
      <c r="B14356" t="s">
        <v>29936</v>
      </c>
      <c r="C14356" t="s">
        <v>29937</v>
      </c>
      <c r="D14356" t="s">
        <v>69785</v>
      </c>
      <c r="E14356" t="s">
        <v>63544</v>
      </c>
      <c r="F14356" t="s">
        <v>63545</v>
      </c>
      <c r="G14356" t="s">
        <v>69803</v>
      </c>
      <c r="H14356" t="s">
        <v>37</v>
      </c>
      <c r="I14356" t="s">
        <v>37</v>
      </c>
      <c r="J14356" t="s">
        <v>37</v>
      </c>
      <c r="K14356" t="s">
        <v>37</v>
      </c>
      <c r="L14356" t="s">
        <v>37</v>
      </c>
      <c r="M14356" t="s">
        <v>37</v>
      </c>
      <c r="N14356" t="s">
        <v>37</v>
      </c>
      <c r="O14356" t="s">
        <v>37</v>
      </c>
      <c r="P14356" t="s">
        <v>37</v>
      </c>
      <c r="Q14356" t="s">
        <v>37</v>
      </c>
      <c r="R14356" t="s">
        <v>37</v>
      </c>
      <c r="S14356" t="s">
        <v>37</v>
      </c>
      <c r="T14356" t="s">
        <v>37</v>
      </c>
      <c r="U14356" t="s">
        <v>37</v>
      </c>
      <c r="V14356" t="s">
        <v>37</v>
      </c>
      <c r="W14356" t="s">
        <v>37</v>
      </c>
      <c r="X14356" t="s">
        <v>37</v>
      </c>
      <c r="Y14356" t="s">
        <v>37</v>
      </c>
      <c r="Z14356" t="s">
        <v>37</v>
      </c>
      <c r="AA14356" t="s">
        <v>37</v>
      </c>
      <c r="AB14356">
        <f>INDEX(LEGENDPOINT!R:R,MATCH(G14356,LEGENDPOINT!Q:Q,0),1)</f>
        <v>0</v>
      </c>
      <c r="AC14356">
        <f>INDEX(Tableau1[PointLRN],MATCH(K14356,Tableau1[LRN],0),1)</f>
        <v>0</v>
      </c>
      <c r="AD14356">
        <f>INDEX(Tableau3[PointZNIEFF],MATCH(O14356,Tableau3[ZNIEFF],0),1)</f>
        <v>0</v>
      </c>
      <c r="AE14356">
        <f>INDEX(Tableau4[PointLRR],MATCH(N14356,Tableau4[LRR],0),1)</f>
        <v>0</v>
      </c>
      <c r="AF14356">
        <f>INDEX(Tableau5[PointEEE],MATCH(H14356,Tableau5[EEE],0),1)</f>
        <v>0</v>
      </c>
      <c r="AG14356">
        <f>INDEX(Tableau9[PointENJEU_CBN],MATCH(U14356,Tableau9[ENJEU_CBN],0),1)</f>
        <v>0</v>
      </c>
      <c r="AH14356">
        <f t="shared" si="448"/>
        <v>0</v>
      </c>
      <c r="AI14356">
        <f t="array" ref="AI14356">0 +IF(ISERROR(_xlfn.IFS(K14356="DD",2,K14356="-",1)),0,_xlfn.IFS(K14356="DD",2,K14356="-",1))+
IF(ISERROR(_xlfn.IFS(N14356="DD",5,N14356="-",3)),0,_xlfn.IFS(N14356="DD",5,N14356="-",3))+
IF(ISERROR(_xlfn.IFS(U14356="DD",2,U14356="NE",1)),0,_xlfn.IFS(U14356="DD",2,U14356="NE",1))</f>
        <v>4</v>
      </c>
      <c r="AJ14356" s="1" t="str">
        <f>IF(AI14356&gt;=5,"DD",_xlfn.IFS(AH14356&lt;=LEGENDPOINT!H$17,"NUL",AH14356&lt;=LEGENDPOINT!H$18,"TRES FAIBLE",AH14356&lt;=LEGENDPOINT!H$19,"FAIBLE",AH14356&lt;=LEGENDPOINT!H$20,"MODERE",AH14356&lt;=LEGENDPOINT!H$21,"FORT",AH14356&lt;=LEGENDPOINT!H$22,"TRES FORT",AH14356&gt;=LEGENDPOINT!H$23,"MAJEUR"))</f>
        <v>TRES FAIBLE</v>
      </c>
      <c r="AK14356" s="2" t="str">
        <f t="shared" si="449"/>
        <v>-</v>
      </c>
    </row>
    <row r="14357" spans="1:37">
      <c r="A14357">
        <v>671487</v>
      </c>
      <c r="B14357" t="s">
        <v>29938</v>
      </c>
      <c r="C14357" t="s">
        <v>29939</v>
      </c>
      <c r="D14357" t="s">
        <v>69785</v>
      </c>
      <c r="E14357" t="s">
        <v>63544</v>
      </c>
      <c r="F14357" t="s">
        <v>63545</v>
      </c>
      <c r="G14357" t="s">
        <v>69803</v>
      </c>
      <c r="H14357" t="s">
        <v>37</v>
      </c>
      <c r="I14357" t="s">
        <v>37</v>
      </c>
      <c r="J14357" t="s">
        <v>37</v>
      </c>
      <c r="K14357" t="s">
        <v>37</v>
      </c>
      <c r="L14357" t="s">
        <v>37</v>
      </c>
      <c r="M14357" t="s">
        <v>37</v>
      </c>
      <c r="N14357" t="s">
        <v>37</v>
      </c>
      <c r="O14357" t="s">
        <v>37</v>
      </c>
      <c r="P14357" t="s">
        <v>37</v>
      </c>
      <c r="Q14357" t="s">
        <v>37</v>
      </c>
      <c r="R14357" t="s">
        <v>37</v>
      </c>
      <c r="S14357" t="s">
        <v>37</v>
      </c>
      <c r="T14357" t="s">
        <v>37</v>
      </c>
      <c r="U14357" t="s">
        <v>37</v>
      </c>
      <c r="V14357" t="s">
        <v>37</v>
      </c>
      <c r="W14357" t="s">
        <v>37</v>
      </c>
      <c r="X14357" t="s">
        <v>37</v>
      </c>
      <c r="Y14357" t="s">
        <v>37</v>
      </c>
      <c r="Z14357" t="s">
        <v>37</v>
      </c>
      <c r="AA14357" t="s">
        <v>37</v>
      </c>
      <c r="AB14357">
        <f>INDEX(LEGENDPOINT!R:R,MATCH(G14357,LEGENDPOINT!Q:Q,0),1)</f>
        <v>0</v>
      </c>
      <c r="AC14357">
        <f>INDEX(Tableau1[PointLRN],MATCH(K14357,Tableau1[LRN],0),1)</f>
        <v>0</v>
      </c>
      <c r="AD14357">
        <f>INDEX(Tableau3[PointZNIEFF],MATCH(O14357,Tableau3[ZNIEFF],0),1)</f>
        <v>0</v>
      </c>
      <c r="AE14357">
        <f>INDEX(Tableau4[PointLRR],MATCH(N14357,Tableau4[LRR],0),1)</f>
        <v>0</v>
      </c>
      <c r="AF14357">
        <f>INDEX(Tableau5[PointEEE],MATCH(H14357,Tableau5[EEE],0),1)</f>
        <v>0</v>
      </c>
      <c r="AG14357">
        <f>INDEX(Tableau9[PointENJEU_CBN],MATCH(U14357,Tableau9[ENJEU_CBN],0),1)</f>
        <v>0</v>
      </c>
      <c r="AH14357">
        <f t="shared" si="448"/>
        <v>0</v>
      </c>
      <c r="AI14357">
        <f t="array" ref="AI14357">0 +IF(ISERROR(_xlfn.IFS(K14357="DD",2,K14357="-",1)),0,_xlfn.IFS(K14357="DD",2,K14357="-",1))+
IF(ISERROR(_xlfn.IFS(N14357="DD",5,N14357="-",3)),0,_xlfn.IFS(N14357="DD",5,N14357="-",3))+
IF(ISERROR(_xlfn.IFS(U14357="DD",2,U14357="NE",1)),0,_xlfn.IFS(U14357="DD",2,U14357="NE",1))</f>
        <v>4</v>
      </c>
      <c r="AJ14357" s="1" t="str">
        <f>IF(AI14357&gt;=5,"DD",_xlfn.IFS(AH14357&lt;=LEGENDPOINT!H$17,"NUL",AH14357&lt;=LEGENDPOINT!H$18,"TRES FAIBLE",AH14357&lt;=LEGENDPOINT!H$19,"FAIBLE",AH14357&lt;=LEGENDPOINT!H$20,"MODERE",AH14357&lt;=LEGENDPOINT!H$21,"FORT",AH14357&lt;=LEGENDPOINT!H$22,"TRES FORT",AH14357&gt;=LEGENDPOINT!H$23,"MAJEUR"))</f>
        <v>TRES FAIBLE</v>
      </c>
      <c r="AK14357" s="2" t="str">
        <f t="shared" si="449"/>
        <v>-</v>
      </c>
    </row>
    <row r="14358" spans="1:37">
      <c r="A14358">
        <v>671488</v>
      </c>
      <c r="B14358" t="s">
        <v>29940</v>
      </c>
      <c r="C14358" t="s">
        <v>29941</v>
      </c>
      <c r="D14358" t="s">
        <v>69785</v>
      </c>
      <c r="E14358" t="s">
        <v>63544</v>
      </c>
      <c r="F14358" t="s">
        <v>63545</v>
      </c>
      <c r="G14358" t="s">
        <v>69803</v>
      </c>
      <c r="H14358" t="s">
        <v>37</v>
      </c>
      <c r="I14358" t="s">
        <v>37</v>
      </c>
      <c r="J14358" t="s">
        <v>37</v>
      </c>
      <c r="K14358" t="s">
        <v>37</v>
      </c>
      <c r="L14358" t="s">
        <v>37</v>
      </c>
      <c r="M14358" t="s">
        <v>37</v>
      </c>
      <c r="N14358" t="s">
        <v>37</v>
      </c>
      <c r="O14358" t="s">
        <v>37</v>
      </c>
      <c r="P14358" t="s">
        <v>37</v>
      </c>
      <c r="Q14358" t="s">
        <v>37</v>
      </c>
      <c r="R14358" t="s">
        <v>37</v>
      </c>
      <c r="S14358" t="s">
        <v>37</v>
      </c>
      <c r="T14358" t="s">
        <v>37</v>
      </c>
      <c r="U14358" t="s">
        <v>37</v>
      </c>
      <c r="V14358" t="s">
        <v>37</v>
      </c>
      <c r="W14358" t="s">
        <v>37</v>
      </c>
      <c r="X14358" t="s">
        <v>37</v>
      </c>
      <c r="Y14358" t="s">
        <v>37</v>
      </c>
      <c r="Z14358" t="s">
        <v>37</v>
      </c>
      <c r="AA14358" t="s">
        <v>37</v>
      </c>
      <c r="AB14358">
        <f>INDEX(LEGENDPOINT!R:R,MATCH(G14358,LEGENDPOINT!Q:Q,0),1)</f>
        <v>0</v>
      </c>
      <c r="AC14358">
        <f>INDEX(Tableau1[PointLRN],MATCH(K14358,Tableau1[LRN],0),1)</f>
        <v>0</v>
      </c>
      <c r="AD14358">
        <f>INDEX(Tableau3[PointZNIEFF],MATCH(O14358,Tableau3[ZNIEFF],0),1)</f>
        <v>0</v>
      </c>
      <c r="AE14358">
        <f>INDEX(Tableau4[PointLRR],MATCH(N14358,Tableau4[LRR],0),1)</f>
        <v>0</v>
      </c>
      <c r="AF14358">
        <f>INDEX(Tableau5[PointEEE],MATCH(H14358,Tableau5[EEE],0),1)</f>
        <v>0</v>
      </c>
      <c r="AG14358">
        <f>INDEX(Tableau9[PointENJEU_CBN],MATCH(U14358,Tableau9[ENJEU_CBN],0),1)</f>
        <v>0</v>
      </c>
      <c r="AH14358">
        <f t="shared" si="448"/>
        <v>0</v>
      </c>
      <c r="AI14358">
        <f t="array" ref="AI14358">0 +IF(ISERROR(_xlfn.IFS(K14358="DD",2,K14358="-",1)),0,_xlfn.IFS(K14358="DD",2,K14358="-",1))+
IF(ISERROR(_xlfn.IFS(N14358="DD",5,N14358="-",3)),0,_xlfn.IFS(N14358="DD",5,N14358="-",3))+
IF(ISERROR(_xlfn.IFS(U14358="DD",2,U14358="NE",1)),0,_xlfn.IFS(U14358="DD",2,U14358="NE",1))</f>
        <v>4</v>
      </c>
      <c r="AJ14358" s="1" t="str">
        <f>IF(AI14358&gt;=5,"DD",_xlfn.IFS(AH14358&lt;=LEGENDPOINT!H$17,"NUL",AH14358&lt;=LEGENDPOINT!H$18,"TRES FAIBLE",AH14358&lt;=LEGENDPOINT!H$19,"FAIBLE",AH14358&lt;=LEGENDPOINT!H$20,"MODERE",AH14358&lt;=LEGENDPOINT!H$21,"FORT",AH14358&lt;=LEGENDPOINT!H$22,"TRES FORT",AH14358&gt;=LEGENDPOINT!H$23,"MAJEUR"))</f>
        <v>TRES FAIBLE</v>
      </c>
      <c r="AK14358" s="2" t="str">
        <f t="shared" si="449"/>
        <v>-</v>
      </c>
    </row>
    <row r="14359" spans="1:37">
      <c r="A14359">
        <v>672475</v>
      </c>
      <c r="B14359" t="s">
        <v>29942</v>
      </c>
      <c r="C14359" t="s">
        <v>29943</v>
      </c>
      <c r="D14359" t="s">
        <v>69785</v>
      </c>
      <c r="E14359" t="s">
        <v>63544</v>
      </c>
      <c r="F14359" t="s">
        <v>63545</v>
      </c>
      <c r="G14359" t="s">
        <v>69803</v>
      </c>
      <c r="H14359" t="s">
        <v>37</v>
      </c>
      <c r="I14359" t="s">
        <v>37</v>
      </c>
      <c r="J14359" t="s">
        <v>37</v>
      </c>
      <c r="K14359" t="s">
        <v>37</v>
      </c>
      <c r="L14359" t="s">
        <v>37</v>
      </c>
      <c r="M14359" t="s">
        <v>37</v>
      </c>
      <c r="N14359" t="s">
        <v>37</v>
      </c>
      <c r="O14359" t="s">
        <v>37</v>
      </c>
      <c r="P14359" t="s">
        <v>37</v>
      </c>
      <c r="Q14359" t="s">
        <v>37</v>
      </c>
      <c r="R14359" t="s">
        <v>37</v>
      </c>
      <c r="S14359" t="s">
        <v>37</v>
      </c>
      <c r="T14359" t="s">
        <v>37</v>
      </c>
      <c r="U14359" t="s">
        <v>37</v>
      </c>
      <c r="V14359" t="s">
        <v>37</v>
      </c>
      <c r="W14359" t="s">
        <v>37</v>
      </c>
      <c r="X14359" t="s">
        <v>37</v>
      </c>
      <c r="Y14359" t="s">
        <v>37</v>
      </c>
      <c r="Z14359" t="s">
        <v>37</v>
      </c>
      <c r="AA14359" t="s">
        <v>37</v>
      </c>
      <c r="AB14359">
        <f>INDEX(LEGENDPOINT!R:R,MATCH(G14359,LEGENDPOINT!Q:Q,0),1)</f>
        <v>0</v>
      </c>
      <c r="AC14359">
        <f>INDEX(Tableau1[PointLRN],MATCH(K14359,Tableau1[LRN],0),1)</f>
        <v>0</v>
      </c>
      <c r="AD14359">
        <f>INDEX(Tableau3[PointZNIEFF],MATCH(O14359,Tableau3[ZNIEFF],0),1)</f>
        <v>0</v>
      </c>
      <c r="AE14359">
        <f>INDEX(Tableau4[PointLRR],MATCH(N14359,Tableau4[LRR],0),1)</f>
        <v>0</v>
      </c>
      <c r="AF14359">
        <f>INDEX(Tableau5[PointEEE],MATCH(H14359,Tableau5[EEE],0),1)</f>
        <v>0</v>
      </c>
      <c r="AG14359">
        <f>INDEX(Tableau9[PointENJEU_CBN],MATCH(U14359,Tableau9[ENJEU_CBN],0),1)</f>
        <v>0</v>
      </c>
      <c r="AH14359">
        <f t="shared" si="448"/>
        <v>0</v>
      </c>
      <c r="AI14359">
        <f t="array" ref="AI14359">0 +IF(ISERROR(_xlfn.IFS(K14359="DD",2,K14359="-",1)),0,_xlfn.IFS(K14359="DD",2,K14359="-",1))+
IF(ISERROR(_xlfn.IFS(N14359="DD",5,N14359="-",3)),0,_xlfn.IFS(N14359="DD",5,N14359="-",3))+
IF(ISERROR(_xlfn.IFS(U14359="DD",2,U14359="NE",1)),0,_xlfn.IFS(U14359="DD",2,U14359="NE",1))</f>
        <v>4</v>
      </c>
      <c r="AJ14359" s="1" t="str">
        <f>IF(AI14359&gt;=5,"DD",_xlfn.IFS(AH14359&lt;=LEGENDPOINT!H$17,"NUL",AH14359&lt;=LEGENDPOINT!H$18,"TRES FAIBLE",AH14359&lt;=LEGENDPOINT!H$19,"FAIBLE",AH14359&lt;=LEGENDPOINT!H$20,"MODERE",AH14359&lt;=LEGENDPOINT!H$21,"FORT",AH14359&lt;=LEGENDPOINT!H$22,"TRES FORT",AH14359&gt;=LEGENDPOINT!H$23,"MAJEUR"))</f>
        <v>TRES FAIBLE</v>
      </c>
      <c r="AK14359" s="2" t="str">
        <f t="shared" si="449"/>
        <v>-</v>
      </c>
    </row>
    <row r="14360" spans="1:37">
      <c r="A14360">
        <v>700685</v>
      </c>
      <c r="B14360" t="s">
        <v>29944</v>
      </c>
      <c r="C14360" t="s">
        <v>29945</v>
      </c>
      <c r="D14360" t="s">
        <v>69785</v>
      </c>
      <c r="E14360" t="s">
        <v>63544</v>
      </c>
      <c r="F14360" t="s">
        <v>63545</v>
      </c>
      <c r="G14360" t="s">
        <v>69803</v>
      </c>
      <c r="H14360" t="s">
        <v>37</v>
      </c>
      <c r="I14360" t="s">
        <v>37</v>
      </c>
      <c r="J14360" t="s">
        <v>37</v>
      </c>
      <c r="K14360" t="s">
        <v>37</v>
      </c>
      <c r="L14360" t="s">
        <v>37</v>
      </c>
      <c r="M14360" t="s">
        <v>37</v>
      </c>
      <c r="N14360" t="s">
        <v>37</v>
      </c>
      <c r="O14360" t="s">
        <v>37</v>
      </c>
      <c r="P14360" t="s">
        <v>37</v>
      </c>
      <c r="Q14360" t="s">
        <v>37</v>
      </c>
      <c r="R14360" t="s">
        <v>37</v>
      </c>
      <c r="S14360" t="s">
        <v>37</v>
      </c>
      <c r="T14360" t="s">
        <v>37</v>
      </c>
      <c r="U14360" t="s">
        <v>37</v>
      </c>
      <c r="V14360" t="s">
        <v>37</v>
      </c>
      <c r="W14360" t="s">
        <v>37</v>
      </c>
      <c r="X14360" t="s">
        <v>37</v>
      </c>
      <c r="Y14360" t="s">
        <v>37</v>
      </c>
      <c r="Z14360" t="s">
        <v>37</v>
      </c>
      <c r="AA14360" t="s">
        <v>37</v>
      </c>
      <c r="AB14360">
        <f>INDEX(LEGENDPOINT!R:R,MATCH(G14360,LEGENDPOINT!Q:Q,0),1)</f>
        <v>0</v>
      </c>
      <c r="AC14360">
        <f>INDEX(Tableau1[PointLRN],MATCH(K14360,Tableau1[LRN],0),1)</f>
        <v>0</v>
      </c>
      <c r="AD14360">
        <f>INDEX(Tableau3[PointZNIEFF],MATCH(O14360,Tableau3[ZNIEFF],0),1)</f>
        <v>0</v>
      </c>
      <c r="AE14360">
        <f>INDEX(Tableau4[PointLRR],MATCH(N14360,Tableau4[LRR],0),1)</f>
        <v>0</v>
      </c>
      <c r="AF14360">
        <f>INDEX(Tableau5[PointEEE],MATCH(H14360,Tableau5[EEE],0),1)</f>
        <v>0</v>
      </c>
      <c r="AG14360">
        <f>INDEX(Tableau9[PointENJEU_CBN],MATCH(U14360,Tableau9[ENJEU_CBN],0),1)</f>
        <v>0</v>
      </c>
      <c r="AH14360">
        <f t="shared" si="448"/>
        <v>0</v>
      </c>
      <c r="AI14360">
        <f t="array" ref="AI14360">0 +IF(ISERROR(_xlfn.IFS(K14360="DD",2,K14360="-",1)),0,_xlfn.IFS(K14360="DD",2,K14360="-",1))+
IF(ISERROR(_xlfn.IFS(N14360="DD",5,N14360="-",3)),0,_xlfn.IFS(N14360="DD",5,N14360="-",3))+
IF(ISERROR(_xlfn.IFS(U14360="DD",2,U14360="NE",1)),0,_xlfn.IFS(U14360="DD",2,U14360="NE",1))</f>
        <v>4</v>
      </c>
      <c r="AJ14360" s="1" t="str">
        <f>IF(AI14360&gt;=5,"DD",_xlfn.IFS(AH14360&lt;=LEGENDPOINT!H$17,"NUL",AH14360&lt;=LEGENDPOINT!H$18,"TRES FAIBLE",AH14360&lt;=LEGENDPOINT!H$19,"FAIBLE",AH14360&lt;=LEGENDPOINT!H$20,"MODERE",AH14360&lt;=LEGENDPOINT!H$21,"FORT",AH14360&lt;=LEGENDPOINT!H$22,"TRES FORT",AH14360&gt;=LEGENDPOINT!H$23,"MAJEUR"))</f>
        <v>TRES FAIBLE</v>
      </c>
      <c r="AK14360" s="2" t="str">
        <f t="shared" si="449"/>
        <v>-</v>
      </c>
    </row>
    <row r="14361" spans="1:37">
      <c r="A14361">
        <v>672423</v>
      </c>
      <c r="B14361" t="s">
        <v>29946</v>
      </c>
      <c r="C14361" t="s">
        <v>29947</v>
      </c>
      <c r="D14361" t="s">
        <v>69785</v>
      </c>
      <c r="E14361" t="s">
        <v>63544</v>
      </c>
      <c r="F14361" t="s">
        <v>63545</v>
      </c>
      <c r="G14361" t="s">
        <v>69803</v>
      </c>
      <c r="H14361" t="s">
        <v>37</v>
      </c>
      <c r="I14361" t="s">
        <v>37</v>
      </c>
      <c r="J14361" t="s">
        <v>37</v>
      </c>
      <c r="K14361" t="s">
        <v>37</v>
      </c>
      <c r="L14361" t="s">
        <v>37</v>
      </c>
      <c r="M14361" t="s">
        <v>37</v>
      </c>
      <c r="N14361" t="s">
        <v>37</v>
      </c>
      <c r="O14361" t="s">
        <v>37</v>
      </c>
      <c r="P14361" t="s">
        <v>37</v>
      </c>
      <c r="Q14361" t="s">
        <v>37</v>
      </c>
      <c r="R14361" t="s">
        <v>37</v>
      </c>
      <c r="S14361" t="s">
        <v>37</v>
      </c>
      <c r="T14361" t="s">
        <v>37</v>
      </c>
      <c r="U14361" t="s">
        <v>37</v>
      </c>
      <c r="V14361" t="s">
        <v>37</v>
      </c>
      <c r="W14361" t="s">
        <v>37</v>
      </c>
      <c r="X14361" t="s">
        <v>37</v>
      </c>
      <c r="Y14361" t="s">
        <v>37</v>
      </c>
      <c r="Z14361" t="s">
        <v>37</v>
      </c>
      <c r="AA14361" t="s">
        <v>37</v>
      </c>
      <c r="AB14361">
        <f>INDEX(LEGENDPOINT!R:R,MATCH(G14361,LEGENDPOINT!Q:Q,0),1)</f>
        <v>0</v>
      </c>
      <c r="AC14361">
        <f>INDEX(Tableau1[PointLRN],MATCH(K14361,Tableau1[LRN],0),1)</f>
        <v>0</v>
      </c>
      <c r="AD14361">
        <f>INDEX(Tableau3[PointZNIEFF],MATCH(O14361,Tableau3[ZNIEFF],0),1)</f>
        <v>0</v>
      </c>
      <c r="AE14361">
        <f>INDEX(Tableau4[PointLRR],MATCH(N14361,Tableau4[LRR],0),1)</f>
        <v>0</v>
      </c>
      <c r="AF14361">
        <f>INDEX(Tableau5[PointEEE],MATCH(H14361,Tableau5[EEE],0),1)</f>
        <v>0</v>
      </c>
      <c r="AG14361">
        <f>INDEX(Tableau9[PointENJEU_CBN],MATCH(U14361,Tableau9[ENJEU_CBN],0),1)</f>
        <v>0</v>
      </c>
      <c r="AH14361">
        <f t="shared" si="448"/>
        <v>0</v>
      </c>
      <c r="AI14361">
        <f t="array" ref="AI14361">0 +IF(ISERROR(_xlfn.IFS(K14361="DD",2,K14361="-",1)),0,_xlfn.IFS(K14361="DD",2,K14361="-",1))+
IF(ISERROR(_xlfn.IFS(N14361="DD",5,N14361="-",3)),0,_xlfn.IFS(N14361="DD",5,N14361="-",3))+
IF(ISERROR(_xlfn.IFS(U14361="DD",2,U14361="NE",1)),0,_xlfn.IFS(U14361="DD",2,U14361="NE",1))</f>
        <v>4</v>
      </c>
      <c r="AJ14361" s="1" t="str">
        <f>IF(AI14361&gt;=5,"DD",_xlfn.IFS(AH14361&lt;=LEGENDPOINT!H$17,"NUL",AH14361&lt;=LEGENDPOINT!H$18,"TRES FAIBLE",AH14361&lt;=LEGENDPOINT!H$19,"FAIBLE",AH14361&lt;=LEGENDPOINT!H$20,"MODERE",AH14361&lt;=LEGENDPOINT!H$21,"FORT",AH14361&lt;=LEGENDPOINT!H$22,"TRES FORT",AH14361&gt;=LEGENDPOINT!H$23,"MAJEUR"))</f>
        <v>TRES FAIBLE</v>
      </c>
      <c r="AK14361" s="2" t="str">
        <f t="shared" si="449"/>
        <v>-</v>
      </c>
    </row>
    <row r="14362" spans="1:37">
      <c r="A14362">
        <v>672190</v>
      </c>
      <c r="B14362" t="s">
        <v>29948</v>
      </c>
      <c r="C14362" t="s">
        <v>29949</v>
      </c>
      <c r="D14362" t="s">
        <v>69785</v>
      </c>
      <c r="E14362" t="s">
        <v>63544</v>
      </c>
      <c r="F14362" t="s">
        <v>63545</v>
      </c>
      <c r="G14362" t="s">
        <v>69803</v>
      </c>
      <c r="H14362" t="s">
        <v>37</v>
      </c>
      <c r="I14362" t="s">
        <v>37</v>
      </c>
      <c r="J14362" t="s">
        <v>37</v>
      </c>
      <c r="K14362" t="s">
        <v>37</v>
      </c>
      <c r="L14362" t="s">
        <v>37</v>
      </c>
      <c r="M14362" t="s">
        <v>37</v>
      </c>
      <c r="N14362" t="s">
        <v>37</v>
      </c>
      <c r="O14362" t="s">
        <v>37</v>
      </c>
      <c r="P14362" t="s">
        <v>37</v>
      </c>
      <c r="Q14362" t="s">
        <v>37</v>
      </c>
      <c r="R14362" t="s">
        <v>37</v>
      </c>
      <c r="S14362" t="s">
        <v>37</v>
      </c>
      <c r="T14362" t="s">
        <v>37</v>
      </c>
      <c r="U14362" t="s">
        <v>37</v>
      </c>
      <c r="V14362" t="s">
        <v>37</v>
      </c>
      <c r="W14362" t="s">
        <v>37</v>
      </c>
      <c r="X14362" t="s">
        <v>37</v>
      </c>
      <c r="Y14362" t="s">
        <v>37</v>
      </c>
      <c r="Z14362" t="s">
        <v>37</v>
      </c>
      <c r="AA14362" t="s">
        <v>37</v>
      </c>
      <c r="AB14362">
        <f>INDEX(LEGENDPOINT!R:R,MATCH(G14362,LEGENDPOINT!Q:Q,0),1)</f>
        <v>0</v>
      </c>
      <c r="AC14362">
        <f>INDEX(Tableau1[PointLRN],MATCH(K14362,Tableau1[LRN],0),1)</f>
        <v>0</v>
      </c>
      <c r="AD14362">
        <f>INDEX(Tableau3[PointZNIEFF],MATCH(O14362,Tableau3[ZNIEFF],0),1)</f>
        <v>0</v>
      </c>
      <c r="AE14362">
        <f>INDEX(Tableau4[PointLRR],MATCH(N14362,Tableau4[LRR],0),1)</f>
        <v>0</v>
      </c>
      <c r="AF14362">
        <f>INDEX(Tableau5[PointEEE],MATCH(H14362,Tableau5[EEE],0),1)</f>
        <v>0</v>
      </c>
      <c r="AG14362">
        <f>INDEX(Tableau9[PointENJEU_CBN],MATCH(U14362,Tableau9[ENJEU_CBN],0),1)</f>
        <v>0</v>
      </c>
      <c r="AH14362">
        <f t="shared" si="448"/>
        <v>0</v>
      </c>
      <c r="AI14362">
        <f t="array" ref="AI14362">0 +IF(ISERROR(_xlfn.IFS(K14362="DD",2,K14362="-",1)),0,_xlfn.IFS(K14362="DD",2,K14362="-",1))+
IF(ISERROR(_xlfn.IFS(N14362="DD",5,N14362="-",3)),0,_xlfn.IFS(N14362="DD",5,N14362="-",3))+
IF(ISERROR(_xlfn.IFS(U14362="DD",2,U14362="NE",1)),0,_xlfn.IFS(U14362="DD",2,U14362="NE",1))</f>
        <v>4</v>
      </c>
      <c r="AJ14362" s="1" t="str">
        <f>IF(AI14362&gt;=5,"DD",_xlfn.IFS(AH14362&lt;=LEGENDPOINT!H$17,"NUL",AH14362&lt;=LEGENDPOINT!H$18,"TRES FAIBLE",AH14362&lt;=LEGENDPOINT!H$19,"FAIBLE",AH14362&lt;=LEGENDPOINT!H$20,"MODERE",AH14362&lt;=LEGENDPOINT!H$21,"FORT",AH14362&lt;=LEGENDPOINT!H$22,"TRES FORT",AH14362&gt;=LEGENDPOINT!H$23,"MAJEUR"))</f>
        <v>TRES FAIBLE</v>
      </c>
      <c r="AK14362" s="2" t="str">
        <f t="shared" si="449"/>
        <v>-</v>
      </c>
    </row>
    <row r="14363" spans="1:37">
      <c r="A14363">
        <v>700690</v>
      </c>
      <c r="B14363" t="s">
        <v>29950</v>
      </c>
      <c r="C14363" t="s">
        <v>29951</v>
      </c>
      <c r="D14363" t="s">
        <v>69785</v>
      </c>
      <c r="E14363" t="s">
        <v>63544</v>
      </c>
      <c r="F14363" t="s">
        <v>63545</v>
      </c>
      <c r="G14363" t="s">
        <v>69803</v>
      </c>
      <c r="H14363" t="s">
        <v>37</v>
      </c>
      <c r="I14363" t="s">
        <v>37</v>
      </c>
      <c r="J14363" t="s">
        <v>37</v>
      </c>
      <c r="K14363" t="s">
        <v>37</v>
      </c>
      <c r="L14363" t="s">
        <v>37</v>
      </c>
      <c r="M14363" t="s">
        <v>37</v>
      </c>
      <c r="N14363" t="s">
        <v>37</v>
      </c>
      <c r="O14363" t="s">
        <v>37</v>
      </c>
      <c r="P14363" t="s">
        <v>37</v>
      </c>
      <c r="Q14363" t="s">
        <v>37</v>
      </c>
      <c r="R14363" t="s">
        <v>37</v>
      </c>
      <c r="S14363" t="s">
        <v>37</v>
      </c>
      <c r="T14363" t="s">
        <v>37</v>
      </c>
      <c r="U14363" t="s">
        <v>37</v>
      </c>
      <c r="V14363" t="s">
        <v>37</v>
      </c>
      <c r="W14363" t="s">
        <v>37</v>
      </c>
      <c r="X14363" t="s">
        <v>37</v>
      </c>
      <c r="Y14363" t="s">
        <v>37</v>
      </c>
      <c r="Z14363" t="s">
        <v>37</v>
      </c>
      <c r="AA14363" t="s">
        <v>37</v>
      </c>
      <c r="AB14363">
        <f>INDEX(LEGENDPOINT!R:R,MATCH(G14363,LEGENDPOINT!Q:Q,0),1)</f>
        <v>0</v>
      </c>
      <c r="AC14363">
        <f>INDEX(Tableau1[PointLRN],MATCH(K14363,Tableau1[LRN],0),1)</f>
        <v>0</v>
      </c>
      <c r="AD14363">
        <f>INDEX(Tableau3[PointZNIEFF],MATCH(O14363,Tableau3[ZNIEFF],0),1)</f>
        <v>0</v>
      </c>
      <c r="AE14363">
        <f>INDEX(Tableau4[PointLRR],MATCH(N14363,Tableau4[LRR],0),1)</f>
        <v>0</v>
      </c>
      <c r="AF14363">
        <f>INDEX(Tableau5[PointEEE],MATCH(H14363,Tableau5[EEE],0),1)</f>
        <v>0</v>
      </c>
      <c r="AG14363">
        <f>INDEX(Tableau9[PointENJEU_CBN],MATCH(U14363,Tableau9[ENJEU_CBN],0),1)</f>
        <v>0</v>
      </c>
      <c r="AH14363">
        <f t="shared" si="448"/>
        <v>0</v>
      </c>
      <c r="AI14363">
        <f t="array" ref="AI14363">0 +IF(ISERROR(_xlfn.IFS(K14363="DD",2,K14363="-",1)),0,_xlfn.IFS(K14363="DD",2,K14363="-",1))+
IF(ISERROR(_xlfn.IFS(N14363="DD",5,N14363="-",3)),0,_xlfn.IFS(N14363="DD",5,N14363="-",3))+
IF(ISERROR(_xlfn.IFS(U14363="DD",2,U14363="NE",1)),0,_xlfn.IFS(U14363="DD",2,U14363="NE",1))</f>
        <v>4</v>
      </c>
      <c r="AJ14363" s="1" t="str">
        <f>IF(AI14363&gt;=5,"DD",_xlfn.IFS(AH14363&lt;=LEGENDPOINT!H$17,"NUL",AH14363&lt;=LEGENDPOINT!H$18,"TRES FAIBLE",AH14363&lt;=LEGENDPOINT!H$19,"FAIBLE",AH14363&lt;=LEGENDPOINT!H$20,"MODERE",AH14363&lt;=LEGENDPOINT!H$21,"FORT",AH14363&lt;=LEGENDPOINT!H$22,"TRES FORT",AH14363&gt;=LEGENDPOINT!H$23,"MAJEUR"))</f>
        <v>TRES FAIBLE</v>
      </c>
      <c r="AK14363" s="2" t="str">
        <f t="shared" si="449"/>
        <v>-</v>
      </c>
    </row>
    <row r="14364" spans="1:37">
      <c r="A14364">
        <v>671490</v>
      </c>
      <c r="B14364" t="s">
        <v>29952</v>
      </c>
      <c r="C14364" t="s">
        <v>29953</v>
      </c>
      <c r="D14364" t="s">
        <v>69785</v>
      </c>
      <c r="E14364" t="s">
        <v>63544</v>
      </c>
      <c r="F14364" t="s">
        <v>63545</v>
      </c>
      <c r="G14364" t="s">
        <v>69803</v>
      </c>
      <c r="H14364" t="s">
        <v>37</v>
      </c>
      <c r="I14364" t="s">
        <v>37</v>
      </c>
      <c r="J14364" t="s">
        <v>37</v>
      </c>
      <c r="K14364" t="s">
        <v>37</v>
      </c>
      <c r="L14364" t="s">
        <v>37</v>
      </c>
      <c r="M14364" t="s">
        <v>37</v>
      </c>
      <c r="N14364" t="s">
        <v>37</v>
      </c>
      <c r="O14364" t="s">
        <v>37</v>
      </c>
      <c r="P14364" t="s">
        <v>37</v>
      </c>
      <c r="Q14364" t="s">
        <v>37</v>
      </c>
      <c r="R14364" t="s">
        <v>37</v>
      </c>
      <c r="S14364" t="s">
        <v>37</v>
      </c>
      <c r="T14364" t="s">
        <v>37</v>
      </c>
      <c r="U14364" t="s">
        <v>37</v>
      </c>
      <c r="V14364" t="s">
        <v>37</v>
      </c>
      <c r="W14364" t="s">
        <v>37</v>
      </c>
      <c r="X14364" t="s">
        <v>37</v>
      </c>
      <c r="Y14364" t="s">
        <v>37</v>
      </c>
      <c r="Z14364" t="s">
        <v>37</v>
      </c>
      <c r="AA14364" t="s">
        <v>37</v>
      </c>
      <c r="AB14364">
        <f>INDEX(LEGENDPOINT!R:R,MATCH(G14364,LEGENDPOINT!Q:Q,0),1)</f>
        <v>0</v>
      </c>
      <c r="AC14364">
        <f>INDEX(Tableau1[PointLRN],MATCH(K14364,Tableau1[LRN],0),1)</f>
        <v>0</v>
      </c>
      <c r="AD14364">
        <f>INDEX(Tableau3[PointZNIEFF],MATCH(O14364,Tableau3[ZNIEFF],0),1)</f>
        <v>0</v>
      </c>
      <c r="AE14364">
        <f>INDEX(Tableau4[PointLRR],MATCH(N14364,Tableau4[LRR],0),1)</f>
        <v>0</v>
      </c>
      <c r="AF14364">
        <f>INDEX(Tableau5[PointEEE],MATCH(H14364,Tableau5[EEE],0),1)</f>
        <v>0</v>
      </c>
      <c r="AG14364">
        <f>INDEX(Tableau9[PointENJEU_CBN],MATCH(U14364,Tableau9[ENJEU_CBN],0),1)</f>
        <v>0</v>
      </c>
      <c r="AH14364">
        <f t="shared" si="448"/>
        <v>0</v>
      </c>
      <c r="AI14364">
        <f t="array" ref="AI14364">0 +IF(ISERROR(_xlfn.IFS(K14364="DD",2,K14364="-",1)),0,_xlfn.IFS(K14364="DD",2,K14364="-",1))+
IF(ISERROR(_xlfn.IFS(N14364="DD",5,N14364="-",3)),0,_xlfn.IFS(N14364="DD",5,N14364="-",3))+
IF(ISERROR(_xlfn.IFS(U14364="DD",2,U14364="NE",1)),0,_xlfn.IFS(U14364="DD",2,U14364="NE",1))</f>
        <v>4</v>
      </c>
      <c r="AJ14364" s="1" t="str">
        <f>IF(AI14364&gt;=5,"DD",_xlfn.IFS(AH14364&lt;=LEGENDPOINT!H$17,"NUL",AH14364&lt;=LEGENDPOINT!H$18,"TRES FAIBLE",AH14364&lt;=LEGENDPOINT!H$19,"FAIBLE",AH14364&lt;=LEGENDPOINT!H$20,"MODERE",AH14364&lt;=LEGENDPOINT!H$21,"FORT",AH14364&lt;=LEGENDPOINT!H$22,"TRES FORT",AH14364&gt;=LEGENDPOINT!H$23,"MAJEUR"))</f>
        <v>TRES FAIBLE</v>
      </c>
      <c r="AK14364" s="2" t="str">
        <f t="shared" si="449"/>
        <v>-</v>
      </c>
    </row>
    <row r="14365" spans="1:37">
      <c r="A14365">
        <v>1002309</v>
      </c>
      <c r="B14365" t="s">
        <v>29954</v>
      </c>
      <c r="C14365" t="s">
        <v>29955</v>
      </c>
      <c r="D14365" t="s">
        <v>69785</v>
      </c>
      <c r="E14365" t="s">
        <v>63544</v>
      </c>
      <c r="F14365" t="s">
        <v>63545</v>
      </c>
      <c r="G14365" t="s">
        <v>69803</v>
      </c>
      <c r="H14365" t="s">
        <v>37</v>
      </c>
      <c r="I14365" t="s">
        <v>37</v>
      </c>
      <c r="J14365" t="s">
        <v>37</v>
      </c>
      <c r="K14365" t="s">
        <v>37</v>
      </c>
      <c r="L14365" t="s">
        <v>37</v>
      </c>
      <c r="M14365" t="s">
        <v>37</v>
      </c>
      <c r="N14365" t="s">
        <v>37</v>
      </c>
      <c r="O14365" t="s">
        <v>37</v>
      </c>
      <c r="P14365" t="s">
        <v>37</v>
      </c>
      <c r="Q14365" t="s">
        <v>37</v>
      </c>
      <c r="R14365" t="s">
        <v>37</v>
      </c>
      <c r="S14365" t="s">
        <v>37</v>
      </c>
      <c r="T14365" t="s">
        <v>37</v>
      </c>
      <c r="U14365" t="s">
        <v>37</v>
      </c>
      <c r="V14365" t="s">
        <v>37</v>
      </c>
      <c r="W14365" t="s">
        <v>37</v>
      </c>
      <c r="X14365" t="s">
        <v>37</v>
      </c>
      <c r="Y14365" t="s">
        <v>37</v>
      </c>
      <c r="Z14365" t="s">
        <v>37</v>
      </c>
      <c r="AA14365" t="s">
        <v>37</v>
      </c>
      <c r="AB14365">
        <f>INDEX(LEGENDPOINT!R:R,MATCH(G14365,LEGENDPOINT!Q:Q,0),1)</f>
        <v>0</v>
      </c>
      <c r="AC14365">
        <f>INDEX(Tableau1[PointLRN],MATCH(K14365,Tableau1[LRN],0),1)</f>
        <v>0</v>
      </c>
      <c r="AD14365">
        <f>INDEX(Tableau3[PointZNIEFF],MATCH(O14365,Tableau3[ZNIEFF],0),1)</f>
        <v>0</v>
      </c>
      <c r="AE14365">
        <f>INDEX(Tableau4[PointLRR],MATCH(N14365,Tableau4[LRR],0),1)</f>
        <v>0</v>
      </c>
      <c r="AF14365">
        <f>INDEX(Tableau5[PointEEE],MATCH(H14365,Tableau5[EEE],0),1)</f>
        <v>0</v>
      </c>
      <c r="AG14365">
        <f>INDEX(Tableau9[PointENJEU_CBN],MATCH(U14365,Tableau9[ENJEU_CBN],0),1)</f>
        <v>0</v>
      </c>
      <c r="AH14365">
        <f t="shared" si="448"/>
        <v>0</v>
      </c>
      <c r="AI14365">
        <f t="array" ref="AI14365">0 +IF(ISERROR(_xlfn.IFS(K14365="DD",2,K14365="-",1)),0,_xlfn.IFS(K14365="DD",2,K14365="-",1))+
IF(ISERROR(_xlfn.IFS(N14365="DD",5,N14365="-",3)),0,_xlfn.IFS(N14365="DD",5,N14365="-",3))+
IF(ISERROR(_xlfn.IFS(U14365="DD",2,U14365="NE",1)),0,_xlfn.IFS(U14365="DD",2,U14365="NE",1))</f>
        <v>4</v>
      </c>
      <c r="AJ14365" s="1" t="str">
        <f>IF(AI14365&gt;=5,"DD",_xlfn.IFS(AH14365&lt;=LEGENDPOINT!H$17,"NUL",AH14365&lt;=LEGENDPOINT!H$18,"TRES FAIBLE",AH14365&lt;=LEGENDPOINT!H$19,"FAIBLE",AH14365&lt;=LEGENDPOINT!H$20,"MODERE",AH14365&lt;=LEGENDPOINT!H$21,"FORT",AH14365&lt;=LEGENDPOINT!H$22,"TRES FORT",AH14365&gt;=LEGENDPOINT!H$23,"MAJEUR"))</f>
        <v>TRES FAIBLE</v>
      </c>
      <c r="AK14365" s="2" t="str">
        <f t="shared" si="449"/>
        <v>-</v>
      </c>
    </row>
    <row r="14366" spans="1:37">
      <c r="A14366">
        <v>1002322</v>
      </c>
      <c r="B14366" t="s">
        <v>29956</v>
      </c>
      <c r="C14366" t="s">
        <v>29957</v>
      </c>
      <c r="D14366" t="s">
        <v>69785</v>
      </c>
      <c r="E14366" t="s">
        <v>63544</v>
      </c>
      <c r="F14366" t="s">
        <v>63545</v>
      </c>
      <c r="G14366" t="s">
        <v>69803</v>
      </c>
      <c r="H14366" t="s">
        <v>37</v>
      </c>
      <c r="I14366" t="s">
        <v>37</v>
      </c>
      <c r="J14366" t="s">
        <v>37</v>
      </c>
      <c r="K14366" t="s">
        <v>37</v>
      </c>
      <c r="L14366" t="s">
        <v>37</v>
      </c>
      <c r="M14366" t="s">
        <v>37</v>
      </c>
      <c r="N14366" t="s">
        <v>37</v>
      </c>
      <c r="O14366" t="s">
        <v>37</v>
      </c>
      <c r="P14366" t="s">
        <v>37</v>
      </c>
      <c r="Q14366" t="s">
        <v>37</v>
      </c>
      <c r="R14366" t="s">
        <v>37</v>
      </c>
      <c r="S14366" t="s">
        <v>37</v>
      </c>
      <c r="T14366" t="s">
        <v>37</v>
      </c>
      <c r="U14366" t="s">
        <v>37</v>
      </c>
      <c r="V14366" t="s">
        <v>37</v>
      </c>
      <c r="W14366" t="s">
        <v>37</v>
      </c>
      <c r="X14366" t="s">
        <v>37</v>
      </c>
      <c r="Y14366" t="s">
        <v>37</v>
      </c>
      <c r="Z14366" t="s">
        <v>37</v>
      </c>
      <c r="AA14366" t="s">
        <v>37</v>
      </c>
      <c r="AB14366">
        <f>INDEX(LEGENDPOINT!R:R,MATCH(G14366,LEGENDPOINT!Q:Q,0),1)</f>
        <v>0</v>
      </c>
      <c r="AC14366">
        <f>INDEX(Tableau1[PointLRN],MATCH(K14366,Tableau1[LRN],0),1)</f>
        <v>0</v>
      </c>
      <c r="AD14366">
        <f>INDEX(Tableau3[PointZNIEFF],MATCH(O14366,Tableau3[ZNIEFF],0),1)</f>
        <v>0</v>
      </c>
      <c r="AE14366">
        <f>INDEX(Tableau4[PointLRR],MATCH(N14366,Tableau4[LRR],0),1)</f>
        <v>0</v>
      </c>
      <c r="AF14366">
        <f>INDEX(Tableau5[PointEEE],MATCH(H14366,Tableau5[EEE],0),1)</f>
        <v>0</v>
      </c>
      <c r="AG14366">
        <f>INDEX(Tableau9[PointENJEU_CBN],MATCH(U14366,Tableau9[ENJEU_CBN],0),1)</f>
        <v>0</v>
      </c>
      <c r="AH14366">
        <f t="shared" si="448"/>
        <v>0</v>
      </c>
      <c r="AI14366">
        <f t="array" ref="AI14366">0 +IF(ISERROR(_xlfn.IFS(K14366="DD",2,K14366="-",1)),0,_xlfn.IFS(K14366="DD",2,K14366="-",1))+
IF(ISERROR(_xlfn.IFS(N14366="DD",5,N14366="-",3)),0,_xlfn.IFS(N14366="DD",5,N14366="-",3))+
IF(ISERROR(_xlfn.IFS(U14366="DD",2,U14366="NE",1)),0,_xlfn.IFS(U14366="DD",2,U14366="NE",1))</f>
        <v>4</v>
      </c>
      <c r="AJ14366" s="1" t="str">
        <f>IF(AI14366&gt;=5,"DD",_xlfn.IFS(AH14366&lt;=LEGENDPOINT!H$17,"NUL",AH14366&lt;=LEGENDPOINT!H$18,"TRES FAIBLE",AH14366&lt;=LEGENDPOINT!H$19,"FAIBLE",AH14366&lt;=LEGENDPOINT!H$20,"MODERE",AH14366&lt;=LEGENDPOINT!H$21,"FORT",AH14366&lt;=LEGENDPOINT!H$22,"TRES FORT",AH14366&gt;=LEGENDPOINT!H$23,"MAJEUR"))</f>
        <v>TRES FAIBLE</v>
      </c>
      <c r="AK14366" s="2" t="str">
        <f t="shared" si="449"/>
        <v>-</v>
      </c>
    </row>
    <row r="14367" spans="1:37">
      <c r="A14367">
        <v>701281</v>
      </c>
      <c r="B14367" t="s">
        <v>29958</v>
      </c>
      <c r="C14367" t="s">
        <v>29959</v>
      </c>
      <c r="D14367" t="s">
        <v>69785</v>
      </c>
      <c r="E14367" t="s">
        <v>63544</v>
      </c>
      <c r="F14367" t="s">
        <v>63545</v>
      </c>
      <c r="G14367" t="s">
        <v>69803</v>
      </c>
      <c r="H14367" t="s">
        <v>37</v>
      </c>
      <c r="I14367" t="s">
        <v>37</v>
      </c>
      <c r="J14367" t="s">
        <v>37</v>
      </c>
      <c r="K14367" t="s">
        <v>37</v>
      </c>
      <c r="L14367" t="s">
        <v>37</v>
      </c>
      <c r="M14367" t="s">
        <v>37</v>
      </c>
      <c r="N14367" t="s">
        <v>37</v>
      </c>
      <c r="O14367" t="s">
        <v>37</v>
      </c>
      <c r="P14367" t="s">
        <v>37</v>
      </c>
      <c r="Q14367" t="s">
        <v>37</v>
      </c>
      <c r="R14367" t="s">
        <v>37</v>
      </c>
      <c r="S14367" t="s">
        <v>37</v>
      </c>
      <c r="T14367" t="s">
        <v>37</v>
      </c>
      <c r="U14367" t="s">
        <v>37</v>
      </c>
      <c r="V14367" t="s">
        <v>37</v>
      </c>
      <c r="W14367" t="s">
        <v>37</v>
      </c>
      <c r="X14367" t="s">
        <v>37</v>
      </c>
      <c r="Y14367" t="s">
        <v>37</v>
      </c>
      <c r="Z14367" t="s">
        <v>37</v>
      </c>
      <c r="AA14367" t="s">
        <v>37</v>
      </c>
      <c r="AB14367">
        <f>INDEX(LEGENDPOINT!R:R,MATCH(G14367,LEGENDPOINT!Q:Q,0),1)</f>
        <v>0</v>
      </c>
      <c r="AC14367">
        <f>INDEX(Tableau1[PointLRN],MATCH(K14367,Tableau1[LRN],0),1)</f>
        <v>0</v>
      </c>
      <c r="AD14367">
        <f>INDEX(Tableau3[PointZNIEFF],MATCH(O14367,Tableau3[ZNIEFF],0),1)</f>
        <v>0</v>
      </c>
      <c r="AE14367">
        <f>INDEX(Tableau4[PointLRR],MATCH(N14367,Tableau4[LRR],0),1)</f>
        <v>0</v>
      </c>
      <c r="AF14367">
        <f>INDEX(Tableau5[PointEEE],MATCH(H14367,Tableau5[EEE],0),1)</f>
        <v>0</v>
      </c>
      <c r="AG14367">
        <f>INDEX(Tableau9[PointENJEU_CBN],MATCH(U14367,Tableau9[ENJEU_CBN],0),1)</f>
        <v>0</v>
      </c>
      <c r="AH14367">
        <f t="shared" si="448"/>
        <v>0</v>
      </c>
      <c r="AI14367">
        <f t="array" ref="AI14367">0 +IF(ISERROR(_xlfn.IFS(K14367="DD",2,K14367="-",1)),0,_xlfn.IFS(K14367="DD",2,K14367="-",1))+
IF(ISERROR(_xlfn.IFS(N14367="DD",5,N14367="-",3)),0,_xlfn.IFS(N14367="DD",5,N14367="-",3))+
IF(ISERROR(_xlfn.IFS(U14367="DD",2,U14367="NE",1)),0,_xlfn.IFS(U14367="DD",2,U14367="NE",1))</f>
        <v>4</v>
      </c>
      <c r="AJ14367" s="1" t="str">
        <f>IF(AI14367&gt;=5,"DD",_xlfn.IFS(AH14367&lt;=LEGENDPOINT!H$17,"NUL",AH14367&lt;=LEGENDPOINT!H$18,"TRES FAIBLE",AH14367&lt;=LEGENDPOINT!H$19,"FAIBLE",AH14367&lt;=LEGENDPOINT!H$20,"MODERE",AH14367&lt;=LEGENDPOINT!H$21,"FORT",AH14367&lt;=LEGENDPOINT!H$22,"TRES FORT",AH14367&gt;=LEGENDPOINT!H$23,"MAJEUR"))</f>
        <v>TRES FAIBLE</v>
      </c>
      <c r="AK14367" s="2" t="str">
        <f t="shared" si="449"/>
        <v>-</v>
      </c>
    </row>
    <row r="14368" spans="1:37">
      <c r="A14368">
        <v>673774</v>
      </c>
      <c r="B14368" t="s">
        <v>29960</v>
      </c>
      <c r="C14368" t="s">
        <v>29961</v>
      </c>
      <c r="D14368" t="s">
        <v>69785</v>
      </c>
      <c r="E14368" t="s">
        <v>63544</v>
      </c>
      <c r="F14368" t="s">
        <v>63545</v>
      </c>
      <c r="G14368" t="s">
        <v>69803</v>
      </c>
      <c r="H14368" t="s">
        <v>37</v>
      </c>
      <c r="I14368" t="s">
        <v>37</v>
      </c>
      <c r="J14368" t="s">
        <v>37</v>
      </c>
      <c r="K14368" t="s">
        <v>37</v>
      </c>
      <c r="L14368" t="s">
        <v>37</v>
      </c>
      <c r="M14368" t="s">
        <v>37</v>
      </c>
      <c r="N14368" t="s">
        <v>37</v>
      </c>
      <c r="O14368" t="s">
        <v>37</v>
      </c>
      <c r="P14368" t="s">
        <v>37</v>
      </c>
      <c r="Q14368" t="s">
        <v>37</v>
      </c>
      <c r="R14368" t="s">
        <v>37</v>
      </c>
      <c r="S14368" t="s">
        <v>37</v>
      </c>
      <c r="T14368" t="s">
        <v>37</v>
      </c>
      <c r="U14368" t="s">
        <v>37</v>
      </c>
      <c r="V14368" t="s">
        <v>37</v>
      </c>
      <c r="W14368" t="s">
        <v>37</v>
      </c>
      <c r="X14368" t="s">
        <v>37</v>
      </c>
      <c r="Y14368" t="s">
        <v>4823</v>
      </c>
      <c r="Z14368" t="s">
        <v>37</v>
      </c>
      <c r="AA14368" t="s">
        <v>37</v>
      </c>
      <c r="AB14368">
        <f>INDEX(LEGENDPOINT!R:R,MATCH(G14368,LEGENDPOINT!Q:Q,0),1)</f>
        <v>0</v>
      </c>
      <c r="AC14368">
        <f>INDEX(Tableau1[PointLRN],MATCH(K14368,Tableau1[LRN],0),1)</f>
        <v>0</v>
      </c>
      <c r="AD14368">
        <f>INDEX(Tableau3[PointZNIEFF],MATCH(O14368,Tableau3[ZNIEFF],0),1)</f>
        <v>0</v>
      </c>
      <c r="AE14368">
        <f>INDEX(Tableau4[PointLRR],MATCH(N14368,Tableau4[LRR],0),1)</f>
        <v>0</v>
      </c>
      <c r="AF14368">
        <f>INDEX(Tableau5[PointEEE],MATCH(H14368,Tableau5[EEE],0),1)</f>
        <v>0</v>
      </c>
      <c r="AG14368">
        <f>INDEX(Tableau9[PointENJEU_CBN],MATCH(U14368,Tableau9[ENJEU_CBN],0),1)</f>
        <v>0</v>
      </c>
      <c r="AH14368">
        <f t="shared" si="448"/>
        <v>0</v>
      </c>
      <c r="AI14368">
        <f t="array" ref="AI14368">0 +IF(ISERROR(_xlfn.IFS(K14368="DD",2,K14368="-",1)),0,_xlfn.IFS(K14368="DD",2,K14368="-",1))+
IF(ISERROR(_xlfn.IFS(N14368="DD",5,N14368="-",3)),0,_xlfn.IFS(N14368="DD",5,N14368="-",3))+
IF(ISERROR(_xlfn.IFS(U14368="DD",2,U14368="NE",1)),0,_xlfn.IFS(U14368="DD",2,U14368="NE",1))</f>
        <v>4</v>
      </c>
      <c r="AJ14368" s="1" t="str">
        <f>IF(AI14368&gt;=5,"DD",_xlfn.IFS(AH14368&lt;=LEGENDPOINT!H$17,"NUL",AH14368&lt;=LEGENDPOINT!H$18,"TRES FAIBLE",AH14368&lt;=LEGENDPOINT!H$19,"FAIBLE",AH14368&lt;=LEGENDPOINT!H$20,"MODERE",AH14368&lt;=LEGENDPOINT!H$21,"FORT",AH14368&lt;=LEGENDPOINT!H$22,"TRES FORT",AH14368&gt;=LEGENDPOINT!H$23,"MAJEUR"))</f>
        <v>TRES FAIBLE</v>
      </c>
      <c r="AK14368" s="2" t="str">
        <f t="shared" si="449"/>
        <v>-</v>
      </c>
    </row>
    <row r="14369" spans="1:37">
      <c r="A14369">
        <v>629865</v>
      </c>
      <c r="B14369" t="s">
        <v>29962</v>
      </c>
      <c r="C14369" t="s">
        <v>29963</v>
      </c>
      <c r="D14369" t="s">
        <v>69785</v>
      </c>
      <c r="E14369" t="s">
        <v>63544</v>
      </c>
      <c r="F14369" t="s">
        <v>63545</v>
      </c>
      <c r="G14369" t="s">
        <v>69803</v>
      </c>
      <c r="H14369" t="s">
        <v>37</v>
      </c>
      <c r="I14369" t="s">
        <v>37</v>
      </c>
      <c r="J14369" t="s">
        <v>37</v>
      </c>
      <c r="K14369" t="s">
        <v>37</v>
      </c>
      <c r="L14369" t="s">
        <v>37</v>
      </c>
      <c r="M14369" t="s">
        <v>37</v>
      </c>
      <c r="N14369" t="s">
        <v>37</v>
      </c>
      <c r="O14369" t="s">
        <v>37</v>
      </c>
      <c r="P14369" t="s">
        <v>37</v>
      </c>
      <c r="Q14369" t="s">
        <v>37</v>
      </c>
      <c r="R14369" t="s">
        <v>37</v>
      </c>
      <c r="S14369" t="s">
        <v>37</v>
      </c>
      <c r="T14369" t="s">
        <v>37</v>
      </c>
      <c r="U14369" t="s">
        <v>37</v>
      </c>
      <c r="V14369" t="s">
        <v>37</v>
      </c>
      <c r="W14369" t="s">
        <v>37</v>
      </c>
      <c r="X14369" t="s">
        <v>37</v>
      </c>
      <c r="Y14369" t="s">
        <v>37</v>
      </c>
      <c r="Z14369" t="s">
        <v>37</v>
      </c>
      <c r="AA14369" t="s">
        <v>37</v>
      </c>
      <c r="AB14369">
        <f>INDEX(LEGENDPOINT!R:R,MATCH(G14369,LEGENDPOINT!Q:Q,0),1)</f>
        <v>0</v>
      </c>
      <c r="AC14369">
        <f>INDEX(Tableau1[PointLRN],MATCH(K14369,Tableau1[LRN],0),1)</f>
        <v>0</v>
      </c>
      <c r="AD14369">
        <f>INDEX(Tableau3[PointZNIEFF],MATCH(O14369,Tableau3[ZNIEFF],0),1)</f>
        <v>0</v>
      </c>
      <c r="AE14369">
        <f>INDEX(Tableau4[PointLRR],MATCH(N14369,Tableau4[LRR],0),1)</f>
        <v>0</v>
      </c>
      <c r="AF14369">
        <f>INDEX(Tableau5[PointEEE],MATCH(H14369,Tableau5[EEE],0),1)</f>
        <v>0</v>
      </c>
      <c r="AG14369">
        <f>INDEX(Tableau9[PointENJEU_CBN],MATCH(U14369,Tableau9[ENJEU_CBN],0),1)</f>
        <v>0</v>
      </c>
      <c r="AH14369">
        <f t="shared" si="448"/>
        <v>0</v>
      </c>
      <c r="AI14369">
        <f t="array" ref="AI14369">0 +IF(ISERROR(_xlfn.IFS(K14369="DD",2,K14369="-",1)),0,_xlfn.IFS(K14369="DD",2,K14369="-",1))+
IF(ISERROR(_xlfn.IFS(N14369="DD",5,N14369="-",3)),0,_xlfn.IFS(N14369="DD",5,N14369="-",3))+
IF(ISERROR(_xlfn.IFS(U14369="DD",2,U14369="NE",1)),0,_xlfn.IFS(U14369="DD",2,U14369="NE",1))</f>
        <v>4</v>
      </c>
      <c r="AJ14369" s="1" t="str">
        <f>IF(AI14369&gt;=5,"DD",_xlfn.IFS(AH14369&lt;=LEGENDPOINT!H$17,"NUL",AH14369&lt;=LEGENDPOINT!H$18,"TRES FAIBLE",AH14369&lt;=LEGENDPOINT!H$19,"FAIBLE",AH14369&lt;=LEGENDPOINT!H$20,"MODERE",AH14369&lt;=LEGENDPOINT!H$21,"FORT",AH14369&lt;=LEGENDPOINT!H$22,"TRES FORT",AH14369&gt;=LEGENDPOINT!H$23,"MAJEUR"))</f>
        <v>TRES FAIBLE</v>
      </c>
      <c r="AK14369" s="2" t="str">
        <f t="shared" si="449"/>
        <v>-</v>
      </c>
    </row>
    <row r="14370" spans="1:37">
      <c r="A14370">
        <v>730863</v>
      </c>
      <c r="B14370" t="s">
        <v>71403</v>
      </c>
      <c r="C14370" t="s">
        <v>29964</v>
      </c>
      <c r="D14370" t="s">
        <v>69785</v>
      </c>
      <c r="E14370" t="s">
        <v>63544</v>
      </c>
      <c r="F14370" t="s">
        <v>63545</v>
      </c>
      <c r="G14370" t="s">
        <v>69803</v>
      </c>
      <c r="H14370" t="s">
        <v>37</v>
      </c>
      <c r="I14370" t="s">
        <v>37</v>
      </c>
      <c r="J14370" t="s">
        <v>37</v>
      </c>
      <c r="K14370" t="s">
        <v>37</v>
      </c>
      <c r="L14370" t="s">
        <v>37</v>
      </c>
      <c r="M14370" t="s">
        <v>37</v>
      </c>
      <c r="N14370" t="s">
        <v>37</v>
      </c>
      <c r="O14370" t="s">
        <v>37</v>
      </c>
      <c r="P14370" t="s">
        <v>37</v>
      </c>
      <c r="Q14370" t="s">
        <v>37</v>
      </c>
      <c r="R14370" t="s">
        <v>37</v>
      </c>
      <c r="S14370" t="s">
        <v>37</v>
      </c>
      <c r="T14370" t="s">
        <v>37</v>
      </c>
      <c r="U14370" t="s">
        <v>37</v>
      </c>
      <c r="V14370" t="s">
        <v>37</v>
      </c>
      <c r="W14370" t="s">
        <v>37</v>
      </c>
      <c r="X14370" t="s">
        <v>37</v>
      </c>
      <c r="Y14370" t="s">
        <v>37</v>
      </c>
      <c r="Z14370" t="s">
        <v>37</v>
      </c>
      <c r="AA14370" t="s">
        <v>37</v>
      </c>
      <c r="AB14370">
        <f>INDEX(LEGENDPOINT!R:R,MATCH(G14370,LEGENDPOINT!Q:Q,0),1)</f>
        <v>0</v>
      </c>
      <c r="AC14370">
        <f>INDEX(Tableau1[PointLRN],MATCH(K14370,Tableau1[LRN],0),1)</f>
        <v>0</v>
      </c>
      <c r="AD14370">
        <f>INDEX(Tableau3[PointZNIEFF],MATCH(O14370,Tableau3[ZNIEFF],0),1)</f>
        <v>0</v>
      </c>
      <c r="AE14370">
        <f>INDEX(Tableau4[PointLRR],MATCH(N14370,Tableau4[LRR],0),1)</f>
        <v>0</v>
      </c>
      <c r="AF14370">
        <f>INDEX(Tableau5[PointEEE],MATCH(H14370,Tableau5[EEE],0),1)</f>
        <v>0</v>
      </c>
      <c r="AG14370">
        <f>INDEX(Tableau9[PointENJEU_CBN],MATCH(U14370,Tableau9[ENJEU_CBN],0),1)</f>
        <v>0</v>
      </c>
      <c r="AH14370">
        <f t="shared" si="448"/>
        <v>0</v>
      </c>
      <c r="AI14370">
        <f t="array" ref="AI14370">0 +IF(ISERROR(_xlfn.IFS(K14370="DD",2,K14370="-",1)),0,_xlfn.IFS(K14370="DD",2,K14370="-",1))+
IF(ISERROR(_xlfn.IFS(N14370="DD",5,N14370="-",3)),0,_xlfn.IFS(N14370="DD",5,N14370="-",3))+
IF(ISERROR(_xlfn.IFS(U14370="DD",2,U14370="NE",1)),0,_xlfn.IFS(U14370="DD",2,U14370="NE",1))</f>
        <v>4</v>
      </c>
      <c r="AJ14370" s="1" t="str">
        <f>IF(AI14370&gt;=5,"DD",_xlfn.IFS(AH14370&lt;=LEGENDPOINT!H$17,"NUL",AH14370&lt;=LEGENDPOINT!H$18,"TRES FAIBLE",AH14370&lt;=LEGENDPOINT!H$19,"FAIBLE",AH14370&lt;=LEGENDPOINT!H$20,"MODERE",AH14370&lt;=LEGENDPOINT!H$21,"FORT",AH14370&lt;=LEGENDPOINT!H$22,"TRES FORT",AH14370&gt;=LEGENDPOINT!H$23,"MAJEUR"))</f>
        <v>TRES FAIBLE</v>
      </c>
      <c r="AK14370" s="2" t="str">
        <f t="shared" si="449"/>
        <v>-</v>
      </c>
    </row>
    <row r="14371" spans="1:37">
      <c r="A14371">
        <v>734826</v>
      </c>
      <c r="B14371" t="s">
        <v>29965</v>
      </c>
      <c r="C14371" t="s">
        <v>29966</v>
      </c>
      <c r="D14371" t="s">
        <v>69785</v>
      </c>
      <c r="E14371" t="s">
        <v>63544</v>
      </c>
      <c r="F14371" t="s">
        <v>63545</v>
      </c>
      <c r="G14371" t="s">
        <v>69803</v>
      </c>
      <c r="H14371" t="s">
        <v>37</v>
      </c>
      <c r="I14371" t="s">
        <v>37</v>
      </c>
      <c r="J14371" t="s">
        <v>37</v>
      </c>
      <c r="K14371" t="s">
        <v>37</v>
      </c>
      <c r="L14371" t="s">
        <v>37</v>
      </c>
      <c r="M14371" t="s">
        <v>37</v>
      </c>
      <c r="N14371" t="s">
        <v>37</v>
      </c>
      <c r="O14371" t="s">
        <v>37</v>
      </c>
      <c r="P14371" t="s">
        <v>37</v>
      </c>
      <c r="Q14371" t="s">
        <v>37</v>
      </c>
      <c r="R14371" t="s">
        <v>37</v>
      </c>
      <c r="S14371" t="s">
        <v>37</v>
      </c>
      <c r="T14371" t="s">
        <v>37</v>
      </c>
      <c r="U14371" t="s">
        <v>37</v>
      </c>
      <c r="V14371" t="s">
        <v>37</v>
      </c>
      <c r="W14371" t="s">
        <v>37</v>
      </c>
      <c r="X14371" t="s">
        <v>37</v>
      </c>
      <c r="Y14371" t="s">
        <v>37</v>
      </c>
      <c r="Z14371" t="s">
        <v>37</v>
      </c>
      <c r="AA14371" t="s">
        <v>37</v>
      </c>
      <c r="AB14371">
        <f>INDEX(LEGENDPOINT!R:R,MATCH(G14371,LEGENDPOINT!Q:Q,0),1)</f>
        <v>0</v>
      </c>
      <c r="AC14371">
        <f>INDEX(Tableau1[PointLRN],MATCH(K14371,Tableau1[LRN],0),1)</f>
        <v>0</v>
      </c>
      <c r="AD14371">
        <f>INDEX(Tableau3[PointZNIEFF],MATCH(O14371,Tableau3[ZNIEFF],0),1)</f>
        <v>0</v>
      </c>
      <c r="AE14371">
        <f>INDEX(Tableau4[PointLRR],MATCH(N14371,Tableau4[LRR],0),1)</f>
        <v>0</v>
      </c>
      <c r="AF14371">
        <f>INDEX(Tableau5[PointEEE],MATCH(H14371,Tableau5[EEE],0),1)</f>
        <v>0</v>
      </c>
      <c r="AG14371">
        <f>INDEX(Tableau9[PointENJEU_CBN],MATCH(U14371,Tableau9[ENJEU_CBN],0),1)</f>
        <v>0</v>
      </c>
      <c r="AH14371">
        <f t="shared" si="448"/>
        <v>0</v>
      </c>
      <c r="AI14371">
        <f t="array" ref="AI14371">0 +IF(ISERROR(_xlfn.IFS(K14371="DD",2,K14371="-",1)),0,_xlfn.IFS(K14371="DD",2,K14371="-",1))+
IF(ISERROR(_xlfn.IFS(N14371="DD",5,N14371="-",3)),0,_xlfn.IFS(N14371="DD",5,N14371="-",3))+
IF(ISERROR(_xlfn.IFS(U14371="DD",2,U14371="NE",1)),0,_xlfn.IFS(U14371="DD",2,U14371="NE",1))</f>
        <v>4</v>
      </c>
      <c r="AJ14371" s="1" t="str">
        <f>IF(AI14371&gt;=5,"DD",_xlfn.IFS(AH14371&lt;=LEGENDPOINT!H$17,"NUL",AH14371&lt;=LEGENDPOINT!H$18,"TRES FAIBLE",AH14371&lt;=LEGENDPOINT!H$19,"FAIBLE",AH14371&lt;=LEGENDPOINT!H$20,"MODERE",AH14371&lt;=LEGENDPOINT!H$21,"FORT",AH14371&lt;=LEGENDPOINT!H$22,"TRES FORT",AH14371&gt;=LEGENDPOINT!H$23,"MAJEUR"))</f>
        <v>TRES FAIBLE</v>
      </c>
      <c r="AK14371" s="2" t="str">
        <f t="shared" si="449"/>
        <v>-</v>
      </c>
    </row>
    <row r="14372" spans="1:37">
      <c r="A14372">
        <v>629857</v>
      </c>
      <c r="B14372" t="s">
        <v>29967</v>
      </c>
      <c r="C14372" t="s">
        <v>29968</v>
      </c>
      <c r="D14372" t="s">
        <v>69785</v>
      </c>
      <c r="E14372" t="s">
        <v>63544</v>
      </c>
      <c r="F14372" t="s">
        <v>63545</v>
      </c>
      <c r="G14372" t="s">
        <v>69803</v>
      </c>
      <c r="H14372" t="s">
        <v>37</v>
      </c>
      <c r="I14372" t="s">
        <v>37</v>
      </c>
      <c r="J14372" t="s">
        <v>37</v>
      </c>
      <c r="K14372" t="s">
        <v>37</v>
      </c>
      <c r="L14372" t="s">
        <v>37</v>
      </c>
      <c r="M14372" t="s">
        <v>37</v>
      </c>
      <c r="N14372" t="s">
        <v>37</v>
      </c>
      <c r="O14372" t="s">
        <v>37</v>
      </c>
      <c r="P14372" t="s">
        <v>37</v>
      </c>
      <c r="Q14372" t="s">
        <v>37</v>
      </c>
      <c r="R14372" t="s">
        <v>37</v>
      </c>
      <c r="S14372" t="s">
        <v>37</v>
      </c>
      <c r="T14372" t="s">
        <v>37</v>
      </c>
      <c r="U14372" t="s">
        <v>37</v>
      </c>
      <c r="V14372" t="s">
        <v>37</v>
      </c>
      <c r="W14372" t="s">
        <v>37</v>
      </c>
      <c r="X14372" t="s">
        <v>37</v>
      </c>
      <c r="Y14372" t="s">
        <v>37</v>
      </c>
      <c r="Z14372" t="s">
        <v>37</v>
      </c>
      <c r="AA14372" t="s">
        <v>37</v>
      </c>
      <c r="AB14372">
        <f>INDEX(LEGENDPOINT!R:R,MATCH(G14372,LEGENDPOINT!Q:Q,0),1)</f>
        <v>0</v>
      </c>
      <c r="AC14372">
        <f>INDEX(Tableau1[PointLRN],MATCH(K14372,Tableau1[LRN],0),1)</f>
        <v>0</v>
      </c>
      <c r="AD14372">
        <f>INDEX(Tableau3[PointZNIEFF],MATCH(O14372,Tableau3[ZNIEFF],0),1)</f>
        <v>0</v>
      </c>
      <c r="AE14372">
        <f>INDEX(Tableau4[PointLRR],MATCH(N14372,Tableau4[LRR],0),1)</f>
        <v>0</v>
      </c>
      <c r="AF14372">
        <f>INDEX(Tableau5[PointEEE],MATCH(H14372,Tableau5[EEE],0),1)</f>
        <v>0</v>
      </c>
      <c r="AG14372">
        <f>INDEX(Tableau9[PointENJEU_CBN],MATCH(U14372,Tableau9[ENJEU_CBN],0),1)</f>
        <v>0</v>
      </c>
      <c r="AH14372">
        <f t="shared" si="448"/>
        <v>0</v>
      </c>
      <c r="AI14372">
        <f t="array" ref="AI14372">0 +IF(ISERROR(_xlfn.IFS(K14372="DD",2,K14372="-",1)),0,_xlfn.IFS(K14372="DD",2,K14372="-",1))+
IF(ISERROR(_xlfn.IFS(N14372="DD",5,N14372="-",3)),0,_xlfn.IFS(N14372="DD",5,N14372="-",3))+
IF(ISERROR(_xlfn.IFS(U14372="DD",2,U14372="NE",1)),0,_xlfn.IFS(U14372="DD",2,U14372="NE",1))</f>
        <v>4</v>
      </c>
      <c r="AJ14372" s="1" t="str">
        <f>IF(AI14372&gt;=5,"DD",_xlfn.IFS(AH14372&lt;=LEGENDPOINT!H$17,"NUL",AH14372&lt;=LEGENDPOINT!H$18,"TRES FAIBLE",AH14372&lt;=LEGENDPOINT!H$19,"FAIBLE",AH14372&lt;=LEGENDPOINT!H$20,"MODERE",AH14372&lt;=LEGENDPOINT!H$21,"FORT",AH14372&lt;=LEGENDPOINT!H$22,"TRES FORT",AH14372&gt;=LEGENDPOINT!H$23,"MAJEUR"))</f>
        <v>TRES FAIBLE</v>
      </c>
      <c r="AK14372" s="2" t="str">
        <f t="shared" si="449"/>
        <v>-</v>
      </c>
    </row>
    <row r="14373" spans="1:37">
      <c r="A14373">
        <v>734778</v>
      </c>
      <c r="B14373" t="s">
        <v>29969</v>
      </c>
      <c r="C14373" t="s">
        <v>29970</v>
      </c>
      <c r="D14373" t="s">
        <v>69785</v>
      </c>
      <c r="E14373" t="s">
        <v>63544</v>
      </c>
      <c r="F14373" t="s">
        <v>63545</v>
      </c>
      <c r="G14373" t="s">
        <v>69803</v>
      </c>
      <c r="H14373" t="s">
        <v>37</v>
      </c>
      <c r="I14373" t="s">
        <v>37</v>
      </c>
      <c r="J14373" t="s">
        <v>37</v>
      </c>
      <c r="K14373" t="s">
        <v>37</v>
      </c>
      <c r="L14373" t="s">
        <v>37</v>
      </c>
      <c r="M14373" t="s">
        <v>37</v>
      </c>
      <c r="N14373" t="s">
        <v>37</v>
      </c>
      <c r="O14373" t="s">
        <v>37</v>
      </c>
      <c r="P14373" t="s">
        <v>37</v>
      </c>
      <c r="Q14373" t="s">
        <v>37</v>
      </c>
      <c r="R14373" t="s">
        <v>37</v>
      </c>
      <c r="S14373" t="s">
        <v>37</v>
      </c>
      <c r="T14373" t="s">
        <v>37</v>
      </c>
      <c r="U14373" t="s">
        <v>37</v>
      </c>
      <c r="V14373" t="s">
        <v>37</v>
      </c>
      <c r="W14373" t="s">
        <v>37</v>
      </c>
      <c r="X14373" t="s">
        <v>37</v>
      </c>
      <c r="Y14373" t="s">
        <v>57</v>
      </c>
      <c r="Z14373" t="s">
        <v>37</v>
      </c>
      <c r="AA14373" t="s">
        <v>37</v>
      </c>
      <c r="AB14373">
        <f>INDEX(LEGENDPOINT!R:R,MATCH(G14373,LEGENDPOINT!Q:Q,0),1)</f>
        <v>0</v>
      </c>
      <c r="AC14373">
        <f>INDEX(Tableau1[PointLRN],MATCH(K14373,Tableau1[LRN],0),1)</f>
        <v>0</v>
      </c>
      <c r="AD14373">
        <f>INDEX(Tableau3[PointZNIEFF],MATCH(O14373,Tableau3[ZNIEFF],0),1)</f>
        <v>0</v>
      </c>
      <c r="AE14373">
        <f>INDEX(Tableau4[PointLRR],MATCH(N14373,Tableau4[LRR],0),1)</f>
        <v>0</v>
      </c>
      <c r="AF14373">
        <f>INDEX(Tableau5[PointEEE],MATCH(H14373,Tableau5[EEE],0),1)</f>
        <v>0</v>
      </c>
      <c r="AG14373">
        <f>INDEX(Tableau9[PointENJEU_CBN],MATCH(U14373,Tableau9[ENJEU_CBN],0),1)</f>
        <v>0</v>
      </c>
      <c r="AH14373">
        <f t="shared" si="448"/>
        <v>0</v>
      </c>
      <c r="AI14373">
        <f t="array" ref="AI14373">0 +IF(ISERROR(_xlfn.IFS(K14373="DD",2,K14373="-",1)),0,_xlfn.IFS(K14373="DD",2,K14373="-",1))+
IF(ISERROR(_xlfn.IFS(N14373="DD",5,N14373="-",3)),0,_xlfn.IFS(N14373="DD",5,N14373="-",3))+
IF(ISERROR(_xlfn.IFS(U14373="DD",2,U14373="NE",1)),0,_xlfn.IFS(U14373="DD",2,U14373="NE",1))</f>
        <v>4</v>
      </c>
      <c r="AJ14373" s="1" t="str">
        <f>IF(AI14373&gt;=5,"DD",_xlfn.IFS(AH14373&lt;=LEGENDPOINT!H$17,"NUL",AH14373&lt;=LEGENDPOINT!H$18,"TRES FAIBLE",AH14373&lt;=LEGENDPOINT!H$19,"FAIBLE",AH14373&lt;=LEGENDPOINT!H$20,"MODERE",AH14373&lt;=LEGENDPOINT!H$21,"FORT",AH14373&lt;=LEGENDPOINT!H$22,"TRES FORT",AH14373&gt;=LEGENDPOINT!H$23,"MAJEUR"))</f>
        <v>TRES FAIBLE</v>
      </c>
      <c r="AK14373" s="2" t="str">
        <f t="shared" si="449"/>
        <v>-</v>
      </c>
    </row>
    <row r="14374" spans="1:37">
      <c r="A14374">
        <v>769285</v>
      </c>
      <c r="B14374" t="s">
        <v>29971</v>
      </c>
      <c r="C14374" t="s">
        <v>29972</v>
      </c>
      <c r="D14374" t="s">
        <v>69785</v>
      </c>
      <c r="E14374" t="s">
        <v>63544</v>
      </c>
      <c r="F14374" t="s">
        <v>63545</v>
      </c>
      <c r="G14374" t="s">
        <v>69803</v>
      </c>
      <c r="H14374" t="s">
        <v>37</v>
      </c>
      <c r="I14374" t="s">
        <v>37</v>
      </c>
      <c r="J14374" t="s">
        <v>37</v>
      </c>
      <c r="K14374" t="s">
        <v>37</v>
      </c>
      <c r="L14374" t="s">
        <v>37</v>
      </c>
      <c r="M14374" t="s">
        <v>37</v>
      </c>
      <c r="N14374" t="s">
        <v>37</v>
      </c>
      <c r="O14374" t="s">
        <v>37</v>
      </c>
      <c r="P14374" t="s">
        <v>37</v>
      </c>
      <c r="Q14374" t="s">
        <v>37</v>
      </c>
      <c r="R14374" t="s">
        <v>37</v>
      </c>
      <c r="S14374" t="s">
        <v>37</v>
      </c>
      <c r="T14374" t="s">
        <v>37</v>
      </c>
      <c r="U14374" t="s">
        <v>37</v>
      </c>
      <c r="V14374" t="s">
        <v>37</v>
      </c>
      <c r="W14374" t="s">
        <v>37</v>
      </c>
      <c r="X14374" t="s">
        <v>37</v>
      </c>
      <c r="Y14374" t="s">
        <v>37</v>
      </c>
      <c r="Z14374" t="s">
        <v>37</v>
      </c>
      <c r="AA14374" t="s">
        <v>37</v>
      </c>
      <c r="AB14374">
        <f>INDEX(LEGENDPOINT!R:R,MATCH(G14374,LEGENDPOINT!Q:Q,0),1)</f>
        <v>0</v>
      </c>
      <c r="AC14374">
        <f>INDEX(Tableau1[PointLRN],MATCH(K14374,Tableau1[LRN],0),1)</f>
        <v>0</v>
      </c>
      <c r="AD14374">
        <f>INDEX(Tableau3[PointZNIEFF],MATCH(O14374,Tableau3[ZNIEFF],0),1)</f>
        <v>0</v>
      </c>
      <c r="AE14374">
        <f>INDEX(Tableau4[PointLRR],MATCH(N14374,Tableau4[LRR],0),1)</f>
        <v>0</v>
      </c>
      <c r="AF14374">
        <f>INDEX(Tableau5[PointEEE],MATCH(H14374,Tableau5[EEE],0),1)</f>
        <v>0</v>
      </c>
      <c r="AG14374">
        <f>INDEX(Tableau9[PointENJEU_CBN],MATCH(U14374,Tableau9[ENJEU_CBN],0),1)</f>
        <v>0</v>
      </c>
      <c r="AH14374">
        <f t="shared" si="448"/>
        <v>0</v>
      </c>
      <c r="AI14374">
        <f t="array" ref="AI14374">0 +IF(ISERROR(_xlfn.IFS(K14374="DD",2,K14374="-",1)),0,_xlfn.IFS(K14374="DD",2,K14374="-",1))+
IF(ISERROR(_xlfn.IFS(N14374="DD",5,N14374="-",3)),0,_xlfn.IFS(N14374="DD",5,N14374="-",3))+
IF(ISERROR(_xlfn.IFS(U14374="DD",2,U14374="NE",1)),0,_xlfn.IFS(U14374="DD",2,U14374="NE",1))</f>
        <v>4</v>
      </c>
      <c r="AJ14374" s="1" t="str">
        <f>IF(AI14374&gt;=5,"DD",_xlfn.IFS(AH14374&lt;=LEGENDPOINT!H$17,"NUL",AH14374&lt;=LEGENDPOINT!H$18,"TRES FAIBLE",AH14374&lt;=LEGENDPOINT!H$19,"FAIBLE",AH14374&lt;=LEGENDPOINT!H$20,"MODERE",AH14374&lt;=LEGENDPOINT!H$21,"FORT",AH14374&lt;=LEGENDPOINT!H$22,"TRES FORT",AH14374&gt;=LEGENDPOINT!H$23,"MAJEUR"))</f>
        <v>TRES FAIBLE</v>
      </c>
      <c r="AK14374" s="2" t="str">
        <f t="shared" si="449"/>
        <v>-</v>
      </c>
    </row>
    <row r="14375" spans="1:37">
      <c r="A14375">
        <v>734782</v>
      </c>
      <c r="B14375" t="s">
        <v>29973</v>
      </c>
      <c r="C14375" t="s">
        <v>29974</v>
      </c>
      <c r="D14375" t="s">
        <v>69785</v>
      </c>
      <c r="E14375" t="s">
        <v>63544</v>
      </c>
      <c r="F14375" t="s">
        <v>63545</v>
      </c>
      <c r="G14375" t="s">
        <v>69803</v>
      </c>
      <c r="H14375" t="s">
        <v>37</v>
      </c>
      <c r="I14375" t="s">
        <v>37</v>
      </c>
      <c r="J14375" t="s">
        <v>37</v>
      </c>
      <c r="K14375" t="s">
        <v>37</v>
      </c>
      <c r="L14375" t="s">
        <v>37</v>
      </c>
      <c r="M14375" t="s">
        <v>37</v>
      </c>
      <c r="N14375" t="s">
        <v>37</v>
      </c>
      <c r="O14375" t="s">
        <v>37</v>
      </c>
      <c r="P14375" t="s">
        <v>37</v>
      </c>
      <c r="Q14375" t="s">
        <v>37</v>
      </c>
      <c r="R14375" t="s">
        <v>37</v>
      </c>
      <c r="S14375" t="s">
        <v>37</v>
      </c>
      <c r="T14375" t="s">
        <v>37</v>
      </c>
      <c r="U14375" t="s">
        <v>37</v>
      </c>
      <c r="V14375" t="s">
        <v>37</v>
      </c>
      <c r="W14375" t="s">
        <v>37</v>
      </c>
      <c r="X14375" t="s">
        <v>37</v>
      </c>
      <c r="Y14375" t="s">
        <v>57</v>
      </c>
      <c r="Z14375" t="s">
        <v>37</v>
      </c>
      <c r="AA14375" t="s">
        <v>37</v>
      </c>
      <c r="AB14375">
        <f>INDEX(LEGENDPOINT!R:R,MATCH(G14375,LEGENDPOINT!Q:Q,0),1)</f>
        <v>0</v>
      </c>
      <c r="AC14375">
        <f>INDEX(Tableau1[PointLRN],MATCH(K14375,Tableau1[LRN],0),1)</f>
        <v>0</v>
      </c>
      <c r="AD14375">
        <f>INDEX(Tableau3[PointZNIEFF],MATCH(O14375,Tableau3[ZNIEFF],0),1)</f>
        <v>0</v>
      </c>
      <c r="AE14375">
        <f>INDEX(Tableau4[PointLRR],MATCH(N14375,Tableau4[LRR],0),1)</f>
        <v>0</v>
      </c>
      <c r="AF14375">
        <f>INDEX(Tableau5[PointEEE],MATCH(H14375,Tableau5[EEE],0),1)</f>
        <v>0</v>
      </c>
      <c r="AG14375">
        <f>INDEX(Tableau9[PointENJEU_CBN],MATCH(U14375,Tableau9[ENJEU_CBN],0),1)</f>
        <v>0</v>
      </c>
      <c r="AH14375">
        <f t="shared" si="448"/>
        <v>0</v>
      </c>
      <c r="AI14375">
        <f t="array" ref="AI14375">0 +IF(ISERROR(_xlfn.IFS(K14375="DD",2,K14375="-",1)),0,_xlfn.IFS(K14375="DD",2,K14375="-",1))+
IF(ISERROR(_xlfn.IFS(N14375="DD",5,N14375="-",3)),0,_xlfn.IFS(N14375="DD",5,N14375="-",3))+
IF(ISERROR(_xlfn.IFS(U14375="DD",2,U14375="NE",1)),0,_xlfn.IFS(U14375="DD",2,U14375="NE",1))</f>
        <v>4</v>
      </c>
      <c r="AJ14375" s="1" t="str">
        <f>IF(AI14375&gt;=5,"DD",_xlfn.IFS(AH14375&lt;=LEGENDPOINT!H$17,"NUL",AH14375&lt;=LEGENDPOINT!H$18,"TRES FAIBLE",AH14375&lt;=LEGENDPOINT!H$19,"FAIBLE",AH14375&lt;=LEGENDPOINT!H$20,"MODERE",AH14375&lt;=LEGENDPOINT!H$21,"FORT",AH14375&lt;=LEGENDPOINT!H$22,"TRES FORT",AH14375&gt;=LEGENDPOINT!H$23,"MAJEUR"))</f>
        <v>TRES FAIBLE</v>
      </c>
      <c r="AK14375" s="2" t="str">
        <f t="shared" si="449"/>
        <v>-</v>
      </c>
    </row>
    <row r="14376" spans="1:37">
      <c r="A14376">
        <v>671817</v>
      </c>
      <c r="B14376" t="s">
        <v>30045</v>
      </c>
      <c r="C14376" t="s">
        <v>30046</v>
      </c>
      <c r="D14376" t="s">
        <v>69785</v>
      </c>
      <c r="E14376" t="s">
        <v>63544</v>
      </c>
      <c r="F14376" t="s">
        <v>63545</v>
      </c>
      <c r="G14376" t="s">
        <v>69803</v>
      </c>
      <c r="H14376" t="s">
        <v>37</v>
      </c>
      <c r="I14376" t="s">
        <v>37</v>
      </c>
      <c r="J14376" t="s">
        <v>37</v>
      </c>
      <c r="K14376" t="s">
        <v>37</v>
      </c>
      <c r="L14376" t="s">
        <v>37</v>
      </c>
      <c r="M14376" t="s">
        <v>37</v>
      </c>
      <c r="N14376" t="s">
        <v>37</v>
      </c>
      <c r="O14376" t="s">
        <v>37</v>
      </c>
      <c r="P14376" t="s">
        <v>37</v>
      </c>
      <c r="Q14376" t="s">
        <v>37</v>
      </c>
      <c r="R14376" t="s">
        <v>37</v>
      </c>
      <c r="S14376" t="s">
        <v>37</v>
      </c>
      <c r="T14376" t="s">
        <v>37</v>
      </c>
      <c r="U14376" t="s">
        <v>37</v>
      </c>
      <c r="V14376" t="s">
        <v>37</v>
      </c>
      <c r="W14376" t="s">
        <v>37</v>
      </c>
      <c r="X14376" t="s">
        <v>37</v>
      </c>
      <c r="Y14376" t="s">
        <v>37</v>
      </c>
      <c r="Z14376" t="s">
        <v>37</v>
      </c>
      <c r="AA14376" t="s">
        <v>37</v>
      </c>
      <c r="AB14376">
        <f>INDEX(LEGENDPOINT!R:R,MATCH(G14376,LEGENDPOINT!Q:Q,0),1)</f>
        <v>0</v>
      </c>
      <c r="AC14376">
        <f>INDEX(Tableau1[PointLRN],MATCH(K14376,Tableau1[LRN],0),1)</f>
        <v>0</v>
      </c>
      <c r="AD14376">
        <f>INDEX(Tableau3[PointZNIEFF],MATCH(O14376,Tableau3[ZNIEFF],0),1)</f>
        <v>0</v>
      </c>
      <c r="AE14376">
        <f>INDEX(Tableau4[PointLRR],MATCH(N14376,Tableau4[LRR],0),1)</f>
        <v>0</v>
      </c>
      <c r="AF14376">
        <f>INDEX(Tableau5[PointEEE],MATCH(H14376,Tableau5[EEE],0),1)</f>
        <v>0</v>
      </c>
      <c r="AG14376">
        <f>INDEX(Tableau9[PointENJEU_CBN],MATCH(U14376,Tableau9[ENJEU_CBN],0),1)</f>
        <v>0</v>
      </c>
      <c r="AH14376">
        <f t="shared" si="448"/>
        <v>0</v>
      </c>
      <c r="AI14376">
        <f t="array" ref="AI14376">0 +IF(ISERROR(_xlfn.IFS(K14376="DD",2,K14376="-",1)),0,_xlfn.IFS(K14376="DD",2,K14376="-",1))+
IF(ISERROR(_xlfn.IFS(N14376="DD",5,N14376="-",3)),0,_xlfn.IFS(N14376="DD",5,N14376="-",3))+
IF(ISERROR(_xlfn.IFS(U14376="DD",2,U14376="NE",1)),0,_xlfn.IFS(U14376="DD",2,U14376="NE",1))</f>
        <v>4</v>
      </c>
      <c r="AJ14376" s="1" t="str">
        <f>IF(AI14376&gt;=5,"DD",_xlfn.IFS(AH14376&lt;=LEGENDPOINT!H$17,"NUL",AH14376&lt;=LEGENDPOINT!H$18,"TRES FAIBLE",AH14376&lt;=LEGENDPOINT!H$19,"FAIBLE",AH14376&lt;=LEGENDPOINT!H$20,"MODERE",AH14376&lt;=LEGENDPOINT!H$21,"FORT",AH14376&lt;=LEGENDPOINT!H$22,"TRES FORT",AH14376&gt;=LEGENDPOINT!H$23,"MAJEUR"))</f>
        <v>TRES FAIBLE</v>
      </c>
      <c r="AK14376" s="2" t="str">
        <f t="shared" si="449"/>
        <v>-</v>
      </c>
    </row>
    <row r="14377" spans="1:37">
      <c r="A14377">
        <v>976125</v>
      </c>
      <c r="B14377" t="s">
        <v>30047</v>
      </c>
      <c r="C14377" t="s">
        <v>30048</v>
      </c>
      <c r="D14377" t="s">
        <v>69785</v>
      </c>
      <c r="E14377" t="s">
        <v>63544</v>
      </c>
      <c r="F14377" t="s">
        <v>63545</v>
      </c>
      <c r="G14377" t="s">
        <v>69803</v>
      </c>
      <c r="H14377" t="s">
        <v>37</v>
      </c>
      <c r="I14377" t="s">
        <v>37</v>
      </c>
      <c r="J14377" t="s">
        <v>37</v>
      </c>
      <c r="K14377" t="s">
        <v>37</v>
      </c>
      <c r="L14377" t="s">
        <v>37</v>
      </c>
      <c r="M14377" t="s">
        <v>37</v>
      </c>
      <c r="N14377" t="s">
        <v>37</v>
      </c>
      <c r="O14377" t="s">
        <v>37</v>
      </c>
      <c r="P14377" t="s">
        <v>37</v>
      </c>
      <c r="Q14377" t="s">
        <v>37</v>
      </c>
      <c r="R14377" t="s">
        <v>37</v>
      </c>
      <c r="S14377" t="s">
        <v>37</v>
      </c>
      <c r="T14377" t="s">
        <v>37</v>
      </c>
      <c r="U14377" t="s">
        <v>37</v>
      </c>
      <c r="V14377" t="s">
        <v>37</v>
      </c>
      <c r="W14377" t="s">
        <v>37</v>
      </c>
      <c r="X14377" t="s">
        <v>37</v>
      </c>
      <c r="Y14377" t="s">
        <v>37</v>
      </c>
      <c r="Z14377" t="s">
        <v>37</v>
      </c>
      <c r="AA14377" t="s">
        <v>37</v>
      </c>
      <c r="AB14377">
        <f>INDEX(LEGENDPOINT!R:R,MATCH(G14377,LEGENDPOINT!Q:Q,0),1)</f>
        <v>0</v>
      </c>
      <c r="AC14377">
        <f>INDEX(Tableau1[PointLRN],MATCH(K14377,Tableau1[LRN],0),1)</f>
        <v>0</v>
      </c>
      <c r="AD14377">
        <f>INDEX(Tableau3[PointZNIEFF],MATCH(O14377,Tableau3[ZNIEFF],0),1)</f>
        <v>0</v>
      </c>
      <c r="AE14377">
        <f>INDEX(Tableau4[PointLRR],MATCH(N14377,Tableau4[LRR],0),1)</f>
        <v>0</v>
      </c>
      <c r="AF14377">
        <f>INDEX(Tableau5[PointEEE],MATCH(H14377,Tableau5[EEE],0),1)</f>
        <v>0</v>
      </c>
      <c r="AG14377">
        <f>INDEX(Tableau9[PointENJEU_CBN],MATCH(U14377,Tableau9[ENJEU_CBN],0),1)</f>
        <v>0</v>
      </c>
      <c r="AH14377">
        <f t="shared" si="448"/>
        <v>0</v>
      </c>
      <c r="AI14377">
        <f t="array" ref="AI14377">0 +IF(ISERROR(_xlfn.IFS(K14377="DD",2,K14377="-",1)),0,_xlfn.IFS(K14377="DD",2,K14377="-",1))+
IF(ISERROR(_xlfn.IFS(N14377="DD",5,N14377="-",3)),0,_xlfn.IFS(N14377="DD",5,N14377="-",3))+
IF(ISERROR(_xlfn.IFS(U14377="DD",2,U14377="NE",1)),0,_xlfn.IFS(U14377="DD",2,U14377="NE",1))</f>
        <v>4</v>
      </c>
      <c r="AJ14377" s="1" t="str">
        <f>IF(AI14377&gt;=5,"DD",_xlfn.IFS(AH14377&lt;=LEGENDPOINT!H$17,"NUL",AH14377&lt;=LEGENDPOINT!H$18,"TRES FAIBLE",AH14377&lt;=LEGENDPOINT!H$19,"FAIBLE",AH14377&lt;=LEGENDPOINT!H$20,"MODERE",AH14377&lt;=LEGENDPOINT!H$21,"FORT",AH14377&lt;=LEGENDPOINT!H$22,"TRES FORT",AH14377&gt;=LEGENDPOINT!H$23,"MAJEUR"))</f>
        <v>TRES FAIBLE</v>
      </c>
      <c r="AK14377" s="2" t="str">
        <f t="shared" si="449"/>
        <v>-</v>
      </c>
    </row>
    <row r="14378" spans="1:37">
      <c r="A14378">
        <v>447499</v>
      </c>
      <c r="B14378" t="s">
        <v>30049</v>
      </c>
      <c r="C14378" t="s">
        <v>30050</v>
      </c>
      <c r="D14378" t="s">
        <v>69785</v>
      </c>
      <c r="E14378" t="s">
        <v>63544</v>
      </c>
      <c r="F14378" t="s">
        <v>63545</v>
      </c>
      <c r="G14378" t="s">
        <v>69803</v>
      </c>
      <c r="H14378" t="s">
        <v>37</v>
      </c>
      <c r="I14378" t="s">
        <v>37</v>
      </c>
      <c r="J14378" t="s">
        <v>37</v>
      </c>
      <c r="K14378" t="s">
        <v>37</v>
      </c>
      <c r="L14378" t="s">
        <v>37</v>
      </c>
      <c r="M14378" t="s">
        <v>37</v>
      </c>
      <c r="N14378" t="s">
        <v>37</v>
      </c>
      <c r="O14378" t="s">
        <v>37</v>
      </c>
      <c r="P14378" t="s">
        <v>37</v>
      </c>
      <c r="Q14378" t="s">
        <v>37</v>
      </c>
      <c r="R14378" t="s">
        <v>37</v>
      </c>
      <c r="S14378" t="s">
        <v>37</v>
      </c>
      <c r="T14378" t="s">
        <v>37</v>
      </c>
      <c r="U14378" t="s">
        <v>37</v>
      </c>
      <c r="V14378" t="s">
        <v>37</v>
      </c>
      <c r="W14378" t="s">
        <v>37</v>
      </c>
      <c r="X14378" t="s">
        <v>37</v>
      </c>
      <c r="Y14378" t="s">
        <v>4823</v>
      </c>
      <c r="Z14378" t="s">
        <v>37</v>
      </c>
      <c r="AA14378" t="s">
        <v>37</v>
      </c>
      <c r="AB14378">
        <f>INDEX(LEGENDPOINT!R:R,MATCH(G14378,LEGENDPOINT!Q:Q,0),1)</f>
        <v>0</v>
      </c>
      <c r="AC14378">
        <f>INDEX(Tableau1[PointLRN],MATCH(K14378,Tableau1[LRN],0),1)</f>
        <v>0</v>
      </c>
      <c r="AD14378">
        <f>INDEX(Tableau3[PointZNIEFF],MATCH(O14378,Tableau3[ZNIEFF],0),1)</f>
        <v>0</v>
      </c>
      <c r="AE14378">
        <f>INDEX(Tableau4[PointLRR],MATCH(N14378,Tableau4[LRR],0),1)</f>
        <v>0</v>
      </c>
      <c r="AF14378">
        <f>INDEX(Tableau5[PointEEE],MATCH(H14378,Tableau5[EEE],0),1)</f>
        <v>0</v>
      </c>
      <c r="AG14378">
        <f>INDEX(Tableau9[PointENJEU_CBN],MATCH(U14378,Tableau9[ENJEU_CBN],0),1)</f>
        <v>0</v>
      </c>
      <c r="AH14378">
        <f t="shared" si="448"/>
        <v>0</v>
      </c>
      <c r="AI14378">
        <f t="array" ref="AI14378">0 +IF(ISERROR(_xlfn.IFS(K14378="DD",2,K14378="-",1)),0,_xlfn.IFS(K14378="DD",2,K14378="-",1))+
IF(ISERROR(_xlfn.IFS(N14378="DD",5,N14378="-",3)),0,_xlfn.IFS(N14378="DD",5,N14378="-",3))+
IF(ISERROR(_xlfn.IFS(U14378="DD",2,U14378="NE",1)),0,_xlfn.IFS(U14378="DD",2,U14378="NE",1))</f>
        <v>4</v>
      </c>
      <c r="AJ14378" s="1" t="str">
        <f>IF(AI14378&gt;=5,"DD",_xlfn.IFS(AH14378&lt;=LEGENDPOINT!H$17,"NUL",AH14378&lt;=LEGENDPOINT!H$18,"TRES FAIBLE",AH14378&lt;=LEGENDPOINT!H$19,"FAIBLE",AH14378&lt;=LEGENDPOINT!H$20,"MODERE",AH14378&lt;=LEGENDPOINT!H$21,"FORT",AH14378&lt;=LEGENDPOINT!H$22,"TRES FORT",AH14378&gt;=LEGENDPOINT!H$23,"MAJEUR"))</f>
        <v>TRES FAIBLE</v>
      </c>
      <c r="AK14378" s="2" t="str">
        <f t="shared" si="449"/>
        <v>-</v>
      </c>
    </row>
    <row r="14379" spans="1:37">
      <c r="A14379">
        <v>671627</v>
      </c>
      <c r="B14379" t="s">
        <v>30051</v>
      </c>
      <c r="C14379" t="s">
        <v>30052</v>
      </c>
      <c r="D14379" t="s">
        <v>69785</v>
      </c>
      <c r="E14379" t="s">
        <v>63544</v>
      </c>
      <c r="F14379" t="s">
        <v>63545</v>
      </c>
      <c r="G14379" t="s">
        <v>69803</v>
      </c>
      <c r="H14379" t="s">
        <v>37</v>
      </c>
      <c r="I14379" t="s">
        <v>37</v>
      </c>
      <c r="J14379" t="s">
        <v>37</v>
      </c>
      <c r="K14379" t="s">
        <v>37</v>
      </c>
      <c r="L14379" t="s">
        <v>37</v>
      </c>
      <c r="M14379" t="s">
        <v>37</v>
      </c>
      <c r="N14379" t="s">
        <v>37</v>
      </c>
      <c r="O14379" t="s">
        <v>37</v>
      </c>
      <c r="P14379" t="s">
        <v>37</v>
      </c>
      <c r="Q14379" t="s">
        <v>37</v>
      </c>
      <c r="R14379" t="s">
        <v>37</v>
      </c>
      <c r="S14379" t="s">
        <v>37</v>
      </c>
      <c r="T14379" t="s">
        <v>37</v>
      </c>
      <c r="U14379" t="s">
        <v>37</v>
      </c>
      <c r="V14379" t="s">
        <v>37</v>
      </c>
      <c r="W14379" t="s">
        <v>37</v>
      </c>
      <c r="X14379" t="s">
        <v>37</v>
      </c>
      <c r="Y14379" t="s">
        <v>37</v>
      </c>
      <c r="Z14379" t="s">
        <v>37</v>
      </c>
      <c r="AA14379" t="s">
        <v>37</v>
      </c>
      <c r="AB14379">
        <f>INDEX(LEGENDPOINT!R:R,MATCH(G14379,LEGENDPOINT!Q:Q,0),1)</f>
        <v>0</v>
      </c>
      <c r="AC14379">
        <f>INDEX(Tableau1[PointLRN],MATCH(K14379,Tableau1[LRN],0),1)</f>
        <v>0</v>
      </c>
      <c r="AD14379">
        <f>INDEX(Tableau3[PointZNIEFF],MATCH(O14379,Tableau3[ZNIEFF],0),1)</f>
        <v>0</v>
      </c>
      <c r="AE14379">
        <f>INDEX(Tableau4[PointLRR],MATCH(N14379,Tableau4[LRR],0),1)</f>
        <v>0</v>
      </c>
      <c r="AF14379">
        <f>INDEX(Tableau5[PointEEE],MATCH(H14379,Tableau5[EEE],0),1)</f>
        <v>0</v>
      </c>
      <c r="AG14379">
        <f>INDEX(Tableau9[PointENJEU_CBN],MATCH(U14379,Tableau9[ENJEU_CBN],0),1)</f>
        <v>0</v>
      </c>
      <c r="AH14379">
        <f t="shared" si="448"/>
        <v>0</v>
      </c>
      <c r="AI14379">
        <f t="array" ref="AI14379">0 +IF(ISERROR(_xlfn.IFS(K14379="DD",2,K14379="-",1)),0,_xlfn.IFS(K14379="DD",2,K14379="-",1))+
IF(ISERROR(_xlfn.IFS(N14379="DD",5,N14379="-",3)),0,_xlfn.IFS(N14379="DD",5,N14379="-",3))+
IF(ISERROR(_xlfn.IFS(U14379="DD",2,U14379="NE",1)),0,_xlfn.IFS(U14379="DD",2,U14379="NE",1))</f>
        <v>4</v>
      </c>
      <c r="AJ14379" s="1" t="str">
        <f>IF(AI14379&gt;=5,"DD",_xlfn.IFS(AH14379&lt;=LEGENDPOINT!H$17,"NUL",AH14379&lt;=LEGENDPOINT!H$18,"TRES FAIBLE",AH14379&lt;=LEGENDPOINT!H$19,"FAIBLE",AH14379&lt;=LEGENDPOINT!H$20,"MODERE",AH14379&lt;=LEGENDPOINT!H$21,"FORT",AH14379&lt;=LEGENDPOINT!H$22,"TRES FORT",AH14379&gt;=LEGENDPOINT!H$23,"MAJEUR"))</f>
        <v>TRES FAIBLE</v>
      </c>
      <c r="AK14379" s="2" t="str">
        <f t="shared" si="449"/>
        <v>-</v>
      </c>
    </row>
    <row r="14380" spans="1:37">
      <c r="A14380">
        <v>672250</v>
      </c>
      <c r="B14380" t="s">
        <v>30053</v>
      </c>
      <c r="C14380" t="s">
        <v>30054</v>
      </c>
      <c r="D14380" t="s">
        <v>69785</v>
      </c>
      <c r="E14380" t="s">
        <v>63544</v>
      </c>
      <c r="F14380" t="s">
        <v>63545</v>
      </c>
      <c r="G14380" t="s">
        <v>69803</v>
      </c>
      <c r="H14380" t="s">
        <v>37</v>
      </c>
      <c r="I14380" t="s">
        <v>37</v>
      </c>
      <c r="J14380" t="s">
        <v>37</v>
      </c>
      <c r="K14380" t="s">
        <v>37</v>
      </c>
      <c r="L14380" t="s">
        <v>37</v>
      </c>
      <c r="M14380" t="s">
        <v>37</v>
      </c>
      <c r="N14380" t="s">
        <v>37</v>
      </c>
      <c r="O14380" t="s">
        <v>37</v>
      </c>
      <c r="P14380" t="s">
        <v>37</v>
      </c>
      <c r="Q14380" t="s">
        <v>37</v>
      </c>
      <c r="R14380" t="s">
        <v>37</v>
      </c>
      <c r="S14380" t="s">
        <v>37</v>
      </c>
      <c r="T14380" t="s">
        <v>37</v>
      </c>
      <c r="U14380" t="s">
        <v>37</v>
      </c>
      <c r="V14380" t="s">
        <v>37</v>
      </c>
      <c r="W14380" t="s">
        <v>37</v>
      </c>
      <c r="X14380" t="s">
        <v>37</v>
      </c>
      <c r="Y14380" t="s">
        <v>37</v>
      </c>
      <c r="Z14380" t="s">
        <v>37</v>
      </c>
      <c r="AA14380" t="s">
        <v>37</v>
      </c>
      <c r="AB14380">
        <f>INDEX(LEGENDPOINT!R:R,MATCH(G14380,LEGENDPOINT!Q:Q,0),1)</f>
        <v>0</v>
      </c>
      <c r="AC14380">
        <f>INDEX(Tableau1[PointLRN],MATCH(K14380,Tableau1[LRN],0),1)</f>
        <v>0</v>
      </c>
      <c r="AD14380">
        <f>INDEX(Tableau3[PointZNIEFF],MATCH(O14380,Tableau3[ZNIEFF],0),1)</f>
        <v>0</v>
      </c>
      <c r="AE14380">
        <f>INDEX(Tableau4[PointLRR],MATCH(N14380,Tableau4[LRR],0),1)</f>
        <v>0</v>
      </c>
      <c r="AF14380">
        <f>INDEX(Tableau5[PointEEE],MATCH(H14380,Tableau5[EEE],0),1)</f>
        <v>0</v>
      </c>
      <c r="AG14380">
        <f>INDEX(Tableau9[PointENJEU_CBN],MATCH(U14380,Tableau9[ENJEU_CBN],0),1)</f>
        <v>0</v>
      </c>
      <c r="AH14380">
        <f t="shared" si="448"/>
        <v>0</v>
      </c>
      <c r="AI14380">
        <f t="array" ref="AI14380">0 +IF(ISERROR(_xlfn.IFS(K14380="DD",2,K14380="-",1)),0,_xlfn.IFS(K14380="DD",2,K14380="-",1))+
IF(ISERROR(_xlfn.IFS(N14380="DD",5,N14380="-",3)),0,_xlfn.IFS(N14380="DD",5,N14380="-",3))+
IF(ISERROR(_xlfn.IFS(U14380="DD",2,U14380="NE",1)),0,_xlfn.IFS(U14380="DD",2,U14380="NE",1))</f>
        <v>4</v>
      </c>
      <c r="AJ14380" s="1" t="str">
        <f>IF(AI14380&gt;=5,"DD",_xlfn.IFS(AH14380&lt;=LEGENDPOINT!H$17,"NUL",AH14380&lt;=LEGENDPOINT!H$18,"TRES FAIBLE",AH14380&lt;=LEGENDPOINT!H$19,"FAIBLE",AH14380&lt;=LEGENDPOINT!H$20,"MODERE",AH14380&lt;=LEGENDPOINT!H$21,"FORT",AH14380&lt;=LEGENDPOINT!H$22,"TRES FORT",AH14380&gt;=LEGENDPOINT!H$23,"MAJEUR"))</f>
        <v>TRES FAIBLE</v>
      </c>
      <c r="AK14380" s="2" t="str">
        <f t="shared" si="449"/>
        <v>-</v>
      </c>
    </row>
    <row r="14381" spans="1:37">
      <c r="A14381">
        <v>673485</v>
      </c>
      <c r="B14381" t="s">
        <v>30055</v>
      </c>
      <c r="C14381" t="s">
        <v>30056</v>
      </c>
      <c r="D14381" t="s">
        <v>69785</v>
      </c>
      <c r="E14381" t="s">
        <v>63544</v>
      </c>
      <c r="F14381" t="s">
        <v>63545</v>
      </c>
      <c r="G14381" t="s">
        <v>69803</v>
      </c>
      <c r="H14381" t="s">
        <v>37</v>
      </c>
      <c r="I14381" t="s">
        <v>37</v>
      </c>
      <c r="J14381" t="s">
        <v>37</v>
      </c>
      <c r="K14381" t="s">
        <v>37</v>
      </c>
      <c r="L14381" t="s">
        <v>37</v>
      </c>
      <c r="M14381" t="s">
        <v>37</v>
      </c>
      <c r="N14381" t="s">
        <v>37</v>
      </c>
      <c r="O14381" t="s">
        <v>37</v>
      </c>
      <c r="P14381" t="s">
        <v>37</v>
      </c>
      <c r="Q14381" t="s">
        <v>37</v>
      </c>
      <c r="R14381" t="s">
        <v>37</v>
      </c>
      <c r="S14381" t="s">
        <v>37</v>
      </c>
      <c r="T14381" t="s">
        <v>37</v>
      </c>
      <c r="U14381" t="s">
        <v>37</v>
      </c>
      <c r="V14381" t="s">
        <v>37</v>
      </c>
      <c r="W14381" t="s">
        <v>37</v>
      </c>
      <c r="X14381" t="s">
        <v>37</v>
      </c>
      <c r="Y14381" t="s">
        <v>37</v>
      </c>
      <c r="Z14381" t="s">
        <v>37</v>
      </c>
      <c r="AA14381" t="s">
        <v>37</v>
      </c>
      <c r="AB14381">
        <f>INDEX(LEGENDPOINT!R:R,MATCH(G14381,LEGENDPOINT!Q:Q,0),1)</f>
        <v>0</v>
      </c>
      <c r="AC14381">
        <f>INDEX(Tableau1[PointLRN],MATCH(K14381,Tableau1[LRN],0),1)</f>
        <v>0</v>
      </c>
      <c r="AD14381">
        <f>INDEX(Tableau3[PointZNIEFF],MATCH(O14381,Tableau3[ZNIEFF],0),1)</f>
        <v>0</v>
      </c>
      <c r="AE14381">
        <f>INDEX(Tableau4[PointLRR],MATCH(N14381,Tableau4[LRR],0),1)</f>
        <v>0</v>
      </c>
      <c r="AF14381">
        <f>INDEX(Tableau5[PointEEE],MATCH(H14381,Tableau5[EEE],0),1)</f>
        <v>0</v>
      </c>
      <c r="AG14381">
        <f>INDEX(Tableau9[PointENJEU_CBN],MATCH(U14381,Tableau9[ENJEU_CBN],0),1)</f>
        <v>0</v>
      </c>
      <c r="AH14381">
        <f t="shared" si="448"/>
        <v>0</v>
      </c>
      <c r="AI14381">
        <f t="array" ref="AI14381">0 +IF(ISERROR(_xlfn.IFS(K14381="DD",2,K14381="-",1)),0,_xlfn.IFS(K14381="DD",2,K14381="-",1))+
IF(ISERROR(_xlfn.IFS(N14381="DD",5,N14381="-",3)),0,_xlfn.IFS(N14381="DD",5,N14381="-",3))+
IF(ISERROR(_xlfn.IFS(U14381="DD",2,U14381="NE",1)),0,_xlfn.IFS(U14381="DD",2,U14381="NE",1))</f>
        <v>4</v>
      </c>
      <c r="AJ14381" s="1" t="str">
        <f>IF(AI14381&gt;=5,"DD",_xlfn.IFS(AH14381&lt;=LEGENDPOINT!H$17,"NUL",AH14381&lt;=LEGENDPOINT!H$18,"TRES FAIBLE",AH14381&lt;=LEGENDPOINT!H$19,"FAIBLE",AH14381&lt;=LEGENDPOINT!H$20,"MODERE",AH14381&lt;=LEGENDPOINT!H$21,"FORT",AH14381&lt;=LEGENDPOINT!H$22,"TRES FORT",AH14381&gt;=LEGENDPOINT!H$23,"MAJEUR"))</f>
        <v>TRES FAIBLE</v>
      </c>
      <c r="AK14381" s="2" t="str">
        <f t="shared" si="449"/>
        <v>-</v>
      </c>
    </row>
    <row r="14382" spans="1:37">
      <c r="A14382">
        <v>674327</v>
      </c>
      <c r="B14382" t="s">
        <v>30057</v>
      </c>
      <c r="C14382" t="s">
        <v>30058</v>
      </c>
      <c r="D14382" t="s">
        <v>69785</v>
      </c>
      <c r="E14382" t="s">
        <v>63544</v>
      </c>
      <c r="F14382" t="s">
        <v>63545</v>
      </c>
      <c r="G14382" t="s">
        <v>69803</v>
      </c>
      <c r="H14382" t="s">
        <v>37</v>
      </c>
      <c r="I14382" t="s">
        <v>37</v>
      </c>
      <c r="J14382" t="s">
        <v>37</v>
      </c>
      <c r="K14382" t="s">
        <v>37</v>
      </c>
      <c r="L14382" t="s">
        <v>37</v>
      </c>
      <c r="M14382" t="s">
        <v>37</v>
      </c>
      <c r="N14382" t="s">
        <v>37</v>
      </c>
      <c r="O14382" t="s">
        <v>37</v>
      </c>
      <c r="P14382" t="s">
        <v>37</v>
      </c>
      <c r="Q14382" t="s">
        <v>37</v>
      </c>
      <c r="R14382" t="s">
        <v>37</v>
      </c>
      <c r="S14382" t="s">
        <v>37</v>
      </c>
      <c r="T14382" t="s">
        <v>37</v>
      </c>
      <c r="U14382" t="s">
        <v>37</v>
      </c>
      <c r="V14382" t="s">
        <v>37</v>
      </c>
      <c r="W14382" t="s">
        <v>37</v>
      </c>
      <c r="X14382" t="s">
        <v>37</v>
      </c>
      <c r="Y14382" t="s">
        <v>37</v>
      </c>
      <c r="Z14382" t="s">
        <v>37</v>
      </c>
      <c r="AA14382" t="s">
        <v>37</v>
      </c>
      <c r="AB14382">
        <f>INDEX(LEGENDPOINT!R:R,MATCH(G14382,LEGENDPOINT!Q:Q,0),1)</f>
        <v>0</v>
      </c>
      <c r="AC14382">
        <f>INDEX(Tableau1[PointLRN],MATCH(K14382,Tableau1[LRN],0),1)</f>
        <v>0</v>
      </c>
      <c r="AD14382">
        <f>INDEX(Tableau3[PointZNIEFF],MATCH(O14382,Tableau3[ZNIEFF],0),1)</f>
        <v>0</v>
      </c>
      <c r="AE14382">
        <f>INDEX(Tableau4[PointLRR],MATCH(N14382,Tableau4[LRR],0),1)</f>
        <v>0</v>
      </c>
      <c r="AF14382">
        <f>INDEX(Tableau5[PointEEE],MATCH(H14382,Tableau5[EEE],0),1)</f>
        <v>0</v>
      </c>
      <c r="AG14382">
        <f>INDEX(Tableau9[PointENJEU_CBN],MATCH(U14382,Tableau9[ENJEU_CBN],0),1)</f>
        <v>0</v>
      </c>
      <c r="AH14382">
        <f t="shared" si="448"/>
        <v>0</v>
      </c>
      <c r="AI14382">
        <f t="array" ref="AI14382">0 +IF(ISERROR(_xlfn.IFS(K14382="DD",2,K14382="-",1)),0,_xlfn.IFS(K14382="DD",2,K14382="-",1))+
IF(ISERROR(_xlfn.IFS(N14382="DD",5,N14382="-",3)),0,_xlfn.IFS(N14382="DD",5,N14382="-",3))+
IF(ISERROR(_xlfn.IFS(U14382="DD",2,U14382="NE",1)),0,_xlfn.IFS(U14382="DD",2,U14382="NE",1))</f>
        <v>4</v>
      </c>
      <c r="AJ14382" s="1" t="str">
        <f>IF(AI14382&gt;=5,"DD",_xlfn.IFS(AH14382&lt;=LEGENDPOINT!H$17,"NUL",AH14382&lt;=LEGENDPOINT!H$18,"TRES FAIBLE",AH14382&lt;=LEGENDPOINT!H$19,"FAIBLE",AH14382&lt;=LEGENDPOINT!H$20,"MODERE",AH14382&lt;=LEGENDPOINT!H$21,"FORT",AH14382&lt;=LEGENDPOINT!H$22,"TRES FORT",AH14382&gt;=LEGENDPOINT!H$23,"MAJEUR"))</f>
        <v>TRES FAIBLE</v>
      </c>
      <c r="AK14382" s="2" t="str">
        <f t="shared" si="449"/>
        <v>-</v>
      </c>
    </row>
    <row r="14383" spans="1:37">
      <c r="A14383">
        <v>672093</v>
      </c>
      <c r="B14383" t="s">
        <v>30059</v>
      </c>
      <c r="C14383" t="s">
        <v>30060</v>
      </c>
      <c r="D14383" t="s">
        <v>69785</v>
      </c>
      <c r="E14383" t="s">
        <v>63544</v>
      </c>
      <c r="F14383" t="s">
        <v>63545</v>
      </c>
      <c r="G14383" t="s">
        <v>69803</v>
      </c>
      <c r="H14383" t="s">
        <v>37</v>
      </c>
      <c r="I14383" t="s">
        <v>37</v>
      </c>
      <c r="J14383" t="s">
        <v>37</v>
      </c>
      <c r="K14383" t="s">
        <v>37</v>
      </c>
      <c r="L14383" t="s">
        <v>37</v>
      </c>
      <c r="M14383" t="s">
        <v>37</v>
      </c>
      <c r="N14383" t="s">
        <v>37</v>
      </c>
      <c r="O14383" t="s">
        <v>37</v>
      </c>
      <c r="P14383" t="s">
        <v>37</v>
      </c>
      <c r="Q14383" t="s">
        <v>37</v>
      </c>
      <c r="R14383" t="s">
        <v>37</v>
      </c>
      <c r="S14383" t="s">
        <v>37</v>
      </c>
      <c r="T14383" t="s">
        <v>37</v>
      </c>
      <c r="U14383" t="s">
        <v>37</v>
      </c>
      <c r="V14383" t="s">
        <v>37</v>
      </c>
      <c r="W14383" t="s">
        <v>37</v>
      </c>
      <c r="X14383" t="s">
        <v>37</v>
      </c>
      <c r="Y14383" t="s">
        <v>37</v>
      </c>
      <c r="Z14383" t="s">
        <v>37</v>
      </c>
      <c r="AA14383" t="s">
        <v>37</v>
      </c>
      <c r="AB14383">
        <f>INDEX(LEGENDPOINT!R:R,MATCH(G14383,LEGENDPOINT!Q:Q,0),1)</f>
        <v>0</v>
      </c>
      <c r="AC14383">
        <f>INDEX(Tableau1[PointLRN],MATCH(K14383,Tableau1[LRN],0),1)</f>
        <v>0</v>
      </c>
      <c r="AD14383">
        <f>INDEX(Tableau3[PointZNIEFF],MATCH(O14383,Tableau3[ZNIEFF],0),1)</f>
        <v>0</v>
      </c>
      <c r="AE14383">
        <f>INDEX(Tableau4[PointLRR],MATCH(N14383,Tableau4[LRR],0),1)</f>
        <v>0</v>
      </c>
      <c r="AF14383">
        <f>INDEX(Tableau5[PointEEE],MATCH(H14383,Tableau5[EEE],0),1)</f>
        <v>0</v>
      </c>
      <c r="AG14383">
        <f>INDEX(Tableau9[PointENJEU_CBN],MATCH(U14383,Tableau9[ENJEU_CBN],0),1)</f>
        <v>0</v>
      </c>
      <c r="AH14383">
        <f t="shared" si="448"/>
        <v>0</v>
      </c>
      <c r="AI14383">
        <f t="array" ref="AI14383">0 +IF(ISERROR(_xlfn.IFS(K14383="DD",2,K14383="-",1)),0,_xlfn.IFS(K14383="DD",2,K14383="-",1))+
IF(ISERROR(_xlfn.IFS(N14383="DD",5,N14383="-",3)),0,_xlfn.IFS(N14383="DD",5,N14383="-",3))+
IF(ISERROR(_xlfn.IFS(U14383="DD",2,U14383="NE",1)),0,_xlfn.IFS(U14383="DD",2,U14383="NE",1))</f>
        <v>4</v>
      </c>
      <c r="AJ14383" s="1" t="str">
        <f>IF(AI14383&gt;=5,"DD",_xlfn.IFS(AH14383&lt;=LEGENDPOINT!H$17,"NUL",AH14383&lt;=LEGENDPOINT!H$18,"TRES FAIBLE",AH14383&lt;=LEGENDPOINT!H$19,"FAIBLE",AH14383&lt;=LEGENDPOINT!H$20,"MODERE",AH14383&lt;=LEGENDPOINT!H$21,"FORT",AH14383&lt;=LEGENDPOINT!H$22,"TRES FORT",AH14383&gt;=LEGENDPOINT!H$23,"MAJEUR"))</f>
        <v>TRES FAIBLE</v>
      </c>
      <c r="AK14383" s="2" t="str">
        <f t="shared" si="449"/>
        <v>-</v>
      </c>
    </row>
    <row r="14384" spans="1:37">
      <c r="A14384">
        <v>672251</v>
      </c>
      <c r="B14384" t="s">
        <v>30061</v>
      </c>
      <c r="C14384" t="s">
        <v>30062</v>
      </c>
      <c r="D14384" t="s">
        <v>69785</v>
      </c>
      <c r="E14384" t="s">
        <v>63544</v>
      </c>
      <c r="F14384" t="s">
        <v>63545</v>
      </c>
      <c r="G14384" t="s">
        <v>69803</v>
      </c>
      <c r="H14384" t="s">
        <v>37</v>
      </c>
      <c r="I14384" t="s">
        <v>37</v>
      </c>
      <c r="J14384" t="s">
        <v>37</v>
      </c>
      <c r="K14384" t="s">
        <v>37</v>
      </c>
      <c r="L14384" t="s">
        <v>37</v>
      </c>
      <c r="M14384" t="s">
        <v>37</v>
      </c>
      <c r="N14384" t="s">
        <v>37</v>
      </c>
      <c r="O14384" t="s">
        <v>37</v>
      </c>
      <c r="P14384" t="s">
        <v>37</v>
      </c>
      <c r="Q14384" t="s">
        <v>37</v>
      </c>
      <c r="R14384" t="s">
        <v>37</v>
      </c>
      <c r="S14384" t="s">
        <v>37</v>
      </c>
      <c r="T14384" t="s">
        <v>37</v>
      </c>
      <c r="U14384" t="s">
        <v>37</v>
      </c>
      <c r="V14384" t="s">
        <v>37</v>
      </c>
      <c r="W14384" t="s">
        <v>37</v>
      </c>
      <c r="X14384" t="s">
        <v>37</v>
      </c>
      <c r="Y14384" t="s">
        <v>37</v>
      </c>
      <c r="Z14384" t="s">
        <v>37</v>
      </c>
      <c r="AA14384" t="s">
        <v>37</v>
      </c>
      <c r="AB14384">
        <f>INDEX(LEGENDPOINT!R:R,MATCH(G14384,LEGENDPOINT!Q:Q,0),1)</f>
        <v>0</v>
      </c>
      <c r="AC14384">
        <f>INDEX(Tableau1[PointLRN],MATCH(K14384,Tableau1[LRN],0),1)</f>
        <v>0</v>
      </c>
      <c r="AD14384">
        <f>INDEX(Tableau3[PointZNIEFF],MATCH(O14384,Tableau3[ZNIEFF],0),1)</f>
        <v>0</v>
      </c>
      <c r="AE14384">
        <f>INDEX(Tableau4[PointLRR],MATCH(N14384,Tableau4[LRR],0),1)</f>
        <v>0</v>
      </c>
      <c r="AF14384">
        <f>INDEX(Tableau5[PointEEE],MATCH(H14384,Tableau5[EEE],0),1)</f>
        <v>0</v>
      </c>
      <c r="AG14384">
        <f>INDEX(Tableau9[PointENJEU_CBN],MATCH(U14384,Tableau9[ENJEU_CBN],0),1)</f>
        <v>0</v>
      </c>
      <c r="AH14384">
        <f t="shared" si="448"/>
        <v>0</v>
      </c>
      <c r="AI14384">
        <f t="array" ref="AI14384">0 +IF(ISERROR(_xlfn.IFS(K14384="DD",2,K14384="-",1)),0,_xlfn.IFS(K14384="DD",2,K14384="-",1))+
IF(ISERROR(_xlfn.IFS(N14384="DD",5,N14384="-",3)),0,_xlfn.IFS(N14384="DD",5,N14384="-",3))+
IF(ISERROR(_xlfn.IFS(U14384="DD",2,U14384="NE",1)),0,_xlfn.IFS(U14384="DD",2,U14384="NE",1))</f>
        <v>4</v>
      </c>
      <c r="AJ14384" s="1" t="str">
        <f>IF(AI14384&gt;=5,"DD",_xlfn.IFS(AH14384&lt;=LEGENDPOINT!H$17,"NUL",AH14384&lt;=LEGENDPOINT!H$18,"TRES FAIBLE",AH14384&lt;=LEGENDPOINT!H$19,"FAIBLE",AH14384&lt;=LEGENDPOINT!H$20,"MODERE",AH14384&lt;=LEGENDPOINT!H$21,"FORT",AH14384&lt;=LEGENDPOINT!H$22,"TRES FORT",AH14384&gt;=LEGENDPOINT!H$23,"MAJEUR"))</f>
        <v>TRES FAIBLE</v>
      </c>
      <c r="AK14384" s="2" t="str">
        <f t="shared" si="449"/>
        <v>-</v>
      </c>
    </row>
    <row r="14385" spans="1:37">
      <c r="A14385">
        <v>673487</v>
      </c>
      <c r="B14385" t="s">
        <v>30063</v>
      </c>
      <c r="C14385" t="s">
        <v>30064</v>
      </c>
      <c r="D14385" t="s">
        <v>69785</v>
      </c>
      <c r="E14385" t="s">
        <v>63544</v>
      </c>
      <c r="F14385" t="s">
        <v>63545</v>
      </c>
      <c r="G14385" t="s">
        <v>69803</v>
      </c>
      <c r="H14385" t="s">
        <v>37</v>
      </c>
      <c r="I14385" t="s">
        <v>37</v>
      </c>
      <c r="J14385" t="s">
        <v>37</v>
      </c>
      <c r="K14385" t="s">
        <v>37</v>
      </c>
      <c r="L14385" t="s">
        <v>37</v>
      </c>
      <c r="M14385" t="s">
        <v>37</v>
      </c>
      <c r="N14385" t="s">
        <v>37</v>
      </c>
      <c r="O14385" t="s">
        <v>37</v>
      </c>
      <c r="P14385" t="s">
        <v>37</v>
      </c>
      <c r="Q14385" t="s">
        <v>37</v>
      </c>
      <c r="R14385" t="s">
        <v>37</v>
      </c>
      <c r="S14385" t="s">
        <v>37</v>
      </c>
      <c r="T14385" t="s">
        <v>37</v>
      </c>
      <c r="U14385" t="s">
        <v>37</v>
      </c>
      <c r="V14385" t="s">
        <v>37</v>
      </c>
      <c r="W14385" t="s">
        <v>37</v>
      </c>
      <c r="X14385" t="s">
        <v>37</v>
      </c>
      <c r="Y14385" t="s">
        <v>37</v>
      </c>
      <c r="Z14385" t="s">
        <v>37</v>
      </c>
      <c r="AA14385" t="s">
        <v>37</v>
      </c>
      <c r="AB14385">
        <f>INDEX(LEGENDPOINT!R:R,MATCH(G14385,LEGENDPOINT!Q:Q,0),1)</f>
        <v>0</v>
      </c>
      <c r="AC14385">
        <f>INDEX(Tableau1[PointLRN],MATCH(K14385,Tableau1[LRN],0),1)</f>
        <v>0</v>
      </c>
      <c r="AD14385">
        <f>INDEX(Tableau3[PointZNIEFF],MATCH(O14385,Tableau3[ZNIEFF],0),1)</f>
        <v>0</v>
      </c>
      <c r="AE14385">
        <f>INDEX(Tableau4[PointLRR],MATCH(N14385,Tableau4[LRR],0),1)</f>
        <v>0</v>
      </c>
      <c r="AF14385">
        <f>INDEX(Tableau5[PointEEE],MATCH(H14385,Tableau5[EEE],0),1)</f>
        <v>0</v>
      </c>
      <c r="AG14385">
        <f>INDEX(Tableau9[PointENJEU_CBN],MATCH(U14385,Tableau9[ENJEU_CBN],0),1)</f>
        <v>0</v>
      </c>
      <c r="AH14385">
        <f t="shared" si="448"/>
        <v>0</v>
      </c>
      <c r="AI14385">
        <f t="array" ref="AI14385">0 +IF(ISERROR(_xlfn.IFS(K14385="DD",2,K14385="-",1)),0,_xlfn.IFS(K14385="DD",2,K14385="-",1))+
IF(ISERROR(_xlfn.IFS(N14385="DD",5,N14385="-",3)),0,_xlfn.IFS(N14385="DD",5,N14385="-",3))+
IF(ISERROR(_xlfn.IFS(U14385="DD",2,U14385="NE",1)),0,_xlfn.IFS(U14385="DD",2,U14385="NE",1))</f>
        <v>4</v>
      </c>
      <c r="AJ14385" s="1" t="str">
        <f>IF(AI14385&gt;=5,"DD",_xlfn.IFS(AH14385&lt;=LEGENDPOINT!H$17,"NUL",AH14385&lt;=LEGENDPOINT!H$18,"TRES FAIBLE",AH14385&lt;=LEGENDPOINT!H$19,"FAIBLE",AH14385&lt;=LEGENDPOINT!H$20,"MODERE",AH14385&lt;=LEGENDPOINT!H$21,"FORT",AH14385&lt;=LEGENDPOINT!H$22,"TRES FORT",AH14385&gt;=LEGENDPOINT!H$23,"MAJEUR"))</f>
        <v>TRES FAIBLE</v>
      </c>
      <c r="AK14385" s="2" t="str">
        <f t="shared" si="449"/>
        <v>-</v>
      </c>
    </row>
    <row r="14386" spans="1:37">
      <c r="A14386">
        <v>673486</v>
      </c>
      <c r="B14386" t="s">
        <v>30065</v>
      </c>
      <c r="C14386" t="s">
        <v>30066</v>
      </c>
      <c r="D14386" t="s">
        <v>69785</v>
      </c>
      <c r="E14386" t="s">
        <v>63544</v>
      </c>
      <c r="F14386" t="s">
        <v>63545</v>
      </c>
      <c r="G14386" t="s">
        <v>69803</v>
      </c>
      <c r="H14386" t="s">
        <v>37</v>
      </c>
      <c r="I14386" t="s">
        <v>37</v>
      </c>
      <c r="J14386" t="s">
        <v>37</v>
      </c>
      <c r="K14386" t="s">
        <v>37</v>
      </c>
      <c r="L14386" t="s">
        <v>37</v>
      </c>
      <c r="M14386" t="s">
        <v>37</v>
      </c>
      <c r="N14386" t="s">
        <v>37</v>
      </c>
      <c r="O14386" t="s">
        <v>37</v>
      </c>
      <c r="P14386" t="s">
        <v>37</v>
      </c>
      <c r="Q14386" t="s">
        <v>37</v>
      </c>
      <c r="R14386" t="s">
        <v>37</v>
      </c>
      <c r="S14386" t="s">
        <v>37</v>
      </c>
      <c r="T14386" t="s">
        <v>37</v>
      </c>
      <c r="U14386" t="s">
        <v>37</v>
      </c>
      <c r="V14386" t="s">
        <v>37</v>
      </c>
      <c r="W14386" t="s">
        <v>37</v>
      </c>
      <c r="X14386" t="s">
        <v>37</v>
      </c>
      <c r="Y14386" t="s">
        <v>37</v>
      </c>
      <c r="Z14386" t="s">
        <v>37</v>
      </c>
      <c r="AA14386" t="s">
        <v>37</v>
      </c>
      <c r="AB14386">
        <f>INDEX(LEGENDPOINT!R:R,MATCH(G14386,LEGENDPOINT!Q:Q,0),1)</f>
        <v>0</v>
      </c>
      <c r="AC14386">
        <f>INDEX(Tableau1[PointLRN],MATCH(K14386,Tableau1[LRN],0),1)</f>
        <v>0</v>
      </c>
      <c r="AD14386">
        <f>INDEX(Tableau3[PointZNIEFF],MATCH(O14386,Tableau3[ZNIEFF],0),1)</f>
        <v>0</v>
      </c>
      <c r="AE14386">
        <f>INDEX(Tableau4[PointLRR],MATCH(N14386,Tableau4[LRR],0),1)</f>
        <v>0</v>
      </c>
      <c r="AF14386">
        <f>INDEX(Tableau5[PointEEE],MATCH(H14386,Tableau5[EEE],0),1)</f>
        <v>0</v>
      </c>
      <c r="AG14386">
        <f>INDEX(Tableau9[PointENJEU_CBN],MATCH(U14386,Tableau9[ENJEU_CBN],0),1)</f>
        <v>0</v>
      </c>
      <c r="AH14386">
        <f t="shared" si="448"/>
        <v>0</v>
      </c>
      <c r="AI14386">
        <f t="array" ref="AI14386">0 +IF(ISERROR(_xlfn.IFS(K14386="DD",2,K14386="-",1)),0,_xlfn.IFS(K14386="DD",2,K14386="-",1))+
IF(ISERROR(_xlfn.IFS(N14386="DD",5,N14386="-",3)),0,_xlfn.IFS(N14386="DD",5,N14386="-",3))+
IF(ISERROR(_xlfn.IFS(U14386="DD",2,U14386="NE",1)),0,_xlfn.IFS(U14386="DD",2,U14386="NE",1))</f>
        <v>4</v>
      </c>
      <c r="AJ14386" s="1" t="str">
        <f>IF(AI14386&gt;=5,"DD",_xlfn.IFS(AH14386&lt;=LEGENDPOINT!H$17,"NUL",AH14386&lt;=LEGENDPOINT!H$18,"TRES FAIBLE",AH14386&lt;=LEGENDPOINT!H$19,"FAIBLE",AH14386&lt;=LEGENDPOINT!H$20,"MODERE",AH14386&lt;=LEGENDPOINT!H$21,"FORT",AH14386&lt;=LEGENDPOINT!H$22,"TRES FORT",AH14386&gt;=LEGENDPOINT!H$23,"MAJEUR"))</f>
        <v>TRES FAIBLE</v>
      </c>
      <c r="AK14386" s="2" t="str">
        <f t="shared" si="449"/>
        <v>-</v>
      </c>
    </row>
    <row r="14387" spans="1:37">
      <c r="A14387">
        <v>671495</v>
      </c>
      <c r="B14387" t="s">
        <v>30067</v>
      </c>
      <c r="C14387" t="s">
        <v>30068</v>
      </c>
      <c r="D14387" t="s">
        <v>69785</v>
      </c>
      <c r="E14387" t="s">
        <v>63544</v>
      </c>
      <c r="F14387" t="s">
        <v>63545</v>
      </c>
      <c r="G14387" t="s">
        <v>69803</v>
      </c>
      <c r="H14387" t="s">
        <v>37</v>
      </c>
      <c r="I14387" t="s">
        <v>37</v>
      </c>
      <c r="J14387" t="s">
        <v>37</v>
      </c>
      <c r="K14387" t="s">
        <v>37</v>
      </c>
      <c r="L14387" t="s">
        <v>37</v>
      </c>
      <c r="M14387" t="s">
        <v>37</v>
      </c>
      <c r="N14387" t="s">
        <v>37</v>
      </c>
      <c r="O14387" t="s">
        <v>37</v>
      </c>
      <c r="P14387" t="s">
        <v>37</v>
      </c>
      <c r="Q14387" t="s">
        <v>37</v>
      </c>
      <c r="R14387" t="s">
        <v>37</v>
      </c>
      <c r="S14387" t="s">
        <v>37</v>
      </c>
      <c r="T14387" t="s">
        <v>37</v>
      </c>
      <c r="U14387" t="s">
        <v>37</v>
      </c>
      <c r="V14387" t="s">
        <v>37</v>
      </c>
      <c r="W14387" t="s">
        <v>37</v>
      </c>
      <c r="X14387" t="s">
        <v>37</v>
      </c>
      <c r="Y14387" t="s">
        <v>37</v>
      </c>
      <c r="Z14387" t="s">
        <v>37</v>
      </c>
      <c r="AA14387" t="s">
        <v>37</v>
      </c>
      <c r="AB14387">
        <f>INDEX(LEGENDPOINT!R:R,MATCH(G14387,LEGENDPOINT!Q:Q,0),1)</f>
        <v>0</v>
      </c>
      <c r="AC14387">
        <f>INDEX(Tableau1[PointLRN],MATCH(K14387,Tableau1[LRN],0),1)</f>
        <v>0</v>
      </c>
      <c r="AD14387">
        <f>INDEX(Tableau3[PointZNIEFF],MATCH(O14387,Tableau3[ZNIEFF],0),1)</f>
        <v>0</v>
      </c>
      <c r="AE14387">
        <f>INDEX(Tableau4[PointLRR],MATCH(N14387,Tableau4[LRR],0),1)</f>
        <v>0</v>
      </c>
      <c r="AF14387">
        <f>INDEX(Tableau5[PointEEE],MATCH(H14387,Tableau5[EEE],0),1)</f>
        <v>0</v>
      </c>
      <c r="AG14387">
        <f>INDEX(Tableau9[PointENJEU_CBN],MATCH(U14387,Tableau9[ENJEU_CBN],0),1)</f>
        <v>0</v>
      </c>
      <c r="AH14387">
        <f t="shared" si="448"/>
        <v>0</v>
      </c>
      <c r="AI14387">
        <f t="array" ref="AI14387">0 +IF(ISERROR(_xlfn.IFS(K14387="DD",2,K14387="-",1)),0,_xlfn.IFS(K14387="DD",2,K14387="-",1))+
IF(ISERROR(_xlfn.IFS(N14387="DD",5,N14387="-",3)),0,_xlfn.IFS(N14387="DD",5,N14387="-",3))+
IF(ISERROR(_xlfn.IFS(U14387="DD",2,U14387="NE",1)),0,_xlfn.IFS(U14387="DD",2,U14387="NE",1))</f>
        <v>4</v>
      </c>
      <c r="AJ14387" s="1" t="str">
        <f>IF(AI14387&gt;=5,"DD",_xlfn.IFS(AH14387&lt;=LEGENDPOINT!H$17,"NUL",AH14387&lt;=LEGENDPOINT!H$18,"TRES FAIBLE",AH14387&lt;=LEGENDPOINT!H$19,"FAIBLE",AH14387&lt;=LEGENDPOINT!H$20,"MODERE",AH14387&lt;=LEGENDPOINT!H$21,"FORT",AH14387&lt;=LEGENDPOINT!H$22,"TRES FORT",AH14387&gt;=LEGENDPOINT!H$23,"MAJEUR"))</f>
        <v>TRES FAIBLE</v>
      </c>
      <c r="AK14387" s="2" t="str">
        <f t="shared" si="449"/>
        <v>-</v>
      </c>
    </row>
    <row r="14388" spans="1:37">
      <c r="A14388">
        <v>671496</v>
      </c>
      <c r="B14388" t="s">
        <v>30069</v>
      </c>
      <c r="C14388" t="s">
        <v>30070</v>
      </c>
      <c r="D14388" t="s">
        <v>69785</v>
      </c>
      <c r="E14388" t="s">
        <v>63544</v>
      </c>
      <c r="F14388" t="s">
        <v>63545</v>
      </c>
      <c r="G14388" t="s">
        <v>69803</v>
      </c>
      <c r="H14388" t="s">
        <v>37</v>
      </c>
      <c r="I14388" t="s">
        <v>37</v>
      </c>
      <c r="J14388" t="s">
        <v>37</v>
      </c>
      <c r="K14388" t="s">
        <v>37</v>
      </c>
      <c r="L14388" t="s">
        <v>37</v>
      </c>
      <c r="M14388" t="s">
        <v>37</v>
      </c>
      <c r="N14388" t="s">
        <v>37</v>
      </c>
      <c r="O14388" t="s">
        <v>37</v>
      </c>
      <c r="P14388" t="s">
        <v>37</v>
      </c>
      <c r="Q14388" t="s">
        <v>37</v>
      </c>
      <c r="R14388" t="s">
        <v>37</v>
      </c>
      <c r="S14388" t="s">
        <v>37</v>
      </c>
      <c r="T14388" t="s">
        <v>37</v>
      </c>
      <c r="U14388" t="s">
        <v>37</v>
      </c>
      <c r="V14388" t="s">
        <v>37</v>
      </c>
      <c r="W14388" t="s">
        <v>37</v>
      </c>
      <c r="X14388" t="s">
        <v>37</v>
      </c>
      <c r="Y14388" t="s">
        <v>37</v>
      </c>
      <c r="Z14388" t="s">
        <v>37</v>
      </c>
      <c r="AA14388" t="s">
        <v>37</v>
      </c>
      <c r="AB14388">
        <f>INDEX(LEGENDPOINT!R:R,MATCH(G14388,LEGENDPOINT!Q:Q,0),1)</f>
        <v>0</v>
      </c>
      <c r="AC14388">
        <f>INDEX(Tableau1[PointLRN],MATCH(K14388,Tableau1[LRN],0),1)</f>
        <v>0</v>
      </c>
      <c r="AD14388">
        <f>INDEX(Tableau3[PointZNIEFF],MATCH(O14388,Tableau3[ZNIEFF],0),1)</f>
        <v>0</v>
      </c>
      <c r="AE14388">
        <f>INDEX(Tableau4[PointLRR],MATCH(N14388,Tableau4[LRR],0),1)</f>
        <v>0</v>
      </c>
      <c r="AF14388">
        <f>INDEX(Tableau5[PointEEE],MATCH(H14388,Tableau5[EEE],0),1)</f>
        <v>0</v>
      </c>
      <c r="AG14388">
        <f>INDEX(Tableau9[PointENJEU_CBN],MATCH(U14388,Tableau9[ENJEU_CBN],0),1)</f>
        <v>0</v>
      </c>
      <c r="AH14388">
        <f t="shared" si="448"/>
        <v>0</v>
      </c>
      <c r="AI14388">
        <f t="array" ref="AI14388">0 +IF(ISERROR(_xlfn.IFS(K14388="DD",2,K14388="-",1)),0,_xlfn.IFS(K14388="DD",2,K14388="-",1))+
IF(ISERROR(_xlfn.IFS(N14388="DD",5,N14388="-",3)),0,_xlfn.IFS(N14388="DD",5,N14388="-",3))+
IF(ISERROR(_xlfn.IFS(U14388="DD",2,U14388="NE",1)),0,_xlfn.IFS(U14388="DD",2,U14388="NE",1))</f>
        <v>4</v>
      </c>
      <c r="AJ14388" s="1" t="str">
        <f>IF(AI14388&gt;=5,"DD",_xlfn.IFS(AH14388&lt;=LEGENDPOINT!H$17,"NUL",AH14388&lt;=LEGENDPOINT!H$18,"TRES FAIBLE",AH14388&lt;=LEGENDPOINT!H$19,"FAIBLE",AH14388&lt;=LEGENDPOINT!H$20,"MODERE",AH14388&lt;=LEGENDPOINT!H$21,"FORT",AH14388&lt;=LEGENDPOINT!H$22,"TRES FORT",AH14388&gt;=LEGENDPOINT!H$23,"MAJEUR"))</f>
        <v>TRES FAIBLE</v>
      </c>
      <c r="AK14388" s="2" t="str">
        <f t="shared" si="449"/>
        <v>-</v>
      </c>
    </row>
    <row r="14389" spans="1:37">
      <c r="A14389">
        <v>671897</v>
      </c>
      <c r="B14389" t="s">
        <v>30071</v>
      </c>
      <c r="C14389" t="s">
        <v>30072</v>
      </c>
      <c r="D14389" t="s">
        <v>69785</v>
      </c>
      <c r="E14389" t="s">
        <v>63544</v>
      </c>
      <c r="F14389" t="s">
        <v>63545</v>
      </c>
      <c r="G14389" t="s">
        <v>69803</v>
      </c>
      <c r="H14389" t="s">
        <v>37</v>
      </c>
      <c r="I14389" t="s">
        <v>37</v>
      </c>
      <c r="J14389" t="s">
        <v>37</v>
      </c>
      <c r="K14389" t="s">
        <v>37</v>
      </c>
      <c r="L14389" t="s">
        <v>37</v>
      </c>
      <c r="M14389" t="s">
        <v>37</v>
      </c>
      <c r="N14389" t="s">
        <v>37</v>
      </c>
      <c r="O14389" t="s">
        <v>37</v>
      </c>
      <c r="P14389" t="s">
        <v>37</v>
      </c>
      <c r="Q14389" t="s">
        <v>37</v>
      </c>
      <c r="R14389" t="s">
        <v>37</v>
      </c>
      <c r="S14389" t="s">
        <v>37</v>
      </c>
      <c r="T14389" t="s">
        <v>37</v>
      </c>
      <c r="U14389" t="s">
        <v>37</v>
      </c>
      <c r="V14389" t="s">
        <v>37</v>
      </c>
      <c r="W14389" t="s">
        <v>37</v>
      </c>
      <c r="X14389" t="s">
        <v>37</v>
      </c>
      <c r="Y14389" t="s">
        <v>37</v>
      </c>
      <c r="Z14389" t="s">
        <v>37</v>
      </c>
      <c r="AA14389" t="s">
        <v>37</v>
      </c>
      <c r="AB14389">
        <f>INDEX(LEGENDPOINT!R:R,MATCH(G14389,LEGENDPOINT!Q:Q,0),1)</f>
        <v>0</v>
      </c>
      <c r="AC14389">
        <f>INDEX(Tableau1[PointLRN],MATCH(K14389,Tableau1[LRN],0),1)</f>
        <v>0</v>
      </c>
      <c r="AD14389">
        <f>INDEX(Tableau3[PointZNIEFF],MATCH(O14389,Tableau3[ZNIEFF],0),1)</f>
        <v>0</v>
      </c>
      <c r="AE14389">
        <f>INDEX(Tableau4[PointLRR],MATCH(N14389,Tableau4[LRR],0),1)</f>
        <v>0</v>
      </c>
      <c r="AF14389">
        <f>INDEX(Tableau5[PointEEE],MATCH(H14389,Tableau5[EEE],0),1)</f>
        <v>0</v>
      </c>
      <c r="AG14389">
        <f>INDEX(Tableau9[PointENJEU_CBN],MATCH(U14389,Tableau9[ENJEU_CBN],0),1)</f>
        <v>0</v>
      </c>
      <c r="AH14389">
        <f t="shared" si="448"/>
        <v>0</v>
      </c>
      <c r="AI14389">
        <f t="array" ref="AI14389">0 +IF(ISERROR(_xlfn.IFS(K14389="DD",2,K14389="-",1)),0,_xlfn.IFS(K14389="DD",2,K14389="-",1))+
IF(ISERROR(_xlfn.IFS(N14389="DD",5,N14389="-",3)),0,_xlfn.IFS(N14389="DD",5,N14389="-",3))+
IF(ISERROR(_xlfn.IFS(U14389="DD",2,U14389="NE",1)),0,_xlfn.IFS(U14389="DD",2,U14389="NE",1))</f>
        <v>4</v>
      </c>
      <c r="AJ14389" s="1" t="str">
        <f>IF(AI14389&gt;=5,"DD",_xlfn.IFS(AH14389&lt;=LEGENDPOINT!H$17,"NUL",AH14389&lt;=LEGENDPOINT!H$18,"TRES FAIBLE",AH14389&lt;=LEGENDPOINT!H$19,"FAIBLE",AH14389&lt;=LEGENDPOINT!H$20,"MODERE",AH14389&lt;=LEGENDPOINT!H$21,"FORT",AH14389&lt;=LEGENDPOINT!H$22,"TRES FORT",AH14389&gt;=LEGENDPOINT!H$23,"MAJEUR"))</f>
        <v>TRES FAIBLE</v>
      </c>
      <c r="AK14389" s="2" t="str">
        <f t="shared" si="449"/>
        <v>-</v>
      </c>
    </row>
    <row r="14390" spans="1:37">
      <c r="A14390">
        <v>448447</v>
      </c>
      <c r="B14390" t="s">
        <v>30073</v>
      </c>
      <c r="C14390" t="s">
        <v>30074</v>
      </c>
      <c r="D14390" t="s">
        <v>69785</v>
      </c>
      <c r="E14390" t="s">
        <v>63544</v>
      </c>
      <c r="F14390" t="s">
        <v>63545</v>
      </c>
      <c r="G14390" t="s">
        <v>69803</v>
      </c>
      <c r="H14390" t="s">
        <v>37</v>
      </c>
      <c r="I14390" t="s">
        <v>37</v>
      </c>
      <c r="J14390" t="s">
        <v>37</v>
      </c>
      <c r="K14390" t="s">
        <v>37</v>
      </c>
      <c r="L14390" t="s">
        <v>37</v>
      </c>
      <c r="M14390" t="s">
        <v>37</v>
      </c>
      <c r="N14390" t="s">
        <v>37</v>
      </c>
      <c r="O14390" t="s">
        <v>37</v>
      </c>
      <c r="P14390" t="s">
        <v>37</v>
      </c>
      <c r="Q14390" t="s">
        <v>37</v>
      </c>
      <c r="R14390" t="s">
        <v>37</v>
      </c>
      <c r="S14390" t="s">
        <v>37</v>
      </c>
      <c r="T14390" t="s">
        <v>37</v>
      </c>
      <c r="U14390" t="s">
        <v>37</v>
      </c>
      <c r="V14390" t="s">
        <v>37</v>
      </c>
      <c r="W14390" t="s">
        <v>37</v>
      </c>
      <c r="X14390" t="s">
        <v>37</v>
      </c>
      <c r="Y14390" t="s">
        <v>4507</v>
      </c>
      <c r="Z14390" t="s">
        <v>37</v>
      </c>
      <c r="AA14390" t="s">
        <v>37</v>
      </c>
      <c r="AB14390">
        <f>INDEX(LEGENDPOINT!R:R,MATCH(G14390,LEGENDPOINT!Q:Q,0),1)</f>
        <v>0</v>
      </c>
      <c r="AC14390">
        <f>INDEX(Tableau1[PointLRN],MATCH(K14390,Tableau1[LRN],0),1)</f>
        <v>0</v>
      </c>
      <c r="AD14390">
        <f>INDEX(Tableau3[PointZNIEFF],MATCH(O14390,Tableau3[ZNIEFF],0),1)</f>
        <v>0</v>
      </c>
      <c r="AE14390">
        <f>INDEX(Tableau4[PointLRR],MATCH(N14390,Tableau4[LRR],0),1)</f>
        <v>0</v>
      </c>
      <c r="AF14390">
        <f>INDEX(Tableau5[PointEEE],MATCH(H14390,Tableau5[EEE],0),1)</f>
        <v>0</v>
      </c>
      <c r="AG14390">
        <f>INDEX(Tableau9[PointENJEU_CBN],MATCH(U14390,Tableau9[ENJEU_CBN],0),1)</f>
        <v>0</v>
      </c>
      <c r="AH14390">
        <f t="shared" si="448"/>
        <v>0</v>
      </c>
      <c r="AI14390">
        <f t="array" ref="AI14390">0 +IF(ISERROR(_xlfn.IFS(K14390="DD",2,K14390="-",1)),0,_xlfn.IFS(K14390="DD",2,K14390="-",1))+
IF(ISERROR(_xlfn.IFS(N14390="DD",5,N14390="-",3)),0,_xlfn.IFS(N14390="DD",5,N14390="-",3))+
IF(ISERROR(_xlfn.IFS(U14390="DD",2,U14390="NE",1)),0,_xlfn.IFS(U14390="DD",2,U14390="NE",1))</f>
        <v>4</v>
      </c>
      <c r="AJ14390" s="1" t="str">
        <f>IF(AI14390&gt;=5,"DD",_xlfn.IFS(AH14390&lt;=LEGENDPOINT!H$17,"NUL",AH14390&lt;=LEGENDPOINT!H$18,"TRES FAIBLE",AH14390&lt;=LEGENDPOINT!H$19,"FAIBLE",AH14390&lt;=LEGENDPOINT!H$20,"MODERE",AH14390&lt;=LEGENDPOINT!H$21,"FORT",AH14390&lt;=LEGENDPOINT!H$22,"TRES FORT",AH14390&gt;=LEGENDPOINT!H$23,"MAJEUR"))</f>
        <v>TRES FAIBLE</v>
      </c>
      <c r="AK14390" s="2" t="str">
        <f t="shared" si="449"/>
        <v>-</v>
      </c>
    </row>
    <row r="14391" spans="1:37">
      <c r="A14391">
        <v>672252</v>
      </c>
      <c r="B14391" t="s">
        <v>30075</v>
      </c>
      <c r="C14391" t="s">
        <v>30076</v>
      </c>
      <c r="D14391" t="s">
        <v>69785</v>
      </c>
      <c r="E14391" t="s">
        <v>63544</v>
      </c>
      <c r="F14391" t="s">
        <v>63545</v>
      </c>
      <c r="G14391" t="s">
        <v>69803</v>
      </c>
      <c r="H14391" t="s">
        <v>37</v>
      </c>
      <c r="I14391" t="s">
        <v>37</v>
      </c>
      <c r="J14391" t="s">
        <v>37</v>
      </c>
      <c r="K14391" t="s">
        <v>37</v>
      </c>
      <c r="L14391" t="s">
        <v>37</v>
      </c>
      <c r="M14391" t="s">
        <v>37</v>
      </c>
      <c r="N14391" t="s">
        <v>37</v>
      </c>
      <c r="O14391" t="s">
        <v>37</v>
      </c>
      <c r="P14391" t="s">
        <v>37</v>
      </c>
      <c r="Q14391" t="s">
        <v>37</v>
      </c>
      <c r="R14391" t="s">
        <v>37</v>
      </c>
      <c r="S14391" t="s">
        <v>37</v>
      </c>
      <c r="T14391" t="s">
        <v>37</v>
      </c>
      <c r="U14391" t="s">
        <v>37</v>
      </c>
      <c r="V14391" t="s">
        <v>37</v>
      </c>
      <c r="W14391" t="s">
        <v>37</v>
      </c>
      <c r="X14391" t="s">
        <v>37</v>
      </c>
      <c r="Y14391" t="s">
        <v>37</v>
      </c>
      <c r="Z14391" t="s">
        <v>37</v>
      </c>
      <c r="AA14391" t="s">
        <v>37</v>
      </c>
      <c r="AB14391">
        <f>INDEX(LEGENDPOINT!R:R,MATCH(G14391,LEGENDPOINT!Q:Q,0),1)</f>
        <v>0</v>
      </c>
      <c r="AC14391">
        <f>INDEX(Tableau1[PointLRN],MATCH(K14391,Tableau1[LRN],0),1)</f>
        <v>0</v>
      </c>
      <c r="AD14391">
        <f>INDEX(Tableau3[PointZNIEFF],MATCH(O14391,Tableau3[ZNIEFF],0),1)</f>
        <v>0</v>
      </c>
      <c r="AE14391">
        <f>INDEX(Tableau4[PointLRR],MATCH(N14391,Tableau4[LRR],0),1)</f>
        <v>0</v>
      </c>
      <c r="AF14391">
        <f>INDEX(Tableau5[PointEEE],MATCH(H14391,Tableau5[EEE],0),1)</f>
        <v>0</v>
      </c>
      <c r="AG14391">
        <f>INDEX(Tableau9[PointENJEU_CBN],MATCH(U14391,Tableau9[ENJEU_CBN],0),1)</f>
        <v>0</v>
      </c>
      <c r="AH14391">
        <f t="shared" si="448"/>
        <v>0</v>
      </c>
      <c r="AI14391">
        <f t="array" ref="AI14391">0 +IF(ISERROR(_xlfn.IFS(K14391="DD",2,K14391="-",1)),0,_xlfn.IFS(K14391="DD",2,K14391="-",1))+
IF(ISERROR(_xlfn.IFS(N14391="DD",5,N14391="-",3)),0,_xlfn.IFS(N14391="DD",5,N14391="-",3))+
IF(ISERROR(_xlfn.IFS(U14391="DD",2,U14391="NE",1)),0,_xlfn.IFS(U14391="DD",2,U14391="NE",1))</f>
        <v>4</v>
      </c>
      <c r="AJ14391" s="1" t="str">
        <f>IF(AI14391&gt;=5,"DD",_xlfn.IFS(AH14391&lt;=LEGENDPOINT!H$17,"NUL",AH14391&lt;=LEGENDPOINT!H$18,"TRES FAIBLE",AH14391&lt;=LEGENDPOINT!H$19,"FAIBLE",AH14391&lt;=LEGENDPOINT!H$20,"MODERE",AH14391&lt;=LEGENDPOINT!H$21,"FORT",AH14391&lt;=LEGENDPOINT!H$22,"TRES FORT",AH14391&gt;=LEGENDPOINT!H$23,"MAJEUR"))</f>
        <v>TRES FAIBLE</v>
      </c>
      <c r="AK14391" s="2" t="str">
        <f t="shared" si="449"/>
        <v>-</v>
      </c>
    </row>
    <row r="14392" spans="1:37">
      <c r="A14392">
        <v>673488</v>
      </c>
      <c r="B14392" t="s">
        <v>30077</v>
      </c>
      <c r="C14392" t="s">
        <v>30078</v>
      </c>
      <c r="D14392" t="s">
        <v>69785</v>
      </c>
      <c r="E14392" t="s">
        <v>63544</v>
      </c>
      <c r="F14392" t="s">
        <v>63545</v>
      </c>
      <c r="G14392" t="s">
        <v>69803</v>
      </c>
      <c r="H14392" t="s">
        <v>37</v>
      </c>
      <c r="I14392" t="s">
        <v>37</v>
      </c>
      <c r="J14392" t="s">
        <v>37</v>
      </c>
      <c r="K14392" t="s">
        <v>37</v>
      </c>
      <c r="L14392" t="s">
        <v>37</v>
      </c>
      <c r="M14392" t="s">
        <v>37</v>
      </c>
      <c r="N14392" t="s">
        <v>37</v>
      </c>
      <c r="O14392" t="s">
        <v>37</v>
      </c>
      <c r="P14392" t="s">
        <v>37</v>
      </c>
      <c r="Q14392" t="s">
        <v>37</v>
      </c>
      <c r="R14392" t="s">
        <v>37</v>
      </c>
      <c r="S14392" t="s">
        <v>37</v>
      </c>
      <c r="T14392" t="s">
        <v>37</v>
      </c>
      <c r="U14392" t="s">
        <v>37</v>
      </c>
      <c r="V14392" t="s">
        <v>37</v>
      </c>
      <c r="W14392" t="s">
        <v>37</v>
      </c>
      <c r="X14392" t="s">
        <v>37</v>
      </c>
      <c r="Y14392" t="s">
        <v>37</v>
      </c>
      <c r="Z14392" t="s">
        <v>37</v>
      </c>
      <c r="AA14392" t="s">
        <v>37</v>
      </c>
      <c r="AB14392">
        <f>INDEX(LEGENDPOINT!R:R,MATCH(G14392,LEGENDPOINT!Q:Q,0),1)</f>
        <v>0</v>
      </c>
      <c r="AC14392">
        <f>INDEX(Tableau1[PointLRN],MATCH(K14392,Tableau1[LRN],0),1)</f>
        <v>0</v>
      </c>
      <c r="AD14392">
        <f>INDEX(Tableau3[PointZNIEFF],MATCH(O14392,Tableau3[ZNIEFF],0),1)</f>
        <v>0</v>
      </c>
      <c r="AE14392">
        <f>INDEX(Tableau4[PointLRR],MATCH(N14392,Tableau4[LRR],0),1)</f>
        <v>0</v>
      </c>
      <c r="AF14392">
        <f>INDEX(Tableau5[PointEEE],MATCH(H14392,Tableau5[EEE],0),1)</f>
        <v>0</v>
      </c>
      <c r="AG14392">
        <f>INDEX(Tableau9[PointENJEU_CBN],MATCH(U14392,Tableau9[ENJEU_CBN],0),1)</f>
        <v>0</v>
      </c>
      <c r="AH14392">
        <f t="shared" si="448"/>
        <v>0</v>
      </c>
      <c r="AI14392">
        <f t="array" ref="AI14392">0 +IF(ISERROR(_xlfn.IFS(K14392="DD",2,K14392="-",1)),0,_xlfn.IFS(K14392="DD",2,K14392="-",1))+
IF(ISERROR(_xlfn.IFS(N14392="DD",5,N14392="-",3)),0,_xlfn.IFS(N14392="DD",5,N14392="-",3))+
IF(ISERROR(_xlfn.IFS(U14392="DD",2,U14392="NE",1)),0,_xlfn.IFS(U14392="DD",2,U14392="NE",1))</f>
        <v>4</v>
      </c>
      <c r="AJ14392" s="1" t="str">
        <f>IF(AI14392&gt;=5,"DD",_xlfn.IFS(AH14392&lt;=LEGENDPOINT!H$17,"NUL",AH14392&lt;=LEGENDPOINT!H$18,"TRES FAIBLE",AH14392&lt;=LEGENDPOINT!H$19,"FAIBLE",AH14392&lt;=LEGENDPOINT!H$20,"MODERE",AH14392&lt;=LEGENDPOINT!H$21,"FORT",AH14392&lt;=LEGENDPOINT!H$22,"TRES FORT",AH14392&gt;=LEGENDPOINT!H$23,"MAJEUR"))</f>
        <v>TRES FAIBLE</v>
      </c>
      <c r="AK14392" s="2" t="str">
        <f t="shared" si="449"/>
        <v>-</v>
      </c>
    </row>
    <row r="14393" spans="1:37">
      <c r="A14393">
        <v>673689</v>
      </c>
      <c r="B14393" t="s">
        <v>30079</v>
      </c>
      <c r="C14393" t="s">
        <v>30080</v>
      </c>
      <c r="D14393" t="s">
        <v>69785</v>
      </c>
      <c r="E14393" t="s">
        <v>63544</v>
      </c>
      <c r="F14393" t="s">
        <v>63545</v>
      </c>
      <c r="G14393" t="s">
        <v>69803</v>
      </c>
      <c r="H14393" t="s">
        <v>37</v>
      </c>
      <c r="I14393" t="s">
        <v>37</v>
      </c>
      <c r="J14393" t="s">
        <v>37</v>
      </c>
      <c r="K14393" t="s">
        <v>37</v>
      </c>
      <c r="L14393" t="s">
        <v>37</v>
      </c>
      <c r="M14393" t="s">
        <v>37</v>
      </c>
      <c r="N14393" t="s">
        <v>37</v>
      </c>
      <c r="O14393" t="s">
        <v>37</v>
      </c>
      <c r="P14393" t="s">
        <v>37</v>
      </c>
      <c r="Q14393" t="s">
        <v>37</v>
      </c>
      <c r="R14393" t="s">
        <v>37</v>
      </c>
      <c r="S14393" t="s">
        <v>37</v>
      </c>
      <c r="T14393" t="s">
        <v>37</v>
      </c>
      <c r="U14393" t="s">
        <v>37</v>
      </c>
      <c r="V14393" t="s">
        <v>37</v>
      </c>
      <c r="W14393" t="s">
        <v>37</v>
      </c>
      <c r="X14393" t="s">
        <v>37</v>
      </c>
      <c r="Y14393" t="s">
        <v>37</v>
      </c>
      <c r="Z14393" t="s">
        <v>37</v>
      </c>
      <c r="AA14393" t="s">
        <v>37</v>
      </c>
      <c r="AB14393">
        <f>INDEX(LEGENDPOINT!R:R,MATCH(G14393,LEGENDPOINT!Q:Q,0),1)</f>
        <v>0</v>
      </c>
      <c r="AC14393">
        <f>INDEX(Tableau1[PointLRN],MATCH(K14393,Tableau1[LRN],0),1)</f>
        <v>0</v>
      </c>
      <c r="AD14393">
        <f>INDEX(Tableau3[PointZNIEFF],MATCH(O14393,Tableau3[ZNIEFF],0),1)</f>
        <v>0</v>
      </c>
      <c r="AE14393">
        <f>INDEX(Tableau4[PointLRR],MATCH(N14393,Tableau4[LRR],0),1)</f>
        <v>0</v>
      </c>
      <c r="AF14393">
        <f>INDEX(Tableau5[PointEEE],MATCH(H14393,Tableau5[EEE],0),1)</f>
        <v>0</v>
      </c>
      <c r="AG14393">
        <f>INDEX(Tableau9[PointENJEU_CBN],MATCH(U14393,Tableau9[ENJEU_CBN],0),1)</f>
        <v>0</v>
      </c>
      <c r="AH14393">
        <f t="shared" si="448"/>
        <v>0</v>
      </c>
      <c r="AI14393">
        <f t="array" ref="AI14393">0 +IF(ISERROR(_xlfn.IFS(K14393="DD",2,K14393="-",1)),0,_xlfn.IFS(K14393="DD",2,K14393="-",1))+
IF(ISERROR(_xlfn.IFS(N14393="DD",5,N14393="-",3)),0,_xlfn.IFS(N14393="DD",5,N14393="-",3))+
IF(ISERROR(_xlfn.IFS(U14393="DD",2,U14393="NE",1)),0,_xlfn.IFS(U14393="DD",2,U14393="NE",1))</f>
        <v>4</v>
      </c>
      <c r="AJ14393" s="1" t="str">
        <f>IF(AI14393&gt;=5,"DD",_xlfn.IFS(AH14393&lt;=LEGENDPOINT!H$17,"NUL",AH14393&lt;=LEGENDPOINT!H$18,"TRES FAIBLE",AH14393&lt;=LEGENDPOINT!H$19,"FAIBLE",AH14393&lt;=LEGENDPOINT!H$20,"MODERE",AH14393&lt;=LEGENDPOINT!H$21,"FORT",AH14393&lt;=LEGENDPOINT!H$22,"TRES FORT",AH14393&gt;=LEGENDPOINT!H$23,"MAJEUR"))</f>
        <v>TRES FAIBLE</v>
      </c>
      <c r="AK14393" s="2" t="str">
        <f t="shared" si="449"/>
        <v>-</v>
      </c>
    </row>
    <row r="14394" spans="1:37">
      <c r="A14394">
        <v>671823</v>
      </c>
      <c r="B14394" t="s">
        <v>30081</v>
      </c>
      <c r="C14394" t="s">
        <v>30082</v>
      </c>
      <c r="D14394" t="s">
        <v>69785</v>
      </c>
      <c r="E14394" t="s">
        <v>63544</v>
      </c>
      <c r="F14394" t="s">
        <v>63545</v>
      </c>
      <c r="G14394" t="s">
        <v>69803</v>
      </c>
      <c r="H14394" t="s">
        <v>37</v>
      </c>
      <c r="I14394" t="s">
        <v>37</v>
      </c>
      <c r="J14394" t="s">
        <v>37</v>
      </c>
      <c r="K14394" t="s">
        <v>37</v>
      </c>
      <c r="L14394" t="s">
        <v>37</v>
      </c>
      <c r="M14394" t="s">
        <v>37</v>
      </c>
      <c r="N14394" t="s">
        <v>37</v>
      </c>
      <c r="O14394" t="s">
        <v>37</v>
      </c>
      <c r="P14394" t="s">
        <v>37</v>
      </c>
      <c r="Q14394" t="s">
        <v>37</v>
      </c>
      <c r="R14394" t="s">
        <v>37</v>
      </c>
      <c r="S14394" t="s">
        <v>37</v>
      </c>
      <c r="T14394" t="s">
        <v>37</v>
      </c>
      <c r="U14394" t="s">
        <v>37</v>
      </c>
      <c r="V14394" t="s">
        <v>37</v>
      </c>
      <c r="W14394" t="s">
        <v>37</v>
      </c>
      <c r="X14394" t="s">
        <v>37</v>
      </c>
      <c r="Y14394" t="s">
        <v>37</v>
      </c>
      <c r="Z14394" t="s">
        <v>37</v>
      </c>
      <c r="AA14394" t="s">
        <v>37</v>
      </c>
      <c r="AB14394">
        <f>INDEX(LEGENDPOINT!R:R,MATCH(G14394,LEGENDPOINT!Q:Q,0),1)</f>
        <v>0</v>
      </c>
      <c r="AC14394">
        <f>INDEX(Tableau1[PointLRN],MATCH(K14394,Tableau1[LRN],0),1)</f>
        <v>0</v>
      </c>
      <c r="AD14394">
        <f>INDEX(Tableau3[PointZNIEFF],MATCH(O14394,Tableau3[ZNIEFF],0),1)</f>
        <v>0</v>
      </c>
      <c r="AE14394">
        <f>INDEX(Tableau4[PointLRR],MATCH(N14394,Tableau4[LRR],0),1)</f>
        <v>0</v>
      </c>
      <c r="AF14394">
        <f>INDEX(Tableau5[PointEEE],MATCH(H14394,Tableau5[EEE],0),1)</f>
        <v>0</v>
      </c>
      <c r="AG14394">
        <f>INDEX(Tableau9[PointENJEU_CBN],MATCH(U14394,Tableau9[ENJEU_CBN],0),1)</f>
        <v>0</v>
      </c>
      <c r="AH14394">
        <f t="shared" si="448"/>
        <v>0</v>
      </c>
      <c r="AI14394">
        <f t="array" ref="AI14394">0 +IF(ISERROR(_xlfn.IFS(K14394="DD",2,K14394="-",1)),0,_xlfn.IFS(K14394="DD",2,K14394="-",1))+
IF(ISERROR(_xlfn.IFS(N14394="DD",5,N14394="-",3)),0,_xlfn.IFS(N14394="DD",5,N14394="-",3))+
IF(ISERROR(_xlfn.IFS(U14394="DD",2,U14394="NE",1)),0,_xlfn.IFS(U14394="DD",2,U14394="NE",1))</f>
        <v>4</v>
      </c>
      <c r="AJ14394" s="1" t="str">
        <f>IF(AI14394&gt;=5,"DD",_xlfn.IFS(AH14394&lt;=LEGENDPOINT!H$17,"NUL",AH14394&lt;=LEGENDPOINT!H$18,"TRES FAIBLE",AH14394&lt;=LEGENDPOINT!H$19,"FAIBLE",AH14394&lt;=LEGENDPOINT!H$20,"MODERE",AH14394&lt;=LEGENDPOINT!H$21,"FORT",AH14394&lt;=LEGENDPOINT!H$22,"TRES FORT",AH14394&gt;=LEGENDPOINT!H$23,"MAJEUR"))</f>
        <v>TRES FAIBLE</v>
      </c>
      <c r="AK14394" s="2" t="str">
        <f t="shared" si="449"/>
        <v>-</v>
      </c>
    </row>
    <row r="14395" spans="1:37">
      <c r="A14395">
        <v>774429</v>
      </c>
      <c r="B14395" t="s">
        <v>30083</v>
      </c>
      <c r="C14395" t="s">
        <v>30084</v>
      </c>
      <c r="D14395" t="s">
        <v>69785</v>
      </c>
      <c r="E14395" t="s">
        <v>63544</v>
      </c>
      <c r="F14395" t="s">
        <v>63545</v>
      </c>
      <c r="G14395" t="s">
        <v>69803</v>
      </c>
      <c r="H14395" t="s">
        <v>37</v>
      </c>
      <c r="I14395" t="s">
        <v>37</v>
      </c>
      <c r="J14395" t="s">
        <v>37</v>
      </c>
      <c r="K14395" t="s">
        <v>37</v>
      </c>
      <c r="L14395" t="s">
        <v>37</v>
      </c>
      <c r="M14395" t="s">
        <v>37</v>
      </c>
      <c r="N14395" t="s">
        <v>37</v>
      </c>
      <c r="O14395" t="s">
        <v>37</v>
      </c>
      <c r="P14395" t="s">
        <v>37</v>
      </c>
      <c r="Q14395" t="s">
        <v>37</v>
      </c>
      <c r="R14395" t="s">
        <v>37</v>
      </c>
      <c r="S14395" t="s">
        <v>37</v>
      </c>
      <c r="T14395" t="s">
        <v>37</v>
      </c>
      <c r="U14395" t="s">
        <v>37</v>
      </c>
      <c r="V14395" t="s">
        <v>37</v>
      </c>
      <c r="W14395" t="s">
        <v>37</v>
      </c>
      <c r="X14395" t="s">
        <v>37</v>
      </c>
      <c r="Y14395" t="s">
        <v>4823</v>
      </c>
      <c r="Z14395" t="s">
        <v>37</v>
      </c>
      <c r="AA14395" t="s">
        <v>37</v>
      </c>
      <c r="AB14395">
        <f>INDEX(LEGENDPOINT!R:R,MATCH(G14395,LEGENDPOINT!Q:Q,0),1)</f>
        <v>0</v>
      </c>
      <c r="AC14395">
        <f>INDEX(Tableau1[PointLRN],MATCH(K14395,Tableau1[LRN],0),1)</f>
        <v>0</v>
      </c>
      <c r="AD14395">
        <f>INDEX(Tableau3[PointZNIEFF],MATCH(O14395,Tableau3[ZNIEFF],0),1)</f>
        <v>0</v>
      </c>
      <c r="AE14395">
        <f>INDEX(Tableau4[PointLRR],MATCH(N14395,Tableau4[LRR],0),1)</f>
        <v>0</v>
      </c>
      <c r="AF14395">
        <f>INDEX(Tableau5[PointEEE],MATCH(H14395,Tableau5[EEE],0),1)</f>
        <v>0</v>
      </c>
      <c r="AG14395">
        <f>INDEX(Tableau9[PointENJEU_CBN],MATCH(U14395,Tableau9[ENJEU_CBN],0),1)</f>
        <v>0</v>
      </c>
      <c r="AH14395">
        <f t="shared" si="448"/>
        <v>0</v>
      </c>
      <c r="AI14395">
        <f t="array" ref="AI14395">0 +IF(ISERROR(_xlfn.IFS(K14395="DD",2,K14395="-",1)),0,_xlfn.IFS(K14395="DD",2,K14395="-",1))+
IF(ISERROR(_xlfn.IFS(N14395="DD",5,N14395="-",3)),0,_xlfn.IFS(N14395="DD",5,N14395="-",3))+
IF(ISERROR(_xlfn.IFS(U14395="DD",2,U14395="NE",1)),0,_xlfn.IFS(U14395="DD",2,U14395="NE",1))</f>
        <v>4</v>
      </c>
      <c r="AJ14395" s="1" t="str">
        <f>IF(AI14395&gt;=5,"DD",_xlfn.IFS(AH14395&lt;=LEGENDPOINT!H$17,"NUL",AH14395&lt;=LEGENDPOINT!H$18,"TRES FAIBLE",AH14395&lt;=LEGENDPOINT!H$19,"FAIBLE",AH14395&lt;=LEGENDPOINT!H$20,"MODERE",AH14395&lt;=LEGENDPOINT!H$21,"FORT",AH14395&lt;=LEGENDPOINT!H$22,"TRES FORT",AH14395&gt;=LEGENDPOINT!H$23,"MAJEUR"))</f>
        <v>TRES FAIBLE</v>
      </c>
      <c r="AK14395" s="2" t="str">
        <f t="shared" si="449"/>
        <v>-</v>
      </c>
    </row>
    <row r="14396" spans="1:37">
      <c r="A14396">
        <v>672191</v>
      </c>
      <c r="B14396" t="s">
        <v>30085</v>
      </c>
      <c r="C14396" t="s">
        <v>30086</v>
      </c>
      <c r="D14396" t="s">
        <v>69785</v>
      </c>
      <c r="E14396" t="s">
        <v>63544</v>
      </c>
      <c r="F14396" t="s">
        <v>63545</v>
      </c>
      <c r="G14396" t="s">
        <v>69803</v>
      </c>
      <c r="H14396" t="s">
        <v>37</v>
      </c>
      <c r="I14396" t="s">
        <v>37</v>
      </c>
      <c r="J14396" t="s">
        <v>37</v>
      </c>
      <c r="K14396" t="s">
        <v>37</v>
      </c>
      <c r="L14396" t="s">
        <v>37</v>
      </c>
      <c r="M14396" t="s">
        <v>37</v>
      </c>
      <c r="N14396" t="s">
        <v>37</v>
      </c>
      <c r="O14396" t="s">
        <v>37</v>
      </c>
      <c r="P14396" t="s">
        <v>37</v>
      </c>
      <c r="Q14396" t="s">
        <v>37</v>
      </c>
      <c r="R14396" t="s">
        <v>37</v>
      </c>
      <c r="S14396" t="s">
        <v>37</v>
      </c>
      <c r="T14396" t="s">
        <v>37</v>
      </c>
      <c r="U14396" t="s">
        <v>37</v>
      </c>
      <c r="V14396" t="s">
        <v>37</v>
      </c>
      <c r="W14396" t="s">
        <v>37</v>
      </c>
      <c r="X14396" t="s">
        <v>37</v>
      </c>
      <c r="Y14396" t="s">
        <v>37</v>
      </c>
      <c r="Z14396" t="s">
        <v>37</v>
      </c>
      <c r="AA14396" t="s">
        <v>37</v>
      </c>
      <c r="AB14396">
        <f>INDEX(LEGENDPOINT!R:R,MATCH(G14396,LEGENDPOINT!Q:Q,0),1)</f>
        <v>0</v>
      </c>
      <c r="AC14396">
        <f>INDEX(Tableau1[PointLRN],MATCH(K14396,Tableau1[LRN],0),1)</f>
        <v>0</v>
      </c>
      <c r="AD14396">
        <f>INDEX(Tableau3[PointZNIEFF],MATCH(O14396,Tableau3[ZNIEFF],0),1)</f>
        <v>0</v>
      </c>
      <c r="AE14396">
        <f>INDEX(Tableau4[PointLRR],MATCH(N14396,Tableau4[LRR],0),1)</f>
        <v>0</v>
      </c>
      <c r="AF14396">
        <f>INDEX(Tableau5[PointEEE],MATCH(H14396,Tableau5[EEE],0),1)</f>
        <v>0</v>
      </c>
      <c r="AG14396">
        <f>INDEX(Tableau9[PointENJEU_CBN],MATCH(U14396,Tableau9[ENJEU_CBN],0),1)</f>
        <v>0</v>
      </c>
      <c r="AH14396">
        <f t="shared" si="448"/>
        <v>0</v>
      </c>
      <c r="AI14396">
        <f t="array" ref="AI14396">0 +IF(ISERROR(_xlfn.IFS(K14396="DD",2,K14396="-",1)),0,_xlfn.IFS(K14396="DD",2,K14396="-",1))+
IF(ISERROR(_xlfn.IFS(N14396="DD",5,N14396="-",3)),0,_xlfn.IFS(N14396="DD",5,N14396="-",3))+
IF(ISERROR(_xlfn.IFS(U14396="DD",2,U14396="NE",1)),0,_xlfn.IFS(U14396="DD",2,U14396="NE",1))</f>
        <v>4</v>
      </c>
      <c r="AJ14396" s="1" t="str">
        <f>IF(AI14396&gt;=5,"DD",_xlfn.IFS(AH14396&lt;=LEGENDPOINT!H$17,"NUL",AH14396&lt;=LEGENDPOINT!H$18,"TRES FAIBLE",AH14396&lt;=LEGENDPOINT!H$19,"FAIBLE",AH14396&lt;=LEGENDPOINT!H$20,"MODERE",AH14396&lt;=LEGENDPOINT!H$21,"FORT",AH14396&lt;=LEGENDPOINT!H$22,"TRES FORT",AH14396&gt;=LEGENDPOINT!H$23,"MAJEUR"))</f>
        <v>TRES FAIBLE</v>
      </c>
      <c r="AK14396" s="2" t="str">
        <f t="shared" si="449"/>
        <v>-</v>
      </c>
    </row>
    <row r="14397" spans="1:37">
      <c r="A14397">
        <v>671497</v>
      </c>
      <c r="B14397" t="s">
        <v>30087</v>
      </c>
      <c r="C14397" t="s">
        <v>30088</v>
      </c>
      <c r="D14397" t="s">
        <v>69785</v>
      </c>
      <c r="E14397" t="s">
        <v>63544</v>
      </c>
      <c r="F14397" t="s">
        <v>63545</v>
      </c>
      <c r="G14397" t="s">
        <v>69803</v>
      </c>
      <c r="H14397" t="s">
        <v>37</v>
      </c>
      <c r="I14397" t="s">
        <v>37</v>
      </c>
      <c r="J14397" t="s">
        <v>37</v>
      </c>
      <c r="K14397" t="s">
        <v>37</v>
      </c>
      <c r="L14397" t="s">
        <v>37</v>
      </c>
      <c r="M14397" t="s">
        <v>37</v>
      </c>
      <c r="N14397" t="s">
        <v>37</v>
      </c>
      <c r="O14397" t="s">
        <v>37</v>
      </c>
      <c r="P14397" t="s">
        <v>37</v>
      </c>
      <c r="Q14397" t="s">
        <v>37</v>
      </c>
      <c r="R14397" t="s">
        <v>37</v>
      </c>
      <c r="S14397" t="s">
        <v>37</v>
      </c>
      <c r="T14397" t="s">
        <v>37</v>
      </c>
      <c r="U14397" t="s">
        <v>37</v>
      </c>
      <c r="V14397" t="s">
        <v>37</v>
      </c>
      <c r="W14397" t="s">
        <v>37</v>
      </c>
      <c r="X14397" t="s">
        <v>37</v>
      </c>
      <c r="Y14397" t="s">
        <v>37</v>
      </c>
      <c r="Z14397" t="s">
        <v>37</v>
      </c>
      <c r="AA14397" t="s">
        <v>37</v>
      </c>
      <c r="AB14397">
        <f>INDEX(LEGENDPOINT!R:R,MATCH(G14397,LEGENDPOINT!Q:Q,0),1)</f>
        <v>0</v>
      </c>
      <c r="AC14397">
        <f>INDEX(Tableau1[PointLRN],MATCH(K14397,Tableau1[LRN],0),1)</f>
        <v>0</v>
      </c>
      <c r="AD14397">
        <f>INDEX(Tableau3[PointZNIEFF],MATCH(O14397,Tableau3[ZNIEFF],0),1)</f>
        <v>0</v>
      </c>
      <c r="AE14397">
        <f>INDEX(Tableau4[PointLRR],MATCH(N14397,Tableau4[LRR],0),1)</f>
        <v>0</v>
      </c>
      <c r="AF14397">
        <f>INDEX(Tableau5[PointEEE],MATCH(H14397,Tableau5[EEE],0),1)</f>
        <v>0</v>
      </c>
      <c r="AG14397">
        <f>INDEX(Tableau9[PointENJEU_CBN],MATCH(U14397,Tableau9[ENJEU_CBN],0),1)</f>
        <v>0</v>
      </c>
      <c r="AH14397">
        <f t="shared" si="448"/>
        <v>0</v>
      </c>
      <c r="AI14397">
        <f t="array" ref="AI14397">0 +IF(ISERROR(_xlfn.IFS(K14397="DD",2,K14397="-",1)),0,_xlfn.IFS(K14397="DD",2,K14397="-",1))+
IF(ISERROR(_xlfn.IFS(N14397="DD",5,N14397="-",3)),0,_xlfn.IFS(N14397="DD",5,N14397="-",3))+
IF(ISERROR(_xlfn.IFS(U14397="DD",2,U14397="NE",1)),0,_xlfn.IFS(U14397="DD",2,U14397="NE",1))</f>
        <v>4</v>
      </c>
      <c r="AJ14397" s="1" t="str">
        <f>IF(AI14397&gt;=5,"DD",_xlfn.IFS(AH14397&lt;=LEGENDPOINT!H$17,"NUL",AH14397&lt;=LEGENDPOINT!H$18,"TRES FAIBLE",AH14397&lt;=LEGENDPOINT!H$19,"FAIBLE",AH14397&lt;=LEGENDPOINT!H$20,"MODERE",AH14397&lt;=LEGENDPOINT!H$21,"FORT",AH14397&lt;=LEGENDPOINT!H$22,"TRES FORT",AH14397&gt;=LEGENDPOINT!H$23,"MAJEUR"))</f>
        <v>TRES FAIBLE</v>
      </c>
      <c r="AK14397" s="2" t="str">
        <f t="shared" si="449"/>
        <v>-</v>
      </c>
    </row>
    <row r="14398" spans="1:37">
      <c r="A14398">
        <v>671498</v>
      </c>
      <c r="B14398" t="s">
        <v>30089</v>
      </c>
      <c r="C14398" t="s">
        <v>30090</v>
      </c>
      <c r="D14398" t="s">
        <v>69785</v>
      </c>
      <c r="E14398" t="s">
        <v>63544</v>
      </c>
      <c r="F14398" t="s">
        <v>63545</v>
      </c>
      <c r="G14398" t="s">
        <v>69803</v>
      </c>
      <c r="H14398" t="s">
        <v>37</v>
      </c>
      <c r="I14398" t="s">
        <v>37</v>
      </c>
      <c r="J14398" t="s">
        <v>37</v>
      </c>
      <c r="K14398" t="s">
        <v>37</v>
      </c>
      <c r="L14398" t="s">
        <v>37</v>
      </c>
      <c r="M14398" t="s">
        <v>37</v>
      </c>
      <c r="N14398" t="s">
        <v>37</v>
      </c>
      <c r="O14398" t="s">
        <v>37</v>
      </c>
      <c r="P14398" t="s">
        <v>37</v>
      </c>
      <c r="Q14398" t="s">
        <v>37</v>
      </c>
      <c r="R14398" t="s">
        <v>37</v>
      </c>
      <c r="S14398" t="s">
        <v>37</v>
      </c>
      <c r="T14398" t="s">
        <v>37</v>
      </c>
      <c r="U14398" t="s">
        <v>37</v>
      </c>
      <c r="V14398" t="s">
        <v>37</v>
      </c>
      <c r="W14398" t="s">
        <v>37</v>
      </c>
      <c r="X14398" t="s">
        <v>37</v>
      </c>
      <c r="Y14398" t="s">
        <v>4534</v>
      </c>
      <c r="Z14398" t="s">
        <v>37</v>
      </c>
      <c r="AA14398" t="s">
        <v>37</v>
      </c>
      <c r="AB14398">
        <f>INDEX(LEGENDPOINT!R:R,MATCH(G14398,LEGENDPOINT!Q:Q,0),1)</f>
        <v>0</v>
      </c>
      <c r="AC14398">
        <f>INDEX(Tableau1[PointLRN],MATCH(K14398,Tableau1[LRN],0),1)</f>
        <v>0</v>
      </c>
      <c r="AD14398">
        <f>INDEX(Tableau3[PointZNIEFF],MATCH(O14398,Tableau3[ZNIEFF],0),1)</f>
        <v>0</v>
      </c>
      <c r="AE14398">
        <f>INDEX(Tableau4[PointLRR],MATCH(N14398,Tableau4[LRR],0),1)</f>
        <v>0</v>
      </c>
      <c r="AF14398">
        <f>INDEX(Tableau5[PointEEE],MATCH(H14398,Tableau5[EEE],0),1)</f>
        <v>0</v>
      </c>
      <c r="AG14398">
        <f>INDEX(Tableau9[PointENJEU_CBN],MATCH(U14398,Tableau9[ENJEU_CBN],0),1)</f>
        <v>0</v>
      </c>
      <c r="AH14398">
        <f t="shared" si="448"/>
        <v>0</v>
      </c>
      <c r="AI14398">
        <f t="array" ref="AI14398">0 +IF(ISERROR(_xlfn.IFS(K14398="DD",2,K14398="-",1)),0,_xlfn.IFS(K14398="DD",2,K14398="-",1))+
IF(ISERROR(_xlfn.IFS(N14398="DD",5,N14398="-",3)),0,_xlfn.IFS(N14398="DD",5,N14398="-",3))+
IF(ISERROR(_xlfn.IFS(U14398="DD",2,U14398="NE",1)),0,_xlfn.IFS(U14398="DD",2,U14398="NE",1))</f>
        <v>4</v>
      </c>
      <c r="AJ14398" s="1" t="str">
        <f>IF(AI14398&gt;=5,"DD",_xlfn.IFS(AH14398&lt;=LEGENDPOINT!H$17,"NUL",AH14398&lt;=LEGENDPOINT!H$18,"TRES FAIBLE",AH14398&lt;=LEGENDPOINT!H$19,"FAIBLE",AH14398&lt;=LEGENDPOINT!H$20,"MODERE",AH14398&lt;=LEGENDPOINT!H$21,"FORT",AH14398&lt;=LEGENDPOINT!H$22,"TRES FORT",AH14398&gt;=LEGENDPOINT!H$23,"MAJEUR"))</f>
        <v>TRES FAIBLE</v>
      </c>
      <c r="AK14398" s="2" t="str">
        <f t="shared" si="449"/>
        <v>-</v>
      </c>
    </row>
    <row r="14399" spans="1:37">
      <c r="A14399">
        <v>671822</v>
      </c>
      <c r="B14399" t="s">
        <v>30091</v>
      </c>
      <c r="C14399" t="s">
        <v>30092</v>
      </c>
      <c r="D14399" t="s">
        <v>69785</v>
      </c>
      <c r="E14399" t="s">
        <v>63544</v>
      </c>
      <c r="F14399" t="s">
        <v>63545</v>
      </c>
      <c r="G14399" t="s">
        <v>69803</v>
      </c>
      <c r="H14399" t="s">
        <v>37</v>
      </c>
      <c r="I14399" t="s">
        <v>37</v>
      </c>
      <c r="J14399" t="s">
        <v>37</v>
      </c>
      <c r="K14399" t="s">
        <v>37</v>
      </c>
      <c r="L14399" t="s">
        <v>37</v>
      </c>
      <c r="M14399" t="s">
        <v>37</v>
      </c>
      <c r="N14399" t="s">
        <v>37</v>
      </c>
      <c r="O14399" t="s">
        <v>37</v>
      </c>
      <c r="P14399" t="s">
        <v>37</v>
      </c>
      <c r="Q14399" t="s">
        <v>37</v>
      </c>
      <c r="R14399" t="s">
        <v>37</v>
      </c>
      <c r="S14399" t="s">
        <v>37</v>
      </c>
      <c r="T14399" t="s">
        <v>37</v>
      </c>
      <c r="U14399" t="s">
        <v>37</v>
      </c>
      <c r="V14399" t="s">
        <v>37</v>
      </c>
      <c r="W14399" t="s">
        <v>37</v>
      </c>
      <c r="X14399" t="s">
        <v>37</v>
      </c>
      <c r="Y14399" t="s">
        <v>4535</v>
      </c>
      <c r="Z14399" t="s">
        <v>37</v>
      </c>
      <c r="AA14399" t="s">
        <v>37</v>
      </c>
      <c r="AB14399">
        <f>INDEX(LEGENDPOINT!R:R,MATCH(G14399,LEGENDPOINT!Q:Q,0),1)</f>
        <v>0</v>
      </c>
      <c r="AC14399">
        <f>INDEX(Tableau1[PointLRN],MATCH(K14399,Tableau1[LRN],0),1)</f>
        <v>0</v>
      </c>
      <c r="AD14399">
        <f>INDEX(Tableau3[PointZNIEFF],MATCH(O14399,Tableau3[ZNIEFF],0),1)</f>
        <v>0</v>
      </c>
      <c r="AE14399">
        <f>INDEX(Tableau4[PointLRR],MATCH(N14399,Tableau4[LRR],0),1)</f>
        <v>0</v>
      </c>
      <c r="AF14399">
        <f>INDEX(Tableau5[PointEEE],MATCH(H14399,Tableau5[EEE],0),1)</f>
        <v>0</v>
      </c>
      <c r="AG14399">
        <f>INDEX(Tableau9[PointENJEU_CBN],MATCH(U14399,Tableau9[ENJEU_CBN],0),1)</f>
        <v>0</v>
      </c>
      <c r="AH14399">
        <f t="shared" si="448"/>
        <v>0</v>
      </c>
      <c r="AI14399">
        <f t="array" ref="AI14399">0 +IF(ISERROR(_xlfn.IFS(K14399="DD",2,K14399="-",1)),0,_xlfn.IFS(K14399="DD",2,K14399="-",1))+
IF(ISERROR(_xlfn.IFS(N14399="DD",5,N14399="-",3)),0,_xlfn.IFS(N14399="DD",5,N14399="-",3))+
IF(ISERROR(_xlfn.IFS(U14399="DD",2,U14399="NE",1)),0,_xlfn.IFS(U14399="DD",2,U14399="NE",1))</f>
        <v>4</v>
      </c>
      <c r="AJ14399" s="1" t="str">
        <f>IF(AI14399&gt;=5,"DD",_xlfn.IFS(AH14399&lt;=LEGENDPOINT!H$17,"NUL",AH14399&lt;=LEGENDPOINT!H$18,"TRES FAIBLE",AH14399&lt;=LEGENDPOINT!H$19,"FAIBLE",AH14399&lt;=LEGENDPOINT!H$20,"MODERE",AH14399&lt;=LEGENDPOINT!H$21,"FORT",AH14399&lt;=LEGENDPOINT!H$22,"TRES FORT",AH14399&gt;=LEGENDPOINT!H$23,"MAJEUR"))</f>
        <v>TRES FAIBLE</v>
      </c>
      <c r="AK14399" s="2" t="str">
        <f t="shared" si="449"/>
        <v>-</v>
      </c>
    </row>
    <row r="14400" spans="1:37">
      <c r="A14400">
        <v>447505</v>
      </c>
      <c r="B14400" t="s">
        <v>30093</v>
      </c>
      <c r="C14400" t="s">
        <v>30094</v>
      </c>
      <c r="D14400" t="s">
        <v>69785</v>
      </c>
      <c r="E14400" t="s">
        <v>63544</v>
      </c>
      <c r="F14400" t="s">
        <v>63545</v>
      </c>
      <c r="G14400" t="s">
        <v>69803</v>
      </c>
      <c r="H14400" t="s">
        <v>37</v>
      </c>
      <c r="I14400" t="s">
        <v>37</v>
      </c>
      <c r="J14400" t="s">
        <v>37</v>
      </c>
      <c r="K14400" t="s">
        <v>37</v>
      </c>
      <c r="L14400" t="s">
        <v>37</v>
      </c>
      <c r="M14400" t="s">
        <v>37</v>
      </c>
      <c r="N14400" t="s">
        <v>37</v>
      </c>
      <c r="O14400" t="s">
        <v>37</v>
      </c>
      <c r="P14400" t="s">
        <v>37</v>
      </c>
      <c r="Q14400" t="s">
        <v>37</v>
      </c>
      <c r="R14400" t="s">
        <v>37</v>
      </c>
      <c r="S14400" t="s">
        <v>37</v>
      </c>
      <c r="T14400" t="s">
        <v>37</v>
      </c>
      <c r="U14400" t="s">
        <v>37</v>
      </c>
      <c r="V14400" t="s">
        <v>37</v>
      </c>
      <c r="W14400" t="s">
        <v>37</v>
      </c>
      <c r="X14400" t="s">
        <v>37</v>
      </c>
      <c r="Y14400" t="s">
        <v>4535</v>
      </c>
      <c r="Z14400" t="s">
        <v>37</v>
      </c>
      <c r="AA14400" t="s">
        <v>37</v>
      </c>
      <c r="AB14400">
        <f>INDEX(LEGENDPOINT!R:R,MATCH(G14400,LEGENDPOINT!Q:Q,0),1)</f>
        <v>0</v>
      </c>
      <c r="AC14400">
        <f>INDEX(Tableau1[PointLRN],MATCH(K14400,Tableau1[LRN],0),1)</f>
        <v>0</v>
      </c>
      <c r="AD14400">
        <f>INDEX(Tableau3[PointZNIEFF],MATCH(O14400,Tableau3[ZNIEFF],0),1)</f>
        <v>0</v>
      </c>
      <c r="AE14400">
        <f>INDEX(Tableau4[PointLRR],MATCH(N14400,Tableau4[LRR],0),1)</f>
        <v>0</v>
      </c>
      <c r="AF14400">
        <f>INDEX(Tableau5[PointEEE],MATCH(H14400,Tableau5[EEE],0),1)</f>
        <v>0</v>
      </c>
      <c r="AG14400">
        <f>INDEX(Tableau9[PointENJEU_CBN],MATCH(U14400,Tableau9[ENJEU_CBN],0),1)</f>
        <v>0</v>
      </c>
      <c r="AH14400">
        <f t="shared" si="448"/>
        <v>0</v>
      </c>
      <c r="AI14400">
        <f t="array" ref="AI14400">0 +IF(ISERROR(_xlfn.IFS(K14400="DD",2,K14400="-",1)),0,_xlfn.IFS(K14400="DD",2,K14400="-",1))+
IF(ISERROR(_xlfn.IFS(N14400="DD",5,N14400="-",3)),0,_xlfn.IFS(N14400="DD",5,N14400="-",3))+
IF(ISERROR(_xlfn.IFS(U14400="DD",2,U14400="NE",1)),0,_xlfn.IFS(U14400="DD",2,U14400="NE",1))</f>
        <v>4</v>
      </c>
      <c r="AJ14400" s="1" t="str">
        <f>IF(AI14400&gt;=5,"DD",_xlfn.IFS(AH14400&lt;=LEGENDPOINT!H$17,"NUL",AH14400&lt;=LEGENDPOINT!H$18,"TRES FAIBLE",AH14400&lt;=LEGENDPOINT!H$19,"FAIBLE",AH14400&lt;=LEGENDPOINT!H$20,"MODERE",AH14400&lt;=LEGENDPOINT!H$21,"FORT",AH14400&lt;=LEGENDPOINT!H$22,"TRES FORT",AH14400&gt;=LEGENDPOINT!H$23,"MAJEUR"))</f>
        <v>TRES FAIBLE</v>
      </c>
      <c r="AK14400" s="2" t="str">
        <f t="shared" si="449"/>
        <v>-</v>
      </c>
    </row>
    <row r="14401" spans="1:37">
      <c r="A14401">
        <v>447506</v>
      </c>
      <c r="B14401" t="s">
        <v>30095</v>
      </c>
      <c r="C14401" t="s">
        <v>30096</v>
      </c>
      <c r="D14401" t="s">
        <v>69785</v>
      </c>
      <c r="E14401" t="s">
        <v>63544</v>
      </c>
      <c r="F14401" t="s">
        <v>63545</v>
      </c>
      <c r="G14401" t="s">
        <v>69803</v>
      </c>
      <c r="H14401" t="s">
        <v>37</v>
      </c>
      <c r="I14401" t="s">
        <v>37</v>
      </c>
      <c r="J14401" t="s">
        <v>37</v>
      </c>
      <c r="K14401" t="s">
        <v>37</v>
      </c>
      <c r="L14401" t="s">
        <v>37</v>
      </c>
      <c r="M14401" t="s">
        <v>37</v>
      </c>
      <c r="N14401" t="s">
        <v>37</v>
      </c>
      <c r="O14401" t="s">
        <v>37</v>
      </c>
      <c r="P14401" t="s">
        <v>37</v>
      </c>
      <c r="Q14401" t="s">
        <v>37</v>
      </c>
      <c r="R14401" t="s">
        <v>37</v>
      </c>
      <c r="S14401" t="s">
        <v>37</v>
      </c>
      <c r="T14401" t="s">
        <v>37</v>
      </c>
      <c r="U14401" t="s">
        <v>37</v>
      </c>
      <c r="V14401" t="s">
        <v>37</v>
      </c>
      <c r="W14401" t="s">
        <v>37</v>
      </c>
      <c r="X14401" t="s">
        <v>37</v>
      </c>
      <c r="Y14401" t="s">
        <v>57</v>
      </c>
      <c r="Z14401" t="s">
        <v>37</v>
      </c>
      <c r="AA14401" t="s">
        <v>37</v>
      </c>
      <c r="AB14401">
        <f>INDEX(LEGENDPOINT!R:R,MATCH(G14401,LEGENDPOINT!Q:Q,0),1)</f>
        <v>0</v>
      </c>
      <c r="AC14401">
        <f>INDEX(Tableau1[PointLRN],MATCH(K14401,Tableau1[LRN],0),1)</f>
        <v>0</v>
      </c>
      <c r="AD14401">
        <f>INDEX(Tableau3[PointZNIEFF],MATCH(O14401,Tableau3[ZNIEFF],0),1)</f>
        <v>0</v>
      </c>
      <c r="AE14401">
        <f>INDEX(Tableau4[PointLRR],MATCH(N14401,Tableau4[LRR],0),1)</f>
        <v>0</v>
      </c>
      <c r="AF14401">
        <f>INDEX(Tableau5[PointEEE],MATCH(H14401,Tableau5[EEE],0),1)</f>
        <v>0</v>
      </c>
      <c r="AG14401">
        <f>INDEX(Tableau9[PointENJEU_CBN],MATCH(U14401,Tableau9[ENJEU_CBN],0),1)</f>
        <v>0</v>
      </c>
      <c r="AH14401">
        <f t="shared" si="448"/>
        <v>0</v>
      </c>
      <c r="AI14401">
        <f t="array" ref="AI14401">0 +IF(ISERROR(_xlfn.IFS(K14401="DD",2,K14401="-",1)),0,_xlfn.IFS(K14401="DD",2,K14401="-",1))+
IF(ISERROR(_xlfn.IFS(N14401="DD",5,N14401="-",3)),0,_xlfn.IFS(N14401="DD",5,N14401="-",3))+
IF(ISERROR(_xlfn.IFS(U14401="DD",2,U14401="NE",1)),0,_xlfn.IFS(U14401="DD",2,U14401="NE",1))</f>
        <v>4</v>
      </c>
      <c r="AJ14401" s="1" t="str">
        <f>IF(AI14401&gt;=5,"DD",_xlfn.IFS(AH14401&lt;=LEGENDPOINT!H$17,"NUL",AH14401&lt;=LEGENDPOINT!H$18,"TRES FAIBLE",AH14401&lt;=LEGENDPOINT!H$19,"FAIBLE",AH14401&lt;=LEGENDPOINT!H$20,"MODERE",AH14401&lt;=LEGENDPOINT!H$21,"FORT",AH14401&lt;=LEGENDPOINT!H$22,"TRES FORT",AH14401&gt;=LEGENDPOINT!H$23,"MAJEUR"))</f>
        <v>TRES FAIBLE</v>
      </c>
      <c r="AK14401" s="2" t="str">
        <f t="shared" si="449"/>
        <v>-</v>
      </c>
    </row>
    <row r="14402" spans="1:37">
      <c r="A14402">
        <v>672253</v>
      </c>
      <c r="B14402" t="s">
        <v>30097</v>
      </c>
      <c r="C14402" t="s">
        <v>30098</v>
      </c>
      <c r="D14402" t="s">
        <v>69785</v>
      </c>
      <c r="E14402" t="s">
        <v>63544</v>
      </c>
      <c r="F14402" t="s">
        <v>63545</v>
      </c>
      <c r="G14402" t="s">
        <v>69803</v>
      </c>
      <c r="H14402" t="s">
        <v>37</v>
      </c>
      <c r="I14402" t="s">
        <v>37</v>
      </c>
      <c r="J14402" t="s">
        <v>37</v>
      </c>
      <c r="K14402" t="s">
        <v>37</v>
      </c>
      <c r="L14402" t="s">
        <v>37</v>
      </c>
      <c r="M14402" t="s">
        <v>37</v>
      </c>
      <c r="N14402" t="s">
        <v>37</v>
      </c>
      <c r="O14402" t="s">
        <v>37</v>
      </c>
      <c r="P14402" t="s">
        <v>37</v>
      </c>
      <c r="Q14402" t="s">
        <v>37</v>
      </c>
      <c r="R14402" t="s">
        <v>37</v>
      </c>
      <c r="S14402" t="s">
        <v>37</v>
      </c>
      <c r="T14402" t="s">
        <v>37</v>
      </c>
      <c r="U14402" t="s">
        <v>37</v>
      </c>
      <c r="V14402" t="s">
        <v>37</v>
      </c>
      <c r="W14402" t="s">
        <v>37</v>
      </c>
      <c r="X14402" t="s">
        <v>37</v>
      </c>
      <c r="Y14402" t="s">
        <v>57</v>
      </c>
      <c r="Z14402" t="s">
        <v>37</v>
      </c>
      <c r="AA14402" t="s">
        <v>37</v>
      </c>
      <c r="AB14402">
        <f>INDEX(LEGENDPOINT!R:R,MATCH(G14402,LEGENDPOINT!Q:Q,0),1)</f>
        <v>0</v>
      </c>
      <c r="AC14402">
        <f>INDEX(Tableau1[PointLRN],MATCH(K14402,Tableau1[LRN],0),1)</f>
        <v>0</v>
      </c>
      <c r="AD14402">
        <f>INDEX(Tableau3[PointZNIEFF],MATCH(O14402,Tableau3[ZNIEFF],0),1)</f>
        <v>0</v>
      </c>
      <c r="AE14402">
        <f>INDEX(Tableau4[PointLRR],MATCH(N14402,Tableau4[LRR],0),1)</f>
        <v>0</v>
      </c>
      <c r="AF14402">
        <f>INDEX(Tableau5[PointEEE],MATCH(H14402,Tableau5[EEE],0),1)</f>
        <v>0</v>
      </c>
      <c r="AG14402">
        <f>INDEX(Tableau9[PointENJEU_CBN],MATCH(U14402,Tableau9[ENJEU_CBN],0),1)</f>
        <v>0</v>
      </c>
      <c r="AH14402">
        <f t="shared" ref="AH14402:AH14465" si="450">SUM(AB14402:AG14402)</f>
        <v>0</v>
      </c>
      <c r="AI14402">
        <f t="array" ref="AI14402">0 +IF(ISERROR(_xlfn.IFS(K14402="DD",2,K14402="-",1)),0,_xlfn.IFS(K14402="DD",2,K14402="-",1))+
IF(ISERROR(_xlfn.IFS(N14402="DD",5,N14402="-",3)),0,_xlfn.IFS(N14402="DD",5,N14402="-",3))+
IF(ISERROR(_xlfn.IFS(U14402="DD",2,U14402="NE",1)),0,_xlfn.IFS(U14402="DD",2,U14402="NE",1))</f>
        <v>4</v>
      </c>
      <c r="AJ14402" s="1" t="str">
        <f>IF(AI14402&gt;=5,"DD",_xlfn.IFS(AH14402&lt;=LEGENDPOINT!H$17,"NUL",AH14402&lt;=LEGENDPOINT!H$18,"TRES FAIBLE",AH14402&lt;=LEGENDPOINT!H$19,"FAIBLE",AH14402&lt;=LEGENDPOINT!H$20,"MODERE",AH14402&lt;=LEGENDPOINT!H$21,"FORT",AH14402&lt;=LEGENDPOINT!H$22,"TRES FORT",AH14402&gt;=LEGENDPOINT!H$23,"MAJEUR"))</f>
        <v>TRES FAIBLE</v>
      </c>
      <c r="AK14402" s="2" t="str">
        <f t="shared" ref="AK14402:AK14465" si="451">IF(J14402="-","","PN")&amp;IF(M14402="-","","PR")&amp;
IF(P14402="-","","PD04")&amp;
IF(Q14402="-","","PD05")&amp;
IF(R14402="-","","PD06")&amp;
IF(S14402="-","","PD83")&amp;
IF(T14402="-","","PD84")&amp;IF(J14402&amp;L14402&amp;P14402&amp;Q14402&amp;R14402&amp;S14402&amp;T14402="-------","-","")</f>
        <v>-</v>
      </c>
    </row>
    <row r="14403" spans="1:37">
      <c r="A14403">
        <v>673489</v>
      </c>
      <c r="B14403" t="s">
        <v>30099</v>
      </c>
      <c r="C14403" t="s">
        <v>30100</v>
      </c>
      <c r="D14403" t="s">
        <v>69785</v>
      </c>
      <c r="E14403" t="s">
        <v>63544</v>
      </c>
      <c r="F14403" t="s">
        <v>63545</v>
      </c>
      <c r="G14403" t="s">
        <v>69803</v>
      </c>
      <c r="H14403" t="s">
        <v>37</v>
      </c>
      <c r="I14403" t="s">
        <v>37</v>
      </c>
      <c r="J14403" t="s">
        <v>37</v>
      </c>
      <c r="K14403" t="s">
        <v>37</v>
      </c>
      <c r="L14403" t="s">
        <v>37</v>
      </c>
      <c r="M14403" t="s">
        <v>37</v>
      </c>
      <c r="N14403" t="s">
        <v>37</v>
      </c>
      <c r="O14403" t="s">
        <v>37</v>
      </c>
      <c r="P14403" t="s">
        <v>37</v>
      </c>
      <c r="Q14403" t="s">
        <v>37</v>
      </c>
      <c r="R14403" t="s">
        <v>37</v>
      </c>
      <c r="S14403" t="s">
        <v>37</v>
      </c>
      <c r="T14403" t="s">
        <v>37</v>
      </c>
      <c r="U14403" t="s">
        <v>37</v>
      </c>
      <c r="V14403" t="s">
        <v>37</v>
      </c>
      <c r="W14403" t="s">
        <v>37</v>
      </c>
      <c r="X14403" t="s">
        <v>37</v>
      </c>
      <c r="Y14403" t="s">
        <v>37</v>
      </c>
      <c r="Z14403" t="s">
        <v>37</v>
      </c>
      <c r="AA14403" t="s">
        <v>37</v>
      </c>
      <c r="AB14403">
        <f>INDEX(LEGENDPOINT!R:R,MATCH(G14403,LEGENDPOINT!Q:Q,0),1)</f>
        <v>0</v>
      </c>
      <c r="AC14403">
        <f>INDEX(Tableau1[PointLRN],MATCH(K14403,Tableau1[LRN],0),1)</f>
        <v>0</v>
      </c>
      <c r="AD14403">
        <f>INDEX(Tableau3[PointZNIEFF],MATCH(O14403,Tableau3[ZNIEFF],0),1)</f>
        <v>0</v>
      </c>
      <c r="AE14403">
        <f>INDEX(Tableau4[PointLRR],MATCH(N14403,Tableau4[LRR],0),1)</f>
        <v>0</v>
      </c>
      <c r="AF14403">
        <f>INDEX(Tableau5[PointEEE],MATCH(H14403,Tableau5[EEE],0),1)</f>
        <v>0</v>
      </c>
      <c r="AG14403">
        <f>INDEX(Tableau9[PointENJEU_CBN],MATCH(U14403,Tableau9[ENJEU_CBN],0),1)</f>
        <v>0</v>
      </c>
      <c r="AH14403">
        <f t="shared" si="450"/>
        <v>0</v>
      </c>
      <c r="AI14403">
        <f t="array" ref="AI14403">0 +IF(ISERROR(_xlfn.IFS(K14403="DD",2,K14403="-",1)),0,_xlfn.IFS(K14403="DD",2,K14403="-",1))+
IF(ISERROR(_xlfn.IFS(N14403="DD",5,N14403="-",3)),0,_xlfn.IFS(N14403="DD",5,N14403="-",3))+
IF(ISERROR(_xlfn.IFS(U14403="DD",2,U14403="NE",1)),0,_xlfn.IFS(U14403="DD",2,U14403="NE",1))</f>
        <v>4</v>
      </c>
      <c r="AJ14403" s="1" t="str">
        <f>IF(AI14403&gt;=5,"DD",_xlfn.IFS(AH14403&lt;=LEGENDPOINT!H$17,"NUL",AH14403&lt;=LEGENDPOINT!H$18,"TRES FAIBLE",AH14403&lt;=LEGENDPOINT!H$19,"FAIBLE",AH14403&lt;=LEGENDPOINT!H$20,"MODERE",AH14403&lt;=LEGENDPOINT!H$21,"FORT",AH14403&lt;=LEGENDPOINT!H$22,"TRES FORT",AH14403&gt;=LEGENDPOINT!H$23,"MAJEUR"))</f>
        <v>TRES FAIBLE</v>
      </c>
      <c r="AK14403" s="2" t="str">
        <f t="shared" si="451"/>
        <v>-</v>
      </c>
    </row>
    <row r="14404" spans="1:37">
      <c r="A14404">
        <v>674328</v>
      </c>
      <c r="B14404" t="s">
        <v>30101</v>
      </c>
      <c r="C14404" t="s">
        <v>30102</v>
      </c>
      <c r="D14404" t="s">
        <v>69785</v>
      </c>
      <c r="E14404" t="s">
        <v>63544</v>
      </c>
      <c r="F14404" t="s">
        <v>63545</v>
      </c>
      <c r="G14404" t="s">
        <v>69803</v>
      </c>
      <c r="H14404" t="s">
        <v>37</v>
      </c>
      <c r="I14404" t="s">
        <v>37</v>
      </c>
      <c r="J14404" t="s">
        <v>37</v>
      </c>
      <c r="K14404" t="s">
        <v>37</v>
      </c>
      <c r="L14404" t="s">
        <v>37</v>
      </c>
      <c r="M14404" t="s">
        <v>37</v>
      </c>
      <c r="N14404" t="s">
        <v>37</v>
      </c>
      <c r="O14404" t="s">
        <v>37</v>
      </c>
      <c r="P14404" t="s">
        <v>37</v>
      </c>
      <c r="Q14404" t="s">
        <v>37</v>
      </c>
      <c r="R14404" t="s">
        <v>37</v>
      </c>
      <c r="S14404" t="s">
        <v>37</v>
      </c>
      <c r="T14404" t="s">
        <v>37</v>
      </c>
      <c r="U14404" t="s">
        <v>37</v>
      </c>
      <c r="V14404" t="s">
        <v>37</v>
      </c>
      <c r="W14404" t="s">
        <v>37</v>
      </c>
      <c r="X14404" t="s">
        <v>37</v>
      </c>
      <c r="Y14404" t="s">
        <v>37</v>
      </c>
      <c r="Z14404" t="s">
        <v>37</v>
      </c>
      <c r="AA14404" t="s">
        <v>37</v>
      </c>
      <c r="AB14404">
        <f>INDEX(LEGENDPOINT!R:R,MATCH(G14404,LEGENDPOINT!Q:Q,0),1)</f>
        <v>0</v>
      </c>
      <c r="AC14404">
        <f>INDEX(Tableau1[PointLRN],MATCH(K14404,Tableau1[LRN],0),1)</f>
        <v>0</v>
      </c>
      <c r="AD14404">
        <f>INDEX(Tableau3[PointZNIEFF],MATCH(O14404,Tableau3[ZNIEFF],0),1)</f>
        <v>0</v>
      </c>
      <c r="AE14404">
        <f>INDEX(Tableau4[PointLRR],MATCH(N14404,Tableau4[LRR],0),1)</f>
        <v>0</v>
      </c>
      <c r="AF14404">
        <f>INDEX(Tableau5[PointEEE],MATCH(H14404,Tableau5[EEE],0),1)</f>
        <v>0</v>
      </c>
      <c r="AG14404">
        <f>INDEX(Tableau9[PointENJEU_CBN],MATCH(U14404,Tableau9[ENJEU_CBN],0),1)</f>
        <v>0</v>
      </c>
      <c r="AH14404">
        <f t="shared" si="450"/>
        <v>0</v>
      </c>
      <c r="AI14404">
        <f t="array" ref="AI14404">0 +IF(ISERROR(_xlfn.IFS(K14404="DD",2,K14404="-",1)),0,_xlfn.IFS(K14404="DD",2,K14404="-",1))+
IF(ISERROR(_xlfn.IFS(N14404="DD",5,N14404="-",3)),0,_xlfn.IFS(N14404="DD",5,N14404="-",3))+
IF(ISERROR(_xlfn.IFS(U14404="DD",2,U14404="NE",1)),0,_xlfn.IFS(U14404="DD",2,U14404="NE",1))</f>
        <v>4</v>
      </c>
      <c r="AJ14404" s="1" t="str">
        <f>IF(AI14404&gt;=5,"DD",_xlfn.IFS(AH14404&lt;=LEGENDPOINT!H$17,"NUL",AH14404&lt;=LEGENDPOINT!H$18,"TRES FAIBLE",AH14404&lt;=LEGENDPOINT!H$19,"FAIBLE",AH14404&lt;=LEGENDPOINT!H$20,"MODERE",AH14404&lt;=LEGENDPOINT!H$21,"FORT",AH14404&lt;=LEGENDPOINT!H$22,"TRES FORT",AH14404&gt;=LEGENDPOINT!H$23,"MAJEUR"))</f>
        <v>TRES FAIBLE</v>
      </c>
      <c r="AK14404" s="2" t="str">
        <f t="shared" si="451"/>
        <v>-</v>
      </c>
    </row>
    <row r="14405" spans="1:37">
      <c r="A14405">
        <v>447508</v>
      </c>
      <c r="B14405" t="s">
        <v>30103</v>
      </c>
      <c r="C14405" t="s">
        <v>30104</v>
      </c>
      <c r="D14405" t="s">
        <v>69785</v>
      </c>
      <c r="E14405" t="s">
        <v>63544</v>
      </c>
      <c r="F14405" t="s">
        <v>63545</v>
      </c>
      <c r="G14405" t="s">
        <v>69803</v>
      </c>
      <c r="H14405" t="s">
        <v>37</v>
      </c>
      <c r="I14405" t="s">
        <v>37</v>
      </c>
      <c r="J14405" t="s">
        <v>37</v>
      </c>
      <c r="K14405" t="s">
        <v>37</v>
      </c>
      <c r="L14405" t="s">
        <v>37</v>
      </c>
      <c r="M14405" t="s">
        <v>37</v>
      </c>
      <c r="N14405" t="s">
        <v>37</v>
      </c>
      <c r="O14405" t="s">
        <v>37</v>
      </c>
      <c r="P14405" t="s">
        <v>37</v>
      </c>
      <c r="Q14405" t="s">
        <v>37</v>
      </c>
      <c r="R14405" t="s">
        <v>37</v>
      </c>
      <c r="S14405" t="s">
        <v>37</v>
      </c>
      <c r="T14405" t="s">
        <v>37</v>
      </c>
      <c r="U14405" t="s">
        <v>37</v>
      </c>
      <c r="V14405" t="s">
        <v>37</v>
      </c>
      <c r="W14405" t="s">
        <v>37</v>
      </c>
      <c r="X14405" t="s">
        <v>37</v>
      </c>
      <c r="Y14405" t="s">
        <v>4823</v>
      </c>
      <c r="Z14405" t="s">
        <v>37</v>
      </c>
      <c r="AA14405" t="s">
        <v>37</v>
      </c>
      <c r="AB14405">
        <f>INDEX(LEGENDPOINT!R:R,MATCH(G14405,LEGENDPOINT!Q:Q,0),1)</f>
        <v>0</v>
      </c>
      <c r="AC14405">
        <f>INDEX(Tableau1[PointLRN],MATCH(K14405,Tableau1[LRN],0),1)</f>
        <v>0</v>
      </c>
      <c r="AD14405">
        <f>INDEX(Tableau3[PointZNIEFF],MATCH(O14405,Tableau3[ZNIEFF],0),1)</f>
        <v>0</v>
      </c>
      <c r="AE14405">
        <f>INDEX(Tableau4[PointLRR],MATCH(N14405,Tableau4[LRR],0),1)</f>
        <v>0</v>
      </c>
      <c r="AF14405">
        <f>INDEX(Tableau5[PointEEE],MATCH(H14405,Tableau5[EEE],0),1)</f>
        <v>0</v>
      </c>
      <c r="AG14405">
        <f>INDEX(Tableau9[PointENJEU_CBN],MATCH(U14405,Tableau9[ENJEU_CBN],0),1)</f>
        <v>0</v>
      </c>
      <c r="AH14405">
        <f t="shared" si="450"/>
        <v>0</v>
      </c>
      <c r="AI14405">
        <f t="array" ref="AI14405">0 +IF(ISERROR(_xlfn.IFS(K14405="DD",2,K14405="-",1)),0,_xlfn.IFS(K14405="DD",2,K14405="-",1))+
IF(ISERROR(_xlfn.IFS(N14405="DD",5,N14405="-",3)),0,_xlfn.IFS(N14405="DD",5,N14405="-",3))+
IF(ISERROR(_xlfn.IFS(U14405="DD",2,U14405="NE",1)),0,_xlfn.IFS(U14405="DD",2,U14405="NE",1))</f>
        <v>4</v>
      </c>
      <c r="AJ14405" s="1" t="str">
        <f>IF(AI14405&gt;=5,"DD",_xlfn.IFS(AH14405&lt;=LEGENDPOINT!H$17,"NUL",AH14405&lt;=LEGENDPOINT!H$18,"TRES FAIBLE",AH14405&lt;=LEGENDPOINT!H$19,"FAIBLE",AH14405&lt;=LEGENDPOINT!H$20,"MODERE",AH14405&lt;=LEGENDPOINT!H$21,"FORT",AH14405&lt;=LEGENDPOINT!H$22,"TRES FORT",AH14405&gt;=LEGENDPOINT!H$23,"MAJEUR"))</f>
        <v>TRES FAIBLE</v>
      </c>
      <c r="AK14405" s="2" t="str">
        <f t="shared" si="451"/>
        <v>-</v>
      </c>
    </row>
    <row r="14406" spans="1:37">
      <c r="A14406">
        <v>448351</v>
      </c>
      <c r="B14406" t="s">
        <v>30105</v>
      </c>
      <c r="C14406" t="s">
        <v>30106</v>
      </c>
      <c r="D14406" t="s">
        <v>69785</v>
      </c>
      <c r="E14406" t="s">
        <v>63544</v>
      </c>
      <c r="F14406" t="s">
        <v>63545</v>
      </c>
      <c r="G14406" t="s">
        <v>69803</v>
      </c>
      <c r="H14406" t="s">
        <v>37</v>
      </c>
      <c r="I14406" t="s">
        <v>37</v>
      </c>
      <c r="J14406" t="s">
        <v>37</v>
      </c>
      <c r="K14406" t="s">
        <v>37</v>
      </c>
      <c r="L14406" t="s">
        <v>37</v>
      </c>
      <c r="M14406" t="s">
        <v>37</v>
      </c>
      <c r="N14406" t="s">
        <v>37</v>
      </c>
      <c r="O14406" t="s">
        <v>37</v>
      </c>
      <c r="P14406" t="s">
        <v>37</v>
      </c>
      <c r="Q14406" t="s">
        <v>37</v>
      </c>
      <c r="R14406" t="s">
        <v>37</v>
      </c>
      <c r="S14406" t="s">
        <v>37</v>
      </c>
      <c r="T14406" t="s">
        <v>37</v>
      </c>
      <c r="U14406" t="s">
        <v>37</v>
      </c>
      <c r="V14406" t="s">
        <v>37</v>
      </c>
      <c r="W14406" t="s">
        <v>37</v>
      </c>
      <c r="X14406" t="s">
        <v>37</v>
      </c>
      <c r="Y14406" t="s">
        <v>57</v>
      </c>
      <c r="Z14406" t="s">
        <v>37</v>
      </c>
      <c r="AA14406" t="s">
        <v>37</v>
      </c>
      <c r="AB14406">
        <f>INDEX(LEGENDPOINT!R:R,MATCH(G14406,LEGENDPOINT!Q:Q,0),1)</f>
        <v>0</v>
      </c>
      <c r="AC14406">
        <f>INDEX(Tableau1[PointLRN],MATCH(K14406,Tableau1[LRN],0),1)</f>
        <v>0</v>
      </c>
      <c r="AD14406">
        <f>INDEX(Tableau3[PointZNIEFF],MATCH(O14406,Tableau3[ZNIEFF],0),1)</f>
        <v>0</v>
      </c>
      <c r="AE14406">
        <f>INDEX(Tableau4[PointLRR],MATCH(N14406,Tableau4[LRR],0),1)</f>
        <v>0</v>
      </c>
      <c r="AF14406">
        <f>INDEX(Tableau5[PointEEE],MATCH(H14406,Tableau5[EEE],0),1)</f>
        <v>0</v>
      </c>
      <c r="AG14406">
        <f>INDEX(Tableau9[PointENJEU_CBN],MATCH(U14406,Tableau9[ENJEU_CBN],0),1)</f>
        <v>0</v>
      </c>
      <c r="AH14406">
        <f t="shared" si="450"/>
        <v>0</v>
      </c>
      <c r="AI14406">
        <f t="array" ref="AI14406">0 +IF(ISERROR(_xlfn.IFS(K14406="DD",2,K14406="-",1)),0,_xlfn.IFS(K14406="DD",2,K14406="-",1))+
IF(ISERROR(_xlfn.IFS(N14406="DD",5,N14406="-",3)),0,_xlfn.IFS(N14406="DD",5,N14406="-",3))+
IF(ISERROR(_xlfn.IFS(U14406="DD",2,U14406="NE",1)),0,_xlfn.IFS(U14406="DD",2,U14406="NE",1))</f>
        <v>4</v>
      </c>
      <c r="AJ14406" s="1" t="str">
        <f>IF(AI14406&gt;=5,"DD",_xlfn.IFS(AH14406&lt;=LEGENDPOINT!H$17,"NUL",AH14406&lt;=LEGENDPOINT!H$18,"TRES FAIBLE",AH14406&lt;=LEGENDPOINT!H$19,"FAIBLE",AH14406&lt;=LEGENDPOINT!H$20,"MODERE",AH14406&lt;=LEGENDPOINT!H$21,"FORT",AH14406&lt;=LEGENDPOINT!H$22,"TRES FORT",AH14406&gt;=LEGENDPOINT!H$23,"MAJEUR"))</f>
        <v>TRES FAIBLE</v>
      </c>
      <c r="AK14406" s="2" t="str">
        <f t="shared" si="451"/>
        <v>-</v>
      </c>
    </row>
    <row r="14407" spans="1:37">
      <c r="A14407">
        <v>447509</v>
      </c>
      <c r="B14407" t="s">
        <v>30107</v>
      </c>
      <c r="C14407" t="s">
        <v>30108</v>
      </c>
      <c r="D14407" t="s">
        <v>69785</v>
      </c>
      <c r="E14407" t="s">
        <v>63544</v>
      </c>
      <c r="F14407" t="s">
        <v>63545</v>
      </c>
      <c r="G14407" t="s">
        <v>69803</v>
      </c>
      <c r="H14407" t="s">
        <v>37</v>
      </c>
      <c r="I14407" t="s">
        <v>37</v>
      </c>
      <c r="J14407" t="s">
        <v>37</v>
      </c>
      <c r="K14407" t="s">
        <v>37</v>
      </c>
      <c r="L14407" t="s">
        <v>37</v>
      </c>
      <c r="M14407" t="s">
        <v>37</v>
      </c>
      <c r="N14407" t="s">
        <v>37</v>
      </c>
      <c r="O14407" t="s">
        <v>37</v>
      </c>
      <c r="P14407" t="s">
        <v>37</v>
      </c>
      <c r="Q14407" t="s">
        <v>37</v>
      </c>
      <c r="R14407" t="s">
        <v>37</v>
      </c>
      <c r="S14407" t="s">
        <v>37</v>
      </c>
      <c r="T14407" t="s">
        <v>37</v>
      </c>
      <c r="U14407" t="s">
        <v>37</v>
      </c>
      <c r="V14407" t="s">
        <v>37</v>
      </c>
      <c r="W14407" t="s">
        <v>37</v>
      </c>
      <c r="X14407" t="s">
        <v>37</v>
      </c>
      <c r="Y14407" t="s">
        <v>4823</v>
      </c>
      <c r="Z14407" t="s">
        <v>37</v>
      </c>
      <c r="AA14407" t="s">
        <v>37</v>
      </c>
      <c r="AB14407">
        <f>INDEX(LEGENDPOINT!R:R,MATCH(G14407,LEGENDPOINT!Q:Q,0),1)</f>
        <v>0</v>
      </c>
      <c r="AC14407">
        <f>INDEX(Tableau1[PointLRN],MATCH(K14407,Tableau1[LRN],0),1)</f>
        <v>0</v>
      </c>
      <c r="AD14407">
        <f>INDEX(Tableau3[PointZNIEFF],MATCH(O14407,Tableau3[ZNIEFF],0),1)</f>
        <v>0</v>
      </c>
      <c r="AE14407">
        <f>INDEX(Tableau4[PointLRR],MATCH(N14407,Tableau4[LRR],0),1)</f>
        <v>0</v>
      </c>
      <c r="AF14407">
        <f>INDEX(Tableau5[PointEEE],MATCH(H14407,Tableau5[EEE],0),1)</f>
        <v>0</v>
      </c>
      <c r="AG14407">
        <f>INDEX(Tableau9[PointENJEU_CBN],MATCH(U14407,Tableau9[ENJEU_CBN],0),1)</f>
        <v>0</v>
      </c>
      <c r="AH14407">
        <f t="shared" si="450"/>
        <v>0</v>
      </c>
      <c r="AI14407">
        <f t="array" ref="AI14407">0 +IF(ISERROR(_xlfn.IFS(K14407="DD",2,K14407="-",1)),0,_xlfn.IFS(K14407="DD",2,K14407="-",1))+
IF(ISERROR(_xlfn.IFS(N14407="DD",5,N14407="-",3)),0,_xlfn.IFS(N14407="DD",5,N14407="-",3))+
IF(ISERROR(_xlfn.IFS(U14407="DD",2,U14407="NE",1)),0,_xlfn.IFS(U14407="DD",2,U14407="NE",1))</f>
        <v>4</v>
      </c>
      <c r="AJ14407" s="1" t="str">
        <f>IF(AI14407&gt;=5,"DD",_xlfn.IFS(AH14407&lt;=LEGENDPOINT!H$17,"NUL",AH14407&lt;=LEGENDPOINT!H$18,"TRES FAIBLE",AH14407&lt;=LEGENDPOINT!H$19,"FAIBLE",AH14407&lt;=LEGENDPOINT!H$20,"MODERE",AH14407&lt;=LEGENDPOINT!H$21,"FORT",AH14407&lt;=LEGENDPOINT!H$22,"TRES FORT",AH14407&gt;=LEGENDPOINT!H$23,"MAJEUR"))</f>
        <v>TRES FAIBLE</v>
      </c>
      <c r="AK14407" s="2" t="str">
        <f t="shared" si="451"/>
        <v>-</v>
      </c>
    </row>
    <row r="14408" spans="1:37">
      <c r="A14408">
        <v>447510</v>
      </c>
      <c r="B14408" t="s">
        <v>30109</v>
      </c>
      <c r="C14408" t="s">
        <v>30110</v>
      </c>
      <c r="D14408" t="s">
        <v>69785</v>
      </c>
      <c r="E14408" t="s">
        <v>63544</v>
      </c>
      <c r="F14408" t="s">
        <v>63545</v>
      </c>
      <c r="G14408" t="s">
        <v>69803</v>
      </c>
      <c r="H14408" t="s">
        <v>37</v>
      </c>
      <c r="I14408" t="s">
        <v>37</v>
      </c>
      <c r="J14408" t="s">
        <v>37</v>
      </c>
      <c r="K14408" t="s">
        <v>37</v>
      </c>
      <c r="L14408" t="s">
        <v>37</v>
      </c>
      <c r="M14408" t="s">
        <v>37</v>
      </c>
      <c r="N14408" t="s">
        <v>37</v>
      </c>
      <c r="O14408" t="s">
        <v>37</v>
      </c>
      <c r="P14408" t="s">
        <v>37</v>
      </c>
      <c r="Q14408" t="s">
        <v>37</v>
      </c>
      <c r="R14408" t="s">
        <v>37</v>
      </c>
      <c r="S14408" t="s">
        <v>37</v>
      </c>
      <c r="T14408" t="s">
        <v>37</v>
      </c>
      <c r="U14408" t="s">
        <v>37</v>
      </c>
      <c r="V14408" t="s">
        <v>37</v>
      </c>
      <c r="W14408" t="s">
        <v>37</v>
      </c>
      <c r="X14408" t="s">
        <v>37</v>
      </c>
      <c r="Y14408" t="s">
        <v>4534</v>
      </c>
      <c r="Z14408" t="s">
        <v>37</v>
      </c>
      <c r="AA14408" t="s">
        <v>37</v>
      </c>
      <c r="AB14408">
        <f>INDEX(LEGENDPOINT!R:R,MATCH(G14408,LEGENDPOINT!Q:Q,0),1)</f>
        <v>0</v>
      </c>
      <c r="AC14408">
        <f>INDEX(Tableau1[PointLRN],MATCH(K14408,Tableau1[LRN],0),1)</f>
        <v>0</v>
      </c>
      <c r="AD14408">
        <f>INDEX(Tableau3[PointZNIEFF],MATCH(O14408,Tableau3[ZNIEFF],0),1)</f>
        <v>0</v>
      </c>
      <c r="AE14408">
        <f>INDEX(Tableau4[PointLRR],MATCH(N14408,Tableau4[LRR],0),1)</f>
        <v>0</v>
      </c>
      <c r="AF14408">
        <f>INDEX(Tableau5[PointEEE],MATCH(H14408,Tableau5[EEE],0),1)</f>
        <v>0</v>
      </c>
      <c r="AG14408">
        <f>INDEX(Tableau9[PointENJEU_CBN],MATCH(U14408,Tableau9[ENJEU_CBN],0),1)</f>
        <v>0</v>
      </c>
      <c r="AH14408">
        <f t="shared" si="450"/>
        <v>0</v>
      </c>
      <c r="AI14408">
        <f t="array" ref="AI14408">0 +IF(ISERROR(_xlfn.IFS(K14408="DD",2,K14408="-",1)),0,_xlfn.IFS(K14408="DD",2,K14408="-",1))+
IF(ISERROR(_xlfn.IFS(N14408="DD",5,N14408="-",3)),0,_xlfn.IFS(N14408="DD",5,N14408="-",3))+
IF(ISERROR(_xlfn.IFS(U14408="DD",2,U14408="NE",1)),0,_xlfn.IFS(U14408="DD",2,U14408="NE",1))</f>
        <v>4</v>
      </c>
      <c r="AJ14408" s="1" t="str">
        <f>IF(AI14408&gt;=5,"DD",_xlfn.IFS(AH14408&lt;=LEGENDPOINT!H$17,"NUL",AH14408&lt;=LEGENDPOINT!H$18,"TRES FAIBLE",AH14408&lt;=LEGENDPOINT!H$19,"FAIBLE",AH14408&lt;=LEGENDPOINT!H$20,"MODERE",AH14408&lt;=LEGENDPOINT!H$21,"FORT",AH14408&lt;=LEGENDPOINT!H$22,"TRES FORT",AH14408&gt;=LEGENDPOINT!H$23,"MAJEUR"))</f>
        <v>TRES FAIBLE</v>
      </c>
      <c r="AK14408" s="2" t="str">
        <f t="shared" si="451"/>
        <v>-</v>
      </c>
    </row>
    <row r="14409" spans="1:37">
      <c r="A14409">
        <v>672216</v>
      </c>
      <c r="B14409" t="s">
        <v>30111</v>
      </c>
      <c r="C14409" t="s">
        <v>30112</v>
      </c>
      <c r="D14409" t="s">
        <v>69785</v>
      </c>
      <c r="E14409" t="s">
        <v>63544</v>
      </c>
      <c r="F14409" t="s">
        <v>63545</v>
      </c>
      <c r="G14409" t="s">
        <v>69803</v>
      </c>
      <c r="H14409" t="s">
        <v>37</v>
      </c>
      <c r="I14409" t="s">
        <v>37</v>
      </c>
      <c r="J14409" t="s">
        <v>37</v>
      </c>
      <c r="K14409" t="s">
        <v>37</v>
      </c>
      <c r="L14409" t="s">
        <v>37</v>
      </c>
      <c r="M14409" t="s">
        <v>37</v>
      </c>
      <c r="N14409" t="s">
        <v>37</v>
      </c>
      <c r="O14409" t="s">
        <v>37</v>
      </c>
      <c r="P14409" t="s">
        <v>37</v>
      </c>
      <c r="Q14409" t="s">
        <v>37</v>
      </c>
      <c r="R14409" t="s">
        <v>37</v>
      </c>
      <c r="S14409" t="s">
        <v>37</v>
      </c>
      <c r="T14409" t="s">
        <v>37</v>
      </c>
      <c r="U14409" t="s">
        <v>37</v>
      </c>
      <c r="V14409" t="s">
        <v>37</v>
      </c>
      <c r="W14409" t="s">
        <v>37</v>
      </c>
      <c r="X14409" t="s">
        <v>37</v>
      </c>
      <c r="Y14409" t="s">
        <v>37</v>
      </c>
      <c r="Z14409" t="s">
        <v>37</v>
      </c>
      <c r="AA14409" t="s">
        <v>37</v>
      </c>
      <c r="AB14409">
        <f>INDEX(LEGENDPOINT!R:R,MATCH(G14409,LEGENDPOINT!Q:Q,0),1)</f>
        <v>0</v>
      </c>
      <c r="AC14409">
        <f>INDEX(Tableau1[PointLRN],MATCH(K14409,Tableau1[LRN],0),1)</f>
        <v>0</v>
      </c>
      <c r="AD14409">
        <f>INDEX(Tableau3[PointZNIEFF],MATCH(O14409,Tableau3[ZNIEFF],0),1)</f>
        <v>0</v>
      </c>
      <c r="AE14409">
        <f>INDEX(Tableau4[PointLRR],MATCH(N14409,Tableau4[LRR],0),1)</f>
        <v>0</v>
      </c>
      <c r="AF14409">
        <f>INDEX(Tableau5[PointEEE],MATCH(H14409,Tableau5[EEE],0),1)</f>
        <v>0</v>
      </c>
      <c r="AG14409">
        <f>INDEX(Tableau9[PointENJEU_CBN],MATCH(U14409,Tableau9[ENJEU_CBN],0),1)</f>
        <v>0</v>
      </c>
      <c r="AH14409">
        <f t="shared" si="450"/>
        <v>0</v>
      </c>
      <c r="AI14409">
        <f t="array" ref="AI14409">0 +IF(ISERROR(_xlfn.IFS(K14409="DD",2,K14409="-",1)),0,_xlfn.IFS(K14409="DD",2,K14409="-",1))+
IF(ISERROR(_xlfn.IFS(N14409="DD",5,N14409="-",3)),0,_xlfn.IFS(N14409="DD",5,N14409="-",3))+
IF(ISERROR(_xlfn.IFS(U14409="DD",2,U14409="NE",1)),0,_xlfn.IFS(U14409="DD",2,U14409="NE",1))</f>
        <v>4</v>
      </c>
      <c r="AJ14409" s="1" t="str">
        <f>IF(AI14409&gt;=5,"DD",_xlfn.IFS(AH14409&lt;=LEGENDPOINT!H$17,"NUL",AH14409&lt;=LEGENDPOINT!H$18,"TRES FAIBLE",AH14409&lt;=LEGENDPOINT!H$19,"FAIBLE",AH14409&lt;=LEGENDPOINT!H$20,"MODERE",AH14409&lt;=LEGENDPOINT!H$21,"FORT",AH14409&lt;=LEGENDPOINT!H$22,"TRES FORT",AH14409&gt;=LEGENDPOINT!H$23,"MAJEUR"))</f>
        <v>TRES FAIBLE</v>
      </c>
      <c r="AK14409" s="2" t="str">
        <f t="shared" si="451"/>
        <v>-</v>
      </c>
    </row>
    <row r="14410" spans="1:37">
      <c r="A14410">
        <v>447511</v>
      </c>
      <c r="B14410" t="s">
        <v>30113</v>
      </c>
      <c r="C14410" t="s">
        <v>30114</v>
      </c>
      <c r="D14410" t="s">
        <v>69785</v>
      </c>
      <c r="E14410" t="s">
        <v>63544</v>
      </c>
      <c r="F14410" t="s">
        <v>63545</v>
      </c>
      <c r="G14410" t="s">
        <v>69803</v>
      </c>
      <c r="H14410" t="s">
        <v>37</v>
      </c>
      <c r="I14410" t="s">
        <v>37</v>
      </c>
      <c r="J14410" t="s">
        <v>37</v>
      </c>
      <c r="K14410" t="s">
        <v>37</v>
      </c>
      <c r="L14410" t="s">
        <v>37</v>
      </c>
      <c r="M14410" t="s">
        <v>37</v>
      </c>
      <c r="N14410" t="s">
        <v>37</v>
      </c>
      <c r="O14410" t="s">
        <v>37</v>
      </c>
      <c r="P14410" t="s">
        <v>37</v>
      </c>
      <c r="Q14410" t="s">
        <v>37</v>
      </c>
      <c r="R14410" t="s">
        <v>37</v>
      </c>
      <c r="S14410" t="s">
        <v>37</v>
      </c>
      <c r="T14410" t="s">
        <v>37</v>
      </c>
      <c r="U14410" t="s">
        <v>37</v>
      </c>
      <c r="V14410" t="s">
        <v>37</v>
      </c>
      <c r="W14410" t="s">
        <v>37</v>
      </c>
      <c r="X14410" t="s">
        <v>37</v>
      </c>
      <c r="Y14410" t="s">
        <v>4506</v>
      </c>
      <c r="Z14410" t="s">
        <v>37</v>
      </c>
      <c r="AA14410" t="s">
        <v>37</v>
      </c>
      <c r="AB14410">
        <f>INDEX(LEGENDPOINT!R:R,MATCH(G14410,LEGENDPOINT!Q:Q,0),1)</f>
        <v>0</v>
      </c>
      <c r="AC14410">
        <f>INDEX(Tableau1[PointLRN],MATCH(K14410,Tableau1[LRN],0),1)</f>
        <v>0</v>
      </c>
      <c r="AD14410">
        <f>INDEX(Tableau3[PointZNIEFF],MATCH(O14410,Tableau3[ZNIEFF],0),1)</f>
        <v>0</v>
      </c>
      <c r="AE14410">
        <f>INDEX(Tableau4[PointLRR],MATCH(N14410,Tableau4[LRR],0),1)</f>
        <v>0</v>
      </c>
      <c r="AF14410">
        <f>INDEX(Tableau5[PointEEE],MATCH(H14410,Tableau5[EEE],0),1)</f>
        <v>0</v>
      </c>
      <c r="AG14410">
        <f>INDEX(Tableau9[PointENJEU_CBN],MATCH(U14410,Tableau9[ENJEU_CBN],0),1)</f>
        <v>0</v>
      </c>
      <c r="AH14410">
        <f t="shared" si="450"/>
        <v>0</v>
      </c>
      <c r="AI14410">
        <f t="array" ref="AI14410">0 +IF(ISERROR(_xlfn.IFS(K14410="DD",2,K14410="-",1)),0,_xlfn.IFS(K14410="DD",2,K14410="-",1))+
IF(ISERROR(_xlfn.IFS(N14410="DD",5,N14410="-",3)),0,_xlfn.IFS(N14410="DD",5,N14410="-",3))+
IF(ISERROR(_xlfn.IFS(U14410="DD",2,U14410="NE",1)),0,_xlfn.IFS(U14410="DD",2,U14410="NE",1))</f>
        <v>4</v>
      </c>
      <c r="AJ14410" s="1" t="str">
        <f>IF(AI14410&gt;=5,"DD",_xlfn.IFS(AH14410&lt;=LEGENDPOINT!H$17,"NUL",AH14410&lt;=LEGENDPOINT!H$18,"TRES FAIBLE",AH14410&lt;=LEGENDPOINT!H$19,"FAIBLE",AH14410&lt;=LEGENDPOINT!H$20,"MODERE",AH14410&lt;=LEGENDPOINT!H$21,"FORT",AH14410&lt;=LEGENDPOINT!H$22,"TRES FORT",AH14410&gt;=LEGENDPOINT!H$23,"MAJEUR"))</f>
        <v>TRES FAIBLE</v>
      </c>
      <c r="AK14410" s="2" t="str">
        <f t="shared" si="451"/>
        <v>-</v>
      </c>
    </row>
    <row r="14411" spans="1:37">
      <c r="A14411">
        <v>447512</v>
      </c>
      <c r="B14411" t="s">
        <v>30115</v>
      </c>
      <c r="C14411" t="s">
        <v>30116</v>
      </c>
      <c r="D14411" t="s">
        <v>69785</v>
      </c>
      <c r="E14411" t="s">
        <v>63544</v>
      </c>
      <c r="F14411" t="s">
        <v>63545</v>
      </c>
      <c r="G14411" t="s">
        <v>69803</v>
      </c>
      <c r="H14411" t="s">
        <v>37</v>
      </c>
      <c r="I14411" t="s">
        <v>37</v>
      </c>
      <c r="J14411" t="s">
        <v>37</v>
      </c>
      <c r="K14411" t="s">
        <v>37</v>
      </c>
      <c r="L14411" t="s">
        <v>37</v>
      </c>
      <c r="M14411" t="s">
        <v>37</v>
      </c>
      <c r="N14411" t="s">
        <v>37</v>
      </c>
      <c r="O14411" t="s">
        <v>37</v>
      </c>
      <c r="P14411" t="s">
        <v>37</v>
      </c>
      <c r="Q14411" t="s">
        <v>37</v>
      </c>
      <c r="R14411" t="s">
        <v>37</v>
      </c>
      <c r="S14411" t="s">
        <v>37</v>
      </c>
      <c r="T14411" t="s">
        <v>37</v>
      </c>
      <c r="U14411" t="s">
        <v>37</v>
      </c>
      <c r="V14411" t="s">
        <v>37</v>
      </c>
      <c r="W14411" t="s">
        <v>37</v>
      </c>
      <c r="X14411" t="s">
        <v>37</v>
      </c>
      <c r="Y14411" t="s">
        <v>4823</v>
      </c>
      <c r="Z14411" t="s">
        <v>37</v>
      </c>
      <c r="AA14411" t="s">
        <v>37</v>
      </c>
      <c r="AB14411">
        <f>INDEX(LEGENDPOINT!R:R,MATCH(G14411,LEGENDPOINT!Q:Q,0),1)</f>
        <v>0</v>
      </c>
      <c r="AC14411">
        <f>INDEX(Tableau1[PointLRN],MATCH(K14411,Tableau1[LRN],0),1)</f>
        <v>0</v>
      </c>
      <c r="AD14411">
        <f>INDEX(Tableau3[PointZNIEFF],MATCH(O14411,Tableau3[ZNIEFF],0),1)</f>
        <v>0</v>
      </c>
      <c r="AE14411">
        <f>INDEX(Tableau4[PointLRR],MATCH(N14411,Tableau4[LRR],0),1)</f>
        <v>0</v>
      </c>
      <c r="AF14411">
        <f>INDEX(Tableau5[PointEEE],MATCH(H14411,Tableau5[EEE],0),1)</f>
        <v>0</v>
      </c>
      <c r="AG14411">
        <f>INDEX(Tableau9[PointENJEU_CBN],MATCH(U14411,Tableau9[ENJEU_CBN],0),1)</f>
        <v>0</v>
      </c>
      <c r="AH14411">
        <f t="shared" si="450"/>
        <v>0</v>
      </c>
      <c r="AI14411">
        <f t="array" ref="AI14411">0 +IF(ISERROR(_xlfn.IFS(K14411="DD",2,K14411="-",1)),0,_xlfn.IFS(K14411="DD",2,K14411="-",1))+
IF(ISERROR(_xlfn.IFS(N14411="DD",5,N14411="-",3)),0,_xlfn.IFS(N14411="DD",5,N14411="-",3))+
IF(ISERROR(_xlfn.IFS(U14411="DD",2,U14411="NE",1)),0,_xlfn.IFS(U14411="DD",2,U14411="NE",1))</f>
        <v>4</v>
      </c>
      <c r="AJ14411" s="1" t="str">
        <f>IF(AI14411&gt;=5,"DD",_xlfn.IFS(AH14411&lt;=LEGENDPOINT!H$17,"NUL",AH14411&lt;=LEGENDPOINT!H$18,"TRES FAIBLE",AH14411&lt;=LEGENDPOINT!H$19,"FAIBLE",AH14411&lt;=LEGENDPOINT!H$20,"MODERE",AH14411&lt;=LEGENDPOINT!H$21,"FORT",AH14411&lt;=LEGENDPOINT!H$22,"TRES FORT",AH14411&gt;=LEGENDPOINT!H$23,"MAJEUR"))</f>
        <v>TRES FAIBLE</v>
      </c>
      <c r="AK14411" s="2" t="str">
        <f t="shared" si="451"/>
        <v>-</v>
      </c>
    </row>
    <row r="14412" spans="1:37">
      <c r="A14412">
        <v>447513</v>
      </c>
      <c r="B14412" t="s">
        <v>30117</v>
      </c>
      <c r="C14412" t="s">
        <v>30118</v>
      </c>
      <c r="D14412" t="s">
        <v>69785</v>
      </c>
      <c r="E14412" t="s">
        <v>63544</v>
      </c>
      <c r="F14412" t="s">
        <v>63545</v>
      </c>
      <c r="G14412" t="s">
        <v>69803</v>
      </c>
      <c r="H14412" t="s">
        <v>37</v>
      </c>
      <c r="I14412" t="s">
        <v>37</v>
      </c>
      <c r="J14412" t="s">
        <v>37</v>
      </c>
      <c r="K14412" t="s">
        <v>37</v>
      </c>
      <c r="L14412" t="s">
        <v>37</v>
      </c>
      <c r="M14412" t="s">
        <v>37</v>
      </c>
      <c r="N14412" t="s">
        <v>37</v>
      </c>
      <c r="O14412" t="s">
        <v>37</v>
      </c>
      <c r="P14412" t="s">
        <v>37</v>
      </c>
      <c r="Q14412" t="s">
        <v>37</v>
      </c>
      <c r="R14412" t="s">
        <v>37</v>
      </c>
      <c r="S14412" t="s">
        <v>37</v>
      </c>
      <c r="T14412" t="s">
        <v>37</v>
      </c>
      <c r="U14412" t="s">
        <v>37</v>
      </c>
      <c r="V14412" t="s">
        <v>37</v>
      </c>
      <c r="W14412" t="s">
        <v>37</v>
      </c>
      <c r="X14412" t="s">
        <v>37</v>
      </c>
      <c r="Y14412" t="s">
        <v>4507</v>
      </c>
      <c r="Z14412" t="s">
        <v>37</v>
      </c>
      <c r="AA14412" t="s">
        <v>37</v>
      </c>
      <c r="AB14412">
        <f>INDEX(LEGENDPOINT!R:R,MATCH(G14412,LEGENDPOINT!Q:Q,0),1)</f>
        <v>0</v>
      </c>
      <c r="AC14412">
        <f>INDEX(Tableau1[PointLRN],MATCH(K14412,Tableau1[LRN],0),1)</f>
        <v>0</v>
      </c>
      <c r="AD14412">
        <f>INDEX(Tableau3[PointZNIEFF],MATCH(O14412,Tableau3[ZNIEFF],0),1)</f>
        <v>0</v>
      </c>
      <c r="AE14412">
        <f>INDEX(Tableau4[PointLRR],MATCH(N14412,Tableau4[LRR],0),1)</f>
        <v>0</v>
      </c>
      <c r="AF14412">
        <f>INDEX(Tableau5[PointEEE],MATCH(H14412,Tableau5[EEE],0),1)</f>
        <v>0</v>
      </c>
      <c r="AG14412">
        <f>INDEX(Tableau9[PointENJEU_CBN],MATCH(U14412,Tableau9[ENJEU_CBN],0),1)</f>
        <v>0</v>
      </c>
      <c r="AH14412">
        <f t="shared" si="450"/>
        <v>0</v>
      </c>
      <c r="AI14412">
        <f t="array" ref="AI14412">0 +IF(ISERROR(_xlfn.IFS(K14412="DD",2,K14412="-",1)),0,_xlfn.IFS(K14412="DD",2,K14412="-",1))+
IF(ISERROR(_xlfn.IFS(N14412="DD",5,N14412="-",3)),0,_xlfn.IFS(N14412="DD",5,N14412="-",3))+
IF(ISERROR(_xlfn.IFS(U14412="DD",2,U14412="NE",1)),0,_xlfn.IFS(U14412="DD",2,U14412="NE",1))</f>
        <v>4</v>
      </c>
      <c r="AJ14412" s="1" t="str">
        <f>IF(AI14412&gt;=5,"DD",_xlfn.IFS(AH14412&lt;=LEGENDPOINT!H$17,"NUL",AH14412&lt;=LEGENDPOINT!H$18,"TRES FAIBLE",AH14412&lt;=LEGENDPOINT!H$19,"FAIBLE",AH14412&lt;=LEGENDPOINT!H$20,"MODERE",AH14412&lt;=LEGENDPOINT!H$21,"FORT",AH14412&lt;=LEGENDPOINT!H$22,"TRES FORT",AH14412&gt;=LEGENDPOINT!H$23,"MAJEUR"))</f>
        <v>TRES FAIBLE</v>
      </c>
      <c r="AK14412" s="2" t="str">
        <f t="shared" si="451"/>
        <v>-</v>
      </c>
    </row>
    <row r="14413" spans="1:37">
      <c r="A14413">
        <v>447514</v>
      </c>
      <c r="B14413" t="s">
        <v>30119</v>
      </c>
      <c r="C14413" t="s">
        <v>30120</v>
      </c>
      <c r="D14413" t="s">
        <v>69785</v>
      </c>
      <c r="E14413" t="s">
        <v>63544</v>
      </c>
      <c r="F14413" t="s">
        <v>63545</v>
      </c>
      <c r="G14413" t="s">
        <v>69803</v>
      </c>
      <c r="H14413" t="s">
        <v>37</v>
      </c>
      <c r="I14413" t="s">
        <v>37</v>
      </c>
      <c r="J14413" t="s">
        <v>37</v>
      </c>
      <c r="K14413" t="s">
        <v>37</v>
      </c>
      <c r="L14413" t="s">
        <v>37</v>
      </c>
      <c r="M14413" t="s">
        <v>37</v>
      </c>
      <c r="N14413" t="s">
        <v>37</v>
      </c>
      <c r="O14413" t="s">
        <v>37</v>
      </c>
      <c r="P14413" t="s">
        <v>37</v>
      </c>
      <c r="Q14413" t="s">
        <v>37</v>
      </c>
      <c r="R14413" t="s">
        <v>37</v>
      </c>
      <c r="S14413" t="s">
        <v>37</v>
      </c>
      <c r="T14413" t="s">
        <v>37</v>
      </c>
      <c r="U14413" t="s">
        <v>37</v>
      </c>
      <c r="V14413" t="s">
        <v>37</v>
      </c>
      <c r="W14413" t="s">
        <v>37</v>
      </c>
      <c r="X14413" t="s">
        <v>37</v>
      </c>
      <c r="Y14413" t="s">
        <v>4534</v>
      </c>
      <c r="Z14413" t="s">
        <v>37</v>
      </c>
      <c r="AA14413" t="s">
        <v>37</v>
      </c>
      <c r="AB14413">
        <f>INDEX(LEGENDPOINT!R:R,MATCH(G14413,LEGENDPOINT!Q:Q,0),1)</f>
        <v>0</v>
      </c>
      <c r="AC14413">
        <f>INDEX(Tableau1[PointLRN],MATCH(K14413,Tableau1[LRN],0),1)</f>
        <v>0</v>
      </c>
      <c r="AD14413">
        <f>INDEX(Tableau3[PointZNIEFF],MATCH(O14413,Tableau3[ZNIEFF],0),1)</f>
        <v>0</v>
      </c>
      <c r="AE14413">
        <f>INDEX(Tableau4[PointLRR],MATCH(N14413,Tableau4[LRR],0),1)</f>
        <v>0</v>
      </c>
      <c r="AF14413">
        <f>INDEX(Tableau5[PointEEE],MATCH(H14413,Tableau5[EEE],0),1)</f>
        <v>0</v>
      </c>
      <c r="AG14413">
        <f>INDEX(Tableau9[PointENJEU_CBN],MATCH(U14413,Tableau9[ENJEU_CBN],0),1)</f>
        <v>0</v>
      </c>
      <c r="AH14413">
        <f t="shared" si="450"/>
        <v>0</v>
      </c>
      <c r="AI14413">
        <f t="array" ref="AI14413">0 +IF(ISERROR(_xlfn.IFS(K14413="DD",2,K14413="-",1)),0,_xlfn.IFS(K14413="DD",2,K14413="-",1))+
IF(ISERROR(_xlfn.IFS(N14413="DD",5,N14413="-",3)),0,_xlfn.IFS(N14413="DD",5,N14413="-",3))+
IF(ISERROR(_xlfn.IFS(U14413="DD",2,U14413="NE",1)),0,_xlfn.IFS(U14413="DD",2,U14413="NE",1))</f>
        <v>4</v>
      </c>
      <c r="AJ14413" s="1" t="str">
        <f>IF(AI14413&gt;=5,"DD",_xlfn.IFS(AH14413&lt;=LEGENDPOINT!H$17,"NUL",AH14413&lt;=LEGENDPOINT!H$18,"TRES FAIBLE",AH14413&lt;=LEGENDPOINT!H$19,"FAIBLE",AH14413&lt;=LEGENDPOINT!H$20,"MODERE",AH14413&lt;=LEGENDPOINT!H$21,"FORT",AH14413&lt;=LEGENDPOINT!H$22,"TRES FORT",AH14413&gt;=LEGENDPOINT!H$23,"MAJEUR"))</f>
        <v>TRES FAIBLE</v>
      </c>
      <c r="AK14413" s="2" t="str">
        <f t="shared" si="451"/>
        <v>-</v>
      </c>
    </row>
    <row r="14414" spans="1:37">
      <c r="A14414">
        <v>774435</v>
      </c>
      <c r="B14414" t="s">
        <v>30121</v>
      </c>
      <c r="C14414" t="s">
        <v>30122</v>
      </c>
      <c r="D14414" t="s">
        <v>69785</v>
      </c>
      <c r="E14414" t="s">
        <v>63544</v>
      </c>
      <c r="F14414" t="s">
        <v>63545</v>
      </c>
      <c r="G14414" t="s">
        <v>69803</v>
      </c>
      <c r="H14414" t="s">
        <v>37</v>
      </c>
      <c r="I14414" t="s">
        <v>37</v>
      </c>
      <c r="J14414" t="s">
        <v>37</v>
      </c>
      <c r="K14414" t="s">
        <v>37</v>
      </c>
      <c r="L14414" t="s">
        <v>37</v>
      </c>
      <c r="M14414" t="s">
        <v>37</v>
      </c>
      <c r="N14414" t="s">
        <v>37</v>
      </c>
      <c r="O14414" t="s">
        <v>37</v>
      </c>
      <c r="P14414" t="s">
        <v>37</v>
      </c>
      <c r="Q14414" t="s">
        <v>37</v>
      </c>
      <c r="R14414" t="s">
        <v>37</v>
      </c>
      <c r="S14414" t="s">
        <v>37</v>
      </c>
      <c r="T14414" t="s">
        <v>37</v>
      </c>
      <c r="U14414" t="s">
        <v>37</v>
      </c>
      <c r="V14414" t="s">
        <v>37</v>
      </c>
      <c r="W14414" t="s">
        <v>37</v>
      </c>
      <c r="X14414" t="s">
        <v>37</v>
      </c>
      <c r="Y14414" t="s">
        <v>4534</v>
      </c>
      <c r="Z14414" t="s">
        <v>37</v>
      </c>
      <c r="AA14414" t="s">
        <v>37</v>
      </c>
      <c r="AB14414">
        <f>INDEX(LEGENDPOINT!R:R,MATCH(G14414,LEGENDPOINT!Q:Q,0),1)</f>
        <v>0</v>
      </c>
      <c r="AC14414">
        <f>INDEX(Tableau1[PointLRN],MATCH(K14414,Tableau1[LRN],0),1)</f>
        <v>0</v>
      </c>
      <c r="AD14414">
        <f>INDEX(Tableau3[PointZNIEFF],MATCH(O14414,Tableau3[ZNIEFF],0),1)</f>
        <v>0</v>
      </c>
      <c r="AE14414">
        <f>INDEX(Tableau4[PointLRR],MATCH(N14414,Tableau4[LRR],0),1)</f>
        <v>0</v>
      </c>
      <c r="AF14414">
        <f>INDEX(Tableau5[PointEEE],MATCH(H14414,Tableau5[EEE],0),1)</f>
        <v>0</v>
      </c>
      <c r="AG14414">
        <f>INDEX(Tableau9[PointENJEU_CBN],MATCH(U14414,Tableau9[ENJEU_CBN],0),1)</f>
        <v>0</v>
      </c>
      <c r="AH14414">
        <f t="shared" si="450"/>
        <v>0</v>
      </c>
      <c r="AI14414">
        <f t="array" ref="AI14414">0 +IF(ISERROR(_xlfn.IFS(K14414="DD",2,K14414="-",1)),0,_xlfn.IFS(K14414="DD",2,K14414="-",1))+
IF(ISERROR(_xlfn.IFS(N14414="DD",5,N14414="-",3)),0,_xlfn.IFS(N14414="DD",5,N14414="-",3))+
IF(ISERROR(_xlfn.IFS(U14414="DD",2,U14414="NE",1)),0,_xlfn.IFS(U14414="DD",2,U14414="NE",1))</f>
        <v>4</v>
      </c>
      <c r="AJ14414" s="1" t="str">
        <f>IF(AI14414&gt;=5,"DD",_xlfn.IFS(AH14414&lt;=LEGENDPOINT!H$17,"NUL",AH14414&lt;=LEGENDPOINT!H$18,"TRES FAIBLE",AH14414&lt;=LEGENDPOINT!H$19,"FAIBLE",AH14414&lt;=LEGENDPOINT!H$20,"MODERE",AH14414&lt;=LEGENDPOINT!H$21,"FORT",AH14414&lt;=LEGENDPOINT!H$22,"TRES FORT",AH14414&gt;=LEGENDPOINT!H$23,"MAJEUR"))</f>
        <v>TRES FAIBLE</v>
      </c>
      <c r="AK14414" s="2" t="str">
        <f t="shared" si="451"/>
        <v>-</v>
      </c>
    </row>
    <row r="14415" spans="1:37">
      <c r="A14415">
        <v>447515</v>
      </c>
      <c r="B14415" t="s">
        <v>30123</v>
      </c>
      <c r="C14415" t="s">
        <v>30124</v>
      </c>
      <c r="D14415" t="s">
        <v>69785</v>
      </c>
      <c r="E14415" t="s">
        <v>63544</v>
      </c>
      <c r="F14415" t="s">
        <v>63545</v>
      </c>
      <c r="G14415" t="s">
        <v>69803</v>
      </c>
      <c r="H14415" t="s">
        <v>37</v>
      </c>
      <c r="I14415" t="s">
        <v>37</v>
      </c>
      <c r="J14415" t="s">
        <v>37</v>
      </c>
      <c r="K14415" t="s">
        <v>37</v>
      </c>
      <c r="L14415" t="s">
        <v>37</v>
      </c>
      <c r="M14415" t="s">
        <v>37</v>
      </c>
      <c r="N14415" t="s">
        <v>37</v>
      </c>
      <c r="O14415" t="s">
        <v>37</v>
      </c>
      <c r="P14415" t="s">
        <v>37</v>
      </c>
      <c r="Q14415" t="s">
        <v>37</v>
      </c>
      <c r="R14415" t="s">
        <v>37</v>
      </c>
      <c r="S14415" t="s">
        <v>37</v>
      </c>
      <c r="T14415" t="s">
        <v>37</v>
      </c>
      <c r="U14415" t="s">
        <v>37</v>
      </c>
      <c r="V14415" t="s">
        <v>37</v>
      </c>
      <c r="W14415" t="s">
        <v>37</v>
      </c>
      <c r="X14415" t="s">
        <v>37</v>
      </c>
      <c r="Y14415" t="s">
        <v>4823</v>
      </c>
      <c r="Z14415" t="s">
        <v>37</v>
      </c>
      <c r="AA14415" t="s">
        <v>37</v>
      </c>
      <c r="AB14415">
        <f>INDEX(LEGENDPOINT!R:R,MATCH(G14415,LEGENDPOINT!Q:Q,0),1)</f>
        <v>0</v>
      </c>
      <c r="AC14415">
        <f>INDEX(Tableau1[PointLRN],MATCH(K14415,Tableau1[LRN],0),1)</f>
        <v>0</v>
      </c>
      <c r="AD14415">
        <f>INDEX(Tableau3[PointZNIEFF],MATCH(O14415,Tableau3[ZNIEFF],0),1)</f>
        <v>0</v>
      </c>
      <c r="AE14415">
        <f>INDEX(Tableau4[PointLRR],MATCH(N14415,Tableau4[LRR],0),1)</f>
        <v>0</v>
      </c>
      <c r="AF14415">
        <f>INDEX(Tableau5[PointEEE],MATCH(H14415,Tableau5[EEE],0),1)</f>
        <v>0</v>
      </c>
      <c r="AG14415">
        <f>INDEX(Tableau9[PointENJEU_CBN],MATCH(U14415,Tableau9[ENJEU_CBN],0),1)</f>
        <v>0</v>
      </c>
      <c r="AH14415">
        <f t="shared" si="450"/>
        <v>0</v>
      </c>
      <c r="AI14415">
        <f t="array" ref="AI14415">0 +IF(ISERROR(_xlfn.IFS(K14415="DD",2,K14415="-",1)),0,_xlfn.IFS(K14415="DD",2,K14415="-",1))+
IF(ISERROR(_xlfn.IFS(N14415="DD",5,N14415="-",3)),0,_xlfn.IFS(N14415="DD",5,N14415="-",3))+
IF(ISERROR(_xlfn.IFS(U14415="DD",2,U14415="NE",1)),0,_xlfn.IFS(U14415="DD",2,U14415="NE",1))</f>
        <v>4</v>
      </c>
      <c r="AJ14415" s="1" t="str">
        <f>IF(AI14415&gt;=5,"DD",_xlfn.IFS(AH14415&lt;=LEGENDPOINT!H$17,"NUL",AH14415&lt;=LEGENDPOINT!H$18,"TRES FAIBLE",AH14415&lt;=LEGENDPOINT!H$19,"FAIBLE",AH14415&lt;=LEGENDPOINT!H$20,"MODERE",AH14415&lt;=LEGENDPOINT!H$21,"FORT",AH14415&lt;=LEGENDPOINT!H$22,"TRES FORT",AH14415&gt;=LEGENDPOINT!H$23,"MAJEUR"))</f>
        <v>TRES FAIBLE</v>
      </c>
      <c r="AK14415" s="2" t="str">
        <f t="shared" si="451"/>
        <v>-</v>
      </c>
    </row>
    <row r="14416" spans="1:37">
      <c r="A14416">
        <v>774436</v>
      </c>
      <c r="B14416" t="s">
        <v>30125</v>
      </c>
      <c r="C14416" t="s">
        <v>30126</v>
      </c>
      <c r="D14416" t="s">
        <v>69785</v>
      </c>
      <c r="E14416" t="s">
        <v>63544</v>
      </c>
      <c r="F14416" t="s">
        <v>63545</v>
      </c>
      <c r="G14416" t="s">
        <v>69803</v>
      </c>
      <c r="H14416" t="s">
        <v>37</v>
      </c>
      <c r="I14416" t="s">
        <v>37</v>
      </c>
      <c r="J14416" t="s">
        <v>37</v>
      </c>
      <c r="K14416" t="s">
        <v>37</v>
      </c>
      <c r="L14416" t="s">
        <v>37</v>
      </c>
      <c r="M14416" t="s">
        <v>37</v>
      </c>
      <c r="N14416" t="s">
        <v>37</v>
      </c>
      <c r="O14416" t="s">
        <v>37</v>
      </c>
      <c r="P14416" t="s">
        <v>37</v>
      </c>
      <c r="Q14416" t="s">
        <v>37</v>
      </c>
      <c r="R14416" t="s">
        <v>37</v>
      </c>
      <c r="S14416" t="s">
        <v>37</v>
      </c>
      <c r="T14416" t="s">
        <v>37</v>
      </c>
      <c r="U14416" t="s">
        <v>37</v>
      </c>
      <c r="V14416" t="s">
        <v>37</v>
      </c>
      <c r="W14416" t="s">
        <v>37</v>
      </c>
      <c r="X14416" t="s">
        <v>37</v>
      </c>
      <c r="Y14416" t="s">
        <v>4823</v>
      </c>
      <c r="Z14416" t="s">
        <v>37</v>
      </c>
      <c r="AA14416" t="s">
        <v>37</v>
      </c>
      <c r="AB14416">
        <f>INDEX(LEGENDPOINT!R:R,MATCH(G14416,LEGENDPOINT!Q:Q,0),1)</f>
        <v>0</v>
      </c>
      <c r="AC14416">
        <f>INDEX(Tableau1[PointLRN],MATCH(K14416,Tableau1[LRN],0),1)</f>
        <v>0</v>
      </c>
      <c r="AD14416">
        <f>INDEX(Tableau3[PointZNIEFF],MATCH(O14416,Tableau3[ZNIEFF],0),1)</f>
        <v>0</v>
      </c>
      <c r="AE14416">
        <f>INDEX(Tableau4[PointLRR],MATCH(N14416,Tableau4[LRR],0),1)</f>
        <v>0</v>
      </c>
      <c r="AF14416">
        <f>INDEX(Tableau5[PointEEE],MATCH(H14416,Tableau5[EEE],0),1)</f>
        <v>0</v>
      </c>
      <c r="AG14416">
        <f>INDEX(Tableau9[PointENJEU_CBN],MATCH(U14416,Tableau9[ENJEU_CBN],0),1)</f>
        <v>0</v>
      </c>
      <c r="AH14416">
        <f t="shared" si="450"/>
        <v>0</v>
      </c>
      <c r="AI14416">
        <f t="array" ref="AI14416">0 +IF(ISERROR(_xlfn.IFS(K14416="DD",2,K14416="-",1)),0,_xlfn.IFS(K14416="DD",2,K14416="-",1))+
IF(ISERROR(_xlfn.IFS(N14416="DD",5,N14416="-",3)),0,_xlfn.IFS(N14416="DD",5,N14416="-",3))+
IF(ISERROR(_xlfn.IFS(U14416="DD",2,U14416="NE",1)),0,_xlfn.IFS(U14416="DD",2,U14416="NE",1))</f>
        <v>4</v>
      </c>
      <c r="AJ14416" s="1" t="str">
        <f>IF(AI14416&gt;=5,"DD",_xlfn.IFS(AH14416&lt;=LEGENDPOINT!H$17,"NUL",AH14416&lt;=LEGENDPOINT!H$18,"TRES FAIBLE",AH14416&lt;=LEGENDPOINT!H$19,"FAIBLE",AH14416&lt;=LEGENDPOINT!H$20,"MODERE",AH14416&lt;=LEGENDPOINT!H$21,"FORT",AH14416&lt;=LEGENDPOINT!H$22,"TRES FORT",AH14416&gt;=LEGENDPOINT!H$23,"MAJEUR"))</f>
        <v>TRES FAIBLE</v>
      </c>
      <c r="AK14416" s="2" t="str">
        <f t="shared" si="451"/>
        <v>-</v>
      </c>
    </row>
    <row r="14417" spans="1:37">
      <c r="A14417">
        <v>774437</v>
      </c>
      <c r="B14417" t="s">
        <v>30127</v>
      </c>
      <c r="C14417" t="s">
        <v>30128</v>
      </c>
      <c r="D14417" t="s">
        <v>69785</v>
      </c>
      <c r="E14417" t="s">
        <v>63544</v>
      </c>
      <c r="F14417" t="s">
        <v>63545</v>
      </c>
      <c r="G14417" t="s">
        <v>69803</v>
      </c>
      <c r="H14417" t="s">
        <v>37</v>
      </c>
      <c r="I14417" t="s">
        <v>37</v>
      </c>
      <c r="J14417" t="s">
        <v>37</v>
      </c>
      <c r="K14417" t="s">
        <v>37</v>
      </c>
      <c r="L14417" t="s">
        <v>37</v>
      </c>
      <c r="M14417" t="s">
        <v>37</v>
      </c>
      <c r="N14417" t="s">
        <v>37</v>
      </c>
      <c r="O14417" t="s">
        <v>37</v>
      </c>
      <c r="P14417" t="s">
        <v>37</v>
      </c>
      <c r="Q14417" t="s">
        <v>37</v>
      </c>
      <c r="R14417" t="s">
        <v>37</v>
      </c>
      <c r="S14417" t="s">
        <v>37</v>
      </c>
      <c r="T14417" t="s">
        <v>37</v>
      </c>
      <c r="U14417" t="s">
        <v>37</v>
      </c>
      <c r="V14417" t="s">
        <v>37</v>
      </c>
      <c r="W14417" t="s">
        <v>37</v>
      </c>
      <c r="X14417" t="s">
        <v>37</v>
      </c>
      <c r="Y14417" t="s">
        <v>4535</v>
      </c>
      <c r="Z14417" t="s">
        <v>37</v>
      </c>
      <c r="AA14417" t="s">
        <v>37</v>
      </c>
      <c r="AB14417">
        <f>INDEX(LEGENDPOINT!R:R,MATCH(G14417,LEGENDPOINT!Q:Q,0),1)</f>
        <v>0</v>
      </c>
      <c r="AC14417">
        <f>INDEX(Tableau1[PointLRN],MATCH(K14417,Tableau1[LRN],0),1)</f>
        <v>0</v>
      </c>
      <c r="AD14417">
        <f>INDEX(Tableau3[PointZNIEFF],MATCH(O14417,Tableau3[ZNIEFF],0),1)</f>
        <v>0</v>
      </c>
      <c r="AE14417">
        <f>INDEX(Tableau4[PointLRR],MATCH(N14417,Tableau4[LRR],0),1)</f>
        <v>0</v>
      </c>
      <c r="AF14417">
        <f>INDEX(Tableau5[PointEEE],MATCH(H14417,Tableau5[EEE],0),1)</f>
        <v>0</v>
      </c>
      <c r="AG14417">
        <f>INDEX(Tableau9[PointENJEU_CBN],MATCH(U14417,Tableau9[ENJEU_CBN],0),1)</f>
        <v>0</v>
      </c>
      <c r="AH14417">
        <f t="shared" si="450"/>
        <v>0</v>
      </c>
      <c r="AI14417">
        <f t="array" ref="AI14417">0 +IF(ISERROR(_xlfn.IFS(K14417="DD",2,K14417="-",1)),0,_xlfn.IFS(K14417="DD",2,K14417="-",1))+
IF(ISERROR(_xlfn.IFS(N14417="DD",5,N14417="-",3)),0,_xlfn.IFS(N14417="DD",5,N14417="-",3))+
IF(ISERROR(_xlfn.IFS(U14417="DD",2,U14417="NE",1)),0,_xlfn.IFS(U14417="DD",2,U14417="NE",1))</f>
        <v>4</v>
      </c>
      <c r="AJ14417" s="1" t="str">
        <f>IF(AI14417&gt;=5,"DD",_xlfn.IFS(AH14417&lt;=LEGENDPOINT!H$17,"NUL",AH14417&lt;=LEGENDPOINT!H$18,"TRES FAIBLE",AH14417&lt;=LEGENDPOINT!H$19,"FAIBLE",AH14417&lt;=LEGENDPOINT!H$20,"MODERE",AH14417&lt;=LEGENDPOINT!H$21,"FORT",AH14417&lt;=LEGENDPOINT!H$22,"TRES FORT",AH14417&gt;=LEGENDPOINT!H$23,"MAJEUR"))</f>
        <v>TRES FAIBLE</v>
      </c>
      <c r="AK14417" s="2" t="str">
        <f t="shared" si="451"/>
        <v>-</v>
      </c>
    </row>
    <row r="14418" spans="1:37">
      <c r="A14418">
        <v>671499</v>
      </c>
      <c r="B14418" t="s">
        <v>30129</v>
      </c>
      <c r="C14418" t="s">
        <v>30130</v>
      </c>
      <c r="D14418" t="s">
        <v>69785</v>
      </c>
      <c r="E14418" t="s">
        <v>63544</v>
      </c>
      <c r="F14418" t="s">
        <v>63545</v>
      </c>
      <c r="G14418" t="s">
        <v>69803</v>
      </c>
      <c r="H14418" t="s">
        <v>37</v>
      </c>
      <c r="I14418" t="s">
        <v>37</v>
      </c>
      <c r="J14418" t="s">
        <v>37</v>
      </c>
      <c r="K14418" t="s">
        <v>37</v>
      </c>
      <c r="L14418" t="s">
        <v>37</v>
      </c>
      <c r="M14418" t="s">
        <v>37</v>
      </c>
      <c r="N14418" t="s">
        <v>37</v>
      </c>
      <c r="O14418" t="s">
        <v>37</v>
      </c>
      <c r="P14418" t="s">
        <v>37</v>
      </c>
      <c r="Q14418" t="s">
        <v>37</v>
      </c>
      <c r="R14418" t="s">
        <v>37</v>
      </c>
      <c r="S14418" t="s">
        <v>37</v>
      </c>
      <c r="T14418" t="s">
        <v>37</v>
      </c>
      <c r="U14418" t="s">
        <v>37</v>
      </c>
      <c r="V14418" t="s">
        <v>37</v>
      </c>
      <c r="W14418" t="s">
        <v>37</v>
      </c>
      <c r="X14418" t="s">
        <v>37</v>
      </c>
      <c r="Y14418" t="s">
        <v>37</v>
      </c>
      <c r="Z14418" t="s">
        <v>37</v>
      </c>
      <c r="AA14418" t="s">
        <v>37</v>
      </c>
      <c r="AB14418">
        <f>INDEX(LEGENDPOINT!R:R,MATCH(G14418,LEGENDPOINT!Q:Q,0),1)</f>
        <v>0</v>
      </c>
      <c r="AC14418">
        <f>INDEX(Tableau1[PointLRN],MATCH(K14418,Tableau1[LRN],0),1)</f>
        <v>0</v>
      </c>
      <c r="AD14418">
        <f>INDEX(Tableau3[PointZNIEFF],MATCH(O14418,Tableau3[ZNIEFF],0),1)</f>
        <v>0</v>
      </c>
      <c r="AE14418">
        <f>INDEX(Tableau4[PointLRR],MATCH(N14418,Tableau4[LRR],0),1)</f>
        <v>0</v>
      </c>
      <c r="AF14418">
        <f>INDEX(Tableau5[PointEEE],MATCH(H14418,Tableau5[EEE],0),1)</f>
        <v>0</v>
      </c>
      <c r="AG14418">
        <f>INDEX(Tableau9[PointENJEU_CBN],MATCH(U14418,Tableau9[ENJEU_CBN],0),1)</f>
        <v>0</v>
      </c>
      <c r="AH14418">
        <f t="shared" si="450"/>
        <v>0</v>
      </c>
      <c r="AI14418">
        <f t="array" ref="AI14418">0 +IF(ISERROR(_xlfn.IFS(K14418="DD",2,K14418="-",1)),0,_xlfn.IFS(K14418="DD",2,K14418="-",1))+
IF(ISERROR(_xlfn.IFS(N14418="DD",5,N14418="-",3)),0,_xlfn.IFS(N14418="DD",5,N14418="-",3))+
IF(ISERROR(_xlfn.IFS(U14418="DD",2,U14418="NE",1)),0,_xlfn.IFS(U14418="DD",2,U14418="NE",1))</f>
        <v>4</v>
      </c>
      <c r="AJ14418" s="1" t="str">
        <f>IF(AI14418&gt;=5,"DD",_xlfn.IFS(AH14418&lt;=LEGENDPOINT!H$17,"NUL",AH14418&lt;=LEGENDPOINT!H$18,"TRES FAIBLE",AH14418&lt;=LEGENDPOINT!H$19,"FAIBLE",AH14418&lt;=LEGENDPOINT!H$20,"MODERE",AH14418&lt;=LEGENDPOINT!H$21,"FORT",AH14418&lt;=LEGENDPOINT!H$22,"TRES FORT",AH14418&gt;=LEGENDPOINT!H$23,"MAJEUR"))</f>
        <v>TRES FAIBLE</v>
      </c>
      <c r="AK14418" s="2" t="str">
        <f t="shared" si="451"/>
        <v>-</v>
      </c>
    </row>
    <row r="14419" spans="1:37">
      <c r="A14419">
        <v>671500</v>
      </c>
      <c r="B14419" t="s">
        <v>30131</v>
      </c>
      <c r="C14419" t="s">
        <v>30132</v>
      </c>
      <c r="D14419" t="s">
        <v>69785</v>
      </c>
      <c r="E14419" t="s">
        <v>63544</v>
      </c>
      <c r="F14419" t="s">
        <v>63545</v>
      </c>
      <c r="G14419" t="s">
        <v>69803</v>
      </c>
      <c r="H14419" t="s">
        <v>37</v>
      </c>
      <c r="I14419" t="s">
        <v>37</v>
      </c>
      <c r="J14419" t="s">
        <v>37</v>
      </c>
      <c r="K14419" t="s">
        <v>37</v>
      </c>
      <c r="L14419" t="s">
        <v>37</v>
      </c>
      <c r="M14419" t="s">
        <v>37</v>
      </c>
      <c r="N14419" t="s">
        <v>37</v>
      </c>
      <c r="O14419" t="s">
        <v>37</v>
      </c>
      <c r="P14419" t="s">
        <v>37</v>
      </c>
      <c r="Q14419" t="s">
        <v>37</v>
      </c>
      <c r="R14419" t="s">
        <v>37</v>
      </c>
      <c r="S14419" t="s">
        <v>37</v>
      </c>
      <c r="T14419" t="s">
        <v>37</v>
      </c>
      <c r="U14419" t="s">
        <v>37</v>
      </c>
      <c r="V14419" t="s">
        <v>37</v>
      </c>
      <c r="W14419" t="s">
        <v>37</v>
      </c>
      <c r="X14419" t="s">
        <v>37</v>
      </c>
      <c r="Y14419" t="s">
        <v>37</v>
      </c>
      <c r="Z14419" t="s">
        <v>37</v>
      </c>
      <c r="AA14419" t="s">
        <v>37</v>
      </c>
      <c r="AB14419">
        <f>INDEX(LEGENDPOINT!R:R,MATCH(G14419,LEGENDPOINT!Q:Q,0),1)</f>
        <v>0</v>
      </c>
      <c r="AC14419">
        <f>INDEX(Tableau1[PointLRN],MATCH(K14419,Tableau1[LRN],0),1)</f>
        <v>0</v>
      </c>
      <c r="AD14419">
        <f>INDEX(Tableau3[PointZNIEFF],MATCH(O14419,Tableau3[ZNIEFF],0),1)</f>
        <v>0</v>
      </c>
      <c r="AE14419">
        <f>INDEX(Tableau4[PointLRR],MATCH(N14419,Tableau4[LRR],0),1)</f>
        <v>0</v>
      </c>
      <c r="AF14419">
        <f>INDEX(Tableau5[PointEEE],MATCH(H14419,Tableau5[EEE],0),1)</f>
        <v>0</v>
      </c>
      <c r="AG14419">
        <f>INDEX(Tableau9[PointENJEU_CBN],MATCH(U14419,Tableau9[ENJEU_CBN],0),1)</f>
        <v>0</v>
      </c>
      <c r="AH14419">
        <f t="shared" si="450"/>
        <v>0</v>
      </c>
      <c r="AI14419">
        <f t="array" ref="AI14419">0 +IF(ISERROR(_xlfn.IFS(K14419="DD",2,K14419="-",1)),0,_xlfn.IFS(K14419="DD",2,K14419="-",1))+
IF(ISERROR(_xlfn.IFS(N14419="DD",5,N14419="-",3)),0,_xlfn.IFS(N14419="DD",5,N14419="-",3))+
IF(ISERROR(_xlfn.IFS(U14419="DD",2,U14419="NE",1)),0,_xlfn.IFS(U14419="DD",2,U14419="NE",1))</f>
        <v>4</v>
      </c>
      <c r="AJ14419" s="1" t="str">
        <f>IF(AI14419&gt;=5,"DD",_xlfn.IFS(AH14419&lt;=LEGENDPOINT!H$17,"NUL",AH14419&lt;=LEGENDPOINT!H$18,"TRES FAIBLE",AH14419&lt;=LEGENDPOINT!H$19,"FAIBLE",AH14419&lt;=LEGENDPOINT!H$20,"MODERE",AH14419&lt;=LEGENDPOINT!H$21,"FORT",AH14419&lt;=LEGENDPOINT!H$22,"TRES FORT",AH14419&gt;=LEGENDPOINT!H$23,"MAJEUR"))</f>
        <v>TRES FAIBLE</v>
      </c>
      <c r="AK14419" s="2" t="str">
        <f t="shared" si="451"/>
        <v>-</v>
      </c>
    </row>
    <row r="14420" spans="1:37">
      <c r="A14420">
        <v>707202</v>
      </c>
      <c r="B14420" t="s">
        <v>30133</v>
      </c>
      <c r="C14420" t="s">
        <v>30134</v>
      </c>
      <c r="D14420" t="s">
        <v>63560</v>
      </c>
      <c r="E14420" t="s">
        <v>63544</v>
      </c>
      <c r="F14420" t="s">
        <v>63545</v>
      </c>
      <c r="G14420" t="s">
        <v>69803</v>
      </c>
      <c r="H14420" t="s">
        <v>37</v>
      </c>
      <c r="I14420" t="s">
        <v>37</v>
      </c>
      <c r="J14420" t="s">
        <v>37</v>
      </c>
      <c r="K14420" t="s">
        <v>37</v>
      </c>
      <c r="L14420" t="s">
        <v>37</v>
      </c>
      <c r="M14420" t="s">
        <v>37</v>
      </c>
      <c r="N14420" t="s">
        <v>37</v>
      </c>
      <c r="O14420" t="s">
        <v>37</v>
      </c>
      <c r="P14420" t="s">
        <v>37</v>
      </c>
      <c r="Q14420" t="s">
        <v>37</v>
      </c>
      <c r="R14420" t="s">
        <v>37</v>
      </c>
      <c r="S14420" t="s">
        <v>37</v>
      </c>
      <c r="T14420" t="s">
        <v>37</v>
      </c>
      <c r="U14420" t="s">
        <v>37</v>
      </c>
      <c r="V14420" t="s">
        <v>37</v>
      </c>
      <c r="W14420" t="s">
        <v>37</v>
      </c>
      <c r="X14420" t="s">
        <v>37</v>
      </c>
      <c r="Y14420" t="s">
        <v>37</v>
      </c>
      <c r="Z14420" t="s">
        <v>37</v>
      </c>
      <c r="AA14420" t="s">
        <v>37</v>
      </c>
      <c r="AB14420">
        <f>INDEX(LEGENDPOINT!R:R,MATCH(G14420,LEGENDPOINT!Q:Q,0),1)</f>
        <v>0</v>
      </c>
      <c r="AC14420">
        <f>INDEX(Tableau1[PointLRN],MATCH(K14420,Tableau1[LRN],0),1)</f>
        <v>0</v>
      </c>
      <c r="AD14420">
        <f>INDEX(Tableau3[PointZNIEFF],MATCH(O14420,Tableau3[ZNIEFF],0),1)</f>
        <v>0</v>
      </c>
      <c r="AE14420">
        <f>INDEX(Tableau4[PointLRR],MATCH(N14420,Tableau4[LRR],0),1)</f>
        <v>0</v>
      </c>
      <c r="AF14420">
        <f>INDEX(Tableau5[PointEEE],MATCH(H14420,Tableau5[EEE],0),1)</f>
        <v>0</v>
      </c>
      <c r="AG14420">
        <f>INDEX(Tableau9[PointENJEU_CBN],MATCH(U14420,Tableau9[ENJEU_CBN],0),1)</f>
        <v>0</v>
      </c>
      <c r="AH14420">
        <f t="shared" si="450"/>
        <v>0</v>
      </c>
      <c r="AI14420">
        <f t="array" ref="AI14420">0 +IF(ISERROR(_xlfn.IFS(K14420="DD",2,K14420="-",1)),0,_xlfn.IFS(K14420="DD",2,K14420="-",1))+
IF(ISERROR(_xlfn.IFS(N14420="DD",5,N14420="-",3)),0,_xlfn.IFS(N14420="DD",5,N14420="-",3))+
IF(ISERROR(_xlfn.IFS(U14420="DD",2,U14420="NE",1)),0,_xlfn.IFS(U14420="DD",2,U14420="NE",1))</f>
        <v>4</v>
      </c>
      <c r="AJ14420" s="1" t="str">
        <f>IF(AI14420&gt;=5,"DD",_xlfn.IFS(AH14420&lt;=LEGENDPOINT!H$17,"NUL",AH14420&lt;=LEGENDPOINT!H$18,"TRES FAIBLE",AH14420&lt;=LEGENDPOINT!H$19,"FAIBLE",AH14420&lt;=LEGENDPOINT!H$20,"MODERE",AH14420&lt;=LEGENDPOINT!H$21,"FORT",AH14420&lt;=LEGENDPOINT!H$22,"TRES FORT",AH14420&gt;=LEGENDPOINT!H$23,"MAJEUR"))</f>
        <v>TRES FAIBLE</v>
      </c>
      <c r="AK14420" s="2" t="str">
        <f t="shared" si="451"/>
        <v>-</v>
      </c>
    </row>
    <row r="14421" spans="1:37">
      <c r="A14421">
        <v>707157</v>
      </c>
      <c r="B14421" t="s">
        <v>30135</v>
      </c>
      <c r="C14421" t="s">
        <v>30136</v>
      </c>
      <c r="D14421" t="s">
        <v>63560</v>
      </c>
      <c r="E14421" t="s">
        <v>63544</v>
      </c>
      <c r="F14421" t="s">
        <v>63545</v>
      </c>
      <c r="G14421" t="s">
        <v>69803</v>
      </c>
      <c r="H14421" t="s">
        <v>37</v>
      </c>
      <c r="I14421" t="s">
        <v>37</v>
      </c>
      <c r="J14421" t="s">
        <v>37</v>
      </c>
      <c r="K14421" t="s">
        <v>37</v>
      </c>
      <c r="L14421" t="s">
        <v>37</v>
      </c>
      <c r="M14421" t="s">
        <v>37</v>
      </c>
      <c r="N14421" t="s">
        <v>37</v>
      </c>
      <c r="O14421" t="s">
        <v>37</v>
      </c>
      <c r="P14421" t="s">
        <v>37</v>
      </c>
      <c r="Q14421" t="s">
        <v>37</v>
      </c>
      <c r="R14421" t="s">
        <v>37</v>
      </c>
      <c r="S14421" t="s">
        <v>37</v>
      </c>
      <c r="T14421" t="s">
        <v>37</v>
      </c>
      <c r="U14421" t="s">
        <v>37</v>
      </c>
      <c r="V14421" t="s">
        <v>37</v>
      </c>
      <c r="W14421" t="s">
        <v>37</v>
      </c>
      <c r="X14421" t="s">
        <v>37</v>
      </c>
      <c r="Y14421" t="s">
        <v>37</v>
      </c>
      <c r="Z14421" t="s">
        <v>37</v>
      </c>
      <c r="AA14421" t="s">
        <v>37</v>
      </c>
      <c r="AB14421">
        <f>INDEX(LEGENDPOINT!R:R,MATCH(G14421,LEGENDPOINT!Q:Q,0),1)</f>
        <v>0</v>
      </c>
      <c r="AC14421">
        <f>INDEX(Tableau1[PointLRN],MATCH(K14421,Tableau1[LRN],0),1)</f>
        <v>0</v>
      </c>
      <c r="AD14421">
        <f>INDEX(Tableau3[PointZNIEFF],MATCH(O14421,Tableau3[ZNIEFF],0),1)</f>
        <v>0</v>
      </c>
      <c r="AE14421">
        <f>INDEX(Tableau4[PointLRR],MATCH(N14421,Tableau4[LRR],0),1)</f>
        <v>0</v>
      </c>
      <c r="AF14421">
        <f>INDEX(Tableau5[PointEEE],MATCH(H14421,Tableau5[EEE],0),1)</f>
        <v>0</v>
      </c>
      <c r="AG14421">
        <f>INDEX(Tableau9[PointENJEU_CBN],MATCH(U14421,Tableau9[ENJEU_CBN],0),1)</f>
        <v>0</v>
      </c>
      <c r="AH14421">
        <f t="shared" si="450"/>
        <v>0</v>
      </c>
      <c r="AI14421">
        <f t="array" ref="AI14421">0 +IF(ISERROR(_xlfn.IFS(K14421="DD",2,K14421="-",1)),0,_xlfn.IFS(K14421="DD",2,K14421="-",1))+
IF(ISERROR(_xlfn.IFS(N14421="DD",5,N14421="-",3)),0,_xlfn.IFS(N14421="DD",5,N14421="-",3))+
IF(ISERROR(_xlfn.IFS(U14421="DD",2,U14421="NE",1)),0,_xlfn.IFS(U14421="DD",2,U14421="NE",1))</f>
        <v>4</v>
      </c>
      <c r="AJ14421" s="1" t="str">
        <f>IF(AI14421&gt;=5,"DD",_xlfn.IFS(AH14421&lt;=LEGENDPOINT!H$17,"NUL",AH14421&lt;=LEGENDPOINT!H$18,"TRES FAIBLE",AH14421&lt;=LEGENDPOINT!H$19,"FAIBLE",AH14421&lt;=LEGENDPOINT!H$20,"MODERE",AH14421&lt;=LEGENDPOINT!H$21,"FORT",AH14421&lt;=LEGENDPOINT!H$22,"TRES FORT",AH14421&gt;=LEGENDPOINT!H$23,"MAJEUR"))</f>
        <v>TRES FAIBLE</v>
      </c>
      <c r="AK14421" s="2" t="str">
        <f t="shared" si="451"/>
        <v>-</v>
      </c>
    </row>
    <row r="14422" spans="1:37">
      <c r="A14422">
        <v>1000562</v>
      </c>
      <c r="B14422" t="s">
        <v>30137</v>
      </c>
      <c r="C14422" t="s">
        <v>30138</v>
      </c>
      <c r="D14422" t="s">
        <v>69785</v>
      </c>
      <c r="E14422" t="s">
        <v>63544</v>
      </c>
      <c r="F14422" t="s">
        <v>63545</v>
      </c>
      <c r="G14422" t="s">
        <v>69803</v>
      </c>
      <c r="H14422" t="s">
        <v>37</v>
      </c>
      <c r="I14422" t="s">
        <v>37</v>
      </c>
      <c r="J14422" t="s">
        <v>37</v>
      </c>
      <c r="K14422" t="s">
        <v>37</v>
      </c>
      <c r="L14422" t="s">
        <v>37</v>
      </c>
      <c r="M14422" t="s">
        <v>37</v>
      </c>
      <c r="N14422" t="s">
        <v>37</v>
      </c>
      <c r="O14422" t="s">
        <v>37</v>
      </c>
      <c r="P14422" t="s">
        <v>37</v>
      </c>
      <c r="Q14422" t="s">
        <v>37</v>
      </c>
      <c r="R14422" t="s">
        <v>37</v>
      </c>
      <c r="S14422" t="s">
        <v>37</v>
      </c>
      <c r="T14422" t="s">
        <v>37</v>
      </c>
      <c r="U14422" t="s">
        <v>37</v>
      </c>
      <c r="V14422" t="s">
        <v>37</v>
      </c>
      <c r="W14422" t="s">
        <v>37</v>
      </c>
      <c r="X14422" t="s">
        <v>37</v>
      </c>
      <c r="Y14422" t="s">
        <v>37</v>
      </c>
      <c r="Z14422" t="s">
        <v>37</v>
      </c>
      <c r="AA14422" t="s">
        <v>37</v>
      </c>
      <c r="AB14422">
        <f>INDEX(LEGENDPOINT!R:R,MATCH(G14422,LEGENDPOINT!Q:Q,0),1)</f>
        <v>0</v>
      </c>
      <c r="AC14422">
        <f>INDEX(Tableau1[PointLRN],MATCH(K14422,Tableau1[LRN],0),1)</f>
        <v>0</v>
      </c>
      <c r="AD14422">
        <f>INDEX(Tableau3[PointZNIEFF],MATCH(O14422,Tableau3[ZNIEFF],0),1)</f>
        <v>0</v>
      </c>
      <c r="AE14422">
        <f>INDEX(Tableau4[PointLRR],MATCH(N14422,Tableau4[LRR],0),1)</f>
        <v>0</v>
      </c>
      <c r="AF14422">
        <f>INDEX(Tableau5[PointEEE],MATCH(H14422,Tableau5[EEE],0),1)</f>
        <v>0</v>
      </c>
      <c r="AG14422">
        <f>INDEX(Tableau9[PointENJEU_CBN],MATCH(U14422,Tableau9[ENJEU_CBN],0),1)</f>
        <v>0</v>
      </c>
      <c r="AH14422">
        <f t="shared" si="450"/>
        <v>0</v>
      </c>
      <c r="AI14422">
        <f t="array" ref="AI14422">0 +IF(ISERROR(_xlfn.IFS(K14422="DD",2,K14422="-",1)),0,_xlfn.IFS(K14422="DD",2,K14422="-",1))+
IF(ISERROR(_xlfn.IFS(N14422="DD",5,N14422="-",3)),0,_xlfn.IFS(N14422="DD",5,N14422="-",3))+
IF(ISERROR(_xlfn.IFS(U14422="DD",2,U14422="NE",1)),0,_xlfn.IFS(U14422="DD",2,U14422="NE",1))</f>
        <v>4</v>
      </c>
      <c r="AJ14422" s="1" t="str">
        <f>IF(AI14422&gt;=5,"DD",_xlfn.IFS(AH14422&lt;=LEGENDPOINT!H$17,"NUL",AH14422&lt;=LEGENDPOINT!H$18,"TRES FAIBLE",AH14422&lt;=LEGENDPOINT!H$19,"FAIBLE",AH14422&lt;=LEGENDPOINT!H$20,"MODERE",AH14422&lt;=LEGENDPOINT!H$21,"FORT",AH14422&lt;=LEGENDPOINT!H$22,"TRES FORT",AH14422&gt;=LEGENDPOINT!H$23,"MAJEUR"))</f>
        <v>TRES FAIBLE</v>
      </c>
      <c r="AK14422" s="2" t="str">
        <f t="shared" si="451"/>
        <v>-</v>
      </c>
    </row>
    <row r="14423" spans="1:37">
      <c r="A14423">
        <v>1000565</v>
      </c>
      <c r="B14423" t="s">
        <v>30139</v>
      </c>
      <c r="C14423" t="s">
        <v>30140</v>
      </c>
      <c r="D14423" t="s">
        <v>69785</v>
      </c>
      <c r="E14423" t="s">
        <v>63544</v>
      </c>
      <c r="F14423" t="s">
        <v>63545</v>
      </c>
      <c r="G14423" t="s">
        <v>69803</v>
      </c>
      <c r="H14423" t="s">
        <v>37</v>
      </c>
      <c r="I14423" t="s">
        <v>37</v>
      </c>
      <c r="J14423" t="s">
        <v>37</v>
      </c>
      <c r="K14423" t="s">
        <v>37</v>
      </c>
      <c r="L14423" t="s">
        <v>37</v>
      </c>
      <c r="M14423" t="s">
        <v>37</v>
      </c>
      <c r="N14423" t="s">
        <v>37</v>
      </c>
      <c r="O14423" t="s">
        <v>37</v>
      </c>
      <c r="P14423" t="s">
        <v>37</v>
      </c>
      <c r="Q14423" t="s">
        <v>37</v>
      </c>
      <c r="R14423" t="s">
        <v>37</v>
      </c>
      <c r="S14423" t="s">
        <v>37</v>
      </c>
      <c r="T14423" t="s">
        <v>37</v>
      </c>
      <c r="U14423" t="s">
        <v>37</v>
      </c>
      <c r="V14423" t="s">
        <v>37</v>
      </c>
      <c r="W14423" t="s">
        <v>37</v>
      </c>
      <c r="X14423" t="s">
        <v>37</v>
      </c>
      <c r="Y14423" t="s">
        <v>37</v>
      </c>
      <c r="Z14423" t="s">
        <v>37</v>
      </c>
      <c r="AA14423" t="s">
        <v>37</v>
      </c>
      <c r="AB14423">
        <f>INDEX(LEGENDPOINT!R:R,MATCH(G14423,LEGENDPOINT!Q:Q,0),1)</f>
        <v>0</v>
      </c>
      <c r="AC14423">
        <f>INDEX(Tableau1[PointLRN],MATCH(K14423,Tableau1[LRN],0),1)</f>
        <v>0</v>
      </c>
      <c r="AD14423">
        <f>INDEX(Tableau3[PointZNIEFF],MATCH(O14423,Tableau3[ZNIEFF],0),1)</f>
        <v>0</v>
      </c>
      <c r="AE14423">
        <f>INDEX(Tableau4[PointLRR],MATCH(N14423,Tableau4[LRR],0),1)</f>
        <v>0</v>
      </c>
      <c r="AF14423">
        <f>INDEX(Tableau5[PointEEE],MATCH(H14423,Tableau5[EEE],0),1)</f>
        <v>0</v>
      </c>
      <c r="AG14423">
        <f>INDEX(Tableau9[PointENJEU_CBN],MATCH(U14423,Tableau9[ENJEU_CBN],0),1)</f>
        <v>0</v>
      </c>
      <c r="AH14423">
        <f t="shared" si="450"/>
        <v>0</v>
      </c>
      <c r="AI14423">
        <f t="array" ref="AI14423">0 +IF(ISERROR(_xlfn.IFS(K14423="DD",2,K14423="-",1)),0,_xlfn.IFS(K14423="DD",2,K14423="-",1))+
IF(ISERROR(_xlfn.IFS(N14423="DD",5,N14423="-",3)),0,_xlfn.IFS(N14423="DD",5,N14423="-",3))+
IF(ISERROR(_xlfn.IFS(U14423="DD",2,U14423="NE",1)),0,_xlfn.IFS(U14423="DD",2,U14423="NE",1))</f>
        <v>4</v>
      </c>
      <c r="AJ14423" s="1" t="str">
        <f>IF(AI14423&gt;=5,"DD",_xlfn.IFS(AH14423&lt;=LEGENDPOINT!H$17,"NUL",AH14423&lt;=LEGENDPOINT!H$18,"TRES FAIBLE",AH14423&lt;=LEGENDPOINT!H$19,"FAIBLE",AH14423&lt;=LEGENDPOINT!H$20,"MODERE",AH14423&lt;=LEGENDPOINT!H$21,"FORT",AH14423&lt;=LEGENDPOINT!H$22,"TRES FORT",AH14423&gt;=LEGENDPOINT!H$23,"MAJEUR"))</f>
        <v>TRES FAIBLE</v>
      </c>
      <c r="AK14423" s="2" t="str">
        <f t="shared" si="451"/>
        <v>-</v>
      </c>
    </row>
    <row r="14424" spans="1:37">
      <c r="A14424">
        <v>1000563</v>
      </c>
      <c r="B14424" t="s">
        <v>30141</v>
      </c>
      <c r="C14424" t="s">
        <v>30142</v>
      </c>
      <c r="D14424" t="s">
        <v>69785</v>
      </c>
      <c r="E14424" t="s">
        <v>63544</v>
      </c>
      <c r="F14424" t="s">
        <v>63545</v>
      </c>
      <c r="G14424" t="s">
        <v>69803</v>
      </c>
      <c r="H14424" t="s">
        <v>37</v>
      </c>
      <c r="I14424" t="s">
        <v>37</v>
      </c>
      <c r="J14424" t="s">
        <v>37</v>
      </c>
      <c r="K14424" t="s">
        <v>37</v>
      </c>
      <c r="L14424" t="s">
        <v>37</v>
      </c>
      <c r="M14424" t="s">
        <v>37</v>
      </c>
      <c r="N14424" t="s">
        <v>37</v>
      </c>
      <c r="O14424" t="s">
        <v>37</v>
      </c>
      <c r="P14424" t="s">
        <v>37</v>
      </c>
      <c r="Q14424" t="s">
        <v>37</v>
      </c>
      <c r="R14424" t="s">
        <v>37</v>
      </c>
      <c r="S14424" t="s">
        <v>37</v>
      </c>
      <c r="T14424" t="s">
        <v>37</v>
      </c>
      <c r="U14424" t="s">
        <v>37</v>
      </c>
      <c r="V14424" t="s">
        <v>37</v>
      </c>
      <c r="W14424" t="s">
        <v>37</v>
      </c>
      <c r="X14424" t="s">
        <v>37</v>
      </c>
      <c r="Y14424" t="s">
        <v>37</v>
      </c>
      <c r="Z14424" t="s">
        <v>37</v>
      </c>
      <c r="AA14424" t="s">
        <v>37</v>
      </c>
      <c r="AB14424">
        <f>INDEX(LEGENDPOINT!R:R,MATCH(G14424,LEGENDPOINT!Q:Q,0),1)</f>
        <v>0</v>
      </c>
      <c r="AC14424">
        <f>INDEX(Tableau1[PointLRN],MATCH(K14424,Tableau1[LRN],0),1)</f>
        <v>0</v>
      </c>
      <c r="AD14424">
        <f>INDEX(Tableau3[PointZNIEFF],MATCH(O14424,Tableau3[ZNIEFF],0),1)</f>
        <v>0</v>
      </c>
      <c r="AE14424">
        <f>INDEX(Tableau4[PointLRR],MATCH(N14424,Tableau4[LRR],0),1)</f>
        <v>0</v>
      </c>
      <c r="AF14424">
        <f>INDEX(Tableau5[PointEEE],MATCH(H14424,Tableau5[EEE],0),1)</f>
        <v>0</v>
      </c>
      <c r="AG14424">
        <f>INDEX(Tableau9[PointENJEU_CBN],MATCH(U14424,Tableau9[ENJEU_CBN],0),1)</f>
        <v>0</v>
      </c>
      <c r="AH14424">
        <f t="shared" si="450"/>
        <v>0</v>
      </c>
      <c r="AI14424">
        <f t="array" ref="AI14424">0 +IF(ISERROR(_xlfn.IFS(K14424="DD",2,K14424="-",1)),0,_xlfn.IFS(K14424="DD",2,K14424="-",1))+
IF(ISERROR(_xlfn.IFS(N14424="DD",5,N14424="-",3)),0,_xlfn.IFS(N14424="DD",5,N14424="-",3))+
IF(ISERROR(_xlfn.IFS(U14424="DD",2,U14424="NE",1)),0,_xlfn.IFS(U14424="DD",2,U14424="NE",1))</f>
        <v>4</v>
      </c>
      <c r="AJ14424" s="1" t="str">
        <f>IF(AI14424&gt;=5,"DD",_xlfn.IFS(AH14424&lt;=LEGENDPOINT!H$17,"NUL",AH14424&lt;=LEGENDPOINT!H$18,"TRES FAIBLE",AH14424&lt;=LEGENDPOINT!H$19,"FAIBLE",AH14424&lt;=LEGENDPOINT!H$20,"MODERE",AH14424&lt;=LEGENDPOINT!H$21,"FORT",AH14424&lt;=LEGENDPOINT!H$22,"TRES FORT",AH14424&gt;=LEGENDPOINT!H$23,"MAJEUR"))</f>
        <v>TRES FAIBLE</v>
      </c>
      <c r="AK14424" s="2" t="str">
        <f t="shared" si="451"/>
        <v>-</v>
      </c>
    </row>
    <row r="14425" spans="1:37">
      <c r="A14425">
        <v>809263</v>
      </c>
      <c r="B14425" t="s">
        <v>30143</v>
      </c>
      <c r="C14425" t="s">
        <v>30144</v>
      </c>
      <c r="D14425" t="s">
        <v>69785</v>
      </c>
      <c r="E14425" t="s">
        <v>63544</v>
      </c>
      <c r="F14425" t="s">
        <v>63545</v>
      </c>
      <c r="G14425" t="s">
        <v>69803</v>
      </c>
      <c r="H14425" t="s">
        <v>37</v>
      </c>
      <c r="I14425" t="s">
        <v>37</v>
      </c>
      <c r="J14425" t="s">
        <v>37</v>
      </c>
      <c r="K14425" t="s">
        <v>37</v>
      </c>
      <c r="L14425" t="s">
        <v>37</v>
      </c>
      <c r="M14425" t="s">
        <v>37</v>
      </c>
      <c r="N14425" t="s">
        <v>37</v>
      </c>
      <c r="O14425" t="s">
        <v>37</v>
      </c>
      <c r="P14425" t="s">
        <v>37</v>
      </c>
      <c r="Q14425" t="s">
        <v>37</v>
      </c>
      <c r="R14425" t="s">
        <v>37</v>
      </c>
      <c r="S14425" t="s">
        <v>37</v>
      </c>
      <c r="T14425" t="s">
        <v>37</v>
      </c>
      <c r="U14425" t="s">
        <v>37</v>
      </c>
      <c r="V14425" t="s">
        <v>37</v>
      </c>
      <c r="W14425" t="s">
        <v>37</v>
      </c>
      <c r="X14425" t="s">
        <v>37</v>
      </c>
      <c r="Y14425" t="s">
        <v>37</v>
      </c>
      <c r="Z14425" t="s">
        <v>37</v>
      </c>
      <c r="AA14425" t="s">
        <v>37</v>
      </c>
      <c r="AB14425">
        <f>INDEX(LEGENDPOINT!R:R,MATCH(G14425,LEGENDPOINT!Q:Q,0),1)</f>
        <v>0</v>
      </c>
      <c r="AC14425">
        <f>INDEX(Tableau1[PointLRN],MATCH(K14425,Tableau1[LRN],0),1)</f>
        <v>0</v>
      </c>
      <c r="AD14425">
        <f>INDEX(Tableau3[PointZNIEFF],MATCH(O14425,Tableau3[ZNIEFF],0),1)</f>
        <v>0</v>
      </c>
      <c r="AE14425">
        <f>INDEX(Tableau4[PointLRR],MATCH(N14425,Tableau4[LRR],0),1)</f>
        <v>0</v>
      </c>
      <c r="AF14425">
        <f>INDEX(Tableau5[PointEEE],MATCH(H14425,Tableau5[EEE],0),1)</f>
        <v>0</v>
      </c>
      <c r="AG14425">
        <f>INDEX(Tableau9[PointENJEU_CBN],MATCH(U14425,Tableau9[ENJEU_CBN],0),1)</f>
        <v>0</v>
      </c>
      <c r="AH14425">
        <f t="shared" si="450"/>
        <v>0</v>
      </c>
      <c r="AI14425">
        <f t="array" ref="AI14425">0 +IF(ISERROR(_xlfn.IFS(K14425="DD",2,K14425="-",1)),0,_xlfn.IFS(K14425="DD",2,K14425="-",1))+
IF(ISERROR(_xlfn.IFS(N14425="DD",5,N14425="-",3)),0,_xlfn.IFS(N14425="DD",5,N14425="-",3))+
IF(ISERROR(_xlfn.IFS(U14425="DD",2,U14425="NE",1)),0,_xlfn.IFS(U14425="DD",2,U14425="NE",1))</f>
        <v>4</v>
      </c>
      <c r="AJ14425" s="1" t="str">
        <f>IF(AI14425&gt;=5,"DD",_xlfn.IFS(AH14425&lt;=LEGENDPOINT!H$17,"NUL",AH14425&lt;=LEGENDPOINT!H$18,"TRES FAIBLE",AH14425&lt;=LEGENDPOINT!H$19,"FAIBLE",AH14425&lt;=LEGENDPOINT!H$20,"MODERE",AH14425&lt;=LEGENDPOINT!H$21,"FORT",AH14425&lt;=LEGENDPOINT!H$22,"TRES FORT",AH14425&gt;=LEGENDPOINT!H$23,"MAJEUR"))</f>
        <v>TRES FAIBLE</v>
      </c>
      <c r="AK14425" s="2" t="str">
        <f t="shared" si="451"/>
        <v>-</v>
      </c>
    </row>
    <row r="14426" spans="1:37">
      <c r="A14426">
        <v>705255</v>
      </c>
      <c r="B14426" t="s">
        <v>71404</v>
      </c>
      <c r="C14426" t="s">
        <v>30145</v>
      </c>
      <c r="D14426" t="s">
        <v>63561</v>
      </c>
      <c r="E14426" t="s">
        <v>63544</v>
      </c>
      <c r="F14426" t="s">
        <v>63545</v>
      </c>
      <c r="G14426" t="s">
        <v>69803</v>
      </c>
      <c r="H14426" t="s">
        <v>37</v>
      </c>
      <c r="I14426" t="s">
        <v>37</v>
      </c>
      <c r="J14426" t="s">
        <v>37</v>
      </c>
      <c r="K14426" t="s">
        <v>37</v>
      </c>
      <c r="L14426" t="s">
        <v>37</v>
      </c>
      <c r="M14426" t="s">
        <v>37</v>
      </c>
      <c r="N14426" t="s">
        <v>37</v>
      </c>
      <c r="O14426" t="s">
        <v>37</v>
      </c>
      <c r="P14426" t="s">
        <v>37</v>
      </c>
      <c r="Q14426" t="s">
        <v>37</v>
      </c>
      <c r="R14426" t="s">
        <v>37</v>
      </c>
      <c r="S14426" t="s">
        <v>37</v>
      </c>
      <c r="T14426" t="s">
        <v>37</v>
      </c>
      <c r="U14426" t="s">
        <v>37</v>
      </c>
      <c r="V14426" t="s">
        <v>37</v>
      </c>
      <c r="W14426" t="s">
        <v>37</v>
      </c>
      <c r="X14426" t="s">
        <v>37</v>
      </c>
      <c r="Y14426" t="s">
        <v>37</v>
      </c>
      <c r="Z14426" t="s">
        <v>37</v>
      </c>
      <c r="AA14426" t="s">
        <v>37</v>
      </c>
      <c r="AB14426">
        <f>INDEX(LEGENDPOINT!R:R,MATCH(G14426,LEGENDPOINT!Q:Q,0),1)</f>
        <v>0</v>
      </c>
      <c r="AC14426">
        <f>INDEX(Tableau1[PointLRN],MATCH(K14426,Tableau1[LRN],0),1)</f>
        <v>0</v>
      </c>
      <c r="AD14426">
        <f>INDEX(Tableau3[PointZNIEFF],MATCH(O14426,Tableau3[ZNIEFF],0),1)</f>
        <v>0</v>
      </c>
      <c r="AE14426">
        <f>INDEX(Tableau4[PointLRR],MATCH(N14426,Tableau4[LRR],0),1)</f>
        <v>0</v>
      </c>
      <c r="AF14426">
        <f>INDEX(Tableau5[PointEEE],MATCH(H14426,Tableau5[EEE],0),1)</f>
        <v>0</v>
      </c>
      <c r="AG14426">
        <f>INDEX(Tableau9[PointENJEU_CBN],MATCH(U14426,Tableau9[ENJEU_CBN],0),1)</f>
        <v>0</v>
      </c>
      <c r="AH14426">
        <f t="shared" si="450"/>
        <v>0</v>
      </c>
      <c r="AI14426">
        <f t="array" ref="AI14426">0 +IF(ISERROR(_xlfn.IFS(K14426="DD",2,K14426="-",1)),0,_xlfn.IFS(K14426="DD",2,K14426="-",1))+
IF(ISERROR(_xlfn.IFS(N14426="DD",5,N14426="-",3)),0,_xlfn.IFS(N14426="DD",5,N14426="-",3))+
IF(ISERROR(_xlfn.IFS(U14426="DD",2,U14426="NE",1)),0,_xlfn.IFS(U14426="DD",2,U14426="NE",1))</f>
        <v>4</v>
      </c>
      <c r="AJ14426" s="1" t="str">
        <f>IF(AI14426&gt;=5,"DD",_xlfn.IFS(AH14426&lt;=LEGENDPOINT!H$17,"NUL",AH14426&lt;=LEGENDPOINT!H$18,"TRES FAIBLE",AH14426&lt;=LEGENDPOINT!H$19,"FAIBLE",AH14426&lt;=LEGENDPOINT!H$20,"MODERE",AH14426&lt;=LEGENDPOINT!H$21,"FORT",AH14426&lt;=LEGENDPOINT!H$22,"TRES FORT",AH14426&gt;=LEGENDPOINT!H$23,"MAJEUR"))</f>
        <v>TRES FAIBLE</v>
      </c>
      <c r="AK14426" s="2" t="str">
        <f t="shared" si="451"/>
        <v>-</v>
      </c>
    </row>
    <row r="14427" spans="1:37">
      <c r="A14427">
        <v>710399</v>
      </c>
      <c r="B14427" t="s">
        <v>30146</v>
      </c>
      <c r="C14427" t="s">
        <v>30147</v>
      </c>
      <c r="D14427" t="s">
        <v>63562</v>
      </c>
      <c r="E14427" t="s">
        <v>63544</v>
      </c>
      <c r="F14427" t="s">
        <v>63545</v>
      </c>
      <c r="G14427" t="s">
        <v>69803</v>
      </c>
      <c r="H14427" t="s">
        <v>37</v>
      </c>
      <c r="I14427" t="s">
        <v>37</v>
      </c>
      <c r="J14427" t="s">
        <v>37</v>
      </c>
      <c r="K14427" t="s">
        <v>37</v>
      </c>
      <c r="L14427" t="s">
        <v>37</v>
      </c>
      <c r="M14427" t="s">
        <v>37</v>
      </c>
      <c r="N14427" t="s">
        <v>37</v>
      </c>
      <c r="O14427" t="s">
        <v>37</v>
      </c>
      <c r="P14427" t="s">
        <v>37</v>
      </c>
      <c r="Q14427" t="s">
        <v>37</v>
      </c>
      <c r="R14427" t="s">
        <v>37</v>
      </c>
      <c r="S14427" t="s">
        <v>37</v>
      </c>
      <c r="T14427" t="s">
        <v>37</v>
      </c>
      <c r="U14427" t="s">
        <v>37</v>
      </c>
      <c r="V14427" t="s">
        <v>37</v>
      </c>
      <c r="W14427" t="s">
        <v>37</v>
      </c>
      <c r="X14427" t="s">
        <v>37</v>
      </c>
      <c r="Y14427" t="s">
        <v>37</v>
      </c>
      <c r="Z14427" t="s">
        <v>37</v>
      </c>
      <c r="AA14427" t="s">
        <v>37</v>
      </c>
      <c r="AB14427">
        <f>INDEX(LEGENDPOINT!R:R,MATCH(G14427,LEGENDPOINT!Q:Q,0),1)</f>
        <v>0</v>
      </c>
      <c r="AC14427">
        <f>INDEX(Tableau1[PointLRN],MATCH(K14427,Tableau1[LRN],0),1)</f>
        <v>0</v>
      </c>
      <c r="AD14427">
        <f>INDEX(Tableau3[PointZNIEFF],MATCH(O14427,Tableau3[ZNIEFF],0),1)</f>
        <v>0</v>
      </c>
      <c r="AE14427">
        <f>INDEX(Tableau4[PointLRR],MATCH(N14427,Tableau4[LRR],0),1)</f>
        <v>0</v>
      </c>
      <c r="AF14427">
        <f>INDEX(Tableau5[PointEEE],MATCH(H14427,Tableau5[EEE],0),1)</f>
        <v>0</v>
      </c>
      <c r="AG14427">
        <f>INDEX(Tableau9[PointENJEU_CBN],MATCH(U14427,Tableau9[ENJEU_CBN],0),1)</f>
        <v>0</v>
      </c>
      <c r="AH14427">
        <f t="shared" si="450"/>
        <v>0</v>
      </c>
      <c r="AI14427">
        <f t="array" ref="AI14427">0 +IF(ISERROR(_xlfn.IFS(K14427="DD",2,K14427="-",1)),0,_xlfn.IFS(K14427="DD",2,K14427="-",1))+
IF(ISERROR(_xlfn.IFS(N14427="DD",5,N14427="-",3)),0,_xlfn.IFS(N14427="DD",5,N14427="-",3))+
IF(ISERROR(_xlfn.IFS(U14427="DD",2,U14427="NE",1)),0,_xlfn.IFS(U14427="DD",2,U14427="NE",1))</f>
        <v>4</v>
      </c>
      <c r="AJ14427" s="1" t="str">
        <f>IF(AI14427&gt;=5,"DD",_xlfn.IFS(AH14427&lt;=LEGENDPOINT!H$17,"NUL",AH14427&lt;=LEGENDPOINT!H$18,"TRES FAIBLE",AH14427&lt;=LEGENDPOINT!H$19,"FAIBLE",AH14427&lt;=LEGENDPOINT!H$20,"MODERE",AH14427&lt;=LEGENDPOINT!H$21,"FORT",AH14427&lt;=LEGENDPOINT!H$22,"TRES FORT",AH14427&gt;=LEGENDPOINT!H$23,"MAJEUR"))</f>
        <v>TRES FAIBLE</v>
      </c>
      <c r="AK14427" s="2" t="str">
        <f t="shared" si="451"/>
        <v>-</v>
      </c>
    </row>
    <row r="14428" spans="1:37">
      <c r="A14428">
        <v>706287</v>
      </c>
      <c r="B14428" t="s">
        <v>30148</v>
      </c>
      <c r="C14428" t="s">
        <v>30149</v>
      </c>
      <c r="D14428" t="s">
        <v>63563</v>
      </c>
      <c r="E14428" t="s">
        <v>63544</v>
      </c>
      <c r="F14428" t="s">
        <v>63545</v>
      </c>
      <c r="G14428" t="s">
        <v>69803</v>
      </c>
      <c r="H14428" t="s">
        <v>37</v>
      </c>
      <c r="I14428" t="s">
        <v>37</v>
      </c>
      <c r="J14428" t="s">
        <v>37</v>
      </c>
      <c r="K14428" t="s">
        <v>37</v>
      </c>
      <c r="L14428" t="s">
        <v>37</v>
      </c>
      <c r="M14428" t="s">
        <v>37</v>
      </c>
      <c r="N14428" t="s">
        <v>37</v>
      </c>
      <c r="O14428" t="s">
        <v>37</v>
      </c>
      <c r="P14428" t="s">
        <v>37</v>
      </c>
      <c r="Q14428" t="s">
        <v>37</v>
      </c>
      <c r="R14428" t="s">
        <v>37</v>
      </c>
      <c r="S14428" t="s">
        <v>37</v>
      </c>
      <c r="T14428" t="s">
        <v>37</v>
      </c>
      <c r="U14428" t="s">
        <v>37</v>
      </c>
      <c r="V14428" t="s">
        <v>37</v>
      </c>
      <c r="W14428" t="s">
        <v>37</v>
      </c>
      <c r="X14428" t="s">
        <v>37</v>
      </c>
      <c r="Y14428" t="s">
        <v>37</v>
      </c>
      <c r="Z14428" t="s">
        <v>37</v>
      </c>
      <c r="AA14428" t="s">
        <v>37</v>
      </c>
      <c r="AB14428">
        <f>INDEX(LEGENDPOINT!R:R,MATCH(G14428,LEGENDPOINT!Q:Q,0),1)</f>
        <v>0</v>
      </c>
      <c r="AC14428">
        <f>INDEX(Tableau1[PointLRN],MATCH(K14428,Tableau1[LRN],0),1)</f>
        <v>0</v>
      </c>
      <c r="AD14428">
        <f>INDEX(Tableau3[PointZNIEFF],MATCH(O14428,Tableau3[ZNIEFF],0),1)</f>
        <v>0</v>
      </c>
      <c r="AE14428">
        <f>INDEX(Tableau4[PointLRR],MATCH(N14428,Tableau4[LRR],0),1)</f>
        <v>0</v>
      </c>
      <c r="AF14428">
        <f>INDEX(Tableau5[PointEEE],MATCH(H14428,Tableau5[EEE],0),1)</f>
        <v>0</v>
      </c>
      <c r="AG14428">
        <f>INDEX(Tableau9[PointENJEU_CBN],MATCH(U14428,Tableau9[ENJEU_CBN],0),1)</f>
        <v>0</v>
      </c>
      <c r="AH14428">
        <f t="shared" si="450"/>
        <v>0</v>
      </c>
      <c r="AI14428">
        <f t="array" ref="AI14428">0 +IF(ISERROR(_xlfn.IFS(K14428="DD",2,K14428="-",1)),0,_xlfn.IFS(K14428="DD",2,K14428="-",1))+
IF(ISERROR(_xlfn.IFS(N14428="DD",5,N14428="-",3)),0,_xlfn.IFS(N14428="DD",5,N14428="-",3))+
IF(ISERROR(_xlfn.IFS(U14428="DD",2,U14428="NE",1)),0,_xlfn.IFS(U14428="DD",2,U14428="NE",1))</f>
        <v>4</v>
      </c>
      <c r="AJ14428" s="1" t="str">
        <f>IF(AI14428&gt;=5,"DD",_xlfn.IFS(AH14428&lt;=LEGENDPOINT!H$17,"NUL",AH14428&lt;=LEGENDPOINT!H$18,"TRES FAIBLE",AH14428&lt;=LEGENDPOINT!H$19,"FAIBLE",AH14428&lt;=LEGENDPOINT!H$20,"MODERE",AH14428&lt;=LEGENDPOINT!H$21,"FORT",AH14428&lt;=LEGENDPOINT!H$22,"TRES FORT",AH14428&gt;=LEGENDPOINT!H$23,"MAJEUR"))</f>
        <v>TRES FAIBLE</v>
      </c>
      <c r="AK14428" s="2" t="str">
        <f t="shared" si="451"/>
        <v>-</v>
      </c>
    </row>
    <row r="14429" spans="1:37">
      <c r="A14429">
        <v>671706</v>
      </c>
      <c r="B14429" t="s">
        <v>30150</v>
      </c>
      <c r="C14429" t="s">
        <v>30151</v>
      </c>
      <c r="D14429" t="s">
        <v>69785</v>
      </c>
      <c r="E14429" t="s">
        <v>63544</v>
      </c>
      <c r="F14429" t="s">
        <v>63545</v>
      </c>
      <c r="G14429" t="s">
        <v>69803</v>
      </c>
      <c r="H14429" t="s">
        <v>37</v>
      </c>
      <c r="I14429" t="s">
        <v>37</v>
      </c>
      <c r="J14429" t="s">
        <v>37</v>
      </c>
      <c r="K14429" t="s">
        <v>37</v>
      </c>
      <c r="L14429" t="s">
        <v>37</v>
      </c>
      <c r="M14429" t="s">
        <v>37</v>
      </c>
      <c r="N14429" t="s">
        <v>37</v>
      </c>
      <c r="O14429" t="s">
        <v>37</v>
      </c>
      <c r="P14429" t="s">
        <v>37</v>
      </c>
      <c r="Q14429" t="s">
        <v>37</v>
      </c>
      <c r="R14429" t="s">
        <v>37</v>
      </c>
      <c r="S14429" t="s">
        <v>37</v>
      </c>
      <c r="T14429" t="s">
        <v>37</v>
      </c>
      <c r="U14429" t="s">
        <v>37</v>
      </c>
      <c r="V14429" t="s">
        <v>37</v>
      </c>
      <c r="W14429" t="s">
        <v>37</v>
      </c>
      <c r="X14429" t="s">
        <v>37</v>
      </c>
      <c r="Y14429" t="s">
        <v>37</v>
      </c>
      <c r="Z14429" t="s">
        <v>37</v>
      </c>
      <c r="AA14429" t="s">
        <v>37</v>
      </c>
      <c r="AB14429">
        <f>INDEX(LEGENDPOINT!R:R,MATCH(G14429,LEGENDPOINT!Q:Q,0),1)</f>
        <v>0</v>
      </c>
      <c r="AC14429">
        <f>INDEX(Tableau1[PointLRN],MATCH(K14429,Tableau1[LRN],0),1)</f>
        <v>0</v>
      </c>
      <c r="AD14429">
        <f>INDEX(Tableau3[PointZNIEFF],MATCH(O14429,Tableau3[ZNIEFF],0),1)</f>
        <v>0</v>
      </c>
      <c r="AE14429">
        <f>INDEX(Tableau4[PointLRR],MATCH(N14429,Tableau4[LRR],0),1)</f>
        <v>0</v>
      </c>
      <c r="AF14429">
        <f>INDEX(Tableau5[PointEEE],MATCH(H14429,Tableau5[EEE],0),1)</f>
        <v>0</v>
      </c>
      <c r="AG14429">
        <f>INDEX(Tableau9[PointENJEU_CBN],MATCH(U14429,Tableau9[ENJEU_CBN],0),1)</f>
        <v>0</v>
      </c>
      <c r="AH14429">
        <f t="shared" si="450"/>
        <v>0</v>
      </c>
      <c r="AI14429">
        <f t="array" ref="AI14429">0 +IF(ISERROR(_xlfn.IFS(K14429="DD",2,K14429="-",1)),0,_xlfn.IFS(K14429="DD",2,K14429="-",1))+
IF(ISERROR(_xlfn.IFS(N14429="DD",5,N14429="-",3)),0,_xlfn.IFS(N14429="DD",5,N14429="-",3))+
IF(ISERROR(_xlfn.IFS(U14429="DD",2,U14429="NE",1)),0,_xlfn.IFS(U14429="DD",2,U14429="NE",1))</f>
        <v>4</v>
      </c>
      <c r="AJ14429" s="1" t="str">
        <f>IF(AI14429&gt;=5,"DD",_xlfn.IFS(AH14429&lt;=LEGENDPOINT!H$17,"NUL",AH14429&lt;=LEGENDPOINT!H$18,"TRES FAIBLE",AH14429&lt;=LEGENDPOINT!H$19,"FAIBLE",AH14429&lt;=LEGENDPOINT!H$20,"MODERE",AH14429&lt;=LEGENDPOINT!H$21,"FORT",AH14429&lt;=LEGENDPOINT!H$22,"TRES FORT",AH14429&gt;=LEGENDPOINT!H$23,"MAJEUR"))</f>
        <v>TRES FAIBLE</v>
      </c>
      <c r="AK14429" s="2" t="str">
        <f t="shared" si="451"/>
        <v>-</v>
      </c>
    </row>
    <row r="14430" spans="1:37">
      <c r="A14430">
        <v>671707</v>
      </c>
      <c r="B14430" t="s">
        <v>30152</v>
      </c>
      <c r="C14430" t="s">
        <v>30153</v>
      </c>
      <c r="D14430" t="s">
        <v>69785</v>
      </c>
      <c r="E14430" t="s">
        <v>63544</v>
      </c>
      <c r="F14430" t="s">
        <v>63545</v>
      </c>
      <c r="G14430" t="s">
        <v>69803</v>
      </c>
      <c r="H14430" t="s">
        <v>37</v>
      </c>
      <c r="I14430" t="s">
        <v>37</v>
      </c>
      <c r="J14430" t="s">
        <v>37</v>
      </c>
      <c r="K14430" t="s">
        <v>37</v>
      </c>
      <c r="L14430" t="s">
        <v>37</v>
      </c>
      <c r="M14430" t="s">
        <v>37</v>
      </c>
      <c r="N14430" t="s">
        <v>37</v>
      </c>
      <c r="O14430" t="s">
        <v>37</v>
      </c>
      <c r="P14430" t="s">
        <v>37</v>
      </c>
      <c r="Q14430" t="s">
        <v>37</v>
      </c>
      <c r="R14430" t="s">
        <v>37</v>
      </c>
      <c r="S14430" t="s">
        <v>37</v>
      </c>
      <c r="T14430" t="s">
        <v>37</v>
      </c>
      <c r="U14430" t="s">
        <v>37</v>
      </c>
      <c r="V14430" t="s">
        <v>37</v>
      </c>
      <c r="W14430" t="s">
        <v>37</v>
      </c>
      <c r="X14430" t="s">
        <v>37</v>
      </c>
      <c r="Y14430" t="s">
        <v>37</v>
      </c>
      <c r="Z14430" t="s">
        <v>37</v>
      </c>
      <c r="AA14430" t="s">
        <v>37</v>
      </c>
      <c r="AB14430">
        <f>INDEX(LEGENDPOINT!R:R,MATCH(G14430,LEGENDPOINT!Q:Q,0),1)</f>
        <v>0</v>
      </c>
      <c r="AC14430">
        <f>INDEX(Tableau1[PointLRN],MATCH(K14430,Tableau1[LRN],0),1)</f>
        <v>0</v>
      </c>
      <c r="AD14430">
        <f>INDEX(Tableau3[PointZNIEFF],MATCH(O14430,Tableau3[ZNIEFF],0),1)</f>
        <v>0</v>
      </c>
      <c r="AE14430">
        <f>INDEX(Tableau4[PointLRR],MATCH(N14430,Tableau4[LRR],0),1)</f>
        <v>0</v>
      </c>
      <c r="AF14430">
        <f>INDEX(Tableau5[PointEEE],MATCH(H14430,Tableau5[EEE],0),1)</f>
        <v>0</v>
      </c>
      <c r="AG14430">
        <f>INDEX(Tableau9[PointENJEU_CBN],MATCH(U14430,Tableau9[ENJEU_CBN],0),1)</f>
        <v>0</v>
      </c>
      <c r="AH14430">
        <f t="shared" si="450"/>
        <v>0</v>
      </c>
      <c r="AI14430">
        <f t="array" ref="AI14430">0 +IF(ISERROR(_xlfn.IFS(K14430="DD",2,K14430="-",1)),0,_xlfn.IFS(K14430="DD",2,K14430="-",1))+
IF(ISERROR(_xlfn.IFS(N14430="DD",5,N14430="-",3)),0,_xlfn.IFS(N14430="DD",5,N14430="-",3))+
IF(ISERROR(_xlfn.IFS(U14430="DD",2,U14430="NE",1)),0,_xlfn.IFS(U14430="DD",2,U14430="NE",1))</f>
        <v>4</v>
      </c>
      <c r="AJ14430" s="1" t="str">
        <f>IF(AI14430&gt;=5,"DD",_xlfn.IFS(AH14430&lt;=LEGENDPOINT!H$17,"NUL",AH14430&lt;=LEGENDPOINT!H$18,"TRES FAIBLE",AH14430&lt;=LEGENDPOINT!H$19,"FAIBLE",AH14430&lt;=LEGENDPOINT!H$20,"MODERE",AH14430&lt;=LEGENDPOINT!H$21,"FORT",AH14430&lt;=LEGENDPOINT!H$22,"TRES FORT",AH14430&gt;=LEGENDPOINT!H$23,"MAJEUR"))</f>
        <v>TRES FAIBLE</v>
      </c>
      <c r="AK14430" s="2" t="str">
        <f t="shared" si="451"/>
        <v>-</v>
      </c>
    </row>
    <row r="14431" spans="1:37">
      <c r="A14431">
        <v>671708</v>
      </c>
      <c r="B14431" t="s">
        <v>30154</v>
      </c>
      <c r="C14431" t="s">
        <v>30155</v>
      </c>
      <c r="D14431" t="s">
        <v>69785</v>
      </c>
      <c r="E14431" t="s">
        <v>63544</v>
      </c>
      <c r="F14431" t="s">
        <v>63545</v>
      </c>
      <c r="G14431" t="s">
        <v>69803</v>
      </c>
      <c r="H14431" t="s">
        <v>37</v>
      </c>
      <c r="I14431" t="s">
        <v>37</v>
      </c>
      <c r="J14431" t="s">
        <v>37</v>
      </c>
      <c r="K14431" t="s">
        <v>37</v>
      </c>
      <c r="L14431" t="s">
        <v>37</v>
      </c>
      <c r="M14431" t="s">
        <v>37</v>
      </c>
      <c r="N14431" t="s">
        <v>37</v>
      </c>
      <c r="O14431" t="s">
        <v>37</v>
      </c>
      <c r="P14431" t="s">
        <v>37</v>
      </c>
      <c r="Q14431" t="s">
        <v>37</v>
      </c>
      <c r="R14431" t="s">
        <v>37</v>
      </c>
      <c r="S14431" t="s">
        <v>37</v>
      </c>
      <c r="T14431" t="s">
        <v>37</v>
      </c>
      <c r="U14431" t="s">
        <v>37</v>
      </c>
      <c r="V14431" t="s">
        <v>37</v>
      </c>
      <c r="W14431" t="s">
        <v>37</v>
      </c>
      <c r="X14431" t="s">
        <v>37</v>
      </c>
      <c r="Y14431" t="s">
        <v>37</v>
      </c>
      <c r="Z14431" t="s">
        <v>37</v>
      </c>
      <c r="AA14431" t="s">
        <v>37</v>
      </c>
      <c r="AB14431">
        <f>INDEX(LEGENDPOINT!R:R,MATCH(G14431,LEGENDPOINT!Q:Q,0),1)</f>
        <v>0</v>
      </c>
      <c r="AC14431">
        <f>INDEX(Tableau1[PointLRN],MATCH(K14431,Tableau1[LRN],0),1)</f>
        <v>0</v>
      </c>
      <c r="AD14431">
        <f>INDEX(Tableau3[PointZNIEFF],MATCH(O14431,Tableau3[ZNIEFF],0),1)</f>
        <v>0</v>
      </c>
      <c r="AE14431">
        <f>INDEX(Tableau4[PointLRR],MATCH(N14431,Tableau4[LRR],0),1)</f>
        <v>0</v>
      </c>
      <c r="AF14431">
        <f>INDEX(Tableau5[PointEEE],MATCH(H14431,Tableau5[EEE],0),1)</f>
        <v>0</v>
      </c>
      <c r="AG14431">
        <f>INDEX(Tableau9[PointENJEU_CBN],MATCH(U14431,Tableau9[ENJEU_CBN],0),1)</f>
        <v>0</v>
      </c>
      <c r="AH14431">
        <f t="shared" si="450"/>
        <v>0</v>
      </c>
      <c r="AI14431">
        <f t="array" ref="AI14431">0 +IF(ISERROR(_xlfn.IFS(K14431="DD",2,K14431="-",1)),0,_xlfn.IFS(K14431="DD",2,K14431="-",1))+
IF(ISERROR(_xlfn.IFS(N14431="DD",5,N14431="-",3)),0,_xlfn.IFS(N14431="DD",5,N14431="-",3))+
IF(ISERROR(_xlfn.IFS(U14431="DD",2,U14431="NE",1)),0,_xlfn.IFS(U14431="DD",2,U14431="NE",1))</f>
        <v>4</v>
      </c>
      <c r="AJ14431" s="1" t="str">
        <f>IF(AI14431&gt;=5,"DD",_xlfn.IFS(AH14431&lt;=LEGENDPOINT!H$17,"NUL",AH14431&lt;=LEGENDPOINT!H$18,"TRES FAIBLE",AH14431&lt;=LEGENDPOINT!H$19,"FAIBLE",AH14431&lt;=LEGENDPOINT!H$20,"MODERE",AH14431&lt;=LEGENDPOINT!H$21,"FORT",AH14431&lt;=LEGENDPOINT!H$22,"TRES FORT",AH14431&gt;=LEGENDPOINT!H$23,"MAJEUR"))</f>
        <v>TRES FAIBLE</v>
      </c>
      <c r="AK14431" s="2" t="str">
        <f t="shared" si="451"/>
        <v>-</v>
      </c>
    </row>
    <row r="14432" spans="1:37">
      <c r="A14432">
        <v>671709</v>
      </c>
      <c r="B14432" t="s">
        <v>30156</v>
      </c>
      <c r="C14432" t="s">
        <v>30157</v>
      </c>
      <c r="D14432" t="s">
        <v>69785</v>
      </c>
      <c r="E14432" t="s">
        <v>63544</v>
      </c>
      <c r="F14432" t="s">
        <v>63545</v>
      </c>
      <c r="G14432" t="s">
        <v>69803</v>
      </c>
      <c r="H14432" t="s">
        <v>37</v>
      </c>
      <c r="I14432" t="s">
        <v>37</v>
      </c>
      <c r="J14432" t="s">
        <v>37</v>
      </c>
      <c r="K14432" t="s">
        <v>37</v>
      </c>
      <c r="L14432" t="s">
        <v>37</v>
      </c>
      <c r="M14432" t="s">
        <v>37</v>
      </c>
      <c r="N14432" t="s">
        <v>37</v>
      </c>
      <c r="O14432" t="s">
        <v>37</v>
      </c>
      <c r="P14432" t="s">
        <v>37</v>
      </c>
      <c r="Q14432" t="s">
        <v>37</v>
      </c>
      <c r="R14432" t="s">
        <v>37</v>
      </c>
      <c r="S14432" t="s">
        <v>37</v>
      </c>
      <c r="T14432" t="s">
        <v>37</v>
      </c>
      <c r="U14432" t="s">
        <v>37</v>
      </c>
      <c r="V14432" t="s">
        <v>37</v>
      </c>
      <c r="W14432" t="s">
        <v>37</v>
      </c>
      <c r="X14432" t="s">
        <v>37</v>
      </c>
      <c r="Y14432" t="s">
        <v>37</v>
      </c>
      <c r="Z14432" t="s">
        <v>37</v>
      </c>
      <c r="AA14432" t="s">
        <v>37</v>
      </c>
      <c r="AB14432">
        <f>INDEX(LEGENDPOINT!R:R,MATCH(G14432,LEGENDPOINT!Q:Q,0),1)</f>
        <v>0</v>
      </c>
      <c r="AC14432">
        <f>INDEX(Tableau1[PointLRN],MATCH(K14432,Tableau1[LRN],0),1)</f>
        <v>0</v>
      </c>
      <c r="AD14432">
        <f>INDEX(Tableau3[PointZNIEFF],MATCH(O14432,Tableau3[ZNIEFF],0),1)</f>
        <v>0</v>
      </c>
      <c r="AE14432">
        <f>INDEX(Tableau4[PointLRR],MATCH(N14432,Tableau4[LRR],0),1)</f>
        <v>0</v>
      </c>
      <c r="AF14432">
        <f>INDEX(Tableau5[PointEEE],MATCH(H14432,Tableau5[EEE],0),1)</f>
        <v>0</v>
      </c>
      <c r="AG14432">
        <f>INDEX(Tableau9[PointENJEU_CBN],MATCH(U14432,Tableau9[ENJEU_CBN],0),1)</f>
        <v>0</v>
      </c>
      <c r="AH14432">
        <f t="shared" si="450"/>
        <v>0</v>
      </c>
      <c r="AI14432">
        <f t="array" ref="AI14432">0 +IF(ISERROR(_xlfn.IFS(K14432="DD",2,K14432="-",1)),0,_xlfn.IFS(K14432="DD",2,K14432="-",1))+
IF(ISERROR(_xlfn.IFS(N14432="DD",5,N14432="-",3)),0,_xlfn.IFS(N14432="DD",5,N14432="-",3))+
IF(ISERROR(_xlfn.IFS(U14432="DD",2,U14432="NE",1)),0,_xlfn.IFS(U14432="DD",2,U14432="NE",1))</f>
        <v>4</v>
      </c>
      <c r="AJ14432" s="1" t="str">
        <f>IF(AI14432&gt;=5,"DD",_xlfn.IFS(AH14432&lt;=LEGENDPOINT!H$17,"NUL",AH14432&lt;=LEGENDPOINT!H$18,"TRES FAIBLE",AH14432&lt;=LEGENDPOINT!H$19,"FAIBLE",AH14432&lt;=LEGENDPOINT!H$20,"MODERE",AH14432&lt;=LEGENDPOINT!H$21,"FORT",AH14432&lt;=LEGENDPOINT!H$22,"TRES FORT",AH14432&gt;=LEGENDPOINT!H$23,"MAJEUR"))</f>
        <v>TRES FAIBLE</v>
      </c>
      <c r="AK14432" s="2" t="str">
        <f t="shared" si="451"/>
        <v>-</v>
      </c>
    </row>
    <row r="14433" spans="1:37">
      <c r="A14433">
        <v>671710</v>
      </c>
      <c r="B14433" t="s">
        <v>30158</v>
      </c>
      <c r="C14433" t="s">
        <v>30159</v>
      </c>
      <c r="D14433" t="s">
        <v>69785</v>
      </c>
      <c r="E14433" t="s">
        <v>63544</v>
      </c>
      <c r="F14433" t="s">
        <v>63545</v>
      </c>
      <c r="G14433" t="s">
        <v>69803</v>
      </c>
      <c r="H14433" t="s">
        <v>37</v>
      </c>
      <c r="I14433" t="s">
        <v>37</v>
      </c>
      <c r="J14433" t="s">
        <v>37</v>
      </c>
      <c r="K14433" t="s">
        <v>37</v>
      </c>
      <c r="L14433" t="s">
        <v>37</v>
      </c>
      <c r="M14433" t="s">
        <v>37</v>
      </c>
      <c r="N14433" t="s">
        <v>37</v>
      </c>
      <c r="O14433" t="s">
        <v>37</v>
      </c>
      <c r="P14433" t="s">
        <v>37</v>
      </c>
      <c r="Q14433" t="s">
        <v>37</v>
      </c>
      <c r="R14433" t="s">
        <v>37</v>
      </c>
      <c r="S14433" t="s">
        <v>37</v>
      </c>
      <c r="T14433" t="s">
        <v>37</v>
      </c>
      <c r="U14433" t="s">
        <v>37</v>
      </c>
      <c r="V14433" t="s">
        <v>37</v>
      </c>
      <c r="W14433" t="s">
        <v>37</v>
      </c>
      <c r="X14433" t="s">
        <v>37</v>
      </c>
      <c r="Y14433" t="s">
        <v>37</v>
      </c>
      <c r="Z14433" t="s">
        <v>37</v>
      </c>
      <c r="AA14433" t="s">
        <v>37</v>
      </c>
      <c r="AB14433">
        <f>INDEX(LEGENDPOINT!R:R,MATCH(G14433,LEGENDPOINT!Q:Q,0),1)</f>
        <v>0</v>
      </c>
      <c r="AC14433">
        <f>INDEX(Tableau1[PointLRN],MATCH(K14433,Tableau1[LRN],0),1)</f>
        <v>0</v>
      </c>
      <c r="AD14433">
        <f>INDEX(Tableau3[PointZNIEFF],MATCH(O14433,Tableau3[ZNIEFF],0),1)</f>
        <v>0</v>
      </c>
      <c r="AE14433">
        <f>INDEX(Tableau4[PointLRR],MATCH(N14433,Tableau4[LRR],0),1)</f>
        <v>0</v>
      </c>
      <c r="AF14433">
        <f>INDEX(Tableau5[PointEEE],MATCH(H14433,Tableau5[EEE],0),1)</f>
        <v>0</v>
      </c>
      <c r="AG14433">
        <f>INDEX(Tableau9[PointENJEU_CBN],MATCH(U14433,Tableau9[ENJEU_CBN],0),1)</f>
        <v>0</v>
      </c>
      <c r="AH14433">
        <f t="shared" si="450"/>
        <v>0</v>
      </c>
      <c r="AI14433">
        <f t="array" ref="AI14433">0 +IF(ISERROR(_xlfn.IFS(K14433="DD",2,K14433="-",1)),0,_xlfn.IFS(K14433="DD",2,K14433="-",1))+
IF(ISERROR(_xlfn.IFS(N14433="DD",5,N14433="-",3)),0,_xlfn.IFS(N14433="DD",5,N14433="-",3))+
IF(ISERROR(_xlfn.IFS(U14433="DD",2,U14433="NE",1)),0,_xlfn.IFS(U14433="DD",2,U14433="NE",1))</f>
        <v>4</v>
      </c>
      <c r="AJ14433" s="1" t="str">
        <f>IF(AI14433&gt;=5,"DD",_xlfn.IFS(AH14433&lt;=LEGENDPOINT!H$17,"NUL",AH14433&lt;=LEGENDPOINT!H$18,"TRES FAIBLE",AH14433&lt;=LEGENDPOINT!H$19,"FAIBLE",AH14433&lt;=LEGENDPOINT!H$20,"MODERE",AH14433&lt;=LEGENDPOINT!H$21,"FORT",AH14433&lt;=LEGENDPOINT!H$22,"TRES FORT",AH14433&gt;=LEGENDPOINT!H$23,"MAJEUR"))</f>
        <v>TRES FAIBLE</v>
      </c>
      <c r="AK14433" s="2" t="str">
        <f t="shared" si="451"/>
        <v>-</v>
      </c>
    </row>
    <row r="14434" spans="1:37">
      <c r="A14434">
        <v>672302</v>
      </c>
      <c r="B14434" t="s">
        <v>30160</v>
      </c>
      <c r="C14434" t="s">
        <v>30161</v>
      </c>
      <c r="D14434" t="s">
        <v>69785</v>
      </c>
      <c r="E14434" t="s">
        <v>63544</v>
      </c>
      <c r="F14434" t="s">
        <v>63545</v>
      </c>
      <c r="G14434" t="s">
        <v>69803</v>
      </c>
      <c r="H14434" t="s">
        <v>37</v>
      </c>
      <c r="I14434" t="s">
        <v>37</v>
      </c>
      <c r="J14434" t="s">
        <v>37</v>
      </c>
      <c r="K14434" t="s">
        <v>37</v>
      </c>
      <c r="L14434" t="s">
        <v>37</v>
      </c>
      <c r="M14434" t="s">
        <v>37</v>
      </c>
      <c r="N14434" t="s">
        <v>37</v>
      </c>
      <c r="O14434" t="s">
        <v>37</v>
      </c>
      <c r="P14434" t="s">
        <v>37</v>
      </c>
      <c r="Q14434" t="s">
        <v>37</v>
      </c>
      <c r="R14434" t="s">
        <v>37</v>
      </c>
      <c r="S14434" t="s">
        <v>37</v>
      </c>
      <c r="T14434" t="s">
        <v>37</v>
      </c>
      <c r="U14434" t="s">
        <v>37</v>
      </c>
      <c r="V14434" t="s">
        <v>37</v>
      </c>
      <c r="W14434" t="s">
        <v>37</v>
      </c>
      <c r="X14434" t="s">
        <v>37</v>
      </c>
      <c r="Y14434" t="s">
        <v>37</v>
      </c>
      <c r="Z14434" t="s">
        <v>37</v>
      </c>
      <c r="AA14434" t="s">
        <v>37</v>
      </c>
      <c r="AB14434">
        <f>INDEX(LEGENDPOINT!R:R,MATCH(G14434,LEGENDPOINT!Q:Q,0),1)</f>
        <v>0</v>
      </c>
      <c r="AC14434">
        <f>INDEX(Tableau1[PointLRN],MATCH(K14434,Tableau1[LRN],0),1)</f>
        <v>0</v>
      </c>
      <c r="AD14434">
        <f>INDEX(Tableau3[PointZNIEFF],MATCH(O14434,Tableau3[ZNIEFF],0),1)</f>
        <v>0</v>
      </c>
      <c r="AE14434">
        <f>INDEX(Tableau4[PointLRR],MATCH(N14434,Tableau4[LRR],0),1)</f>
        <v>0</v>
      </c>
      <c r="AF14434">
        <f>INDEX(Tableau5[PointEEE],MATCH(H14434,Tableau5[EEE],0),1)</f>
        <v>0</v>
      </c>
      <c r="AG14434">
        <f>INDEX(Tableau9[PointENJEU_CBN],MATCH(U14434,Tableau9[ENJEU_CBN],0),1)</f>
        <v>0</v>
      </c>
      <c r="AH14434">
        <f t="shared" si="450"/>
        <v>0</v>
      </c>
      <c r="AI14434">
        <f t="array" ref="AI14434">0 +IF(ISERROR(_xlfn.IFS(K14434="DD",2,K14434="-",1)),0,_xlfn.IFS(K14434="DD",2,K14434="-",1))+
IF(ISERROR(_xlfn.IFS(N14434="DD",5,N14434="-",3)),0,_xlfn.IFS(N14434="DD",5,N14434="-",3))+
IF(ISERROR(_xlfn.IFS(U14434="DD",2,U14434="NE",1)),0,_xlfn.IFS(U14434="DD",2,U14434="NE",1))</f>
        <v>4</v>
      </c>
      <c r="AJ14434" s="1" t="str">
        <f>IF(AI14434&gt;=5,"DD",_xlfn.IFS(AH14434&lt;=LEGENDPOINT!H$17,"NUL",AH14434&lt;=LEGENDPOINT!H$18,"TRES FAIBLE",AH14434&lt;=LEGENDPOINT!H$19,"FAIBLE",AH14434&lt;=LEGENDPOINT!H$20,"MODERE",AH14434&lt;=LEGENDPOINT!H$21,"FORT",AH14434&lt;=LEGENDPOINT!H$22,"TRES FORT",AH14434&gt;=LEGENDPOINT!H$23,"MAJEUR"))</f>
        <v>TRES FAIBLE</v>
      </c>
      <c r="AK14434" s="2" t="str">
        <f t="shared" si="451"/>
        <v>-</v>
      </c>
    </row>
    <row r="14435" spans="1:37">
      <c r="A14435">
        <v>673725</v>
      </c>
      <c r="B14435" t="s">
        <v>30162</v>
      </c>
      <c r="C14435" t="s">
        <v>30163</v>
      </c>
      <c r="D14435" t="s">
        <v>69785</v>
      </c>
      <c r="E14435" t="s">
        <v>63544</v>
      </c>
      <c r="F14435" t="s">
        <v>63545</v>
      </c>
      <c r="G14435" t="s">
        <v>69803</v>
      </c>
      <c r="H14435" t="s">
        <v>37</v>
      </c>
      <c r="I14435" t="s">
        <v>37</v>
      </c>
      <c r="J14435" t="s">
        <v>37</v>
      </c>
      <c r="K14435" t="s">
        <v>37</v>
      </c>
      <c r="L14435" t="s">
        <v>37</v>
      </c>
      <c r="M14435" t="s">
        <v>37</v>
      </c>
      <c r="N14435" t="s">
        <v>37</v>
      </c>
      <c r="O14435" t="s">
        <v>37</v>
      </c>
      <c r="P14435" t="s">
        <v>37</v>
      </c>
      <c r="Q14435" t="s">
        <v>37</v>
      </c>
      <c r="R14435" t="s">
        <v>37</v>
      </c>
      <c r="S14435" t="s">
        <v>37</v>
      </c>
      <c r="T14435" t="s">
        <v>37</v>
      </c>
      <c r="U14435" t="s">
        <v>37</v>
      </c>
      <c r="V14435" t="s">
        <v>37</v>
      </c>
      <c r="W14435" t="s">
        <v>37</v>
      </c>
      <c r="X14435" t="s">
        <v>37</v>
      </c>
      <c r="Y14435" t="s">
        <v>37</v>
      </c>
      <c r="Z14435" t="s">
        <v>37</v>
      </c>
      <c r="AA14435" t="s">
        <v>37</v>
      </c>
      <c r="AB14435">
        <f>INDEX(LEGENDPOINT!R:R,MATCH(G14435,LEGENDPOINT!Q:Q,0),1)</f>
        <v>0</v>
      </c>
      <c r="AC14435">
        <f>INDEX(Tableau1[PointLRN],MATCH(K14435,Tableau1[LRN],0),1)</f>
        <v>0</v>
      </c>
      <c r="AD14435">
        <f>INDEX(Tableau3[PointZNIEFF],MATCH(O14435,Tableau3[ZNIEFF],0),1)</f>
        <v>0</v>
      </c>
      <c r="AE14435">
        <f>INDEX(Tableau4[PointLRR],MATCH(N14435,Tableau4[LRR],0),1)</f>
        <v>0</v>
      </c>
      <c r="AF14435">
        <f>INDEX(Tableau5[PointEEE],MATCH(H14435,Tableau5[EEE],0),1)</f>
        <v>0</v>
      </c>
      <c r="AG14435">
        <f>INDEX(Tableau9[PointENJEU_CBN],MATCH(U14435,Tableau9[ENJEU_CBN],0),1)</f>
        <v>0</v>
      </c>
      <c r="AH14435">
        <f t="shared" si="450"/>
        <v>0</v>
      </c>
      <c r="AI14435">
        <f t="array" ref="AI14435">0 +IF(ISERROR(_xlfn.IFS(K14435="DD",2,K14435="-",1)),0,_xlfn.IFS(K14435="DD",2,K14435="-",1))+
IF(ISERROR(_xlfn.IFS(N14435="DD",5,N14435="-",3)),0,_xlfn.IFS(N14435="DD",5,N14435="-",3))+
IF(ISERROR(_xlfn.IFS(U14435="DD",2,U14435="NE",1)),0,_xlfn.IFS(U14435="DD",2,U14435="NE",1))</f>
        <v>4</v>
      </c>
      <c r="AJ14435" s="1" t="str">
        <f>IF(AI14435&gt;=5,"DD",_xlfn.IFS(AH14435&lt;=LEGENDPOINT!H$17,"NUL",AH14435&lt;=LEGENDPOINT!H$18,"TRES FAIBLE",AH14435&lt;=LEGENDPOINT!H$19,"FAIBLE",AH14435&lt;=LEGENDPOINT!H$20,"MODERE",AH14435&lt;=LEGENDPOINT!H$21,"FORT",AH14435&lt;=LEGENDPOINT!H$22,"TRES FORT",AH14435&gt;=LEGENDPOINT!H$23,"MAJEUR"))</f>
        <v>TRES FAIBLE</v>
      </c>
      <c r="AK14435" s="2" t="str">
        <f t="shared" si="451"/>
        <v>-</v>
      </c>
    </row>
    <row r="14436" spans="1:37">
      <c r="A14436">
        <v>673724</v>
      </c>
      <c r="B14436" t="s">
        <v>30164</v>
      </c>
      <c r="C14436" t="s">
        <v>30165</v>
      </c>
      <c r="D14436" t="s">
        <v>69785</v>
      </c>
      <c r="E14436" t="s">
        <v>63544</v>
      </c>
      <c r="F14436" t="s">
        <v>63545</v>
      </c>
      <c r="G14436" t="s">
        <v>69803</v>
      </c>
      <c r="H14436" t="s">
        <v>37</v>
      </c>
      <c r="I14436" t="s">
        <v>37</v>
      </c>
      <c r="J14436" t="s">
        <v>37</v>
      </c>
      <c r="K14436" t="s">
        <v>37</v>
      </c>
      <c r="L14436" t="s">
        <v>37</v>
      </c>
      <c r="M14436" t="s">
        <v>37</v>
      </c>
      <c r="N14436" t="s">
        <v>37</v>
      </c>
      <c r="O14436" t="s">
        <v>37</v>
      </c>
      <c r="P14436" t="s">
        <v>37</v>
      </c>
      <c r="Q14436" t="s">
        <v>37</v>
      </c>
      <c r="R14436" t="s">
        <v>37</v>
      </c>
      <c r="S14436" t="s">
        <v>37</v>
      </c>
      <c r="T14436" t="s">
        <v>37</v>
      </c>
      <c r="U14436" t="s">
        <v>37</v>
      </c>
      <c r="V14436" t="s">
        <v>37</v>
      </c>
      <c r="W14436" t="s">
        <v>37</v>
      </c>
      <c r="X14436" t="s">
        <v>37</v>
      </c>
      <c r="Y14436" t="s">
        <v>37</v>
      </c>
      <c r="Z14436" t="s">
        <v>37</v>
      </c>
      <c r="AA14436" t="s">
        <v>37</v>
      </c>
      <c r="AB14436">
        <f>INDEX(LEGENDPOINT!R:R,MATCH(G14436,LEGENDPOINT!Q:Q,0),1)</f>
        <v>0</v>
      </c>
      <c r="AC14436">
        <f>INDEX(Tableau1[PointLRN],MATCH(K14436,Tableau1[LRN],0),1)</f>
        <v>0</v>
      </c>
      <c r="AD14436">
        <f>INDEX(Tableau3[PointZNIEFF],MATCH(O14436,Tableau3[ZNIEFF],0),1)</f>
        <v>0</v>
      </c>
      <c r="AE14436">
        <f>INDEX(Tableau4[PointLRR],MATCH(N14436,Tableau4[LRR],0),1)</f>
        <v>0</v>
      </c>
      <c r="AF14436">
        <f>INDEX(Tableau5[PointEEE],MATCH(H14436,Tableau5[EEE],0),1)</f>
        <v>0</v>
      </c>
      <c r="AG14436">
        <f>INDEX(Tableau9[PointENJEU_CBN],MATCH(U14436,Tableau9[ENJEU_CBN],0),1)</f>
        <v>0</v>
      </c>
      <c r="AH14436">
        <f t="shared" si="450"/>
        <v>0</v>
      </c>
      <c r="AI14436">
        <f t="array" ref="AI14436">0 +IF(ISERROR(_xlfn.IFS(K14436="DD",2,K14436="-",1)),0,_xlfn.IFS(K14436="DD",2,K14436="-",1))+
IF(ISERROR(_xlfn.IFS(N14436="DD",5,N14436="-",3)),0,_xlfn.IFS(N14436="DD",5,N14436="-",3))+
IF(ISERROR(_xlfn.IFS(U14436="DD",2,U14436="NE",1)),0,_xlfn.IFS(U14436="DD",2,U14436="NE",1))</f>
        <v>4</v>
      </c>
      <c r="AJ14436" s="1" t="str">
        <f>IF(AI14436&gt;=5,"DD",_xlfn.IFS(AH14436&lt;=LEGENDPOINT!H$17,"NUL",AH14436&lt;=LEGENDPOINT!H$18,"TRES FAIBLE",AH14436&lt;=LEGENDPOINT!H$19,"FAIBLE",AH14436&lt;=LEGENDPOINT!H$20,"MODERE",AH14436&lt;=LEGENDPOINT!H$21,"FORT",AH14436&lt;=LEGENDPOINT!H$22,"TRES FORT",AH14436&gt;=LEGENDPOINT!H$23,"MAJEUR"))</f>
        <v>TRES FAIBLE</v>
      </c>
      <c r="AK14436" s="2" t="str">
        <f t="shared" si="451"/>
        <v>-</v>
      </c>
    </row>
    <row r="14437" spans="1:37">
      <c r="A14437">
        <v>671711</v>
      </c>
      <c r="B14437" t="s">
        <v>30166</v>
      </c>
      <c r="C14437" t="s">
        <v>30167</v>
      </c>
      <c r="D14437" t="s">
        <v>69785</v>
      </c>
      <c r="E14437" t="s">
        <v>63544</v>
      </c>
      <c r="F14437" t="s">
        <v>63545</v>
      </c>
      <c r="G14437" t="s">
        <v>69803</v>
      </c>
      <c r="H14437" t="s">
        <v>37</v>
      </c>
      <c r="I14437" t="s">
        <v>37</v>
      </c>
      <c r="J14437" t="s">
        <v>37</v>
      </c>
      <c r="K14437" t="s">
        <v>37</v>
      </c>
      <c r="L14437" t="s">
        <v>37</v>
      </c>
      <c r="M14437" t="s">
        <v>37</v>
      </c>
      <c r="N14437" t="s">
        <v>37</v>
      </c>
      <c r="O14437" t="s">
        <v>37</v>
      </c>
      <c r="P14437" t="s">
        <v>37</v>
      </c>
      <c r="Q14437" t="s">
        <v>37</v>
      </c>
      <c r="R14437" t="s">
        <v>37</v>
      </c>
      <c r="S14437" t="s">
        <v>37</v>
      </c>
      <c r="T14437" t="s">
        <v>37</v>
      </c>
      <c r="U14437" t="s">
        <v>37</v>
      </c>
      <c r="V14437" t="s">
        <v>37</v>
      </c>
      <c r="W14437" t="s">
        <v>37</v>
      </c>
      <c r="X14437" t="s">
        <v>37</v>
      </c>
      <c r="Y14437" t="s">
        <v>37</v>
      </c>
      <c r="Z14437" t="s">
        <v>37</v>
      </c>
      <c r="AA14437" t="s">
        <v>37</v>
      </c>
      <c r="AB14437">
        <f>INDEX(LEGENDPOINT!R:R,MATCH(G14437,LEGENDPOINT!Q:Q,0),1)</f>
        <v>0</v>
      </c>
      <c r="AC14437">
        <f>INDEX(Tableau1[PointLRN],MATCH(K14437,Tableau1[LRN],0),1)</f>
        <v>0</v>
      </c>
      <c r="AD14437">
        <f>INDEX(Tableau3[PointZNIEFF],MATCH(O14437,Tableau3[ZNIEFF],0),1)</f>
        <v>0</v>
      </c>
      <c r="AE14437">
        <f>INDEX(Tableau4[PointLRR],MATCH(N14437,Tableau4[LRR],0),1)</f>
        <v>0</v>
      </c>
      <c r="AF14437">
        <f>INDEX(Tableau5[PointEEE],MATCH(H14437,Tableau5[EEE],0),1)</f>
        <v>0</v>
      </c>
      <c r="AG14437">
        <f>INDEX(Tableau9[PointENJEU_CBN],MATCH(U14437,Tableau9[ENJEU_CBN],0),1)</f>
        <v>0</v>
      </c>
      <c r="AH14437">
        <f t="shared" si="450"/>
        <v>0</v>
      </c>
      <c r="AI14437">
        <f t="array" ref="AI14437">0 +IF(ISERROR(_xlfn.IFS(K14437="DD",2,K14437="-",1)),0,_xlfn.IFS(K14437="DD",2,K14437="-",1))+
IF(ISERROR(_xlfn.IFS(N14437="DD",5,N14437="-",3)),0,_xlfn.IFS(N14437="DD",5,N14437="-",3))+
IF(ISERROR(_xlfn.IFS(U14437="DD",2,U14437="NE",1)),0,_xlfn.IFS(U14437="DD",2,U14437="NE",1))</f>
        <v>4</v>
      </c>
      <c r="AJ14437" s="1" t="str">
        <f>IF(AI14437&gt;=5,"DD",_xlfn.IFS(AH14437&lt;=LEGENDPOINT!H$17,"NUL",AH14437&lt;=LEGENDPOINT!H$18,"TRES FAIBLE",AH14437&lt;=LEGENDPOINT!H$19,"FAIBLE",AH14437&lt;=LEGENDPOINT!H$20,"MODERE",AH14437&lt;=LEGENDPOINT!H$21,"FORT",AH14437&lt;=LEGENDPOINT!H$22,"TRES FORT",AH14437&gt;=LEGENDPOINT!H$23,"MAJEUR"))</f>
        <v>TRES FAIBLE</v>
      </c>
      <c r="AK14437" s="2" t="str">
        <f t="shared" si="451"/>
        <v>-</v>
      </c>
    </row>
    <row r="14438" spans="1:37">
      <c r="A14438">
        <v>671712</v>
      </c>
      <c r="B14438" t="s">
        <v>30168</v>
      </c>
      <c r="C14438" t="s">
        <v>30169</v>
      </c>
      <c r="D14438" t="s">
        <v>69785</v>
      </c>
      <c r="E14438" t="s">
        <v>63544</v>
      </c>
      <c r="F14438" t="s">
        <v>63545</v>
      </c>
      <c r="G14438" t="s">
        <v>69803</v>
      </c>
      <c r="H14438" t="s">
        <v>37</v>
      </c>
      <c r="I14438" t="s">
        <v>37</v>
      </c>
      <c r="J14438" t="s">
        <v>37</v>
      </c>
      <c r="K14438" t="s">
        <v>37</v>
      </c>
      <c r="L14438" t="s">
        <v>37</v>
      </c>
      <c r="M14438" t="s">
        <v>37</v>
      </c>
      <c r="N14438" t="s">
        <v>37</v>
      </c>
      <c r="O14438" t="s">
        <v>37</v>
      </c>
      <c r="P14438" t="s">
        <v>37</v>
      </c>
      <c r="Q14438" t="s">
        <v>37</v>
      </c>
      <c r="R14438" t="s">
        <v>37</v>
      </c>
      <c r="S14438" t="s">
        <v>37</v>
      </c>
      <c r="T14438" t="s">
        <v>37</v>
      </c>
      <c r="U14438" t="s">
        <v>37</v>
      </c>
      <c r="V14438" t="s">
        <v>37</v>
      </c>
      <c r="W14438" t="s">
        <v>37</v>
      </c>
      <c r="X14438" t="s">
        <v>37</v>
      </c>
      <c r="Y14438" t="s">
        <v>37</v>
      </c>
      <c r="Z14438" t="s">
        <v>37</v>
      </c>
      <c r="AA14438" t="s">
        <v>37</v>
      </c>
      <c r="AB14438">
        <f>INDEX(LEGENDPOINT!R:R,MATCH(G14438,LEGENDPOINT!Q:Q,0),1)</f>
        <v>0</v>
      </c>
      <c r="AC14438">
        <f>INDEX(Tableau1[PointLRN],MATCH(K14438,Tableau1[LRN],0),1)</f>
        <v>0</v>
      </c>
      <c r="AD14438">
        <f>INDEX(Tableau3[PointZNIEFF],MATCH(O14438,Tableau3[ZNIEFF],0),1)</f>
        <v>0</v>
      </c>
      <c r="AE14438">
        <f>INDEX(Tableau4[PointLRR],MATCH(N14438,Tableau4[LRR],0),1)</f>
        <v>0</v>
      </c>
      <c r="AF14438">
        <f>INDEX(Tableau5[PointEEE],MATCH(H14438,Tableau5[EEE],0),1)</f>
        <v>0</v>
      </c>
      <c r="AG14438">
        <f>INDEX(Tableau9[PointENJEU_CBN],MATCH(U14438,Tableau9[ENJEU_CBN],0),1)</f>
        <v>0</v>
      </c>
      <c r="AH14438">
        <f t="shared" si="450"/>
        <v>0</v>
      </c>
      <c r="AI14438">
        <f t="array" ref="AI14438">0 +IF(ISERROR(_xlfn.IFS(K14438="DD",2,K14438="-",1)),0,_xlfn.IFS(K14438="DD",2,K14438="-",1))+
IF(ISERROR(_xlfn.IFS(N14438="DD",5,N14438="-",3)),0,_xlfn.IFS(N14438="DD",5,N14438="-",3))+
IF(ISERROR(_xlfn.IFS(U14438="DD",2,U14438="NE",1)),0,_xlfn.IFS(U14438="DD",2,U14438="NE",1))</f>
        <v>4</v>
      </c>
      <c r="AJ14438" s="1" t="str">
        <f>IF(AI14438&gt;=5,"DD",_xlfn.IFS(AH14438&lt;=LEGENDPOINT!H$17,"NUL",AH14438&lt;=LEGENDPOINT!H$18,"TRES FAIBLE",AH14438&lt;=LEGENDPOINT!H$19,"FAIBLE",AH14438&lt;=LEGENDPOINT!H$20,"MODERE",AH14438&lt;=LEGENDPOINT!H$21,"FORT",AH14438&lt;=LEGENDPOINT!H$22,"TRES FORT",AH14438&gt;=LEGENDPOINT!H$23,"MAJEUR"))</f>
        <v>TRES FAIBLE</v>
      </c>
      <c r="AK14438" s="2" t="str">
        <f t="shared" si="451"/>
        <v>-</v>
      </c>
    </row>
    <row r="14439" spans="1:37">
      <c r="A14439">
        <v>630564</v>
      </c>
      <c r="B14439" t="s">
        <v>29975</v>
      </c>
      <c r="C14439" t="s">
        <v>29976</v>
      </c>
      <c r="D14439" t="s">
        <v>69785</v>
      </c>
      <c r="E14439" t="s">
        <v>63544</v>
      </c>
      <c r="F14439" t="s">
        <v>63545</v>
      </c>
      <c r="G14439" t="s">
        <v>69803</v>
      </c>
      <c r="H14439" t="s">
        <v>37</v>
      </c>
      <c r="I14439" t="s">
        <v>37</v>
      </c>
      <c r="J14439" t="s">
        <v>37</v>
      </c>
      <c r="K14439" t="s">
        <v>37</v>
      </c>
      <c r="L14439" t="s">
        <v>37</v>
      </c>
      <c r="M14439" t="s">
        <v>37</v>
      </c>
      <c r="N14439" t="s">
        <v>37</v>
      </c>
      <c r="O14439" t="s">
        <v>37</v>
      </c>
      <c r="P14439" t="s">
        <v>37</v>
      </c>
      <c r="Q14439" t="s">
        <v>37</v>
      </c>
      <c r="R14439" t="s">
        <v>37</v>
      </c>
      <c r="S14439" t="s">
        <v>37</v>
      </c>
      <c r="T14439" t="s">
        <v>37</v>
      </c>
      <c r="U14439" t="s">
        <v>37</v>
      </c>
      <c r="V14439" t="s">
        <v>37</v>
      </c>
      <c r="W14439" t="s">
        <v>37</v>
      </c>
      <c r="X14439" t="s">
        <v>37</v>
      </c>
      <c r="Y14439" t="s">
        <v>37</v>
      </c>
      <c r="Z14439" t="s">
        <v>37</v>
      </c>
      <c r="AA14439" t="s">
        <v>37</v>
      </c>
      <c r="AB14439">
        <f>INDEX(LEGENDPOINT!R:R,MATCH(G14439,LEGENDPOINT!Q:Q,0),1)</f>
        <v>0</v>
      </c>
      <c r="AC14439">
        <f>INDEX(Tableau1[PointLRN],MATCH(K14439,Tableau1[LRN],0),1)</f>
        <v>0</v>
      </c>
      <c r="AD14439">
        <f>INDEX(Tableau3[PointZNIEFF],MATCH(O14439,Tableau3[ZNIEFF],0),1)</f>
        <v>0</v>
      </c>
      <c r="AE14439">
        <f>INDEX(Tableau4[PointLRR],MATCH(N14439,Tableau4[LRR],0),1)</f>
        <v>0</v>
      </c>
      <c r="AF14439">
        <f>INDEX(Tableau5[PointEEE],MATCH(H14439,Tableau5[EEE],0),1)</f>
        <v>0</v>
      </c>
      <c r="AG14439">
        <f>INDEX(Tableau9[PointENJEU_CBN],MATCH(U14439,Tableau9[ENJEU_CBN],0),1)</f>
        <v>0</v>
      </c>
      <c r="AH14439">
        <f t="shared" si="450"/>
        <v>0</v>
      </c>
      <c r="AI14439">
        <f t="array" ref="AI14439">0 +IF(ISERROR(_xlfn.IFS(K14439="DD",2,K14439="-",1)),0,_xlfn.IFS(K14439="DD",2,K14439="-",1))+
IF(ISERROR(_xlfn.IFS(N14439="DD",5,N14439="-",3)),0,_xlfn.IFS(N14439="DD",5,N14439="-",3))+
IF(ISERROR(_xlfn.IFS(U14439="DD",2,U14439="NE",1)),0,_xlfn.IFS(U14439="DD",2,U14439="NE",1))</f>
        <v>4</v>
      </c>
      <c r="AJ14439" s="1" t="str">
        <f>IF(AI14439&gt;=5,"DD",_xlfn.IFS(AH14439&lt;=LEGENDPOINT!H$17,"NUL",AH14439&lt;=LEGENDPOINT!H$18,"TRES FAIBLE",AH14439&lt;=LEGENDPOINT!H$19,"FAIBLE",AH14439&lt;=LEGENDPOINT!H$20,"MODERE",AH14439&lt;=LEGENDPOINT!H$21,"FORT",AH14439&lt;=LEGENDPOINT!H$22,"TRES FORT",AH14439&gt;=LEGENDPOINT!H$23,"MAJEUR"))</f>
        <v>TRES FAIBLE</v>
      </c>
      <c r="AK14439" s="2" t="str">
        <f t="shared" si="451"/>
        <v>-</v>
      </c>
    </row>
    <row r="14440" spans="1:37">
      <c r="A14440">
        <v>734921</v>
      </c>
      <c r="B14440" t="s">
        <v>30170</v>
      </c>
      <c r="C14440" t="s">
        <v>30171</v>
      </c>
      <c r="D14440" t="s">
        <v>69785</v>
      </c>
      <c r="E14440" t="s">
        <v>63544</v>
      </c>
      <c r="F14440" t="s">
        <v>63545</v>
      </c>
      <c r="G14440" t="s">
        <v>69803</v>
      </c>
      <c r="H14440" t="s">
        <v>37</v>
      </c>
      <c r="I14440" t="s">
        <v>37</v>
      </c>
      <c r="J14440" t="s">
        <v>37</v>
      </c>
      <c r="K14440" t="s">
        <v>37</v>
      </c>
      <c r="L14440" t="s">
        <v>37</v>
      </c>
      <c r="M14440" t="s">
        <v>37</v>
      </c>
      <c r="N14440" t="s">
        <v>37</v>
      </c>
      <c r="O14440" t="s">
        <v>37</v>
      </c>
      <c r="P14440" t="s">
        <v>37</v>
      </c>
      <c r="Q14440" t="s">
        <v>37</v>
      </c>
      <c r="R14440" t="s">
        <v>37</v>
      </c>
      <c r="S14440" t="s">
        <v>37</v>
      </c>
      <c r="T14440" t="s">
        <v>37</v>
      </c>
      <c r="U14440" t="s">
        <v>37</v>
      </c>
      <c r="V14440" t="s">
        <v>37</v>
      </c>
      <c r="W14440" t="s">
        <v>37</v>
      </c>
      <c r="X14440" t="s">
        <v>37</v>
      </c>
      <c r="Y14440" t="s">
        <v>37</v>
      </c>
      <c r="Z14440" t="s">
        <v>37</v>
      </c>
      <c r="AA14440" t="s">
        <v>37</v>
      </c>
      <c r="AB14440">
        <f>INDEX(LEGENDPOINT!R:R,MATCH(G14440,LEGENDPOINT!Q:Q,0),1)</f>
        <v>0</v>
      </c>
      <c r="AC14440">
        <f>INDEX(Tableau1[PointLRN],MATCH(K14440,Tableau1[LRN],0),1)</f>
        <v>0</v>
      </c>
      <c r="AD14440">
        <f>INDEX(Tableau3[PointZNIEFF],MATCH(O14440,Tableau3[ZNIEFF],0),1)</f>
        <v>0</v>
      </c>
      <c r="AE14440">
        <f>INDEX(Tableau4[PointLRR],MATCH(N14440,Tableau4[LRR],0),1)</f>
        <v>0</v>
      </c>
      <c r="AF14440">
        <f>INDEX(Tableau5[PointEEE],MATCH(H14440,Tableau5[EEE],0),1)</f>
        <v>0</v>
      </c>
      <c r="AG14440">
        <f>INDEX(Tableau9[PointENJEU_CBN],MATCH(U14440,Tableau9[ENJEU_CBN],0),1)</f>
        <v>0</v>
      </c>
      <c r="AH14440">
        <f t="shared" si="450"/>
        <v>0</v>
      </c>
      <c r="AI14440">
        <f t="array" ref="AI14440">0 +IF(ISERROR(_xlfn.IFS(K14440="DD",2,K14440="-",1)),0,_xlfn.IFS(K14440="DD",2,K14440="-",1))+
IF(ISERROR(_xlfn.IFS(N14440="DD",5,N14440="-",3)),0,_xlfn.IFS(N14440="DD",5,N14440="-",3))+
IF(ISERROR(_xlfn.IFS(U14440="DD",2,U14440="NE",1)),0,_xlfn.IFS(U14440="DD",2,U14440="NE",1))</f>
        <v>4</v>
      </c>
      <c r="AJ14440" s="1" t="str">
        <f>IF(AI14440&gt;=5,"DD",_xlfn.IFS(AH14440&lt;=LEGENDPOINT!H$17,"NUL",AH14440&lt;=LEGENDPOINT!H$18,"TRES FAIBLE",AH14440&lt;=LEGENDPOINT!H$19,"FAIBLE",AH14440&lt;=LEGENDPOINT!H$20,"MODERE",AH14440&lt;=LEGENDPOINT!H$21,"FORT",AH14440&lt;=LEGENDPOINT!H$22,"TRES FORT",AH14440&gt;=LEGENDPOINT!H$23,"MAJEUR"))</f>
        <v>TRES FAIBLE</v>
      </c>
      <c r="AK14440" s="2" t="str">
        <f t="shared" si="451"/>
        <v>-</v>
      </c>
    </row>
    <row r="14441" spans="1:37">
      <c r="A14441">
        <v>887790</v>
      </c>
      <c r="B14441" t="s">
        <v>30172</v>
      </c>
      <c r="C14441" t="s">
        <v>30173</v>
      </c>
      <c r="D14441" t="s">
        <v>69785</v>
      </c>
      <c r="E14441" t="s">
        <v>63544</v>
      </c>
      <c r="F14441" t="s">
        <v>63545</v>
      </c>
      <c r="G14441" t="s">
        <v>69803</v>
      </c>
      <c r="H14441" t="s">
        <v>37</v>
      </c>
      <c r="I14441" t="s">
        <v>37</v>
      </c>
      <c r="J14441" t="s">
        <v>37</v>
      </c>
      <c r="K14441" t="s">
        <v>37</v>
      </c>
      <c r="L14441" t="s">
        <v>37</v>
      </c>
      <c r="M14441" t="s">
        <v>37</v>
      </c>
      <c r="N14441" t="s">
        <v>37</v>
      </c>
      <c r="O14441" t="s">
        <v>37</v>
      </c>
      <c r="P14441" t="s">
        <v>37</v>
      </c>
      <c r="Q14441" t="s">
        <v>37</v>
      </c>
      <c r="R14441" t="s">
        <v>37</v>
      </c>
      <c r="S14441" t="s">
        <v>37</v>
      </c>
      <c r="T14441" t="s">
        <v>37</v>
      </c>
      <c r="U14441" t="s">
        <v>37</v>
      </c>
      <c r="V14441" t="s">
        <v>37</v>
      </c>
      <c r="W14441" t="s">
        <v>37</v>
      </c>
      <c r="X14441" t="s">
        <v>37</v>
      </c>
      <c r="Y14441" t="s">
        <v>37</v>
      </c>
      <c r="Z14441" t="s">
        <v>37</v>
      </c>
      <c r="AA14441" t="s">
        <v>37</v>
      </c>
      <c r="AB14441">
        <f>INDEX(LEGENDPOINT!R:R,MATCH(G14441,LEGENDPOINT!Q:Q,0),1)</f>
        <v>0</v>
      </c>
      <c r="AC14441">
        <f>INDEX(Tableau1[PointLRN],MATCH(K14441,Tableau1[LRN],0),1)</f>
        <v>0</v>
      </c>
      <c r="AD14441">
        <f>INDEX(Tableau3[PointZNIEFF],MATCH(O14441,Tableau3[ZNIEFF],0),1)</f>
        <v>0</v>
      </c>
      <c r="AE14441">
        <f>INDEX(Tableau4[PointLRR],MATCH(N14441,Tableau4[LRR],0),1)</f>
        <v>0</v>
      </c>
      <c r="AF14441">
        <f>INDEX(Tableau5[PointEEE],MATCH(H14441,Tableau5[EEE],0),1)</f>
        <v>0</v>
      </c>
      <c r="AG14441">
        <f>INDEX(Tableau9[PointENJEU_CBN],MATCH(U14441,Tableau9[ENJEU_CBN],0),1)</f>
        <v>0</v>
      </c>
      <c r="AH14441">
        <f t="shared" si="450"/>
        <v>0</v>
      </c>
      <c r="AI14441">
        <f t="array" ref="AI14441">0 +IF(ISERROR(_xlfn.IFS(K14441="DD",2,K14441="-",1)),0,_xlfn.IFS(K14441="DD",2,K14441="-",1))+
IF(ISERROR(_xlfn.IFS(N14441="DD",5,N14441="-",3)),0,_xlfn.IFS(N14441="DD",5,N14441="-",3))+
IF(ISERROR(_xlfn.IFS(U14441="DD",2,U14441="NE",1)),0,_xlfn.IFS(U14441="DD",2,U14441="NE",1))</f>
        <v>4</v>
      </c>
      <c r="AJ14441" s="1" t="str">
        <f>IF(AI14441&gt;=5,"DD",_xlfn.IFS(AH14441&lt;=LEGENDPOINT!H$17,"NUL",AH14441&lt;=LEGENDPOINT!H$18,"TRES FAIBLE",AH14441&lt;=LEGENDPOINT!H$19,"FAIBLE",AH14441&lt;=LEGENDPOINT!H$20,"MODERE",AH14441&lt;=LEGENDPOINT!H$21,"FORT",AH14441&lt;=LEGENDPOINT!H$22,"TRES FORT",AH14441&gt;=LEGENDPOINT!H$23,"MAJEUR"))</f>
        <v>TRES FAIBLE</v>
      </c>
      <c r="AK14441" s="2" t="str">
        <f t="shared" si="451"/>
        <v>-</v>
      </c>
    </row>
    <row r="14442" spans="1:37">
      <c r="A14442">
        <v>730870</v>
      </c>
      <c r="B14442" t="s">
        <v>71405</v>
      </c>
      <c r="C14442" t="s">
        <v>30174</v>
      </c>
      <c r="D14442" t="s">
        <v>69785</v>
      </c>
      <c r="E14442" t="s">
        <v>63544</v>
      </c>
      <c r="F14442" t="s">
        <v>63545</v>
      </c>
      <c r="G14442" t="s">
        <v>69803</v>
      </c>
      <c r="H14442" t="s">
        <v>37</v>
      </c>
      <c r="I14442" t="s">
        <v>37</v>
      </c>
      <c r="J14442" t="s">
        <v>37</v>
      </c>
      <c r="K14442" t="s">
        <v>37</v>
      </c>
      <c r="L14442" t="s">
        <v>37</v>
      </c>
      <c r="M14442" t="s">
        <v>37</v>
      </c>
      <c r="N14442" t="s">
        <v>37</v>
      </c>
      <c r="O14442" t="s">
        <v>37</v>
      </c>
      <c r="P14442" t="s">
        <v>37</v>
      </c>
      <c r="Q14442" t="s">
        <v>37</v>
      </c>
      <c r="R14442" t="s">
        <v>37</v>
      </c>
      <c r="S14442" t="s">
        <v>37</v>
      </c>
      <c r="T14442" t="s">
        <v>37</v>
      </c>
      <c r="U14442" t="s">
        <v>37</v>
      </c>
      <c r="V14442" t="s">
        <v>37</v>
      </c>
      <c r="W14442" t="s">
        <v>37</v>
      </c>
      <c r="X14442" t="s">
        <v>37</v>
      </c>
      <c r="Y14442" t="s">
        <v>37</v>
      </c>
      <c r="Z14442" t="s">
        <v>37</v>
      </c>
      <c r="AA14442" t="s">
        <v>37</v>
      </c>
      <c r="AB14442">
        <f>INDEX(LEGENDPOINT!R:R,MATCH(G14442,LEGENDPOINT!Q:Q,0),1)</f>
        <v>0</v>
      </c>
      <c r="AC14442">
        <f>INDEX(Tableau1[PointLRN],MATCH(K14442,Tableau1[LRN],0),1)</f>
        <v>0</v>
      </c>
      <c r="AD14442">
        <f>INDEX(Tableau3[PointZNIEFF],MATCH(O14442,Tableau3[ZNIEFF],0),1)</f>
        <v>0</v>
      </c>
      <c r="AE14442">
        <f>INDEX(Tableau4[PointLRR],MATCH(N14442,Tableau4[LRR],0),1)</f>
        <v>0</v>
      </c>
      <c r="AF14442">
        <f>INDEX(Tableau5[PointEEE],MATCH(H14442,Tableau5[EEE],0),1)</f>
        <v>0</v>
      </c>
      <c r="AG14442">
        <f>INDEX(Tableau9[PointENJEU_CBN],MATCH(U14442,Tableau9[ENJEU_CBN],0),1)</f>
        <v>0</v>
      </c>
      <c r="AH14442">
        <f t="shared" si="450"/>
        <v>0</v>
      </c>
      <c r="AI14442">
        <f t="array" ref="AI14442">0 +IF(ISERROR(_xlfn.IFS(K14442="DD",2,K14442="-",1)),0,_xlfn.IFS(K14442="DD",2,K14442="-",1))+
IF(ISERROR(_xlfn.IFS(N14442="DD",5,N14442="-",3)),0,_xlfn.IFS(N14442="DD",5,N14442="-",3))+
IF(ISERROR(_xlfn.IFS(U14442="DD",2,U14442="NE",1)),0,_xlfn.IFS(U14442="DD",2,U14442="NE",1))</f>
        <v>4</v>
      </c>
      <c r="AJ14442" s="1" t="str">
        <f>IF(AI14442&gt;=5,"DD",_xlfn.IFS(AH14442&lt;=LEGENDPOINT!H$17,"NUL",AH14442&lt;=LEGENDPOINT!H$18,"TRES FAIBLE",AH14442&lt;=LEGENDPOINT!H$19,"FAIBLE",AH14442&lt;=LEGENDPOINT!H$20,"MODERE",AH14442&lt;=LEGENDPOINT!H$21,"FORT",AH14442&lt;=LEGENDPOINT!H$22,"TRES FORT",AH14442&gt;=LEGENDPOINT!H$23,"MAJEUR"))</f>
        <v>TRES FAIBLE</v>
      </c>
      <c r="AK14442" s="2" t="str">
        <f t="shared" si="451"/>
        <v>-</v>
      </c>
    </row>
    <row r="14443" spans="1:37">
      <c r="A14443">
        <v>839019</v>
      </c>
      <c r="B14443" t="s">
        <v>30175</v>
      </c>
      <c r="C14443" t="s">
        <v>30176</v>
      </c>
      <c r="D14443" t="s">
        <v>69785</v>
      </c>
      <c r="E14443" t="s">
        <v>63544</v>
      </c>
      <c r="F14443" t="s">
        <v>63545</v>
      </c>
      <c r="G14443" t="s">
        <v>69803</v>
      </c>
      <c r="H14443" t="s">
        <v>37</v>
      </c>
      <c r="I14443" t="s">
        <v>37</v>
      </c>
      <c r="J14443" t="s">
        <v>37</v>
      </c>
      <c r="K14443" t="s">
        <v>37</v>
      </c>
      <c r="L14443" t="s">
        <v>37</v>
      </c>
      <c r="M14443" t="s">
        <v>37</v>
      </c>
      <c r="N14443" t="s">
        <v>37</v>
      </c>
      <c r="O14443" t="s">
        <v>37</v>
      </c>
      <c r="P14443" t="s">
        <v>37</v>
      </c>
      <c r="Q14443" t="s">
        <v>37</v>
      </c>
      <c r="R14443" t="s">
        <v>37</v>
      </c>
      <c r="S14443" t="s">
        <v>37</v>
      </c>
      <c r="T14443" t="s">
        <v>37</v>
      </c>
      <c r="U14443" t="s">
        <v>37</v>
      </c>
      <c r="V14443" t="s">
        <v>37</v>
      </c>
      <c r="W14443" t="s">
        <v>37</v>
      </c>
      <c r="X14443" t="s">
        <v>37</v>
      </c>
      <c r="Y14443" t="s">
        <v>37</v>
      </c>
      <c r="Z14443" t="s">
        <v>37</v>
      </c>
      <c r="AA14443" t="s">
        <v>37</v>
      </c>
      <c r="AB14443">
        <f>INDEX(LEGENDPOINT!R:R,MATCH(G14443,LEGENDPOINT!Q:Q,0),1)</f>
        <v>0</v>
      </c>
      <c r="AC14443">
        <f>INDEX(Tableau1[PointLRN],MATCH(K14443,Tableau1[LRN],0),1)</f>
        <v>0</v>
      </c>
      <c r="AD14443">
        <f>INDEX(Tableau3[PointZNIEFF],MATCH(O14443,Tableau3[ZNIEFF],0),1)</f>
        <v>0</v>
      </c>
      <c r="AE14443">
        <f>INDEX(Tableau4[PointLRR],MATCH(N14443,Tableau4[LRR],0),1)</f>
        <v>0</v>
      </c>
      <c r="AF14443">
        <f>INDEX(Tableau5[PointEEE],MATCH(H14443,Tableau5[EEE],0),1)</f>
        <v>0</v>
      </c>
      <c r="AG14443">
        <f>INDEX(Tableau9[PointENJEU_CBN],MATCH(U14443,Tableau9[ENJEU_CBN],0),1)</f>
        <v>0</v>
      </c>
      <c r="AH14443">
        <f t="shared" si="450"/>
        <v>0</v>
      </c>
      <c r="AI14443">
        <f t="array" ref="AI14443">0 +IF(ISERROR(_xlfn.IFS(K14443="DD",2,K14443="-",1)),0,_xlfn.IFS(K14443="DD",2,K14443="-",1))+
IF(ISERROR(_xlfn.IFS(N14443="DD",5,N14443="-",3)),0,_xlfn.IFS(N14443="DD",5,N14443="-",3))+
IF(ISERROR(_xlfn.IFS(U14443="DD",2,U14443="NE",1)),0,_xlfn.IFS(U14443="DD",2,U14443="NE",1))</f>
        <v>4</v>
      </c>
      <c r="AJ14443" s="1" t="str">
        <f>IF(AI14443&gt;=5,"DD",_xlfn.IFS(AH14443&lt;=LEGENDPOINT!H$17,"NUL",AH14443&lt;=LEGENDPOINT!H$18,"TRES FAIBLE",AH14443&lt;=LEGENDPOINT!H$19,"FAIBLE",AH14443&lt;=LEGENDPOINT!H$20,"MODERE",AH14443&lt;=LEGENDPOINT!H$21,"FORT",AH14443&lt;=LEGENDPOINT!H$22,"TRES FORT",AH14443&gt;=LEGENDPOINT!H$23,"MAJEUR"))</f>
        <v>TRES FAIBLE</v>
      </c>
      <c r="AK14443" s="2" t="str">
        <f t="shared" si="451"/>
        <v>-</v>
      </c>
    </row>
    <row r="14444" spans="1:37">
      <c r="A14444">
        <v>913184</v>
      </c>
      <c r="B14444" t="s">
        <v>30177</v>
      </c>
      <c r="C14444" t="s">
        <v>30178</v>
      </c>
      <c r="D14444" t="s">
        <v>69785</v>
      </c>
      <c r="E14444" t="s">
        <v>63544</v>
      </c>
      <c r="F14444" t="s">
        <v>63545</v>
      </c>
      <c r="G14444" t="s">
        <v>69803</v>
      </c>
      <c r="H14444" t="s">
        <v>37</v>
      </c>
      <c r="I14444" t="s">
        <v>37</v>
      </c>
      <c r="J14444" t="s">
        <v>37</v>
      </c>
      <c r="K14444" t="s">
        <v>37</v>
      </c>
      <c r="L14444" t="s">
        <v>37</v>
      </c>
      <c r="M14444" t="s">
        <v>37</v>
      </c>
      <c r="N14444" t="s">
        <v>37</v>
      </c>
      <c r="O14444" t="s">
        <v>37</v>
      </c>
      <c r="P14444" t="s">
        <v>37</v>
      </c>
      <c r="Q14444" t="s">
        <v>37</v>
      </c>
      <c r="R14444" t="s">
        <v>37</v>
      </c>
      <c r="S14444" t="s">
        <v>37</v>
      </c>
      <c r="T14444" t="s">
        <v>37</v>
      </c>
      <c r="U14444" t="s">
        <v>37</v>
      </c>
      <c r="V14444" t="s">
        <v>37</v>
      </c>
      <c r="W14444" t="s">
        <v>37</v>
      </c>
      <c r="X14444" t="s">
        <v>37</v>
      </c>
      <c r="Y14444" t="s">
        <v>37</v>
      </c>
      <c r="Z14444" t="s">
        <v>37</v>
      </c>
      <c r="AA14444" t="s">
        <v>37</v>
      </c>
      <c r="AB14444">
        <f>INDEX(LEGENDPOINT!R:R,MATCH(G14444,LEGENDPOINT!Q:Q,0),1)</f>
        <v>0</v>
      </c>
      <c r="AC14444">
        <f>INDEX(Tableau1[PointLRN],MATCH(K14444,Tableau1[LRN],0),1)</f>
        <v>0</v>
      </c>
      <c r="AD14444">
        <f>INDEX(Tableau3[PointZNIEFF],MATCH(O14444,Tableau3[ZNIEFF],0),1)</f>
        <v>0</v>
      </c>
      <c r="AE14444">
        <f>INDEX(Tableau4[PointLRR],MATCH(N14444,Tableau4[LRR],0),1)</f>
        <v>0</v>
      </c>
      <c r="AF14444">
        <f>INDEX(Tableau5[PointEEE],MATCH(H14444,Tableau5[EEE],0),1)</f>
        <v>0</v>
      </c>
      <c r="AG14444">
        <f>INDEX(Tableau9[PointENJEU_CBN],MATCH(U14444,Tableau9[ENJEU_CBN],0),1)</f>
        <v>0</v>
      </c>
      <c r="AH14444">
        <f t="shared" si="450"/>
        <v>0</v>
      </c>
      <c r="AI14444">
        <f t="array" ref="AI14444">0 +IF(ISERROR(_xlfn.IFS(K14444="DD",2,K14444="-",1)),0,_xlfn.IFS(K14444="DD",2,K14444="-",1))+
IF(ISERROR(_xlfn.IFS(N14444="DD",5,N14444="-",3)),0,_xlfn.IFS(N14444="DD",5,N14444="-",3))+
IF(ISERROR(_xlfn.IFS(U14444="DD",2,U14444="NE",1)),0,_xlfn.IFS(U14444="DD",2,U14444="NE",1))</f>
        <v>4</v>
      </c>
      <c r="AJ14444" s="1" t="str">
        <f>IF(AI14444&gt;=5,"DD",_xlfn.IFS(AH14444&lt;=LEGENDPOINT!H$17,"NUL",AH14444&lt;=LEGENDPOINT!H$18,"TRES FAIBLE",AH14444&lt;=LEGENDPOINT!H$19,"FAIBLE",AH14444&lt;=LEGENDPOINT!H$20,"MODERE",AH14444&lt;=LEGENDPOINT!H$21,"FORT",AH14444&lt;=LEGENDPOINT!H$22,"TRES FORT",AH14444&gt;=LEGENDPOINT!H$23,"MAJEUR"))</f>
        <v>TRES FAIBLE</v>
      </c>
      <c r="AK14444" s="2" t="str">
        <f t="shared" si="451"/>
        <v>-</v>
      </c>
    </row>
    <row r="14445" spans="1:37">
      <c r="A14445">
        <v>888109</v>
      </c>
      <c r="B14445" t="s">
        <v>30179</v>
      </c>
      <c r="C14445" t="s">
        <v>30180</v>
      </c>
      <c r="D14445" t="s">
        <v>69785</v>
      </c>
      <c r="E14445" t="s">
        <v>63544</v>
      </c>
      <c r="F14445" t="s">
        <v>63545</v>
      </c>
      <c r="G14445" t="s">
        <v>69803</v>
      </c>
      <c r="H14445" t="s">
        <v>37</v>
      </c>
      <c r="I14445" t="s">
        <v>37</v>
      </c>
      <c r="J14445" t="s">
        <v>37</v>
      </c>
      <c r="K14445" t="s">
        <v>37</v>
      </c>
      <c r="L14445" t="s">
        <v>37</v>
      </c>
      <c r="M14445" t="s">
        <v>37</v>
      </c>
      <c r="N14445" t="s">
        <v>37</v>
      </c>
      <c r="O14445" t="s">
        <v>37</v>
      </c>
      <c r="P14445" t="s">
        <v>37</v>
      </c>
      <c r="Q14445" t="s">
        <v>37</v>
      </c>
      <c r="R14445" t="s">
        <v>37</v>
      </c>
      <c r="S14445" t="s">
        <v>37</v>
      </c>
      <c r="T14445" t="s">
        <v>37</v>
      </c>
      <c r="U14445" t="s">
        <v>37</v>
      </c>
      <c r="V14445" t="s">
        <v>37</v>
      </c>
      <c r="W14445" t="s">
        <v>37</v>
      </c>
      <c r="X14445" t="s">
        <v>37</v>
      </c>
      <c r="Y14445" t="s">
        <v>37</v>
      </c>
      <c r="Z14445" t="s">
        <v>37</v>
      </c>
      <c r="AA14445" t="s">
        <v>37</v>
      </c>
      <c r="AB14445">
        <f>INDEX(LEGENDPOINT!R:R,MATCH(G14445,LEGENDPOINT!Q:Q,0),1)</f>
        <v>0</v>
      </c>
      <c r="AC14445">
        <f>INDEX(Tableau1[PointLRN],MATCH(K14445,Tableau1[LRN],0),1)</f>
        <v>0</v>
      </c>
      <c r="AD14445">
        <f>INDEX(Tableau3[PointZNIEFF],MATCH(O14445,Tableau3[ZNIEFF],0),1)</f>
        <v>0</v>
      </c>
      <c r="AE14445">
        <f>INDEX(Tableau4[PointLRR],MATCH(N14445,Tableau4[LRR],0),1)</f>
        <v>0</v>
      </c>
      <c r="AF14445">
        <f>INDEX(Tableau5[PointEEE],MATCH(H14445,Tableau5[EEE],0),1)</f>
        <v>0</v>
      </c>
      <c r="AG14445">
        <f>INDEX(Tableau9[PointENJEU_CBN],MATCH(U14445,Tableau9[ENJEU_CBN],0),1)</f>
        <v>0</v>
      </c>
      <c r="AH14445">
        <f t="shared" si="450"/>
        <v>0</v>
      </c>
      <c r="AI14445">
        <f t="array" ref="AI14445">0 +IF(ISERROR(_xlfn.IFS(K14445="DD",2,K14445="-",1)),0,_xlfn.IFS(K14445="DD",2,K14445="-",1))+
IF(ISERROR(_xlfn.IFS(N14445="DD",5,N14445="-",3)),0,_xlfn.IFS(N14445="DD",5,N14445="-",3))+
IF(ISERROR(_xlfn.IFS(U14445="DD",2,U14445="NE",1)),0,_xlfn.IFS(U14445="DD",2,U14445="NE",1))</f>
        <v>4</v>
      </c>
      <c r="AJ14445" s="1" t="str">
        <f>IF(AI14445&gt;=5,"DD",_xlfn.IFS(AH14445&lt;=LEGENDPOINT!H$17,"NUL",AH14445&lt;=LEGENDPOINT!H$18,"TRES FAIBLE",AH14445&lt;=LEGENDPOINT!H$19,"FAIBLE",AH14445&lt;=LEGENDPOINT!H$20,"MODERE",AH14445&lt;=LEGENDPOINT!H$21,"FORT",AH14445&lt;=LEGENDPOINT!H$22,"TRES FORT",AH14445&gt;=LEGENDPOINT!H$23,"MAJEUR"))</f>
        <v>TRES FAIBLE</v>
      </c>
      <c r="AK14445" s="2" t="str">
        <f t="shared" si="451"/>
        <v>-</v>
      </c>
    </row>
    <row r="14446" spans="1:37">
      <c r="A14446">
        <v>734929</v>
      </c>
      <c r="B14446" t="s">
        <v>30181</v>
      </c>
      <c r="C14446" t="s">
        <v>30182</v>
      </c>
      <c r="D14446" t="s">
        <v>69785</v>
      </c>
      <c r="E14446" t="s">
        <v>63544</v>
      </c>
      <c r="F14446" t="s">
        <v>63545</v>
      </c>
      <c r="G14446" t="s">
        <v>69803</v>
      </c>
      <c r="H14446" t="s">
        <v>37</v>
      </c>
      <c r="I14446" t="s">
        <v>37</v>
      </c>
      <c r="J14446" t="s">
        <v>37</v>
      </c>
      <c r="K14446" t="s">
        <v>37</v>
      </c>
      <c r="L14446" t="s">
        <v>37</v>
      </c>
      <c r="M14446" t="s">
        <v>37</v>
      </c>
      <c r="N14446" t="s">
        <v>37</v>
      </c>
      <c r="O14446" t="s">
        <v>37</v>
      </c>
      <c r="P14446" t="s">
        <v>37</v>
      </c>
      <c r="Q14446" t="s">
        <v>37</v>
      </c>
      <c r="R14446" t="s">
        <v>37</v>
      </c>
      <c r="S14446" t="s">
        <v>37</v>
      </c>
      <c r="T14446" t="s">
        <v>37</v>
      </c>
      <c r="U14446" t="s">
        <v>37</v>
      </c>
      <c r="V14446" t="s">
        <v>37</v>
      </c>
      <c r="W14446" t="s">
        <v>37</v>
      </c>
      <c r="X14446" t="s">
        <v>37</v>
      </c>
      <c r="Y14446" t="s">
        <v>37</v>
      </c>
      <c r="Z14446" t="s">
        <v>37</v>
      </c>
      <c r="AA14446" t="s">
        <v>37</v>
      </c>
      <c r="AB14446">
        <f>INDEX(LEGENDPOINT!R:R,MATCH(G14446,LEGENDPOINT!Q:Q,0),1)</f>
        <v>0</v>
      </c>
      <c r="AC14446">
        <f>INDEX(Tableau1[PointLRN],MATCH(K14446,Tableau1[LRN],0),1)</f>
        <v>0</v>
      </c>
      <c r="AD14446">
        <f>INDEX(Tableau3[PointZNIEFF],MATCH(O14446,Tableau3[ZNIEFF],0),1)</f>
        <v>0</v>
      </c>
      <c r="AE14446">
        <f>INDEX(Tableau4[PointLRR],MATCH(N14446,Tableau4[LRR],0),1)</f>
        <v>0</v>
      </c>
      <c r="AF14446">
        <f>INDEX(Tableau5[PointEEE],MATCH(H14446,Tableau5[EEE],0),1)</f>
        <v>0</v>
      </c>
      <c r="AG14446">
        <f>INDEX(Tableau9[PointENJEU_CBN],MATCH(U14446,Tableau9[ENJEU_CBN],0),1)</f>
        <v>0</v>
      </c>
      <c r="AH14446">
        <f t="shared" si="450"/>
        <v>0</v>
      </c>
      <c r="AI14446">
        <f t="array" ref="AI14446">0 +IF(ISERROR(_xlfn.IFS(K14446="DD",2,K14446="-",1)),0,_xlfn.IFS(K14446="DD",2,K14446="-",1))+
IF(ISERROR(_xlfn.IFS(N14446="DD",5,N14446="-",3)),0,_xlfn.IFS(N14446="DD",5,N14446="-",3))+
IF(ISERROR(_xlfn.IFS(U14446="DD",2,U14446="NE",1)),0,_xlfn.IFS(U14446="DD",2,U14446="NE",1))</f>
        <v>4</v>
      </c>
      <c r="AJ14446" s="1" t="str">
        <f>IF(AI14446&gt;=5,"DD",_xlfn.IFS(AH14446&lt;=LEGENDPOINT!H$17,"NUL",AH14446&lt;=LEGENDPOINT!H$18,"TRES FAIBLE",AH14446&lt;=LEGENDPOINT!H$19,"FAIBLE",AH14446&lt;=LEGENDPOINT!H$20,"MODERE",AH14446&lt;=LEGENDPOINT!H$21,"FORT",AH14446&lt;=LEGENDPOINT!H$22,"TRES FORT",AH14446&gt;=LEGENDPOINT!H$23,"MAJEUR"))</f>
        <v>TRES FAIBLE</v>
      </c>
      <c r="AK14446" s="2" t="str">
        <f t="shared" si="451"/>
        <v>-</v>
      </c>
    </row>
    <row r="14447" spans="1:37">
      <c r="A14447">
        <v>741608</v>
      </c>
      <c r="B14447" t="s">
        <v>30183</v>
      </c>
      <c r="C14447" t="s">
        <v>30184</v>
      </c>
      <c r="D14447" t="s">
        <v>69785</v>
      </c>
      <c r="E14447" t="s">
        <v>63544</v>
      </c>
      <c r="F14447" t="s">
        <v>63545</v>
      </c>
      <c r="G14447" t="s">
        <v>69803</v>
      </c>
      <c r="H14447" t="s">
        <v>37</v>
      </c>
      <c r="I14447" t="s">
        <v>37</v>
      </c>
      <c r="J14447" t="s">
        <v>37</v>
      </c>
      <c r="K14447" t="s">
        <v>37</v>
      </c>
      <c r="L14447" t="s">
        <v>37</v>
      </c>
      <c r="M14447" t="s">
        <v>37</v>
      </c>
      <c r="N14447" t="s">
        <v>37</v>
      </c>
      <c r="O14447" t="s">
        <v>37</v>
      </c>
      <c r="P14447" t="s">
        <v>37</v>
      </c>
      <c r="Q14447" t="s">
        <v>37</v>
      </c>
      <c r="R14447" t="s">
        <v>37</v>
      </c>
      <c r="S14447" t="s">
        <v>37</v>
      </c>
      <c r="T14447" t="s">
        <v>37</v>
      </c>
      <c r="U14447" t="s">
        <v>37</v>
      </c>
      <c r="V14447" t="s">
        <v>37</v>
      </c>
      <c r="W14447" t="s">
        <v>37</v>
      </c>
      <c r="X14447" t="s">
        <v>37</v>
      </c>
      <c r="Y14447" t="s">
        <v>37</v>
      </c>
      <c r="Z14447" t="s">
        <v>37</v>
      </c>
      <c r="AA14447" t="s">
        <v>37</v>
      </c>
      <c r="AB14447">
        <f>INDEX(LEGENDPOINT!R:R,MATCH(G14447,LEGENDPOINT!Q:Q,0),1)</f>
        <v>0</v>
      </c>
      <c r="AC14447">
        <f>INDEX(Tableau1[PointLRN],MATCH(K14447,Tableau1[LRN],0),1)</f>
        <v>0</v>
      </c>
      <c r="AD14447">
        <f>INDEX(Tableau3[PointZNIEFF],MATCH(O14447,Tableau3[ZNIEFF],0),1)</f>
        <v>0</v>
      </c>
      <c r="AE14447">
        <f>INDEX(Tableau4[PointLRR],MATCH(N14447,Tableau4[LRR],0),1)</f>
        <v>0</v>
      </c>
      <c r="AF14447">
        <f>INDEX(Tableau5[PointEEE],MATCH(H14447,Tableau5[EEE],0),1)</f>
        <v>0</v>
      </c>
      <c r="AG14447">
        <f>INDEX(Tableau9[PointENJEU_CBN],MATCH(U14447,Tableau9[ENJEU_CBN],0),1)</f>
        <v>0</v>
      </c>
      <c r="AH14447">
        <f t="shared" si="450"/>
        <v>0</v>
      </c>
      <c r="AI14447">
        <f t="array" ref="AI14447">0 +IF(ISERROR(_xlfn.IFS(K14447="DD",2,K14447="-",1)),0,_xlfn.IFS(K14447="DD",2,K14447="-",1))+
IF(ISERROR(_xlfn.IFS(N14447="DD",5,N14447="-",3)),0,_xlfn.IFS(N14447="DD",5,N14447="-",3))+
IF(ISERROR(_xlfn.IFS(U14447="DD",2,U14447="NE",1)),0,_xlfn.IFS(U14447="DD",2,U14447="NE",1))</f>
        <v>4</v>
      </c>
      <c r="AJ14447" s="1" t="str">
        <f>IF(AI14447&gt;=5,"DD",_xlfn.IFS(AH14447&lt;=LEGENDPOINT!H$17,"NUL",AH14447&lt;=LEGENDPOINT!H$18,"TRES FAIBLE",AH14447&lt;=LEGENDPOINT!H$19,"FAIBLE",AH14447&lt;=LEGENDPOINT!H$20,"MODERE",AH14447&lt;=LEGENDPOINT!H$21,"FORT",AH14447&lt;=LEGENDPOINT!H$22,"TRES FORT",AH14447&gt;=LEGENDPOINT!H$23,"MAJEUR"))</f>
        <v>TRES FAIBLE</v>
      </c>
      <c r="AK14447" s="2" t="str">
        <f t="shared" si="451"/>
        <v>-</v>
      </c>
    </row>
    <row r="14448" spans="1:37">
      <c r="A14448">
        <v>741611</v>
      </c>
      <c r="B14448" t="s">
        <v>30185</v>
      </c>
      <c r="C14448" t="s">
        <v>30186</v>
      </c>
      <c r="D14448" t="s">
        <v>69785</v>
      </c>
      <c r="E14448" t="s">
        <v>63544</v>
      </c>
      <c r="F14448" t="s">
        <v>63545</v>
      </c>
      <c r="G14448" t="s">
        <v>69803</v>
      </c>
      <c r="H14448" t="s">
        <v>37</v>
      </c>
      <c r="I14448" t="s">
        <v>37</v>
      </c>
      <c r="J14448" t="s">
        <v>37</v>
      </c>
      <c r="K14448" t="s">
        <v>37</v>
      </c>
      <c r="L14448" t="s">
        <v>37</v>
      </c>
      <c r="M14448" t="s">
        <v>37</v>
      </c>
      <c r="N14448" t="s">
        <v>37</v>
      </c>
      <c r="O14448" t="s">
        <v>37</v>
      </c>
      <c r="P14448" t="s">
        <v>37</v>
      </c>
      <c r="Q14448" t="s">
        <v>37</v>
      </c>
      <c r="R14448" t="s">
        <v>37</v>
      </c>
      <c r="S14448" t="s">
        <v>37</v>
      </c>
      <c r="T14448" t="s">
        <v>37</v>
      </c>
      <c r="U14448" t="s">
        <v>37</v>
      </c>
      <c r="V14448" t="s">
        <v>37</v>
      </c>
      <c r="W14448" t="s">
        <v>37</v>
      </c>
      <c r="X14448" t="s">
        <v>37</v>
      </c>
      <c r="Y14448" t="s">
        <v>37</v>
      </c>
      <c r="Z14448" t="s">
        <v>37</v>
      </c>
      <c r="AA14448" t="s">
        <v>37</v>
      </c>
      <c r="AB14448">
        <f>INDEX(LEGENDPOINT!R:R,MATCH(G14448,LEGENDPOINT!Q:Q,0),1)</f>
        <v>0</v>
      </c>
      <c r="AC14448">
        <f>INDEX(Tableau1[PointLRN],MATCH(K14448,Tableau1[LRN],0),1)</f>
        <v>0</v>
      </c>
      <c r="AD14448">
        <f>INDEX(Tableau3[PointZNIEFF],MATCH(O14448,Tableau3[ZNIEFF],0),1)</f>
        <v>0</v>
      </c>
      <c r="AE14448">
        <f>INDEX(Tableau4[PointLRR],MATCH(N14448,Tableau4[LRR],0),1)</f>
        <v>0</v>
      </c>
      <c r="AF14448">
        <f>INDEX(Tableau5[PointEEE],MATCH(H14448,Tableau5[EEE],0),1)</f>
        <v>0</v>
      </c>
      <c r="AG14448">
        <f>INDEX(Tableau9[PointENJEU_CBN],MATCH(U14448,Tableau9[ENJEU_CBN],0),1)</f>
        <v>0</v>
      </c>
      <c r="AH14448">
        <f t="shared" si="450"/>
        <v>0</v>
      </c>
      <c r="AI14448">
        <f t="array" ref="AI14448">0 +IF(ISERROR(_xlfn.IFS(K14448="DD",2,K14448="-",1)),0,_xlfn.IFS(K14448="DD",2,K14448="-",1))+
IF(ISERROR(_xlfn.IFS(N14448="DD",5,N14448="-",3)),0,_xlfn.IFS(N14448="DD",5,N14448="-",3))+
IF(ISERROR(_xlfn.IFS(U14448="DD",2,U14448="NE",1)),0,_xlfn.IFS(U14448="DD",2,U14448="NE",1))</f>
        <v>4</v>
      </c>
      <c r="AJ14448" s="1" t="str">
        <f>IF(AI14448&gt;=5,"DD",_xlfn.IFS(AH14448&lt;=LEGENDPOINT!H$17,"NUL",AH14448&lt;=LEGENDPOINT!H$18,"TRES FAIBLE",AH14448&lt;=LEGENDPOINT!H$19,"FAIBLE",AH14448&lt;=LEGENDPOINT!H$20,"MODERE",AH14448&lt;=LEGENDPOINT!H$21,"FORT",AH14448&lt;=LEGENDPOINT!H$22,"TRES FORT",AH14448&gt;=LEGENDPOINT!H$23,"MAJEUR"))</f>
        <v>TRES FAIBLE</v>
      </c>
      <c r="AK14448" s="2" t="str">
        <f t="shared" si="451"/>
        <v>-</v>
      </c>
    </row>
    <row r="14449" spans="1:37">
      <c r="A14449">
        <v>741614</v>
      </c>
      <c r="B14449" t="s">
        <v>30187</v>
      </c>
      <c r="C14449" t="s">
        <v>30188</v>
      </c>
      <c r="D14449" t="s">
        <v>69785</v>
      </c>
      <c r="E14449" t="s">
        <v>63544</v>
      </c>
      <c r="F14449" t="s">
        <v>63545</v>
      </c>
      <c r="G14449" t="s">
        <v>69803</v>
      </c>
      <c r="H14449" t="s">
        <v>37</v>
      </c>
      <c r="I14449" t="s">
        <v>37</v>
      </c>
      <c r="J14449" t="s">
        <v>37</v>
      </c>
      <c r="K14449" t="s">
        <v>37</v>
      </c>
      <c r="L14449" t="s">
        <v>37</v>
      </c>
      <c r="M14449" t="s">
        <v>37</v>
      </c>
      <c r="N14449" t="s">
        <v>37</v>
      </c>
      <c r="O14449" t="s">
        <v>37</v>
      </c>
      <c r="P14449" t="s">
        <v>37</v>
      </c>
      <c r="Q14449" t="s">
        <v>37</v>
      </c>
      <c r="R14449" t="s">
        <v>37</v>
      </c>
      <c r="S14449" t="s">
        <v>37</v>
      </c>
      <c r="T14449" t="s">
        <v>37</v>
      </c>
      <c r="U14449" t="s">
        <v>37</v>
      </c>
      <c r="V14449" t="s">
        <v>37</v>
      </c>
      <c r="W14449" t="s">
        <v>37</v>
      </c>
      <c r="X14449" t="s">
        <v>37</v>
      </c>
      <c r="Y14449" t="s">
        <v>37</v>
      </c>
      <c r="Z14449" t="s">
        <v>37</v>
      </c>
      <c r="AA14449" t="s">
        <v>37</v>
      </c>
      <c r="AB14449">
        <f>INDEX(LEGENDPOINT!R:R,MATCH(G14449,LEGENDPOINT!Q:Q,0),1)</f>
        <v>0</v>
      </c>
      <c r="AC14449">
        <f>INDEX(Tableau1[PointLRN],MATCH(K14449,Tableau1[LRN],0),1)</f>
        <v>0</v>
      </c>
      <c r="AD14449">
        <f>INDEX(Tableau3[PointZNIEFF],MATCH(O14449,Tableau3[ZNIEFF],0),1)</f>
        <v>0</v>
      </c>
      <c r="AE14449">
        <f>INDEX(Tableau4[PointLRR],MATCH(N14449,Tableau4[LRR],0),1)</f>
        <v>0</v>
      </c>
      <c r="AF14449">
        <f>INDEX(Tableau5[PointEEE],MATCH(H14449,Tableau5[EEE],0),1)</f>
        <v>0</v>
      </c>
      <c r="AG14449">
        <f>INDEX(Tableau9[PointENJEU_CBN],MATCH(U14449,Tableau9[ENJEU_CBN],0),1)</f>
        <v>0</v>
      </c>
      <c r="AH14449">
        <f t="shared" si="450"/>
        <v>0</v>
      </c>
      <c r="AI14449">
        <f t="array" ref="AI14449">0 +IF(ISERROR(_xlfn.IFS(K14449="DD",2,K14449="-",1)),0,_xlfn.IFS(K14449="DD",2,K14449="-",1))+
IF(ISERROR(_xlfn.IFS(N14449="DD",5,N14449="-",3)),0,_xlfn.IFS(N14449="DD",5,N14449="-",3))+
IF(ISERROR(_xlfn.IFS(U14449="DD",2,U14449="NE",1)),0,_xlfn.IFS(U14449="DD",2,U14449="NE",1))</f>
        <v>4</v>
      </c>
      <c r="AJ14449" s="1" t="str">
        <f>IF(AI14449&gt;=5,"DD",_xlfn.IFS(AH14449&lt;=LEGENDPOINT!H$17,"NUL",AH14449&lt;=LEGENDPOINT!H$18,"TRES FAIBLE",AH14449&lt;=LEGENDPOINT!H$19,"FAIBLE",AH14449&lt;=LEGENDPOINT!H$20,"MODERE",AH14449&lt;=LEGENDPOINT!H$21,"FORT",AH14449&lt;=LEGENDPOINT!H$22,"TRES FORT",AH14449&gt;=LEGENDPOINT!H$23,"MAJEUR"))</f>
        <v>TRES FAIBLE</v>
      </c>
      <c r="AK14449" s="2" t="str">
        <f t="shared" si="451"/>
        <v>-</v>
      </c>
    </row>
    <row r="14450" spans="1:37">
      <c r="A14450">
        <v>735510</v>
      </c>
      <c r="B14450" t="s">
        <v>30189</v>
      </c>
      <c r="C14450" t="s">
        <v>30190</v>
      </c>
      <c r="D14450" t="s">
        <v>69785</v>
      </c>
      <c r="E14450" t="s">
        <v>63544</v>
      </c>
      <c r="F14450" t="s">
        <v>63545</v>
      </c>
      <c r="G14450" t="s">
        <v>69803</v>
      </c>
      <c r="H14450" t="s">
        <v>37</v>
      </c>
      <c r="I14450" t="s">
        <v>37</v>
      </c>
      <c r="J14450" t="s">
        <v>37</v>
      </c>
      <c r="K14450" t="s">
        <v>37</v>
      </c>
      <c r="L14450" t="s">
        <v>37</v>
      </c>
      <c r="M14450" t="s">
        <v>37</v>
      </c>
      <c r="N14450" t="s">
        <v>37</v>
      </c>
      <c r="O14450" t="s">
        <v>37</v>
      </c>
      <c r="P14450" t="s">
        <v>37</v>
      </c>
      <c r="Q14450" t="s">
        <v>37</v>
      </c>
      <c r="R14450" t="s">
        <v>37</v>
      </c>
      <c r="S14450" t="s">
        <v>37</v>
      </c>
      <c r="T14450" t="s">
        <v>37</v>
      </c>
      <c r="U14450" t="s">
        <v>37</v>
      </c>
      <c r="V14450" t="s">
        <v>37</v>
      </c>
      <c r="W14450" t="s">
        <v>37</v>
      </c>
      <c r="X14450" t="s">
        <v>37</v>
      </c>
      <c r="Y14450" t="s">
        <v>37</v>
      </c>
      <c r="Z14450" t="s">
        <v>37</v>
      </c>
      <c r="AA14450" t="s">
        <v>37</v>
      </c>
      <c r="AB14450">
        <f>INDEX(LEGENDPOINT!R:R,MATCH(G14450,LEGENDPOINT!Q:Q,0),1)</f>
        <v>0</v>
      </c>
      <c r="AC14450">
        <f>INDEX(Tableau1[PointLRN],MATCH(K14450,Tableau1[LRN],0),1)</f>
        <v>0</v>
      </c>
      <c r="AD14450">
        <f>INDEX(Tableau3[PointZNIEFF],MATCH(O14450,Tableau3[ZNIEFF],0),1)</f>
        <v>0</v>
      </c>
      <c r="AE14450">
        <f>INDEX(Tableau4[PointLRR],MATCH(N14450,Tableau4[LRR],0),1)</f>
        <v>0</v>
      </c>
      <c r="AF14450">
        <f>INDEX(Tableau5[PointEEE],MATCH(H14450,Tableau5[EEE],0),1)</f>
        <v>0</v>
      </c>
      <c r="AG14450">
        <f>INDEX(Tableau9[PointENJEU_CBN],MATCH(U14450,Tableau9[ENJEU_CBN],0),1)</f>
        <v>0</v>
      </c>
      <c r="AH14450">
        <f t="shared" si="450"/>
        <v>0</v>
      </c>
      <c r="AI14450">
        <f t="array" ref="AI14450">0 +IF(ISERROR(_xlfn.IFS(K14450="DD",2,K14450="-",1)),0,_xlfn.IFS(K14450="DD",2,K14450="-",1))+
IF(ISERROR(_xlfn.IFS(N14450="DD",5,N14450="-",3)),0,_xlfn.IFS(N14450="DD",5,N14450="-",3))+
IF(ISERROR(_xlfn.IFS(U14450="DD",2,U14450="NE",1)),0,_xlfn.IFS(U14450="DD",2,U14450="NE",1))</f>
        <v>4</v>
      </c>
      <c r="AJ14450" s="1" t="str">
        <f>IF(AI14450&gt;=5,"DD",_xlfn.IFS(AH14450&lt;=LEGENDPOINT!H$17,"NUL",AH14450&lt;=LEGENDPOINT!H$18,"TRES FAIBLE",AH14450&lt;=LEGENDPOINT!H$19,"FAIBLE",AH14450&lt;=LEGENDPOINT!H$20,"MODERE",AH14450&lt;=LEGENDPOINT!H$21,"FORT",AH14450&lt;=LEGENDPOINT!H$22,"TRES FORT",AH14450&gt;=LEGENDPOINT!H$23,"MAJEUR"))</f>
        <v>TRES FAIBLE</v>
      </c>
      <c r="AK14450" s="2" t="str">
        <f t="shared" si="451"/>
        <v>-</v>
      </c>
    </row>
    <row r="14451" spans="1:37">
      <c r="A14451">
        <v>734930</v>
      </c>
      <c r="B14451" t="s">
        <v>30191</v>
      </c>
      <c r="C14451" t="s">
        <v>30192</v>
      </c>
      <c r="D14451" t="s">
        <v>69785</v>
      </c>
      <c r="E14451" t="s">
        <v>63544</v>
      </c>
      <c r="F14451" t="s">
        <v>63545</v>
      </c>
      <c r="G14451" t="s">
        <v>69803</v>
      </c>
      <c r="H14451" t="s">
        <v>37</v>
      </c>
      <c r="I14451" t="s">
        <v>37</v>
      </c>
      <c r="J14451" t="s">
        <v>37</v>
      </c>
      <c r="K14451" t="s">
        <v>37</v>
      </c>
      <c r="L14451" t="s">
        <v>37</v>
      </c>
      <c r="M14451" t="s">
        <v>37</v>
      </c>
      <c r="N14451" t="s">
        <v>37</v>
      </c>
      <c r="O14451" t="s">
        <v>37</v>
      </c>
      <c r="P14451" t="s">
        <v>37</v>
      </c>
      <c r="Q14451" t="s">
        <v>37</v>
      </c>
      <c r="R14451" t="s">
        <v>37</v>
      </c>
      <c r="S14451" t="s">
        <v>37</v>
      </c>
      <c r="T14451" t="s">
        <v>37</v>
      </c>
      <c r="U14451" t="s">
        <v>37</v>
      </c>
      <c r="V14451" t="s">
        <v>37</v>
      </c>
      <c r="W14451" t="s">
        <v>37</v>
      </c>
      <c r="X14451" t="s">
        <v>37</v>
      </c>
      <c r="Y14451" t="s">
        <v>37</v>
      </c>
      <c r="Z14451" t="s">
        <v>37</v>
      </c>
      <c r="AA14451" t="s">
        <v>37</v>
      </c>
      <c r="AB14451">
        <f>INDEX(LEGENDPOINT!R:R,MATCH(G14451,LEGENDPOINT!Q:Q,0),1)</f>
        <v>0</v>
      </c>
      <c r="AC14451">
        <f>INDEX(Tableau1[PointLRN],MATCH(K14451,Tableau1[LRN],0),1)</f>
        <v>0</v>
      </c>
      <c r="AD14451">
        <f>INDEX(Tableau3[PointZNIEFF],MATCH(O14451,Tableau3[ZNIEFF],0),1)</f>
        <v>0</v>
      </c>
      <c r="AE14451">
        <f>INDEX(Tableau4[PointLRR],MATCH(N14451,Tableau4[LRR],0),1)</f>
        <v>0</v>
      </c>
      <c r="AF14451">
        <f>INDEX(Tableau5[PointEEE],MATCH(H14451,Tableau5[EEE],0),1)</f>
        <v>0</v>
      </c>
      <c r="AG14451">
        <f>INDEX(Tableau9[PointENJEU_CBN],MATCH(U14451,Tableau9[ENJEU_CBN],0),1)</f>
        <v>0</v>
      </c>
      <c r="AH14451">
        <f t="shared" si="450"/>
        <v>0</v>
      </c>
      <c r="AI14451">
        <f t="array" ref="AI14451">0 +IF(ISERROR(_xlfn.IFS(K14451="DD",2,K14451="-",1)),0,_xlfn.IFS(K14451="DD",2,K14451="-",1))+
IF(ISERROR(_xlfn.IFS(N14451="DD",5,N14451="-",3)),0,_xlfn.IFS(N14451="DD",5,N14451="-",3))+
IF(ISERROR(_xlfn.IFS(U14451="DD",2,U14451="NE",1)),0,_xlfn.IFS(U14451="DD",2,U14451="NE",1))</f>
        <v>4</v>
      </c>
      <c r="AJ14451" s="1" t="str">
        <f>IF(AI14451&gt;=5,"DD",_xlfn.IFS(AH14451&lt;=LEGENDPOINT!H$17,"NUL",AH14451&lt;=LEGENDPOINT!H$18,"TRES FAIBLE",AH14451&lt;=LEGENDPOINT!H$19,"FAIBLE",AH14451&lt;=LEGENDPOINT!H$20,"MODERE",AH14451&lt;=LEGENDPOINT!H$21,"FORT",AH14451&lt;=LEGENDPOINT!H$22,"TRES FORT",AH14451&gt;=LEGENDPOINT!H$23,"MAJEUR"))</f>
        <v>TRES FAIBLE</v>
      </c>
      <c r="AK14451" s="2" t="str">
        <f t="shared" si="451"/>
        <v>-</v>
      </c>
    </row>
    <row r="14452" spans="1:37">
      <c r="A14452">
        <v>671470</v>
      </c>
      <c r="B14452" t="s">
        <v>30193</v>
      </c>
      <c r="C14452" t="s">
        <v>30194</v>
      </c>
      <c r="D14452" t="s">
        <v>69785</v>
      </c>
      <c r="E14452" t="s">
        <v>63544</v>
      </c>
      <c r="F14452" t="s">
        <v>63545</v>
      </c>
      <c r="G14452" t="s">
        <v>69803</v>
      </c>
      <c r="H14452" t="s">
        <v>37</v>
      </c>
      <c r="I14452" t="s">
        <v>37</v>
      </c>
      <c r="J14452" t="s">
        <v>37</v>
      </c>
      <c r="K14452" t="s">
        <v>37</v>
      </c>
      <c r="L14452" t="s">
        <v>37</v>
      </c>
      <c r="M14452" t="s">
        <v>37</v>
      </c>
      <c r="N14452" t="s">
        <v>37</v>
      </c>
      <c r="O14452" t="s">
        <v>37</v>
      </c>
      <c r="P14452" t="s">
        <v>37</v>
      </c>
      <c r="Q14452" t="s">
        <v>37</v>
      </c>
      <c r="R14452" t="s">
        <v>37</v>
      </c>
      <c r="S14452" t="s">
        <v>37</v>
      </c>
      <c r="T14452" t="s">
        <v>37</v>
      </c>
      <c r="U14452" t="s">
        <v>37</v>
      </c>
      <c r="V14452" t="s">
        <v>37</v>
      </c>
      <c r="W14452" t="s">
        <v>37</v>
      </c>
      <c r="X14452" t="s">
        <v>37</v>
      </c>
      <c r="Y14452" t="s">
        <v>37</v>
      </c>
      <c r="Z14452" t="s">
        <v>37</v>
      </c>
      <c r="AA14452" t="s">
        <v>37</v>
      </c>
      <c r="AB14452">
        <f>INDEX(LEGENDPOINT!R:R,MATCH(G14452,LEGENDPOINT!Q:Q,0),1)</f>
        <v>0</v>
      </c>
      <c r="AC14452">
        <f>INDEX(Tableau1[PointLRN],MATCH(K14452,Tableau1[LRN],0),1)</f>
        <v>0</v>
      </c>
      <c r="AD14452">
        <f>INDEX(Tableau3[PointZNIEFF],MATCH(O14452,Tableau3[ZNIEFF],0),1)</f>
        <v>0</v>
      </c>
      <c r="AE14452">
        <f>INDEX(Tableau4[PointLRR],MATCH(N14452,Tableau4[LRR],0),1)</f>
        <v>0</v>
      </c>
      <c r="AF14452">
        <f>INDEX(Tableau5[PointEEE],MATCH(H14452,Tableau5[EEE],0),1)</f>
        <v>0</v>
      </c>
      <c r="AG14452">
        <f>INDEX(Tableau9[PointENJEU_CBN],MATCH(U14452,Tableau9[ENJEU_CBN],0),1)</f>
        <v>0</v>
      </c>
      <c r="AH14452">
        <f t="shared" si="450"/>
        <v>0</v>
      </c>
      <c r="AI14452">
        <f t="array" ref="AI14452">0 +IF(ISERROR(_xlfn.IFS(K14452="DD",2,K14452="-",1)),0,_xlfn.IFS(K14452="DD",2,K14452="-",1))+
IF(ISERROR(_xlfn.IFS(N14452="DD",5,N14452="-",3)),0,_xlfn.IFS(N14452="DD",5,N14452="-",3))+
IF(ISERROR(_xlfn.IFS(U14452="DD",2,U14452="NE",1)),0,_xlfn.IFS(U14452="DD",2,U14452="NE",1))</f>
        <v>4</v>
      </c>
      <c r="AJ14452" s="1" t="str">
        <f>IF(AI14452&gt;=5,"DD",_xlfn.IFS(AH14452&lt;=LEGENDPOINT!H$17,"NUL",AH14452&lt;=LEGENDPOINT!H$18,"TRES FAIBLE",AH14452&lt;=LEGENDPOINT!H$19,"FAIBLE",AH14452&lt;=LEGENDPOINT!H$20,"MODERE",AH14452&lt;=LEGENDPOINT!H$21,"FORT",AH14452&lt;=LEGENDPOINT!H$22,"TRES FORT",AH14452&gt;=LEGENDPOINT!H$23,"MAJEUR"))</f>
        <v>TRES FAIBLE</v>
      </c>
      <c r="AK14452" s="2" t="str">
        <f t="shared" si="451"/>
        <v>-</v>
      </c>
    </row>
    <row r="14453" spans="1:37">
      <c r="A14453">
        <v>671471</v>
      </c>
      <c r="B14453" t="s">
        <v>30195</v>
      </c>
      <c r="C14453" t="s">
        <v>30196</v>
      </c>
      <c r="D14453" t="s">
        <v>69785</v>
      </c>
      <c r="E14453" t="s">
        <v>63544</v>
      </c>
      <c r="F14453" t="s">
        <v>63545</v>
      </c>
      <c r="G14453" t="s">
        <v>69803</v>
      </c>
      <c r="H14453" t="s">
        <v>37</v>
      </c>
      <c r="I14453" t="s">
        <v>37</v>
      </c>
      <c r="J14453" t="s">
        <v>37</v>
      </c>
      <c r="K14453" t="s">
        <v>37</v>
      </c>
      <c r="L14453" t="s">
        <v>37</v>
      </c>
      <c r="M14453" t="s">
        <v>37</v>
      </c>
      <c r="N14453" t="s">
        <v>37</v>
      </c>
      <c r="O14453" t="s">
        <v>37</v>
      </c>
      <c r="P14453" t="s">
        <v>37</v>
      </c>
      <c r="Q14453" t="s">
        <v>37</v>
      </c>
      <c r="R14453" t="s">
        <v>37</v>
      </c>
      <c r="S14453" t="s">
        <v>37</v>
      </c>
      <c r="T14453" t="s">
        <v>37</v>
      </c>
      <c r="U14453" t="s">
        <v>37</v>
      </c>
      <c r="V14453" t="s">
        <v>37</v>
      </c>
      <c r="W14453" t="s">
        <v>37</v>
      </c>
      <c r="X14453" t="s">
        <v>37</v>
      </c>
      <c r="Y14453" t="s">
        <v>57</v>
      </c>
      <c r="Z14453" t="s">
        <v>37</v>
      </c>
      <c r="AA14453" t="s">
        <v>37</v>
      </c>
      <c r="AB14453">
        <f>INDEX(LEGENDPOINT!R:R,MATCH(G14453,LEGENDPOINT!Q:Q,0),1)</f>
        <v>0</v>
      </c>
      <c r="AC14453">
        <f>INDEX(Tableau1[PointLRN],MATCH(K14453,Tableau1[LRN],0),1)</f>
        <v>0</v>
      </c>
      <c r="AD14453">
        <f>INDEX(Tableau3[PointZNIEFF],MATCH(O14453,Tableau3[ZNIEFF],0),1)</f>
        <v>0</v>
      </c>
      <c r="AE14453">
        <f>INDEX(Tableau4[PointLRR],MATCH(N14453,Tableau4[LRR],0),1)</f>
        <v>0</v>
      </c>
      <c r="AF14453">
        <f>INDEX(Tableau5[PointEEE],MATCH(H14453,Tableau5[EEE],0),1)</f>
        <v>0</v>
      </c>
      <c r="AG14453">
        <f>INDEX(Tableau9[PointENJEU_CBN],MATCH(U14453,Tableau9[ENJEU_CBN],0),1)</f>
        <v>0</v>
      </c>
      <c r="AH14453">
        <f t="shared" si="450"/>
        <v>0</v>
      </c>
      <c r="AI14453">
        <f t="array" ref="AI14453">0 +IF(ISERROR(_xlfn.IFS(K14453="DD",2,K14453="-",1)),0,_xlfn.IFS(K14453="DD",2,K14453="-",1))+
IF(ISERROR(_xlfn.IFS(N14453="DD",5,N14453="-",3)),0,_xlfn.IFS(N14453="DD",5,N14453="-",3))+
IF(ISERROR(_xlfn.IFS(U14453="DD",2,U14453="NE",1)),0,_xlfn.IFS(U14453="DD",2,U14453="NE",1))</f>
        <v>4</v>
      </c>
      <c r="AJ14453" s="1" t="str">
        <f>IF(AI14453&gt;=5,"DD",_xlfn.IFS(AH14453&lt;=LEGENDPOINT!H$17,"NUL",AH14453&lt;=LEGENDPOINT!H$18,"TRES FAIBLE",AH14453&lt;=LEGENDPOINT!H$19,"FAIBLE",AH14453&lt;=LEGENDPOINT!H$20,"MODERE",AH14453&lt;=LEGENDPOINT!H$21,"FORT",AH14453&lt;=LEGENDPOINT!H$22,"TRES FORT",AH14453&gt;=LEGENDPOINT!H$23,"MAJEUR"))</f>
        <v>TRES FAIBLE</v>
      </c>
      <c r="AK14453" s="2" t="str">
        <f t="shared" si="451"/>
        <v>-</v>
      </c>
    </row>
    <row r="14454" spans="1:37">
      <c r="A14454">
        <v>672474</v>
      </c>
      <c r="B14454" t="s">
        <v>30197</v>
      </c>
      <c r="C14454" t="s">
        <v>30198</v>
      </c>
      <c r="D14454" t="s">
        <v>69785</v>
      </c>
      <c r="E14454" t="s">
        <v>63544</v>
      </c>
      <c r="F14454" t="s">
        <v>63545</v>
      </c>
      <c r="G14454" t="s">
        <v>69803</v>
      </c>
      <c r="H14454" t="s">
        <v>37</v>
      </c>
      <c r="I14454" t="s">
        <v>37</v>
      </c>
      <c r="J14454" t="s">
        <v>37</v>
      </c>
      <c r="K14454" t="s">
        <v>37</v>
      </c>
      <c r="L14454" t="s">
        <v>37</v>
      </c>
      <c r="M14454" t="s">
        <v>37</v>
      </c>
      <c r="N14454" t="s">
        <v>37</v>
      </c>
      <c r="O14454" t="s">
        <v>37</v>
      </c>
      <c r="P14454" t="s">
        <v>37</v>
      </c>
      <c r="Q14454" t="s">
        <v>37</v>
      </c>
      <c r="R14454" t="s">
        <v>37</v>
      </c>
      <c r="S14454" t="s">
        <v>37</v>
      </c>
      <c r="T14454" t="s">
        <v>37</v>
      </c>
      <c r="U14454" t="s">
        <v>37</v>
      </c>
      <c r="V14454" t="s">
        <v>37</v>
      </c>
      <c r="W14454" t="s">
        <v>37</v>
      </c>
      <c r="X14454" t="s">
        <v>37</v>
      </c>
      <c r="Y14454" t="s">
        <v>37</v>
      </c>
      <c r="Z14454" t="s">
        <v>37</v>
      </c>
      <c r="AA14454" t="s">
        <v>37</v>
      </c>
      <c r="AB14454">
        <f>INDEX(LEGENDPOINT!R:R,MATCH(G14454,LEGENDPOINT!Q:Q,0),1)</f>
        <v>0</v>
      </c>
      <c r="AC14454">
        <f>INDEX(Tableau1[PointLRN],MATCH(K14454,Tableau1[LRN],0),1)</f>
        <v>0</v>
      </c>
      <c r="AD14454">
        <f>INDEX(Tableau3[PointZNIEFF],MATCH(O14454,Tableau3[ZNIEFF],0),1)</f>
        <v>0</v>
      </c>
      <c r="AE14454">
        <f>INDEX(Tableau4[PointLRR],MATCH(N14454,Tableau4[LRR],0),1)</f>
        <v>0</v>
      </c>
      <c r="AF14454">
        <f>INDEX(Tableau5[PointEEE],MATCH(H14454,Tableau5[EEE],0),1)</f>
        <v>0</v>
      </c>
      <c r="AG14454">
        <f>INDEX(Tableau9[PointENJEU_CBN],MATCH(U14454,Tableau9[ENJEU_CBN],0),1)</f>
        <v>0</v>
      </c>
      <c r="AH14454">
        <f t="shared" si="450"/>
        <v>0</v>
      </c>
      <c r="AI14454">
        <f t="array" ref="AI14454">0 +IF(ISERROR(_xlfn.IFS(K14454="DD",2,K14454="-",1)),0,_xlfn.IFS(K14454="DD",2,K14454="-",1))+
IF(ISERROR(_xlfn.IFS(N14454="DD",5,N14454="-",3)),0,_xlfn.IFS(N14454="DD",5,N14454="-",3))+
IF(ISERROR(_xlfn.IFS(U14454="DD",2,U14454="NE",1)),0,_xlfn.IFS(U14454="DD",2,U14454="NE",1))</f>
        <v>4</v>
      </c>
      <c r="AJ14454" s="1" t="str">
        <f>IF(AI14454&gt;=5,"DD",_xlfn.IFS(AH14454&lt;=LEGENDPOINT!H$17,"NUL",AH14454&lt;=LEGENDPOINT!H$18,"TRES FAIBLE",AH14454&lt;=LEGENDPOINT!H$19,"FAIBLE",AH14454&lt;=LEGENDPOINT!H$20,"MODERE",AH14454&lt;=LEGENDPOINT!H$21,"FORT",AH14454&lt;=LEGENDPOINT!H$22,"TRES FORT",AH14454&gt;=LEGENDPOINT!H$23,"MAJEUR"))</f>
        <v>TRES FAIBLE</v>
      </c>
      <c r="AK14454" s="2" t="str">
        <f t="shared" si="451"/>
        <v>-</v>
      </c>
    </row>
    <row r="14455" spans="1:37">
      <c r="A14455">
        <v>671472</v>
      </c>
      <c r="B14455" t="s">
        <v>30199</v>
      </c>
      <c r="C14455" t="s">
        <v>30200</v>
      </c>
      <c r="D14455" t="s">
        <v>69785</v>
      </c>
      <c r="E14455" t="s">
        <v>63544</v>
      </c>
      <c r="F14455" t="s">
        <v>63545</v>
      </c>
      <c r="G14455" t="s">
        <v>69803</v>
      </c>
      <c r="H14455" t="s">
        <v>37</v>
      </c>
      <c r="I14455" t="s">
        <v>37</v>
      </c>
      <c r="J14455" t="s">
        <v>37</v>
      </c>
      <c r="K14455" t="s">
        <v>37</v>
      </c>
      <c r="L14455" t="s">
        <v>37</v>
      </c>
      <c r="M14455" t="s">
        <v>37</v>
      </c>
      <c r="N14455" t="s">
        <v>37</v>
      </c>
      <c r="O14455" t="s">
        <v>37</v>
      </c>
      <c r="P14455" t="s">
        <v>37</v>
      </c>
      <c r="Q14455" t="s">
        <v>37</v>
      </c>
      <c r="R14455" t="s">
        <v>37</v>
      </c>
      <c r="S14455" t="s">
        <v>37</v>
      </c>
      <c r="T14455" t="s">
        <v>37</v>
      </c>
      <c r="U14455" t="s">
        <v>37</v>
      </c>
      <c r="V14455" t="s">
        <v>37</v>
      </c>
      <c r="W14455" t="s">
        <v>37</v>
      </c>
      <c r="X14455" t="s">
        <v>37</v>
      </c>
      <c r="Y14455" t="s">
        <v>37</v>
      </c>
      <c r="Z14455" t="s">
        <v>37</v>
      </c>
      <c r="AA14455" t="s">
        <v>37</v>
      </c>
      <c r="AB14455">
        <f>INDEX(LEGENDPOINT!R:R,MATCH(G14455,LEGENDPOINT!Q:Q,0),1)</f>
        <v>0</v>
      </c>
      <c r="AC14455">
        <f>INDEX(Tableau1[PointLRN],MATCH(K14455,Tableau1[LRN],0),1)</f>
        <v>0</v>
      </c>
      <c r="AD14455">
        <f>INDEX(Tableau3[PointZNIEFF],MATCH(O14455,Tableau3[ZNIEFF],0),1)</f>
        <v>0</v>
      </c>
      <c r="AE14455">
        <f>INDEX(Tableau4[PointLRR],MATCH(N14455,Tableau4[LRR],0),1)</f>
        <v>0</v>
      </c>
      <c r="AF14455">
        <f>INDEX(Tableau5[PointEEE],MATCH(H14455,Tableau5[EEE],0),1)</f>
        <v>0</v>
      </c>
      <c r="AG14455">
        <f>INDEX(Tableau9[PointENJEU_CBN],MATCH(U14455,Tableau9[ENJEU_CBN],0),1)</f>
        <v>0</v>
      </c>
      <c r="AH14455">
        <f t="shared" si="450"/>
        <v>0</v>
      </c>
      <c r="AI14455">
        <f t="array" ref="AI14455">0 +IF(ISERROR(_xlfn.IFS(K14455="DD",2,K14455="-",1)),0,_xlfn.IFS(K14455="DD",2,K14455="-",1))+
IF(ISERROR(_xlfn.IFS(N14455="DD",5,N14455="-",3)),0,_xlfn.IFS(N14455="DD",5,N14455="-",3))+
IF(ISERROR(_xlfn.IFS(U14455="DD",2,U14455="NE",1)),0,_xlfn.IFS(U14455="DD",2,U14455="NE",1))</f>
        <v>4</v>
      </c>
      <c r="AJ14455" s="1" t="str">
        <f>IF(AI14455&gt;=5,"DD",_xlfn.IFS(AH14455&lt;=LEGENDPOINT!H$17,"NUL",AH14455&lt;=LEGENDPOINT!H$18,"TRES FAIBLE",AH14455&lt;=LEGENDPOINT!H$19,"FAIBLE",AH14455&lt;=LEGENDPOINT!H$20,"MODERE",AH14455&lt;=LEGENDPOINT!H$21,"FORT",AH14455&lt;=LEGENDPOINT!H$22,"TRES FORT",AH14455&gt;=LEGENDPOINT!H$23,"MAJEUR"))</f>
        <v>TRES FAIBLE</v>
      </c>
      <c r="AK14455" s="2" t="str">
        <f t="shared" si="451"/>
        <v>-</v>
      </c>
    </row>
    <row r="14456" spans="1:37">
      <c r="A14456">
        <v>671474</v>
      </c>
      <c r="B14456" t="s">
        <v>30201</v>
      </c>
      <c r="C14456" t="s">
        <v>30202</v>
      </c>
      <c r="D14456" t="s">
        <v>69785</v>
      </c>
      <c r="E14456" t="s">
        <v>63544</v>
      </c>
      <c r="F14456" t="s">
        <v>63545</v>
      </c>
      <c r="G14456" t="s">
        <v>69803</v>
      </c>
      <c r="H14456" t="s">
        <v>37</v>
      </c>
      <c r="I14456" t="s">
        <v>37</v>
      </c>
      <c r="J14456" t="s">
        <v>37</v>
      </c>
      <c r="K14456" t="s">
        <v>37</v>
      </c>
      <c r="L14456" t="s">
        <v>37</v>
      </c>
      <c r="M14456" t="s">
        <v>37</v>
      </c>
      <c r="N14456" t="s">
        <v>37</v>
      </c>
      <c r="O14456" t="s">
        <v>37</v>
      </c>
      <c r="P14456" t="s">
        <v>37</v>
      </c>
      <c r="Q14456" t="s">
        <v>37</v>
      </c>
      <c r="R14456" t="s">
        <v>37</v>
      </c>
      <c r="S14456" t="s">
        <v>37</v>
      </c>
      <c r="T14456" t="s">
        <v>37</v>
      </c>
      <c r="U14456" t="s">
        <v>37</v>
      </c>
      <c r="V14456" t="s">
        <v>37</v>
      </c>
      <c r="W14456" t="s">
        <v>37</v>
      </c>
      <c r="X14456" t="s">
        <v>37</v>
      </c>
      <c r="Y14456" t="s">
        <v>37</v>
      </c>
      <c r="Z14456" t="s">
        <v>37</v>
      </c>
      <c r="AA14456" t="s">
        <v>37</v>
      </c>
      <c r="AB14456">
        <f>INDEX(LEGENDPOINT!R:R,MATCH(G14456,LEGENDPOINT!Q:Q,0),1)</f>
        <v>0</v>
      </c>
      <c r="AC14456">
        <f>INDEX(Tableau1[PointLRN],MATCH(K14456,Tableau1[LRN],0),1)</f>
        <v>0</v>
      </c>
      <c r="AD14456">
        <f>INDEX(Tableau3[PointZNIEFF],MATCH(O14456,Tableau3[ZNIEFF],0),1)</f>
        <v>0</v>
      </c>
      <c r="AE14456">
        <f>INDEX(Tableau4[PointLRR],MATCH(N14456,Tableau4[LRR],0),1)</f>
        <v>0</v>
      </c>
      <c r="AF14456">
        <f>INDEX(Tableau5[PointEEE],MATCH(H14456,Tableau5[EEE],0),1)</f>
        <v>0</v>
      </c>
      <c r="AG14456">
        <f>INDEX(Tableau9[PointENJEU_CBN],MATCH(U14456,Tableau9[ENJEU_CBN],0),1)</f>
        <v>0</v>
      </c>
      <c r="AH14456">
        <f t="shared" si="450"/>
        <v>0</v>
      </c>
      <c r="AI14456">
        <f t="array" ref="AI14456">0 +IF(ISERROR(_xlfn.IFS(K14456="DD",2,K14456="-",1)),0,_xlfn.IFS(K14456="DD",2,K14456="-",1))+
IF(ISERROR(_xlfn.IFS(N14456="DD",5,N14456="-",3)),0,_xlfn.IFS(N14456="DD",5,N14456="-",3))+
IF(ISERROR(_xlfn.IFS(U14456="DD",2,U14456="NE",1)),0,_xlfn.IFS(U14456="DD",2,U14456="NE",1))</f>
        <v>4</v>
      </c>
      <c r="AJ14456" s="1" t="str">
        <f>IF(AI14456&gt;=5,"DD",_xlfn.IFS(AH14456&lt;=LEGENDPOINT!H$17,"NUL",AH14456&lt;=LEGENDPOINT!H$18,"TRES FAIBLE",AH14456&lt;=LEGENDPOINT!H$19,"FAIBLE",AH14456&lt;=LEGENDPOINT!H$20,"MODERE",AH14456&lt;=LEGENDPOINT!H$21,"FORT",AH14456&lt;=LEGENDPOINT!H$22,"TRES FORT",AH14456&gt;=LEGENDPOINT!H$23,"MAJEUR"))</f>
        <v>TRES FAIBLE</v>
      </c>
      <c r="AK14456" s="2" t="str">
        <f t="shared" si="451"/>
        <v>-</v>
      </c>
    </row>
    <row r="14457" spans="1:37">
      <c r="A14457">
        <v>671821</v>
      </c>
      <c r="B14457" t="s">
        <v>30203</v>
      </c>
      <c r="C14457" t="s">
        <v>30204</v>
      </c>
      <c r="D14457" t="s">
        <v>69785</v>
      </c>
      <c r="E14457" t="s">
        <v>63544</v>
      </c>
      <c r="F14457" t="s">
        <v>63545</v>
      </c>
      <c r="G14457" t="s">
        <v>69803</v>
      </c>
      <c r="H14457" t="s">
        <v>37</v>
      </c>
      <c r="I14457" t="s">
        <v>37</v>
      </c>
      <c r="J14457" t="s">
        <v>37</v>
      </c>
      <c r="K14457" t="s">
        <v>37</v>
      </c>
      <c r="L14457" t="s">
        <v>37</v>
      </c>
      <c r="M14457" t="s">
        <v>37</v>
      </c>
      <c r="N14457" t="s">
        <v>37</v>
      </c>
      <c r="O14457" t="s">
        <v>37</v>
      </c>
      <c r="P14457" t="s">
        <v>37</v>
      </c>
      <c r="Q14457" t="s">
        <v>37</v>
      </c>
      <c r="R14457" t="s">
        <v>37</v>
      </c>
      <c r="S14457" t="s">
        <v>37</v>
      </c>
      <c r="T14457" t="s">
        <v>37</v>
      </c>
      <c r="U14457" t="s">
        <v>37</v>
      </c>
      <c r="V14457" t="s">
        <v>37</v>
      </c>
      <c r="W14457" t="s">
        <v>37</v>
      </c>
      <c r="X14457" t="s">
        <v>37</v>
      </c>
      <c r="Y14457" t="s">
        <v>57</v>
      </c>
      <c r="Z14457" t="s">
        <v>37</v>
      </c>
      <c r="AA14457" t="s">
        <v>37</v>
      </c>
      <c r="AB14457">
        <f>INDEX(LEGENDPOINT!R:R,MATCH(G14457,LEGENDPOINT!Q:Q,0),1)</f>
        <v>0</v>
      </c>
      <c r="AC14457">
        <f>INDEX(Tableau1[PointLRN],MATCH(K14457,Tableau1[LRN],0),1)</f>
        <v>0</v>
      </c>
      <c r="AD14457">
        <f>INDEX(Tableau3[PointZNIEFF],MATCH(O14457,Tableau3[ZNIEFF],0),1)</f>
        <v>0</v>
      </c>
      <c r="AE14457">
        <f>INDEX(Tableau4[PointLRR],MATCH(N14457,Tableau4[LRR],0),1)</f>
        <v>0</v>
      </c>
      <c r="AF14457">
        <f>INDEX(Tableau5[PointEEE],MATCH(H14457,Tableau5[EEE],0),1)</f>
        <v>0</v>
      </c>
      <c r="AG14457">
        <f>INDEX(Tableau9[PointENJEU_CBN],MATCH(U14457,Tableau9[ENJEU_CBN],0),1)</f>
        <v>0</v>
      </c>
      <c r="AH14457">
        <f t="shared" si="450"/>
        <v>0</v>
      </c>
      <c r="AI14457">
        <f t="array" ref="AI14457">0 +IF(ISERROR(_xlfn.IFS(K14457="DD",2,K14457="-",1)),0,_xlfn.IFS(K14457="DD",2,K14457="-",1))+
IF(ISERROR(_xlfn.IFS(N14457="DD",5,N14457="-",3)),0,_xlfn.IFS(N14457="DD",5,N14457="-",3))+
IF(ISERROR(_xlfn.IFS(U14457="DD",2,U14457="NE",1)),0,_xlfn.IFS(U14457="DD",2,U14457="NE",1))</f>
        <v>4</v>
      </c>
      <c r="AJ14457" s="1" t="str">
        <f>IF(AI14457&gt;=5,"DD",_xlfn.IFS(AH14457&lt;=LEGENDPOINT!H$17,"NUL",AH14457&lt;=LEGENDPOINT!H$18,"TRES FAIBLE",AH14457&lt;=LEGENDPOINT!H$19,"FAIBLE",AH14457&lt;=LEGENDPOINT!H$20,"MODERE",AH14457&lt;=LEGENDPOINT!H$21,"FORT",AH14457&lt;=LEGENDPOINT!H$22,"TRES FORT",AH14457&gt;=LEGENDPOINT!H$23,"MAJEUR"))</f>
        <v>TRES FAIBLE</v>
      </c>
      <c r="AK14457" s="2" t="str">
        <f t="shared" si="451"/>
        <v>-</v>
      </c>
    </row>
    <row r="14458" spans="1:37">
      <c r="A14458">
        <v>830193</v>
      </c>
      <c r="B14458" t="s">
        <v>30205</v>
      </c>
      <c r="C14458" t="s">
        <v>30206</v>
      </c>
      <c r="D14458" t="s">
        <v>69785</v>
      </c>
      <c r="E14458" t="s">
        <v>63544</v>
      </c>
      <c r="F14458" t="s">
        <v>63545</v>
      </c>
      <c r="G14458" t="s">
        <v>69803</v>
      </c>
      <c r="H14458" t="s">
        <v>37</v>
      </c>
      <c r="I14458" t="s">
        <v>37</v>
      </c>
      <c r="J14458" t="s">
        <v>37</v>
      </c>
      <c r="K14458" t="s">
        <v>37</v>
      </c>
      <c r="L14458" t="s">
        <v>37</v>
      </c>
      <c r="M14458" t="s">
        <v>37</v>
      </c>
      <c r="N14458" t="s">
        <v>37</v>
      </c>
      <c r="O14458" t="s">
        <v>37</v>
      </c>
      <c r="P14458" t="s">
        <v>37</v>
      </c>
      <c r="Q14458" t="s">
        <v>37</v>
      </c>
      <c r="R14458" t="s">
        <v>37</v>
      </c>
      <c r="S14458" t="s">
        <v>37</v>
      </c>
      <c r="T14458" t="s">
        <v>37</v>
      </c>
      <c r="U14458" t="s">
        <v>37</v>
      </c>
      <c r="V14458" t="s">
        <v>37</v>
      </c>
      <c r="W14458" t="s">
        <v>37</v>
      </c>
      <c r="X14458" t="s">
        <v>37</v>
      </c>
      <c r="Y14458" t="s">
        <v>4823</v>
      </c>
      <c r="Z14458" t="s">
        <v>37</v>
      </c>
      <c r="AA14458" t="s">
        <v>37</v>
      </c>
      <c r="AB14458">
        <f>INDEX(LEGENDPOINT!R:R,MATCH(G14458,LEGENDPOINT!Q:Q,0),1)</f>
        <v>0</v>
      </c>
      <c r="AC14458">
        <f>INDEX(Tableau1[PointLRN],MATCH(K14458,Tableau1[LRN],0),1)</f>
        <v>0</v>
      </c>
      <c r="AD14458">
        <f>INDEX(Tableau3[PointZNIEFF],MATCH(O14458,Tableau3[ZNIEFF],0),1)</f>
        <v>0</v>
      </c>
      <c r="AE14458">
        <f>INDEX(Tableau4[PointLRR],MATCH(N14458,Tableau4[LRR],0),1)</f>
        <v>0</v>
      </c>
      <c r="AF14458">
        <f>INDEX(Tableau5[PointEEE],MATCH(H14458,Tableau5[EEE],0),1)</f>
        <v>0</v>
      </c>
      <c r="AG14458">
        <f>INDEX(Tableau9[PointENJEU_CBN],MATCH(U14458,Tableau9[ENJEU_CBN],0),1)</f>
        <v>0</v>
      </c>
      <c r="AH14458">
        <f t="shared" si="450"/>
        <v>0</v>
      </c>
      <c r="AI14458">
        <f t="array" ref="AI14458">0 +IF(ISERROR(_xlfn.IFS(K14458="DD",2,K14458="-",1)),0,_xlfn.IFS(K14458="DD",2,K14458="-",1))+
IF(ISERROR(_xlfn.IFS(N14458="DD",5,N14458="-",3)),0,_xlfn.IFS(N14458="DD",5,N14458="-",3))+
IF(ISERROR(_xlfn.IFS(U14458="DD",2,U14458="NE",1)),0,_xlfn.IFS(U14458="DD",2,U14458="NE",1))</f>
        <v>4</v>
      </c>
      <c r="AJ14458" s="1" t="str">
        <f>IF(AI14458&gt;=5,"DD",_xlfn.IFS(AH14458&lt;=LEGENDPOINT!H$17,"NUL",AH14458&lt;=LEGENDPOINT!H$18,"TRES FAIBLE",AH14458&lt;=LEGENDPOINT!H$19,"FAIBLE",AH14458&lt;=LEGENDPOINT!H$20,"MODERE",AH14458&lt;=LEGENDPOINT!H$21,"FORT",AH14458&lt;=LEGENDPOINT!H$22,"TRES FORT",AH14458&gt;=LEGENDPOINT!H$23,"MAJEUR"))</f>
        <v>TRES FAIBLE</v>
      </c>
      <c r="AK14458" s="2" t="str">
        <f t="shared" si="451"/>
        <v>-</v>
      </c>
    </row>
    <row r="14459" spans="1:37">
      <c r="A14459">
        <v>671476</v>
      </c>
      <c r="B14459" t="s">
        <v>30207</v>
      </c>
      <c r="C14459" t="s">
        <v>30208</v>
      </c>
      <c r="D14459" t="s">
        <v>69785</v>
      </c>
      <c r="E14459" t="s">
        <v>63544</v>
      </c>
      <c r="F14459" t="s">
        <v>63545</v>
      </c>
      <c r="G14459" t="s">
        <v>69803</v>
      </c>
      <c r="H14459" t="s">
        <v>37</v>
      </c>
      <c r="I14459" t="s">
        <v>37</v>
      </c>
      <c r="J14459" t="s">
        <v>37</v>
      </c>
      <c r="K14459" t="s">
        <v>37</v>
      </c>
      <c r="L14459" t="s">
        <v>37</v>
      </c>
      <c r="M14459" t="s">
        <v>37</v>
      </c>
      <c r="N14459" t="s">
        <v>37</v>
      </c>
      <c r="O14459" t="s">
        <v>37</v>
      </c>
      <c r="P14459" t="s">
        <v>37</v>
      </c>
      <c r="Q14459" t="s">
        <v>37</v>
      </c>
      <c r="R14459" t="s">
        <v>37</v>
      </c>
      <c r="S14459" t="s">
        <v>37</v>
      </c>
      <c r="T14459" t="s">
        <v>37</v>
      </c>
      <c r="U14459" t="s">
        <v>37</v>
      </c>
      <c r="V14459" t="s">
        <v>37</v>
      </c>
      <c r="W14459" t="s">
        <v>37</v>
      </c>
      <c r="X14459" t="s">
        <v>37</v>
      </c>
      <c r="Y14459" t="s">
        <v>37</v>
      </c>
      <c r="Z14459" t="s">
        <v>37</v>
      </c>
      <c r="AA14459" t="s">
        <v>37</v>
      </c>
      <c r="AB14459">
        <f>INDEX(LEGENDPOINT!R:R,MATCH(G14459,LEGENDPOINT!Q:Q,0),1)</f>
        <v>0</v>
      </c>
      <c r="AC14459">
        <f>INDEX(Tableau1[PointLRN],MATCH(K14459,Tableau1[LRN],0),1)</f>
        <v>0</v>
      </c>
      <c r="AD14459">
        <f>INDEX(Tableau3[PointZNIEFF],MATCH(O14459,Tableau3[ZNIEFF],0),1)</f>
        <v>0</v>
      </c>
      <c r="AE14459">
        <f>INDEX(Tableau4[PointLRR],MATCH(N14459,Tableau4[LRR],0),1)</f>
        <v>0</v>
      </c>
      <c r="AF14459">
        <f>INDEX(Tableau5[PointEEE],MATCH(H14459,Tableau5[EEE],0),1)</f>
        <v>0</v>
      </c>
      <c r="AG14459">
        <f>INDEX(Tableau9[PointENJEU_CBN],MATCH(U14459,Tableau9[ENJEU_CBN],0),1)</f>
        <v>0</v>
      </c>
      <c r="AH14459">
        <f t="shared" si="450"/>
        <v>0</v>
      </c>
      <c r="AI14459">
        <f t="array" ref="AI14459">0 +IF(ISERROR(_xlfn.IFS(K14459="DD",2,K14459="-",1)),0,_xlfn.IFS(K14459="DD",2,K14459="-",1))+
IF(ISERROR(_xlfn.IFS(N14459="DD",5,N14459="-",3)),0,_xlfn.IFS(N14459="DD",5,N14459="-",3))+
IF(ISERROR(_xlfn.IFS(U14459="DD",2,U14459="NE",1)),0,_xlfn.IFS(U14459="DD",2,U14459="NE",1))</f>
        <v>4</v>
      </c>
      <c r="AJ14459" s="1" t="str">
        <f>IF(AI14459&gt;=5,"DD",_xlfn.IFS(AH14459&lt;=LEGENDPOINT!H$17,"NUL",AH14459&lt;=LEGENDPOINT!H$18,"TRES FAIBLE",AH14459&lt;=LEGENDPOINT!H$19,"FAIBLE",AH14459&lt;=LEGENDPOINT!H$20,"MODERE",AH14459&lt;=LEGENDPOINT!H$21,"FORT",AH14459&lt;=LEGENDPOINT!H$22,"TRES FORT",AH14459&gt;=LEGENDPOINT!H$23,"MAJEUR"))</f>
        <v>TRES FAIBLE</v>
      </c>
      <c r="AK14459" s="2" t="str">
        <f t="shared" si="451"/>
        <v>-</v>
      </c>
    </row>
    <row r="14460" spans="1:37">
      <c r="A14460">
        <v>671477</v>
      </c>
      <c r="B14460" t="s">
        <v>30209</v>
      </c>
      <c r="C14460" t="s">
        <v>30210</v>
      </c>
      <c r="D14460" t="s">
        <v>69785</v>
      </c>
      <c r="E14460" t="s">
        <v>63544</v>
      </c>
      <c r="F14460" t="s">
        <v>63545</v>
      </c>
      <c r="G14460" t="s">
        <v>69803</v>
      </c>
      <c r="H14460" t="s">
        <v>37</v>
      </c>
      <c r="I14460" t="s">
        <v>37</v>
      </c>
      <c r="J14460" t="s">
        <v>37</v>
      </c>
      <c r="K14460" t="s">
        <v>37</v>
      </c>
      <c r="L14460" t="s">
        <v>37</v>
      </c>
      <c r="M14460" t="s">
        <v>37</v>
      </c>
      <c r="N14460" t="s">
        <v>37</v>
      </c>
      <c r="O14460" t="s">
        <v>37</v>
      </c>
      <c r="P14460" t="s">
        <v>37</v>
      </c>
      <c r="Q14460" t="s">
        <v>37</v>
      </c>
      <c r="R14460" t="s">
        <v>37</v>
      </c>
      <c r="S14460" t="s">
        <v>37</v>
      </c>
      <c r="T14460" t="s">
        <v>37</v>
      </c>
      <c r="U14460" t="s">
        <v>37</v>
      </c>
      <c r="V14460" t="s">
        <v>37</v>
      </c>
      <c r="W14460" t="s">
        <v>37</v>
      </c>
      <c r="X14460" t="s">
        <v>37</v>
      </c>
      <c r="Y14460" t="s">
        <v>37</v>
      </c>
      <c r="Z14460" t="s">
        <v>37</v>
      </c>
      <c r="AA14460" t="s">
        <v>37</v>
      </c>
      <c r="AB14460">
        <f>INDEX(LEGENDPOINT!R:R,MATCH(G14460,LEGENDPOINT!Q:Q,0),1)</f>
        <v>0</v>
      </c>
      <c r="AC14460">
        <f>INDEX(Tableau1[PointLRN],MATCH(K14460,Tableau1[LRN],0),1)</f>
        <v>0</v>
      </c>
      <c r="AD14460">
        <f>INDEX(Tableau3[PointZNIEFF],MATCH(O14460,Tableau3[ZNIEFF],0),1)</f>
        <v>0</v>
      </c>
      <c r="AE14460">
        <f>INDEX(Tableau4[PointLRR],MATCH(N14460,Tableau4[LRR],0),1)</f>
        <v>0</v>
      </c>
      <c r="AF14460">
        <f>INDEX(Tableau5[PointEEE],MATCH(H14460,Tableau5[EEE],0),1)</f>
        <v>0</v>
      </c>
      <c r="AG14460">
        <f>INDEX(Tableau9[PointENJEU_CBN],MATCH(U14460,Tableau9[ENJEU_CBN],0),1)</f>
        <v>0</v>
      </c>
      <c r="AH14460">
        <f t="shared" si="450"/>
        <v>0</v>
      </c>
      <c r="AI14460">
        <f t="array" ref="AI14460">0 +IF(ISERROR(_xlfn.IFS(K14460="DD",2,K14460="-",1)),0,_xlfn.IFS(K14460="DD",2,K14460="-",1))+
IF(ISERROR(_xlfn.IFS(N14460="DD",5,N14460="-",3)),0,_xlfn.IFS(N14460="DD",5,N14460="-",3))+
IF(ISERROR(_xlfn.IFS(U14460="DD",2,U14460="NE",1)),0,_xlfn.IFS(U14460="DD",2,U14460="NE",1))</f>
        <v>4</v>
      </c>
      <c r="AJ14460" s="1" t="str">
        <f>IF(AI14460&gt;=5,"DD",_xlfn.IFS(AH14460&lt;=LEGENDPOINT!H$17,"NUL",AH14460&lt;=LEGENDPOINT!H$18,"TRES FAIBLE",AH14460&lt;=LEGENDPOINT!H$19,"FAIBLE",AH14460&lt;=LEGENDPOINT!H$20,"MODERE",AH14460&lt;=LEGENDPOINT!H$21,"FORT",AH14460&lt;=LEGENDPOINT!H$22,"TRES FORT",AH14460&gt;=LEGENDPOINT!H$23,"MAJEUR"))</f>
        <v>TRES FAIBLE</v>
      </c>
      <c r="AK14460" s="2" t="str">
        <f t="shared" si="451"/>
        <v>-</v>
      </c>
    </row>
    <row r="14461" spans="1:37">
      <c r="A14461">
        <v>830196</v>
      </c>
      <c r="B14461" t="s">
        <v>30211</v>
      </c>
      <c r="C14461" t="s">
        <v>30212</v>
      </c>
      <c r="D14461" t="s">
        <v>69785</v>
      </c>
      <c r="E14461" t="s">
        <v>63544</v>
      </c>
      <c r="F14461" t="s">
        <v>63545</v>
      </c>
      <c r="G14461" t="s">
        <v>69803</v>
      </c>
      <c r="H14461" t="s">
        <v>37</v>
      </c>
      <c r="I14461" t="s">
        <v>37</v>
      </c>
      <c r="J14461" t="s">
        <v>37</v>
      </c>
      <c r="K14461" t="s">
        <v>37</v>
      </c>
      <c r="L14461" t="s">
        <v>37</v>
      </c>
      <c r="M14461" t="s">
        <v>37</v>
      </c>
      <c r="N14461" t="s">
        <v>37</v>
      </c>
      <c r="O14461" t="s">
        <v>37</v>
      </c>
      <c r="P14461" t="s">
        <v>37</v>
      </c>
      <c r="Q14461" t="s">
        <v>37</v>
      </c>
      <c r="R14461" t="s">
        <v>37</v>
      </c>
      <c r="S14461" t="s">
        <v>37</v>
      </c>
      <c r="T14461" t="s">
        <v>37</v>
      </c>
      <c r="U14461" t="s">
        <v>37</v>
      </c>
      <c r="V14461" t="s">
        <v>37</v>
      </c>
      <c r="W14461" t="s">
        <v>37</v>
      </c>
      <c r="X14461" t="s">
        <v>37</v>
      </c>
      <c r="Y14461" t="s">
        <v>4534</v>
      </c>
      <c r="Z14461" t="s">
        <v>37</v>
      </c>
      <c r="AA14461" t="s">
        <v>37</v>
      </c>
      <c r="AB14461">
        <f>INDEX(LEGENDPOINT!R:R,MATCH(G14461,LEGENDPOINT!Q:Q,0),1)</f>
        <v>0</v>
      </c>
      <c r="AC14461">
        <f>INDEX(Tableau1[PointLRN],MATCH(K14461,Tableau1[LRN],0),1)</f>
        <v>0</v>
      </c>
      <c r="AD14461">
        <f>INDEX(Tableau3[PointZNIEFF],MATCH(O14461,Tableau3[ZNIEFF],0),1)</f>
        <v>0</v>
      </c>
      <c r="AE14461">
        <f>INDEX(Tableau4[PointLRR],MATCH(N14461,Tableau4[LRR],0),1)</f>
        <v>0</v>
      </c>
      <c r="AF14461">
        <f>INDEX(Tableau5[PointEEE],MATCH(H14461,Tableau5[EEE],0),1)</f>
        <v>0</v>
      </c>
      <c r="AG14461">
        <f>INDEX(Tableau9[PointENJEU_CBN],MATCH(U14461,Tableau9[ENJEU_CBN],0),1)</f>
        <v>0</v>
      </c>
      <c r="AH14461">
        <f t="shared" si="450"/>
        <v>0</v>
      </c>
      <c r="AI14461">
        <f t="array" ref="AI14461">0 +IF(ISERROR(_xlfn.IFS(K14461="DD",2,K14461="-",1)),0,_xlfn.IFS(K14461="DD",2,K14461="-",1))+
IF(ISERROR(_xlfn.IFS(N14461="DD",5,N14461="-",3)),0,_xlfn.IFS(N14461="DD",5,N14461="-",3))+
IF(ISERROR(_xlfn.IFS(U14461="DD",2,U14461="NE",1)),0,_xlfn.IFS(U14461="DD",2,U14461="NE",1))</f>
        <v>4</v>
      </c>
      <c r="AJ14461" s="1" t="str">
        <f>IF(AI14461&gt;=5,"DD",_xlfn.IFS(AH14461&lt;=LEGENDPOINT!H$17,"NUL",AH14461&lt;=LEGENDPOINT!H$18,"TRES FAIBLE",AH14461&lt;=LEGENDPOINT!H$19,"FAIBLE",AH14461&lt;=LEGENDPOINT!H$20,"MODERE",AH14461&lt;=LEGENDPOINT!H$21,"FORT",AH14461&lt;=LEGENDPOINT!H$22,"TRES FORT",AH14461&gt;=LEGENDPOINT!H$23,"MAJEUR"))</f>
        <v>TRES FAIBLE</v>
      </c>
      <c r="AK14461" s="2" t="str">
        <f t="shared" si="451"/>
        <v>-</v>
      </c>
    </row>
    <row r="14462" spans="1:37">
      <c r="A14462">
        <v>830198</v>
      </c>
      <c r="B14462" t="s">
        <v>30213</v>
      </c>
      <c r="C14462" t="s">
        <v>30214</v>
      </c>
      <c r="D14462" t="s">
        <v>69785</v>
      </c>
      <c r="E14462" t="s">
        <v>63544</v>
      </c>
      <c r="F14462" t="s">
        <v>63545</v>
      </c>
      <c r="G14462" t="s">
        <v>69803</v>
      </c>
      <c r="H14462" t="s">
        <v>37</v>
      </c>
      <c r="I14462" t="s">
        <v>37</v>
      </c>
      <c r="J14462" t="s">
        <v>37</v>
      </c>
      <c r="K14462" t="s">
        <v>37</v>
      </c>
      <c r="L14462" t="s">
        <v>37</v>
      </c>
      <c r="M14462" t="s">
        <v>37</v>
      </c>
      <c r="N14462" t="s">
        <v>37</v>
      </c>
      <c r="O14462" t="s">
        <v>37</v>
      </c>
      <c r="P14462" t="s">
        <v>37</v>
      </c>
      <c r="Q14462" t="s">
        <v>37</v>
      </c>
      <c r="R14462" t="s">
        <v>37</v>
      </c>
      <c r="S14462" t="s">
        <v>37</v>
      </c>
      <c r="T14462" t="s">
        <v>37</v>
      </c>
      <c r="U14462" t="s">
        <v>37</v>
      </c>
      <c r="V14462" t="s">
        <v>37</v>
      </c>
      <c r="W14462" t="s">
        <v>37</v>
      </c>
      <c r="X14462" t="s">
        <v>37</v>
      </c>
      <c r="Y14462" t="s">
        <v>4507</v>
      </c>
      <c r="Z14462" t="s">
        <v>37</v>
      </c>
      <c r="AA14462" t="s">
        <v>37</v>
      </c>
      <c r="AB14462">
        <f>INDEX(LEGENDPOINT!R:R,MATCH(G14462,LEGENDPOINT!Q:Q,0),1)</f>
        <v>0</v>
      </c>
      <c r="AC14462">
        <f>INDEX(Tableau1[PointLRN],MATCH(K14462,Tableau1[LRN],0),1)</f>
        <v>0</v>
      </c>
      <c r="AD14462">
        <f>INDEX(Tableau3[PointZNIEFF],MATCH(O14462,Tableau3[ZNIEFF],0),1)</f>
        <v>0</v>
      </c>
      <c r="AE14462">
        <f>INDEX(Tableau4[PointLRR],MATCH(N14462,Tableau4[LRR],0),1)</f>
        <v>0</v>
      </c>
      <c r="AF14462">
        <f>INDEX(Tableau5[PointEEE],MATCH(H14462,Tableau5[EEE],0),1)</f>
        <v>0</v>
      </c>
      <c r="AG14462">
        <f>INDEX(Tableau9[PointENJEU_CBN],MATCH(U14462,Tableau9[ENJEU_CBN],0),1)</f>
        <v>0</v>
      </c>
      <c r="AH14462">
        <f t="shared" si="450"/>
        <v>0</v>
      </c>
      <c r="AI14462">
        <f t="array" ref="AI14462">0 +IF(ISERROR(_xlfn.IFS(K14462="DD",2,K14462="-",1)),0,_xlfn.IFS(K14462="DD",2,K14462="-",1))+
IF(ISERROR(_xlfn.IFS(N14462="DD",5,N14462="-",3)),0,_xlfn.IFS(N14462="DD",5,N14462="-",3))+
IF(ISERROR(_xlfn.IFS(U14462="DD",2,U14462="NE",1)),0,_xlfn.IFS(U14462="DD",2,U14462="NE",1))</f>
        <v>4</v>
      </c>
      <c r="AJ14462" s="1" t="str">
        <f>IF(AI14462&gt;=5,"DD",_xlfn.IFS(AH14462&lt;=LEGENDPOINT!H$17,"NUL",AH14462&lt;=LEGENDPOINT!H$18,"TRES FAIBLE",AH14462&lt;=LEGENDPOINT!H$19,"FAIBLE",AH14462&lt;=LEGENDPOINT!H$20,"MODERE",AH14462&lt;=LEGENDPOINT!H$21,"FORT",AH14462&lt;=LEGENDPOINT!H$22,"TRES FORT",AH14462&gt;=LEGENDPOINT!H$23,"MAJEUR"))</f>
        <v>TRES FAIBLE</v>
      </c>
      <c r="AK14462" s="2" t="str">
        <f t="shared" si="451"/>
        <v>-</v>
      </c>
    </row>
    <row r="14463" spans="1:37">
      <c r="A14463">
        <v>830197</v>
      </c>
      <c r="B14463" t="s">
        <v>30215</v>
      </c>
      <c r="C14463" t="s">
        <v>30216</v>
      </c>
      <c r="D14463" t="s">
        <v>69785</v>
      </c>
      <c r="E14463" t="s">
        <v>63544</v>
      </c>
      <c r="F14463" t="s">
        <v>63545</v>
      </c>
      <c r="G14463" t="s">
        <v>69803</v>
      </c>
      <c r="H14463" t="s">
        <v>37</v>
      </c>
      <c r="I14463" t="s">
        <v>37</v>
      </c>
      <c r="J14463" t="s">
        <v>37</v>
      </c>
      <c r="K14463" t="s">
        <v>37</v>
      </c>
      <c r="L14463" t="s">
        <v>37</v>
      </c>
      <c r="M14463" t="s">
        <v>37</v>
      </c>
      <c r="N14463" t="s">
        <v>37</v>
      </c>
      <c r="O14463" t="s">
        <v>37</v>
      </c>
      <c r="P14463" t="s">
        <v>37</v>
      </c>
      <c r="Q14463" t="s">
        <v>37</v>
      </c>
      <c r="R14463" t="s">
        <v>37</v>
      </c>
      <c r="S14463" t="s">
        <v>37</v>
      </c>
      <c r="T14463" t="s">
        <v>37</v>
      </c>
      <c r="U14463" t="s">
        <v>37</v>
      </c>
      <c r="V14463" t="s">
        <v>37</v>
      </c>
      <c r="W14463" t="s">
        <v>37</v>
      </c>
      <c r="X14463" t="s">
        <v>37</v>
      </c>
      <c r="Y14463" t="s">
        <v>4507</v>
      </c>
      <c r="Z14463" t="s">
        <v>37</v>
      </c>
      <c r="AA14463" t="s">
        <v>37</v>
      </c>
      <c r="AB14463">
        <f>INDEX(LEGENDPOINT!R:R,MATCH(G14463,LEGENDPOINT!Q:Q,0),1)</f>
        <v>0</v>
      </c>
      <c r="AC14463">
        <f>INDEX(Tableau1[PointLRN],MATCH(K14463,Tableau1[LRN],0),1)</f>
        <v>0</v>
      </c>
      <c r="AD14463">
        <f>INDEX(Tableau3[PointZNIEFF],MATCH(O14463,Tableau3[ZNIEFF],0),1)</f>
        <v>0</v>
      </c>
      <c r="AE14463">
        <f>INDEX(Tableau4[PointLRR],MATCH(N14463,Tableau4[LRR],0),1)</f>
        <v>0</v>
      </c>
      <c r="AF14463">
        <f>INDEX(Tableau5[PointEEE],MATCH(H14463,Tableau5[EEE],0),1)</f>
        <v>0</v>
      </c>
      <c r="AG14463">
        <f>INDEX(Tableau9[PointENJEU_CBN],MATCH(U14463,Tableau9[ENJEU_CBN],0),1)</f>
        <v>0</v>
      </c>
      <c r="AH14463">
        <f t="shared" si="450"/>
        <v>0</v>
      </c>
      <c r="AI14463">
        <f t="array" ref="AI14463">0 +IF(ISERROR(_xlfn.IFS(K14463="DD",2,K14463="-",1)),0,_xlfn.IFS(K14463="DD",2,K14463="-",1))+
IF(ISERROR(_xlfn.IFS(N14463="DD",5,N14463="-",3)),0,_xlfn.IFS(N14463="DD",5,N14463="-",3))+
IF(ISERROR(_xlfn.IFS(U14463="DD",2,U14463="NE",1)),0,_xlfn.IFS(U14463="DD",2,U14463="NE",1))</f>
        <v>4</v>
      </c>
      <c r="AJ14463" s="1" t="str">
        <f>IF(AI14463&gt;=5,"DD",_xlfn.IFS(AH14463&lt;=LEGENDPOINT!H$17,"NUL",AH14463&lt;=LEGENDPOINT!H$18,"TRES FAIBLE",AH14463&lt;=LEGENDPOINT!H$19,"FAIBLE",AH14463&lt;=LEGENDPOINT!H$20,"MODERE",AH14463&lt;=LEGENDPOINT!H$21,"FORT",AH14463&lt;=LEGENDPOINT!H$22,"TRES FORT",AH14463&gt;=LEGENDPOINT!H$23,"MAJEUR"))</f>
        <v>TRES FAIBLE</v>
      </c>
      <c r="AK14463" s="2" t="str">
        <f t="shared" si="451"/>
        <v>-</v>
      </c>
    </row>
    <row r="14464" spans="1:37">
      <c r="A14464">
        <v>671478</v>
      </c>
      <c r="B14464" t="s">
        <v>30217</v>
      </c>
      <c r="C14464" t="s">
        <v>30218</v>
      </c>
      <c r="D14464" t="s">
        <v>69785</v>
      </c>
      <c r="E14464" t="s">
        <v>63544</v>
      </c>
      <c r="F14464" t="s">
        <v>63545</v>
      </c>
      <c r="G14464" t="s">
        <v>69803</v>
      </c>
      <c r="H14464" t="s">
        <v>37</v>
      </c>
      <c r="I14464" t="s">
        <v>37</v>
      </c>
      <c r="J14464" t="s">
        <v>37</v>
      </c>
      <c r="K14464" t="s">
        <v>37</v>
      </c>
      <c r="L14464" t="s">
        <v>37</v>
      </c>
      <c r="M14464" t="s">
        <v>37</v>
      </c>
      <c r="N14464" t="s">
        <v>37</v>
      </c>
      <c r="O14464" t="s">
        <v>37</v>
      </c>
      <c r="P14464" t="s">
        <v>37</v>
      </c>
      <c r="Q14464" t="s">
        <v>37</v>
      </c>
      <c r="R14464" t="s">
        <v>37</v>
      </c>
      <c r="S14464" t="s">
        <v>37</v>
      </c>
      <c r="T14464" t="s">
        <v>37</v>
      </c>
      <c r="U14464" t="s">
        <v>37</v>
      </c>
      <c r="V14464" t="s">
        <v>37</v>
      </c>
      <c r="W14464" t="s">
        <v>37</v>
      </c>
      <c r="X14464" t="s">
        <v>37</v>
      </c>
      <c r="Y14464" t="s">
        <v>37</v>
      </c>
      <c r="Z14464" t="s">
        <v>37</v>
      </c>
      <c r="AA14464" t="s">
        <v>37</v>
      </c>
      <c r="AB14464">
        <f>INDEX(LEGENDPOINT!R:R,MATCH(G14464,LEGENDPOINT!Q:Q,0),1)</f>
        <v>0</v>
      </c>
      <c r="AC14464">
        <f>INDEX(Tableau1[PointLRN],MATCH(K14464,Tableau1[LRN],0),1)</f>
        <v>0</v>
      </c>
      <c r="AD14464">
        <f>INDEX(Tableau3[PointZNIEFF],MATCH(O14464,Tableau3[ZNIEFF],0),1)</f>
        <v>0</v>
      </c>
      <c r="AE14464">
        <f>INDEX(Tableau4[PointLRR],MATCH(N14464,Tableau4[LRR],0),1)</f>
        <v>0</v>
      </c>
      <c r="AF14464">
        <f>INDEX(Tableau5[PointEEE],MATCH(H14464,Tableau5[EEE],0),1)</f>
        <v>0</v>
      </c>
      <c r="AG14464">
        <f>INDEX(Tableau9[PointENJEU_CBN],MATCH(U14464,Tableau9[ENJEU_CBN],0),1)</f>
        <v>0</v>
      </c>
      <c r="AH14464">
        <f t="shared" si="450"/>
        <v>0</v>
      </c>
      <c r="AI14464">
        <f t="array" ref="AI14464">0 +IF(ISERROR(_xlfn.IFS(K14464="DD",2,K14464="-",1)),0,_xlfn.IFS(K14464="DD",2,K14464="-",1))+
IF(ISERROR(_xlfn.IFS(N14464="DD",5,N14464="-",3)),0,_xlfn.IFS(N14464="DD",5,N14464="-",3))+
IF(ISERROR(_xlfn.IFS(U14464="DD",2,U14464="NE",1)),0,_xlfn.IFS(U14464="DD",2,U14464="NE",1))</f>
        <v>4</v>
      </c>
      <c r="AJ14464" s="1" t="str">
        <f>IF(AI14464&gt;=5,"DD",_xlfn.IFS(AH14464&lt;=LEGENDPOINT!H$17,"NUL",AH14464&lt;=LEGENDPOINT!H$18,"TRES FAIBLE",AH14464&lt;=LEGENDPOINT!H$19,"FAIBLE",AH14464&lt;=LEGENDPOINT!H$20,"MODERE",AH14464&lt;=LEGENDPOINT!H$21,"FORT",AH14464&lt;=LEGENDPOINT!H$22,"TRES FORT",AH14464&gt;=LEGENDPOINT!H$23,"MAJEUR"))</f>
        <v>TRES FAIBLE</v>
      </c>
      <c r="AK14464" s="2" t="str">
        <f t="shared" si="451"/>
        <v>-</v>
      </c>
    </row>
    <row r="14465" spans="1:37">
      <c r="A14465">
        <v>671479</v>
      </c>
      <c r="B14465" t="s">
        <v>30219</v>
      </c>
      <c r="C14465" t="s">
        <v>30220</v>
      </c>
      <c r="D14465" t="s">
        <v>69785</v>
      </c>
      <c r="E14465" t="s">
        <v>63544</v>
      </c>
      <c r="F14465" t="s">
        <v>63545</v>
      </c>
      <c r="G14465" t="s">
        <v>69803</v>
      </c>
      <c r="H14465" t="s">
        <v>37</v>
      </c>
      <c r="I14465" t="s">
        <v>37</v>
      </c>
      <c r="J14465" t="s">
        <v>37</v>
      </c>
      <c r="K14465" t="s">
        <v>37</v>
      </c>
      <c r="L14465" t="s">
        <v>37</v>
      </c>
      <c r="M14465" t="s">
        <v>37</v>
      </c>
      <c r="N14465" t="s">
        <v>37</v>
      </c>
      <c r="O14465" t="s">
        <v>37</v>
      </c>
      <c r="P14465" t="s">
        <v>37</v>
      </c>
      <c r="Q14465" t="s">
        <v>37</v>
      </c>
      <c r="R14465" t="s">
        <v>37</v>
      </c>
      <c r="S14465" t="s">
        <v>37</v>
      </c>
      <c r="T14465" t="s">
        <v>37</v>
      </c>
      <c r="U14465" t="s">
        <v>37</v>
      </c>
      <c r="V14465" t="s">
        <v>37</v>
      </c>
      <c r="W14465" t="s">
        <v>37</v>
      </c>
      <c r="X14465" t="s">
        <v>37</v>
      </c>
      <c r="Y14465" t="s">
        <v>57</v>
      </c>
      <c r="Z14465" t="s">
        <v>37</v>
      </c>
      <c r="AA14465" t="s">
        <v>37</v>
      </c>
      <c r="AB14465">
        <f>INDEX(LEGENDPOINT!R:R,MATCH(G14465,LEGENDPOINT!Q:Q,0),1)</f>
        <v>0</v>
      </c>
      <c r="AC14465">
        <f>INDEX(Tableau1[PointLRN],MATCH(K14465,Tableau1[LRN],0),1)</f>
        <v>0</v>
      </c>
      <c r="AD14465">
        <f>INDEX(Tableau3[PointZNIEFF],MATCH(O14465,Tableau3[ZNIEFF],0),1)</f>
        <v>0</v>
      </c>
      <c r="AE14465">
        <f>INDEX(Tableau4[PointLRR],MATCH(N14465,Tableau4[LRR],0),1)</f>
        <v>0</v>
      </c>
      <c r="AF14465">
        <f>INDEX(Tableau5[PointEEE],MATCH(H14465,Tableau5[EEE],0),1)</f>
        <v>0</v>
      </c>
      <c r="AG14465">
        <f>INDEX(Tableau9[PointENJEU_CBN],MATCH(U14465,Tableau9[ENJEU_CBN],0),1)</f>
        <v>0</v>
      </c>
      <c r="AH14465">
        <f t="shared" si="450"/>
        <v>0</v>
      </c>
      <c r="AI14465">
        <f t="array" ref="AI14465">0 +IF(ISERROR(_xlfn.IFS(K14465="DD",2,K14465="-",1)),0,_xlfn.IFS(K14465="DD",2,K14465="-",1))+
IF(ISERROR(_xlfn.IFS(N14465="DD",5,N14465="-",3)),0,_xlfn.IFS(N14465="DD",5,N14465="-",3))+
IF(ISERROR(_xlfn.IFS(U14465="DD",2,U14465="NE",1)),0,_xlfn.IFS(U14465="DD",2,U14465="NE",1))</f>
        <v>4</v>
      </c>
      <c r="AJ14465" s="1" t="str">
        <f>IF(AI14465&gt;=5,"DD",_xlfn.IFS(AH14465&lt;=LEGENDPOINT!H$17,"NUL",AH14465&lt;=LEGENDPOINT!H$18,"TRES FAIBLE",AH14465&lt;=LEGENDPOINT!H$19,"FAIBLE",AH14465&lt;=LEGENDPOINT!H$20,"MODERE",AH14465&lt;=LEGENDPOINT!H$21,"FORT",AH14465&lt;=LEGENDPOINT!H$22,"TRES FORT",AH14465&gt;=LEGENDPOINT!H$23,"MAJEUR"))</f>
        <v>TRES FAIBLE</v>
      </c>
      <c r="AK14465" s="2" t="str">
        <f t="shared" si="451"/>
        <v>-</v>
      </c>
    </row>
    <row r="14466" spans="1:37">
      <c r="A14466">
        <v>830195</v>
      </c>
      <c r="B14466" t="s">
        <v>30221</v>
      </c>
      <c r="C14466" t="s">
        <v>30222</v>
      </c>
      <c r="D14466" t="s">
        <v>69785</v>
      </c>
      <c r="E14466" t="s">
        <v>63544</v>
      </c>
      <c r="F14466" t="s">
        <v>63545</v>
      </c>
      <c r="G14466" t="s">
        <v>69803</v>
      </c>
      <c r="H14466" t="s">
        <v>37</v>
      </c>
      <c r="I14466" t="s">
        <v>37</v>
      </c>
      <c r="J14466" t="s">
        <v>37</v>
      </c>
      <c r="K14466" t="s">
        <v>37</v>
      </c>
      <c r="L14466" t="s">
        <v>37</v>
      </c>
      <c r="M14466" t="s">
        <v>37</v>
      </c>
      <c r="N14466" t="s">
        <v>37</v>
      </c>
      <c r="O14466" t="s">
        <v>37</v>
      </c>
      <c r="P14466" t="s">
        <v>37</v>
      </c>
      <c r="Q14466" t="s">
        <v>37</v>
      </c>
      <c r="R14466" t="s">
        <v>37</v>
      </c>
      <c r="S14466" t="s">
        <v>37</v>
      </c>
      <c r="T14466" t="s">
        <v>37</v>
      </c>
      <c r="U14466" t="s">
        <v>37</v>
      </c>
      <c r="V14466" t="s">
        <v>37</v>
      </c>
      <c r="W14466" t="s">
        <v>37</v>
      </c>
      <c r="X14466" t="s">
        <v>37</v>
      </c>
      <c r="Y14466" t="s">
        <v>4534</v>
      </c>
      <c r="Z14466" t="s">
        <v>37</v>
      </c>
      <c r="AA14466" t="s">
        <v>37</v>
      </c>
      <c r="AB14466">
        <f>INDEX(LEGENDPOINT!R:R,MATCH(G14466,LEGENDPOINT!Q:Q,0),1)</f>
        <v>0</v>
      </c>
      <c r="AC14466">
        <f>INDEX(Tableau1[PointLRN],MATCH(K14466,Tableau1[LRN],0),1)</f>
        <v>0</v>
      </c>
      <c r="AD14466">
        <f>INDEX(Tableau3[PointZNIEFF],MATCH(O14466,Tableau3[ZNIEFF],0),1)</f>
        <v>0</v>
      </c>
      <c r="AE14466">
        <f>INDEX(Tableau4[PointLRR],MATCH(N14466,Tableau4[LRR],0),1)</f>
        <v>0</v>
      </c>
      <c r="AF14466">
        <f>INDEX(Tableau5[PointEEE],MATCH(H14466,Tableau5[EEE],0),1)</f>
        <v>0</v>
      </c>
      <c r="AG14466">
        <f>INDEX(Tableau9[PointENJEU_CBN],MATCH(U14466,Tableau9[ENJEU_CBN],0),1)</f>
        <v>0</v>
      </c>
      <c r="AH14466">
        <f t="shared" ref="AH14466:AH14529" si="452">SUM(AB14466:AG14466)</f>
        <v>0</v>
      </c>
      <c r="AI14466">
        <f t="array" ref="AI14466">0 +IF(ISERROR(_xlfn.IFS(K14466="DD",2,K14466="-",1)),0,_xlfn.IFS(K14466="DD",2,K14466="-",1))+
IF(ISERROR(_xlfn.IFS(N14466="DD",5,N14466="-",3)),0,_xlfn.IFS(N14466="DD",5,N14466="-",3))+
IF(ISERROR(_xlfn.IFS(U14466="DD",2,U14466="NE",1)),0,_xlfn.IFS(U14466="DD",2,U14466="NE",1))</f>
        <v>4</v>
      </c>
      <c r="AJ14466" s="1" t="str">
        <f>IF(AI14466&gt;=5,"DD",_xlfn.IFS(AH14466&lt;=LEGENDPOINT!H$17,"NUL",AH14466&lt;=LEGENDPOINT!H$18,"TRES FAIBLE",AH14466&lt;=LEGENDPOINT!H$19,"FAIBLE",AH14466&lt;=LEGENDPOINT!H$20,"MODERE",AH14466&lt;=LEGENDPOINT!H$21,"FORT",AH14466&lt;=LEGENDPOINT!H$22,"TRES FORT",AH14466&gt;=LEGENDPOINT!H$23,"MAJEUR"))</f>
        <v>TRES FAIBLE</v>
      </c>
      <c r="AK14466" s="2" t="str">
        <f t="shared" ref="AK14466:AK14529" si="453">IF(J14466="-","","PN")&amp;IF(M14466="-","","PR")&amp;
IF(P14466="-","","PD04")&amp;
IF(Q14466="-","","PD05")&amp;
IF(R14466="-","","PD06")&amp;
IF(S14466="-","","PD83")&amp;
IF(T14466="-","","PD84")&amp;IF(J14466&amp;L14466&amp;P14466&amp;Q14466&amp;R14466&amp;S14466&amp;T14466="-------","-","")</f>
        <v>-</v>
      </c>
    </row>
    <row r="14467" spans="1:37">
      <c r="A14467">
        <v>672185</v>
      </c>
      <c r="B14467" t="s">
        <v>30223</v>
      </c>
      <c r="C14467" t="s">
        <v>30224</v>
      </c>
      <c r="D14467" t="s">
        <v>69785</v>
      </c>
      <c r="E14467" t="s">
        <v>63544</v>
      </c>
      <c r="F14467" t="s">
        <v>63545</v>
      </c>
      <c r="G14467" t="s">
        <v>69803</v>
      </c>
      <c r="H14467" t="s">
        <v>37</v>
      </c>
      <c r="I14467" t="s">
        <v>37</v>
      </c>
      <c r="J14467" t="s">
        <v>37</v>
      </c>
      <c r="K14467" t="s">
        <v>37</v>
      </c>
      <c r="L14467" t="s">
        <v>37</v>
      </c>
      <c r="M14467" t="s">
        <v>37</v>
      </c>
      <c r="N14467" t="s">
        <v>37</v>
      </c>
      <c r="O14467" t="s">
        <v>37</v>
      </c>
      <c r="P14467" t="s">
        <v>37</v>
      </c>
      <c r="Q14467" t="s">
        <v>37</v>
      </c>
      <c r="R14467" t="s">
        <v>37</v>
      </c>
      <c r="S14467" t="s">
        <v>37</v>
      </c>
      <c r="T14467" t="s">
        <v>37</v>
      </c>
      <c r="U14467" t="s">
        <v>37</v>
      </c>
      <c r="V14467" t="s">
        <v>37</v>
      </c>
      <c r="W14467" t="s">
        <v>37</v>
      </c>
      <c r="X14467" t="s">
        <v>37</v>
      </c>
      <c r="Y14467" t="s">
        <v>37</v>
      </c>
      <c r="Z14467" t="s">
        <v>37</v>
      </c>
      <c r="AA14467" t="s">
        <v>37</v>
      </c>
      <c r="AB14467">
        <f>INDEX(LEGENDPOINT!R:R,MATCH(G14467,LEGENDPOINT!Q:Q,0),1)</f>
        <v>0</v>
      </c>
      <c r="AC14467">
        <f>INDEX(Tableau1[PointLRN],MATCH(K14467,Tableau1[LRN],0),1)</f>
        <v>0</v>
      </c>
      <c r="AD14467">
        <f>INDEX(Tableau3[PointZNIEFF],MATCH(O14467,Tableau3[ZNIEFF],0),1)</f>
        <v>0</v>
      </c>
      <c r="AE14467">
        <f>INDEX(Tableau4[PointLRR],MATCH(N14467,Tableau4[LRR],0),1)</f>
        <v>0</v>
      </c>
      <c r="AF14467">
        <f>INDEX(Tableau5[PointEEE],MATCH(H14467,Tableau5[EEE],0),1)</f>
        <v>0</v>
      </c>
      <c r="AG14467">
        <f>INDEX(Tableau9[PointENJEU_CBN],MATCH(U14467,Tableau9[ENJEU_CBN],0),1)</f>
        <v>0</v>
      </c>
      <c r="AH14467">
        <f t="shared" si="452"/>
        <v>0</v>
      </c>
      <c r="AI14467">
        <f t="array" ref="AI14467">0 +IF(ISERROR(_xlfn.IFS(K14467="DD",2,K14467="-",1)),0,_xlfn.IFS(K14467="DD",2,K14467="-",1))+
IF(ISERROR(_xlfn.IFS(N14467="DD",5,N14467="-",3)),0,_xlfn.IFS(N14467="DD",5,N14467="-",3))+
IF(ISERROR(_xlfn.IFS(U14467="DD",2,U14467="NE",1)),0,_xlfn.IFS(U14467="DD",2,U14467="NE",1))</f>
        <v>4</v>
      </c>
      <c r="AJ14467" s="1" t="str">
        <f>IF(AI14467&gt;=5,"DD",_xlfn.IFS(AH14467&lt;=LEGENDPOINT!H$17,"NUL",AH14467&lt;=LEGENDPOINT!H$18,"TRES FAIBLE",AH14467&lt;=LEGENDPOINT!H$19,"FAIBLE",AH14467&lt;=LEGENDPOINT!H$20,"MODERE",AH14467&lt;=LEGENDPOINT!H$21,"FORT",AH14467&lt;=LEGENDPOINT!H$22,"TRES FORT",AH14467&gt;=LEGENDPOINT!H$23,"MAJEUR"))</f>
        <v>TRES FAIBLE</v>
      </c>
      <c r="AK14467" s="2" t="str">
        <f t="shared" si="453"/>
        <v>-</v>
      </c>
    </row>
    <row r="14468" spans="1:37">
      <c r="A14468">
        <v>671480</v>
      </c>
      <c r="B14468" t="s">
        <v>30225</v>
      </c>
      <c r="C14468" t="s">
        <v>30226</v>
      </c>
      <c r="D14468" t="s">
        <v>69785</v>
      </c>
      <c r="E14468" t="s">
        <v>63544</v>
      </c>
      <c r="F14468" t="s">
        <v>63545</v>
      </c>
      <c r="G14468" t="s">
        <v>69803</v>
      </c>
      <c r="H14468" t="s">
        <v>37</v>
      </c>
      <c r="I14468" t="s">
        <v>37</v>
      </c>
      <c r="J14468" t="s">
        <v>37</v>
      </c>
      <c r="K14468" t="s">
        <v>37</v>
      </c>
      <c r="L14468" t="s">
        <v>37</v>
      </c>
      <c r="M14468" t="s">
        <v>37</v>
      </c>
      <c r="N14468" t="s">
        <v>37</v>
      </c>
      <c r="O14468" t="s">
        <v>37</v>
      </c>
      <c r="P14468" t="s">
        <v>37</v>
      </c>
      <c r="Q14468" t="s">
        <v>37</v>
      </c>
      <c r="R14468" t="s">
        <v>37</v>
      </c>
      <c r="S14468" t="s">
        <v>37</v>
      </c>
      <c r="T14468" t="s">
        <v>37</v>
      </c>
      <c r="U14468" t="s">
        <v>37</v>
      </c>
      <c r="V14468" t="s">
        <v>37</v>
      </c>
      <c r="W14468" t="s">
        <v>37</v>
      </c>
      <c r="X14468" t="s">
        <v>37</v>
      </c>
      <c r="Y14468" t="s">
        <v>37</v>
      </c>
      <c r="Z14468" t="s">
        <v>37</v>
      </c>
      <c r="AA14468" t="s">
        <v>37</v>
      </c>
      <c r="AB14468">
        <f>INDEX(LEGENDPOINT!R:R,MATCH(G14468,LEGENDPOINT!Q:Q,0),1)</f>
        <v>0</v>
      </c>
      <c r="AC14468">
        <f>INDEX(Tableau1[PointLRN],MATCH(K14468,Tableau1[LRN],0),1)</f>
        <v>0</v>
      </c>
      <c r="AD14468">
        <f>INDEX(Tableau3[PointZNIEFF],MATCH(O14468,Tableau3[ZNIEFF],0),1)</f>
        <v>0</v>
      </c>
      <c r="AE14468">
        <f>INDEX(Tableau4[PointLRR],MATCH(N14468,Tableau4[LRR],0),1)</f>
        <v>0</v>
      </c>
      <c r="AF14468">
        <f>INDEX(Tableau5[PointEEE],MATCH(H14468,Tableau5[EEE],0),1)</f>
        <v>0</v>
      </c>
      <c r="AG14468">
        <f>INDEX(Tableau9[PointENJEU_CBN],MATCH(U14468,Tableau9[ENJEU_CBN],0),1)</f>
        <v>0</v>
      </c>
      <c r="AH14468">
        <f t="shared" si="452"/>
        <v>0</v>
      </c>
      <c r="AI14468">
        <f t="array" ref="AI14468">0 +IF(ISERROR(_xlfn.IFS(K14468="DD",2,K14468="-",1)),0,_xlfn.IFS(K14468="DD",2,K14468="-",1))+
IF(ISERROR(_xlfn.IFS(N14468="DD",5,N14468="-",3)),0,_xlfn.IFS(N14468="DD",5,N14468="-",3))+
IF(ISERROR(_xlfn.IFS(U14468="DD",2,U14468="NE",1)),0,_xlfn.IFS(U14468="DD",2,U14468="NE",1))</f>
        <v>4</v>
      </c>
      <c r="AJ14468" s="1" t="str">
        <f>IF(AI14468&gt;=5,"DD",_xlfn.IFS(AH14468&lt;=LEGENDPOINT!H$17,"NUL",AH14468&lt;=LEGENDPOINT!H$18,"TRES FAIBLE",AH14468&lt;=LEGENDPOINT!H$19,"FAIBLE",AH14468&lt;=LEGENDPOINT!H$20,"MODERE",AH14468&lt;=LEGENDPOINT!H$21,"FORT",AH14468&lt;=LEGENDPOINT!H$22,"TRES FORT",AH14468&gt;=LEGENDPOINT!H$23,"MAJEUR"))</f>
        <v>TRES FAIBLE</v>
      </c>
      <c r="AK14468" s="2" t="str">
        <f t="shared" si="453"/>
        <v>-</v>
      </c>
    </row>
    <row r="14469" spans="1:37">
      <c r="A14469">
        <v>671481</v>
      </c>
      <c r="B14469" t="s">
        <v>30227</v>
      </c>
      <c r="C14469" t="s">
        <v>30228</v>
      </c>
      <c r="D14469" t="s">
        <v>69785</v>
      </c>
      <c r="E14469" t="s">
        <v>63544</v>
      </c>
      <c r="F14469" t="s">
        <v>63545</v>
      </c>
      <c r="G14469" t="s">
        <v>69803</v>
      </c>
      <c r="H14469" t="s">
        <v>37</v>
      </c>
      <c r="I14469" t="s">
        <v>37</v>
      </c>
      <c r="J14469" t="s">
        <v>37</v>
      </c>
      <c r="K14469" t="s">
        <v>37</v>
      </c>
      <c r="L14469" t="s">
        <v>37</v>
      </c>
      <c r="M14469" t="s">
        <v>37</v>
      </c>
      <c r="N14469" t="s">
        <v>37</v>
      </c>
      <c r="O14469" t="s">
        <v>37</v>
      </c>
      <c r="P14469" t="s">
        <v>37</v>
      </c>
      <c r="Q14469" t="s">
        <v>37</v>
      </c>
      <c r="R14469" t="s">
        <v>37</v>
      </c>
      <c r="S14469" t="s">
        <v>37</v>
      </c>
      <c r="T14469" t="s">
        <v>37</v>
      </c>
      <c r="U14469" t="s">
        <v>37</v>
      </c>
      <c r="V14469" t="s">
        <v>37</v>
      </c>
      <c r="W14469" t="s">
        <v>37</v>
      </c>
      <c r="X14469" t="s">
        <v>37</v>
      </c>
      <c r="Y14469" t="s">
        <v>4535</v>
      </c>
      <c r="Z14469" t="s">
        <v>37</v>
      </c>
      <c r="AA14469" t="s">
        <v>37</v>
      </c>
      <c r="AB14469">
        <f>INDEX(LEGENDPOINT!R:R,MATCH(G14469,LEGENDPOINT!Q:Q,0),1)</f>
        <v>0</v>
      </c>
      <c r="AC14469">
        <f>INDEX(Tableau1[PointLRN],MATCH(K14469,Tableau1[LRN],0),1)</f>
        <v>0</v>
      </c>
      <c r="AD14469">
        <f>INDEX(Tableau3[PointZNIEFF],MATCH(O14469,Tableau3[ZNIEFF],0),1)</f>
        <v>0</v>
      </c>
      <c r="AE14469">
        <f>INDEX(Tableau4[PointLRR],MATCH(N14469,Tableau4[LRR],0),1)</f>
        <v>0</v>
      </c>
      <c r="AF14469">
        <f>INDEX(Tableau5[PointEEE],MATCH(H14469,Tableau5[EEE],0),1)</f>
        <v>0</v>
      </c>
      <c r="AG14469">
        <f>INDEX(Tableau9[PointENJEU_CBN],MATCH(U14469,Tableau9[ENJEU_CBN],0),1)</f>
        <v>0</v>
      </c>
      <c r="AH14469">
        <f t="shared" si="452"/>
        <v>0</v>
      </c>
      <c r="AI14469">
        <f t="array" ref="AI14469">0 +IF(ISERROR(_xlfn.IFS(K14469="DD",2,K14469="-",1)),0,_xlfn.IFS(K14469="DD",2,K14469="-",1))+
IF(ISERROR(_xlfn.IFS(N14469="DD",5,N14469="-",3)),0,_xlfn.IFS(N14469="DD",5,N14469="-",3))+
IF(ISERROR(_xlfn.IFS(U14469="DD",2,U14469="NE",1)),0,_xlfn.IFS(U14469="DD",2,U14469="NE",1))</f>
        <v>4</v>
      </c>
      <c r="AJ14469" s="1" t="str">
        <f>IF(AI14469&gt;=5,"DD",_xlfn.IFS(AH14469&lt;=LEGENDPOINT!H$17,"NUL",AH14469&lt;=LEGENDPOINT!H$18,"TRES FAIBLE",AH14469&lt;=LEGENDPOINT!H$19,"FAIBLE",AH14469&lt;=LEGENDPOINT!H$20,"MODERE",AH14469&lt;=LEGENDPOINT!H$21,"FORT",AH14469&lt;=LEGENDPOINT!H$22,"TRES FORT",AH14469&gt;=LEGENDPOINT!H$23,"MAJEUR"))</f>
        <v>TRES FAIBLE</v>
      </c>
      <c r="AK14469" s="2" t="str">
        <f t="shared" si="453"/>
        <v>-</v>
      </c>
    </row>
    <row r="14470" spans="1:37">
      <c r="A14470">
        <v>830194</v>
      </c>
      <c r="B14470" t="s">
        <v>30229</v>
      </c>
      <c r="C14470" t="s">
        <v>30230</v>
      </c>
      <c r="D14470" t="s">
        <v>69785</v>
      </c>
      <c r="E14470" t="s">
        <v>63544</v>
      </c>
      <c r="F14470" t="s">
        <v>63545</v>
      </c>
      <c r="G14470" t="s">
        <v>69803</v>
      </c>
      <c r="H14470" t="s">
        <v>37</v>
      </c>
      <c r="I14470" t="s">
        <v>37</v>
      </c>
      <c r="J14470" t="s">
        <v>37</v>
      </c>
      <c r="K14470" t="s">
        <v>37</v>
      </c>
      <c r="L14470" t="s">
        <v>37</v>
      </c>
      <c r="M14470" t="s">
        <v>37</v>
      </c>
      <c r="N14470" t="s">
        <v>37</v>
      </c>
      <c r="O14470" t="s">
        <v>37</v>
      </c>
      <c r="P14470" t="s">
        <v>37</v>
      </c>
      <c r="Q14470" t="s">
        <v>37</v>
      </c>
      <c r="R14470" t="s">
        <v>37</v>
      </c>
      <c r="S14470" t="s">
        <v>37</v>
      </c>
      <c r="T14470" t="s">
        <v>37</v>
      </c>
      <c r="U14470" t="s">
        <v>37</v>
      </c>
      <c r="V14470" t="s">
        <v>37</v>
      </c>
      <c r="W14470" t="s">
        <v>37</v>
      </c>
      <c r="X14470" t="s">
        <v>37</v>
      </c>
      <c r="Y14470" t="s">
        <v>4823</v>
      </c>
      <c r="Z14470" t="s">
        <v>37</v>
      </c>
      <c r="AA14470" t="s">
        <v>37</v>
      </c>
      <c r="AB14470">
        <f>INDEX(LEGENDPOINT!R:R,MATCH(G14470,LEGENDPOINT!Q:Q,0),1)</f>
        <v>0</v>
      </c>
      <c r="AC14470">
        <f>INDEX(Tableau1[PointLRN],MATCH(K14470,Tableau1[LRN],0),1)</f>
        <v>0</v>
      </c>
      <c r="AD14470">
        <f>INDEX(Tableau3[PointZNIEFF],MATCH(O14470,Tableau3[ZNIEFF],0),1)</f>
        <v>0</v>
      </c>
      <c r="AE14470">
        <f>INDEX(Tableau4[PointLRR],MATCH(N14470,Tableau4[LRR],0),1)</f>
        <v>0</v>
      </c>
      <c r="AF14470">
        <f>INDEX(Tableau5[PointEEE],MATCH(H14470,Tableau5[EEE],0),1)</f>
        <v>0</v>
      </c>
      <c r="AG14470">
        <f>INDEX(Tableau9[PointENJEU_CBN],MATCH(U14470,Tableau9[ENJEU_CBN],0),1)</f>
        <v>0</v>
      </c>
      <c r="AH14470">
        <f t="shared" si="452"/>
        <v>0</v>
      </c>
      <c r="AI14470">
        <f t="array" ref="AI14470">0 +IF(ISERROR(_xlfn.IFS(K14470="DD",2,K14470="-",1)),0,_xlfn.IFS(K14470="DD",2,K14470="-",1))+
IF(ISERROR(_xlfn.IFS(N14470="DD",5,N14470="-",3)),0,_xlfn.IFS(N14470="DD",5,N14470="-",3))+
IF(ISERROR(_xlfn.IFS(U14470="DD",2,U14470="NE",1)),0,_xlfn.IFS(U14470="DD",2,U14470="NE",1))</f>
        <v>4</v>
      </c>
      <c r="AJ14470" s="1" t="str">
        <f>IF(AI14470&gt;=5,"DD",_xlfn.IFS(AH14470&lt;=LEGENDPOINT!H$17,"NUL",AH14470&lt;=LEGENDPOINT!H$18,"TRES FAIBLE",AH14470&lt;=LEGENDPOINT!H$19,"FAIBLE",AH14470&lt;=LEGENDPOINT!H$20,"MODERE",AH14470&lt;=LEGENDPOINT!H$21,"FORT",AH14470&lt;=LEGENDPOINT!H$22,"TRES FORT",AH14470&gt;=LEGENDPOINT!H$23,"MAJEUR"))</f>
        <v>TRES FAIBLE</v>
      </c>
      <c r="AK14470" s="2" t="str">
        <f t="shared" si="453"/>
        <v>-</v>
      </c>
    </row>
    <row r="14471" spans="1:37">
      <c r="A14471">
        <v>830158</v>
      </c>
      <c r="B14471" t="s">
        <v>30231</v>
      </c>
      <c r="C14471" t="s">
        <v>30232</v>
      </c>
      <c r="D14471" t="s">
        <v>69785</v>
      </c>
      <c r="E14471" t="s">
        <v>63544</v>
      </c>
      <c r="F14471" t="s">
        <v>63545</v>
      </c>
      <c r="G14471" t="s">
        <v>69803</v>
      </c>
      <c r="H14471" t="s">
        <v>37</v>
      </c>
      <c r="I14471" t="s">
        <v>37</v>
      </c>
      <c r="J14471" t="s">
        <v>37</v>
      </c>
      <c r="K14471" t="s">
        <v>37</v>
      </c>
      <c r="L14471" t="s">
        <v>37</v>
      </c>
      <c r="M14471" t="s">
        <v>37</v>
      </c>
      <c r="N14471" t="s">
        <v>37</v>
      </c>
      <c r="O14471" t="s">
        <v>37</v>
      </c>
      <c r="P14471" t="s">
        <v>37</v>
      </c>
      <c r="Q14471" t="s">
        <v>37</v>
      </c>
      <c r="R14471" t="s">
        <v>37</v>
      </c>
      <c r="S14471" t="s">
        <v>37</v>
      </c>
      <c r="T14471" t="s">
        <v>37</v>
      </c>
      <c r="U14471" t="s">
        <v>37</v>
      </c>
      <c r="V14471" t="s">
        <v>37</v>
      </c>
      <c r="W14471" t="s">
        <v>37</v>
      </c>
      <c r="X14471" t="s">
        <v>37</v>
      </c>
      <c r="Y14471" t="s">
        <v>4823</v>
      </c>
      <c r="Z14471" t="s">
        <v>37</v>
      </c>
      <c r="AA14471" t="s">
        <v>37</v>
      </c>
      <c r="AB14471">
        <f>INDEX(LEGENDPOINT!R:R,MATCH(G14471,LEGENDPOINT!Q:Q,0),1)</f>
        <v>0</v>
      </c>
      <c r="AC14471">
        <f>INDEX(Tableau1[PointLRN],MATCH(K14471,Tableau1[LRN],0),1)</f>
        <v>0</v>
      </c>
      <c r="AD14471">
        <f>INDEX(Tableau3[PointZNIEFF],MATCH(O14471,Tableau3[ZNIEFF],0),1)</f>
        <v>0</v>
      </c>
      <c r="AE14471">
        <f>INDEX(Tableau4[PointLRR],MATCH(N14471,Tableau4[LRR],0),1)</f>
        <v>0</v>
      </c>
      <c r="AF14471">
        <f>INDEX(Tableau5[PointEEE],MATCH(H14471,Tableau5[EEE],0),1)</f>
        <v>0</v>
      </c>
      <c r="AG14471">
        <f>INDEX(Tableau9[PointENJEU_CBN],MATCH(U14471,Tableau9[ENJEU_CBN],0),1)</f>
        <v>0</v>
      </c>
      <c r="AH14471">
        <f t="shared" si="452"/>
        <v>0</v>
      </c>
      <c r="AI14471">
        <f t="array" ref="AI14471">0 +IF(ISERROR(_xlfn.IFS(K14471="DD",2,K14471="-",1)),0,_xlfn.IFS(K14471="DD",2,K14471="-",1))+
IF(ISERROR(_xlfn.IFS(N14471="DD",5,N14471="-",3)),0,_xlfn.IFS(N14471="DD",5,N14471="-",3))+
IF(ISERROR(_xlfn.IFS(U14471="DD",2,U14471="NE",1)),0,_xlfn.IFS(U14471="DD",2,U14471="NE",1))</f>
        <v>4</v>
      </c>
      <c r="AJ14471" s="1" t="str">
        <f>IF(AI14471&gt;=5,"DD",_xlfn.IFS(AH14471&lt;=LEGENDPOINT!H$17,"NUL",AH14471&lt;=LEGENDPOINT!H$18,"TRES FAIBLE",AH14471&lt;=LEGENDPOINT!H$19,"FAIBLE",AH14471&lt;=LEGENDPOINT!H$20,"MODERE",AH14471&lt;=LEGENDPOINT!H$21,"FORT",AH14471&lt;=LEGENDPOINT!H$22,"TRES FORT",AH14471&gt;=LEGENDPOINT!H$23,"MAJEUR"))</f>
        <v>TRES FAIBLE</v>
      </c>
      <c r="AK14471" s="2" t="str">
        <f t="shared" si="453"/>
        <v>-</v>
      </c>
    </row>
    <row r="14472" spans="1:37">
      <c r="A14472">
        <v>807467</v>
      </c>
      <c r="B14472" t="s">
        <v>30233</v>
      </c>
      <c r="C14472" t="s">
        <v>30234</v>
      </c>
      <c r="D14472" t="s">
        <v>69785</v>
      </c>
      <c r="E14472" t="s">
        <v>63544</v>
      </c>
      <c r="F14472" t="s">
        <v>63545</v>
      </c>
      <c r="G14472" t="s">
        <v>69803</v>
      </c>
      <c r="H14472" t="s">
        <v>37</v>
      </c>
      <c r="I14472" t="s">
        <v>37</v>
      </c>
      <c r="J14472" t="s">
        <v>37</v>
      </c>
      <c r="K14472" t="s">
        <v>37</v>
      </c>
      <c r="L14472" t="s">
        <v>37</v>
      </c>
      <c r="M14472" t="s">
        <v>37</v>
      </c>
      <c r="N14472" t="s">
        <v>37</v>
      </c>
      <c r="O14472" t="s">
        <v>37</v>
      </c>
      <c r="P14472" t="s">
        <v>37</v>
      </c>
      <c r="Q14472" t="s">
        <v>37</v>
      </c>
      <c r="R14472" t="s">
        <v>37</v>
      </c>
      <c r="S14472" t="s">
        <v>37</v>
      </c>
      <c r="T14472" t="s">
        <v>37</v>
      </c>
      <c r="U14472" t="s">
        <v>37</v>
      </c>
      <c r="V14472" t="s">
        <v>37</v>
      </c>
      <c r="W14472" t="s">
        <v>37</v>
      </c>
      <c r="X14472" t="s">
        <v>37</v>
      </c>
      <c r="Y14472" t="s">
        <v>37</v>
      </c>
      <c r="Z14472" t="s">
        <v>37</v>
      </c>
      <c r="AA14472" t="s">
        <v>37</v>
      </c>
      <c r="AB14472">
        <f>INDEX(LEGENDPOINT!R:R,MATCH(G14472,LEGENDPOINT!Q:Q,0),1)</f>
        <v>0</v>
      </c>
      <c r="AC14472">
        <f>INDEX(Tableau1[PointLRN],MATCH(K14472,Tableau1[LRN],0),1)</f>
        <v>0</v>
      </c>
      <c r="AD14472">
        <f>INDEX(Tableau3[PointZNIEFF],MATCH(O14472,Tableau3[ZNIEFF],0),1)</f>
        <v>0</v>
      </c>
      <c r="AE14472">
        <f>INDEX(Tableau4[PointLRR],MATCH(N14472,Tableau4[LRR],0),1)</f>
        <v>0</v>
      </c>
      <c r="AF14472">
        <f>INDEX(Tableau5[PointEEE],MATCH(H14472,Tableau5[EEE],0),1)</f>
        <v>0</v>
      </c>
      <c r="AG14472">
        <f>INDEX(Tableau9[PointENJEU_CBN],MATCH(U14472,Tableau9[ENJEU_CBN],0),1)</f>
        <v>0</v>
      </c>
      <c r="AH14472">
        <f t="shared" si="452"/>
        <v>0</v>
      </c>
      <c r="AI14472">
        <f t="array" ref="AI14472">0 +IF(ISERROR(_xlfn.IFS(K14472="DD",2,K14472="-",1)),0,_xlfn.IFS(K14472="DD",2,K14472="-",1))+
IF(ISERROR(_xlfn.IFS(N14472="DD",5,N14472="-",3)),0,_xlfn.IFS(N14472="DD",5,N14472="-",3))+
IF(ISERROR(_xlfn.IFS(U14472="DD",2,U14472="NE",1)),0,_xlfn.IFS(U14472="DD",2,U14472="NE",1))</f>
        <v>4</v>
      </c>
      <c r="AJ14472" s="1" t="str">
        <f>IF(AI14472&gt;=5,"DD",_xlfn.IFS(AH14472&lt;=LEGENDPOINT!H$17,"NUL",AH14472&lt;=LEGENDPOINT!H$18,"TRES FAIBLE",AH14472&lt;=LEGENDPOINT!H$19,"FAIBLE",AH14472&lt;=LEGENDPOINT!H$20,"MODERE",AH14472&lt;=LEGENDPOINT!H$21,"FORT",AH14472&lt;=LEGENDPOINT!H$22,"TRES FORT",AH14472&gt;=LEGENDPOINT!H$23,"MAJEUR"))</f>
        <v>TRES FAIBLE</v>
      </c>
      <c r="AK14472" s="2" t="str">
        <f t="shared" si="453"/>
        <v>-</v>
      </c>
    </row>
    <row r="14473" spans="1:37">
      <c r="A14473">
        <v>807468</v>
      </c>
      <c r="B14473" t="s">
        <v>30235</v>
      </c>
      <c r="C14473" t="s">
        <v>30236</v>
      </c>
      <c r="D14473" t="s">
        <v>69785</v>
      </c>
      <c r="E14473" t="s">
        <v>63544</v>
      </c>
      <c r="F14473" t="s">
        <v>63545</v>
      </c>
      <c r="G14473" t="s">
        <v>69803</v>
      </c>
      <c r="H14473" t="s">
        <v>37</v>
      </c>
      <c r="I14473" t="s">
        <v>37</v>
      </c>
      <c r="J14473" t="s">
        <v>37</v>
      </c>
      <c r="K14473" t="s">
        <v>37</v>
      </c>
      <c r="L14473" t="s">
        <v>37</v>
      </c>
      <c r="M14473" t="s">
        <v>37</v>
      </c>
      <c r="N14473" t="s">
        <v>37</v>
      </c>
      <c r="O14473" t="s">
        <v>37</v>
      </c>
      <c r="P14473" t="s">
        <v>37</v>
      </c>
      <c r="Q14473" t="s">
        <v>37</v>
      </c>
      <c r="R14473" t="s">
        <v>37</v>
      </c>
      <c r="S14473" t="s">
        <v>37</v>
      </c>
      <c r="T14473" t="s">
        <v>37</v>
      </c>
      <c r="U14473" t="s">
        <v>37</v>
      </c>
      <c r="V14473" t="s">
        <v>37</v>
      </c>
      <c r="W14473" t="s">
        <v>37</v>
      </c>
      <c r="X14473" t="s">
        <v>37</v>
      </c>
      <c r="Y14473" t="s">
        <v>37</v>
      </c>
      <c r="Z14473" t="s">
        <v>37</v>
      </c>
      <c r="AA14473" t="s">
        <v>37</v>
      </c>
      <c r="AB14473">
        <f>INDEX(LEGENDPOINT!R:R,MATCH(G14473,LEGENDPOINT!Q:Q,0),1)</f>
        <v>0</v>
      </c>
      <c r="AC14473">
        <f>INDEX(Tableau1[PointLRN],MATCH(K14473,Tableau1[LRN],0),1)</f>
        <v>0</v>
      </c>
      <c r="AD14473">
        <f>INDEX(Tableau3[PointZNIEFF],MATCH(O14473,Tableau3[ZNIEFF],0),1)</f>
        <v>0</v>
      </c>
      <c r="AE14473">
        <f>INDEX(Tableau4[PointLRR],MATCH(N14473,Tableau4[LRR],0),1)</f>
        <v>0</v>
      </c>
      <c r="AF14473">
        <f>INDEX(Tableau5[PointEEE],MATCH(H14473,Tableau5[EEE],0),1)</f>
        <v>0</v>
      </c>
      <c r="AG14473">
        <f>INDEX(Tableau9[PointENJEU_CBN],MATCH(U14473,Tableau9[ENJEU_CBN],0),1)</f>
        <v>0</v>
      </c>
      <c r="AH14473">
        <f t="shared" si="452"/>
        <v>0</v>
      </c>
      <c r="AI14473">
        <f t="array" ref="AI14473">0 +IF(ISERROR(_xlfn.IFS(K14473="DD",2,K14473="-",1)),0,_xlfn.IFS(K14473="DD",2,K14473="-",1))+
IF(ISERROR(_xlfn.IFS(N14473="DD",5,N14473="-",3)),0,_xlfn.IFS(N14473="DD",5,N14473="-",3))+
IF(ISERROR(_xlfn.IFS(U14473="DD",2,U14473="NE",1)),0,_xlfn.IFS(U14473="DD",2,U14473="NE",1))</f>
        <v>4</v>
      </c>
      <c r="AJ14473" s="1" t="str">
        <f>IF(AI14473&gt;=5,"DD",_xlfn.IFS(AH14473&lt;=LEGENDPOINT!H$17,"NUL",AH14473&lt;=LEGENDPOINT!H$18,"TRES FAIBLE",AH14473&lt;=LEGENDPOINT!H$19,"FAIBLE",AH14473&lt;=LEGENDPOINT!H$20,"MODERE",AH14473&lt;=LEGENDPOINT!H$21,"FORT",AH14473&lt;=LEGENDPOINT!H$22,"TRES FORT",AH14473&gt;=LEGENDPOINT!H$23,"MAJEUR"))</f>
        <v>TRES FAIBLE</v>
      </c>
      <c r="AK14473" s="2" t="str">
        <f t="shared" si="453"/>
        <v>-</v>
      </c>
    </row>
    <row r="14474" spans="1:37">
      <c r="A14474">
        <v>671701</v>
      </c>
      <c r="B14474" t="s">
        <v>30237</v>
      </c>
      <c r="C14474" t="s">
        <v>30238</v>
      </c>
      <c r="D14474" t="s">
        <v>69785</v>
      </c>
      <c r="E14474" t="s">
        <v>63544</v>
      </c>
      <c r="F14474" t="s">
        <v>63545</v>
      </c>
      <c r="G14474" t="s">
        <v>69803</v>
      </c>
      <c r="H14474" t="s">
        <v>37</v>
      </c>
      <c r="I14474" t="s">
        <v>37</v>
      </c>
      <c r="J14474" t="s">
        <v>37</v>
      </c>
      <c r="K14474" t="s">
        <v>37</v>
      </c>
      <c r="L14474" t="s">
        <v>37</v>
      </c>
      <c r="M14474" t="s">
        <v>37</v>
      </c>
      <c r="N14474" t="s">
        <v>37</v>
      </c>
      <c r="O14474" t="s">
        <v>37</v>
      </c>
      <c r="P14474" t="s">
        <v>37</v>
      </c>
      <c r="Q14474" t="s">
        <v>37</v>
      </c>
      <c r="R14474" t="s">
        <v>37</v>
      </c>
      <c r="S14474" t="s">
        <v>37</v>
      </c>
      <c r="T14474" t="s">
        <v>37</v>
      </c>
      <c r="U14474" t="s">
        <v>37</v>
      </c>
      <c r="V14474" t="s">
        <v>37</v>
      </c>
      <c r="W14474" t="s">
        <v>37</v>
      </c>
      <c r="X14474" t="s">
        <v>37</v>
      </c>
      <c r="Y14474" t="s">
        <v>4535</v>
      </c>
      <c r="Z14474" t="s">
        <v>37</v>
      </c>
      <c r="AA14474" t="s">
        <v>37</v>
      </c>
      <c r="AB14474">
        <f>INDEX(LEGENDPOINT!R:R,MATCH(G14474,LEGENDPOINT!Q:Q,0),1)</f>
        <v>0</v>
      </c>
      <c r="AC14474">
        <f>INDEX(Tableau1[PointLRN],MATCH(K14474,Tableau1[LRN],0),1)</f>
        <v>0</v>
      </c>
      <c r="AD14474">
        <f>INDEX(Tableau3[PointZNIEFF],MATCH(O14474,Tableau3[ZNIEFF],0),1)</f>
        <v>0</v>
      </c>
      <c r="AE14474">
        <f>INDEX(Tableau4[PointLRR],MATCH(N14474,Tableau4[LRR],0),1)</f>
        <v>0</v>
      </c>
      <c r="AF14474">
        <f>INDEX(Tableau5[PointEEE],MATCH(H14474,Tableau5[EEE],0),1)</f>
        <v>0</v>
      </c>
      <c r="AG14474">
        <f>INDEX(Tableau9[PointENJEU_CBN],MATCH(U14474,Tableau9[ENJEU_CBN],0),1)</f>
        <v>0</v>
      </c>
      <c r="AH14474">
        <f t="shared" si="452"/>
        <v>0</v>
      </c>
      <c r="AI14474">
        <f t="array" ref="AI14474">0 +IF(ISERROR(_xlfn.IFS(K14474="DD",2,K14474="-",1)),0,_xlfn.IFS(K14474="DD",2,K14474="-",1))+
IF(ISERROR(_xlfn.IFS(N14474="DD",5,N14474="-",3)),0,_xlfn.IFS(N14474="DD",5,N14474="-",3))+
IF(ISERROR(_xlfn.IFS(U14474="DD",2,U14474="NE",1)),0,_xlfn.IFS(U14474="DD",2,U14474="NE",1))</f>
        <v>4</v>
      </c>
      <c r="AJ14474" s="1" t="str">
        <f>IF(AI14474&gt;=5,"DD",_xlfn.IFS(AH14474&lt;=LEGENDPOINT!H$17,"NUL",AH14474&lt;=LEGENDPOINT!H$18,"TRES FAIBLE",AH14474&lt;=LEGENDPOINT!H$19,"FAIBLE",AH14474&lt;=LEGENDPOINT!H$20,"MODERE",AH14474&lt;=LEGENDPOINT!H$21,"FORT",AH14474&lt;=LEGENDPOINT!H$22,"TRES FORT",AH14474&gt;=LEGENDPOINT!H$23,"MAJEUR"))</f>
        <v>TRES FAIBLE</v>
      </c>
      <c r="AK14474" s="2" t="str">
        <f t="shared" si="453"/>
        <v>-</v>
      </c>
    </row>
    <row r="14475" spans="1:37">
      <c r="A14475">
        <v>710407</v>
      </c>
      <c r="B14475" t="s">
        <v>30239</v>
      </c>
      <c r="C14475" t="s">
        <v>30240</v>
      </c>
      <c r="D14475" t="s">
        <v>63564</v>
      </c>
      <c r="E14475" t="s">
        <v>63544</v>
      </c>
      <c r="F14475" t="s">
        <v>63545</v>
      </c>
      <c r="G14475" t="s">
        <v>69803</v>
      </c>
      <c r="H14475" t="s">
        <v>37</v>
      </c>
      <c r="I14475" t="s">
        <v>37</v>
      </c>
      <c r="J14475" t="s">
        <v>37</v>
      </c>
      <c r="K14475" t="s">
        <v>37</v>
      </c>
      <c r="L14475" t="s">
        <v>37</v>
      </c>
      <c r="M14475" t="s">
        <v>37</v>
      </c>
      <c r="N14475" t="s">
        <v>37</v>
      </c>
      <c r="O14475" t="s">
        <v>37</v>
      </c>
      <c r="P14475" t="s">
        <v>37</v>
      </c>
      <c r="Q14475" t="s">
        <v>37</v>
      </c>
      <c r="R14475" t="s">
        <v>37</v>
      </c>
      <c r="S14475" t="s">
        <v>37</v>
      </c>
      <c r="T14475" t="s">
        <v>37</v>
      </c>
      <c r="U14475" t="s">
        <v>37</v>
      </c>
      <c r="V14475" t="s">
        <v>37</v>
      </c>
      <c r="W14475" t="s">
        <v>37</v>
      </c>
      <c r="X14475" t="s">
        <v>37</v>
      </c>
      <c r="Y14475" t="s">
        <v>37</v>
      </c>
      <c r="Z14475" t="s">
        <v>37</v>
      </c>
      <c r="AA14475" t="s">
        <v>37</v>
      </c>
      <c r="AB14475">
        <f>INDEX(LEGENDPOINT!R:R,MATCH(G14475,LEGENDPOINT!Q:Q,0),1)</f>
        <v>0</v>
      </c>
      <c r="AC14475">
        <f>INDEX(Tableau1[PointLRN],MATCH(K14475,Tableau1[LRN],0),1)</f>
        <v>0</v>
      </c>
      <c r="AD14475">
        <f>INDEX(Tableau3[PointZNIEFF],MATCH(O14475,Tableau3[ZNIEFF],0),1)</f>
        <v>0</v>
      </c>
      <c r="AE14475">
        <f>INDEX(Tableau4[PointLRR],MATCH(N14475,Tableau4[LRR],0),1)</f>
        <v>0</v>
      </c>
      <c r="AF14475">
        <f>INDEX(Tableau5[PointEEE],MATCH(H14475,Tableau5[EEE],0),1)</f>
        <v>0</v>
      </c>
      <c r="AG14475">
        <f>INDEX(Tableau9[PointENJEU_CBN],MATCH(U14475,Tableau9[ENJEU_CBN],0),1)</f>
        <v>0</v>
      </c>
      <c r="AH14475">
        <f t="shared" si="452"/>
        <v>0</v>
      </c>
      <c r="AI14475">
        <f t="array" ref="AI14475">0 +IF(ISERROR(_xlfn.IFS(K14475="DD",2,K14475="-",1)),0,_xlfn.IFS(K14475="DD",2,K14475="-",1))+
IF(ISERROR(_xlfn.IFS(N14475="DD",5,N14475="-",3)),0,_xlfn.IFS(N14475="DD",5,N14475="-",3))+
IF(ISERROR(_xlfn.IFS(U14475="DD",2,U14475="NE",1)),0,_xlfn.IFS(U14475="DD",2,U14475="NE",1))</f>
        <v>4</v>
      </c>
      <c r="AJ14475" s="1" t="str">
        <f>IF(AI14475&gt;=5,"DD",_xlfn.IFS(AH14475&lt;=LEGENDPOINT!H$17,"NUL",AH14475&lt;=LEGENDPOINT!H$18,"TRES FAIBLE",AH14475&lt;=LEGENDPOINT!H$19,"FAIBLE",AH14475&lt;=LEGENDPOINT!H$20,"MODERE",AH14475&lt;=LEGENDPOINT!H$21,"FORT",AH14475&lt;=LEGENDPOINT!H$22,"TRES FORT",AH14475&gt;=LEGENDPOINT!H$23,"MAJEUR"))</f>
        <v>TRES FAIBLE</v>
      </c>
      <c r="AK14475" s="2" t="str">
        <f t="shared" si="453"/>
        <v>-</v>
      </c>
    </row>
    <row r="14476" spans="1:37">
      <c r="A14476">
        <v>807497</v>
      </c>
      <c r="B14476" t="s">
        <v>30241</v>
      </c>
      <c r="C14476" t="s">
        <v>30242</v>
      </c>
      <c r="D14476" t="s">
        <v>63565</v>
      </c>
      <c r="E14476" t="s">
        <v>63544</v>
      </c>
      <c r="F14476" t="s">
        <v>63545</v>
      </c>
      <c r="G14476" t="s">
        <v>69803</v>
      </c>
      <c r="H14476" t="s">
        <v>37</v>
      </c>
      <c r="I14476" t="s">
        <v>37</v>
      </c>
      <c r="J14476" t="s">
        <v>37</v>
      </c>
      <c r="K14476" t="s">
        <v>37</v>
      </c>
      <c r="L14476" t="s">
        <v>37</v>
      </c>
      <c r="M14476" t="s">
        <v>37</v>
      </c>
      <c r="N14476" t="s">
        <v>37</v>
      </c>
      <c r="O14476" t="s">
        <v>37</v>
      </c>
      <c r="P14476" t="s">
        <v>37</v>
      </c>
      <c r="Q14476" t="s">
        <v>37</v>
      </c>
      <c r="R14476" t="s">
        <v>37</v>
      </c>
      <c r="S14476" t="s">
        <v>37</v>
      </c>
      <c r="T14476" t="s">
        <v>37</v>
      </c>
      <c r="U14476" t="s">
        <v>37</v>
      </c>
      <c r="V14476" t="s">
        <v>37</v>
      </c>
      <c r="W14476" t="s">
        <v>37</v>
      </c>
      <c r="X14476" t="s">
        <v>37</v>
      </c>
      <c r="Y14476" t="s">
        <v>37</v>
      </c>
      <c r="Z14476" t="s">
        <v>37</v>
      </c>
      <c r="AA14476" t="s">
        <v>37</v>
      </c>
      <c r="AB14476">
        <f>INDEX(LEGENDPOINT!R:R,MATCH(G14476,LEGENDPOINT!Q:Q,0),1)</f>
        <v>0</v>
      </c>
      <c r="AC14476">
        <f>INDEX(Tableau1[PointLRN],MATCH(K14476,Tableau1[LRN],0),1)</f>
        <v>0</v>
      </c>
      <c r="AD14476">
        <f>INDEX(Tableau3[PointZNIEFF],MATCH(O14476,Tableau3[ZNIEFF],0),1)</f>
        <v>0</v>
      </c>
      <c r="AE14476">
        <f>INDEX(Tableau4[PointLRR],MATCH(N14476,Tableau4[LRR],0),1)</f>
        <v>0</v>
      </c>
      <c r="AF14476">
        <f>INDEX(Tableau5[PointEEE],MATCH(H14476,Tableau5[EEE],0),1)</f>
        <v>0</v>
      </c>
      <c r="AG14476">
        <f>INDEX(Tableau9[PointENJEU_CBN],MATCH(U14476,Tableau9[ENJEU_CBN],0),1)</f>
        <v>0</v>
      </c>
      <c r="AH14476">
        <f t="shared" si="452"/>
        <v>0</v>
      </c>
      <c r="AI14476">
        <f t="array" ref="AI14476">0 +IF(ISERROR(_xlfn.IFS(K14476="DD",2,K14476="-",1)),0,_xlfn.IFS(K14476="DD",2,K14476="-",1))+
IF(ISERROR(_xlfn.IFS(N14476="DD",5,N14476="-",3)),0,_xlfn.IFS(N14476="DD",5,N14476="-",3))+
IF(ISERROR(_xlfn.IFS(U14476="DD",2,U14476="NE",1)),0,_xlfn.IFS(U14476="DD",2,U14476="NE",1))</f>
        <v>4</v>
      </c>
      <c r="AJ14476" s="1" t="str">
        <f>IF(AI14476&gt;=5,"DD",_xlfn.IFS(AH14476&lt;=LEGENDPOINT!H$17,"NUL",AH14476&lt;=LEGENDPOINT!H$18,"TRES FAIBLE",AH14476&lt;=LEGENDPOINT!H$19,"FAIBLE",AH14476&lt;=LEGENDPOINT!H$20,"MODERE",AH14476&lt;=LEGENDPOINT!H$21,"FORT",AH14476&lt;=LEGENDPOINT!H$22,"TRES FORT",AH14476&gt;=LEGENDPOINT!H$23,"MAJEUR"))</f>
        <v>TRES FAIBLE</v>
      </c>
      <c r="AK14476" s="2" t="str">
        <f t="shared" si="453"/>
        <v>-</v>
      </c>
    </row>
    <row r="14477" spans="1:37">
      <c r="A14477">
        <v>706744</v>
      </c>
      <c r="B14477" t="s">
        <v>30243</v>
      </c>
      <c r="C14477" t="s">
        <v>30244</v>
      </c>
      <c r="D14477" t="s">
        <v>63566</v>
      </c>
      <c r="E14477" t="s">
        <v>63544</v>
      </c>
      <c r="F14477" t="s">
        <v>63545</v>
      </c>
      <c r="G14477" t="s">
        <v>69803</v>
      </c>
      <c r="H14477" t="s">
        <v>37</v>
      </c>
      <c r="I14477" t="s">
        <v>37</v>
      </c>
      <c r="J14477" t="s">
        <v>37</v>
      </c>
      <c r="K14477" t="s">
        <v>37</v>
      </c>
      <c r="L14477" t="s">
        <v>37</v>
      </c>
      <c r="M14477" t="s">
        <v>37</v>
      </c>
      <c r="N14477" t="s">
        <v>37</v>
      </c>
      <c r="O14477" t="s">
        <v>37</v>
      </c>
      <c r="P14477" t="s">
        <v>37</v>
      </c>
      <c r="Q14477" t="s">
        <v>37</v>
      </c>
      <c r="R14477" t="s">
        <v>37</v>
      </c>
      <c r="S14477" t="s">
        <v>37</v>
      </c>
      <c r="T14477" t="s">
        <v>37</v>
      </c>
      <c r="U14477" t="s">
        <v>37</v>
      </c>
      <c r="V14477" t="s">
        <v>37</v>
      </c>
      <c r="W14477" t="s">
        <v>37</v>
      </c>
      <c r="X14477" t="s">
        <v>37</v>
      </c>
      <c r="Y14477" t="s">
        <v>37</v>
      </c>
      <c r="Z14477" t="s">
        <v>37</v>
      </c>
      <c r="AA14477" t="s">
        <v>37</v>
      </c>
      <c r="AB14477">
        <f>INDEX(LEGENDPOINT!R:R,MATCH(G14477,LEGENDPOINT!Q:Q,0),1)</f>
        <v>0</v>
      </c>
      <c r="AC14477">
        <f>INDEX(Tableau1[PointLRN],MATCH(K14477,Tableau1[LRN],0),1)</f>
        <v>0</v>
      </c>
      <c r="AD14477">
        <f>INDEX(Tableau3[PointZNIEFF],MATCH(O14477,Tableau3[ZNIEFF],0),1)</f>
        <v>0</v>
      </c>
      <c r="AE14477">
        <f>INDEX(Tableau4[PointLRR],MATCH(N14477,Tableau4[LRR],0),1)</f>
        <v>0</v>
      </c>
      <c r="AF14477">
        <f>INDEX(Tableau5[PointEEE],MATCH(H14477,Tableau5[EEE],0),1)</f>
        <v>0</v>
      </c>
      <c r="AG14477">
        <f>INDEX(Tableau9[PointENJEU_CBN],MATCH(U14477,Tableau9[ENJEU_CBN],0),1)</f>
        <v>0</v>
      </c>
      <c r="AH14477">
        <f t="shared" si="452"/>
        <v>0</v>
      </c>
      <c r="AI14477">
        <f t="array" ref="AI14477">0 +IF(ISERROR(_xlfn.IFS(K14477="DD",2,K14477="-",1)),0,_xlfn.IFS(K14477="DD",2,K14477="-",1))+
IF(ISERROR(_xlfn.IFS(N14477="DD",5,N14477="-",3)),0,_xlfn.IFS(N14477="DD",5,N14477="-",3))+
IF(ISERROR(_xlfn.IFS(U14477="DD",2,U14477="NE",1)),0,_xlfn.IFS(U14477="DD",2,U14477="NE",1))</f>
        <v>4</v>
      </c>
      <c r="AJ14477" s="1" t="str">
        <f>IF(AI14477&gt;=5,"DD",_xlfn.IFS(AH14477&lt;=LEGENDPOINT!H$17,"NUL",AH14477&lt;=LEGENDPOINT!H$18,"TRES FAIBLE",AH14477&lt;=LEGENDPOINT!H$19,"FAIBLE",AH14477&lt;=LEGENDPOINT!H$20,"MODERE",AH14477&lt;=LEGENDPOINT!H$21,"FORT",AH14477&lt;=LEGENDPOINT!H$22,"TRES FORT",AH14477&gt;=LEGENDPOINT!H$23,"MAJEUR"))</f>
        <v>TRES FAIBLE</v>
      </c>
      <c r="AK14477" s="2" t="str">
        <f t="shared" si="453"/>
        <v>-</v>
      </c>
    </row>
    <row r="14478" spans="1:37">
      <c r="A14478">
        <v>887350</v>
      </c>
      <c r="B14478" t="s">
        <v>63568</v>
      </c>
      <c r="C14478" t="s">
        <v>30245</v>
      </c>
      <c r="D14478" t="s">
        <v>63567</v>
      </c>
      <c r="E14478" t="s">
        <v>63544</v>
      </c>
      <c r="F14478" t="s">
        <v>63568</v>
      </c>
      <c r="G14478" t="s">
        <v>69786</v>
      </c>
      <c r="H14478" t="s">
        <v>37</v>
      </c>
      <c r="I14478" t="s">
        <v>37</v>
      </c>
      <c r="J14478" t="s">
        <v>37</v>
      </c>
      <c r="K14478" t="s">
        <v>37</v>
      </c>
      <c r="L14478" t="s">
        <v>37</v>
      </c>
      <c r="M14478" t="s">
        <v>37</v>
      </c>
      <c r="N14478" t="s">
        <v>37</v>
      </c>
      <c r="O14478" t="s">
        <v>37</v>
      </c>
      <c r="P14478" t="s">
        <v>37</v>
      </c>
      <c r="Q14478" t="s">
        <v>37</v>
      </c>
      <c r="R14478" t="s">
        <v>37</v>
      </c>
      <c r="S14478" t="s">
        <v>37</v>
      </c>
      <c r="T14478" t="s">
        <v>37</v>
      </c>
      <c r="U14478" t="s">
        <v>37</v>
      </c>
      <c r="V14478" t="s">
        <v>37</v>
      </c>
      <c r="W14478" t="s">
        <v>37</v>
      </c>
      <c r="X14478" t="s">
        <v>37</v>
      </c>
      <c r="Y14478" t="s">
        <v>37</v>
      </c>
      <c r="Z14478" t="s">
        <v>37</v>
      </c>
      <c r="AA14478" t="s">
        <v>37</v>
      </c>
      <c r="AB14478">
        <f>INDEX(LEGENDPOINT!R:R,MATCH(G14478,LEGENDPOINT!Q:Q,0),1)</f>
        <v>1</v>
      </c>
      <c r="AC14478">
        <f>INDEX(Tableau1[PointLRN],MATCH(K14478,Tableau1[LRN],0),1)</f>
        <v>0</v>
      </c>
      <c r="AD14478">
        <f>INDEX(Tableau3[PointZNIEFF],MATCH(O14478,Tableau3[ZNIEFF],0),1)</f>
        <v>0</v>
      </c>
      <c r="AE14478">
        <f>INDEX(Tableau4[PointLRR],MATCH(N14478,Tableau4[LRR],0),1)</f>
        <v>0</v>
      </c>
      <c r="AF14478">
        <f>INDEX(Tableau5[PointEEE],MATCH(H14478,Tableau5[EEE],0),1)</f>
        <v>0</v>
      </c>
      <c r="AG14478">
        <f>INDEX(Tableau9[PointENJEU_CBN],MATCH(U14478,Tableau9[ENJEU_CBN],0),1)</f>
        <v>0</v>
      </c>
      <c r="AH14478">
        <f t="shared" si="452"/>
        <v>1</v>
      </c>
      <c r="AI14478">
        <f t="array" ref="AI14478">0 +IF(ISERROR(_xlfn.IFS(K14478="DD",2,K14478="-",1)),0,_xlfn.IFS(K14478="DD",2,K14478="-",1))+
IF(ISERROR(_xlfn.IFS(N14478="DD",5,N14478="-",3)),0,_xlfn.IFS(N14478="DD",5,N14478="-",3))+
IF(ISERROR(_xlfn.IFS(U14478="DD",2,U14478="NE",1)),0,_xlfn.IFS(U14478="DD",2,U14478="NE",1))</f>
        <v>4</v>
      </c>
      <c r="AJ14478" s="1" t="str">
        <f>IF(AI14478&gt;=5,"DD",_xlfn.IFS(AH14478&lt;=LEGENDPOINT!H$17,"NUL",AH14478&lt;=LEGENDPOINT!H$18,"TRES FAIBLE",AH14478&lt;=LEGENDPOINT!H$19,"FAIBLE",AH14478&lt;=LEGENDPOINT!H$20,"MODERE",AH14478&lt;=LEGENDPOINT!H$21,"FORT",AH14478&lt;=LEGENDPOINT!H$22,"TRES FORT",AH14478&gt;=LEGENDPOINT!H$23,"MAJEUR"))</f>
        <v>TRES FAIBLE</v>
      </c>
      <c r="AK14478" s="2" t="str">
        <f t="shared" si="453"/>
        <v>-</v>
      </c>
    </row>
    <row r="14479" spans="1:37">
      <c r="A14479">
        <v>447479</v>
      </c>
      <c r="B14479" t="s">
        <v>30246</v>
      </c>
      <c r="C14479" t="s">
        <v>30247</v>
      </c>
      <c r="D14479" t="s">
        <v>69785</v>
      </c>
      <c r="E14479" t="s">
        <v>63544</v>
      </c>
      <c r="F14479" t="s">
        <v>63568</v>
      </c>
      <c r="G14479" t="s">
        <v>69803</v>
      </c>
      <c r="H14479" t="s">
        <v>37</v>
      </c>
      <c r="I14479" t="s">
        <v>37</v>
      </c>
      <c r="J14479" t="s">
        <v>37</v>
      </c>
      <c r="K14479" t="s">
        <v>37</v>
      </c>
      <c r="L14479" t="s">
        <v>37</v>
      </c>
      <c r="M14479" t="s">
        <v>37</v>
      </c>
      <c r="N14479" t="s">
        <v>37</v>
      </c>
      <c r="O14479" t="s">
        <v>37</v>
      </c>
      <c r="P14479" t="s">
        <v>37</v>
      </c>
      <c r="Q14479" t="s">
        <v>37</v>
      </c>
      <c r="R14479" t="s">
        <v>37</v>
      </c>
      <c r="S14479" t="s">
        <v>37</v>
      </c>
      <c r="T14479" t="s">
        <v>37</v>
      </c>
      <c r="U14479" t="s">
        <v>37</v>
      </c>
      <c r="V14479" t="s">
        <v>37</v>
      </c>
      <c r="W14479" t="s">
        <v>37</v>
      </c>
      <c r="X14479" t="s">
        <v>37</v>
      </c>
      <c r="Y14479" t="s">
        <v>4507</v>
      </c>
      <c r="Z14479" t="s">
        <v>37</v>
      </c>
      <c r="AA14479" t="s">
        <v>37</v>
      </c>
      <c r="AB14479">
        <f>INDEX(LEGENDPOINT!R:R,MATCH(G14479,LEGENDPOINT!Q:Q,0),1)</f>
        <v>0</v>
      </c>
      <c r="AC14479">
        <f>INDEX(Tableau1[PointLRN],MATCH(K14479,Tableau1[LRN],0),1)</f>
        <v>0</v>
      </c>
      <c r="AD14479">
        <f>INDEX(Tableau3[PointZNIEFF],MATCH(O14479,Tableau3[ZNIEFF],0),1)</f>
        <v>0</v>
      </c>
      <c r="AE14479">
        <f>INDEX(Tableau4[PointLRR],MATCH(N14479,Tableau4[LRR],0),1)</f>
        <v>0</v>
      </c>
      <c r="AF14479">
        <f>INDEX(Tableau5[PointEEE],MATCH(H14479,Tableau5[EEE],0),1)</f>
        <v>0</v>
      </c>
      <c r="AG14479">
        <f>INDEX(Tableau9[PointENJEU_CBN],MATCH(U14479,Tableau9[ENJEU_CBN],0),1)</f>
        <v>0</v>
      </c>
      <c r="AH14479">
        <f t="shared" si="452"/>
        <v>0</v>
      </c>
      <c r="AI14479">
        <f t="array" ref="AI14479">0 +IF(ISERROR(_xlfn.IFS(K14479="DD",2,K14479="-",1)),0,_xlfn.IFS(K14479="DD",2,K14479="-",1))+
IF(ISERROR(_xlfn.IFS(N14479="DD",5,N14479="-",3)),0,_xlfn.IFS(N14479="DD",5,N14479="-",3))+
IF(ISERROR(_xlfn.IFS(U14479="DD",2,U14479="NE",1)),0,_xlfn.IFS(U14479="DD",2,U14479="NE",1))</f>
        <v>4</v>
      </c>
      <c r="AJ14479" s="1" t="str">
        <f>IF(AI14479&gt;=5,"DD",_xlfn.IFS(AH14479&lt;=LEGENDPOINT!H$17,"NUL",AH14479&lt;=LEGENDPOINT!H$18,"TRES FAIBLE",AH14479&lt;=LEGENDPOINT!H$19,"FAIBLE",AH14479&lt;=LEGENDPOINT!H$20,"MODERE",AH14479&lt;=LEGENDPOINT!H$21,"FORT",AH14479&lt;=LEGENDPOINT!H$22,"TRES FORT",AH14479&gt;=LEGENDPOINT!H$23,"MAJEUR"))</f>
        <v>TRES FAIBLE</v>
      </c>
      <c r="AK14479" s="2" t="str">
        <f t="shared" si="453"/>
        <v>-</v>
      </c>
    </row>
    <row r="14480" spans="1:37">
      <c r="A14480">
        <v>447480</v>
      </c>
      <c r="B14480" t="s">
        <v>30248</v>
      </c>
      <c r="C14480" t="s">
        <v>30249</v>
      </c>
      <c r="D14480" t="s">
        <v>69785</v>
      </c>
      <c r="E14480" t="s">
        <v>63544</v>
      </c>
      <c r="F14480" t="s">
        <v>63568</v>
      </c>
      <c r="G14480" t="s">
        <v>69803</v>
      </c>
      <c r="H14480" t="s">
        <v>37</v>
      </c>
      <c r="I14480" t="s">
        <v>37</v>
      </c>
      <c r="J14480" t="s">
        <v>37</v>
      </c>
      <c r="K14480" t="s">
        <v>37</v>
      </c>
      <c r="L14480" t="s">
        <v>37</v>
      </c>
      <c r="M14480" t="s">
        <v>37</v>
      </c>
      <c r="N14480" t="s">
        <v>37</v>
      </c>
      <c r="O14480" t="s">
        <v>37</v>
      </c>
      <c r="P14480" t="s">
        <v>37</v>
      </c>
      <c r="Q14480" t="s">
        <v>37</v>
      </c>
      <c r="R14480" t="s">
        <v>37</v>
      </c>
      <c r="S14480" t="s">
        <v>37</v>
      </c>
      <c r="T14480" t="s">
        <v>37</v>
      </c>
      <c r="U14480" t="s">
        <v>37</v>
      </c>
      <c r="V14480" t="s">
        <v>37</v>
      </c>
      <c r="W14480" t="s">
        <v>37</v>
      </c>
      <c r="X14480" t="s">
        <v>37</v>
      </c>
      <c r="Y14480" t="s">
        <v>4534</v>
      </c>
      <c r="Z14480" t="s">
        <v>37</v>
      </c>
      <c r="AA14480" t="s">
        <v>37</v>
      </c>
      <c r="AB14480">
        <f>INDEX(LEGENDPOINT!R:R,MATCH(G14480,LEGENDPOINT!Q:Q,0),1)</f>
        <v>0</v>
      </c>
      <c r="AC14480">
        <f>INDEX(Tableau1[PointLRN],MATCH(K14480,Tableau1[LRN],0),1)</f>
        <v>0</v>
      </c>
      <c r="AD14480">
        <f>INDEX(Tableau3[PointZNIEFF],MATCH(O14480,Tableau3[ZNIEFF],0),1)</f>
        <v>0</v>
      </c>
      <c r="AE14480">
        <f>INDEX(Tableau4[PointLRR],MATCH(N14480,Tableau4[LRR],0),1)</f>
        <v>0</v>
      </c>
      <c r="AF14480">
        <f>INDEX(Tableau5[PointEEE],MATCH(H14480,Tableau5[EEE],0),1)</f>
        <v>0</v>
      </c>
      <c r="AG14480">
        <f>INDEX(Tableau9[PointENJEU_CBN],MATCH(U14480,Tableau9[ENJEU_CBN],0),1)</f>
        <v>0</v>
      </c>
      <c r="AH14480">
        <f t="shared" si="452"/>
        <v>0</v>
      </c>
      <c r="AI14480">
        <f t="array" ref="AI14480">0 +IF(ISERROR(_xlfn.IFS(K14480="DD",2,K14480="-",1)),0,_xlfn.IFS(K14480="DD",2,K14480="-",1))+
IF(ISERROR(_xlfn.IFS(N14480="DD",5,N14480="-",3)),0,_xlfn.IFS(N14480="DD",5,N14480="-",3))+
IF(ISERROR(_xlfn.IFS(U14480="DD",2,U14480="NE",1)),0,_xlfn.IFS(U14480="DD",2,U14480="NE",1))</f>
        <v>4</v>
      </c>
      <c r="AJ14480" s="1" t="str">
        <f>IF(AI14480&gt;=5,"DD",_xlfn.IFS(AH14480&lt;=LEGENDPOINT!H$17,"NUL",AH14480&lt;=LEGENDPOINT!H$18,"TRES FAIBLE",AH14480&lt;=LEGENDPOINT!H$19,"FAIBLE",AH14480&lt;=LEGENDPOINT!H$20,"MODERE",AH14480&lt;=LEGENDPOINT!H$21,"FORT",AH14480&lt;=LEGENDPOINT!H$22,"TRES FORT",AH14480&gt;=LEGENDPOINT!H$23,"MAJEUR"))</f>
        <v>TRES FAIBLE</v>
      </c>
      <c r="AK14480" s="2" t="str">
        <f t="shared" si="453"/>
        <v>-</v>
      </c>
    </row>
    <row r="14481" spans="1:37">
      <c r="A14481">
        <v>773985</v>
      </c>
      <c r="B14481" t="s">
        <v>30250</v>
      </c>
      <c r="C14481" t="s">
        <v>30251</v>
      </c>
      <c r="D14481" t="s">
        <v>69785</v>
      </c>
      <c r="E14481" t="s">
        <v>63544</v>
      </c>
      <c r="F14481" t="s">
        <v>63568</v>
      </c>
      <c r="G14481" t="s">
        <v>69803</v>
      </c>
      <c r="H14481" t="s">
        <v>37</v>
      </c>
      <c r="I14481" t="s">
        <v>37</v>
      </c>
      <c r="J14481" t="s">
        <v>37</v>
      </c>
      <c r="K14481" t="s">
        <v>37</v>
      </c>
      <c r="L14481" t="s">
        <v>37</v>
      </c>
      <c r="M14481" t="s">
        <v>37</v>
      </c>
      <c r="N14481" t="s">
        <v>37</v>
      </c>
      <c r="O14481" t="s">
        <v>37</v>
      </c>
      <c r="P14481" t="s">
        <v>37</v>
      </c>
      <c r="Q14481" t="s">
        <v>37</v>
      </c>
      <c r="R14481" t="s">
        <v>37</v>
      </c>
      <c r="S14481" t="s">
        <v>37</v>
      </c>
      <c r="T14481" t="s">
        <v>37</v>
      </c>
      <c r="U14481" t="s">
        <v>37</v>
      </c>
      <c r="V14481" t="s">
        <v>37</v>
      </c>
      <c r="W14481" t="s">
        <v>37</v>
      </c>
      <c r="X14481" t="s">
        <v>37</v>
      </c>
      <c r="Y14481" t="s">
        <v>4823</v>
      </c>
      <c r="Z14481" t="s">
        <v>37</v>
      </c>
      <c r="AA14481" t="s">
        <v>37</v>
      </c>
      <c r="AB14481">
        <f>INDEX(LEGENDPOINT!R:R,MATCH(G14481,LEGENDPOINT!Q:Q,0),1)</f>
        <v>0</v>
      </c>
      <c r="AC14481">
        <f>INDEX(Tableau1[PointLRN],MATCH(K14481,Tableau1[LRN],0),1)</f>
        <v>0</v>
      </c>
      <c r="AD14481">
        <f>INDEX(Tableau3[PointZNIEFF],MATCH(O14481,Tableau3[ZNIEFF],0),1)</f>
        <v>0</v>
      </c>
      <c r="AE14481">
        <f>INDEX(Tableau4[PointLRR],MATCH(N14481,Tableau4[LRR],0),1)</f>
        <v>0</v>
      </c>
      <c r="AF14481">
        <f>INDEX(Tableau5[PointEEE],MATCH(H14481,Tableau5[EEE],0),1)</f>
        <v>0</v>
      </c>
      <c r="AG14481">
        <f>INDEX(Tableau9[PointENJEU_CBN],MATCH(U14481,Tableau9[ENJEU_CBN],0),1)</f>
        <v>0</v>
      </c>
      <c r="AH14481">
        <f t="shared" si="452"/>
        <v>0</v>
      </c>
      <c r="AI14481">
        <f t="array" ref="AI14481">0 +IF(ISERROR(_xlfn.IFS(K14481="DD",2,K14481="-",1)),0,_xlfn.IFS(K14481="DD",2,K14481="-",1))+
IF(ISERROR(_xlfn.IFS(N14481="DD",5,N14481="-",3)),0,_xlfn.IFS(N14481="DD",5,N14481="-",3))+
IF(ISERROR(_xlfn.IFS(U14481="DD",2,U14481="NE",1)),0,_xlfn.IFS(U14481="DD",2,U14481="NE",1))</f>
        <v>4</v>
      </c>
      <c r="AJ14481" s="1" t="str">
        <f>IF(AI14481&gt;=5,"DD",_xlfn.IFS(AH14481&lt;=LEGENDPOINT!H$17,"NUL",AH14481&lt;=LEGENDPOINT!H$18,"TRES FAIBLE",AH14481&lt;=LEGENDPOINT!H$19,"FAIBLE",AH14481&lt;=LEGENDPOINT!H$20,"MODERE",AH14481&lt;=LEGENDPOINT!H$21,"FORT",AH14481&lt;=LEGENDPOINT!H$22,"TRES FORT",AH14481&gt;=LEGENDPOINT!H$23,"MAJEUR"))</f>
        <v>TRES FAIBLE</v>
      </c>
      <c r="AK14481" s="2" t="str">
        <f t="shared" si="453"/>
        <v>-</v>
      </c>
    </row>
    <row r="14482" spans="1:37">
      <c r="A14482">
        <v>773986</v>
      </c>
      <c r="B14482" t="s">
        <v>30252</v>
      </c>
      <c r="C14482" t="s">
        <v>30253</v>
      </c>
      <c r="D14482" t="s">
        <v>69785</v>
      </c>
      <c r="E14482" t="s">
        <v>63544</v>
      </c>
      <c r="F14482" t="s">
        <v>63568</v>
      </c>
      <c r="G14482" t="s">
        <v>69803</v>
      </c>
      <c r="H14482" t="s">
        <v>37</v>
      </c>
      <c r="I14482" t="s">
        <v>37</v>
      </c>
      <c r="J14482" t="s">
        <v>37</v>
      </c>
      <c r="K14482" t="s">
        <v>37</v>
      </c>
      <c r="L14482" t="s">
        <v>37</v>
      </c>
      <c r="M14482" t="s">
        <v>37</v>
      </c>
      <c r="N14482" t="s">
        <v>37</v>
      </c>
      <c r="O14482" t="s">
        <v>37</v>
      </c>
      <c r="P14482" t="s">
        <v>37</v>
      </c>
      <c r="Q14482" t="s">
        <v>37</v>
      </c>
      <c r="R14482" t="s">
        <v>37</v>
      </c>
      <c r="S14482" t="s">
        <v>37</v>
      </c>
      <c r="T14482" t="s">
        <v>37</v>
      </c>
      <c r="U14482" t="s">
        <v>37</v>
      </c>
      <c r="V14482" t="s">
        <v>37</v>
      </c>
      <c r="W14482" t="s">
        <v>37</v>
      </c>
      <c r="X14482" t="s">
        <v>37</v>
      </c>
      <c r="Y14482" t="s">
        <v>4823</v>
      </c>
      <c r="Z14482" t="s">
        <v>37</v>
      </c>
      <c r="AA14482" t="s">
        <v>37</v>
      </c>
      <c r="AB14482">
        <f>INDEX(LEGENDPOINT!R:R,MATCH(G14482,LEGENDPOINT!Q:Q,0),1)</f>
        <v>0</v>
      </c>
      <c r="AC14482">
        <f>INDEX(Tableau1[PointLRN],MATCH(K14482,Tableau1[LRN],0),1)</f>
        <v>0</v>
      </c>
      <c r="AD14482">
        <f>INDEX(Tableau3[PointZNIEFF],MATCH(O14482,Tableau3[ZNIEFF],0),1)</f>
        <v>0</v>
      </c>
      <c r="AE14482">
        <f>INDEX(Tableau4[PointLRR],MATCH(N14482,Tableau4[LRR],0),1)</f>
        <v>0</v>
      </c>
      <c r="AF14482">
        <f>INDEX(Tableau5[PointEEE],MATCH(H14482,Tableau5[EEE],0),1)</f>
        <v>0</v>
      </c>
      <c r="AG14482">
        <f>INDEX(Tableau9[PointENJEU_CBN],MATCH(U14482,Tableau9[ENJEU_CBN],0),1)</f>
        <v>0</v>
      </c>
      <c r="AH14482">
        <f t="shared" si="452"/>
        <v>0</v>
      </c>
      <c r="AI14482">
        <f t="array" ref="AI14482">0 +IF(ISERROR(_xlfn.IFS(K14482="DD",2,K14482="-",1)),0,_xlfn.IFS(K14482="DD",2,K14482="-",1))+
IF(ISERROR(_xlfn.IFS(N14482="DD",5,N14482="-",3)),0,_xlfn.IFS(N14482="DD",5,N14482="-",3))+
IF(ISERROR(_xlfn.IFS(U14482="DD",2,U14482="NE",1)),0,_xlfn.IFS(U14482="DD",2,U14482="NE",1))</f>
        <v>4</v>
      </c>
      <c r="AJ14482" s="1" t="str">
        <f>IF(AI14482&gt;=5,"DD",_xlfn.IFS(AH14482&lt;=LEGENDPOINT!H$17,"NUL",AH14482&lt;=LEGENDPOINT!H$18,"TRES FAIBLE",AH14482&lt;=LEGENDPOINT!H$19,"FAIBLE",AH14482&lt;=LEGENDPOINT!H$20,"MODERE",AH14482&lt;=LEGENDPOINT!H$21,"FORT",AH14482&lt;=LEGENDPOINT!H$22,"TRES FORT",AH14482&gt;=LEGENDPOINT!H$23,"MAJEUR"))</f>
        <v>TRES FAIBLE</v>
      </c>
      <c r="AK14482" s="2" t="str">
        <f t="shared" si="453"/>
        <v>-</v>
      </c>
    </row>
    <row r="14483" spans="1:37">
      <c r="A14483">
        <v>447481</v>
      </c>
      <c r="B14483" t="s">
        <v>30254</v>
      </c>
      <c r="C14483" t="s">
        <v>30255</v>
      </c>
      <c r="D14483" t="s">
        <v>69785</v>
      </c>
      <c r="E14483" t="s">
        <v>63544</v>
      </c>
      <c r="F14483" t="s">
        <v>63568</v>
      </c>
      <c r="G14483" t="s">
        <v>69803</v>
      </c>
      <c r="H14483" t="s">
        <v>37</v>
      </c>
      <c r="I14483" t="s">
        <v>37</v>
      </c>
      <c r="J14483" t="s">
        <v>37</v>
      </c>
      <c r="K14483" t="s">
        <v>37</v>
      </c>
      <c r="L14483" t="s">
        <v>37</v>
      </c>
      <c r="M14483" t="s">
        <v>37</v>
      </c>
      <c r="N14483" t="s">
        <v>37</v>
      </c>
      <c r="O14483" t="s">
        <v>37</v>
      </c>
      <c r="P14483" t="s">
        <v>37</v>
      </c>
      <c r="Q14483" t="s">
        <v>37</v>
      </c>
      <c r="R14483" t="s">
        <v>37</v>
      </c>
      <c r="S14483" t="s">
        <v>37</v>
      </c>
      <c r="T14483" t="s">
        <v>37</v>
      </c>
      <c r="U14483" t="s">
        <v>37</v>
      </c>
      <c r="V14483" t="s">
        <v>37</v>
      </c>
      <c r="W14483" t="s">
        <v>37</v>
      </c>
      <c r="X14483" t="s">
        <v>37</v>
      </c>
      <c r="Y14483" t="s">
        <v>4823</v>
      </c>
      <c r="Z14483" t="s">
        <v>37</v>
      </c>
      <c r="AA14483" t="s">
        <v>37</v>
      </c>
      <c r="AB14483">
        <f>INDEX(LEGENDPOINT!R:R,MATCH(G14483,LEGENDPOINT!Q:Q,0),1)</f>
        <v>0</v>
      </c>
      <c r="AC14483">
        <f>INDEX(Tableau1[PointLRN],MATCH(K14483,Tableau1[LRN],0),1)</f>
        <v>0</v>
      </c>
      <c r="AD14483">
        <f>INDEX(Tableau3[PointZNIEFF],MATCH(O14483,Tableau3[ZNIEFF],0),1)</f>
        <v>0</v>
      </c>
      <c r="AE14483">
        <f>INDEX(Tableau4[PointLRR],MATCH(N14483,Tableau4[LRR],0),1)</f>
        <v>0</v>
      </c>
      <c r="AF14483">
        <f>INDEX(Tableau5[PointEEE],MATCH(H14483,Tableau5[EEE],0),1)</f>
        <v>0</v>
      </c>
      <c r="AG14483">
        <f>INDEX(Tableau9[PointENJEU_CBN],MATCH(U14483,Tableau9[ENJEU_CBN],0),1)</f>
        <v>0</v>
      </c>
      <c r="AH14483">
        <f t="shared" si="452"/>
        <v>0</v>
      </c>
      <c r="AI14483">
        <f t="array" ref="AI14483">0 +IF(ISERROR(_xlfn.IFS(K14483="DD",2,K14483="-",1)),0,_xlfn.IFS(K14483="DD",2,K14483="-",1))+
IF(ISERROR(_xlfn.IFS(N14483="DD",5,N14483="-",3)),0,_xlfn.IFS(N14483="DD",5,N14483="-",3))+
IF(ISERROR(_xlfn.IFS(U14483="DD",2,U14483="NE",1)),0,_xlfn.IFS(U14483="DD",2,U14483="NE",1))</f>
        <v>4</v>
      </c>
      <c r="AJ14483" s="1" t="str">
        <f>IF(AI14483&gt;=5,"DD",_xlfn.IFS(AH14483&lt;=LEGENDPOINT!H$17,"NUL",AH14483&lt;=LEGENDPOINT!H$18,"TRES FAIBLE",AH14483&lt;=LEGENDPOINT!H$19,"FAIBLE",AH14483&lt;=LEGENDPOINT!H$20,"MODERE",AH14483&lt;=LEGENDPOINT!H$21,"FORT",AH14483&lt;=LEGENDPOINT!H$22,"TRES FORT",AH14483&gt;=LEGENDPOINT!H$23,"MAJEUR"))</f>
        <v>TRES FAIBLE</v>
      </c>
      <c r="AK14483" s="2" t="str">
        <f t="shared" si="453"/>
        <v>-</v>
      </c>
    </row>
    <row r="14484" spans="1:37">
      <c r="A14484">
        <v>447482</v>
      </c>
      <c r="B14484" t="s">
        <v>30256</v>
      </c>
      <c r="C14484" t="s">
        <v>30257</v>
      </c>
      <c r="D14484" t="s">
        <v>69785</v>
      </c>
      <c r="E14484" t="s">
        <v>63544</v>
      </c>
      <c r="F14484" t="s">
        <v>63568</v>
      </c>
      <c r="G14484" t="s">
        <v>69803</v>
      </c>
      <c r="H14484" t="s">
        <v>37</v>
      </c>
      <c r="I14484" t="s">
        <v>37</v>
      </c>
      <c r="J14484" t="s">
        <v>37</v>
      </c>
      <c r="K14484" t="s">
        <v>37</v>
      </c>
      <c r="L14484" t="s">
        <v>37</v>
      </c>
      <c r="M14484" t="s">
        <v>37</v>
      </c>
      <c r="N14484" t="s">
        <v>37</v>
      </c>
      <c r="O14484" t="s">
        <v>37</v>
      </c>
      <c r="P14484" t="s">
        <v>37</v>
      </c>
      <c r="Q14484" t="s">
        <v>37</v>
      </c>
      <c r="R14484" t="s">
        <v>37</v>
      </c>
      <c r="S14484" t="s">
        <v>37</v>
      </c>
      <c r="T14484" t="s">
        <v>37</v>
      </c>
      <c r="U14484" t="s">
        <v>37</v>
      </c>
      <c r="V14484" t="s">
        <v>37</v>
      </c>
      <c r="W14484" t="s">
        <v>37</v>
      </c>
      <c r="X14484" t="s">
        <v>37</v>
      </c>
      <c r="Y14484" t="s">
        <v>57</v>
      </c>
      <c r="Z14484" t="s">
        <v>37</v>
      </c>
      <c r="AA14484" t="s">
        <v>37</v>
      </c>
      <c r="AB14484">
        <f>INDEX(LEGENDPOINT!R:R,MATCH(G14484,LEGENDPOINT!Q:Q,0),1)</f>
        <v>0</v>
      </c>
      <c r="AC14484">
        <f>INDEX(Tableau1[PointLRN],MATCH(K14484,Tableau1[LRN],0),1)</f>
        <v>0</v>
      </c>
      <c r="AD14484">
        <f>INDEX(Tableau3[PointZNIEFF],MATCH(O14484,Tableau3[ZNIEFF],0),1)</f>
        <v>0</v>
      </c>
      <c r="AE14484">
        <f>INDEX(Tableau4[PointLRR],MATCH(N14484,Tableau4[LRR],0),1)</f>
        <v>0</v>
      </c>
      <c r="AF14484">
        <f>INDEX(Tableau5[PointEEE],MATCH(H14484,Tableau5[EEE],0),1)</f>
        <v>0</v>
      </c>
      <c r="AG14484">
        <f>INDEX(Tableau9[PointENJEU_CBN],MATCH(U14484,Tableau9[ENJEU_CBN],0),1)</f>
        <v>0</v>
      </c>
      <c r="AH14484">
        <f t="shared" si="452"/>
        <v>0</v>
      </c>
      <c r="AI14484">
        <f t="array" ref="AI14484">0 +IF(ISERROR(_xlfn.IFS(K14484="DD",2,K14484="-",1)),0,_xlfn.IFS(K14484="DD",2,K14484="-",1))+
IF(ISERROR(_xlfn.IFS(N14484="DD",5,N14484="-",3)),0,_xlfn.IFS(N14484="DD",5,N14484="-",3))+
IF(ISERROR(_xlfn.IFS(U14484="DD",2,U14484="NE",1)),0,_xlfn.IFS(U14484="DD",2,U14484="NE",1))</f>
        <v>4</v>
      </c>
      <c r="AJ14484" s="1" t="str">
        <f>IF(AI14484&gt;=5,"DD",_xlfn.IFS(AH14484&lt;=LEGENDPOINT!H$17,"NUL",AH14484&lt;=LEGENDPOINT!H$18,"TRES FAIBLE",AH14484&lt;=LEGENDPOINT!H$19,"FAIBLE",AH14484&lt;=LEGENDPOINT!H$20,"MODERE",AH14484&lt;=LEGENDPOINT!H$21,"FORT",AH14484&lt;=LEGENDPOINT!H$22,"TRES FORT",AH14484&gt;=LEGENDPOINT!H$23,"MAJEUR"))</f>
        <v>TRES FAIBLE</v>
      </c>
      <c r="AK14484" s="2" t="str">
        <f t="shared" si="453"/>
        <v>-</v>
      </c>
    </row>
    <row r="14485" spans="1:37">
      <c r="A14485">
        <v>447483</v>
      </c>
      <c r="B14485" t="s">
        <v>30258</v>
      </c>
      <c r="C14485" t="s">
        <v>30259</v>
      </c>
      <c r="D14485" t="s">
        <v>69785</v>
      </c>
      <c r="E14485" t="s">
        <v>63544</v>
      </c>
      <c r="F14485" t="s">
        <v>63568</v>
      </c>
      <c r="G14485" t="s">
        <v>69803</v>
      </c>
      <c r="H14485" t="s">
        <v>37</v>
      </c>
      <c r="I14485" t="s">
        <v>37</v>
      </c>
      <c r="J14485" t="s">
        <v>37</v>
      </c>
      <c r="K14485" t="s">
        <v>37</v>
      </c>
      <c r="L14485" t="s">
        <v>37</v>
      </c>
      <c r="M14485" t="s">
        <v>37</v>
      </c>
      <c r="N14485" t="s">
        <v>37</v>
      </c>
      <c r="O14485" t="s">
        <v>37</v>
      </c>
      <c r="P14485" t="s">
        <v>37</v>
      </c>
      <c r="Q14485" t="s">
        <v>37</v>
      </c>
      <c r="R14485" t="s">
        <v>37</v>
      </c>
      <c r="S14485" t="s">
        <v>37</v>
      </c>
      <c r="T14485" t="s">
        <v>37</v>
      </c>
      <c r="U14485" t="s">
        <v>37</v>
      </c>
      <c r="V14485" t="s">
        <v>37</v>
      </c>
      <c r="W14485" t="s">
        <v>37</v>
      </c>
      <c r="X14485" t="s">
        <v>37</v>
      </c>
      <c r="Y14485" t="s">
        <v>4507</v>
      </c>
      <c r="Z14485" t="s">
        <v>37</v>
      </c>
      <c r="AA14485" t="s">
        <v>37</v>
      </c>
      <c r="AB14485">
        <f>INDEX(LEGENDPOINT!R:R,MATCH(G14485,LEGENDPOINT!Q:Q,0),1)</f>
        <v>0</v>
      </c>
      <c r="AC14485">
        <f>INDEX(Tableau1[PointLRN],MATCH(K14485,Tableau1[LRN],0),1)</f>
        <v>0</v>
      </c>
      <c r="AD14485">
        <f>INDEX(Tableau3[PointZNIEFF],MATCH(O14485,Tableau3[ZNIEFF],0),1)</f>
        <v>0</v>
      </c>
      <c r="AE14485">
        <f>INDEX(Tableau4[PointLRR],MATCH(N14485,Tableau4[LRR],0),1)</f>
        <v>0</v>
      </c>
      <c r="AF14485">
        <f>INDEX(Tableau5[PointEEE],MATCH(H14485,Tableau5[EEE],0),1)</f>
        <v>0</v>
      </c>
      <c r="AG14485">
        <f>INDEX(Tableau9[PointENJEU_CBN],MATCH(U14485,Tableau9[ENJEU_CBN],0),1)</f>
        <v>0</v>
      </c>
      <c r="AH14485">
        <f t="shared" si="452"/>
        <v>0</v>
      </c>
      <c r="AI14485">
        <f t="array" ref="AI14485">0 +IF(ISERROR(_xlfn.IFS(K14485="DD",2,K14485="-",1)),0,_xlfn.IFS(K14485="DD",2,K14485="-",1))+
IF(ISERROR(_xlfn.IFS(N14485="DD",5,N14485="-",3)),0,_xlfn.IFS(N14485="DD",5,N14485="-",3))+
IF(ISERROR(_xlfn.IFS(U14485="DD",2,U14485="NE",1)),0,_xlfn.IFS(U14485="DD",2,U14485="NE",1))</f>
        <v>4</v>
      </c>
      <c r="AJ14485" s="1" t="str">
        <f>IF(AI14485&gt;=5,"DD",_xlfn.IFS(AH14485&lt;=LEGENDPOINT!H$17,"NUL",AH14485&lt;=LEGENDPOINT!H$18,"TRES FAIBLE",AH14485&lt;=LEGENDPOINT!H$19,"FAIBLE",AH14485&lt;=LEGENDPOINT!H$20,"MODERE",AH14485&lt;=LEGENDPOINT!H$21,"FORT",AH14485&lt;=LEGENDPOINT!H$22,"TRES FORT",AH14485&gt;=LEGENDPOINT!H$23,"MAJEUR"))</f>
        <v>TRES FAIBLE</v>
      </c>
      <c r="AK14485" s="2" t="str">
        <f t="shared" si="453"/>
        <v>-</v>
      </c>
    </row>
    <row r="14486" spans="1:37">
      <c r="A14486">
        <v>448699</v>
      </c>
      <c r="B14486" t="s">
        <v>30260</v>
      </c>
      <c r="C14486" t="s">
        <v>30261</v>
      </c>
      <c r="D14486" t="s">
        <v>69785</v>
      </c>
      <c r="E14486" t="s">
        <v>63544</v>
      </c>
      <c r="F14486" t="s">
        <v>63568</v>
      </c>
      <c r="G14486" t="s">
        <v>69803</v>
      </c>
      <c r="H14486" t="s">
        <v>37</v>
      </c>
      <c r="I14486" t="s">
        <v>37</v>
      </c>
      <c r="J14486" t="s">
        <v>37</v>
      </c>
      <c r="K14486" t="s">
        <v>37</v>
      </c>
      <c r="L14486" t="s">
        <v>37</v>
      </c>
      <c r="M14486" t="s">
        <v>37</v>
      </c>
      <c r="N14486" t="s">
        <v>37</v>
      </c>
      <c r="O14486" t="s">
        <v>37</v>
      </c>
      <c r="P14486" t="s">
        <v>37</v>
      </c>
      <c r="Q14486" t="s">
        <v>37</v>
      </c>
      <c r="R14486" t="s">
        <v>37</v>
      </c>
      <c r="S14486" t="s">
        <v>37</v>
      </c>
      <c r="T14486" t="s">
        <v>37</v>
      </c>
      <c r="U14486" t="s">
        <v>37</v>
      </c>
      <c r="V14486" t="s">
        <v>37</v>
      </c>
      <c r="W14486" t="s">
        <v>37</v>
      </c>
      <c r="X14486" t="s">
        <v>37</v>
      </c>
      <c r="Y14486" t="s">
        <v>37</v>
      </c>
      <c r="Z14486" t="s">
        <v>37</v>
      </c>
      <c r="AA14486" t="s">
        <v>37</v>
      </c>
      <c r="AB14486">
        <f>INDEX(LEGENDPOINT!R:R,MATCH(G14486,LEGENDPOINT!Q:Q,0),1)</f>
        <v>0</v>
      </c>
      <c r="AC14486">
        <f>INDEX(Tableau1[PointLRN],MATCH(K14486,Tableau1[LRN],0),1)</f>
        <v>0</v>
      </c>
      <c r="AD14486">
        <f>INDEX(Tableau3[PointZNIEFF],MATCH(O14486,Tableau3[ZNIEFF],0),1)</f>
        <v>0</v>
      </c>
      <c r="AE14486">
        <f>INDEX(Tableau4[PointLRR],MATCH(N14486,Tableau4[LRR],0),1)</f>
        <v>0</v>
      </c>
      <c r="AF14486">
        <f>INDEX(Tableau5[PointEEE],MATCH(H14486,Tableau5[EEE],0),1)</f>
        <v>0</v>
      </c>
      <c r="AG14486">
        <f>INDEX(Tableau9[PointENJEU_CBN],MATCH(U14486,Tableau9[ENJEU_CBN],0),1)</f>
        <v>0</v>
      </c>
      <c r="AH14486">
        <f t="shared" si="452"/>
        <v>0</v>
      </c>
      <c r="AI14486">
        <f t="array" ref="AI14486">0 +IF(ISERROR(_xlfn.IFS(K14486="DD",2,K14486="-",1)),0,_xlfn.IFS(K14486="DD",2,K14486="-",1))+
IF(ISERROR(_xlfn.IFS(N14486="DD",5,N14486="-",3)),0,_xlfn.IFS(N14486="DD",5,N14486="-",3))+
IF(ISERROR(_xlfn.IFS(U14486="DD",2,U14486="NE",1)),0,_xlfn.IFS(U14486="DD",2,U14486="NE",1))</f>
        <v>4</v>
      </c>
      <c r="AJ14486" s="1" t="str">
        <f>IF(AI14486&gt;=5,"DD",_xlfn.IFS(AH14486&lt;=LEGENDPOINT!H$17,"NUL",AH14486&lt;=LEGENDPOINT!H$18,"TRES FAIBLE",AH14486&lt;=LEGENDPOINT!H$19,"FAIBLE",AH14486&lt;=LEGENDPOINT!H$20,"MODERE",AH14486&lt;=LEGENDPOINT!H$21,"FORT",AH14486&lt;=LEGENDPOINT!H$22,"TRES FORT",AH14486&gt;=LEGENDPOINT!H$23,"MAJEUR"))</f>
        <v>TRES FAIBLE</v>
      </c>
      <c r="AK14486" s="2" t="str">
        <f t="shared" si="453"/>
        <v>-</v>
      </c>
    </row>
    <row r="14487" spans="1:37">
      <c r="A14487">
        <v>448698</v>
      </c>
      <c r="B14487" t="s">
        <v>30262</v>
      </c>
      <c r="C14487" t="s">
        <v>30263</v>
      </c>
      <c r="D14487" t="s">
        <v>69785</v>
      </c>
      <c r="E14487" t="s">
        <v>63544</v>
      </c>
      <c r="F14487" t="s">
        <v>63568</v>
      </c>
      <c r="G14487" t="s">
        <v>69803</v>
      </c>
      <c r="H14487" t="s">
        <v>37</v>
      </c>
      <c r="I14487" t="s">
        <v>37</v>
      </c>
      <c r="J14487" t="s">
        <v>37</v>
      </c>
      <c r="K14487" t="s">
        <v>37</v>
      </c>
      <c r="L14487" t="s">
        <v>37</v>
      </c>
      <c r="M14487" t="s">
        <v>37</v>
      </c>
      <c r="N14487" t="s">
        <v>37</v>
      </c>
      <c r="O14487" t="s">
        <v>37</v>
      </c>
      <c r="P14487" t="s">
        <v>37</v>
      </c>
      <c r="Q14487" t="s">
        <v>37</v>
      </c>
      <c r="R14487" t="s">
        <v>37</v>
      </c>
      <c r="S14487" t="s">
        <v>37</v>
      </c>
      <c r="T14487" t="s">
        <v>37</v>
      </c>
      <c r="U14487" t="s">
        <v>37</v>
      </c>
      <c r="V14487" t="s">
        <v>37</v>
      </c>
      <c r="W14487" t="s">
        <v>37</v>
      </c>
      <c r="X14487" t="s">
        <v>37</v>
      </c>
      <c r="Y14487" t="s">
        <v>37</v>
      </c>
      <c r="Z14487" t="s">
        <v>37</v>
      </c>
      <c r="AA14487" t="s">
        <v>37</v>
      </c>
      <c r="AB14487">
        <f>INDEX(LEGENDPOINT!R:R,MATCH(G14487,LEGENDPOINT!Q:Q,0),1)</f>
        <v>0</v>
      </c>
      <c r="AC14487">
        <f>INDEX(Tableau1[PointLRN],MATCH(K14487,Tableau1[LRN],0),1)</f>
        <v>0</v>
      </c>
      <c r="AD14487">
        <f>INDEX(Tableau3[PointZNIEFF],MATCH(O14487,Tableau3[ZNIEFF],0),1)</f>
        <v>0</v>
      </c>
      <c r="AE14487">
        <f>INDEX(Tableau4[PointLRR],MATCH(N14487,Tableau4[LRR],0),1)</f>
        <v>0</v>
      </c>
      <c r="AF14487">
        <f>INDEX(Tableau5[PointEEE],MATCH(H14487,Tableau5[EEE],0),1)</f>
        <v>0</v>
      </c>
      <c r="AG14487">
        <f>INDEX(Tableau9[PointENJEU_CBN],MATCH(U14487,Tableau9[ENJEU_CBN],0),1)</f>
        <v>0</v>
      </c>
      <c r="AH14487">
        <f t="shared" si="452"/>
        <v>0</v>
      </c>
      <c r="AI14487">
        <f t="array" ref="AI14487">0 +IF(ISERROR(_xlfn.IFS(K14487="DD",2,K14487="-",1)),0,_xlfn.IFS(K14487="DD",2,K14487="-",1))+
IF(ISERROR(_xlfn.IFS(N14487="DD",5,N14487="-",3)),0,_xlfn.IFS(N14487="DD",5,N14487="-",3))+
IF(ISERROR(_xlfn.IFS(U14487="DD",2,U14487="NE",1)),0,_xlfn.IFS(U14487="DD",2,U14487="NE",1))</f>
        <v>4</v>
      </c>
      <c r="AJ14487" s="1" t="str">
        <f>IF(AI14487&gt;=5,"DD",_xlfn.IFS(AH14487&lt;=LEGENDPOINT!H$17,"NUL",AH14487&lt;=LEGENDPOINT!H$18,"TRES FAIBLE",AH14487&lt;=LEGENDPOINT!H$19,"FAIBLE",AH14487&lt;=LEGENDPOINT!H$20,"MODERE",AH14487&lt;=LEGENDPOINT!H$21,"FORT",AH14487&lt;=LEGENDPOINT!H$22,"TRES FORT",AH14487&gt;=LEGENDPOINT!H$23,"MAJEUR"))</f>
        <v>TRES FAIBLE</v>
      </c>
      <c r="AK14487" s="2" t="str">
        <f t="shared" si="453"/>
        <v>-</v>
      </c>
    </row>
    <row r="14488" spans="1:37">
      <c r="A14488">
        <v>447484</v>
      </c>
      <c r="B14488" t="s">
        <v>30264</v>
      </c>
      <c r="C14488" t="s">
        <v>30265</v>
      </c>
      <c r="D14488" t="s">
        <v>69785</v>
      </c>
      <c r="E14488" t="s">
        <v>63544</v>
      </c>
      <c r="F14488" t="s">
        <v>63568</v>
      </c>
      <c r="G14488" t="s">
        <v>69803</v>
      </c>
      <c r="H14488" t="s">
        <v>37</v>
      </c>
      <c r="I14488" t="s">
        <v>37</v>
      </c>
      <c r="J14488" t="s">
        <v>37</v>
      </c>
      <c r="K14488" t="s">
        <v>37</v>
      </c>
      <c r="L14488" t="s">
        <v>37</v>
      </c>
      <c r="M14488" t="s">
        <v>37</v>
      </c>
      <c r="N14488" t="s">
        <v>37</v>
      </c>
      <c r="O14488" t="s">
        <v>37</v>
      </c>
      <c r="P14488" t="s">
        <v>37</v>
      </c>
      <c r="Q14488" t="s">
        <v>37</v>
      </c>
      <c r="R14488" t="s">
        <v>37</v>
      </c>
      <c r="S14488" t="s">
        <v>37</v>
      </c>
      <c r="T14488" t="s">
        <v>37</v>
      </c>
      <c r="U14488" t="s">
        <v>37</v>
      </c>
      <c r="V14488" t="s">
        <v>37</v>
      </c>
      <c r="W14488" t="s">
        <v>37</v>
      </c>
      <c r="X14488" t="s">
        <v>37</v>
      </c>
      <c r="Y14488" t="s">
        <v>4823</v>
      </c>
      <c r="Z14488" t="s">
        <v>37</v>
      </c>
      <c r="AA14488" t="s">
        <v>37</v>
      </c>
      <c r="AB14488">
        <f>INDEX(LEGENDPOINT!R:R,MATCH(G14488,LEGENDPOINT!Q:Q,0),1)</f>
        <v>0</v>
      </c>
      <c r="AC14488">
        <f>INDEX(Tableau1[PointLRN],MATCH(K14488,Tableau1[LRN],0),1)</f>
        <v>0</v>
      </c>
      <c r="AD14488">
        <f>INDEX(Tableau3[PointZNIEFF],MATCH(O14488,Tableau3[ZNIEFF],0),1)</f>
        <v>0</v>
      </c>
      <c r="AE14488">
        <f>INDEX(Tableau4[PointLRR],MATCH(N14488,Tableau4[LRR],0),1)</f>
        <v>0</v>
      </c>
      <c r="AF14488">
        <f>INDEX(Tableau5[PointEEE],MATCH(H14488,Tableau5[EEE],0),1)</f>
        <v>0</v>
      </c>
      <c r="AG14488">
        <f>INDEX(Tableau9[PointENJEU_CBN],MATCH(U14488,Tableau9[ENJEU_CBN],0),1)</f>
        <v>0</v>
      </c>
      <c r="AH14488">
        <f t="shared" si="452"/>
        <v>0</v>
      </c>
      <c r="AI14488">
        <f t="array" ref="AI14488">0 +IF(ISERROR(_xlfn.IFS(K14488="DD",2,K14488="-",1)),0,_xlfn.IFS(K14488="DD",2,K14488="-",1))+
IF(ISERROR(_xlfn.IFS(N14488="DD",5,N14488="-",3)),0,_xlfn.IFS(N14488="DD",5,N14488="-",3))+
IF(ISERROR(_xlfn.IFS(U14488="DD",2,U14488="NE",1)),0,_xlfn.IFS(U14488="DD",2,U14488="NE",1))</f>
        <v>4</v>
      </c>
      <c r="AJ14488" s="1" t="str">
        <f>IF(AI14488&gt;=5,"DD",_xlfn.IFS(AH14488&lt;=LEGENDPOINT!H$17,"NUL",AH14488&lt;=LEGENDPOINT!H$18,"TRES FAIBLE",AH14488&lt;=LEGENDPOINT!H$19,"FAIBLE",AH14488&lt;=LEGENDPOINT!H$20,"MODERE",AH14488&lt;=LEGENDPOINT!H$21,"FORT",AH14488&lt;=LEGENDPOINT!H$22,"TRES FORT",AH14488&gt;=LEGENDPOINT!H$23,"MAJEUR"))</f>
        <v>TRES FAIBLE</v>
      </c>
      <c r="AK14488" s="2" t="str">
        <f t="shared" si="453"/>
        <v>-</v>
      </c>
    </row>
    <row r="14489" spans="1:37">
      <c r="A14489">
        <v>447485</v>
      </c>
      <c r="B14489" t="s">
        <v>30266</v>
      </c>
      <c r="C14489" t="s">
        <v>30267</v>
      </c>
      <c r="D14489" t="s">
        <v>69785</v>
      </c>
      <c r="E14489" t="s">
        <v>63544</v>
      </c>
      <c r="F14489" t="s">
        <v>63568</v>
      </c>
      <c r="G14489" t="s">
        <v>69803</v>
      </c>
      <c r="H14489" t="s">
        <v>37</v>
      </c>
      <c r="I14489" t="s">
        <v>37</v>
      </c>
      <c r="J14489" t="s">
        <v>37</v>
      </c>
      <c r="K14489" t="s">
        <v>37</v>
      </c>
      <c r="L14489" t="s">
        <v>37</v>
      </c>
      <c r="M14489" t="s">
        <v>37</v>
      </c>
      <c r="N14489" t="s">
        <v>37</v>
      </c>
      <c r="O14489" t="s">
        <v>37</v>
      </c>
      <c r="P14489" t="s">
        <v>37</v>
      </c>
      <c r="Q14489" t="s">
        <v>37</v>
      </c>
      <c r="R14489" t="s">
        <v>37</v>
      </c>
      <c r="S14489" t="s">
        <v>37</v>
      </c>
      <c r="T14489" t="s">
        <v>37</v>
      </c>
      <c r="U14489" t="s">
        <v>37</v>
      </c>
      <c r="V14489" t="s">
        <v>37</v>
      </c>
      <c r="W14489" t="s">
        <v>37</v>
      </c>
      <c r="X14489" t="s">
        <v>37</v>
      </c>
      <c r="Y14489" t="s">
        <v>4534</v>
      </c>
      <c r="Z14489" t="s">
        <v>37</v>
      </c>
      <c r="AA14489" t="s">
        <v>37</v>
      </c>
      <c r="AB14489">
        <f>INDEX(LEGENDPOINT!R:R,MATCH(G14489,LEGENDPOINT!Q:Q,0),1)</f>
        <v>0</v>
      </c>
      <c r="AC14489">
        <f>INDEX(Tableau1[PointLRN],MATCH(K14489,Tableau1[LRN],0),1)</f>
        <v>0</v>
      </c>
      <c r="AD14489">
        <f>INDEX(Tableau3[PointZNIEFF],MATCH(O14489,Tableau3[ZNIEFF],0),1)</f>
        <v>0</v>
      </c>
      <c r="AE14489">
        <f>INDEX(Tableau4[PointLRR],MATCH(N14489,Tableau4[LRR],0),1)</f>
        <v>0</v>
      </c>
      <c r="AF14489">
        <f>INDEX(Tableau5[PointEEE],MATCH(H14489,Tableau5[EEE],0),1)</f>
        <v>0</v>
      </c>
      <c r="AG14489">
        <f>INDEX(Tableau9[PointENJEU_CBN],MATCH(U14489,Tableau9[ENJEU_CBN],0),1)</f>
        <v>0</v>
      </c>
      <c r="AH14489">
        <f t="shared" si="452"/>
        <v>0</v>
      </c>
      <c r="AI14489">
        <f t="array" ref="AI14489">0 +IF(ISERROR(_xlfn.IFS(K14489="DD",2,K14489="-",1)),0,_xlfn.IFS(K14489="DD",2,K14489="-",1))+
IF(ISERROR(_xlfn.IFS(N14489="DD",5,N14489="-",3)),0,_xlfn.IFS(N14489="DD",5,N14489="-",3))+
IF(ISERROR(_xlfn.IFS(U14489="DD",2,U14489="NE",1)),0,_xlfn.IFS(U14489="DD",2,U14489="NE",1))</f>
        <v>4</v>
      </c>
      <c r="AJ14489" s="1" t="str">
        <f>IF(AI14489&gt;=5,"DD",_xlfn.IFS(AH14489&lt;=LEGENDPOINT!H$17,"NUL",AH14489&lt;=LEGENDPOINT!H$18,"TRES FAIBLE",AH14489&lt;=LEGENDPOINT!H$19,"FAIBLE",AH14489&lt;=LEGENDPOINT!H$20,"MODERE",AH14489&lt;=LEGENDPOINT!H$21,"FORT",AH14489&lt;=LEGENDPOINT!H$22,"TRES FORT",AH14489&gt;=LEGENDPOINT!H$23,"MAJEUR"))</f>
        <v>TRES FAIBLE</v>
      </c>
      <c r="AK14489" s="2" t="str">
        <f t="shared" si="453"/>
        <v>-</v>
      </c>
    </row>
    <row r="14490" spans="1:37">
      <c r="A14490">
        <v>448238</v>
      </c>
      <c r="B14490" t="s">
        <v>30268</v>
      </c>
      <c r="C14490" t="s">
        <v>30269</v>
      </c>
      <c r="D14490" t="s">
        <v>69785</v>
      </c>
      <c r="E14490" t="s">
        <v>63544</v>
      </c>
      <c r="F14490" t="s">
        <v>63568</v>
      </c>
      <c r="G14490" t="s">
        <v>69803</v>
      </c>
      <c r="H14490" t="s">
        <v>37</v>
      </c>
      <c r="I14490" t="s">
        <v>37</v>
      </c>
      <c r="J14490" t="s">
        <v>37</v>
      </c>
      <c r="K14490" t="s">
        <v>37</v>
      </c>
      <c r="L14490" t="s">
        <v>37</v>
      </c>
      <c r="M14490" t="s">
        <v>37</v>
      </c>
      <c r="N14490" t="s">
        <v>37</v>
      </c>
      <c r="O14490" t="s">
        <v>37</v>
      </c>
      <c r="P14490" t="s">
        <v>37</v>
      </c>
      <c r="Q14490" t="s">
        <v>37</v>
      </c>
      <c r="R14490" t="s">
        <v>37</v>
      </c>
      <c r="S14490" t="s">
        <v>37</v>
      </c>
      <c r="T14490" t="s">
        <v>37</v>
      </c>
      <c r="U14490" t="s">
        <v>37</v>
      </c>
      <c r="V14490" t="s">
        <v>37</v>
      </c>
      <c r="W14490" t="s">
        <v>37</v>
      </c>
      <c r="X14490" t="s">
        <v>37</v>
      </c>
      <c r="Y14490" t="s">
        <v>37</v>
      </c>
      <c r="Z14490" t="s">
        <v>37</v>
      </c>
      <c r="AA14490" t="s">
        <v>37</v>
      </c>
      <c r="AB14490">
        <f>INDEX(LEGENDPOINT!R:R,MATCH(G14490,LEGENDPOINT!Q:Q,0),1)</f>
        <v>0</v>
      </c>
      <c r="AC14490">
        <f>INDEX(Tableau1[PointLRN],MATCH(K14490,Tableau1[LRN],0),1)</f>
        <v>0</v>
      </c>
      <c r="AD14490">
        <f>INDEX(Tableau3[PointZNIEFF],MATCH(O14490,Tableau3[ZNIEFF],0),1)</f>
        <v>0</v>
      </c>
      <c r="AE14490">
        <f>INDEX(Tableau4[PointLRR],MATCH(N14490,Tableau4[LRR],0),1)</f>
        <v>0</v>
      </c>
      <c r="AF14490">
        <f>INDEX(Tableau5[PointEEE],MATCH(H14490,Tableau5[EEE],0),1)</f>
        <v>0</v>
      </c>
      <c r="AG14490">
        <f>INDEX(Tableau9[PointENJEU_CBN],MATCH(U14490,Tableau9[ENJEU_CBN],0),1)</f>
        <v>0</v>
      </c>
      <c r="AH14490">
        <f t="shared" si="452"/>
        <v>0</v>
      </c>
      <c r="AI14490">
        <f t="array" ref="AI14490">0 +IF(ISERROR(_xlfn.IFS(K14490="DD",2,K14490="-",1)),0,_xlfn.IFS(K14490="DD",2,K14490="-",1))+
IF(ISERROR(_xlfn.IFS(N14490="DD",5,N14490="-",3)),0,_xlfn.IFS(N14490="DD",5,N14490="-",3))+
IF(ISERROR(_xlfn.IFS(U14490="DD",2,U14490="NE",1)),0,_xlfn.IFS(U14490="DD",2,U14490="NE",1))</f>
        <v>4</v>
      </c>
      <c r="AJ14490" s="1" t="str">
        <f>IF(AI14490&gt;=5,"DD",_xlfn.IFS(AH14490&lt;=LEGENDPOINT!H$17,"NUL",AH14490&lt;=LEGENDPOINT!H$18,"TRES FAIBLE",AH14490&lt;=LEGENDPOINT!H$19,"FAIBLE",AH14490&lt;=LEGENDPOINT!H$20,"MODERE",AH14490&lt;=LEGENDPOINT!H$21,"FORT",AH14490&lt;=LEGENDPOINT!H$22,"TRES FORT",AH14490&gt;=LEGENDPOINT!H$23,"MAJEUR"))</f>
        <v>TRES FAIBLE</v>
      </c>
      <c r="AK14490" s="2" t="str">
        <f t="shared" si="453"/>
        <v>-</v>
      </c>
    </row>
    <row r="14491" spans="1:37">
      <c r="A14491">
        <v>448703</v>
      </c>
      <c r="B14491" t="s">
        <v>30270</v>
      </c>
      <c r="C14491" t="s">
        <v>30271</v>
      </c>
      <c r="D14491" t="s">
        <v>69785</v>
      </c>
      <c r="E14491" t="s">
        <v>63544</v>
      </c>
      <c r="F14491" t="s">
        <v>63568</v>
      </c>
      <c r="G14491" t="s">
        <v>69803</v>
      </c>
      <c r="H14491" t="s">
        <v>37</v>
      </c>
      <c r="I14491" t="s">
        <v>37</v>
      </c>
      <c r="J14491" t="s">
        <v>37</v>
      </c>
      <c r="K14491" t="s">
        <v>37</v>
      </c>
      <c r="L14491" t="s">
        <v>37</v>
      </c>
      <c r="M14491" t="s">
        <v>37</v>
      </c>
      <c r="N14491" t="s">
        <v>37</v>
      </c>
      <c r="O14491" t="s">
        <v>37</v>
      </c>
      <c r="P14491" t="s">
        <v>37</v>
      </c>
      <c r="Q14491" t="s">
        <v>37</v>
      </c>
      <c r="R14491" t="s">
        <v>37</v>
      </c>
      <c r="S14491" t="s">
        <v>37</v>
      </c>
      <c r="T14491" t="s">
        <v>37</v>
      </c>
      <c r="U14491" t="s">
        <v>37</v>
      </c>
      <c r="V14491" t="s">
        <v>37</v>
      </c>
      <c r="W14491" t="s">
        <v>37</v>
      </c>
      <c r="X14491" t="s">
        <v>37</v>
      </c>
      <c r="Y14491" t="s">
        <v>37</v>
      </c>
      <c r="Z14491" t="s">
        <v>37</v>
      </c>
      <c r="AA14491" t="s">
        <v>37</v>
      </c>
      <c r="AB14491">
        <f>INDEX(LEGENDPOINT!R:R,MATCH(G14491,LEGENDPOINT!Q:Q,0),1)</f>
        <v>0</v>
      </c>
      <c r="AC14491">
        <f>INDEX(Tableau1[PointLRN],MATCH(K14491,Tableau1[LRN],0),1)</f>
        <v>0</v>
      </c>
      <c r="AD14491">
        <f>INDEX(Tableau3[PointZNIEFF],MATCH(O14491,Tableau3[ZNIEFF],0),1)</f>
        <v>0</v>
      </c>
      <c r="AE14491">
        <f>INDEX(Tableau4[PointLRR],MATCH(N14491,Tableau4[LRR],0),1)</f>
        <v>0</v>
      </c>
      <c r="AF14491">
        <f>INDEX(Tableau5[PointEEE],MATCH(H14491,Tableau5[EEE],0),1)</f>
        <v>0</v>
      </c>
      <c r="AG14491">
        <f>INDEX(Tableau9[PointENJEU_CBN],MATCH(U14491,Tableau9[ENJEU_CBN],0),1)</f>
        <v>0</v>
      </c>
      <c r="AH14491">
        <f t="shared" si="452"/>
        <v>0</v>
      </c>
      <c r="AI14491">
        <f t="array" ref="AI14491">0 +IF(ISERROR(_xlfn.IFS(K14491="DD",2,K14491="-",1)),0,_xlfn.IFS(K14491="DD",2,K14491="-",1))+
IF(ISERROR(_xlfn.IFS(N14491="DD",5,N14491="-",3)),0,_xlfn.IFS(N14491="DD",5,N14491="-",3))+
IF(ISERROR(_xlfn.IFS(U14491="DD",2,U14491="NE",1)),0,_xlfn.IFS(U14491="DD",2,U14491="NE",1))</f>
        <v>4</v>
      </c>
      <c r="AJ14491" s="1" t="str">
        <f>IF(AI14491&gt;=5,"DD",_xlfn.IFS(AH14491&lt;=LEGENDPOINT!H$17,"NUL",AH14491&lt;=LEGENDPOINT!H$18,"TRES FAIBLE",AH14491&lt;=LEGENDPOINT!H$19,"FAIBLE",AH14491&lt;=LEGENDPOINT!H$20,"MODERE",AH14491&lt;=LEGENDPOINT!H$21,"FORT",AH14491&lt;=LEGENDPOINT!H$22,"TRES FORT",AH14491&gt;=LEGENDPOINT!H$23,"MAJEUR"))</f>
        <v>TRES FAIBLE</v>
      </c>
      <c r="AK14491" s="2" t="str">
        <f t="shared" si="453"/>
        <v>-</v>
      </c>
    </row>
    <row r="14492" spans="1:37">
      <c r="A14492">
        <v>971579</v>
      </c>
      <c r="B14492" t="s">
        <v>30272</v>
      </c>
      <c r="C14492" t="s">
        <v>30273</v>
      </c>
      <c r="D14492" t="s">
        <v>69785</v>
      </c>
      <c r="E14492" t="s">
        <v>63544</v>
      </c>
      <c r="F14492" t="s">
        <v>63568</v>
      </c>
      <c r="G14492" t="s">
        <v>69803</v>
      </c>
      <c r="H14492" t="s">
        <v>37</v>
      </c>
      <c r="I14492" t="s">
        <v>37</v>
      </c>
      <c r="J14492" t="s">
        <v>37</v>
      </c>
      <c r="K14492" t="s">
        <v>37</v>
      </c>
      <c r="L14492" t="s">
        <v>37</v>
      </c>
      <c r="M14492" t="s">
        <v>37</v>
      </c>
      <c r="N14492" t="s">
        <v>37</v>
      </c>
      <c r="O14492" t="s">
        <v>37</v>
      </c>
      <c r="P14492" t="s">
        <v>37</v>
      </c>
      <c r="Q14492" t="s">
        <v>37</v>
      </c>
      <c r="R14492" t="s">
        <v>37</v>
      </c>
      <c r="S14492" t="s">
        <v>37</v>
      </c>
      <c r="T14492" t="s">
        <v>37</v>
      </c>
      <c r="U14492" t="s">
        <v>37</v>
      </c>
      <c r="V14492" t="s">
        <v>37</v>
      </c>
      <c r="W14492" t="s">
        <v>37</v>
      </c>
      <c r="X14492" t="s">
        <v>37</v>
      </c>
      <c r="Y14492" t="s">
        <v>37</v>
      </c>
      <c r="Z14492" t="s">
        <v>37</v>
      </c>
      <c r="AA14492" t="s">
        <v>37</v>
      </c>
      <c r="AB14492">
        <f>INDEX(LEGENDPOINT!R:R,MATCH(G14492,LEGENDPOINT!Q:Q,0),1)</f>
        <v>0</v>
      </c>
      <c r="AC14492">
        <f>INDEX(Tableau1[PointLRN],MATCH(K14492,Tableau1[LRN],0),1)</f>
        <v>0</v>
      </c>
      <c r="AD14492">
        <f>INDEX(Tableau3[PointZNIEFF],MATCH(O14492,Tableau3[ZNIEFF],0),1)</f>
        <v>0</v>
      </c>
      <c r="AE14492">
        <f>INDEX(Tableau4[PointLRR],MATCH(N14492,Tableau4[LRR],0),1)</f>
        <v>0</v>
      </c>
      <c r="AF14492">
        <f>INDEX(Tableau5[PointEEE],MATCH(H14492,Tableau5[EEE],0),1)</f>
        <v>0</v>
      </c>
      <c r="AG14492">
        <f>INDEX(Tableau9[PointENJEU_CBN],MATCH(U14492,Tableau9[ENJEU_CBN],0),1)</f>
        <v>0</v>
      </c>
      <c r="AH14492">
        <f t="shared" si="452"/>
        <v>0</v>
      </c>
      <c r="AI14492">
        <f t="array" ref="AI14492">0 +IF(ISERROR(_xlfn.IFS(K14492="DD",2,K14492="-",1)),0,_xlfn.IFS(K14492="DD",2,K14492="-",1))+
IF(ISERROR(_xlfn.IFS(N14492="DD",5,N14492="-",3)),0,_xlfn.IFS(N14492="DD",5,N14492="-",3))+
IF(ISERROR(_xlfn.IFS(U14492="DD",2,U14492="NE",1)),0,_xlfn.IFS(U14492="DD",2,U14492="NE",1))</f>
        <v>4</v>
      </c>
      <c r="AJ14492" s="1" t="str">
        <f>IF(AI14492&gt;=5,"DD",_xlfn.IFS(AH14492&lt;=LEGENDPOINT!H$17,"NUL",AH14492&lt;=LEGENDPOINT!H$18,"TRES FAIBLE",AH14492&lt;=LEGENDPOINT!H$19,"FAIBLE",AH14492&lt;=LEGENDPOINT!H$20,"MODERE",AH14492&lt;=LEGENDPOINT!H$21,"FORT",AH14492&lt;=LEGENDPOINT!H$22,"TRES FORT",AH14492&gt;=LEGENDPOINT!H$23,"MAJEUR"))</f>
        <v>TRES FAIBLE</v>
      </c>
      <c r="AK14492" s="2" t="str">
        <f t="shared" si="453"/>
        <v>-</v>
      </c>
    </row>
    <row r="14493" spans="1:37">
      <c r="A14493">
        <v>448700</v>
      </c>
      <c r="B14493" t="s">
        <v>30274</v>
      </c>
      <c r="C14493" t="s">
        <v>30275</v>
      </c>
      <c r="D14493" t="s">
        <v>69785</v>
      </c>
      <c r="E14493" t="s">
        <v>63544</v>
      </c>
      <c r="F14493" t="s">
        <v>63568</v>
      </c>
      <c r="G14493" t="s">
        <v>69803</v>
      </c>
      <c r="H14493" t="s">
        <v>37</v>
      </c>
      <c r="I14493" t="s">
        <v>37</v>
      </c>
      <c r="J14493" t="s">
        <v>37</v>
      </c>
      <c r="K14493" t="s">
        <v>37</v>
      </c>
      <c r="L14493" t="s">
        <v>37</v>
      </c>
      <c r="M14493" t="s">
        <v>37</v>
      </c>
      <c r="N14493" t="s">
        <v>37</v>
      </c>
      <c r="O14493" t="s">
        <v>37</v>
      </c>
      <c r="P14493" t="s">
        <v>37</v>
      </c>
      <c r="Q14493" t="s">
        <v>37</v>
      </c>
      <c r="R14493" t="s">
        <v>37</v>
      </c>
      <c r="S14493" t="s">
        <v>37</v>
      </c>
      <c r="T14493" t="s">
        <v>37</v>
      </c>
      <c r="U14493" t="s">
        <v>37</v>
      </c>
      <c r="V14493" t="s">
        <v>37</v>
      </c>
      <c r="W14493" t="s">
        <v>37</v>
      </c>
      <c r="X14493" t="s">
        <v>37</v>
      </c>
      <c r="Y14493" t="s">
        <v>37</v>
      </c>
      <c r="Z14493" t="s">
        <v>37</v>
      </c>
      <c r="AA14493" t="s">
        <v>37</v>
      </c>
      <c r="AB14493">
        <f>INDEX(LEGENDPOINT!R:R,MATCH(G14493,LEGENDPOINT!Q:Q,0),1)</f>
        <v>0</v>
      </c>
      <c r="AC14493">
        <f>INDEX(Tableau1[PointLRN],MATCH(K14493,Tableau1[LRN],0),1)</f>
        <v>0</v>
      </c>
      <c r="AD14493">
        <f>INDEX(Tableau3[PointZNIEFF],MATCH(O14493,Tableau3[ZNIEFF],0),1)</f>
        <v>0</v>
      </c>
      <c r="AE14493">
        <f>INDEX(Tableau4[PointLRR],MATCH(N14493,Tableau4[LRR],0),1)</f>
        <v>0</v>
      </c>
      <c r="AF14493">
        <f>INDEX(Tableau5[PointEEE],MATCH(H14493,Tableau5[EEE],0),1)</f>
        <v>0</v>
      </c>
      <c r="AG14493">
        <f>INDEX(Tableau9[PointENJEU_CBN],MATCH(U14493,Tableau9[ENJEU_CBN],0),1)</f>
        <v>0</v>
      </c>
      <c r="AH14493">
        <f t="shared" si="452"/>
        <v>0</v>
      </c>
      <c r="AI14493">
        <f t="array" ref="AI14493">0 +IF(ISERROR(_xlfn.IFS(K14493="DD",2,K14493="-",1)),0,_xlfn.IFS(K14493="DD",2,K14493="-",1))+
IF(ISERROR(_xlfn.IFS(N14493="DD",5,N14493="-",3)),0,_xlfn.IFS(N14493="DD",5,N14493="-",3))+
IF(ISERROR(_xlfn.IFS(U14493="DD",2,U14493="NE",1)),0,_xlfn.IFS(U14493="DD",2,U14493="NE",1))</f>
        <v>4</v>
      </c>
      <c r="AJ14493" s="1" t="str">
        <f>IF(AI14493&gt;=5,"DD",_xlfn.IFS(AH14493&lt;=LEGENDPOINT!H$17,"NUL",AH14493&lt;=LEGENDPOINT!H$18,"TRES FAIBLE",AH14493&lt;=LEGENDPOINT!H$19,"FAIBLE",AH14493&lt;=LEGENDPOINT!H$20,"MODERE",AH14493&lt;=LEGENDPOINT!H$21,"FORT",AH14493&lt;=LEGENDPOINT!H$22,"TRES FORT",AH14493&gt;=LEGENDPOINT!H$23,"MAJEUR"))</f>
        <v>TRES FAIBLE</v>
      </c>
      <c r="AK14493" s="2" t="str">
        <f t="shared" si="453"/>
        <v>-</v>
      </c>
    </row>
    <row r="14494" spans="1:37">
      <c r="A14494">
        <v>448701</v>
      </c>
      <c r="B14494" t="s">
        <v>30276</v>
      </c>
      <c r="C14494" t="s">
        <v>30277</v>
      </c>
      <c r="D14494" t="s">
        <v>69785</v>
      </c>
      <c r="E14494" t="s">
        <v>63544</v>
      </c>
      <c r="F14494" t="s">
        <v>63568</v>
      </c>
      <c r="G14494" t="s">
        <v>69803</v>
      </c>
      <c r="H14494" t="s">
        <v>37</v>
      </c>
      <c r="I14494" t="s">
        <v>37</v>
      </c>
      <c r="J14494" t="s">
        <v>37</v>
      </c>
      <c r="K14494" t="s">
        <v>37</v>
      </c>
      <c r="L14494" t="s">
        <v>37</v>
      </c>
      <c r="M14494" t="s">
        <v>37</v>
      </c>
      <c r="N14494" t="s">
        <v>37</v>
      </c>
      <c r="O14494" t="s">
        <v>37</v>
      </c>
      <c r="P14494" t="s">
        <v>37</v>
      </c>
      <c r="Q14494" t="s">
        <v>37</v>
      </c>
      <c r="R14494" t="s">
        <v>37</v>
      </c>
      <c r="S14494" t="s">
        <v>37</v>
      </c>
      <c r="T14494" t="s">
        <v>37</v>
      </c>
      <c r="U14494" t="s">
        <v>37</v>
      </c>
      <c r="V14494" t="s">
        <v>37</v>
      </c>
      <c r="W14494" t="s">
        <v>37</v>
      </c>
      <c r="X14494" t="s">
        <v>37</v>
      </c>
      <c r="Y14494" t="s">
        <v>37</v>
      </c>
      <c r="Z14494" t="s">
        <v>37</v>
      </c>
      <c r="AA14494" t="s">
        <v>37</v>
      </c>
      <c r="AB14494">
        <f>INDEX(LEGENDPOINT!R:R,MATCH(G14494,LEGENDPOINT!Q:Q,0),1)</f>
        <v>0</v>
      </c>
      <c r="AC14494">
        <f>INDEX(Tableau1[PointLRN],MATCH(K14494,Tableau1[LRN],0),1)</f>
        <v>0</v>
      </c>
      <c r="AD14494">
        <f>INDEX(Tableau3[PointZNIEFF],MATCH(O14494,Tableau3[ZNIEFF],0),1)</f>
        <v>0</v>
      </c>
      <c r="AE14494">
        <f>INDEX(Tableau4[PointLRR],MATCH(N14494,Tableau4[LRR],0),1)</f>
        <v>0</v>
      </c>
      <c r="AF14494">
        <f>INDEX(Tableau5[PointEEE],MATCH(H14494,Tableau5[EEE],0),1)</f>
        <v>0</v>
      </c>
      <c r="AG14494">
        <f>INDEX(Tableau9[PointENJEU_CBN],MATCH(U14494,Tableau9[ENJEU_CBN],0),1)</f>
        <v>0</v>
      </c>
      <c r="AH14494">
        <f t="shared" si="452"/>
        <v>0</v>
      </c>
      <c r="AI14494">
        <f t="array" ref="AI14494">0 +IF(ISERROR(_xlfn.IFS(K14494="DD",2,K14494="-",1)),0,_xlfn.IFS(K14494="DD",2,K14494="-",1))+
IF(ISERROR(_xlfn.IFS(N14494="DD",5,N14494="-",3)),0,_xlfn.IFS(N14494="DD",5,N14494="-",3))+
IF(ISERROR(_xlfn.IFS(U14494="DD",2,U14494="NE",1)),0,_xlfn.IFS(U14494="DD",2,U14494="NE",1))</f>
        <v>4</v>
      </c>
      <c r="AJ14494" s="1" t="str">
        <f>IF(AI14494&gt;=5,"DD",_xlfn.IFS(AH14494&lt;=LEGENDPOINT!H$17,"NUL",AH14494&lt;=LEGENDPOINT!H$18,"TRES FAIBLE",AH14494&lt;=LEGENDPOINT!H$19,"FAIBLE",AH14494&lt;=LEGENDPOINT!H$20,"MODERE",AH14494&lt;=LEGENDPOINT!H$21,"FORT",AH14494&lt;=LEGENDPOINT!H$22,"TRES FORT",AH14494&gt;=LEGENDPOINT!H$23,"MAJEUR"))</f>
        <v>TRES FAIBLE</v>
      </c>
      <c r="AK14494" s="2" t="str">
        <f t="shared" si="453"/>
        <v>-</v>
      </c>
    </row>
    <row r="14495" spans="1:37">
      <c r="A14495">
        <v>448702</v>
      </c>
      <c r="B14495" t="s">
        <v>30278</v>
      </c>
      <c r="C14495" t="s">
        <v>30279</v>
      </c>
      <c r="D14495" t="s">
        <v>69785</v>
      </c>
      <c r="E14495" t="s">
        <v>63544</v>
      </c>
      <c r="F14495" t="s">
        <v>63568</v>
      </c>
      <c r="G14495" t="s">
        <v>69803</v>
      </c>
      <c r="H14495" t="s">
        <v>37</v>
      </c>
      <c r="I14495" t="s">
        <v>37</v>
      </c>
      <c r="J14495" t="s">
        <v>37</v>
      </c>
      <c r="K14495" t="s">
        <v>37</v>
      </c>
      <c r="L14495" t="s">
        <v>37</v>
      </c>
      <c r="M14495" t="s">
        <v>37</v>
      </c>
      <c r="N14495" t="s">
        <v>37</v>
      </c>
      <c r="O14495" t="s">
        <v>37</v>
      </c>
      <c r="P14495" t="s">
        <v>37</v>
      </c>
      <c r="Q14495" t="s">
        <v>37</v>
      </c>
      <c r="R14495" t="s">
        <v>37</v>
      </c>
      <c r="S14495" t="s">
        <v>37</v>
      </c>
      <c r="T14495" t="s">
        <v>37</v>
      </c>
      <c r="U14495" t="s">
        <v>37</v>
      </c>
      <c r="V14495" t="s">
        <v>37</v>
      </c>
      <c r="W14495" t="s">
        <v>37</v>
      </c>
      <c r="X14495" t="s">
        <v>37</v>
      </c>
      <c r="Y14495" t="s">
        <v>37</v>
      </c>
      <c r="Z14495" t="s">
        <v>37</v>
      </c>
      <c r="AA14495" t="s">
        <v>37</v>
      </c>
      <c r="AB14495">
        <f>INDEX(LEGENDPOINT!R:R,MATCH(G14495,LEGENDPOINT!Q:Q,0),1)</f>
        <v>0</v>
      </c>
      <c r="AC14495">
        <f>INDEX(Tableau1[PointLRN],MATCH(K14495,Tableau1[LRN],0),1)</f>
        <v>0</v>
      </c>
      <c r="AD14495">
        <f>INDEX(Tableau3[PointZNIEFF],MATCH(O14495,Tableau3[ZNIEFF],0),1)</f>
        <v>0</v>
      </c>
      <c r="AE14495">
        <f>INDEX(Tableau4[PointLRR],MATCH(N14495,Tableau4[LRR],0),1)</f>
        <v>0</v>
      </c>
      <c r="AF14495">
        <f>INDEX(Tableau5[PointEEE],MATCH(H14495,Tableau5[EEE],0),1)</f>
        <v>0</v>
      </c>
      <c r="AG14495">
        <f>INDEX(Tableau9[PointENJEU_CBN],MATCH(U14495,Tableau9[ENJEU_CBN],0),1)</f>
        <v>0</v>
      </c>
      <c r="AH14495">
        <f t="shared" si="452"/>
        <v>0</v>
      </c>
      <c r="AI14495">
        <f t="array" ref="AI14495">0 +IF(ISERROR(_xlfn.IFS(K14495="DD",2,K14495="-",1)),0,_xlfn.IFS(K14495="DD",2,K14495="-",1))+
IF(ISERROR(_xlfn.IFS(N14495="DD",5,N14495="-",3)),0,_xlfn.IFS(N14495="DD",5,N14495="-",3))+
IF(ISERROR(_xlfn.IFS(U14495="DD",2,U14495="NE",1)),0,_xlfn.IFS(U14495="DD",2,U14495="NE",1))</f>
        <v>4</v>
      </c>
      <c r="AJ14495" s="1" t="str">
        <f>IF(AI14495&gt;=5,"DD",_xlfn.IFS(AH14495&lt;=LEGENDPOINT!H$17,"NUL",AH14495&lt;=LEGENDPOINT!H$18,"TRES FAIBLE",AH14495&lt;=LEGENDPOINT!H$19,"FAIBLE",AH14495&lt;=LEGENDPOINT!H$20,"MODERE",AH14495&lt;=LEGENDPOINT!H$21,"FORT",AH14495&lt;=LEGENDPOINT!H$22,"TRES FORT",AH14495&gt;=LEGENDPOINT!H$23,"MAJEUR"))</f>
        <v>TRES FAIBLE</v>
      </c>
      <c r="AK14495" s="2" t="str">
        <f t="shared" si="453"/>
        <v>-</v>
      </c>
    </row>
    <row r="14496" spans="1:37">
      <c r="A14496">
        <v>773987</v>
      </c>
      <c r="B14496" t="s">
        <v>30280</v>
      </c>
      <c r="C14496" t="s">
        <v>30281</v>
      </c>
      <c r="D14496" t="s">
        <v>69785</v>
      </c>
      <c r="E14496" t="s">
        <v>63544</v>
      </c>
      <c r="F14496" t="s">
        <v>63568</v>
      </c>
      <c r="G14496" t="s">
        <v>69803</v>
      </c>
      <c r="H14496" t="s">
        <v>37</v>
      </c>
      <c r="I14496" t="s">
        <v>37</v>
      </c>
      <c r="J14496" t="s">
        <v>37</v>
      </c>
      <c r="K14496" t="s">
        <v>37</v>
      </c>
      <c r="L14496" t="s">
        <v>37</v>
      </c>
      <c r="M14496" t="s">
        <v>37</v>
      </c>
      <c r="N14496" t="s">
        <v>37</v>
      </c>
      <c r="O14496" t="s">
        <v>37</v>
      </c>
      <c r="P14496" t="s">
        <v>37</v>
      </c>
      <c r="Q14496" t="s">
        <v>37</v>
      </c>
      <c r="R14496" t="s">
        <v>37</v>
      </c>
      <c r="S14496" t="s">
        <v>37</v>
      </c>
      <c r="T14496" t="s">
        <v>37</v>
      </c>
      <c r="U14496" t="s">
        <v>37</v>
      </c>
      <c r="V14496" t="s">
        <v>37</v>
      </c>
      <c r="W14496" t="s">
        <v>37</v>
      </c>
      <c r="X14496" t="s">
        <v>37</v>
      </c>
      <c r="Y14496" t="s">
        <v>4534</v>
      </c>
      <c r="Z14496" t="s">
        <v>37</v>
      </c>
      <c r="AA14496" t="s">
        <v>37</v>
      </c>
      <c r="AB14496">
        <f>INDEX(LEGENDPOINT!R:R,MATCH(G14496,LEGENDPOINT!Q:Q,0),1)</f>
        <v>0</v>
      </c>
      <c r="AC14496">
        <f>INDEX(Tableau1[PointLRN],MATCH(K14496,Tableau1[LRN],0),1)</f>
        <v>0</v>
      </c>
      <c r="AD14496">
        <f>INDEX(Tableau3[PointZNIEFF],MATCH(O14496,Tableau3[ZNIEFF],0),1)</f>
        <v>0</v>
      </c>
      <c r="AE14496">
        <f>INDEX(Tableau4[PointLRR],MATCH(N14496,Tableau4[LRR],0),1)</f>
        <v>0</v>
      </c>
      <c r="AF14496">
        <f>INDEX(Tableau5[PointEEE],MATCH(H14496,Tableau5[EEE],0),1)</f>
        <v>0</v>
      </c>
      <c r="AG14496">
        <f>INDEX(Tableau9[PointENJEU_CBN],MATCH(U14496,Tableau9[ENJEU_CBN],0),1)</f>
        <v>0</v>
      </c>
      <c r="AH14496">
        <f t="shared" si="452"/>
        <v>0</v>
      </c>
      <c r="AI14496">
        <f t="array" ref="AI14496">0 +IF(ISERROR(_xlfn.IFS(K14496="DD",2,K14496="-",1)),0,_xlfn.IFS(K14496="DD",2,K14496="-",1))+
IF(ISERROR(_xlfn.IFS(N14496="DD",5,N14496="-",3)),0,_xlfn.IFS(N14496="DD",5,N14496="-",3))+
IF(ISERROR(_xlfn.IFS(U14496="DD",2,U14496="NE",1)),0,_xlfn.IFS(U14496="DD",2,U14496="NE",1))</f>
        <v>4</v>
      </c>
      <c r="AJ14496" s="1" t="str">
        <f>IF(AI14496&gt;=5,"DD",_xlfn.IFS(AH14496&lt;=LEGENDPOINT!H$17,"NUL",AH14496&lt;=LEGENDPOINT!H$18,"TRES FAIBLE",AH14496&lt;=LEGENDPOINT!H$19,"FAIBLE",AH14496&lt;=LEGENDPOINT!H$20,"MODERE",AH14496&lt;=LEGENDPOINT!H$21,"FORT",AH14496&lt;=LEGENDPOINT!H$22,"TRES FORT",AH14496&gt;=LEGENDPOINT!H$23,"MAJEUR"))</f>
        <v>TRES FAIBLE</v>
      </c>
      <c r="AK14496" s="2" t="str">
        <f t="shared" si="453"/>
        <v>-</v>
      </c>
    </row>
    <row r="14497" spans="1:37">
      <c r="A14497">
        <v>448434</v>
      </c>
      <c r="B14497" t="s">
        <v>30282</v>
      </c>
      <c r="C14497" t="s">
        <v>30283</v>
      </c>
      <c r="D14497" t="s">
        <v>69785</v>
      </c>
      <c r="E14497" t="s">
        <v>63544</v>
      </c>
      <c r="F14497" t="s">
        <v>63568</v>
      </c>
      <c r="G14497" t="s">
        <v>69803</v>
      </c>
      <c r="H14497" t="s">
        <v>37</v>
      </c>
      <c r="I14497" t="s">
        <v>37</v>
      </c>
      <c r="J14497" t="s">
        <v>37</v>
      </c>
      <c r="K14497" t="s">
        <v>37</v>
      </c>
      <c r="L14497" t="s">
        <v>37</v>
      </c>
      <c r="M14497" t="s">
        <v>37</v>
      </c>
      <c r="N14497" t="s">
        <v>37</v>
      </c>
      <c r="O14497" t="s">
        <v>37</v>
      </c>
      <c r="P14497" t="s">
        <v>37</v>
      </c>
      <c r="Q14497" t="s">
        <v>37</v>
      </c>
      <c r="R14497" t="s">
        <v>37</v>
      </c>
      <c r="S14497" t="s">
        <v>37</v>
      </c>
      <c r="T14497" t="s">
        <v>37</v>
      </c>
      <c r="U14497" t="s">
        <v>37</v>
      </c>
      <c r="V14497" t="s">
        <v>37</v>
      </c>
      <c r="W14497" t="s">
        <v>37</v>
      </c>
      <c r="X14497" t="s">
        <v>37</v>
      </c>
      <c r="Y14497" t="s">
        <v>4823</v>
      </c>
      <c r="Z14497" t="s">
        <v>37</v>
      </c>
      <c r="AA14497" t="s">
        <v>37</v>
      </c>
      <c r="AB14497">
        <f>INDEX(LEGENDPOINT!R:R,MATCH(G14497,LEGENDPOINT!Q:Q,0),1)</f>
        <v>0</v>
      </c>
      <c r="AC14497">
        <f>INDEX(Tableau1[PointLRN],MATCH(K14497,Tableau1[LRN],0),1)</f>
        <v>0</v>
      </c>
      <c r="AD14497">
        <f>INDEX(Tableau3[PointZNIEFF],MATCH(O14497,Tableau3[ZNIEFF],0),1)</f>
        <v>0</v>
      </c>
      <c r="AE14497">
        <f>INDEX(Tableau4[PointLRR],MATCH(N14497,Tableau4[LRR],0),1)</f>
        <v>0</v>
      </c>
      <c r="AF14497">
        <f>INDEX(Tableau5[PointEEE],MATCH(H14497,Tableau5[EEE],0),1)</f>
        <v>0</v>
      </c>
      <c r="AG14497">
        <f>INDEX(Tableau9[PointENJEU_CBN],MATCH(U14497,Tableau9[ENJEU_CBN],0),1)</f>
        <v>0</v>
      </c>
      <c r="AH14497">
        <f t="shared" si="452"/>
        <v>0</v>
      </c>
      <c r="AI14497">
        <f t="array" ref="AI14497">0 +IF(ISERROR(_xlfn.IFS(K14497="DD",2,K14497="-",1)),0,_xlfn.IFS(K14497="DD",2,K14497="-",1))+
IF(ISERROR(_xlfn.IFS(N14497="DD",5,N14497="-",3)),0,_xlfn.IFS(N14497="DD",5,N14497="-",3))+
IF(ISERROR(_xlfn.IFS(U14497="DD",2,U14497="NE",1)),0,_xlfn.IFS(U14497="DD",2,U14497="NE",1))</f>
        <v>4</v>
      </c>
      <c r="AJ14497" s="1" t="str">
        <f>IF(AI14497&gt;=5,"DD",_xlfn.IFS(AH14497&lt;=LEGENDPOINT!H$17,"NUL",AH14497&lt;=LEGENDPOINT!H$18,"TRES FAIBLE",AH14497&lt;=LEGENDPOINT!H$19,"FAIBLE",AH14497&lt;=LEGENDPOINT!H$20,"MODERE",AH14497&lt;=LEGENDPOINT!H$21,"FORT",AH14497&lt;=LEGENDPOINT!H$22,"TRES FORT",AH14497&gt;=LEGENDPOINT!H$23,"MAJEUR"))</f>
        <v>TRES FAIBLE</v>
      </c>
      <c r="AK14497" s="2" t="str">
        <f t="shared" si="453"/>
        <v>-</v>
      </c>
    </row>
    <row r="14498" spans="1:37">
      <c r="A14498">
        <v>672702</v>
      </c>
      <c r="B14498" t="s">
        <v>71406</v>
      </c>
      <c r="C14498" t="s">
        <v>30284</v>
      </c>
      <c r="D14498" t="s">
        <v>69785</v>
      </c>
      <c r="E14498" t="s">
        <v>63544</v>
      </c>
      <c r="F14498" t="s">
        <v>63568</v>
      </c>
      <c r="G14498" t="s">
        <v>69803</v>
      </c>
      <c r="H14498" t="s">
        <v>37</v>
      </c>
      <c r="I14498" t="s">
        <v>37</v>
      </c>
      <c r="J14498" t="s">
        <v>37</v>
      </c>
      <c r="K14498" t="s">
        <v>37</v>
      </c>
      <c r="L14498" t="s">
        <v>37</v>
      </c>
      <c r="M14498" t="s">
        <v>37</v>
      </c>
      <c r="N14498" t="s">
        <v>37</v>
      </c>
      <c r="O14498" t="s">
        <v>37</v>
      </c>
      <c r="P14498" t="s">
        <v>37</v>
      </c>
      <c r="Q14498" t="s">
        <v>37</v>
      </c>
      <c r="R14498" t="s">
        <v>37</v>
      </c>
      <c r="S14498" t="s">
        <v>37</v>
      </c>
      <c r="T14498" t="s">
        <v>37</v>
      </c>
      <c r="U14498" t="s">
        <v>37</v>
      </c>
      <c r="V14498" t="s">
        <v>37</v>
      </c>
      <c r="W14498" t="s">
        <v>37</v>
      </c>
      <c r="X14498" t="s">
        <v>37</v>
      </c>
      <c r="Y14498" t="s">
        <v>37</v>
      </c>
      <c r="Z14498" t="s">
        <v>37</v>
      </c>
      <c r="AA14498" t="s">
        <v>37</v>
      </c>
      <c r="AB14498">
        <f>INDEX(LEGENDPOINT!R:R,MATCH(G14498,LEGENDPOINT!Q:Q,0),1)</f>
        <v>0</v>
      </c>
      <c r="AC14498">
        <f>INDEX(Tableau1[PointLRN],MATCH(K14498,Tableau1[LRN],0),1)</f>
        <v>0</v>
      </c>
      <c r="AD14498">
        <f>INDEX(Tableau3[PointZNIEFF],MATCH(O14498,Tableau3[ZNIEFF],0),1)</f>
        <v>0</v>
      </c>
      <c r="AE14498">
        <f>INDEX(Tableau4[PointLRR],MATCH(N14498,Tableau4[LRR],0),1)</f>
        <v>0</v>
      </c>
      <c r="AF14498">
        <f>INDEX(Tableau5[PointEEE],MATCH(H14498,Tableau5[EEE],0),1)</f>
        <v>0</v>
      </c>
      <c r="AG14498">
        <f>INDEX(Tableau9[PointENJEU_CBN],MATCH(U14498,Tableau9[ENJEU_CBN],0),1)</f>
        <v>0</v>
      </c>
      <c r="AH14498">
        <f t="shared" si="452"/>
        <v>0</v>
      </c>
      <c r="AI14498">
        <f t="array" ref="AI14498">0 +IF(ISERROR(_xlfn.IFS(K14498="DD",2,K14498="-",1)),0,_xlfn.IFS(K14498="DD",2,K14498="-",1))+
IF(ISERROR(_xlfn.IFS(N14498="DD",5,N14498="-",3)),0,_xlfn.IFS(N14498="DD",5,N14498="-",3))+
IF(ISERROR(_xlfn.IFS(U14498="DD",2,U14498="NE",1)),0,_xlfn.IFS(U14498="DD",2,U14498="NE",1))</f>
        <v>4</v>
      </c>
      <c r="AJ14498" s="1" t="str">
        <f>IF(AI14498&gt;=5,"DD",_xlfn.IFS(AH14498&lt;=LEGENDPOINT!H$17,"NUL",AH14498&lt;=LEGENDPOINT!H$18,"TRES FAIBLE",AH14498&lt;=LEGENDPOINT!H$19,"FAIBLE",AH14498&lt;=LEGENDPOINT!H$20,"MODERE",AH14498&lt;=LEGENDPOINT!H$21,"FORT",AH14498&lt;=LEGENDPOINT!H$22,"TRES FORT",AH14498&gt;=LEGENDPOINT!H$23,"MAJEUR"))</f>
        <v>TRES FAIBLE</v>
      </c>
      <c r="AK14498" s="2" t="str">
        <f t="shared" si="453"/>
        <v>-</v>
      </c>
    </row>
    <row r="14499" spans="1:37">
      <c r="A14499">
        <v>674449</v>
      </c>
      <c r="B14499" t="s">
        <v>30285</v>
      </c>
      <c r="C14499" t="s">
        <v>30286</v>
      </c>
      <c r="D14499" t="s">
        <v>69785</v>
      </c>
      <c r="E14499" t="s">
        <v>63544</v>
      </c>
      <c r="F14499" t="s">
        <v>63568</v>
      </c>
      <c r="G14499" t="s">
        <v>69803</v>
      </c>
      <c r="H14499" t="s">
        <v>37</v>
      </c>
      <c r="I14499" t="s">
        <v>37</v>
      </c>
      <c r="J14499" t="s">
        <v>37</v>
      </c>
      <c r="K14499" t="s">
        <v>37</v>
      </c>
      <c r="L14499" t="s">
        <v>37</v>
      </c>
      <c r="M14499" t="s">
        <v>37</v>
      </c>
      <c r="N14499" t="s">
        <v>37</v>
      </c>
      <c r="O14499" t="s">
        <v>37</v>
      </c>
      <c r="P14499" t="s">
        <v>37</v>
      </c>
      <c r="Q14499" t="s">
        <v>37</v>
      </c>
      <c r="R14499" t="s">
        <v>37</v>
      </c>
      <c r="S14499" t="s">
        <v>37</v>
      </c>
      <c r="T14499" t="s">
        <v>37</v>
      </c>
      <c r="U14499" t="s">
        <v>37</v>
      </c>
      <c r="V14499" t="s">
        <v>37</v>
      </c>
      <c r="W14499" t="s">
        <v>37</v>
      </c>
      <c r="X14499" t="s">
        <v>37</v>
      </c>
      <c r="Y14499" t="s">
        <v>57</v>
      </c>
      <c r="Z14499" t="s">
        <v>37</v>
      </c>
      <c r="AA14499" t="s">
        <v>37</v>
      </c>
      <c r="AB14499">
        <f>INDEX(LEGENDPOINT!R:R,MATCH(G14499,LEGENDPOINT!Q:Q,0),1)</f>
        <v>0</v>
      </c>
      <c r="AC14499">
        <f>INDEX(Tableau1[PointLRN],MATCH(K14499,Tableau1[LRN],0),1)</f>
        <v>0</v>
      </c>
      <c r="AD14499">
        <f>INDEX(Tableau3[PointZNIEFF],MATCH(O14499,Tableau3[ZNIEFF],0),1)</f>
        <v>0</v>
      </c>
      <c r="AE14499">
        <f>INDEX(Tableau4[PointLRR],MATCH(N14499,Tableau4[LRR],0),1)</f>
        <v>0</v>
      </c>
      <c r="AF14499">
        <f>INDEX(Tableau5[PointEEE],MATCH(H14499,Tableau5[EEE],0),1)</f>
        <v>0</v>
      </c>
      <c r="AG14499">
        <f>INDEX(Tableau9[PointENJEU_CBN],MATCH(U14499,Tableau9[ENJEU_CBN],0),1)</f>
        <v>0</v>
      </c>
      <c r="AH14499">
        <f t="shared" si="452"/>
        <v>0</v>
      </c>
      <c r="AI14499">
        <f t="array" ref="AI14499">0 +IF(ISERROR(_xlfn.IFS(K14499="DD",2,K14499="-",1)),0,_xlfn.IFS(K14499="DD",2,K14499="-",1))+
IF(ISERROR(_xlfn.IFS(N14499="DD",5,N14499="-",3)),0,_xlfn.IFS(N14499="DD",5,N14499="-",3))+
IF(ISERROR(_xlfn.IFS(U14499="DD",2,U14499="NE",1)),0,_xlfn.IFS(U14499="DD",2,U14499="NE",1))</f>
        <v>4</v>
      </c>
      <c r="AJ14499" s="1" t="str">
        <f>IF(AI14499&gt;=5,"DD",_xlfn.IFS(AH14499&lt;=LEGENDPOINT!H$17,"NUL",AH14499&lt;=LEGENDPOINT!H$18,"TRES FAIBLE",AH14499&lt;=LEGENDPOINT!H$19,"FAIBLE",AH14499&lt;=LEGENDPOINT!H$20,"MODERE",AH14499&lt;=LEGENDPOINT!H$21,"FORT",AH14499&lt;=LEGENDPOINT!H$22,"TRES FORT",AH14499&gt;=LEGENDPOINT!H$23,"MAJEUR"))</f>
        <v>TRES FAIBLE</v>
      </c>
      <c r="AK14499" s="2" t="str">
        <f t="shared" si="453"/>
        <v>-</v>
      </c>
    </row>
    <row r="14500" spans="1:37">
      <c r="A14500">
        <v>734723</v>
      </c>
      <c r="B14500" t="s">
        <v>30287</v>
      </c>
      <c r="C14500" t="s">
        <v>30288</v>
      </c>
      <c r="D14500" t="s">
        <v>69785</v>
      </c>
      <c r="E14500" t="s">
        <v>63544</v>
      </c>
      <c r="F14500" t="s">
        <v>63568</v>
      </c>
      <c r="G14500" t="s">
        <v>69803</v>
      </c>
      <c r="H14500" t="s">
        <v>37</v>
      </c>
      <c r="I14500" t="s">
        <v>37</v>
      </c>
      <c r="J14500" t="s">
        <v>37</v>
      </c>
      <c r="K14500" t="s">
        <v>37</v>
      </c>
      <c r="L14500" t="s">
        <v>37</v>
      </c>
      <c r="M14500" t="s">
        <v>37</v>
      </c>
      <c r="N14500" t="s">
        <v>37</v>
      </c>
      <c r="O14500" t="s">
        <v>37</v>
      </c>
      <c r="P14500" t="s">
        <v>37</v>
      </c>
      <c r="Q14500" t="s">
        <v>37</v>
      </c>
      <c r="R14500" t="s">
        <v>37</v>
      </c>
      <c r="S14500" t="s">
        <v>37</v>
      </c>
      <c r="T14500" t="s">
        <v>37</v>
      </c>
      <c r="U14500" t="s">
        <v>37</v>
      </c>
      <c r="V14500" t="s">
        <v>37</v>
      </c>
      <c r="W14500" t="s">
        <v>37</v>
      </c>
      <c r="X14500" t="s">
        <v>37</v>
      </c>
      <c r="Y14500" t="s">
        <v>37</v>
      </c>
      <c r="Z14500" t="s">
        <v>37</v>
      </c>
      <c r="AA14500" t="s">
        <v>37</v>
      </c>
      <c r="AB14500">
        <f>INDEX(LEGENDPOINT!R:R,MATCH(G14500,LEGENDPOINT!Q:Q,0),1)</f>
        <v>0</v>
      </c>
      <c r="AC14500">
        <f>INDEX(Tableau1[PointLRN],MATCH(K14500,Tableau1[LRN],0),1)</f>
        <v>0</v>
      </c>
      <c r="AD14500">
        <f>INDEX(Tableau3[PointZNIEFF],MATCH(O14500,Tableau3[ZNIEFF],0),1)</f>
        <v>0</v>
      </c>
      <c r="AE14500">
        <f>INDEX(Tableau4[PointLRR],MATCH(N14500,Tableau4[LRR],0),1)</f>
        <v>0</v>
      </c>
      <c r="AF14500">
        <f>INDEX(Tableau5[PointEEE],MATCH(H14500,Tableau5[EEE],0),1)</f>
        <v>0</v>
      </c>
      <c r="AG14500">
        <f>INDEX(Tableau9[PointENJEU_CBN],MATCH(U14500,Tableau9[ENJEU_CBN],0),1)</f>
        <v>0</v>
      </c>
      <c r="AH14500">
        <f t="shared" si="452"/>
        <v>0</v>
      </c>
      <c r="AI14500">
        <f t="array" ref="AI14500">0 +IF(ISERROR(_xlfn.IFS(K14500="DD",2,K14500="-",1)),0,_xlfn.IFS(K14500="DD",2,K14500="-",1))+
IF(ISERROR(_xlfn.IFS(N14500="DD",5,N14500="-",3)),0,_xlfn.IFS(N14500="DD",5,N14500="-",3))+
IF(ISERROR(_xlfn.IFS(U14500="DD",2,U14500="NE",1)),0,_xlfn.IFS(U14500="DD",2,U14500="NE",1))</f>
        <v>4</v>
      </c>
      <c r="AJ14500" s="1" t="str">
        <f>IF(AI14500&gt;=5,"DD",_xlfn.IFS(AH14500&lt;=LEGENDPOINT!H$17,"NUL",AH14500&lt;=LEGENDPOINT!H$18,"TRES FAIBLE",AH14500&lt;=LEGENDPOINT!H$19,"FAIBLE",AH14500&lt;=LEGENDPOINT!H$20,"MODERE",AH14500&lt;=LEGENDPOINT!H$21,"FORT",AH14500&lt;=LEGENDPOINT!H$22,"TRES FORT",AH14500&gt;=LEGENDPOINT!H$23,"MAJEUR"))</f>
        <v>TRES FAIBLE</v>
      </c>
      <c r="AK14500" s="2" t="str">
        <f t="shared" si="453"/>
        <v>-</v>
      </c>
    </row>
    <row r="14501" spans="1:37">
      <c r="A14501">
        <v>734724</v>
      </c>
      <c r="B14501" t="s">
        <v>30289</v>
      </c>
      <c r="C14501" t="s">
        <v>30290</v>
      </c>
      <c r="D14501" t="s">
        <v>69785</v>
      </c>
      <c r="E14501" t="s">
        <v>63544</v>
      </c>
      <c r="F14501" t="s">
        <v>63568</v>
      </c>
      <c r="G14501" t="s">
        <v>69803</v>
      </c>
      <c r="H14501" t="s">
        <v>37</v>
      </c>
      <c r="I14501" t="s">
        <v>37</v>
      </c>
      <c r="J14501" t="s">
        <v>37</v>
      </c>
      <c r="K14501" t="s">
        <v>37</v>
      </c>
      <c r="L14501" t="s">
        <v>37</v>
      </c>
      <c r="M14501" t="s">
        <v>37</v>
      </c>
      <c r="N14501" t="s">
        <v>37</v>
      </c>
      <c r="O14501" t="s">
        <v>37</v>
      </c>
      <c r="P14501" t="s">
        <v>37</v>
      </c>
      <c r="Q14501" t="s">
        <v>37</v>
      </c>
      <c r="R14501" t="s">
        <v>37</v>
      </c>
      <c r="S14501" t="s">
        <v>37</v>
      </c>
      <c r="T14501" t="s">
        <v>37</v>
      </c>
      <c r="U14501" t="s">
        <v>37</v>
      </c>
      <c r="V14501" t="s">
        <v>37</v>
      </c>
      <c r="W14501" t="s">
        <v>37</v>
      </c>
      <c r="X14501" t="s">
        <v>37</v>
      </c>
      <c r="Y14501" t="s">
        <v>37</v>
      </c>
      <c r="Z14501" t="s">
        <v>37</v>
      </c>
      <c r="AA14501" t="s">
        <v>37</v>
      </c>
      <c r="AB14501">
        <f>INDEX(LEGENDPOINT!R:R,MATCH(G14501,LEGENDPOINT!Q:Q,0),1)</f>
        <v>0</v>
      </c>
      <c r="AC14501">
        <f>INDEX(Tableau1[PointLRN],MATCH(K14501,Tableau1[LRN],0),1)</f>
        <v>0</v>
      </c>
      <c r="AD14501">
        <f>INDEX(Tableau3[PointZNIEFF],MATCH(O14501,Tableau3[ZNIEFF],0),1)</f>
        <v>0</v>
      </c>
      <c r="AE14501">
        <f>INDEX(Tableau4[PointLRR],MATCH(N14501,Tableau4[LRR],0),1)</f>
        <v>0</v>
      </c>
      <c r="AF14501">
        <f>INDEX(Tableau5[PointEEE],MATCH(H14501,Tableau5[EEE],0),1)</f>
        <v>0</v>
      </c>
      <c r="AG14501">
        <f>INDEX(Tableau9[PointENJEU_CBN],MATCH(U14501,Tableau9[ENJEU_CBN],0),1)</f>
        <v>0</v>
      </c>
      <c r="AH14501">
        <f t="shared" si="452"/>
        <v>0</v>
      </c>
      <c r="AI14501">
        <f t="array" ref="AI14501">0 +IF(ISERROR(_xlfn.IFS(K14501="DD",2,K14501="-",1)),0,_xlfn.IFS(K14501="DD",2,K14501="-",1))+
IF(ISERROR(_xlfn.IFS(N14501="DD",5,N14501="-",3)),0,_xlfn.IFS(N14501="DD",5,N14501="-",3))+
IF(ISERROR(_xlfn.IFS(U14501="DD",2,U14501="NE",1)),0,_xlfn.IFS(U14501="DD",2,U14501="NE",1))</f>
        <v>4</v>
      </c>
      <c r="AJ14501" s="1" t="str">
        <f>IF(AI14501&gt;=5,"DD",_xlfn.IFS(AH14501&lt;=LEGENDPOINT!H$17,"NUL",AH14501&lt;=LEGENDPOINT!H$18,"TRES FAIBLE",AH14501&lt;=LEGENDPOINT!H$19,"FAIBLE",AH14501&lt;=LEGENDPOINT!H$20,"MODERE",AH14501&lt;=LEGENDPOINT!H$21,"FORT",AH14501&lt;=LEGENDPOINT!H$22,"TRES FORT",AH14501&gt;=LEGENDPOINT!H$23,"MAJEUR"))</f>
        <v>TRES FAIBLE</v>
      </c>
      <c r="AK14501" s="2" t="str">
        <f t="shared" si="453"/>
        <v>-</v>
      </c>
    </row>
    <row r="14502" spans="1:37">
      <c r="A14502">
        <v>887581</v>
      </c>
      <c r="B14502" t="s">
        <v>30291</v>
      </c>
      <c r="C14502" t="s">
        <v>30292</v>
      </c>
      <c r="D14502" t="s">
        <v>69785</v>
      </c>
      <c r="E14502" t="s">
        <v>63544</v>
      </c>
      <c r="F14502" t="s">
        <v>63568</v>
      </c>
      <c r="G14502" t="s">
        <v>69803</v>
      </c>
      <c r="H14502" t="s">
        <v>37</v>
      </c>
      <c r="I14502" t="s">
        <v>37</v>
      </c>
      <c r="J14502" t="s">
        <v>37</v>
      </c>
      <c r="K14502" t="s">
        <v>37</v>
      </c>
      <c r="L14502" t="s">
        <v>37</v>
      </c>
      <c r="M14502" t="s">
        <v>37</v>
      </c>
      <c r="N14502" t="s">
        <v>37</v>
      </c>
      <c r="O14502" t="s">
        <v>37</v>
      </c>
      <c r="P14502" t="s">
        <v>37</v>
      </c>
      <c r="Q14502" t="s">
        <v>37</v>
      </c>
      <c r="R14502" t="s">
        <v>37</v>
      </c>
      <c r="S14502" t="s">
        <v>37</v>
      </c>
      <c r="T14502" t="s">
        <v>37</v>
      </c>
      <c r="U14502" t="s">
        <v>37</v>
      </c>
      <c r="V14502" t="s">
        <v>37</v>
      </c>
      <c r="W14502" t="s">
        <v>37</v>
      </c>
      <c r="X14502" t="s">
        <v>37</v>
      </c>
      <c r="Y14502" t="s">
        <v>37</v>
      </c>
      <c r="Z14502" t="s">
        <v>37</v>
      </c>
      <c r="AA14502" t="s">
        <v>37</v>
      </c>
      <c r="AB14502">
        <f>INDEX(LEGENDPOINT!R:R,MATCH(G14502,LEGENDPOINT!Q:Q,0),1)</f>
        <v>0</v>
      </c>
      <c r="AC14502">
        <f>INDEX(Tableau1[PointLRN],MATCH(K14502,Tableau1[LRN],0),1)</f>
        <v>0</v>
      </c>
      <c r="AD14502">
        <f>INDEX(Tableau3[PointZNIEFF],MATCH(O14502,Tableau3[ZNIEFF],0),1)</f>
        <v>0</v>
      </c>
      <c r="AE14502">
        <f>INDEX(Tableau4[PointLRR],MATCH(N14502,Tableau4[LRR],0),1)</f>
        <v>0</v>
      </c>
      <c r="AF14502">
        <f>INDEX(Tableau5[PointEEE],MATCH(H14502,Tableau5[EEE],0),1)</f>
        <v>0</v>
      </c>
      <c r="AG14502">
        <f>INDEX(Tableau9[PointENJEU_CBN],MATCH(U14502,Tableau9[ENJEU_CBN],0),1)</f>
        <v>0</v>
      </c>
      <c r="AH14502">
        <f t="shared" si="452"/>
        <v>0</v>
      </c>
      <c r="AI14502">
        <f t="array" ref="AI14502">0 +IF(ISERROR(_xlfn.IFS(K14502="DD",2,K14502="-",1)),0,_xlfn.IFS(K14502="DD",2,K14502="-",1))+
IF(ISERROR(_xlfn.IFS(N14502="DD",5,N14502="-",3)),0,_xlfn.IFS(N14502="DD",5,N14502="-",3))+
IF(ISERROR(_xlfn.IFS(U14502="DD",2,U14502="NE",1)),0,_xlfn.IFS(U14502="DD",2,U14502="NE",1))</f>
        <v>4</v>
      </c>
      <c r="AJ14502" s="1" t="str">
        <f>IF(AI14502&gt;=5,"DD",_xlfn.IFS(AH14502&lt;=LEGENDPOINT!H$17,"NUL",AH14502&lt;=LEGENDPOINT!H$18,"TRES FAIBLE",AH14502&lt;=LEGENDPOINT!H$19,"FAIBLE",AH14502&lt;=LEGENDPOINT!H$20,"MODERE",AH14502&lt;=LEGENDPOINT!H$21,"FORT",AH14502&lt;=LEGENDPOINT!H$22,"TRES FORT",AH14502&gt;=LEGENDPOINT!H$23,"MAJEUR"))</f>
        <v>TRES FAIBLE</v>
      </c>
      <c r="AK14502" s="2" t="str">
        <f t="shared" si="453"/>
        <v>-</v>
      </c>
    </row>
    <row r="14503" spans="1:37">
      <c r="A14503">
        <v>734728</v>
      </c>
      <c r="B14503" t="s">
        <v>30293</v>
      </c>
      <c r="C14503" t="s">
        <v>30294</v>
      </c>
      <c r="D14503" t="s">
        <v>69785</v>
      </c>
      <c r="E14503" t="s">
        <v>63544</v>
      </c>
      <c r="F14503" t="s">
        <v>63568</v>
      </c>
      <c r="G14503" t="s">
        <v>69803</v>
      </c>
      <c r="H14503" t="s">
        <v>37</v>
      </c>
      <c r="I14503" t="s">
        <v>37</v>
      </c>
      <c r="J14503" t="s">
        <v>37</v>
      </c>
      <c r="K14503" t="s">
        <v>37</v>
      </c>
      <c r="L14503" t="s">
        <v>37</v>
      </c>
      <c r="M14503" t="s">
        <v>37</v>
      </c>
      <c r="N14503" t="s">
        <v>37</v>
      </c>
      <c r="O14503" t="s">
        <v>37</v>
      </c>
      <c r="P14503" t="s">
        <v>37</v>
      </c>
      <c r="Q14503" t="s">
        <v>37</v>
      </c>
      <c r="R14503" t="s">
        <v>37</v>
      </c>
      <c r="S14503" t="s">
        <v>37</v>
      </c>
      <c r="T14503" t="s">
        <v>37</v>
      </c>
      <c r="U14503" t="s">
        <v>37</v>
      </c>
      <c r="V14503" t="s">
        <v>37</v>
      </c>
      <c r="W14503" t="s">
        <v>37</v>
      </c>
      <c r="X14503" t="s">
        <v>37</v>
      </c>
      <c r="Y14503" t="s">
        <v>37</v>
      </c>
      <c r="Z14503" t="s">
        <v>37</v>
      </c>
      <c r="AA14503" t="s">
        <v>37</v>
      </c>
      <c r="AB14503">
        <f>INDEX(LEGENDPOINT!R:R,MATCH(G14503,LEGENDPOINT!Q:Q,0),1)</f>
        <v>0</v>
      </c>
      <c r="AC14503">
        <f>INDEX(Tableau1[PointLRN],MATCH(K14503,Tableau1[LRN],0),1)</f>
        <v>0</v>
      </c>
      <c r="AD14503">
        <f>INDEX(Tableau3[PointZNIEFF],MATCH(O14503,Tableau3[ZNIEFF],0),1)</f>
        <v>0</v>
      </c>
      <c r="AE14503">
        <f>INDEX(Tableau4[PointLRR],MATCH(N14503,Tableau4[LRR],0),1)</f>
        <v>0</v>
      </c>
      <c r="AF14503">
        <f>INDEX(Tableau5[PointEEE],MATCH(H14503,Tableau5[EEE],0),1)</f>
        <v>0</v>
      </c>
      <c r="AG14503">
        <f>INDEX(Tableau9[PointENJEU_CBN],MATCH(U14503,Tableau9[ENJEU_CBN],0),1)</f>
        <v>0</v>
      </c>
      <c r="AH14503">
        <f t="shared" si="452"/>
        <v>0</v>
      </c>
      <c r="AI14503">
        <f t="array" ref="AI14503">0 +IF(ISERROR(_xlfn.IFS(K14503="DD",2,K14503="-",1)),0,_xlfn.IFS(K14503="DD",2,K14503="-",1))+
IF(ISERROR(_xlfn.IFS(N14503="DD",5,N14503="-",3)),0,_xlfn.IFS(N14503="DD",5,N14503="-",3))+
IF(ISERROR(_xlfn.IFS(U14503="DD",2,U14503="NE",1)),0,_xlfn.IFS(U14503="DD",2,U14503="NE",1))</f>
        <v>4</v>
      </c>
      <c r="AJ14503" s="1" t="str">
        <f>IF(AI14503&gt;=5,"DD",_xlfn.IFS(AH14503&lt;=LEGENDPOINT!H$17,"NUL",AH14503&lt;=LEGENDPOINT!H$18,"TRES FAIBLE",AH14503&lt;=LEGENDPOINT!H$19,"FAIBLE",AH14503&lt;=LEGENDPOINT!H$20,"MODERE",AH14503&lt;=LEGENDPOINT!H$21,"FORT",AH14503&lt;=LEGENDPOINT!H$22,"TRES FORT",AH14503&gt;=LEGENDPOINT!H$23,"MAJEUR"))</f>
        <v>TRES FAIBLE</v>
      </c>
      <c r="AK14503" s="2" t="str">
        <f t="shared" si="453"/>
        <v>-</v>
      </c>
    </row>
    <row r="14504" spans="1:37">
      <c r="A14504">
        <v>779485</v>
      </c>
      <c r="B14504" t="s">
        <v>30295</v>
      </c>
      <c r="C14504" t="s">
        <v>30296</v>
      </c>
      <c r="D14504" t="s">
        <v>69785</v>
      </c>
      <c r="E14504" t="s">
        <v>63544</v>
      </c>
      <c r="F14504" t="s">
        <v>63568</v>
      </c>
      <c r="G14504" t="s">
        <v>69803</v>
      </c>
      <c r="H14504" t="s">
        <v>37</v>
      </c>
      <c r="I14504" t="s">
        <v>37</v>
      </c>
      <c r="J14504" t="s">
        <v>37</v>
      </c>
      <c r="K14504" t="s">
        <v>37</v>
      </c>
      <c r="L14504" t="s">
        <v>37</v>
      </c>
      <c r="M14504" t="s">
        <v>37</v>
      </c>
      <c r="N14504" t="s">
        <v>37</v>
      </c>
      <c r="O14504" t="s">
        <v>37</v>
      </c>
      <c r="P14504" t="s">
        <v>37</v>
      </c>
      <c r="Q14504" t="s">
        <v>37</v>
      </c>
      <c r="R14504" t="s">
        <v>37</v>
      </c>
      <c r="S14504" t="s">
        <v>37</v>
      </c>
      <c r="T14504" t="s">
        <v>37</v>
      </c>
      <c r="U14504" t="s">
        <v>37</v>
      </c>
      <c r="V14504" t="s">
        <v>37</v>
      </c>
      <c r="W14504" t="s">
        <v>37</v>
      </c>
      <c r="X14504" t="s">
        <v>37</v>
      </c>
      <c r="Y14504" t="s">
        <v>37</v>
      </c>
      <c r="Z14504" t="s">
        <v>37</v>
      </c>
      <c r="AA14504" t="s">
        <v>37</v>
      </c>
      <c r="AB14504">
        <f>INDEX(LEGENDPOINT!R:R,MATCH(G14504,LEGENDPOINT!Q:Q,0),1)</f>
        <v>0</v>
      </c>
      <c r="AC14504">
        <f>INDEX(Tableau1[PointLRN],MATCH(K14504,Tableau1[LRN],0),1)</f>
        <v>0</v>
      </c>
      <c r="AD14504">
        <f>INDEX(Tableau3[PointZNIEFF],MATCH(O14504,Tableau3[ZNIEFF],0),1)</f>
        <v>0</v>
      </c>
      <c r="AE14504">
        <f>INDEX(Tableau4[PointLRR],MATCH(N14504,Tableau4[LRR],0),1)</f>
        <v>0</v>
      </c>
      <c r="AF14504">
        <f>INDEX(Tableau5[PointEEE],MATCH(H14504,Tableau5[EEE],0),1)</f>
        <v>0</v>
      </c>
      <c r="AG14504">
        <f>INDEX(Tableau9[PointENJEU_CBN],MATCH(U14504,Tableau9[ENJEU_CBN],0),1)</f>
        <v>0</v>
      </c>
      <c r="AH14504">
        <f t="shared" si="452"/>
        <v>0</v>
      </c>
      <c r="AI14504">
        <f t="array" ref="AI14504">0 +IF(ISERROR(_xlfn.IFS(K14504="DD",2,K14504="-",1)),0,_xlfn.IFS(K14504="DD",2,K14504="-",1))+
IF(ISERROR(_xlfn.IFS(N14504="DD",5,N14504="-",3)),0,_xlfn.IFS(N14504="DD",5,N14504="-",3))+
IF(ISERROR(_xlfn.IFS(U14504="DD",2,U14504="NE",1)),0,_xlfn.IFS(U14504="DD",2,U14504="NE",1))</f>
        <v>4</v>
      </c>
      <c r="AJ14504" s="1" t="str">
        <f>IF(AI14504&gt;=5,"DD",_xlfn.IFS(AH14504&lt;=LEGENDPOINT!H$17,"NUL",AH14504&lt;=LEGENDPOINT!H$18,"TRES FAIBLE",AH14504&lt;=LEGENDPOINT!H$19,"FAIBLE",AH14504&lt;=LEGENDPOINT!H$20,"MODERE",AH14504&lt;=LEGENDPOINT!H$21,"FORT",AH14504&lt;=LEGENDPOINT!H$22,"TRES FORT",AH14504&gt;=LEGENDPOINT!H$23,"MAJEUR"))</f>
        <v>TRES FAIBLE</v>
      </c>
      <c r="AK14504" s="2" t="str">
        <f t="shared" si="453"/>
        <v>-</v>
      </c>
    </row>
    <row r="14505" spans="1:37">
      <c r="A14505">
        <v>734731</v>
      </c>
      <c r="B14505" t="s">
        <v>30297</v>
      </c>
      <c r="C14505" t="s">
        <v>30298</v>
      </c>
      <c r="D14505" t="s">
        <v>69785</v>
      </c>
      <c r="E14505" t="s">
        <v>63544</v>
      </c>
      <c r="F14505" t="s">
        <v>63568</v>
      </c>
      <c r="G14505" t="s">
        <v>69803</v>
      </c>
      <c r="H14505" t="s">
        <v>37</v>
      </c>
      <c r="I14505" t="s">
        <v>37</v>
      </c>
      <c r="J14505" t="s">
        <v>37</v>
      </c>
      <c r="K14505" t="s">
        <v>37</v>
      </c>
      <c r="L14505" t="s">
        <v>37</v>
      </c>
      <c r="M14505" t="s">
        <v>37</v>
      </c>
      <c r="N14505" t="s">
        <v>37</v>
      </c>
      <c r="O14505" t="s">
        <v>37</v>
      </c>
      <c r="P14505" t="s">
        <v>37</v>
      </c>
      <c r="Q14505" t="s">
        <v>37</v>
      </c>
      <c r="R14505" t="s">
        <v>37</v>
      </c>
      <c r="S14505" t="s">
        <v>37</v>
      </c>
      <c r="T14505" t="s">
        <v>37</v>
      </c>
      <c r="U14505" t="s">
        <v>37</v>
      </c>
      <c r="V14505" t="s">
        <v>37</v>
      </c>
      <c r="W14505" t="s">
        <v>37</v>
      </c>
      <c r="X14505" t="s">
        <v>37</v>
      </c>
      <c r="Y14505" t="s">
        <v>57</v>
      </c>
      <c r="Z14505" t="s">
        <v>37</v>
      </c>
      <c r="AA14505" t="s">
        <v>37</v>
      </c>
      <c r="AB14505">
        <f>INDEX(LEGENDPOINT!R:R,MATCH(G14505,LEGENDPOINT!Q:Q,0),1)</f>
        <v>0</v>
      </c>
      <c r="AC14505">
        <f>INDEX(Tableau1[PointLRN],MATCH(K14505,Tableau1[LRN],0),1)</f>
        <v>0</v>
      </c>
      <c r="AD14505">
        <f>INDEX(Tableau3[PointZNIEFF],MATCH(O14505,Tableau3[ZNIEFF],0),1)</f>
        <v>0</v>
      </c>
      <c r="AE14505">
        <f>INDEX(Tableau4[PointLRR],MATCH(N14505,Tableau4[LRR],0),1)</f>
        <v>0</v>
      </c>
      <c r="AF14505">
        <f>INDEX(Tableau5[PointEEE],MATCH(H14505,Tableau5[EEE],0),1)</f>
        <v>0</v>
      </c>
      <c r="AG14505">
        <f>INDEX(Tableau9[PointENJEU_CBN],MATCH(U14505,Tableau9[ENJEU_CBN],0),1)</f>
        <v>0</v>
      </c>
      <c r="AH14505">
        <f t="shared" si="452"/>
        <v>0</v>
      </c>
      <c r="AI14505">
        <f t="array" ref="AI14505">0 +IF(ISERROR(_xlfn.IFS(K14505="DD",2,K14505="-",1)),0,_xlfn.IFS(K14505="DD",2,K14505="-",1))+
IF(ISERROR(_xlfn.IFS(N14505="DD",5,N14505="-",3)),0,_xlfn.IFS(N14505="DD",5,N14505="-",3))+
IF(ISERROR(_xlfn.IFS(U14505="DD",2,U14505="NE",1)),0,_xlfn.IFS(U14505="DD",2,U14505="NE",1))</f>
        <v>4</v>
      </c>
      <c r="AJ14505" s="1" t="str">
        <f>IF(AI14505&gt;=5,"DD",_xlfn.IFS(AH14505&lt;=LEGENDPOINT!H$17,"NUL",AH14505&lt;=LEGENDPOINT!H$18,"TRES FAIBLE",AH14505&lt;=LEGENDPOINT!H$19,"FAIBLE",AH14505&lt;=LEGENDPOINT!H$20,"MODERE",AH14505&lt;=LEGENDPOINT!H$21,"FORT",AH14505&lt;=LEGENDPOINT!H$22,"TRES FORT",AH14505&gt;=LEGENDPOINT!H$23,"MAJEUR"))</f>
        <v>TRES FAIBLE</v>
      </c>
      <c r="AK14505" s="2" t="str">
        <f t="shared" si="453"/>
        <v>-</v>
      </c>
    </row>
    <row r="14506" spans="1:37">
      <c r="A14506">
        <v>734751</v>
      </c>
      <c r="B14506" t="s">
        <v>30299</v>
      </c>
      <c r="C14506" t="s">
        <v>30300</v>
      </c>
      <c r="D14506" t="s">
        <v>69785</v>
      </c>
      <c r="E14506" t="s">
        <v>63544</v>
      </c>
      <c r="F14506" t="s">
        <v>63568</v>
      </c>
      <c r="G14506" t="s">
        <v>69803</v>
      </c>
      <c r="H14506" t="s">
        <v>37</v>
      </c>
      <c r="I14506" t="s">
        <v>37</v>
      </c>
      <c r="J14506" t="s">
        <v>37</v>
      </c>
      <c r="K14506" t="s">
        <v>37</v>
      </c>
      <c r="L14506" t="s">
        <v>37</v>
      </c>
      <c r="M14506" t="s">
        <v>37</v>
      </c>
      <c r="N14506" t="s">
        <v>37</v>
      </c>
      <c r="O14506" t="s">
        <v>37</v>
      </c>
      <c r="P14506" t="s">
        <v>37</v>
      </c>
      <c r="Q14506" t="s">
        <v>37</v>
      </c>
      <c r="R14506" t="s">
        <v>37</v>
      </c>
      <c r="S14506" t="s">
        <v>37</v>
      </c>
      <c r="T14506" t="s">
        <v>37</v>
      </c>
      <c r="U14506" t="s">
        <v>37</v>
      </c>
      <c r="V14506" t="s">
        <v>37</v>
      </c>
      <c r="W14506" t="s">
        <v>37</v>
      </c>
      <c r="X14506" t="s">
        <v>37</v>
      </c>
      <c r="Y14506" t="s">
        <v>37</v>
      </c>
      <c r="Z14506" t="s">
        <v>37</v>
      </c>
      <c r="AA14506" t="s">
        <v>37</v>
      </c>
      <c r="AB14506">
        <f>INDEX(LEGENDPOINT!R:R,MATCH(G14506,LEGENDPOINT!Q:Q,0),1)</f>
        <v>0</v>
      </c>
      <c r="AC14506">
        <f>INDEX(Tableau1[PointLRN],MATCH(K14506,Tableau1[LRN],0),1)</f>
        <v>0</v>
      </c>
      <c r="AD14506">
        <f>INDEX(Tableau3[PointZNIEFF],MATCH(O14506,Tableau3[ZNIEFF],0),1)</f>
        <v>0</v>
      </c>
      <c r="AE14506">
        <f>INDEX(Tableau4[PointLRR],MATCH(N14506,Tableau4[LRR],0),1)</f>
        <v>0</v>
      </c>
      <c r="AF14506">
        <f>INDEX(Tableau5[PointEEE],MATCH(H14506,Tableau5[EEE],0),1)</f>
        <v>0</v>
      </c>
      <c r="AG14506">
        <f>INDEX(Tableau9[PointENJEU_CBN],MATCH(U14506,Tableau9[ENJEU_CBN],0),1)</f>
        <v>0</v>
      </c>
      <c r="AH14506">
        <f t="shared" si="452"/>
        <v>0</v>
      </c>
      <c r="AI14506">
        <f t="array" ref="AI14506">0 +IF(ISERROR(_xlfn.IFS(K14506="DD",2,K14506="-",1)),0,_xlfn.IFS(K14506="DD",2,K14506="-",1))+
IF(ISERROR(_xlfn.IFS(N14506="DD",5,N14506="-",3)),0,_xlfn.IFS(N14506="DD",5,N14506="-",3))+
IF(ISERROR(_xlfn.IFS(U14506="DD",2,U14506="NE",1)),0,_xlfn.IFS(U14506="DD",2,U14506="NE",1))</f>
        <v>4</v>
      </c>
      <c r="AJ14506" s="1" t="str">
        <f>IF(AI14506&gt;=5,"DD",_xlfn.IFS(AH14506&lt;=LEGENDPOINT!H$17,"NUL",AH14506&lt;=LEGENDPOINT!H$18,"TRES FAIBLE",AH14506&lt;=LEGENDPOINT!H$19,"FAIBLE",AH14506&lt;=LEGENDPOINT!H$20,"MODERE",AH14506&lt;=LEGENDPOINT!H$21,"FORT",AH14506&lt;=LEGENDPOINT!H$22,"TRES FORT",AH14506&gt;=LEGENDPOINT!H$23,"MAJEUR"))</f>
        <v>TRES FAIBLE</v>
      </c>
      <c r="AK14506" s="2" t="str">
        <f t="shared" si="453"/>
        <v>-</v>
      </c>
    </row>
    <row r="14507" spans="1:37">
      <c r="A14507">
        <v>734752</v>
      </c>
      <c r="B14507" t="s">
        <v>30301</v>
      </c>
      <c r="C14507" t="s">
        <v>30302</v>
      </c>
      <c r="D14507" t="s">
        <v>69785</v>
      </c>
      <c r="E14507" t="s">
        <v>63544</v>
      </c>
      <c r="F14507" t="s">
        <v>63568</v>
      </c>
      <c r="G14507" t="s">
        <v>69803</v>
      </c>
      <c r="H14507" t="s">
        <v>37</v>
      </c>
      <c r="I14507" t="s">
        <v>37</v>
      </c>
      <c r="J14507" t="s">
        <v>37</v>
      </c>
      <c r="K14507" t="s">
        <v>37</v>
      </c>
      <c r="L14507" t="s">
        <v>37</v>
      </c>
      <c r="M14507" t="s">
        <v>37</v>
      </c>
      <c r="N14507" t="s">
        <v>37</v>
      </c>
      <c r="O14507" t="s">
        <v>37</v>
      </c>
      <c r="P14507" t="s">
        <v>37</v>
      </c>
      <c r="Q14507" t="s">
        <v>37</v>
      </c>
      <c r="R14507" t="s">
        <v>37</v>
      </c>
      <c r="S14507" t="s">
        <v>37</v>
      </c>
      <c r="T14507" t="s">
        <v>37</v>
      </c>
      <c r="U14507" t="s">
        <v>37</v>
      </c>
      <c r="V14507" t="s">
        <v>37</v>
      </c>
      <c r="W14507" t="s">
        <v>37</v>
      </c>
      <c r="X14507" t="s">
        <v>37</v>
      </c>
      <c r="Y14507" t="s">
        <v>37</v>
      </c>
      <c r="Z14507" t="s">
        <v>37</v>
      </c>
      <c r="AA14507" t="s">
        <v>37</v>
      </c>
      <c r="AB14507">
        <f>INDEX(LEGENDPOINT!R:R,MATCH(G14507,LEGENDPOINT!Q:Q,0),1)</f>
        <v>0</v>
      </c>
      <c r="AC14507">
        <f>INDEX(Tableau1[PointLRN],MATCH(K14507,Tableau1[LRN],0),1)</f>
        <v>0</v>
      </c>
      <c r="AD14507">
        <f>INDEX(Tableau3[PointZNIEFF],MATCH(O14507,Tableau3[ZNIEFF],0),1)</f>
        <v>0</v>
      </c>
      <c r="AE14507">
        <f>INDEX(Tableau4[PointLRR],MATCH(N14507,Tableau4[LRR],0),1)</f>
        <v>0</v>
      </c>
      <c r="AF14507">
        <f>INDEX(Tableau5[PointEEE],MATCH(H14507,Tableau5[EEE],0),1)</f>
        <v>0</v>
      </c>
      <c r="AG14507">
        <f>INDEX(Tableau9[PointENJEU_CBN],MATCH(U14507,Tableau9[ENJEU_CBN],0),1)</f>
        <v>0</v>
      </c>
      <c r="AH14507">
        <f t="shared" si="452"/>
        <v>0</v>
      </c>
      <c r="AI14507">
        <f t="array" ref="AI14507">0 +IF(ISERROR(_xlfn.IFS(K14507="DD",2,K14507="-",1)),0,_xlfn.IFS(K14507="DD",2,K14507="-",1))+
IF(ISERROR(_xlfn.IFS(N14507="DD",5,N14507="-",3)),0,_xlfn.IFS(N14507="DD",5,N14507="-",3))+
IF(ISERROR(_xlfn.IFS(U14507="DD",2,U14507="NE",1)),0,_xlfn.IFS(U14507="DD",2,U14507="NE",1))</f>
        <v>4</v>
      </c>
      <c r="AJ14507" s="1" t="str">
        <f>IF(AI14507&gt;=5,"DD",_xlfn.IFS(AH14507&lt;=LEGENDPOINT!H$17,"NUL",AH14507&lt;=LEGENDPOINT!H$18,"TRES FAIBLE",AH14507&lt;=LEGENDPOINT!H$19,"FAIBLE",AH14507&lt;=LEGENDPOINT!H$20,"MODERE",AH14507&lt;=LEGENDPOINT!H$21,"FORT",AH14507&lt;=LEGENDPOINT!H$22,"TRES FORT",AH14507&gt;=LEGENDPOINT!H$23,"MAJEUR"))</f>
        <v>TRES FAIBLE</v>
      </c>
      <c r="AK14507" s="2" t="str">
        <f t="shared" si="453"/>
        <v>-</v>
      </c>
    </row>
    <row r="14508" spans="1:37">
      <c r="A14508">
        <v>734753</v>
      </c>
      <c r="B14508" t="s">
        <v>30303</v>
      </c>
      <c r="C14508" t="s">
        <v>30304</v>
      </c>
      <c r="D14508" t="s">
        <v>69785</v>
      </c>
      <c r="E14508" t="s">
        <v>63544</v>
      </c>
      <c r="F14508" t="s">
        <v>63568</v>
      </c>
      <c r="G14508" t="s">
        <v>69803</v>
      </c>
      <c r="H14508" t="s">
        <v>37</v>
      </c>
      <c r="I14508" t="s">
        <v>37</v>
      </c>
      <c r="J14508" t="s">
        <v>37</v>
      </c>
      <c r="K14508" t="s">
        <v>37</v>
      </c>
      <c r="L14508" t="s">
        <v>37</v>
      </c>
      <c r="M14508" t="s">
        <v>37</v>
      </c>
      <c r="N14508" t="s">
        <v>37</v>
      </c>
      <c r="O14508" t="s">
        <v>37</v>
      </c>
      <c r="P14508" t="s">
        <v>37</v>
      </c>
      <c r="Q14508" t="s">
        <v>37</v>
      </c>
      <c r="R14508" t="s">
        <v>37</v>
      </c>
      <c r="S14508" t="s">
        <v>37</v>
      </c>
      <c r="T14508" t="s">
        <v>37</v>
      </c>
      <c r="U14508" t="s">
        <v>37</v>
      </c>
      <c r="V14508" t="s">
        <v>37</v>
      </c>
      <c r="W14508" t="s">
        <v>37</v>
      </c>
      <c r="X14508" t="s">
        <v>37</v>
      </c>
      <c r="Y14508" t="s">
        <v>37</v>
      </c>
      <c r="Z14508" t="s">
        <v>37</v>
      </c>
      <c r="AA14508" t="s">
        <v>37</v>
      </c>
      <c r="AB14508">
        <f>INDEX(LEGENDPOINT!R:R,MATCH(G14508,LEGENDPOINT!Q:Q,0),1)</f>
        <v>0</v>
      </c>
      <c r="AC14508">
        <f>INDEX(Tableau1[PointLRN],MATCH(K14508,Tableau1[LRN],0),1)</f>
        <v>0</v>
      </c>
      <c r="AD14508">
        <f>INDEX(Tableau3[PointZNIEFF],MATCH(O14508,Tableau3[ZNIEFF],0),1)</f>
        <v>0</v>
      </c>
      <c r="AE14508">
        <f>INDEX(Tableau4[PointLRR],MATCH(N14508,Tableau4[LRR],0),1)</f>
        <v>0</v>
      </c>
      <c r="AF14508">
        <f>INDEX(Tableau5[PointEEE],MATCH(H14508,Tableau5[EEE],0),1)</f>
        <v>0</v>
      </c>
      <c r="AG14508">
        <f>INDEX(Tableau9[PointENJEU_CBN],MATCH(U14508,Tableau9[ENJEU_CBN],0),1)</f>
        <v>0</v>
      </c>
      <c r="AH14508">
        <f t="shared" si="452"/>
        <v>0</v>
      </c>
      <c r="AI14508">
        <f t="array" ref="AI14508">0 +IF(ISERROR(_xlfn.IFS(K14508="DD",2,K14508="-",1)),0,_xlfn.IFS(K14508="DD",2,K14508="-",1))+
IF(ISERROR(_xlfn.IFS(N14508="DD",5,N14508="-",3)),0,_xlfn.IFS(N14508="DD",5,N14508="-",3))+
IF(ISERROR(_xlfn.IFS(U14508="DD",2,U14508="NE",1)),0,_xlfn.IFS(U14508="DD",2,U14508="NE",1))</f>
        <v>4</v>
      </c>
      <c r="AJ14508" s="1" t="str">
        <f>IF(AI14508&gt;=5,"DD",_xlfn.IFS(AH14508&lt;=LEGENDPOINT!H$17,"NUL",AH14508&lt;=LEGENDPOINT!H$18,"TRES FAIBLE",AH14508&lt;=LEGENDPOINT!H$19,"FAIBLE",AH14508&lt;=LEGENDPOINT!H$20,"MODERE",AH14508&lt;=LEGENDPOINT!H$21,"FORT",AH14508&lt;=LEGENDPOINT!H$22,"TRES FORT",AH14508&gt;=LEGENDPOINT!H$23,"MAJEUR"))</f>
        <v>TRES FAIBLE</v>
      </c>
      <c r="AK14508" s="2" t="str">
        <f t="shared" si="453"/>
        <v>-</v>
      </c>
    </row>
    <row r="14509" spans="1:37">
      <c r="A14509">
        <v>779486</v>
      </c>
      <c r="B14509" t="s">
        <v>30305</v>
      </c>
      <c r="C14509" t="s">
        <v>30306</v>
      </c>
      <c r="D14509" t="s">
        <v>69785</v>
      </c>
      <c r="E14509" t="s">
        <v>63544</v>
      </c>
      <c r="F14509" t="s">
        <v>63568</v>
      </c>
      <c r="G14509" t="s">
        <v>69803</v>
      </c>
      <c r="H14509" t="s">
        <v>37</v>
      </c>
      <c r="I14509" t="s">
        <v>37</v>
      </c>
      <c r="J14509" t="s">
        <v>37</v>
      </c>
      <c r="K14509" t="s">
        <v>37</v>
      </c>
      <c r="L14509" t="s">
        <v>37</v>
      </c>
      <c r="M14509" t="s">
        <v>37</v>
      </c>
      <c r="N14509" t="s">
        <v>37</v>
      </c>
      <c r="O14509" t="s">
        <v>37</v>
      </c>
      <c r="P14509" t="s">
        <v>37</v>
      </c>
      <c r="Q14509" t="s">
        <v>37</v>
      </c>
      <c r="R14509" t="s">
        <v>37</v>
      </c>
      <c r="S14509" t="s">
        <v>37</v>
      </c>
      <c r="T14509" t="s">
        <v>37</v>
      </c>
      <c r="U14509" t="s">
        <v>37</v>
      </c>
      <c r="V14509" t="s">
        <v>37</v>
      </c>
      <c r="W14509" t="s">
        <v>37</v>
      </c>
      <c r="X14509" t="s">
        <v>37</v>
      </c>
      <c r="Y14509" t="s">
        <v>37</v>
      </c>
      <c r="Z14509" t="s">
        <v>37</v>
      </c>
      <c r="AA14509" t="s">
        <v>37</v>
      </c>
      <c r="AB14509">
        <f>INDEX(LEGENDPOINT!R:R,MATCH(G14509,LEGENDPOINT!Q:Q,0),1)</f>
        <v>0</v>
      </c>
      <c r="AC14509">
        <f>INDEX(Tableau1[PointLRN],MATCH(K14509,Tableau1[LRN],0),1)</f>
        <v>0</v>
      </c>
      <c r="AD14509">
        <f>INDEX(Tableau3[PointZNIEFF],MATCH(O14509,Tableau3[ZNIEFF],0),1)</f>
        <v>0</v>
      </c>
      <c r="AE14509">
        <f>INDEX(Tableau4[PointLRR],MATCH(N14509,Tableau4[LRR],0),1)</f>
        <v>0</v>
      </c>
      <c r="AF14509">
        <f>INDEX(Tableau5[PointEEE],MATCH(H14509,Tableau5[EEE],0),1)</f>
        <v>0</v>
      </c>
      <c r="AG14509">
        <f>INDEX(Tableau9[PointENJEU_CBN],MATCH(U14509,Tableau9[ENJEU_CBN],0),1)</f>
        <v>0</v>
      </c>
      <c r="AH14509">
        <f t="shared" si="452"/>
        <v>0</v>
      </c>
      <c r="AI14509">
        <f t="array" ref="AI14509">0 +IF(ISERROR(_xlfn.IFS(K14509="DD",2,K14509="-",1)),0,_xlfn.IFS(K14509="DD",2,K14509="-",1))+
IF(ISERROR(_xlfn.IFS(N14509="DD",5,N14509="-",3)),0,_xlfn.IFS(N14509="DD",5,N14509="-",3))+
IF(ISERROR(_xlfn.IFS(U14509="DD",2,U14509="NE",1)),0,_xlfn.IFS(U14509="DD",2,U14509="NE",1))</f>
        <v>4</v>
      </c>
      <c r="AJ14509" s="1" t="str">
        <f>IF(AI14509&gt;=5,"DD",_xlfn.IFS(AH14509&lt;=LEGENDPOINT!H$17,"NUL",AH14509&lt;=LEGENDPOINT!H$18,"TRES FAIBLE",AH14509&lt;=LEGENDPOINT!H$19,"FAIBLE",AH14509&lt;=LEGENDPOINT!H$20,"MODERE",AH14509&lt;=LEGENDPOINT!H$21,"FORT",AH14509&lt;=LEGENDPOINT!H$22,"TRES FORT",AH14509&gt;=LEGENDPOINT!H$23,"MAJEUR"))</f>
        <v>TRES FAIBLE</v>
      </c>
      <c r="AK14509" s="2" t="str">
        <f t="shared" si="453"/>
        <v>-</v>
      </c>
    </row>
    <row r="14510" spans="1:37">
      <c r="A14510">
        <v>734756</v>
      </c>
      <c r="B14510" t="s">
        <v>30307</v>
      </c>
      <c r="C14510" t="s">
        <v>30308</v>
      </c>
      <c r="D14510" t="s">
        <v>69785</v>
      </c>
      <c r="E14510" t="s">
        <v>63544</v>
      </c>
      <c r="F14510" t="s">
        <v>63568</v>
      </c>
      <c r="G14510" t="s">
        <v>69803</v>
      </c>
      <c r="H14510" t="s">
        <v>37</v>
      </c>
      <c r="I14510" t="s">
        <v>37</v>
      </c>
      <c r="J14510" t="s">
        <v>37</v>
      </c>
      <c r="K14510" t="s">
        <v>37</v>
      </c>
      <c r="L14510" t="s">
        <v>37</v>
      </c>
      <c r="M14510" t="s">
        <v>37</v>
      </c>
      <c r="N14510" t="s">
        <v>37</v>
      </c>
      <c r="O14510" t="s">
        <v>37</v>
      </c>
      <c r="P14510" t="s">
        <v>37</v>
      </c>
      <c r="Q14510" t="s">
        <v>37</v>
      </c>
      <c r="R14510" t="s">
        <v>37</v>
      </c>
      <c r="S14510" t="s">
        <v>37</v>
      </c>
      <c r="T14510" t="s">
        <v>37</v>
      </c>
      <c r="U14510" t="s">
        <v>37</v>
      </c>
      <c r="V14510" t="s">
        <v>37</v>
      </c>
      <c r="W14510" t="s">
        <v>37</v>
      </c>
      <c r="X14510" t="s">
        <v>37</v>
      </c>
      <c r="Y14510" t="s">
        <v>37</v>
      </c>
      <c r="Z14510" t="s">
        <v>37</v>
      </c>
      <c r="AA14510" t="s">
        <v>37</v>
      </c>
      <c r="AB14510">
        <f>INDEX(LEGENDPOINT!R:R,MATCH(G14510,LEGENDPOINT!Q:Q,0),1)</f>
        <v>0</v>
      </c>
      <c r="AC14510">
        <f>INDEX(Tableau1[PointLRN],MATCH(K14510,Tableau1[LRN],0),1)</f>
        <v>0</v>
      </c>
      <c r="AD14510">
        <f>INDEX(Tableau3[PointZNIEFF],MATCH(O14510,Tableau3[ZNIEFF],0),1)</f>
        <v>0</v>
      </c>
      <c r="AE14510">
        <f>INDEX(Tableau4[PointLRR],MATCH(N14510,Tableau4[LRR],0),1)</f>
        <v>0</v>
      </c>
      <c r="AF14510">
        <f>INDEX(Tableau5[PointEEE],MATCH(H14510,Tableau5[EEE],0),1)</f>
        <v>0</v>
      </c>
      <c r="AG14510">
        <f>INDEX(Tableau9[PointENJEU_CBN],MATCH(U14510,Tableau9[ENJEU_CBN],0),1)</f>
        <v>0</v>
      </c>
      <c r="AH14510">
        <f t="shared" si="452"/>
        <v>0</v>
      </c>
      <c r="AI14510">
        <f t="array" ref="AI14510">0 +IF(ISERROR(_xlfn.IFS(K14510="DD",2,K14510="-",1)),0,_xlfn.IFS(K14510="DD",2,K14510="-",1))+
IF(ISERROR(_xlfn.IFS(N14510="DD",5,N14510="-",3)),0,_xlfn.IFS(N14510="DD",5,N14510="-",3))+
IF(ISERROR(_xlfn.IFS(U14510="DD",2,U14510="NE",1)),0,_xlfn.IFS(U14510="DD",2,U14510="NE",1))</f>
        <v>4</v>
      </c>
      <c r="AJ14510" s="1" t="str">
        <f>IF(AI14510&gt;=5,"DD",_xlfn.IFS(AH14510&lt;=LEGENDPOINT!H$17,"NUL",AH14510&lt;=LEGENDPOINT!H$18,"TRES FAIBLE",AH14510&lt;=LEGENDPOINT!H$19,"FAIBLE",AH14510&lt;=LEGENDPOINT!H$20,"MODERE",AH14510&lt;=LEGENDPOINT!H$21,"FORT",AH14510&lt;=LEGENDPOINT!H$22,"TRES FORT",AH14510&gt;=LEGENDPOINT!H$23,"MAJEUR"))</f>
        <v>TRES FAIBLE</v>
      </c>
      <c r="AK14510" s="2" t="str">
        <f t="shared" si="453"/>
        <v>-</v>
      </c>
    </row>
    <row r="14511" spans="1:37">
      <c r="A14511">
        <v>807294</v>
      </c>
      <c r="B14511" t="s">
        <v>30309</v>
      </c>
      <c r="C14511" t="s">
        <v>30310</v>
      </c>
      <c r="D14511" t="s">
        <v>69785</v>
      </c>
      <c r="E14511" t="s">
        <v>63544</v>
      </c>
      <c r="F14511" t="s">
        <v>63568</v>
      </c>
      <c r="G14511" t="s">
        <v>69803</v>
      </c>
      <c r="H14511" t="s">
        <v>37</v>
      </c>
      <c r="I14511" t="s">
        <v>37</v>
      </c>
      <c r="J14511" t="s">
        <v>37</v>
      </c>
      <c r="K14511" t="s">
        <v>37</v>
      </c>
      <c r="L14511" t="s">
        <v>37</v>
      </c>
      <c r="M14511" t="s">
        <v>37</v>
      </c>
      <c r="N14511" t="s">
        <v>37</v>
      </c>
      <c r="O14511" t="s">
        <v>37</v>
      </c>
      <c r="P14511" t="s">
        <v>37</v>
      </c>
      <c r="Q14511" t="s">
        <v>37</v>
      </c>
      <c r="R14511" t="s">
        <v>37</v>
      </c>
      <c r="S14511" t="s">
        <v>37</v>
      </c>
      <c r="T14511" t="s">
        <v>37</v>
      </c>
      <c r="U14511" t="s">
        <v>37</v>
      </c>
      <c r="V14511" t="s">
        <v>37</v>
      </c>
      <c r="W14511" t="s">
        <v>37</v>
      </c>
      <c r="X14511" t="s">
        <v>37</v>
      </c>
      <c r="Y14511" t="s">
        <v>37</v>
      </c>
      <c r="Z14511" t="s">
        <v>37</v>
      </c>
      <c r="AA14511" t="s">
        <v>37</v>
      </c>
      <c r="AB14511">
        <f>INDEX(LEGENDPOINT!R:R,MATCH(G14511,LEGENDPOINT!Q:Q,0),1)</f>
        <v>0</v>
      </c>
      <c r="AC14511">
        <f>INDEX(Tableau1[PointLRN],MATCH(K14511,Tableau1[LRN],0),1)</f>
        <v>0</v>
      </c>
      <c r="AD14511">
        <f>INDEX(Tableau3[PointZNIEFF],MATCH(O14511,Tableau3[ZNIEFF],0),1)</f>
        <v>0</v>
      </c>
      <c r="AE14511">
        <f>INDEX(Tableau4[PointLRR],MATCH(N14511,Tableau4[LRR],0),1)</f>
        <v>0</v>
      </c>
      <c r="AF14511">
        <f>INDEX(Tableau5[PointEEE],MATCH(H14511,Tableau5[EEE],0),1)</f>
        <v>0</v>
      </c>
      <c r="AG14511">
        <f>INDEX(Tableau9[PointENJEU_CBN],MATCH(U14511,Tableau9[ENJEU_CBN],0),1)</f>
        <v>0</v>
      </c>
      <c r="AH14511">
        <f t="shared" si="452"/>
        <v>0</v>
      </c>
      <c r="AI14511">
        <f t="array" ref="AI14511">0 +IF(ISERROR(_xlfn.IFS(K14511="DD",2,K14511="-",1)),0,_xlfn.IFS(K14511="DD",2,K14511="-",1))+
IF(ISERROR(_xlfn.IFS(N14511="DD",5,N14511="-",3)),0,_xlfn.IFS(N14511="DD",5,N14511="-",3))+
IF(ISERROR(_xlfn.IFS(U14511="DD",2,U14511="NE",1)),0,_xlfn.IFS(U14511="DD",2,U14511="NE",1))</f>
        <v>4</v>
      </c>
      <c r="AJ14511" s="1" t="str">
        <f>IF(AI14511&gt;=5,"DD",_xlfn.IFS(AH14511&lt;=LEGENDPOINT!H$17,"NUL",AH14511&lt;=LEGENDPOINT!H$18,"TRES FAIBLE",AH14511&lt;=LEGENDPOINT!H$19,"FAIBLE",AH14511&lt;=LEGENDPOINT!H$20,"MODERE",AH14511&lt;=LEGENDPOINT!H$21,"FORT",AH14511&lt;=LEGENDPOINT!H$22,"TRES FORT",AH14511&gt;=LEGENDPOINT!H$23,"MAJEUR"))</f>
        <v>TRES FAIBLE</v>
      </c>
      <c r="AK14511" s="2" t="str">
        <f t="shared" si="453"/>
        <v>-</v>
      </c>
    </row>
    <row r="14512" spans="1:37">
      <c r="A14512">
        <v>706308</v>
      </c>
      <c r="B14512" t="s">
        <v>30311</v>
      </c>
      <c r="C14512" t="s">
        <v>30312</v>
      </c>
      <c r="D14512" t="s">
        <v>63569</v>
      </c>
      <c r="E14512" t="s">
        <v>63544</v>
      </c>
      <c r="F14512" t="s">
        <v>63568</v>
      </c>
      <c r="G14512" t="s">
        <v>69803</v>
      </c>
      <c r="H14512" t="s">
        <v>37</v>
      </c>
      <c r="I14512" t="s">
        <v>37</v>
      </c>
      <c r="J14512" t="s">
        <v>37</v>
      </c>
      <c r="K14512" t="s">
        <v>37</v>
      </c>
      <c r="L14512" t="s">
        <v>37</v>
      </c>
      <c r="M14512" t="s">
        <v>37</v>
      </c>
      <c r="N14512" t="s">
        <v>37</v>
      </c>
      <c r="O14512" t="s">
        <v>37</v>
      </c>
      <c r="P14512" t="s">
        <v>37</v>
      </c>
      <c r="Q14512" t="s">
        <v>37</v>
      </c>
      <c r="R14512" t="s">
        <v>37</v>
      </c>
      <c r="S14512" t="s">
        <v>37</v>
      </c>
      <c r="T14512" t="s">
        <v>37</v>
      </c>
      <c r="U14512" t="s">
        <v>37</v>
      </c>
      <c r="V14512" t="s">
        <v>37</v>
      </c>
      <c r="W14512" t="s">
        <v>37</v>
      </c>
      <c r="X14512" t="s">
        <v>37</v>
      </c>
      <c r="Y14512" t="s">
        <v>37</v>
      </c>
      <c r="Z14512" t="s">
        <v>37</v>
      </c>
      <c r="AA14512" t="s">
        <v>37</v>
      </c>
      <c r="AB14512">
        <f>INDEX(LEGENDPOINT!R:R,MATCH(G14512,LEGENDPOINT!Q:Q,0),1)</f>
        <v>0</v>
      </c>
      <c r="AC14512">
        <f>INDEX(Tableau1[PointLRN],MATCH(K14512,Tableau1[LRN],0),1)</f>
        <v>0</v>
      </c>
      <c r="AD14512">
        <f>INDEX(Tableau3[PointZNIEFF],MATCH(O14512,Tableau3[ZNIEFF],0),1)</f>
        <v>0</v>
      </c>
      <c r="AE14512">
        <f>INDEX(Tableau4[PointLRR],MATCH(N14512,Tableau4[LRR],0),1)</f>
        <v>0</v>
      </c>
      <c r="AF14512">
        <f>INDEX(Tableau5[PointEEE],MATCH(H14512,Tableau5[EEE],0),1)</f>
        <v>0</v>
      </c>
      <c r="AG14512">
        <f>INDEX(Tableau9[PointENJEU_CBN],MATCH(U14512,Tableau9[ENJEU_CBN],0),1)</f>
        <v>0</v>
      </c>
      <c r="AH14512">
        <f t="shared" si="452"/>
        <v>0</v>
      </c>
      <c r="AI14512">
        <f t="array" ref="AI14512">0 +IF(ISERROR(_xlfn.IFS(K14512="DD",2,K14512="-",1)),0,_xlfn.IFS(K14512="DD",2,K14512="-",1))+
IF(ISERROR(_xlfn.IFS(N14512="DD",5,N14512="-",3)),0,_xlfn.IFS(N14512="DD",5,N14512="-",3))+
IF(ISERROR(_xlfn.IFS(U14512="DD",2,U14512="NE",1)),0,_xlfn.IFS(U14512="DD",2,U14512="NE",1))</f>
        <v>4</v>
      </c>
      <c r="AJ14512" s="1" t="str">
        <f>IF(AI14512&gt;=5,"DD",_xlfn.IFS(AH14512&lt;=LEGENDPOINT!H$17,"NUL",AH14512&lt;=LEGENDPOINT!H$18,"TRES FAIBLE",AH14512&lt;=LEGENDPOINT!H$19,"FAIBLE",AH14512&lt;=LEGENDPOINT!H$20,"MODERE",AH14512&lt;=LEGENDPOINT!H$21,"FORT",AH14512&lt;=LEGENDPOINT!H$22,"TRES FORT",AH14512&gt;=LEGENDPOINT!H$23,"MAJEUR"))</f>
        <v>TRES FAIBLE</v>
      </c>
      <c r="AK14512" s="2" t="str">
        <f t="shared" si="453"/>
        <v>-</v>
      </c>
    </row>
    <row r="14513" spans="1:37">
      <c r="A14513">
        <v>807522</v>
      </c>
      <c r="B14513" t="s">
        <v>30313</v>
      </c>
      <c r="C14513" t="s">
        <v>30314</v>
      </c>
      <c r="D14513" t="s">
        <v>69785</v>
      </c>
      <c r="E14513" t="s">
        <v>63544</v>
      </c>
      <c r="F14513" t="s">
        <v>63568</v>
      </c>
      <c r="G14513" t="s">
        <v>69803</v>
      </c>
      <c r="H14513" t="s">
        <v>37</v>
      </c>
      <c r="I14513" t="s">
        <v>37</v>
      </c>
      <c r="J14513" t="s">
        <v>37</v>
      </c>
      <c r="K14513" t="s">
        <v>37</v>
      </c>
      <c r="L14513" t="s">
        <v>37</v>
      </c>
      <c r="M14513" t="s">
        <v>37</v>
      </c>
      <c r="N14513" t="s">
        <v>37</v>
      </c>
      <c r="O14513" t="s">
        <v>37</v>
      </c>
      <c r="P14513" t="s">
        <v>37</v>
      </c>
      <c r="Q14513" t="s">
        <v>37</v>
      </c>
      <c r="R14513" t="s">
        <v>37</v>
      </c>
      <c r="S14513" t="s">
        <v>37</v>
      </c>
      <c r="T14513" t="s">
        <v>37</v>
      </c>
      <c r="U14513" t="s">
        <v>37</v>
      </c>
      <c r="V14513" t="s">
        <v>37</v>
      </c>
      <c r="W14513" t="s">
        <v>37</v>
      </c>
      <c r="X14513" t="s">
        <v>37</v>
      </c>
      <c r="Y14513" t="s">
        <v>37</v>
      </c>
      <c r="Z14513" t="s">
        <v>37</v>
      </c>
      <c r="AA14513" t="s">
        <v>37</v>
      </c>
      <c r="AB14513">
        <f>INDEX(LEGENDPOINT!R:R,MATCH(G14513,LEGENDPOINT!Q:Q,0),1)</f>
        <v>0</v>
      </c>
      <c r="AC14513">
        <f>INDEX(Tableau1[PointLRN],MATCH(K14513,Tableau1[LRN],0),1)</f>
        <v>0</v>
      </c>
      <c r="AD14513">
        <f>INDEX(Tableau3[PointZNIEFF],MATCH(O14513,Tableau3[ZNIEFF],0),1)</f>
        <v>0</v>
      </c>
      <c r="AE14513">
        <f>INDEX(Tableau4[PointLRR],MATCH(N14513,Tableau4[LRR],0),1)</f>
        <v>0</v>
      </c>
      <c r="AF14513">
        <f>INDEX(Tableau5[PointEEE],MATCH(H14513,Tableau5[EEE],0),1)</f>
        <v>0</v>
      </c>
      <c r="AG14513">
        <f>INDEX(Tableau9[PointENJEU_CBN],MATCH(U14513,Tableau9[ENJEU_CBN],0),1)</f>
        <v>0</v>
      </c>
      <c r="AH14513">
        <f t="shared" si="452"/>
        <v>0</v>
      </c>
      <c r="AI14513">
        <f t="array" ref="AI14513">0 +IF(ISERROR(_xlfn.IFS(K14513="DD",2,K14513="-",1)),0,_xlfn.IFS(K14513="DD",2,K14513="-",1))+
IF(ISERROR(_xlfn.IFS(N14513="DD",5,N14513="-",3)),0,_xlfn.IFS(N14513="DD",5,N14513="-",3))+
IF(ISERROR(_xlfn.IFS(U14513="DD",2,U14513="NE",1)),0,_xlfn.IFS(U14513="DD",2,U14513="NE",1))</f>
        <v>4</v>
      </c>
      <c r="AJ14513" s="1" t="str">
        <f>IF(AI14513&gt;=5,"DD",_xlfn.IFS(AH14513&lt;=LEGENDPOINT!H$17,"NUL",AH14513&lt;=LEGENDPOINT!H$18,"TRES FAIBLE",AH14513&lt;=LEGENDPOINT!H$19,"FAIBLE",AH14513&lt;=LEGENDPOINT!H$20,"MODERE",AH14513&lt;=LEGENDPOINT!H$21,"FORT",AH14513&lt;=LEGENDPOINT!H$22,"TRES FORT",AH14513&gt;=LEGENDPOINT!H$23,"MAJEUR"))</f>
        <v>TRES FAIBLE</v>
      </c>
      <c r="AK14513" s="2" t="str">
        <f t="shared" si="453"/>
        <v>-</v>
      </c>
    </row>
    <row r="14514" spans="1:37">
      <c r="A14514">
        <v>673483</v>
      </c>
      <c r="B14514" t="s">
        <v>30315</v>
      </c>
      <c r="C14514" t="s">
        <v>30316</v>
      </c>
      <c r="D14514" t="s">
        <v>69785</v>
      </c>
      <c r="E14514" t="s">
        <v>63544</v>
      </c>
      <c r="F14514" t="s">
        <v>63568</v>
      </c>
      <c r="G14514" t="s">
        <v>69803</v>
      </c>
      <c r="H14514" t="s">
        <v>37</v>
      </c>
      <c r="I14514" t="s">
        <v>37</v>
      </c>
      <c r="J14514" t="s">
        <v>37</v>
      </c>
      <c r="K14514" t="s">
        <v>37</v>
      </c>
      <c r="L14514" t="s">
        <v>37</v>
      </c>
      <c r="M14514" t="s">
        <v>37</v>
      </c>
      <c r="N14514" t="s">
        <v>37</v>
      </c>
      <c r="O14514" t="s">
        <v>37</v>
      </c>
      <c r="P14514" t="s">
        <v>37</v>
      </c>
      <c r="Q14514" t="s">
        <v>37</v>
      </c>
      <c r="R14514" t="s">
        <v>37</v>
      </c>
      <c r="S14514" t="s">
        <v>37</v>
      </c>
      <c r="T14514" t="s">
        <v>37</v>
      </c>
      <c r="U14514" t="s">
        <v>37</v>
      </c>
      <c r="V14514" t="s">
        <v>37</v>
      </c>
      <c r="W14514" t="s">
        <v>37</v>
      </c>
      <c r="X14514" t="s">
        <v>37</v>
      </c>
      <c r="Y14514" t="s">
        <v>37</v>
      </c>
      <c r="Z14514" t="s">
        <v>37</v>
      </c>
      <c r="AA14514" t="s">
        <v>37</v>
      </c>
      <c r="AB14514">
        <f>INDEX(LEGENDPOINT!R:R,MATCH(G14514,LEGENDPOINT!Q:Q,0),1)</f>
        <v>0</v>
      </c>
      <c r="AC14514">
        <f>INDEX(Tableau1[PointLRN],MATCH(K14514,Tableau1[LRN],0),1)</f>
        <v>0</v>
      </c>
      <c r="AD14514">
        <f>INDEX(Tableau3[PointZNIEFF],MATCH(O14514,Tableau3[ZNIEFF],0),1)</f>
        <v>0</v>
      </c>
      <c r="AE14514">
        <f>INDEX(Tableau4[PointLRR],MATCH(N14514,Tableau4[LRR],0),1)</f>
        <v>0</v>
      </c>
      <c r="AF14514">
        <f>INDEX(Tableau5[PointEEE],MATCH(H14514,Tableau5[EEE],0),1)</f>
        <v>0</v>
      </c>
      <c r="AG14514">
        <f>INDEX(Tableau9[PointENJEU_CBN],MATCH(U14514,Tableau9[ENJEU_CBN],0),1)</f>
        <v>0</v>
      </c>
      <c r="AH14514">
        <f t="shared" si="452"/>
        <v>0</v>
      </c>
      <c r="AI14514">
        <f t="array" ref="AI14514">0 +IF(ISERROR(_xlfn.IFS(K14514="DD",2,K14514="-",1)),0,_xlfn.IFS(K14514="DD",2,K14514="-",1))+
IF(ISERROR(_xlfn.IFS(N14514="DD",5,N14514="-",3)),0,_xlfn.IFS(N14514="DD",5,N14514="-",3))+
IF(ISERROR(_xlfn.IFS(U14514="DD",2,U14514="NE",1)),0,_xlfn.IFS(U14514="DD",2,U14514="NE",1))</f>
        <v>4</v>
      </c>
      <c r="AJ14514" s="1" t="str">
        <f>IF(AI14514&gt;=5,"DD",_xlfn.IFS(AH14514&lt;=LEGENDPOINT!H$17,"NUL",AH14514&lt;=LEGENDPOINT!H$18,"TRES FAIBLE",AH14514&lt;=LEGENDPOINT!H$19,"FAIBLE",AH14514&lt;=LEGENDPOINT!H$20,"MODERE",AH14514&lt;=LEGENDPOINT!H$21,"FORT",AH14514&lt;=LEGENDPOINT!H$22,"TRES FORT",AH14514&gt;=LEGENDPOINT!H$23,"MAJEUR"))</f>
        <v>TRES FAIBLE</v>
      </c>
      <c r="AK14514" s="2" t="str">
        <f t="shared" si="453"/>
        <v>-</v>
      </c>
    </row>
    <row r="14515" spans="1:37">
      <c r="A14515">
        <v>673484</v>
      </c>
      <c r="B14515" t="s">
        <v>30317</v>
      </c>
      <c r="C14515" t="s">
        <v>30318</v>
      </c>
      <c r="D14515" t="s">
        <v>69785</v>
      </c>
      <c r="E14515" t="s">
        <v>63544</v>
      </c>
      <c r="F14515" t="s">
        <v>63568</v>
      </c>
      <c r="G14515" t="s">
        <v>69803</v>
      </c>
      <c r="H14515" t="s">
        <v>37</v>
      </c>
      <c r="I14515" t="s">
        <v>37</v>
      </c>
      <c r="J14515" t="s">
        <v>37</v>
      </c>
      <c r="K14515" t="s">
        <v>37</v>
      </c>
      <c r="L14515" t="s">
        <v>37</v>
      </c>
      <c r="M14515" t="s">
        <v>37</v>
      </c>
      <c r="N14515" t="s">
        <v>37</v>
      </c>
      <c r="O14515" t="s">
        <v>37</v>
      </c>
      <c r="P14515" t="s">
        <v>37</v>
      </c>
      <c r="Q14515" t="s">
        <v>37</v>
      </c>
      <c r="R14515" t="s">
        <v>37</v>
      </c>
      <c r="S14515" t="s">
        <v>37</v>
      </c>
      <c r="T14515" t="s">
        <v>37</v>
      </c>
      <c r="U14515" t="s">
        <v>37</v>
      </c>
      <c r="V14515" t="s">
        <v>37</v>
      </c>
      <c r="W14515" t="s">
        <v>37</v>
      </c>
      <c r="X14515" t="s">
        <v>37</v>
      </c>
      <c r="Y14515" t="s">
        <v>37</v>
      </c>
      <c r="Z14515" t="s">
        <v>37</v>
      </c>
      <c r="AA14515" t="s">
        <v>37</v>
      </c>
      <c r="AB14515">
        <f>INDEX(LEGENDPOINT!R:R,MATCH(G14515,LEGENDPOINT!Q:Q,0),1)</f>
        <v>0</v>
      </c>
      <c r="AC14515">
        <f>INDEX(Tableau1[PointLRN],MATCH(K14515,Tableau1[LRN],0),1)</f>
        <v>0</v>
      </c>
      <c r="AD14515">
        <f>INDEX(Tableau3[PointZNIEFF],MATCH(O14515,Tableau3[ZNIEFF],0),1)</f>
        <v>0</v>
      </c>
      <c r="AE14515">
        <f>INDEX(Tableau4[PointLRR],MATCH(N14515,Tableau4[LRR],0),1)</f>
        <v>0</v>
      </c>
      <c r="AF14515">
        <f>INDEX(Tableau5[PointEEE],MATCH(H14515,Tableau5[EEE],0),1)</f>
        <v>0</v>
      </c>
      <c r="AG14515">
        <f>INDEX(Tableau9[PointENJEU_CBN],MATCH(U14515,Tableau9[ENJEU_CBN],0),1)</f>
        <v>0</v>
      </c>
      <c r="AH14515">
        <f t="shared" si="452"/>
        <v>0</v>
      </c>
      <c r="AI14515">
        <f t="array" ref="AI14515">0 +IF(ISERROR(_xlfn.IFS(K14515="DD",2,K14515="-",1)),0,_xlfn.IFS(K14515="DD",2,K14515="-",1))+
IF(ISERROR(_xlfn.IFS(N14515="DD",5,N14515="-",3)),0,_xlfn.IFS(N14515="DD",5,N14515="-",3))+
IF(ISERROR(_xlfn.IFS(U14515="DD",2,U14515="NE",1)),0,_xlfn.IFS(U14515="DD",2,U14515="NE",1))</f>
        <v>4</v>
      </c>
      <c r="AJ14515" s="1" t="str">
        <f>IF(AI14515&gt;=5,"DD",_xlfn.IFS(AH14515&lt;=LEGENDPOINT!H$17,"NUL",AH14515&lt;=LEGENDPOINT!H$18,"TRES FAIBLE",AH14515&lt;=LEGENDPOINT!H$19,"FAIBLE",AH14515&lt;=LEGENDPOINT!H$20,"MODERE",AH14515&lt;=LEGENDPOINT!H$21,"FORT",AH14515&lt;=LEGENDPOINT!H$22,"TRES FORT",AH14515&gt;=LEGENDPOINT!H$23,"MAJEUR"))</f>
        <v>TRES FAIBLE</v>
      </c>
      <c r="AK14515" s="2" t="str">
        <f t="shared" si="453"/>
        <v>-</v>
      </c>
    </row>
    <row r="14516" spans="1:37">
      <c r="A14516">
        <v>830121</v>
      </c>
      <c r="B14516" t="s">
        <v>30319</v>
      </c>
      <c r="C14516" t="s">
        <v>30320</v>
      </c>
      <c r="D14516" t="s">
        <v>69785</v>
      </c>
      <c r="E14516" t="s">
        <v>63544</v>
      </c>
      <c r="F14516" t="s">
        <v>63568</v>
      </c>
      <c r="G14516" t="s">
        <v>69803</v>
      </c>
      <c r="H14516" t="s">
        <v>37</v>
      </c>
      <c r="I14516" t="s">
        <v>37</v>
      </c>
      <c r="J14516" t="s">
        <v>37</v>
      </c>
      <c r="K14516" t="s">
        <v>37</v>
      </c>
      <c r="L14516" t="s">
        <v>37</v>
      </c>
      <c r="M14516" t="s">
        <v>37</v>
      </c>
      <c r="N14516" t="s">
        <v>37</v>
      </c>
      <c r="O14516" t="s">
        <v>37</v>
      </c>
      <c r="P14516" t="s">
        <v>37</v>
      </c>
      <c r="Q14516" t="s">
        <v>37</v>
      </c>
      <c r="R14516" t="s">
        <v>37</v>
      </c>
      <c r="S14516" t="s">
        <v>37</v>
      </c>
      <c r="T14516" t="s">
        <v>37</v>
      </c>
      <c r="U14516" t="s">
        <v>37</v>
      </c>
      <c r="V14516" t="s">
        <v>37</v>
      </c>
      <c r="W14516" t="s">
        <v>37</v>
      </c>
      <c r="X14516" t="s">
        <v>37</v>
      </c>
      <c r="Y14516" t="s">
        <v>37</v>
      </c>
      <c r="Z14516" t="s">
        <v>37</v>
      </c>
      <c r="AA14516" t="s">
        <v>37</v>
      </c>
      <c r="AB14516">
        <f>INDEX(LEGENDPOINT!R:R,MATCH(G14516,LEGENDPOINT!Q:Q,0),1)</f>
        <v>0</v>
      </c>
      <c r="AC14516">
        <f>INDEX(Tableau1[PointLRN],MATCH(K14516,Tableau1[LRN],0),1)</f>
        <v>0</v>
      </c>
      <c r="AD14516">
        <f>INDEX(Tableau3[PointZNIEFF],MATCH(O14516,Tableau3[ZNIEFF],0),1)</f>
        <v>0</v>
      </c>
      <c r="AE14516">
        <f>INDEX(Tableau4[PointLRR],MATCH(N14516,Tableau4[LRR],0),1)</f>
        <v>0</v>
      </c>
      <c r="AF14516">
        <f>INDEX(Tableau5[PointEEE],MATCH(H14516,Tableau5[EEE],0),1)</f>
        <v>0</v>
      </c>
      <c r="AG14516">
        <f>INDEX(Tableau9[PointENJEU_CBN],MATCH(U14516,Tableau9[ENJEU_CBN],0),1)</f>
        <v>0</v>
      </c>
      <c r="AH14516">
        <f t="shared" si="452"/>
        <v>0</v>
      </c>
      <c r="AI14516">
        <f t="array" ref="AI14516">0 +IF(ISERROR(_xlfn.IFS(K14516="DD",2,K14516="-",1)),0,_xlfn.IFS(K14516="DD",2,K14516="-",1))+
IF(ISERROR(_xlfn.IFS(N14516="DD",5,N14516="-",3)),0,_xlfn.IFS(N14516="DD",5,N14516="-",3))+
IF(ISERROR(_xlfn.IFS(U14516="DD",2,U14516="NE",1)),0,_xlfn.IFS(U14516="DD",2,U14516="NE",1))</f>
        <v>4</v>
      </c>
      <c r="AJ14516" s="1" t="str">
        <f>IF(AI14516&gt;=5,"DD",_xlfn.IFS(AH14516&lt;=LEGENDPOINT!H$17,"NUL",AH14516&lt;=LEGENDPOINT!H$18,"TRES FAIBLE",AH14516&lt;=LEGENDPOINT!H$19,"FAIBLE",AH14516&lt;=LEGENDPOINT!H$20,"MODERE",AH14516&lt;=LEGENDPOINT!H$21,"FORT",AH14516&lt;=LEGENDPOINT!H$22,"TRES FORT",AH14516&gt;=LEGENDPOINT!H$23,"MAJEUR"))</f>
        <v>TRES FAIBLE</v>
      </c>
      <c r="AK14516" s="2" t="str">
        <f t="shared" si="453"/>
        <v>-</v>
      </c>
    </row>
    <row r="14517" spans="1:37">
      <c r="A14517">
        <v>1008054</v>
      </c>
      <c r="B14517" t="s">
        <v>69134</v>
      </c>
      <c r="C14517" t="s">
        <v>67905</v>
      </c>
      <c r="D14517" t="s">
        <v>69785</v>
      </c>
      <c r="E14517" t="s">
        <v>63544</v>
      </c>
      <c r="F14517" t="s">
        <v>63568</v>
      </c>
      <c r="G14517" t="s">
        <v>69803</v>
      </c>
      <c r="H14517" t="s">
        <v>37</v>
      </c>
      <c r="I14517" t="s">
        <v>37</v>
      </c>
      <c r="J14517" t="s">
        <v>37</v>
      </c>
      <c r="K14517" t="s">
        <v>37</v>
      </c>
      <c r="L14517" t="s">
        <v>37</v>
      </c>
      <c r="M14517" t="s">
        <v>37</v>
      </c>
      <c r="N14517" t="s">
        <v>37</v>
      </c>
      <c r="O14517" t="s">
        <v>37</v>
      </c>
      <c r="P14517" t="s">
        <v>37</v>
      </c>
      <c r="Q14517" t="s">
        <v>37</v>
      </c>
      <c r="R14517" t="s">
        <v>37</v>
      </c>
      <c r="S14517" t="s">
        <v>37</v>
      </c>
      <c r="T14517" t="s">
        <v>37</v>
      </c>
      <c r="U14517" t="s">
        <v>37</v>
      </c>
      <c r="V14517" t="s">
        <v>37</v>
      </c>
      <c r="W14517" t="s">
        <v>37</v>
      </c>
      <c r="X14517" t="s">
        <v>37</v>
      </c>
      <c r="Y14517" t="s">
        <v>37</v>
      </c>
      <c r="Z14517" t="s">
        <v>37</v>
      </c>
      <c r="AA14517" t="s">
        <v>37</v>
      </c>
      <c r="AB14517">
        <f>INDEX(LEGENDPOINT!R:R,MATCH(G14517,LEGENDPOINT!Q:Q,0),1)</f>
        <v>0</v>
      </c>
      <c r="AC14517">
        <f>INDEX(Tableau1[PointLRN],MATCH(K14517,Tableau1[LRN],0),1)</f>
        <v>0</v>
      </c>
      <c r="AD14517">
        <f>INDEX(Tableau3[PointZNIEFF],MATCH(O14517,Tableau3[ZNIEFF],0),1)</f>
        <v>0</v>
      </c>
      <c r="AE14517">
        <f>INDEX(Tableau4[PointLRR],MATCH(N14517,Tableau4[LRR],0),1)</f>
        <v>0</v>
      </c>
      <c r="AF14517">
        <f>INDEX(Tableau5[PointEEE],MATCH(H14517,Tableau5[EEE],0),1)</f>
        <v>0</v>
      </c>
      <c r="AG14517">
        <f>INDEX(Tableau9[PointENJEU_CBN],MATCH(U14517,Tableau9[ENJEU_CBN],0),1)</f>
        <v>0</v>
      </c>
      <c r="AH14517">
        <f t="shared" si="452"/>
        <v>0</v>
      </c>
      <c r="AI14517">
        <f t="array" ref="AI14517">0 +IF(ISERROR(_xlfn.IFS(K14517="DD",2,K14517="-",1)),0,_xlfn.IFS(K14517="DD",2,K14517="-",1))+
IF(ISERROR(_xlfn.IFS(N14517="DD",5,N14517="-",3)),0,_xlfn.IFS(N14517="DD",5,N14517="-",3))+
IF(ISERROR(_xlfn.IFS(U14517="DD",2,U14517="NE",1)),0,_xlfn.IFS(U14517="DD",2,U14517="NE",1))</f>
        <v>4</v>
      </c>
      <c r="AJ14517" s="1" t="str">
        <f>IF(AI14517&gt;=5,"DD",_xlfn.IFS(AH14517&lt;=LEGENDPOINT!H$17,"NUL",AH14517&lt;=LEGENDPOINT!H$18,"TRES FAIBLE",AH14517&lt;=LEGENDPOINT!H$19,"FAIBLE",AH14517&lt;=LEGENDPOINT!H$20,"MODERE",AH14517&lt;=LEGENDPOINT!H$21,"FORT",AH14517&lt;=LEGENDPOINT!H$22,"TRES FORT",AH14517&gt;=LEGENDPOINT!H$23,"MAJEUR"))</f>
        <v>TRES FAIBLE</v>
      </c>
      <c r="AK14517" s="2" t="str">
        <f t="shared" si="453"/>
        <v>-</v>
      </c>
    </row>
    <row r="14518" spans="1:37">
      <c r="A14518">
        <v>830308</v>
      </c>
      <c r="B14518" t="s">
        <v>30321</v>
      </c>
      <c r="C14518" t="s">
        <v>30322</v>
      </c>
      <c r="D14518" t="s">
        <v>69785</v>
      </c>
      <c r="E14518" t="s">
        <v>63544</v>
      </c>
      <c r="F14518" t="s">
        <v>63568</v>
      </c>
      <c r="G14518" t="s">
        <v>69803</v>
      </c>
      <c r="H14518" t="s">
        <v>37</v>
      </c>
      <c r="I14518" t="s">
        <v>37</v>
      </c>
      <c r="J14518" t="s">
        <v>37</v>
      </c>
      <c r="K14518" t="s">
        <v>37</v>
      </c>
      <c r="L14518" t="s">
        <v>37</v>
      </c>
      <c r="M14518" t="s">
        <v>37</v>
      </c>
      <c r="N14518" t="s">
        <v>37</v>
      </c>
      <c r="O14518" t="s">
        <v>37</v>
      </c>
      <c r="P14518" t="s">
        <v>37</v>
      </c>
      <c r="Q14518" t="s">
        <v>37</v>
      </c>
      <c r="R14518" t="s">
        <v>37</v>
      </c>
      <c r="S14518" t="s">
        <v>37</v>
      </c>
      <c r="T14518" t="s">
        <v>37</v>
      </c>
      <c r="U14518" t="s">
        <v>37</v>
      </c>
      <c r="V14518" t="s">
        <v>37</v>
      </c>
      <c r="W14518" t="s">
        <v>37</v>
      </c>
      <c r="X14518" t="s">
        <v>37</v>
      </c>
      <c r="Y14518" t="s">
        <v>37</v>
      </c>
      <c r="Z14518" t="s">
        <v>37</v>
      </c>
      <c r="AA14518" t="s">
        <v>37</v>
      </c>
      <c r="AB14518">
        <f>INDEX(LEGENDPOINT!R:R,MATCH(G14518,LEGENDPOINT!Q:Q,0),1)</f>
        <v>0</v>
      </c>
      <c r="AC14518">
        <f>INDEX(Tableau1[PointLRN],MATCH(K14518,Tableau1[LRN],0),1)</f>
        <v>0</v>
      </c>
      <c r="AD14518">
        <f>INDEX(Tableau3[PointZNIEFF],MATCH(O14518,Tableau3[ZNIEFF],0),1)</f>
        <v>0</v>
      </c>
      <c r="AE14518">
        <f>INDEX(Tableau4[PointLRR],MATCH(N14518,Tableau4[LRR],0),1)</f>
        <v>0</v>
      </c>
      <c r="AF14518">
        <f>INDEX(Tableau5[PointEEE],MATCH(H14518,Tableau5[EEE],0),1)</f>
        <v>0</v>
      </c>
      <c r="AG14518">
        <f>INDEX(Tableau9[PointENJEU_CBN],MATCH(U14518,Tableau9[ENJEU_CBN],0),1)</f>
        <v>0</v>
      </c>
      <c r="AH14518">
        <f t="shared" si="452"/>
        <v>0</v>
      </c>
      <c r="AI14518">
        <f t="array" ref="AI14518">0 +IF(ISERROR(_xlfn.IFS(K14518="DD",2,K14518="-",1)),0,_xlfn.IFS(K14518="DD",2,K14518="-",1))+
IF(ISERROR(_xlfn.IFS(N14518="DD",5,N14518="-",3)),0,_xlfn.IFS(N14518="DD",5,N14518="-",3))+
IF(ISERROR(_xlfn.IFS(U14518="DD",2,U14518="NE",1)),0,_xlfn.IFS(U14518="DD",2,U14518="NE",1))</f>
        <v>4</v>
      </c>
      <c r="AJ14518" s="1" t="str">
        <f>IF(AI14518&gt;=5,"DD",_xlfn.IFS(AH14518&lt;=LEGENDPOINT!H$17,"NUL",AH14518&lt;=LEGENDPOINT!H$18,"TRES FAIBLE",AH14518&lt;=LEGENDPOINT!H$19,"FAIBLE",AH14518&lt;=LEGENDPOINT!H$20,"MODERE",AH14518&lt;=LEGENDPOINT!H$21,"FORT",AH14518&lt;=LEGENDPOINT!H$22,"TRES FORT",AH14518&gt;=LEGENDPOINT!H$23,"MAJEUR"))</f>
        <v>TRES FAIBLE</v>
      </c>
      <c r="AK14518" s="2" t="str">
        <f t="shared" si="453"/>
        <v>-</v>
      </c>
    </row>
    <row r="14519" spans="1:37">
      <c r="A14519">
        <v>673974</v>
      </c>
      <c r="B14519" t="s">
        <v>30323</v>
      </c>
      <c r="C14519" t="s">
        <v>30324</v>
      </c>
      <c r="D14519" t="s">
        <v>69785</v>
      </c>
      <c r="E14519" t="s">
        <v>63544</v>
      </c>
      <c r="F14519" t="s">
        <v>63568</v>
      </c>
      <c r="G14519" t="s">
        <v>69803</v>
      </c>
      <c r="H14519" t="s">
        <v>37</v>
      </c>
      <c r="I14519" t="s">
        <v>37</v>
      </c>
      <c r="J14519" t="s">
        <v>37</v>
      </c>
      <c r="K14519" t="s">
        <v>37</v>
      </c>
      <c r="L14519" t="s">
        <v>37</v>
      </c>
      <c r="M14519" t="s">
        <v>37</v>
      </c>
      <c r="N14519" t="s">
        <v>37</v>
      </c>
      <c r="O14519" t="s">
        <v>37</v>
      </c>
      <c r="P14519" t="s">
        <v>37</v>
      </c>
      <c r="Q14519" t="s">
        <v>37</v>
      </c>
      <c r="R14519" t="s">
        <v>37</v>
      </c>
      <c r="S14519" t="s">
        <v>37</v>
      </c>
      <c r="T14519" t="s">
        <v>37</v>
      </c>
      <c r="U14519" t="s">
        <v>37</v>
      </c>
      <c r="V14519" t="s">
        <v>37</v>
      </c>
      <c r="W14519" t="s">
        <v>37</v>
      </c>
      <c r="X14519" t="s">
        <v>37</v>
      </c>
      <c r="Y14519" t="s">
        <v>37</v>
      </c>
      <c r="Z14519" t="s">
        <v>37</v>
      </c>
      <c r="AA14519" t="s">
        <v>37</v>
      </c>
      <c r="AB14519">
        <f>INDEX(LEGENDPOINT!R:R,MATCH(G14519,LEGENDPOINT!Q:Q,0),1)</f>
        <v>0</v>
      </c>
      <c r="AC14519">
        <f>INDEX(Tableau1[PointLRN],MATCH(K14519,Tableau1[LRN],0),1)</f>
        <v>0</v>
      </c>
      <c r="AD14519">
        <f>INDEX(Tableau3[PointZNIEFF],MATCH(O14519,Tableau3[ZNIEFF],0),1)</f>
        <v>0</v>
      </c>
      <c r="AE14519">
        <f>INDEX(Tableau4[PointLRR],MATCH(N14519,Tableau4[LRR],0),1)</f>
        <v>0</v>
      </c>
      <c r="AF14519">
        <f>INDEX(Tableau5[PointEEE],MATCH(H14519,Tableau5[EEE],0),1)</f>
        <v>0</v>
      </c>
      <c r="AG14519">
        <f>INDEX(Tableau9[PointENJEU_CBN],MATCH(U14519,Tableau9[ENJEU_CBN],0),1)</f>
        <v>0</v>
      </c>
      <c r="AH14519">
        <f t="shared" si="452"/>
        <v>0</v>
      </c>
      <c r="AI14519">
        <f t="array" ref="AI14519">0 +IF(ISERROR(_xlfn.IFS(K14519="DD",2,K14519="-",1)),0,_xlfn.IFS(K14519="DD",2,K14519="-",1))+
IF(ISERROR(_xlfn.IFS(N14519="DD",5,N14519="-",3)),0,_xlfn.IFS(N14519="DD",5,N14519="-",3))+
IF(ISERROR(_xlfn.IFS(U14519="DD",2,U14519="NE",1)),0,_xlfn.IFS(U14519="DD",2,U14519="NE",1))</f>
        <v>4</v>
      </c>
      <c r="AJ14519" s="1" t="str">
        <f>IF(AI14519&gt;=5,"DD",_xlfn.IFS(AH14519&lt;=LEGENDPOINT!H$17,"NUL",AH14519&lt;=LEGENDPOINT!H$18,"TRES FAIBLE",AH14519&lt;=LEGENDPOINT!H$19,"FAIBLE",AH14519&lt;=LEGENDPOINT!H$20,"MODERE",AH14519&lt;=LEGENDPOINT!H$21,"FORT",AH14519&lt;=LEGENDPOINT!H$22,"TRES FORT",AH14519&gt;=LEGENDPOINT!H$23,"MAJEUR"))</f>
        <v>TRES FAIBLE</v>
      </c>
      <c r="AK14519" s="2" t="str">
        <f t="shared" si="453"/>
        <v>-</v>
      </c>
    </row>
    <row r="14520" spans="1:37">
      <c r="A14520">
        <v>673975</v>
      </c>
      <c r="B14520" t="s">
        <v>30325</v>
      </c>
      <c r="C14520" t="s">
        <v>30326</v>
      </c>
      <c r="D14520" t="s">
        <v>69785</v>
      </c>
      <c r="E14520" t="s">
        <v>63544</v>
      </c>
      <c r="F14520" t="s">
        <v>63568</v>
      </c>
      <c r="G14520" t="s">
        <v>69803</v>
      </c>
      <c r="H14520" t="s">
        <v>37</v>
      </c>
      <c r="I14520" t="s">
        <v>37</v>
      </c>
      <c r="J14520" t="s">
        <v>37</v>
      </c>
      <c r="K14520" t="s">
        <v>37</v>
      </c>
      <c r="L14520" t="s">
        <v>37</v>
      </c>
      <c r="M14520" t="s">
        <v>37</v>
      </c>
      <c r="N14520" t="s">
        <v>37</v>
      </c>
      <c r="O14520" t="s">
        <v>37</v>
      </c>
      <c r="P14520" t="s">
        <v>37</v>
      </c>
      <c r="Q14520" t="s">
        <v>37</v>
      </c>
      <c r="R14520" t="s">
        <v>37</v>
      </c>
      <c r="S14520" t="s">
        <v>37</v>
      </c>
      <c r="T14520" t="s">
        <v>37</v>
      </c>
      <c r="U14520" t="s">
        <v>37</v>
      </c>
      <c r="V14520" t="s">
        <v>37</v>
      </c>
      <c r="W14520" t="s">
        <v>37</v>
      </c>
      <c r="X14520" t="s">
        <v>37</v>
      </c>
      <c r="Y14520" t="s">
        <v>37</v>
      </c>
      <c r="Z14520" t="s">
        <v>37</v>
      </c>
      <c r="AA14520" t="s">
        <v>37</v>
      </c>
      <c r="AB14520">
        <f>INDEX(LEGENDPOINT!R:R,MATCH(G14520,LEGENDPOINT!Q:Q,0),1)</f>
        <v>0</v>
      </c>
      <c r="AC14520">
        <f>INDEX(Tableau1[PointLRN],MATCH(K14520,Tableau1[LRN],0),1)</f>
        <v>0</v>
      </c>
      <c r="AD14520">
        <f>INDEX(Tableau3[PointZNIEFF],MATCH(O14520,Tableau3[ZNIEFF],0),1)</f>
        <v>0</v>
      </c>
      <c r="AE14520">
        <f>INDEX(Tableau4[PointLRR],MATCH(N14520,Tableau4[LRR],0),1)</f>
        <v>0</v>
      </c>
      <c r="AF14520">
        <f>INDEX(Tableau5[PointEEE],MATCH(H14520,Tableau5[EEE],0),1)</f>
        <v>0</v>
      </c>
      <c r="AG14520">
        <f>INDEX(Tableau9[PointENJEU_CBN],MATCH(U14520,Tableau9[ENJEU_CBN],0),1)</f>
        <v>0</v>
      </c>
      <c r="AH14520">
        <f t="shared" si="452"/>
        <v>0</v>
      </c>
      <c r="AI14520">
        <f t="array" ref="AI14520">0 +IF(ISERROR(_xlfn.IFS(K14520="DD",2,K14520="-",1)),0,_xlfn.IFS(K14520="DD",2,K14520="-",1))+
IF(ISERROR(_xlfn.IFS(N14520="DD",5,N14520="-",3)),0,_xlfn.IFS(N14520="DD",5,N14520="-",3))+
IF(ISERROR(_xlfn.IFS(U14520="DD",2,U14520="NE",1)),0,_xlfn.IFS(U14520="DD",2,U14520="NE",1))</f>
        <v>4</v>
      </c>
      <c r="AJ14520" s="1" t="str">
        <f>IF(AI14520&gt;=5,"DD",_xlfn.IFS(AH14520&lt;=LEGENDPOINT!H$17,"NUL",AH14520&lt;=LEGENDPOINT!H$18,"TRES FAIBLE",AH14520&lt;=LEGENDPOINT!H$19,"FAIBLE",AH14520&lt;=LEGENDPOINT!H$20,"MODERE",AH14520&lt;=LEGENDPOINT!H$21,"FORT",AH14520&lt;=LEGENDPOINT!H$22,"TRES FORT",AH14520&gt;=LEGENDPOINT!H$23,"MAJEUR"))</f>
        <v>TRES FAIBLE</v>
      </c>
      <c r="AK14520" s="2" t="str">
        <f t="shared" si="453"/>
        <v>-</v>
      </c>
    </row>
    <row r="14521" spans="1:37">
      <c r="A14521">
        <v>673976</v>
      </c>
      <c r="B14521" t="s">
        <v>30327</v>
      </c>
      <c r="C14521" t="s">
        <v>30328</v>
      </c>
      <c r="D14521" t="s">
        <v>69785</v>
      </c>
      <c r="E14521" t="s">
        <v>63544</v>
      </c>
      <c r="F14521" t="s">
        <v>63568</v>
      </c>
      <c r="G14521" t="s">
        <v>69803</v>
      </c>
      <c r="H14521" t="s">
        <v>37</v>
      </c>
      <c r="I14521" t="s">
        <v>37</v>
      </c>
      <c r="J14521" t="s">
        <v>37</v>
      </c>
      <c r="K14521" t="s">
        <v>37</v>
      </c>
      <c r="L14521" t="s">
        <v>37</v>
      </c>
      <c r="M14521" t="s">
        <v>37</v>
      </c>
      <c r="N14521" t="s">
        <v>37</v>
      </c>
      <c r="O14521" t="s">
        <v>37</v>
      </c>
      <c r="P14521" t="s">
        <v>37</v>
      </c>
      <c r="Q14521" t="s">
        <v>37</v>
      </c>
      <c r="R14521" t="s">
        <v>37</v>
      </c>
      <c r="S14521" t="s">
        <v>37</v>
      </c>
      <c r="T14521" t="s">
        <v>37</v>
      </c>
      <c r="U14521" t="s">
        <v>37</v>
      </c>
      <c r="V14521" t="s">
        <v>37</v>
      </c>
      <c r="W14521" t="s">
        <v>37</v>
      </c>
      <c r="X14521" t="s">
        <v>37</v>
      </c>
      <c r="Y14521" t="s">
        <v>37</v>
      </c>
      <c r="Z14521" t="s">
        <v>37</v>
      </c>
      <c r="AA14521" t="s">
        <v>37</v>
      </c>
      <c r="AB14521">
        <f>INDEX(LEGENDPOINT!R:R,MATCH(G14521,LEGENDPOINT!Q:Q,0),1)</f>
        <v>0</v>
      </c>
      <c r="AC14521">
        <f>INDEX(Tableau1[PointLRN],MATCH(K14521,Tableau1[LRN],0),1)</f>
        <v>0</v>
      </c>
      <c r="AD14521">
        <f>INDEX(Tableau3[PointZNIEFF],MATCH(O14521,Tableau3[ZNIEFF],0),1)</f>
        <v>0</v>
      </c>
      <c r="AE14521">
        <f>INDEX(Tableau4[PointLRR],MATCH(N14521,Tableau4[LRR],0),1)</f>
        <v>0</v>
      </c>
      <c r="AF14521">
        <f>INDEX(Tableau5[PointEEE],MATCH(H14521,Tableau5[EEE],0),1)</f>
        <v>0</v>
      </c>
      <c r="AG14521">
        <f>INDEX(Tableau9[PointENJEU_CBN],MATCH(U14521,Tableau9[ENJEU_CBN],0),1)</f>
        <v>0</v>
      </c>
      <c r="AH14521">
        <f t="shared" si="452"/>
        <v>0</v>
      </c>
      <c r="AI14521">
        <f t="array" ref="AI14521">0 +IF(ISERROR(_xlfn.IFS(K14521="DD",2,K14521="-",1)),0,_xlfn.IFS(K14521="DD",2,K14521="-",1))+
IF(ISERROR(_xlfn.IFS(N14521="DD",5,N14521="-",3)),0,_xlfn.IFS(N14521="DD",5,N14521="-",3))+
IF(ISERROR(_xlfn.IFS(U14521="DD",2,U14521="NE",1)),0,_xlfn.IFS(U14521="DD",2,U14521="NE",1))</f>
        <v>4</v>
      </c>
      <c r="AJ14521" s="1" t="str">
        <f>IF(AI14521&gt;=5,"DD",_xlfn.IFS(AH14521&lt;=LEGENDPOINT!H$17,"NUL",AH14521&lt;=LEGENDPOINT!H$18,"TRES FAIBLE",AH14521&lt;=LEGENDPOINT!H$19,"FAIBLE",AH14521&lt;=LEGENDPOINT!H$20,"MODERE",AH14521&lt;=LEGENDPOINT!H$21,"FORT",AH14521&lt;=LEGENDPOINT!H$22,"TRES FORT",AH14521&gt;=LEGENDPOINT!H$23,"MAJEUR"))</f>
        <v>TRES FAIBLE</v>
      </c>
      <c r="AK14521" s="2" t="str">
        <f t="shared" si="453"/>
        <v>-</v>
      </c>
    </row>
    <row r="14522" spans="1:37">
      <c r="A14522">
        <v>673977</v>
      </c>
      <c r="B14522" t="s">
        <v>30329</v>
      </c>
      <c r="C14522" t="s">
        <v>30330</v>
      </c>
      <c r="D14522" t="s">
        <v>69785</v>
      </c>
      <c r="E14522" t="s">
        <v>63544</v>
      </c>
      <c r="F14522" t="s">
        <v>63568</v>
      </c>
      <c r="G14522" t="s">
        <v>69803</v>
      </c>
      <c r="H14522" t="s">
        <v>37</v>
      </c>
      <c r="I14522" t="s">
        <v>37</v>
      </c>
      <c r="J14522" t="s">
        <v>37</v>
      </c>
      <c r="K14522" t="s">
        <v>37</v>
      </c>
      <c r="L14522" t="s">
        <v>37</v>
      </c>
      <c r="M14522" t="s">
        <v>37</v>
      </c>
      <c r="N14522" t="s">
        <v>37</v>
      </c>
      <c r="O14522" t="s">
        <v>37</v>
      </c>
      <c r="P14522" t="s">
        <v>37</v>
      </c>
      <c r="Q14522" t="s">
        <v>37</v>
      </c>
      <c r="R14522" t="s">
        <v>37</v>
      </c>
      <c r="S14522" t="s">
        <v>37</v>
      </c>
      <c r="T14522" t="s">
        <v>37</v>
      </c>
      <c r="U14522" t="s">
        <v>37</v>
      </c>
      <c r="V14522" t="s">
        <v>37</v>
      </c>
      <c r="W14522" t="s">
        <v>37</v>
      </c>
      <c r="X14522" t="s">
        <v>37</v>
      </c>
      <c r="Y14522" t="s">
        <v>37</v>
      </c>
      <c r="Z14522" t="s">
        <v>37</v>
      </c>
      <c r="AA14522" t="s">
        <v>37</v>
      </c>
      <c r="AB14522">
        <f>INDEX(LEGENDPOINT!R:R,MATCH(G14522,LEGENDPOINT!Q:Q,0),1)</f>
        <v>0</v>
      </c>
      <c r="AC14522">
        <f>INDEX(Tableau1[PointLRN],MATCH(K14522,Tableau1[LRN],0),1)</f>
        <v>0</v>
      </c>
      <c r="AD14522">
        <f>INDEX(Tableau3[PointZNIEFF],MATCH(O14522,Tableau3[ZNIEFF],0),1)</f>
        <v>0</v>
      </c>
      <c r="AE14522">
        <f>INDEX(Tableau4[PointLRR],MATCH(N14522,Tableau4[LRR],0),1)</f>
        <v>0</v>
      </c>
      <c r="AF14522">
        <f>INDEX(Tableau5[PointEEE],MATCH(H14522,Tableau5[EEE],0),1)</f>
        <v>0</v>
      </c>
      <c r="AG14522">
        <f>INDEX(Tableau9[PointENJEU_CBN],MATCH(U14522,Tableau9[ENJEU_CBN],0),1)</f>
        <v>0</v>
      </c>
      <c r="AH14522">
        <f t="shared" si="452"/>
        <v>0</v>
      </c>
      <c r="AI14522">
        <f t="array" ref="AI14522">0 +IF(ISERROR(_xlfn.IFS(K14522="DD",2,K14522="-",1)),0,_xlfn.IFS(K14522="DD",2,K14522="-",1))+
IF(ISERROR(_xlfn.IFS(N14522="DD",5,N14522="-",3)),0,_xlfn.IFS(N14522="DD",5,N14522="-",3))+
IF(ISERROR(_xlfn.IFS(U14522="DD",2,U14522="NE",1)),0,_xlfn.IFS(U14522="DD",2,U14522="NE",1))</f>
        <v>4</v>
      </c>
      <c r="AJ14522" s="1" t="str">
        <f>IF(AI14522&gt;=5,"DD",_xlfn.IFS(AH14522&lt;=LEGENDPOINT!H$17,"NUL",AH14522&lt;=LEGENDPOINT!H$18,"TRES FAIBLE",AH14522&lt;=LEGENDPOINT!H$19,"FAIBLE",AH14522&lt;=LEGENDPOINT!H$20,"MODERE",AH14522&lt;=LEGENDPOINT!H$21,"FORT",AH14522&lt;=LEGENDPOINT!H$22,"TRES FORT",AH14522&gt;=LEGENDPOINT!H$23,"MAJEUR"))</f>
        <v>TRES FAIBLE</v>
      </c>
      <c r="AK14522" s="2" t="str">
        <f t="shared" si="453"/>
        <v>-</v>
      </c>
    </row>
    <row r="14523" spans="1:37">
      <c r="A14523">
        <v>673978</v>
      </c>
      <c r="B14523" t="s">
        <v>30331</v>
      </c>
      <c r="C14523" t="s">
        <v>30332</v>
      </c>
      <c r="D14523" t="s">
        <v>69785</v>
      </c>
      <c r="E14523" t="s">
        <v>63544</v>
      </c>
      <c r="F14523" t="s">
        <v>63568</v>
      </c>
      <c r="G14523" t="s">
        <v>69803</v>
      </c>
      <c r="H14523" t="s">
        <v>37</v>
      </c>
      <c r="I14523" t="s">
        <v>37</v>
      </c>
      <c r="J14523" t="s">
        <v>37</v>
      </c>
      <c r="K14523" t="s">
        <v>37</v>
      </c>
      <c r="L14523" t="s">
        <v>37</v>
      </c>
      <c r="M14523" t="s">
        <v>37</v>
      </c>
      <c r="N14523" t="s">
        <v>37</v>
      </c>
      <c r="O14523" t="s">
        <v>37</v>
      </c>
      <c r="P14523" t="s">
        <v>37</v>
      </c>
      <c r="Q14523" t="s">
        <v>37</v>
      </c>
      <c r="R14523" t="s">
        <v>37</v>
      </c>
      <c r="S14523" t="s">
        <v>37</v>
      </c>
      <c r="T14523" t="s">
        <v>37</v>
      </c>
      <c r="U14523" t="s">
        <v>37</v>
      </c>
      <c r="V14523" t="s">
        <v>37</v>
      </c>
      <c r="W14523" t="s">
        <v>37</v>
      </c>
      <c r="X14523" t="s">
        <v>37</v>
      </c>
      <c r="Y14523" t="s">
        <v>37</v>
      </c>
      <c r="Z14523" t="s">
        <v>37</v>
      </c>
      <c r="AA14523" t="s">
        <v>37</v>
      </c>
      <c r="AB14523">
        <f>INDEX(LEGENDPOINT!R:R,MATCH(G14523,LEGENDPOINT!Q:Q,0),1)</f>
        <v>0</v>
      </c>
      <c r="AC14523">
        <f>INDEX(Tableau1[PointLRN],MATCH(K14523,Tableau1[LRN],0),1)</f>
        <v>0</v>
      </c>
      <c r="AD14523">
        <f>INDEX(Tableau3[PointZNIEFF],MATCH(O14523,Tableau3[ZNIEFF],0),1)</f>
        <v>0</v>
      </c>
      <c r="AE14523">
        <f>INDEX(Tableau4[PointLRR],MATCH(N14523,Tableau4[LRR],0),1)</f>
        <v>0</v>
      </c>
      <c r="AF14523">
        <f>INDEX(Tableau5[PointEEE],MATCH(H14523,Tableau5[EEE],0),1)</f>
        <v>0</v>
      </c>
      <c r="AG14523">
        <f>INDEX(Tableau9[PointENJEU_CBN],MATCH(U14523,Tableau9[ENJEU_CBN],0),1)</f>
        <v>0</v>
      </c>
      <c r="AH14523">
        <f t="shared" si="452"/>
        <v>0</v>
      </c>
      <c r="AI14523">
        <f t="array" ref="AI14523">0 +IF(ISERROR(_xlfn.IFS(K14523="DD",2,K14523="-",1)),0,_xlfn.IFS(K14523="DD",2,K14523="-",1))+
IF(ISERROR(_xlfn.IFS(N14523="DD",5,N14523="-",3)),0,_xlfn.IFS(N14523="DD",5,N14523="-",3))+
IF(ISERROR(_xlfn.IFS(U14523="DD",2,U14523="NE",1)),0,_xlfn.IFS(U14523="DD",2,U14523="NE",1))</f>
        <v>4</v>
      </c>
      <c r="AJ14523" s="1" t="str">
        <f>IF(AI14523&gt;=5,"DD",_xlfn.IFS(AH14523&lt;=LEGENDPOINT!H$17,"NUL",AH14523&lt;=LEGENDPOINT!H$18,"TRES FAIBLE",AH14523&lt;=LEGENDPOINT!H$19,"FAIBLE",AH14523&lt;=LEGENDPOINT!H$20,"MODERE",AH14523&lt;=LEGENDPOINT!H$21,"FORT",AH14523&lt;=LEGENDPOINT!H$22,"TRES FORT",AH14523&gt;=LEGENDPOINT!H$23,"MAJEUR"))</f>
        <v>TRES FAIBLE</v>
      </c>
      <c r="AK14523" s="2" t="str">
        <f t="shared" si="453"/>
        <v>-</v>
      </c>
    </row>
    <row r="14524" spans="1:37">
      <c r="A14524">
        <v>673980</v>
      </c>
      <c r="B14524" t="s">
        <v>30333</v>
      </c>
      <c r="C14524" t="s">
        <v>30334</v>
      </c>
      <c r="D14524" t="s">
        <v>69785</v>
      </c>
      <c r="E14524" t="s">
        <v>63544</v>
      </c>
      <c r="F14524" t="s">
        <v>63568</v>
      </c>
      <c r="G14524" t="s">
        <v>69803</v>
      </c>
      <c r="H14524" t="s">
        <v>37</v>
      </c>
      <c r="I14524" t="s">
        <v>37</v>
      </c>
      <c r="J14524" t="s">
        <v>37</v>
      </c>
      <c r="K14524" t="s">
        <v>37</v>
      </c>
      <c r="L14524" t="s">
        <v>37</v>
      </c>
      <c r="M14524" t="s">
        <v>37</v>
      </c>
      <c r="N14524" t="s">
        <v>37</v>
      </c>
      <c r="O14524" t="s">
        <v>37</v>
      </c>
      <c r="P14524" t="s">
        <v>37</v>
      </c>
      <c r="Q14524" t="s">
        <v>37</v>
      </c>
      <c r="R14524" t="s">
        <v>37</v>
      </c>
      <c r="S14524" t="s">
        <v>37</v>
      </c>
      <c r="T14524" t="s">
        <v>37</v>
      </c>
      <c r="U14524" t="s">
        <v>37</v>
      </c>
      <c r="V14524" t="s">
        <v>37</v>
      </c>
      <c r="W14524" t="s">
        <v>37</v>
      </c>
      <c r="X14524" t="s">
        <v>37</v>
      </c>
      <c r="Y14524" t="s">
        <v>37</v>
      </c>
      <c r="Z14524" t="s">
        <v>37</v>
      </c>
      <c r="AA14524" t="s">
        <v>37</v>
      </c>
      <c r="AB14524">
        <f>INDEX(LEGENDPOINT!R:R,MATCH(G14524,LEGENDPOINT!Q:Q,0),1)</f>
        <v>0</v>
      </c>
      <c r="AC14524">
        <f>INDEX(Tableau1[PointLRN],MATCH(K14524,Tableau1[LRN],0),1)</f>
        <v>0</v>
      </c>
      <c r="AD14524">
        <f>INDEX(Tableau3[PointZNIEFF],MATCH(O14524,Tableau3[ZNIEFF],0),1)</f>
        <v>0</v>
      </c>
      <c r="AE14524">
        <f>INDEX(Tableau4[PointLRR],MATCH(N14524,Tableau4[LRR],0),1)</f>
        <v>0</v>
      </c>
      <c r="AF14524">
        <f>INDEX(Tableau5[PointEEE],MATCH(H14524,Tableau5[EEE],0),1)</f>
        <v>0</v>
      </c>
      <c r="AG14524">
        <f>INDEX(Tableau9[PointENJEU_CBN],MATCH(U14524,Tableau9[ENJEU_CBN],0),1)</f>
        <v>0</v>
      </c>
      <c r="AH14524">
        <f t="shared" si="452"/>
        <v>0</v>
      </c>
      <c r="AI14524">
        <f t="array" ref="AI14524">0 +IF(ISERROR(_xlfn.IFS(K14524="DD",2,K14524="-",1)),0,_xlfn.IFS(K14524="DD",2,K14524="-",1))+
IF(ISERROR(_xlfn.IFS(N14524="DD",5,N14524="-",3)),0,_xlfn.IFS(N14524="DD",5,N14524="-",3))+
IF(ISERROR(_xlfn.IFS(U14524="DD",2,U14524="NE",1)),0,_xlfn.IFS(U14524="DD",2,U14524="NE",1))</f>
        <v>4</v>
      </c>
      <c r="AJ14524" s="1" t="str">
        <f>IF(AI14524&gt;=5,"DD",_xlfn.IFS(AH14524&lt;=LEGENDPOINT!H$17,"NUL",AH14524&lt;=LEGENDPOINT!H$18,"TRES FAIBLE",AH14524&lt;=LEGENDPOINT!H$19,"FAIBLE",AH14524&lt;=LEGENDPOINT!H$20,"MODERE",AH14524&lt;=LEGENDPOINT!H$21,"FORT",AH14524&lt;=LEGENDPOINT!H$22,"TRES FORT",AH14524&gt;=LEGENDPOINT!H$23,"MAJEUR"))</f>
        <v>TRES FAIBLE</v>
      </c>
      <c r="AK14524" s="2" t="str">
        <f t="shared" si="453"/>
        <v>-</v>
      </c>
    </row>
    <row r="14525" spans="1:37">
      <c r="A14525">
        <v>673981</v>
      </c>
      <c r="B14525" t="s">
        <v>30335</v>
      </c>
      <c r="C14525" t="s">
        <v>30336</v>
      </c>
      <c r="D14525" t="s">
        <v>69785</v>
      </c>
      <c r="E14525" t="s">
        <v>63544</v>
      </c>
      <c r="F14525" t="s">
        <v>63568</v>
      </c>
      <c r="G14525" t="s">
        <v>69803</v>
      </c>
      <c r="H14525" t="s">
        <v>37</v>
      </c>
      <c r="I14525" t="s">
        <v>37</v>
      </c>
      <c r="J14525" t="s">
        <v>37</v>
      </c>
      <c r="K14525" t="s">
        <v>37</v>
      </c>
      <c r="L14525" t="s">
        <v>37</v>
      </c>
      <c r="M14525" t="s">
        <v>37</v>
      </c>
      <c r="N14525" t="s">
        <v>37</v>
      </c>
      <c r="O14525" t="s">
        <v>37</v>
      </c>
      <c r="P14525" t="s">
        <v>37</v>
      </c>
      <c r="Q14525" t="s">
        <v>37</v>
      </c>
      <c r="R14525" t="s">
        <v>37</v>
      </c>
      <c r="S14525" t="s">
        <v>37</v>
      </c>
      <c r="T14525" t="s">
        <v>37</v>
      </c>
      <c r="U14525" t="s">
        <v>37</v>
      </c>
      <c r="V14525" t="s">
        <v>37</v>
      </c>
      <c r="W14525" t="s">
        <v>37</v>
      </c>
      <c r="X14525" t="s">
        <v>37</v>
      </c>
      <c r="Y14525" t="s">
        <v>37</v>
      </c>
      <c r="Z14525" t="s">
        <v>37</v>
      </c>
      <c r="AA14525" t="s">
        <v>37</v>
      </c>
      <c r="AB14525">
        <f>INDEX(LEGENDPOINT!R:R,MATCH(G14525,LEGENDPOINT!Q:Q,0),1)</f>
        <v>0</v>
      </c>
      <c r="AC14525">
        <f>INDEX(Tableau1[PointLRN],MATCH(K14525,Tableau1[LRN],0),1)</f>
        <v>0</v>
      </c>
      <c r="AD14525">
        <f>INDEX(Tableau3[PointZNIEFF],MATCH(O14525,Tableau3[ZNIEFF],0),1)</f>
        <v>0</v>
      </c>
      <c r="AE14525">
        <f>INDEX(Tableau4[PointLRR],MATCH(N14525,Tableau4[LRR],0),1)</f>
        <v>0</v>
      </c>
      <c r="AF14525">
        <f>INDEX(Tableau5[PointEEE],MATCH(H14525,Tableau5[EEE],0),1)</f>
        <v>0</v>
      </c>
      <c r="AG14525">
        <f>INDEX(Tableau9[PointENJEU_CBN],MATCH(U14525,Tableau9[ENJEU_CBN],0),1)</f>
        <v>0</v>
      </c>
      <c r="AH14525">
        <f t="shared" si="452"/>
        <v>0</v>
      </c>
      <c r="AI14525">
        <f t="array" ref="AI14525">0 +IF(ISERROR(_xlfn.IFS(K14525="DD",2,K14525="-",1)),0,_xlfn.IFS(K14525="DD",2,K14525="-",1))+
IF(ISERROR(_xlfn.IFS(N14525="DD",5,N14525="-",3)),0,_xlfn.IFS(N14525="DD",5,N14525="-",3))+
IF(ISERROR(_xlfn.IFS(U14525="DD",2,U14525="NE",1)),0,_xlfn.IFS(U14525="DD",2,U14525="NE",1))</f>
        <v>4</v>
      </c>
      <c r="AJ14525" s="1" t="str">
        <f>IF(AI14525&gt;=5,"DD",_xlfn.IFS(AH14525&lt;=LEGENDPOINT!H$17,"NUL",AH14525&lt;=LEGENDPOINT!H$18,"TRES FAIBLE",AH14525&lt;=LEGENDPOINT!H$19,"FAIBLE",AH14525&lt;=LEGENDPOINT!H$20,"MODERE",AH14525&lt;=LEGENDPOINT!H$21,"FORT",AH14525&lt;=LEGENDPOINT!H$22,"TRES FORT",AH14525&gt;=LEGENDPOINT!H$23,"MAJEUR"))</f>
        <v>TRES FAIBLE</v>
      </c>
      <c r="AK14525" s="2" t="str">
        <f t="shared" si="453"/>
        <v>-</v>
      </c>
    </row>
    <row r="14526" spans="1:37">
      <c r="A14526">
        <v>673983</v>
      </c>
      <c r="B14526" t="s">
        <v>30337</v>
      </c>
      <c r="C14526" t="s">
        <v>30338</v>
      </c>
      <c r="D14526" t="s">
        <v>69785</v>
      </c>
      <c r="E14526" t="s">
        <v>63544</v>
      </c>
      <c r="F14526" t="s">
        <v>63568</v>
      </c>
      <c r="G14526" t="s">
        <v>69803</v>
      </c>
      <c r="H14526" t="s">
        <v>37</v>
      </c>
      <c r="I14526" t="s">
        <v>37</v>
      </c>
      <c r="J14526" t="s">
        <v>37</v>
      </c>
      <c r="K14526" t="s">
        <v>37</v>
      </c>
      <c r="L14526" t="s">
        <v>37</v>
      </c>
      <c r="M14526" t="s">
        <v>37</v>
      </c>
      <c r="N14526" t="s">
        <v>37</v>
      </c>
      <c r="O14526" t="s">
        <v>37</v>
      </c>
      <c r="P14526" t="s">
        <v>37</v>
      </c>
      <c r="Q14526" t="s">
        <v>37</v>
      </c>
      <c r="R14526" t="s">
        <v>37</v>
      </c>
      <c r="S14526" t="s">
        <v>37</v>
      </c>
      <c r="T14526" t="s">
        <v>37</v>
      </c>
      <c r="U14526" t="s">
        <v>37</v>
      </c>
      <c r="V14526" t="s">
        <v>37</v>
      </c>
      <c r="W14526" t="s">
        <v>37</v>
      </c>
      <c r="X14526" t="s">
        <v>37</v>
      </c>
      <c r="Y14526" t="s">
        <v>57</v>
      </c>
      <c r="Z14526" t="s">
        <v>37</v>
      </c>
      <c r="AA14526" t="s">
        <v>37</v>
      </c>
      <c r="AB14526">
        <f>INDEX(LEGENDPOINT!R:R,MATCH(G14526,LEGENDPOINT!Q:Q,0),1)</f>
        <v>0</v>
      </c>
      <c r="AC14526">
        <f>INDEX(Tableau1[PointLRN],MATCH(K14526,Tableau1[LRN],0),1)</f>
        <v>0</v>
      </c>
      <c r="AD14526">
        <f>INDEX(Tableau3[PointZNIEFF],MATCH(O14526,Tableau3[ZNIEFF],0),1)</f>
        <v>0</v>
      </c>
      <c r="AE14526">
        <f>INDEX(Tableau4[PointLRR],MATCH(N14526,Tableau4[LRR],0),1)</f>
        <v>0</v>
      </c>
      <c r="AF14526">
        <f>INDEX(Tableau5[PointEEE],MATCH(H14526,Tableau5[EEE],0),1)</f>
        <v>0</v>
      </c>
      <c r="AG14526">
        <f>INDEX(Tableau9[PointENJEU_CBN],MATCH(U14526,Tableau9[ENJEU_CBN],0),1)</f>
        <v>0</v>
      </c>
      <c r="AH14526">
        <f t="shared" si="452"/>
        <v>0</v>
      </c>
      <c r="AI14526">
        <f t="array" ref="AI14526">0 +IF(ISERROR(_xlfn.IFS(K14526="DD",2,K14526="-",1)),0,_xlfn.IFS(K14526="DD",2,K14526="-",1))+
IF(ISERROR(_xlfn.IFS(N14526="DD",5,N14526="-",3)),0,_xlfn.IFS(N14526="DD",5,N14526="-",3))+
IF(ISERROR(_xlfn.IFS(U14526="DD",2,U14526="NE",1)),0,_xlfn.IFS(U14526="DD",2,U14526="NE",1))</f>
        <v>4</v>
      </c>
      <c r="AJ14526" s="1" t="str">
        <f>IF(AI14526&gt;=5,"DD",_xlfn.IFS(AH14526&lt;=LEGENDPOINT!H$17,"NUL",AH14526&lt;=LEGENDPOINT!H$18,"TRES FAIBLE",AH14526&lt;=LEGENDPOINT!H$19,"FAIBLE",AH14526&lt;=LEGENDPOINT!H$20,"MODERE",AH14526&lt;=LEGENDPOINT!H$21,"FORT",AH14526&lt;=LEGENDPOINT!H$22,"TRES FORT",AH14526&gt;=LEGENDPOINT!H$23,"MAJEUR"))</f>
        <v>TRES FAIBLE</v>
      </c>
      <c r="AK14526" s="2" t="str">
        <f t="shared" si="453"/>
        <v>-</v>
      </c>
    </row>
    <row r="14527" spans="1:37">
      <c r="A14527">
        <v>673985</v>
      </c>
      <c r="B14527" t="s">
        <v>30339</v>
      </c>
      <c r="C14527" t="s">
        <v>30340</v>
      </c>
      <c r="D14527" t="s">
        <v>69785</v>
      </c>
      <c r="E14527" t="s">
        <v>63544</v>
      </c>
      <c r="F14527" t="s">
        <v>63568</v>
      </c>
      <c r="G14527" t="s">
        <v>69803</v>
      </c>
      <c r="H14527" t="s">
        <v>37</v>
      </c>
      <c r="I14527" t="s">
        <v>37</v>
      </c>
      <c r="J14527" t="s">
        <v>37</v>
      </c>
      <c r="K14527" t="s">
        <v>37</v>
      </c>
      <c r="L14527" t="s">
        <v>37</v>
      </c>
      <c r="M14527" t="s">
        <v>37</v>
      </c>
      <c r="N14527" t="s">
        <v>37</v>
      </c>
      <c r="O14527" t="s">
        <v>37</v>
      </c>
      <c r="P14527" t="s">
        <v>37</v>
      </c>
      <c r="Q14527" t="s">
        <v>37</v>
      </c>
      <c r="R14527" t="s">
        <v>37</v>
      </c>
      <c r="S14527" t="s">
        <v>37</v>
      </c>
      <c r="T14527" t="s">
        <v>37</v>
      </c>
      <c r="U14527" t="s">
        <v>37</v>
      </c>
      <c r="V14527" t="s">
        <v>37</v>
      </c>
      <c r="W14527" t="s">
        <v>37</v>
      </c>
      <c r="X14527" t="s">
        <v>37</v>
      </c>
      <c r="Y14527" t="s">
        <v>37</v>
      </c>
      <c r="Z14527" t="s">
        <v>37</v>
      </c>
      <c r="AA14527" t="s">
        <v>37</v>
      </c>
      <c r="AB14527">
        <f>INDEX(LEGENDPOINT!R:R,MATCH(G14527,LEGENDPOINT!Q:Q,0),1)</f>
        <v>0</v>
      </c>
      <c r="AC14527">
        <f>INDEX(Tableau1[PointLRN],MATCH(K14527,Tableau1[LRN],0),1)</f>
        <v>0</v>
      </c>
      <c r="AD14527">
        <f>INDEX(Tableau3[PointZNIEFF],MATCH(O14527,Tableau3[ZNIEFF],0),1)</f>
        <v>0</v>
      </c>
      <c r="AE14527">
        <f>INDEX(Tableau4[PointLRR],MATCH(N14527,Tableau4[LRR],0),1)</f>
        <v>0</v>
      </c>
      <c r="AF14527">
        <f>INDEX(Tableau5[PointEEE],MATCH(H14527,Tableau5[EEE],0),1)</f>
        <v>0</v>
      </c>
      <c r="AG14527">
        <f>INDEX(Tableau9[PointENJEU_CBN],MATCH(U14527,Tableau9[ENJEU_CBN],0),1)</f>
        <v>0</v>
      </c>
      <c r="AH14527">
        <f t="shared" si="452"/>
        <v>0</v>
      </c>
      <c r="AI14527">
        <f t="array" ref="AI14527">0 +IF(ISERROR(_xlfn.IFS(K14527="DD",2,K14527="-",1)),0,_xlfn.IFS(K14527="DD",2,K14527="-",1))+
IF(ISERROR(_xlfn.IFS(N14527="DD",5,N14527="-",3)),0,_xlfn.IFS(N14527="DD",5,N14527="-",3))+
IF(ISERROR(_xlfn.IFS(U14527="DD",2,U14527="NE",1)),0,_xlfn.IFS(U14527="DD",2,U14527="NE",1))</f>
        <v>4</v>
      </c>
      <c r="AJ14527" s="1" t="str">
        <f>IF(AI14527&gt;=5,"DD",_xlfn.IFS(AH14527&lt;=LEGENDPOINT!H$17,"NUL",AH14527&lt;=LEGENDPOINT!H$18,"TRES FAIBLE",AH14527&lt;=LEGENDPOINT!H$19,"FAIBLE",AH14527&lt;=LEGENDPOINT!H$20,"MODERE",AH14527&lt;=LEGENDPOINT!H$21,"FORT",AH14527&lt;=LEGENDPOINT!H$22,"TRES FORT",AH14527&gt;=LEGENDPOINT!H$23,"MAJEUR"))</f>
        <v>TRES FAIBLE</v>
      </c>
      <c r="AK14527" s="2" t="str">
        <f t="shared" si="453"/>
        <v>-</v>
      </c>
    </row>
    <row r="14528" spans="1:37">
      <c r="A14528">
        <v>673986</v>
      </c>
      <c r="B14528" t="s">
        <v>30341</v>
      </c>
      <c r="C14528" t="s">
        <v>30342</v>
      </c>
      <c r="D14528" t="s">
        <v>69785</v>
      </c>
      <c r="E14528" t="s">
        <v>63544</v>
      </c>
      <c r="F14528" t="s">
        <v>63568</v>
      </c>
      <c r="G14528" t="s">
        <v>69803</v>
      </c>
      <c r="H14528" t="s">
        <v>37</v>
      </c>
      <c r="I14528" t="s">
        <v>37</v>
      </c>
      <c r="J14528" t="s">
        <v>37</v>
      </c>
      <c r="K14528" t="s">
        <v>37</v>
      </c>
      <c r="L14528" t="s">
        <v>37</v>
      </c>
      <c r="M14528" t="s">
        <v>37</v>
      </c>
      <c r="N14528" t="s">
        <v>37</v>
      </c>
      <c r="O14528" t="s">
        <v>37</v>
      </c>
      <c r="P14528" t="s">
        <v>37</v>
      </c>
      <c r="Q14528" t="s">
        <v>37</v>
      </c>
      <c r="R14528" t="s">
        <v>37</v>
      </c>
      <c r="S14528" t="s">
        <v>37</v>
      </c>
      <c r="T14528" t="s">
        <v>37</v>
      </c>
      <c r="U14528" t="s">
        <v>37</v>
      </c>
      <c r="V14528" t="s">
        <v>37</v>
      </c>
      <c r="W14528" t="s">
        <v>37</v>
      </c>
      <c r="X14528" t="s">
        <v>37</v>
      </c>
      <c r="Y14528" t="s">
        <v>37</v>
      </c>
      <c r="Z14528" t="s">
        <v>37</v>
      </c>
      <c r="AA14528" t="s">
        <v>37</v>
      </c>
      <c r="AB14528">
        <f>INDEX(LEGENDPOINT!R:R,MATCH(G14528,LEGENDPOINT!Q:Q,0),1)</f>
        <v>0</v>
      </c>
      <c r="AC14528">
        <f>INDEX(Tableau1[PointLRN],MATCH(K14528,Tableau1[LRN],0),1)</f>
        <v>0</v>
      </c>
      <c r="AD14528">
        <f>INDEX(Tableau3[PointZNIEFF],MATCH(O14528,Tableau3[ZNIEFF],0),1)</f>
        <v>0</v>
      </c>
      <c r="AE14528">
        <f>INDEX(Tableau4[PointLRR],MATCH(N14528,Tableau4[LRR],0),1)</f>
        <v>0</v>
      </c>
      <c r="AF14528">
        <f>INDEX(Tableau5[PointEEE],MATCH(H14528,Tableau5[EEE],0),1)</f>
        <v>0</v>
      </c>
      <c r="AG14528">
        <f>INDEX(Tableau9[PointENJEU_CBN],MATCH(U14528,Tableau9[ENJEU_CBN],0),1)</f>
        <v>0</v>
      </c>
      <c r="AH14528">
        <f t="shared" si="452"/>
        <v>0</v>
      </c>
      <c r="AI14528">
        <f t="array" ref="AI14528">0 +IF(ISERROR(_xlfn.IFS(K14528="DD",2,K14528="-",1)),0,_xlfn.IFS(K14528="DD",2,K14528="-",1))+
IF(ISERROR(_xlfn.IFS(N14528="DD",5,N14528="-",3)),0,_xlfn.IFS(N14528="DD",5,N14528="-",3))+
IF(ISERROR(_xlfn.IFS(U14528="DD",2,U14528="NE",1)),0,_xlfn.IFS(U14528="DD",2,U14528="NE",1))</f>
        <v>4</v>
      </c>
      <c r="AJ14528" s="1" t="str">
        <f>IF(AI14528&gt;=5,"DD",_xlfn.IFS(AH14528&lt;=LEGENDPOINT!H$17,"NUL",AH14528&lt;=LEGENDPOINT!H$18,"TRES FAIBLE",AH14528&lt;=LEGENDPOINT!H$19,"FAIBLE",AH14528&lt;=LEGENDPOINT!H$20,"MODERE",AH14528&lt;=LEGENDPOINT!H$21,"FORT",AH14528&lt;=LEGENDPOINT!H$22,"TRES FORT",AH14528&gt;=LEGENDPOINT!H$23,"MAJEUR"))</f>
        <v>TRES FAIBLE</v>
      </c>
      <c r="AK14528" s="2" t="str">
        <f t="shared" si="453"/>
        <v>-</v>
      </c>
    </row>
    <row r="14529" spans="1:37">
      <c r="A14529">
        <v>673987</v>
      </c>
      <c r="B14529" t="s">
        <v>30343</v>
      </c>
      <c r="C14529" t="s">
        <v>30344</v>
      </c>
      <c r="D14529" t="s">
        <v>69785</v>
      </c>
      <c r="E14529" t="s">
        <v>63544</v>
      </c>
      <c r="F14529" t="s">
        <v>63568</v>
      </c>
      <c r="G14529" t="s">
        <v>69803</v>
      </c>
      <c r="H14529" t="s">
        <v>37</v>
      </c>
      <c r="I14529" t="s">
        <v>37</v>
      </c>
      <c r="J14529" t="s">
        <v>37</v>
      </c>
      <c r="K14529" t="s">
        <v>37</v>
      </c>
      <c r="L14529" t="s">
        <v>37</v>
      </c>
      <c r="M14529" t="s">
        <v>37</v>
      </c>
      <c r="N14529" t="s">
        <v>37</v>
      </c>
      <c r="O14529" t="s">
        <v>37</v>
      </c>
      <c r="P14529" t="s">
        <v>37</v>
      </c>
      <c r="Q14529" t="s">
        <v>37</v>
      </c>
      <c r="R14529" t="s">
        <v>37</v>
      </c>
      <c r="S14529" t="s">
        <v>37</v>
      </c>
      <c r="T14529" t="s">
        <v>37</v>
      </c>
      <c r="U14529" t="s">
        <v>37</v>
      </c>
      <c r="V14529" t="s">
        <v>37</v>
      </c>
      <c r="W14529" t="s">
        <v>37</v>
      </c>
      <c r="X14529" t="s">
        <v>37</v>
      </c>
      <c r="Y14529" t="s">
        <v>4534</v>
      </c>
      <c r="Z14529" t="s">
        <v>37</v>
      </c>
      <c r="AA14529" t="s">
        <v>37</v>
      </c>
      <c r="AB14529">
        <f>INDEX(LEGENDPOINT!R:R,MATCH(G14529,LEGENDPOINT!Q:Q,0),1)</f>
        <v>0</v>
      </c>
      <c r="AC14529">
        <f>INDEX(Tableau1[PointLRN],MATCH(K14529,Tableau1[LRN],0),1)</f>
        <v>0</v>
      </c>
      <c r="AD14529">
        <f>INDEX(Tableau3[PointZNIEFF],MATCH(O14529,Tableau3[ZNIEFF],0),1)</f>
        <v>0</v>
      </c>
      <c r="AE14529">
        <f>INDEX(Tableau4[PointLRR],MATCH(N14529,Tableau4[LRR],0),1)</f>
        <v>0</v>
      </c>
      <c r="AF14529">
        <f>INDEX(Tableau5[PointEEE],MATCH(H14529,Tableau5[EEE],0),1)</f>
        <v>0</v>
      </c>
      <c r="AG14529">
        <f>INDEX(Tableau9[PointENJEU_CBN],MATCH(U14529,Tableau9[ENJEU_CBN],0),1)</f>
        <v>0</v>
      </c>
      <c r="AH14529">
        <f t="shared" si="452"/>
        <v>0</v>
      </c>
      <c r="AI14529">
        <f t="array" ref="AI14529">0 +IF(ISERROR(_xlfn.IFS(K14529="DD",2,K14529="-",1)),0,_xlfn.IFS(K14529="DD",2,K14529="-",1))+
IF(ISERROR(_xlfn.IFS(N14529="DD",5,N14529="-",3)),0,_xlfn.IFS(N14529="DD",5,N14529="-",3))+
IF(ISERROR(_xlfn.IFS(U14529="DD",2,U14529="NE",1)),0,_xlfn.IFS(U14529="DD",2,U14529="NE",1))</f>
        <v>4</v>
      </c>
      <c r="AJ14529" s="1" t="str">
        <f>IF(AI14529&gt;=5,"DD",_xlfn.IFS(AH14529&lt;=LEGENDPOINT!H$17,"NUL",AH14529&lt;=LEGENDPOINT!H$18,"TRES FAIBLE",AH14529&lt;=LEGENDPOINT!H$19,"FAIBLE",AH14529&lt;=LEGENDPOINT!H$20,"MODERE",AH14529&lt;=LEGENDPOINT!H$21,"FORT",AH14529&lt;=LEGENDPOINT!H$22,"TRES FORT",AH14529&gt;=LEGENDPOINT!H$23,"MAJEUR"))</f>
        <v>TRES FAIBLE</v>
      </c>
      <c r="AK14529" s="2" t="str">
        <f t="shared" si="453"/>
        <v>-</v>
      </c>
    </row>
    <row r="14530" spans="1:37">
      <c r="A14530">
        <v>447522</v>
      </c>
      <c r="B14530" t="s">
        <v>30345</v>
      </c>
      <c r="C14530" t="s">
        <v>30346</v>
      </c>
      <c r="D14530" t="s">
        <v>69785</v>
      </c>
      <c r="E14530" t="s">
        <v>63544</v>
      </c>
      <c r="F14530" t="s">
        <v>63568</v>
      </c>
      <c r="G14530" t="s">
        <v>69803</v>
      </c>
      <c r="H14530" t="s">
        <v>37</v>
      </c>
      <c r="I14530" t="s">
        <v>37</v>
      </c>
      <c r="J14530" t="s">
        <v>37</v>
      </c>
      <c r="K14530" t="s">
        <v>37</v>
      </c>
      <c r="L14530" t="s">
        <v>37</v>
      </c>
      <c r="M14530" t="s">
        <v>37</v>
      </c>
      <c r="N14530" t="s">
        <v>37</v>
      </c>
      <c r="O14530" t="s">
        <v>37</v>
      </c>
      <c r="P14530" t="s">
        <v>37</v>
      </c>
      <c r="Q14530" t="s">
        <v>37</v>
      </c>
      <c r="R14530" t="s">
        <v>37</v>
      </c>
      <c r="S14530" t="s">
        <v>37</v>
      </c>
      <c r="T14530" t="s">
        <v>37</v>
      </c>
      <c r="U14530" t="s">
        <v>37</v>
      </c>
      <c r="V14530" t="s">
        <v>37</v>
      </c>
      <c r="W14530" t="s">
        <v>37</v>
      </c>
      <c r="X14530" t="s">
        <v>37</v>
      </c>
      <c r="Y14530" t="s">
        <v>4534</v>
      </c>
      <c r="Z14530" t="s">
        <v>37</v>
      </c>
      <c r="AA14530" t="s">
        <v>37</v>
      </c>
      <c r="AB14530">
        <f>INDEX(LEGENDPOINT!R:R,MATCH(G14530,LEGENDPOINT!Q:Q,0),1)</f>
        <v>0</v>
      </c>
      <c r="AC14530">
        <f>INDEX(Tableau1[PointLRN],MATCH(K14530,Tableau1[LRN],0),1)</f>
        <v>0</v>
      </c>
      <c r="AD14530">
        <f>INDEX(Tableau3[PointZNIEFF],MATCH(O14530,Tableau3[ZNIEFF],0),1)</f>
        <v>0</v>
      </c>
      <c r="AE14530">
        <f>INDEX(Tableau4[PointLRR],MATCH(N14530,Tableau4[LRR],0),1)</f>
        <v>0</v>
      </c>
      <c r="AF14530">
        <f>INDEX(Tableau5[PointEEE],MATCH(H14530,Tableau5[EEE],0),1)</f>
        <v>0</v>
      </c>
      <c r="AG14530">
        <f>INDEX(Tableau9[PointENJEU_CBN],MATCH(U14530,Tableau9[ENJEU_CBN],0),1)</f>
        <v>0</v>
      </c>
      <c r="AH14530">
        <f t="shared" ref="AH14530:AH14593" si="454">SUM(AB14530:AG14530)</f>
        <v>0</v>
      </c>
      <c r="AI14530">
        <f t="array" ref="AI14530">0 +IF(ISERROR(_xlfn.IFS(K14530="DD",2,K14530="-",1)),0,_xlfn.IFS(K14530="DD",2,K14530="-",1))+
IF(ISERROR(_xlfn.IFS(N14530="DD",5,N14530="-",3)),0,_xlfn.IFS(N14530="DD",5,N14530="-",3))+
IF(ISERROR(_xlfn.IFS(U14530="DD",2,U14530="NE",1)),0,_xlfn.IFS(U14530="DD",2,U14530="NE",1))</f>
        <v>4</v>
      </c>
      <c r="AJ14530" s="1" t="str">
        <f>IF(AI14530&gt;=5,"DD",_xlfn.IFS(AH14530&lt;=LEGENDPOINT!H$17,"NUL",AH14530&lt;=LEGENDPOINT!H$18,"TRES FAIBLE",AH14530&lt;=LEGENDPOINT!H$19,"FAIBLE",AH14530&lt;=LEGENDPOINT!H$20,"MODERE",AH14530&lt;=LEGENDPOINT!H$21,"FORT",AH14530&lt;=LEGENDPOINT!H$22,"TRES FORT",AH14530&gt;=LEGENDPOINT!H$23,"MAJEUR"))</f>
        <v>TRES FAIBLE</v>
      </c>
      <c r="AK14530" s="2" t="str">
        <f t="shared" ref="AK14530:AK14593" si="455">IF(J14530="-","","PN")&amp;IF(M14530="-","","PR")&amp;
IF(P14530="-","","PD04")&amp;
IF(Q14530="-","","PD05")&amp;
IF(R14530="-","","PD06")&amp;
IF(S14530="-","","PD83")&amp;
IF(T14530="-","","PD84")&amp;IF(J14530&amp;L14530&amp;P14530&amp;Q14530&amp;R14530&amp;S14530&amp;T14530="-------","-","")</f>
        <v>-</v>
      </c>
    </row>
    <row r="14531" spans="1:37">
      <c r="A14531">
        <v>447523</v>
      </c>
      <c r="B14531" t="s">
        <v>30347</v>
      </c>
      <c r="C14531" t="s">
        <v>30348</v>
      </c>
      <c r="D14531" t="s">
        <v>69785</v>
      </c>
      <c r="E14531" t="s">
        <v>63544</v>
      </c>
      <c r="F14531" t="s">
        <v>63568</v>
      </c>
      <c r="G14531" t="s">
        <v>69803</v>
      </c>
      <c r="H14531" t="s">
        <v>37</v>
      </c>
      <c r="I14531" t="s">
        <v>37</v>
      </c>
      <c r="J14531" t="s">
        <v>37</v>
      </c>
      <c r="K14531" t="s">
        <v>37</v>
      </c>
      <c r="L14531" t="s">
        <v>37</v>
      </c>
      <c r="M14531" t="s">
        <v>37</v>
      </c>
      <c r="N14531" t="s">
        <v>37</v>
      </c>
      <c r="O14531" t="s">
        <v>37</v>
      </c>
      <c r="P14531" t="s">
        <v>37</v>
      </c>
      <c r="Q14531" t="s">
        <v>37</v>
      </c>
      <c r="R14531" t="s">
        <v>37</v>
      </c>
      <c r="S14531" t="s">
        <v>37</v>
      </c>
      <c r="T14531" t="s">
        <v>37</v>
      </c>
      <c r="U14531" t="s">
        <v>37</v>
      </c>
      <c r="V14531" t="s">
        <v>37</v>
      </c>
      <c r="W14531" t="s">
        <v>37</v>
      </c>
      <c r="X14531" t="s">
        <v>37</v>
      </c>
      <c r="Y14531" t="s">
        <v>4507</v>
      </c>
      <c r="Z14531" t="s">
        <v>37</v>
      </c>
      <c r="AA14531" t="s">
        <v>37</v>
      </c>
      <c r="AB14531">
        <f>INDEX(LEGENDPOINT!R:R,MATCH(G14531,LEGENDPOINT!Q:Q,0),1)</f>
        <v>0</v>
      </c>
      <c r="AC14531">
        <f>INDEX(Tableau1[PointLRN],MATCH(K14531,Tableau1[LRN],0),1)</f>
        <v>0</v>
      </c>
      <c r="AD14531">
        <f>INDEX(Tableau3[PointZNIEFF],MATCH(O14531,Tableau3[ZNIEFF],0),1)</f>
        <v>0</v>
      </c>
      <c r="AE14531">
        <f>INDEX(Tableau4[PointLRR],MATCH(N14531,Tableau4[LRR],0),1)</f>
        <v>0</v>
      </c>
      <c r="AF14531">
        <f>INDEX(Tableau5[PointEEE],MATCH(H14531,Tableau5[EEE],0),1)</f>
        <v>0</v>
      </c>
      <c r="AG14531">
        <f>INDEX(Tableau9[PointENJEU_CBN],MATCH(U14531,Tableau9[ENJEU_CBN],0),1)</f>
        <v>0</v>
      </c>
      <c r="AH14531">
        <f t="shared" si="454"/>
        <v>0</v>
      </c>
      <c r="AI14531">
        <f t="array" ref="AI14531">0 +IF(ISERROR(_xlfn.IFS(K14531="DD",2,K14531="-",1)),0,_xlfn.IFS(K14531="DD",2,K14531="-",1))+
IF(ISERROR(_xlfn.IFS(N14531="DD",5,N14531="-",3)),0,_xlfn.IFS(N14531="DD",5,N14531="-",3))+
IF(ISERROR(_xlfn.IFS(U14531="DD",2,U14531="NE",1)),0,_xlfn.IFS(U14531="DD",2,U14531="NE",1))</f>
        <v>4</v>
      </c>
      <c r="AJ14531" s="1" t="str">
        <f>IF(AI14531&gt;=5,"DD",_xlfn.IFS(AH14531&lt;=LEGENDPOINT!H$17,"NUL",AH14531&lt;=LEGENDPOINT!H$18,"TRES FAIBLE",AH14531&lt;=LEGENDPOINT!H$19,"FAIBLE",AH14531&lt;=LEGENDPOINT!H$20,"MODERE",AH14531&lt;=LEGENDPOINT!H$21,"FORT",AH14531&lt;=LEGENDPOINT!H$22,"TRES FORT",AH14531&gt;=LEGENDPOINT!H$23,"MAJEUR"))</f>
        <v>TRES FAIBLE</v>
      </c>
      <c r="AK14531" s="2" t="str">
        <f t="shared" si="455"/>
        <v>-</v>
      </c>
    </row>
    <row r="14532" spans="1:37">
      <c r="A14532">
        <v>447524</v>
      </c>
      <c r="B14532" t="s">
        <v>30349</v>
      </c>
      <c r="C14532" t="s">
        <v>30350</v>
      </c>
      <c r="D14532" t="s">
        <v>69785</v>
      </c>
      <c r="E14532" t="s">
        <v>63544</v>
      </c>
      <c r="F14532" t="s">
        <v>63568</v>
      </c>
      <c r="G14532" t="s">
        <v>69803</v>
      </c>
      <c r="H14532" t="s">
        <v>37</v>
      </c>
      <c r="I14532" t="s">
        <v>37</v>
      </c>
      <c r="J14532" t="s">
        <v>37</v>
      </c>
      <c r="K14532" t="s">
        <v>37</v>
      </c>
      <c r="L14532" t="s">
        <v>37</v>
      </c>
      <c r="M14532" t="s">
        <v>37</v>
      </c>
      <c r="N14532" t="s">
        <v>37</v>
      </c>
      <c r="O14532" t="s">
        <v>37</v>
      </c>
      <c r="P14532" t="s">
        <v>37</v>
      </c>
      <c r="Q14532" t="s">
        <v>37</v>
      </c>
      <c r="R14532" t="s">
        <v>37</v>
      </c>
      <c r="S14532" t="s">
        <v>37</v>
      </c>
      <c r="T14532" t="s">
        <v>37</v>
      </c>
      <c r="U14532" t="s">
        <v>37</v>
      </c>
      <c r="V14532" t="s">
        <v>37</v>
      </c>
      <c r="W14532" t="s">
        <v>37</v>
      </c>
      <c r="X14532" t="s">
        <v>37</v>
      </c>
      <c r="Y14532" t="s">
        <v>4823</v>
      </c>
      <c r="Z14532" t="s">
        <v>37</v>
      </c>
      <c r="AA14532" t="s">
        <v>37</v>
      </c>
      <c r="AB14532">
        <f>INDEX(LEGENDPOINT!R:R,MATCH(G14532,LEGENDPOINT!Q:Q,0),1)</f>
        <v>0</v>
      </c>
      <c r="AC14532">
        <f>INDEX(Tableau1[PointLRN],MATCH(K14532,Tableau1[LRN],0),1)</f>
        <v>0</v>
      </c>
      <c r="AD14532">
        <f>INDEX(Tableau3[PointZNIEFF],MATCH(O14532,Tableau3[ZNIEFF],0),1)</f>
        <v>0</v>
      </c>
      <c r="AE14532">
        <f>INDEX(Tableau4[PointLRR],MATCH(N14532,Tableau4[LRR],0),1)</f>
        <v>0</v>
      </c>
      <c r="AF14532">
        <f>INDEX(Tableau5[PointEEE],MATCH(H14532,Tableau5[EEE],0),1)</f>
        <v>0</v>
      </c>
      <c r="AG14532">
        <f>INDEX(Tableau9[PointENJEU_CBN],MATCH(U14532,Tableau9[ENJEU_CBN],0),1)</f>
        <v>0</v>
      </c>
      <c r="AH14532">
        <f t="shared" si="454"/>
        <v>0</v>
      </c>
      <c r="AI14532">
        <f t="array" ref="AI14532">0 +IF(ISERROR(_xlfn.IFS(K14532="DD",2,K14532="-",1)),0,_xlfn.IFS(K14532="DD",2,K14532="-",1))+
IF(ISERROR(_xlfn.IFS(N14532="DD",5,N14532="-",3)),0,_xlfn.IFS(N14532="DD",5,N14532="-",3))+
IF(ISERROR(_xlfn.IFS(U14532="DD",2,U14532="NE",1)),0,_xlfn.IFS(U14532="DD",2,U14532="NE",1))</f>
        <v>4</v>
      </c>
      <c r="AJ14532" s="1" t="str">
        <f>IF(AI14532&gt;=5,"DD",_xlfn.IFS(AH14532&lt;=LEGENDPOINT!H$17,"NUL",AH14532&lt;=LEGENDPOINT!H$18,"TRES FAIBLE",AH14532&lt;=LEGENDPOINT!H$19,"FAIBLE",AH14532&lt;=LEGENDPOINT!H$20,"MODERE",AH14532&lt;=LEGENDPOINT!H$21,"FORT",AH14532&lt;=LEGENDPOINT!H$22,"TRES FORT",AH14532&gt;=LEGENDPOINT!H$23,"MAJEUR"))</f>
        <v>TRES FAIBLE</v>
      </c>
      <c r="AK14532" s="2" t="str">
        <f t="shared" si="455"/>
        <v>-</v>
      </c>
    </row>
    <row r="14533" spans="1:37">
      <c r="A14533">
        <v>447525</v>
      </c>
      <c r="B14533" t="s">
        <v>30351</v>
      </c>
      <c r="C14533" t="s">
        <v>30352</v>
      </c>
      <c r="D14533" t="s">
        <v>69785</v>
      </c>
      <c r="E14533" t="s">
        <v>63544</v>
      </c>
      <c r="F14533" t="s">
        <v>63568</v>
      </c>
      <c r="G14533" t="s">
        <v>69803</v>
      </c>
      <c r="H14533" t="s">
        <v>37</v>
      </c>
      <c r="I14533" t="s">
        <v>37</v>
      </c>
      <c r="J14533" t="s">
        <v>37</v>
      </c>
      <c r="K14533" t="s">
        <v>37</v>
      </c>
      <c r="L14533" t="s">
        <v>37</v>
      </c>
      <c r="M14533" t="s">
        <v>37</v>
      </c>
      <c r="N14533" t="s">
        <v>37</v>
      </c>
      <c r="O14533" t="s">
        <v>37</v>
      </c>
      <c r="P14533" t="s">
        <v>37</v>
      </c>
      <c r="Q14533" t="s">
        <v>37</v>
      </c>
      <c r="R14533" t="s">
        <v>37</v>
      </c>
      <c r="S14533" t="s">
        <v>37</v>
      </c>
      <c r="T14533" t="s">
        <v>37</v>
      </c>
      <c r="U14533" t="s">
        <v>37</v>
      </c>
      <c r="V14533" t="s">
        <v>37</v>
      </c>
      <c r="W14533" t="s">
        <v>37</v>
      </c>
      <c r="X14533" t="s">
        <v>37</v>
      </c>
      <c r="Y14533" t="s">
        <v>4534</v>
      </c>
      <c r="Z14533" t="s">
        <v>37</v>
      </c>
      <c r="AA14533" t="s">
        <v>37</v>
      </c>
      <c r="AB14533">
        <f>INDEX(LEGENDPOINT!R:R,MATCH(G14533,LEGENDPOINT!Q:Q,0),1)</f>
        <v>0</v>
      </c>
      <c r="AC14533">
        <f>INDEX(Tableau1[PointLRN],MATCH(K14533,Tableau1[LRN],0),1)</f>
        <v>0</v>
      </c>
      <c r="AD14533">
        <f>INDEX(Tableau3[PointZNIEFF],MATCH(O14533,Tableau3[ZNIEFF],0),1)</f>
        <v>0</v>
      </c>
      <c r="AE14533">
        <f>INDEX(Tableau4[PointLRR],MATCH(N14533,Tableau4[LRR],0),1)</f>
        <v>0</v>
      </c>
      <c r="AF14533">
        <f>INDEX(Tableau5[PointEEE],MATCH(H14533,Tableau5[EEE],0),1)</f>
        <v>0</v>
      </c>
      <c r="AG14533">
        <f>INDEX(Tableau9[PointENJEU_CBN],MATCH(U14533,Tableau9[ENJEU_CBN],0),1)</f>
        <v>0</v>
      </c>
      <c r="AH14533">
        <f t="shared" si="454"/>
        <v>0</v>
      </c>
      <c r="AI14533">
        <f t="array" ref="AI14533">0 +IF(ISERROR(_xlfn.IFS(K14533="DD",2,K14533="-",1)),0,_xlfn.IFS(K14533="DD",2,K14533="-",1))+
IF(ISERROR(_xlfn.IFS(N14533="DD",5,N14533="-",3)),0,_xlfn.IFS(N14533="DD",5,N14533="-",3))+
IF(ISERROR(_xlfn.IFS(U14533="DD",2,U14533="NE",1)),0,_xlfn.IFS(U14533="DD",2,U14533="NE",1))</f>
        <v>4</v>
      </c>
      <c r="AJ14533" s="1" t="str">
        <f>IF(AI14533&gt;=5,"DD",_xlfn.IFS(AH14533&lt;=LEGENDPOINT!H$17,"NUL",AH14533&lt;=LEGENDPOINT!H$18,"TRES FAIBLE",AH14533&lt;=LEGENDPOINT!H$19,"FAIBLE",AH14533&lt;=LEGENDPOINT!H$20,"MODERE",AH14533&lt;=LEGENDPOINT!H$21,"FORT",AH14533&lt;=LEGENDPOINT!H$22,"TRES FORT",AH14533&gt;=LEGENDPOINT!H$23,"MAJEUR"))</f>
        <v>TRES FAIBLE</v>
      </c>
      <c r="AK14533" s="2" t="str">
        <f t="shared" si="455"/>
        <v>-</v>
      </c>
    </row>
    <row r="14534" spans="1:37">
      <c r="A14534">
        <v>447526</v>
      </c>
      <c r="B14534" t="s">
        <v>30353</v>
      </c>
      <c r="C14534" t="s">
        <v>30354</v>
      </c>
      <c r="D14534" t="s">
        <v>69785</v>
      </c>
      <c r="E14534" t="s">
        <v>63544</v>
      </c>
      <c r="F14534" t="s">
        <v>63568</v>
      </c>
      <c r="G14534" t="s">
        <v>69803</v>
      </c>
      <c r="H14534" t="s">
        <v>37</v>
      </c>
      <c r="I14534" t="s">
        <v>37</v>
      </c>
      <c r="J14534" t="s">
        <v>37</v>
      </c>
      <c r="K14534" t="s">
        <v>37</v>
      </c>
      <c r="L14534" t="s">
        <v>37</v>
      </c>
      <c r="M14534" t="s">
        <v>37</v>
      </c>
      <c r="N14534" t="s">
        <v>37</v>
      </c>
      <c r="O14534" t="s">
        <v>37</v>
      </c>
      <c r="P14534" t="s">
        <v>37</v>
      </c>
      <c r="Q14534" t="s">
        <v>37</v>
      </c>
      <c r="R14534" t="s">
        <v>37</v>
      </c>
      <c r="S14534" t="s">
        <v>37</v>
      </c>
      <c r="T14534" t="s">
        <v>37</v>
      </c>
      <c r="U14534" t="s">
        <v>37</v>
      </c>
      <c r="V14534" t="s">
        <v>37</v>
      </c>
      <c r="W14534" t="s">
        <v>37</v>
      </c>
      <c r="X14534" t="s">
        <v>37</v>
      </c>
      <c r="Y14534" t="s">
        <v>4823</v>
      </c>
      <c r="Z14534" t="s">
        <v>37</v>
      </c>
      <c r="AA14534" t="s">
        <v>37</v>
      </c>
      <c r="AB14534">
        <f>INDEX(LEGENDPOINT!R:R,MATCH(G14534,LEGENDPOINT!Q:Q,0),1)</f>
        <v>0</v>
      </c>
      <c r="AC14534">
        <f>INDEX(Tableau1[PointLRN],MATCH(K14534,Tableau1[LRN],0),1)</f>
        <v>0</v>
      </c>
      <c r="AD14534">
        <f>INDEX(Tableau3[PointZNIEFF],MATCH(O14534,Tableau3[ZNIEFF],0),1)</f>
        <v>0</v>
      </c>
      <c r="AE14534">
        <f>INDEX(Tableau4[PointLRR],MATCH(N14534,Tableau4[LRR],0),1)</f>
        <v>0</v>
      </c>
      <c r="AF14534">
        <f>INDEX(Tableau5[PointEEE],MATCH(H14534,Tableau5[EEE],0),1)</f>
        <v>0</v>
      </c>
      <c r="AG14534">
        <f>INDEX(Tableau9[PointENJEU_CBN],MATCH(U14534,Tableau9[ENJEU_CBN],0),1)</f>
        <v>0</v>
      </c>
      <c r="AH14534">
        <f t="shared" si="454"/>
        <v>0</v>
      </c>
      <c r="AI14534">
        <f t="array" ref="AI14534">0 +IF(ISERROR(_xlfn.IFS(K14534="DD",2,K14534="-",1)),0,_xlfn.IFS(K14534="DD",2,K14534="-",1))+
IF(ISERROR(_xlfn.IFS(N14534="DD",5,N14534="-",3)),0,_xlfn.IFS(N14534="DD",5,N14534="-",3))+
IF(ISERROR(_xlfn.IFS(U14534="DD",2,U14534="NE",1)),0,_xlfn.IFS(U14534="DD",2,U14534="NE",1))</f>
        <v>4</v>
      </c>
      <c r="AJ14534" s="1" t="str">
        <f>IF(AI14534&gt;=5,"DD",_xlfn.IFS(AH14534&lt;=LEGENDPOINT!H$17,"NUL",AH14534&lt;=LEGENDPOINT!H$18,"TRES FAIBLE",AH14534&lt;=LEGENDPOINT!H$19,"FAIBLE",AH14534&lt;=LEGENDPOINT!H$20,"MODERE",AH14534&lt;=LEGENDPOINT!H$21,"FORT",AH14534&lt;=LEGENDPOINT!H$22,"TRES FORT",AH14534&gt;=LEGENDPOINT!H$23,"MAJEUR"))</f>
        <v>TRES FAIBLE</v>
      </c>
      <c r="AK14534" s="2" t="str">
        <f t="shared" si="455"/>
        <v>-</v>
      </c>
    </row>
    <row r="14535" spans="1:37">
      <c r="A14535">
        <v>447527</v>
      </c>
      <c r="B14535" t="s">
        <v>30355</v>
      </c>
      <c r="C14535" t="s">
        <v>30356</v>
      </c>
      <c r="D14535" t="s">
        <v>69785</v>
      </c>
      <c r="E14535" t="s">
        <v>63544</v>
      </c>
      <c r="F14535" t="s">
        <v>63568</v>
      </c>
      <c r="G14535" t="s">
        <v>69803</v>
      </c>
      <c r="H14535" t="s">
        <v>37</v>
      </c>
      <c r="I14535" t="s">
        <v>37</v>
      </c>
      <c r="J14535" t="s">
        <v>37</v>
      </c>
      <c r="K14535" t="s">
        <v>37</v>
      </c>
      <c r="L14535" t="s">
        <v>37</v>
      </c>
      <c r="M14535" t="s">
        <v>37</v>
      </c>
      <c r="N14535" t="s">
        <v>37</v>
      </c>
      <c r="O14535" t="s">
        <v>37</v>
      </c>
      <c r="P14535" t="s">
        <v>37</v>
      </c>
      <c r="Q14535" t="s">
        <v>37</v>
      </c>
      <c r="R14535" t="s">
        <v>37</v>
      </c>
      <c r="S14535" t="s">
        <v>37</v>
      </c>
      <c r="T14535" t="s">
        <v>37</v>
      </c>
      <c r="U14535" t="s">
        <v>37</v>
      </c>
      <c r="V14535" t="s">
        <v>37</v>
      </c>
      <c r="W14535" t="s">
        <v>37</v>
      </c>
      <c r="X14535" t="s">
        <v>37</v>
      </c>
      <c r="Y14535" t="s">
        <v>37</v>
      </c>
      <c r="Z14535" t="s">
        <v>37</v>
      </c>
      <c r="AA14535" t="s">
        <v>37</v>
      </c>
      <c r="AB14535">
        <f>INDEX(LEGENDPOINT!R:R,MATCH(G14535,LEGENDPOINT!Q:Q,0),1)</f>
        <v>0</v>
      </c>
      <c r="AC14535">
        <f>INDEX(Tableau1[PointLRN],MATCH(K14535,Tableau1[LRN],0),1)</f>
        <v>0</v>
      </c>
      <c r="AD14535">
        <f>INDEX(Tableau3[PointZNIEFF],MATCH(O14535,Tableau3[ZNIEFF],0),1)</f>
        <v>0</v>
      </c>
      <c r="AE14535">
        <f>INDEX(Tableau4[PointLRR],MATCH(N14535,Tableau4[LRR],0),1)</f>
        <v>0</v>
      </c>
      <c r="AF14535">
        <f>INDEX(Tableau5[PointEEE],MATCH(H14535,Tableau5[EEE],0),1)</f>
        <v>0</v>
      </c>
      <c r="AG14535">
        <f>INDEX(Tableau9[PointENJEU_CBN],MATCH(U14535,Tableau9[ENJEU_CBN],0),1)</f>
        <v>0</v>
      </c>
      <c r="AH14535">
        <f t="shared" si="454"/>
        <v>0</v>
      </c>
      <c r="AI14535">
        <f t="array" ref="AI14535">0 +IF(ISERROR(_xlfn.IFS(K14535="DD",2,K14535="-",1)),0,_xlfn.IFS(K14535="DD",2,K14535="-",1))+
IF(ISERROR(_xlfn.IFS(N14535="DD",5,N14535="-",3)),0,_xlfn.IFS(N14535="DD",5,N14535="-",3))+
IF(ISERROR(_xlfn.IFS(U14535="DD",2,U14535="NE",1)),0,_xlfn.IFS(U14535="DD",2,U14535="NE",1))</f>
        <v>4</v>
      </c>
      <c r="AJ14535" s="1" t="str">
        <f>IF(AI14535&gt;=5,"DD",_xlfn.IFS(AH14535&lt;=LEGENDPOINT!H$17,"NUL",AH14535&lt;=LEGENDPOINT!H$18,"TRES FAIBLE",AH14535&lt;=LEGENDPOINT!H$19,"FAIBLE",AH14535&lt;=LEGENDPOINT!H$20,"MODERE",AH14535&lt;=LEGENDPOINT!H$21,"FORT",AH14535&lt;=LEGENDPOINT!H$22,"TRES FORT",AH14535&gt;=LEGENDPOINT!H$23,"MAJEUR"))</f>
        <v>TRES FAIBLE</v>
      </c>
      <c r="AK14535" s="2" t="str">
        <f t="shared" si="455"/>
        <v>-</v>
      </c>
    </row>
    <row r="14536" spans="1:37">
      <c r="A14536">
        <v>447528</v>
      </c>
      <c r="B14536" t="s">
        <v>30357</v>
      </c>
      <c r="C14536" t="s">
        <v>30358</v>
      </c>
      <c r="D14536" t="s">
        <v>69785</v>
      </c>
      <c r="E14536" t="s">
        <v>63544</v>
      </c>
      <c r="F14536" t="s">
        <v>63568</v>
      </c>
      <c r="G14536" t="s">
        <v>69803</v>
      </c>
      <c r="H14536" t="s">
        <v>37</v>
      </c>
      <c r="I14536" t="s">
        <v>37</v>
      </c>
      <c r="J14536" t="s">
        <v>37</v>
      </c>
      <c r="K14536" t="s">
        <v>37</v>
      </c>
      <c r="L14536" t="s">
        <v>37</v>
      </c>
      <c r="M14536" t="s">
        <v>37</v>
      </c>
      <c r="N14536" t="s">
        <v>37</v>
      </c>
      <c r="O14536" t="s">
        <v>37</v>
      </c>
      <c r="P14536" t="s">
        <v>37</v>
      </c>
      <c r="Q14536" t="s">
        <v>37</v>
      </c>
      <c r="R14536" t="s">
        <v>37</v>
      </c>
      <c r="S14536" t="s">
        <v>37</v>
      </c>
      <c r="T14536" t="s">
        <v>37</v>
      </c>
      <c r="U14536" t="s">
        <v>37</v>
      </c>
      <c r="V14536" t="s">
        <v>37</v>
      </c>
      <c r="W14536" t="s">
        <v>37</v>
      </c>
      <c r="X14536" t="s">
        <v>37</v>
      </c>
      <c r="Y14536" t="s">
        <v>4535</v>
      </c>
      <c r="Z14536" t="s">
        <v>37</v>
      </c>
      <c r="AA14536" t="s">
        <v>37</v>
      </c>
      <c r="AB14536">
        <f>INDEX(LEGENDPOINT!R:R,MATCH(G14536,LEGENDPOINT!Q:Q,0),1)</f>
        <v>0</v>
      </c>
      <c r="AC14536">
        <f>INDEX(Tableau1[PointLRN],MATCH(K14536,Tableau1[LRN],0),1)</f>
        <v>0</v>
      </c>
      <c r="AD14536">
        <f>INDEX(Tableau3[PointZNIEFF],MATCH(O14536,Tableau3[ZNIEFF],0),1)</f>
        <v>0</v>
      </c>
      <c r="AE14536">
        <f>INDEX(Tableau4[PointLRR],MATCH(N14536,Tableau4[LRR],0),1)</f>
        <v>0</v>
      </c>
      <c r="AF14536">
        <f>INDEX(Tableau5[PointEEE],MATCH(H14536,Tableau5[EEE],0),1)</f>
        <v>0</v>
      </c>
      <c r="AG14536">
        <f>INDEX(Tableau9[PointENJEU_CBN],MATCH(U14536,Tableau9[ENJEU_CBN],0),1)</f>
        <v>0</v>
      </c>
      <c r="AH14536">
        <f t="shared" si="454"/>
        <v>0</v>
      </c>
      <c r="AI14536">
        <f t="array" ref="AI14536">0 +IF(ISERROR(_xlfn.IFS(K14536="DD",2,K14536="-",1)),0,_xlfn.IFS(K14536="DD",2,K14536="-",1))+
IF(ISERROR(_xlfn.IFS(N14536="DD",5,N14536="-",3)),0,_xlfn.IFS(N14536="DD",5,N14536="-",3))+
IF(ISERROR(_xlfn.IFS(U14536="DD",2,U14536="NE",1)),0,_xlfn.IFS(U14536="DD",2,U14536="NE",1))</f>
        <v>4</v>
      </c>
      <c r="AJ14536" s="1" t="str">
        <f>IF(AI14536&gt;=5,"DD",_xlfn.IFS(AH14536&lt;=LEGENDPOINT!H$17,"NUL",AH14536&lt;=LEGENDPOINT!H$18,"TRES FAIBLE",AH14536&lt;=LEGENDPOINT!H$19,"FAIBLE",AH14536&lt;=LEGENDPOINT!H$20,"MODERE",AH14536&lt;=LEGENDPOINT!H$21,"FORT",AH14536&lt;=LEGENDPOINT!H$22,"TRES FORT",AH14536&gt;=LEGENDPOINT!H$23,"MAJEUR"))</f>
        <v>TRES FAIBLE</v>
      </c>
      <c r="AK14536" s="2" t="str">
        <f t="shared" si="455"/>
        <v>-</v>
      </c>
    </row>
    <row r="14537" spans="1:37">
      <c r="A14537">
        <v>447529</v>
      </c>
      <c r="B14537" t="s">
        <v>30359</v>
      </c>
      <c r="C14537" t="s">
        <v>30360</v>
      </c>
      <c r="D14537" t="s">
        <v>69785</v>
      </c>
      <c r="E14537" t="s">
        <v>63544</v>
      </c>
      <c r="F14537" t="s">
        <v>63568</v>
      </c>
      <c r="G14537" t="s">
        <v>69803</v>
      </c>
      <c r="H14537" t="s">
        <v>37</v>
      </c>
      <c r="I14537" t="s">
        <v>37</v>
      </c>
      <c r="J14537" t="s">
        <v>37</v>
      </c>
      <c r="K14537" t="s">
        <v>37</v>
      </c>
      <c r="L14537" t="s">
        <v>37</v>
      </c>
      <c r="M14537" t="s">
        <v>37</v>
      </c>
      <c r="N14537" t="s">
        <v>37</v>
      </c>
      <c r="O14537" t="s">
        <v>37</v>
      </c>
      <c r="P14537" t="s">
        <v>37</v>
      </c>
      <c r="Q14537" t="s">
        <v>37</v>
      </c>
      <c r="R14537" t="s">
        <v>37</v>
      </c>
      <c r="S14537" t="s">
        <v>37</v>
      </c>
      <c r="T14537" t="s">
        <v>37</v>
      </c>
      <c r="U14537" t="s">
        <v>37</v>
      </c>
      <c r="V14537" t="s">
        <v>37</v>
      </c>
      <c r="W14537" t="s">
        <v>37</v>
      </c>
      <c r="X14537" t="s">
        <v>37</v>
      </c>
      <c r="Y14537" t="s">
        <v>4535</v>
      </c>
      <c r="Z14537" t="s">
        <v>37</v>
      </c>
      <c r="AA14537" t="s">
        <v>37</v>
      </c>
      <c r="AB14537">
        <f>INDEX(LEGENDPOINT!R:R,MATCH(G14537,LEGENDPOINT!Q:Q,0),1)</f>
        <v>0</v>
      </c>
      <c r="AC14537">
        <f>INDEX(Tableau1[PointLRN],MATCH(K14537,Tableau1[LRN],0),1)</f>
        <v>0</v>
      </c>
      <c r="AD14537">
        <f>INDEX(Tableau3[PointZNIEFF],MATCH(O14537,Tableau3[ZNIEFF],0),1)</f>
        <v>0</v>
      </c>
      <c r="AE14537">
        <f>INDEX(Tableau4[PointLRR],MATCH(N14537,Tableau4[LRR],0),1)</f>
        <v>0</v>
      </c>
      <c r="AF14537">
        <f>INDEX(Tableau5[PointEEE],MATCH(H14537,Tableau5[EEE],0),1)</f>
        <v>0</v>
      </c>
      <c r="AG14537">
        <f>INDEX(Tableau9[PointENJEU_CBN],MATCH(U14537,Tableau9[ENJEU_CBN],0),1)</f>
        <v>0</v>
      </c>
      <c r="AH14537">
        <f t="shared" si="454"/>
        <v>0</v>
      </c>
      <c r="AI14537">
        <f t="array" ref="AI14537">0 +IF(ISERROR(_xlfn.IFS(K14537="DD",2,K14537="-",1)),0,_xlfn.IFS(K14537="DD",2,K14537="-",1))+
IF(ISERROR(_xlfn.IFS(N14537="DD",5,N14537="-",3)),0,_xlfn.IFS(N14537="DD",5,N14537="-",3))+
IF(ISERROR(_xlfn.IFS(U14537="DD",2,U14537="NE",1)),0,_xlfn.IFS(U14537="DD",2,U14537="NE",1))</f>
        <v>4</v>
      </c>
      <c r="AJ14537" s="1" t="str">
        <f>IF(AI14537&gt;=5,"DD",_xlfn.IFS(AH14537&lt;=LEGENDPOINT!H$17,"NUL",AH14537&lt;=LEGENDPOINT!H$18,"TRES FAIBLE",AH14537&lt;=LEGENDPOINT!H$19,"FAIBLE",AH14537&lt;=LEGENDPOINT!H$20,"MODERE",AH14537&lt;=LEGENDPOINT!H$21,"FORT",AH14537&lt;=LEGENDPOINT!H$22,"TRES FORT",AH14537&gt;=LEGENDPOINT!H$23,"MAJEUR"))</f>
        <v>TRES FAIBLE</v>
      </c>
      <c r="AK14537" s="2" t="str">
        <f t="shared" si="455"/>
        <v>-</v>
      </c>
    </row>
    <row r="14538" spans="1:37">
      <c r="A14538">
        <v>807449</v>
      </c>
      <c r="B14538" t="s">
        <v>30361</v>
      </c>
      <c r="C14538" t="s">
        <v>30362</v>
      </c>
      <c r="D14538" t="s">
        <v>69785</v>
      </c>
      <c r="E14538" t="s">
        <v>63544</v>
      </c>
      <c r="F14538" t="s">
        <v>63568</v>
      </c>
      <c r="G14538" t="s">
        <v>69803</v>
      </c>
      <c r="H14538" t="s">
        <v>37</v>
      </c>
      <c r="I14538" t="s">
        <v>37</v>
      </c>
      <c r="J14538" t="s">
        <v>37</v>
      </c>
      <c r="K14538" t="s">
        <v>37</v>
      </c>
      <c r="L14538" t="s">
        <v>37</v>
      </c>
      <c r="M14538" t="s">
        <v>37</v>
      </c>
      <c r="N14538" t="s">
        <v>37</v>
      </c>
      <c r="O14538" t="s">
        <v>37</v>
      </c>
      <c r="P14538" t="s">
        <v>37</v>
      </c>
      <c r="Q14538" t="s">
        <v>37</v>
      </c>
      <c r="R14538" t="s">
        <v>37</v>
      </c>
      <c r="S14538" t="s">
        <v>37</v>
      </c>
      <c r="T14538" t="s">
        <v>37</v>
      </c>
      <c r="U14538" t="s">
        <v>37</v>
      </c>
      <c r="V14538" t="s">
        <v>37</v>
      </c>
      <c r="W14538" t="s">
        <v>37</v>
      </c>
      <c r="X14538" t="s">
        <v>37</v>
      </c>
      <c r="Y14538" t="s">
        <v>37</v>
      </c>
      <c r="Z14538" t="s">
        <v>37</v>
      </c>
      <c r="AA14538" t="s">
        <v>37</v>
      </c>
      <c r="AB14538">
        <f>INDEX(LEGENDPOINT!R:R,MATCH(G14538,LEGENDPOINT!Q:Q,0),1)</f>
        <v>0</v>
      </c>
      <c r="AC14538">
        <f>INDEX(Tableau1[PointLRN],MATCH(K14538,Tableau1[LRN],0),1)</f>
        <v>0</v>
      </c>
      <c r="AD14538">
        <f>INDEX(Tableau3[PointZNIEFF],MATCH(O14538,Tableau3[ZNIEFF],0),1)</f>
        <v>0</v>
      </c>
      <c r="AE14538">
        <f>INDEX(Tableau4[PointLRR],MATCH(N14538,Tableau4[LRR],0),1)</f>
        <v>0</v>
      </c>
      <c r="AF14538">
        <f>INDEX(Tableau5[PointEEE],MATCH(H14538,Tableau5[EEE],0),1)</f>
        <v>0</v>
      </c>
      <c r="AG14538">
        <f>INDEX(Tableau9[PointENJEU_CBN],MATCH(U14538,Tableau9[ENJEU_CBN],0),1)</f>
        <v>0</v>
      </c>
      <c r="AH14538">
        <f t="shared" si="454"/>
        <v>0</v>
      </c>
      <c r="AI14538">
        <f t="array" ref="AI14538">0 +IF(ISERROR(_xlfn.IFS(K14538="DD",2,K14538="-",1)),0,_xlfn.IFS(K14538="DD",2,K14538="-",1))+
IF(ISERROR(_xlfn.IFS(N14538="DD",5,N14538="-",3)),0,_xlfn.IFS(N14538="DD",5,N14538="-",3))+
IF(ISERROR(_xlfn.IFS(U14538="DD",2,U14538="NE",1)),0,_xlfn.IFS(U14538="DD",2,U14538="NE",1))</f>
        <v>4</v>
      </c>
      <c r="AJ14538" s="1" t="str">
        <f>IF(AI14538&gt;=5,"DD",_xlfn.IFS(AH14538&lt;=LEGENDPOINT!H$17,"NUL",AH14538&lt;=LEGENDPOINT!H$18,"TRES FAIBLE",AH14538&lt;=LEGENDPOINT!H$19,"FAIBLE",AH14538&lt;=LEGENDPOINT!H$20,"MODERE",AH14538&lt;=LEGENDPOINT!H$21,"FORT",AH14538&lt;=LEGENDPOINT!H$22,"TRES FORT",AH14538&gt;=LEGENDPOINT!H$23,"MAJEUR"))</f>
        <v>TRES FAIBLE</v>
      </c>
      <c r="AK14538" s="2" t="str">
        <f t="shared" si="455"/>
        <v>-</v>
      </c>
    </row>
    <row r="14539" spans="1:37">
      <c r="A14539">
        <v>1014055</v>
      </c>
      <c r="B14539" t="s">
        <v>69135</v>
      </c>
      <c r="C14539" t="s">
        <v>63570</v>
      </c>
      <c r="D14539" t="s">
        <v>69785</v>
      </c>
      <c r="E14539" t="s">
        <v>63544</v>
      </c>
      <c r="F14539" t="s">
        <v>63568</v>
      </c>
      <c r="G14539" t="s">
        <v>69803</v>
      </c>
      <c r="H14539" t="s">
        <v>37</v>
      </c>
      <c r="I14539" t="s">
        <v>37</v>
      </c>
      <c r="J14539" t="s">
        <v>37</v>
      </c>
      <c r="K14539" t="s">
        <v>37</v>
      </c>
      <c r="L14539" t="s">
        <v>37</v>
      </c>
      <c r="M14539" t="s">
        <v>37</v>
      </c>
      <c r="N14539" t="s">
        <v>37</v>
      </c>
      <c r="O14539" t="s">
        <v>37</v>
      </c>
      <c r="P14539" t="s">
        <v>37</v>
      </c>
      <c r="Q14539" t="s">
        <v>37</v>
      </c>
      <c r="R14539" t="s">
        <v>37</v>
      </c>
      <c r="S14539" t="s">
        <v>37</v>
      </c>
      <c r="T14539" t="s">
        <v>37</v>
      </c>
      <c r="U14539" t="s">
        <v>37</v>
      </c>
      <c r="V14539" t="s">
        <v>37</v>
      </c>
      <c r="W14539" t="s">
        <v>37</v>
      </c>
      <c r="X14539" t="s">
        <v>37</v>
      </c>
      <c r="Y14539" t="s">
        <v>37</v>
      </c>
      <c r="Z14539" t="s">
        <v>37</v>
      </c>
      <c r="AA14539" t="s">
        <v>37</v>
      </c>
      <c r="AB14539">
        <f>INDEX(LEGENDPOINT!R:R,MATCH(G14539,LEGENDPOINT!Q:Q,0),1)</f>
        <v>0</v>
      </c>
      <c r="AC14539">
        <f>INDEX(Tableau1[PointLRN],MATCH(K14539,Tableau1[LRN],0),1)</f>
        <v>0</v>
      </c>
      <c r="AD14539">
        <f>INDEX(Tableau3[PointZNIEFF],MATCH(O14539,Tableau3[ZNIEFF],0),1)</f>
        <v>0</v>
      </c>
      <c r="AE14539">
        <f>INDEX(Tableau4[PointLRR],MATCH(N14539,Tableau4[LRR],0),1)</f>
        <v>0</v>
      </c>
      <c r="AF14539">
        <f>INDEX(Tableau5[PointEEE],MATCH(H14539,Tableau5[EEE],0),1)</f>
        <v>0</v>
      </c>
      <c r="AG14539">
        <f>INDEX(Tableau9[PointENJEU_CBN],MATCH(U14539,Tableau9[ENJEU_CBN],0),1)</f>
        <v>0</v>
      </c>
      <c r="AH14539">
        <f t="shared" si="454"/>
        <v>0</v>
      </c>
      <c r="AI14539">
        <f t="array" ref="AI14539">0 +IF(ISERROR(_xlfn.IFS(K14539="DD",2,K14539="-",1)),0,_xlfn.IFS(K14539="DD",2,K14539="-",1))+
IF(ISERROR(_xlfn.IFS(N14539="DD",5,N14539="-",3)),0,_xlfn.IFS(N14539="DD",5,N14539="-",3))+
IF(ISERROR(_xlfn.IFS(U14539="DD",2,U14539="NE",1)),0,_xlfn.IFS(U14539="DD",2,U14539="NE",1))</f>
        <v>4</v>
      </c>
      <c r="AJ14539" s="1" t="str">
        <f>IF(AI14539&gt;=5,"DD",_xlfn.IFS(AH14539&lt;=LEGENDPOINT!H$17,"NUL",AH14539&lt;=LEGENDPOINT!H$18,"TRES FAIBLE",AH14539&lt;=LEGENDPOINT!H$19,"FAIBLE",AH14539&lt;=LEGENDPOINT!H$20,"MODERE",AH14539&lt;=LEGENDPOINT!H$21,"FORT",AH14539&lt;=LEGENDPOINT!H$22,"TRES FORT",AH14539&gt;=LEGENDPOINT!H$23,"MAJEUR"))</f>
        <v>TRES FAIBLE</v>
      </c>
      <c r="AK14539" s="2" t="str">
        <f t="shared" si="455"/>
        <v>-</v>
      </c>
    </row>
    <row r="14540" spans="1:37">
      <c r="A14540">
        <v>706036</v>
      </c>
      <c r="B14540" t="s">
        <v>30363</v>
      </c>
      <c r="C14540" t="s">
        <v>30364</v>
      </c>
      <c r="D14540" t="s">
        <v>63571</v>
      </c>
      <c r="E14540" t="s">
        <v>63544</v>
      </c>
      <c r="F14540" t="s">
        <v>63568</v>
      </c>
      <c r="G14540" t="s">
        <v>69803</v>
      </c>
      <c r="H14540" t="s">
        <v>37</v>
      </c>
      <c r="I14540" t="s">
        <v>37</v>
      </c>
      <c r="J14540" t="s">
        <v>37</v>
      </c>
      <c r="K14540" t="s">
        <v>37</v>
      </c>
      <c r="L14540" t="s">
        <v>37</v>
      </c>
      <c r="M14540" t="s">
        <v>37</v>
      </c>
      <c r="N14540" t="s">
        <v>37</v>
      </c>
      <c r="O14540" t="s">
        <v>37</v>
      </c>
      <c r="P14540" t="s">
        <v>37</v>
      </c>
      <c r="Q14540" t="s">
        <v>37</v>
      </c>
      <c r="R14540" t="s">
        <v>37</v>
      </c>
      <c r="S14540" t="s">
        <v>37</v>
      </c>
      <c r="T14540" t="s">
        <v>37</v>
      </c>
      <c r="U14540" t="s">
        <v>37</v>
      </c>
      <c r="V14540" t="s">
        <v>37</v>
      </c>
      <c r="W14540" t="s">
        <v>37</v>
      </c>
      <c r="X14540" t="s">
        <v>37</v>
      </c>
      <c r="Y14540" t="s">
        <v>37</v>
      </c>
      <c r="Z14540" t="s">
        <v>37</v>
      </c>
      <c r="AA14540" t="s">
        <v>37</v>
      </c>
      <c r="AB14540">
        <f>INDEX(LEGENDPOINT!R:R,MATCH(G14540,LEGENDPOINT!Q:Q,0),1)</f>
        <v>0</v>
      </c>
      <c r="AC14540">
        <f>INDEX(Tableau1[PointLRN],MATCH(K14540,Tableau1[LRN],0),1)</f>
        <v>0</v>
      </c>
      <c r="AD14540">
        <f>INDEX(Tableau3[PointZNIEFF],MATCH(O14540,Tableau3[ZNIEFF],0),1)</f>
        <v>0</v>
      </c>
      <c r="AE14540">
        <f>INDEX(Tableau4[PointLRR],MATCH(N14540,Tableau4[LRR],0),1)</f>
        <v>0</v>
      </c>
      <c r="AF14540">
        <f>INDEX(Tableau5[PointEEE],MATCH(H14540,Tableau5[EEE],0),1)</f>
        <v>0</v>
      </c>
      <c r="AG14540">
        <f>INDEX(Tableau9[PointENJEU_CBN],MATCH(U14540,Tableau9[ENJEU_CBN],0),1)</f>
        <v>0</v>
      </c>
      <c r="AH14540">
        <f t="shared" si="454"/>
        <v>0</v>
      </c>
      <c r="AI14540">
        <f t="array" ref="AI14540">0 +IF(ISERROR(_xlfn.IFS(K14540="DD",2,K14540="-",1)),0,_xlfn.IFS(K14540="DD",2,K14540="-",1))+
IF(ISERROR(_xlfn.IFS(N14540="DD",5,N14540="-",3)),0,_xlfn.IFS(N14540="DD",5,N14540="-",3))+
IF(ISERROR(_xlfn.IFS(U14540="DD",2,U14540="NE",1)),0,_xlfn.IFS(U14540="DD",2,U14540="NE",1))</f>
        <v>4</v>
      </c>
      <c r="AJ14540" s="1" t="str">
        <f>IF(AI14540&gt;=5,"DD",_xlfn.IFS(AH14540&lt;=LEGENDPOINT!H$17,"NUL",AH14540&lt;=LEGENDPOINT!H$18,"TRES FAIBLE",AH14540&lt;=LEGENDPOINT!H$19,"FAIBLE",AH14540&lt;=LEGENDPOINT!H$20,"MODERE",AH14540&lt;=LEGENDPOINT!H$21,"FORT",AH14540&lt;=LEGENDPOINT!H$22,"TRES FORT",AH14540&gt;=LEGENDPOINT!H$23,"MAJEUR"))</f>
        <v>TRES FAIBLE</v>
      </c>
      <c r="AK14540" s="2" t="str">
        <f t="shared" si="455"/>
        <v>-</v>
      </c>
    </row>
    <row r="14541" spans="1:37">
      <c r="A14541">
        <v>807245</v>
      </c>
      <c r="B14541" t="s">
        <v>30365</v>
      </c>
      <c r="C14541" t="s">
        <v>30366</v>
      </c>
      <c r="D14541" t="s">
        <v>69785</v>
      </c>
      <c r="E14541" t="s">
        <v>63544</v>
      </c>
      <c r="F14541" t="s">
        <v>63568</v>
      </c>
      <c r="G14541" t="s">
        <v>69803</v>
      </c>
      <c r="H14541" t="s">
        <v>37</v>
      </c>
      <c r="I14541" t="s">
        <v>37</v>
      </c>
      <c r="J14541" t="s">
        <v>37</v>
      </c>
      <c r="K14541" t="s">
        <v>37</v>
      </c>
      <c r="L14541" t="s">
        <v>37</v>
      </c>
      <c r="M14541" t="s">
        <v>37</v>
      </c>
      <c r="N14541" t="s">
        <v>37</v>
      </c>
      <c r="O14541" t="s">
        <v>37</v>
      </c>
      <c r="P14541" t="s">
        <v>37</v>
      </c>
      <c r="Q14541" t="s">
        <v>37</v>
      </c>
      <c r="R14541" t="s">
        <v>37</v>
      </c>
      <c r="S14541" t="s">
        <v>37</v>
      </c>
      <c r="T14541" t="s">
        <v>37</v>
      </c>
      <c r="U14541" t="s">
        <v>37</v>
      </c>
      <c r="V14541" t="s">
        <v>37</v>
      </c>
      <c r="W14541" t="s">
        <v>37</v>
      </c>
      <c r="X14541" t="s">
        <v>37</v>
      </c>
      <c r="Y14541" t="s">
        <v>37</v>
      </c>
      <c r="Z14541" t="s">
        <v>37</v>
      </c>
      <c r="AA14541" t="s">
        <v>37</v>
      </c>
      <c r="AB14541">
        <f>INDEX(LEGENDPOINT!R:R,MATCH(G14541,LEGENDPOINT!Q:Q,0),1)</f>
        <v>0</v>
      </c>
      <c r="AC14541">
        <f>INDEX(Tableau1[PointLRN],MATCH(K14541,Tableau1[LRN],0),1)</f>
        <v>0</v>
      </c>
      <c r="AD14541">
        <f>INDEX(Tableau3[PointZNIEFF],MATCH(O14541,Tableau3[ZNIEFF],0),1)</f>
        <v>0</v>
      </c>
      <c r="AE14541">
        <f>INDEX(Tableau4[PointLRR],MATCH(N14541,Tableau4[LRR],0),1)</f>
        <v>0</v>
      </c>
      <c r="AF14541">
        <f>INDEX(Tableau5[PointEEE],MATCH(H14541,Tableau5[EEE],0),1)</f>
        <v>0</v>
      </c>
      <c r="AG14541">
        <f>INDEX(Tableau9[PointENJEU_CBN],MATCH(U14541,Tableau9[ENJEU_CBN],0),1)</f>
        <v>0</v>
      </c>
      <c r="AH14541">
        <f t="shared" si="454"/>
        <v>0</v>
      </c>
      <c r="AI14541">
        <f t="array" ref="AI14541">0 +IF(ISERROR(_xlfn.IFS(K14541="DD",2,K14541="-",1)),0,_xlfn.IFS(K14541="DD",2,K14541="-",1))+
IF(ISERROR(_xlfn.IFS(N14541="DD",5,N14541="-",3)),0,_xlfn.IFS(N14541="DD",5,N14541="-",3))+
IF(ISERROR(_xlfn.IFS(U14541="DD",2,U14541="NE",1)),0,_xlfn.IFS(U14541="DD",2,U14541="NE",1))</f>
        <v>4</v>
      </c>
      <c r="AJ14541" s="1" t="str">
        <f>IF(AI14541&gt;=5,"DD",_xlfn.IFS(AH14541&lt;=LEGENDPOINT!H$17,"NUL",AH14541&lt;=LEGENDPOINT!H$18,"TRES FAIBLE",AH14541&lt;=LEGENDPOINT!H$19,"FAIBLE",AH14541&lt;=LEGENDPOINT!H$20,"MODERE",AH14541&lt;=LEGENDPOINT!H$21,"FORT",AH14541&lt;=LEGENDPOINT!H$22,"TRES FORT",AH14541&gt;=LEGENDPOINT!H$23,"MAJEUR"))</f>
        <v>TRES FAIBLE</v>
      </c>
      <c r="AK14541" s="2" t="str">
        <f t="shared" si="455"/>
        <v>-</v>
      </c>
    </row>
    <row r="14542" spans="1:37">
      <c r="A14542">
        <v>706038</v>
      </c>
      <c r="B14542" t="s">
        <v>30367</v>
      </c>
      <c r="C14542" t="s">
        <v>30368</v>
      </c>
      <c r="D14542" t="s">
        <v>63572</v>
      </c>
      <c r="E14542" t="s">
        <v>63544</v>
      </c>
      <c r="F14542" t="s">
        <v>63568</v>
      </c>
      <c r="G14542" t="s">
        <v>69803</v>
      </c>
      <c r="H14542" t="s">
        <v>37</v>
      </c>
      <c r="I14542" t="s">
        <v>37</v>
      </c>
      <c r="J14542" t="s">
        <v>37</v>
      </c>
      <c r="K14542" t="s">
        <v>37</v>
      </c>
      <c r="L14542" t="s">
        <v>37</v>
      </c>
      <c r="M14542" t="s">
        <v>37</v>
      </c>
      <c r="N14542" t="s">
        <v>37</v>
      </c>
      <c r="O14542" t="s">
        <v>37</v>
      </c>
      <c r="P14542" t="s">
        <v>37</v>
      </c>
      <c r="Q14542" t="s">
        <v>37</v>
      </c>
      <c r="R14542" t="s">
        <v>37</v>
      </c>
      <c r="S14542" t="s">
        <v>37</v>
      </c>
      <c r="T14542" t="s">
        <v>37</v>
      </c>
      <c r="U14542" t="s">
        <v>37</v>
      </c>
      <c r="V14542" t="s">
        <v>37</v>
      </c>
      <c r="W14542" t="s">
        <v>37</v>
      </c>
      <c r="X14542" t="s">
        <v>37</v>
      </c>
      <c r="Y14542" t="s">
        <v>37</v>
      </c>
      <c r="Z14542" t="s">
        <v>37</v>
      </c>
      <c r="AA14542" t="s">
        <v>37</v>
      </c>
      <c r="AB14542">
        <f>INDEX(LEGENDPOINT!R:R,MATCH(G14542,LEGENDPOINT!Q:Q,0),1)</f>
        <v>0</v>
      </c>
      <c r="AC14542">
        <f>INDEX(Tableau1[PointLRN],MATCH(K14542,Tableau1[LRN],0),1)</f>
        <v>0</v>
      </c>
      <c r="AD14542">
        <f>INDEX(Tableau3[PointZNIEFF],MATCH(O14542,Tableau3[ZNIEFF],0),1)</f>
        <v>0</v>
      </c>
      <c r="AE14542">
        <f>INDEX(Tableau4[PointLRR],MATCH(N14542,Tableau4[LRR],0),1)</f>
        <v>0</v>
      </c>
      <c r="AF14542">
        <f>INDEX(Tableau5[PointEEE],MATCH(H14542,Tableau5[EEE],0),1)</f>
        <v>0</v>
      </c>
      <c r="AG14542">
        <f>INDEX(Tableau9[PointENJEU_CBN],MATCH(U14542,Tableau9[ENJEU_CBN],0),1)</f>
        <v>0</v>
      </c>
      <c r="AH14542">
        <f t="shared" si="454"/>
        <v>0</v>
      </c>
      <c r="AI14542">
        <f t="array" ref="AI14542">0 +IF(ISERROR(_xlfn.IFS(K14542="DD",2,K14542="-",1)),0,_xlfn.IFS(K14542="DD",2,K14542="-",1))+
IF(ISERROR(_xlfn.IFS(N14542="DD",5,N14542="-",3)),0,_xlfn.IFS(N14542="DD",5,N14542="-",3))+
IF(ISERROR(_xlfn.IFS(U14542="DD",2,U14542="NE",1)),0,_xlfn.IFS(U14542="DD",2,U14542="NE",1))</f>
        <v>4</v>
      </c>
      <c r="AJ14542" s="1" t="str">
        <f>IF(AI14542&gt;=5,"DD",_xlfn.IFS(AH14542&lt;=LEGENDPOINT!H$17,"NUL",AH14542&lt;=LEGENDPOINT!H$18,"TRES FAIBLE",AH14542&lt;=LEGENDPOINT!H$19,"FAIBLE",AH14542&lt;=LEGENDPOINT!H$20,"MODERE",AH14542&lt;=LEGENDPOINT!H$21,"FORT",AH14542&lt;=LEGENDPOINT!H$22,"TRES FORT",AH14542&gt;=LEGENDPOINT!H$23,"MAJEUR"))</f>
        <v>TRES FAIBLE</v>
      </c>
      <c r="AK14542" s="2" t="str">
        <f t="shared" si="455"/>
        <v>-</v>
      </c>
    </row>
    <row r="14543" spans="1:37">
      <c r="A14543">
        <v>706039</v>
      </c>
      <c r="B14543" t="s">
        <v>30369</v>
      </c>
      <c r="C14543" t="s">
        <v>30370</v>
      </c>
      <c r="D14543" t="s">
        <v>63573</v>
      </c>
      <c r="E14543" t="s">
        <v>63544</v>
      </c>
      <c r="F14543" t="s">
        <v>63568</v>
      </c>
      <c r="G14543" t="s">
        <v>69803</v>
      </c>
      <c r="H14543" t="s">
        <v>37</v>
      </c>
      <c r="I14543" t="s">
        <v>37</v>
      </c>
      <c r="J14543" t="s">
        <v>37</v>
      </c>
      <c r="K14543" t="s">
        <v>37</v>
      </c>
      <c r="L14543" t="s">
        <v>37</v>
      </c>
      <c r="M14543" t="s">
        <v>37</v>
      </c>
      <c r="N14543" t="s">
        <v>37</v>
      </c>
      <c r="O14543" t="s">
        <v>37</v>
      </c>
      <c r="P14543" t="s">
        <v>37</v>
      </c>
      <c r="Q14543" t="s">
        <v>37</v>
      </c>
      <c r="R14543" t="s">
        <v>37</v>
      </c>
      <c r="S14543" t="s">
        <v>37</v>
      </c>
      <c r="T14543" t="s">
        <v>37</v>
      </c>
      <c r="U14543" t="s">
        <v>37</v>
      </c>
      <c r="V14543" t="s">
        <v>37</v>
      </c>
      <c r="W14543" t="s">
        <v>37</v>
      </c>
      <c r="X14543" t="s">
        <v>37</v>
      </c>
      <c r="Y14543" t="s">
        <v>37</v>
      </c>
      <c r="Z14543" t="s">
        <v>37</v>
      </c>
      <c r="AA14543" t="s">
        <v>37</v>
      </c>
      <c r="AB14543">
        <f>INDEX(LEGENDPOINT!R:R,MATCH(G14543,LEGENDPOINT!Q:Q,0),1)</f>
        <v>0</v>
      </c>
      <c r="AC14543">
        <f>INDEX(Tableau1[PointLRN],MATCH(K14543,Tableau1[LRN],0),1)</f>
        <v>0</v>
      </c>
      <c r="AD14543">
        <f>INDEX(Tableau3[PointZNIEFF],MATCH(O14543,Tableau3[ZNIEFF],0),1)</f>
        <v>0</v>
      </c>
      <c r="AE14543">
        <f>INDEX(Tableau4[PointLRR],MATCH(N14543,Tableau4[LRR],0),1)</f>
        <v>0</v>
      </c>
      <c r="AF14543">
        <f>INDEX(Tableau5[PointEEE],MATCH(H14543,Tableau5[EEE],0),1)</f>
        <v>0</v>
      </c>
      <c r="AG14543">
        <f>INDEX(Tableau9[PointENJEU_CBN],MATCH(U14543,Tableau9[ENJEU_CBN],0),1)</f>
        <v>0</v>
      </c>
      <c r="AH14543">
        <f t="shared" si="454"/>
        <v>0</v>
      </c>
      <c r="AI14543">
        <f t="array" ref="AI14543">0 +IF(ISERROR(_xlfn.IFS(K14543="DD",2,K14543="-",1)),0,_xlfn.IFS(K14543="DD",2,K14543="-",1))+
IF(ISERROR(_xlfn.IFS(N14543="DD",5,N14543="-",3)),0,_xlfn.IFS(N14543="DD",5,N14543="-",3))+
IF(ISERROR(_xlfn.IFS(U14543="DD",2,U14543="NE",1)),0,_xlfn.IFS(U14543="DD",2,U14543="NE",1))</f>
        <v>4</v>
      </c>
      <c r="AJ14543" s="1" t="str">
        <f>IF(AI14543&gt;=5,"DD",_xlfn.IFS(AH14543&lt;=LEGENDPOINT!H$17,"NUL",AH14543&lt;=LEGENDPOINT!H$18,"TRES FAIBLE",AH14543&lt;=LEGENDPOINT!H$19,"FAIBLE",AH14543&lt;=LEGENDPOINT!H$20,"MODERE",AH14543&lt;=LEGENDPOINT!H$21,"FORT",AH14543&lt;=LEGENDPOINT!H$22,"TRES FORT",AH14543&gt;=LEGENDPOINT!H$23,"MAJEUR"))</f>
        <v>TRES FAIBLE</v>
      </c>
      <c r="AK14543" s="2" t="str">
        <f t="shared" si="455"/>
        <v>-</v>
      </c>
    </row>
    <row r="14544" spans="1:37">
      <c r="A14544">
        <v>884062</v>
      </c>
      <c r="B14544" t="s">
        <v>30371</v>
      </c>
      <c r="C14544" t="s">
        <v>30372</v>
      </c>
      <c r="D14544" t="s">
        <v>69785</v>
      </c>
      <c r="E14544" t="s">
        <v>63544</v>
      </c>
      <c r="F14544" t="s">
        <v>63568</v>
      </c>
      <c r="G14544" t="s">
        <v>69803</v>
      </c>
      <c r="H14544" t="s">
        <v>37</v>
      </c>
      <c r="I14544" t="s">
        <v>37</v>
      </c>
      <c r="J14544" t="s">
        <v>37</v>
      </c>
      <c r="K14544" t="s">
        <v>37</v>
      </c>
      <c r="L14544" t="s">
        <v>37</v>
      </c>
      <c r="M14544" t="s">
        <v>37</v>
      </c>
      <c r="N14544" t="s">
        <v>37</v>
      </c>
      <c r="O14544" t="s">
        <v>37</v>
      </c>
      <c r="P14544" t="s">
        <v>37</v>
      </c>
      <c r="Q14544" t="s">
        <v>37</v>
      </c>
      <c r="R14544" t="s">
        <v>37</v>
      </c>
      <c r="S14544" t="s">
        <v>37</v>
      </c>
      <c r="T14544" t="s">
        <v>37</v>
      </c>
      <c r="U14544" t="s">
        <v>37</v>
      </c>
      <c r="V14544" t="s">
        <v>37</v>
      </c>
      <c r="W14544" t="s">
        <v>37</v>
      </c>
      <c r="X14544" t="s">
        <v>37</v>
      </c>
      <c r="Y14544" t="s">
        <v>37</v>
      </c>
      <c r="Z14544" t="s">
        <v>37</v>
      </c>
      <c r="AA14544" t="s">
        <v>37</v>
      </c>
      <c r="AB14544">
        <f>INDEX(LEGENDPOINT!R:R,MATCH(G14544,LEGENDPOINT!Q:Q,0),1)</f>
        <v>0</v>
      </c>
      <c r="AC14544">
        <f>INDEX(Tableau1[PointLRN],MATCH(K14544,Tableau1[LRN],0),1)</f>
        <v>0</v>
      </c>
      <c r="AD14544">
        <f>INDEX(Tableau3[PointZNIEFF],MATCH(O14544,Tableau3[ZNIEFF],0),1)</f>
        <v>0</v>
      </c>
      <c r="AE14544">
        <f>INDEX(Tableau4[PointLRR],MATCH(N14544,Tableau4[LRR],0),1)</f>
        <v>0</v>
      </c>
      <c r="AF14544">
        <f>INDEX(Tableau5[PointEEE],MATCH(H14544,Tableau5[EEE],0),1)</f>
        <v>0</v>
      </c>
      <c r="AG14544">
        <f>INDEX(Tableau9[PointENJEU_CBN],MATCH(U14544,Tableau9[ENJEU_CBN],0),1)</f>
        <v>0</v>
      </c>
      <c r="AH14544">
        <f t="shared" si="454"/>
        <v>0</v>
      </c>
      <c r="AI14544">
        <f t="array" ref="AI14544">0 +IF(ISERROR(_xlfn.IFS(K14544="DD",2,K14544="-",1)),0,_xlfn.IFS(K14544="DD",2,K14544="-",1))+
IF(ISERROR(_xlfn.IFS(N14544="DD",5,N14544="-",3)),0,_xlfn.IFS(N14544="DD",5,N14544="-",3))+
IF(ISERROR(_xlfn.IFS(U14544="DD",2,U14544="NE",1)),0,_xlfn.IFS(U14544="DD",2,U14544="NE",1))</f>
        <v>4</v>
      </c>
      <c r="AJ14544" s="1" t="str">
        <f>IF(AI14544&gt;=5,"DD",_xlfn.IFS(AH14544&lt;=LEGENDPOINT!H$17,"NUL",AH14544&lt;=LEGENDPOINT!H$18,"TRES FAIBLE",AH14544&lt;=LEGENDPOINT!H$19,"FAIBLE",AH14544&lt;=LEGENDPOINT!H$20,"MODERE",AH14544&lt;=LEGENDPOINT!H$21,"FORT",AH14544&lt;=LEGENDPOINT!H$22,"TRES FORT",AH14544&gt;=LEGENDPOINT!H$23,"MAJEUR"))</f>
        <v>TRES FAIBLE</v>
      </c>
      <c r="AK14544" s="2" t="str">
        <f t="shared" si="455"/>
        <v>-</v>
      </c>
    </row>
    <row r="14545" spans="1:37">
      <c r="A14545">
        <v>884067</v>
      </c>
      <c r="B14545" t="s">
        <v>30373</v>
      </c>
      <c r="C14545" t="s">
        <v>30374</v>
      </c>
      <c r="D14545" t="s">
        <v>69785</v>
      </c>
      <c r="E14545" t="s">
        <v>63544</v>
      </c>
      <c r="F14545" t="s">
        <v>63568</v>
      </c>
      <c r="G14545" t="s">
        <v>69803</v>
      </c>
      <c r="H14545" t="s">
        <v>37</v>
      </c>
      <c r="I14545" t="s">
        <v>37</v>
      </c>
      <c r="J14545" t="s">
        <v>37</v>
      </c>
      <c r="K14545" t="s">
        <v>37</v>
      </c>
      <c r="L14545" t="s">
        <v>37</v>
      </c>
      <c r="M14545" t="s">
        <v>37</v>
      </c>
      <c r="N14545" t="s">
        <v>37</v>
      </c>
      <c r="O14545" t="s">
        <v>37</v>
      </c>
      <c r="P14545" t="s">
        <v>37</v>
      </c>
      <c r="Q14545" t="s">
        <v>37</v>
      </c>
      <c r="R14545" t="s">
        <v>37</v>
      </c>
      <c r="S14545" t="s">
        <v>37</v>
      </c>
      <c r="T14545" t="s">
        <v>37</v>
      </c>
      <c r="U14545" t="s">
        <v>37</v>
      </c>
      <c r="V14545" t="s">
        <v>37</v>
      </c>
      <c r="W14545" t="s">
        <v>37</v>
      </c>
      <c r="X14545" t="s">
        <v>37</v>
      </c>
      <c r="Y14545" t="s">
        <v>37</v>
      </c>
      <c r="Z14545" t="s">
        <v>37</v>
      </c>
      <c r="AA14545" t="s">
        <v>37</v>
      </c>
      <c r="AB14545">
        <f>INDEX(LEGENDPOINT!R:R,MATCH(G14545,LEGENDPOINT!Q:Q,0),1)</f>
        <v>0</v>
      </c>
      <c r="AC14545">
        <f>INDEX(Tableau1[PointLRN],MATCH(K14545,Tableau1[LRN],0),1)</f>
        <v>0</v>
      </c>
      <c r="AD14545">
        <f>INDEX(Tableau3[PointZNIEFF],MATCH(O14545,Tableau3[ZNIEFF],0),1)</f>
        <v>0</v>
      </c>
      <c r="AE14545">
        <f>INDEX(Tableau4[PointLRR],MATCH(N14545,Tableau4[LRR],0),1)</f>
        <v>0</v>
      </c>
      <c r="AF14545">
        <f>INDEX(Tableau5[PointEEE],MATCH(H14545,Tableau5[EEE],0),1)</f>
        <v>0</v>
      </c>
      <c r="AG14545">
        <f>INDEX(Tableau9[PointENJEU_CBN],MATCH(U14545,Tableau9[ENJEU_CBN],0),1)</f>
        <v>0</v>
      </c>
      <c r="AH14545">
        <f t="shared" si="454"/>
        <v>0</v>
      </c>
      <c r="AI14545">
        <f t="array" ref="AI14545">0 +IF(ISERROR(_xlfn.IFS(K14545="DD",2,K14545="-",1)),0,_xlfn.IFS(K14545="DD",2,K14545="-",1))+
IF(ISERROR(_xlfn.IFS(N14545="DD",5,N14545="-",3)),0,_xlfn.IFS(N14545="DD",5,N14545="-",3))+
IF(ISERROR(_xlfn.IFS(U14545="DD",2,U14545="NE",1)),0,_xlfn.IFS(U14545="DD",2,U14545="NE",1))</f>
        <v>4</v>
      </c>
      <c r="AJ14545" s="1" t="str">
        <f>IF(AI14545&gt;=5,"DD",_xlfn.IFS(AH14545&lt;=LEGENDPOINT!H$17,"NUL",AH14545&lt;=LEGENDPOINT!H$18,"TRES FAIBLE",AH14545&lt;=LEGENDPOINT!H$19,"FAIBLE",AH14545&lt;=LEGENDPOINT!H$20,"MODERE",AH14545&lt;=LEGENDPOINT!H$21,"FORT",AH14545&lt;=LEGENDPOINT!H$22,"TRES FORT",AH14545&gt;=LEGENDPOINT!H$23,"MAJEUR"))</f>
        <v>TRES FAIBLE</v>
      </c>
      <c r="AK14545" s="2" t="str">
        <f t="shared" si="455"/>
        <v>-</v>
      </c>
    </row>
    <row r="14546" spans="1:37">
      <c r="A14546">
        <v>884068</v>
      </c>
      <c r="B14546" t="s">
        <v>30375</v>
      </c>
      <c r="C14546" t="s">
        <v>30376</v>
      </c>
      <c r="D14546" t="s">
        <v>69785</v>
      </c>
      <c r="E14546" t="s">
        <v>63544</v>
      </c>
      <c r="F14546" t="s">
        <v>63568</v>
      </c>
      <c r="G14546" t="s">
        <v>69803</v>
      </c>
      <c r="H14546" t="s">
        <v>37</v>
      </c>
      <c r="I14546" t="s">
        <v>37</v>
      </c>
      <c r="J14546" t="s">
        <v>37</v>
      </c>
      <c r="K14546" t="s">
        <v>37</v>
      </c>
      <c r="L14546" t="s">
        <v>37</v>
      </c>
      <c r="M14546" t="s">
        <v>37</v>
      </c>
      <c r="N14546" t="s">
        <v>37</v>
      </c>
      <c r="O14546" t="s">
        <v>37</v>
      </c>
      <c r="P14546" t="s">
        <v>37</v>
      </c>
      <c r="Q14546" t="s">
        <v>37</v>
      </c>
      <c r="R14546" t="s">
        <v>37</v>
      </c>
      <c r="S14546" t="s">
        <v>37</v>
      </c>
      <c r="T14546" t="s">
        <v>37</v>
      </c>
      <c r="U14546" t="s">
        <v>37</v>
      </c>
      <c r="V14546" t="s">
        <v>37</v>
      </c>
      <c r="W14546" t="s">
        <v>37</v>
      </c>
      <c r="X14546" t="s">
        <v>37</v>
      </c>
      <c r="Y14546" t="s">
        <v>37</v>
      </c>
      <c r="Z14546" t="s">
        <v>37</v>
      </c>
      <c r="AA14546" t="s">
        <v>37</v>
      </c>
      <c r="AB14546">
        <f>INDEX(LEGENDPOINT!R:R,MATCH(G14546,LEGENDPOINT!Q:Q,0),1)</f>
        <v>0</v>
      </c>
      <c r="AC14546">
        <f>INDEX(Tableau1[PointLRN],MATCH(K14546,Tableau1[LRN],0),1)</f>
        <v>0</v>
      </c>
      <c r="AD14546">
        <f>INDEX(Tableau3[PointZNIEFF],MATCH(O14546,Tableau3[ZNIEFF],0),1)</f>
        <v>0</v>
      </c>
      <c r="AE14546">
        <f>INDEX(Tableau4[PointLRR],MATCH(N14546,Tableau4[LRR],0),1)</f>
        <v>0</v>
      </c>
      <c r="AF14546">
        <f>INDEX(Tableau5[PointEEE],MATCH(H14546,Tableau5[EEE],0),1)</f>
        <v>0</v>
      </c>
      <c r="AG14546">
        <f>INDEX(Tableau9[PointENJEU_CBN],MATCH(U14546,Tableau9[ENJEU_CBN],0),1)</f>
        <v>0</v>
      </c>
      <c r="AH14546">
        <f t="shared" si="454"/>
        <v>0</v>
      </c>
      <c r="AI14546">
        <f t="array" ref="AI14546">0 +IF(ISERROR(_xlfn.IFS(K14546="DD",2,K14546="-",1)),0,_xlfn.IFS(K14546="DD",2,K14546="-",1))+
IF(ISERROR(_xlfn.IFS(N14546="DD",5,N14546="-",3)),0,_xlfn.IFS(N14546="DD",5,N14546="-",3))+
IF(ISERROR(_xlfn.IFS(U14546="DD",2,U14546="NE",1)),0,_xlfn.IFS(U14546="DD",2,U14546="NE",1))</f>
        <v>4</v>
      </c>
      <c r="AJ14546" s="1" t="str">
        <f>IF(AI14546&gt;=5,"DD",_xlfn.IFS(AH14546&lt;=LEGENDPOINT!H$17,"NUL",AH14546&lt;=LEGENDPOINT!H$18,"TRES FAIBLE",AH14546&lt;=LEGENDPOINT!H$19,"FAIBLE",AH14546&lt;=LEGENDPOINT!H$20,"MODERE",AH14546&lt;=LEGENDPOINT!H$21,"FORT",AH14546&lt;=LEGENDPOINT!H$22,"TRES FORT",AH14546&gt;=LEGENDPOINT!H$23,"MAJEUR"))</f>
        <v>TRES FAIBLE</v>
      </c>
      <c r="AK14546" s="2" t="str">
        <f t="shared" si="455"/>
        <v>-</v>
      </c>
    </row>
    <row r="14547" spans="1:37">
      <c r="A14547">
        <v>887452</v>
      </c>
      <c r="B14547" t="s">
        <v>30377</v>
      </c>
      <c r="C14547" t="s">
        <v>30378</v>
      </c>
      <c r="D14547" t="s">
        <v>69785</v>
      </c>
      <c r="E14547" t="s">
        <v>63544</v>
      </c>
      <c r="F14547" t="s">
        <v>63568</v>
      </c>
      <c r="G14547" t="s">
        <v>69803</v>
      </c>
      <c r="H14547" t="s">
        <v>37</v>
      </c>
      <c r="I14547" t="s">
        <v>37</v>
      </c>
      <c r="J14547" t="s">
        <v>37</v>
      </c>
      <c r="K14547" t="s">
        <v>37</v>
      </c>
      <c r="L14547" t="s">
        <v>37</v>
      </c>
      <c r="M14547" t="s">
        <v>37</v>
      </c>
      <c r="N14547" t="s">
        <v>37</v>
      </c>
      <c r="O14547" t="s">
        <v>37</v>
      </c>
      <c r="P14547" t="s">
        <v>37</v>
      </c>
      <c r="Q14547" t="s">
        <v>37</v>
      </c>
      <c r="R14547" t="s">
        <v>37</v>
      </c>
      <c r="S14547" t="s">
        <v>37</v>
      </c>
      <c r="T14547" t="s">
        <v>37</v>
      </c>
      <c r="U14547" t="s">
        <v>37</v>
      </c>
      <c r="V14547" t="s">
        <v>37</v>
      </c>
      <c r="W14547" t="s">
        <v>37</v>
      </c>
      <c r="X14547" t="s">
        <v>37</v>
      </c>
      <c r="Y14547" t="s">
        <v>37</v>
      </c>
      <c r="Z14547" t="s">
        <v>37</v>
      </c>
      <c r="AA14547" t="s">
        <v>37</v>
      </c>
      <c r="AB14547">
        <f>INDEX(LEGENDPOINT!R:R,MATCH(G14547,LEGENDPOINT!Q:Q,0),1)</f>
        <v>0</v>
      </c>
      <c r="AC14547">
        <f>INDEX(Tableau1[PointLRN],MATCH(K14547,Tableau1[LRN],0),1)</f>
        <v>0</v>
      </c>
      <c r="AD14547">
        <f>INDEX(Tableau3[PointZNIEFF],MATCH(O14547,Tableau3[ZNIEFF],0),1)</f>
        <v>0</v>
      </c>
      <c r="AE14547">
        <f>INDEX(Tableau4[PointLRR],MATCH(N14547,Tableau4[LRR],0),1)</f>
        <v>0</v>
      </c>
      <c r="AF14547">
        <f>INDEX(Tableau5[PointEEE],MATCH(H14547,Tableau5[EEE],0),1)</f>
        <v>0</v>
      </c>
      <c r="AG14547">
        <f>INDEX(Tableau9[PointENJEU_CBN],MATCH(U14547,Tableau9[ENJEU_CBN],0),1)</f>
        <v>0</v>
      </c>
      <c r="AH14547">
        <f t="shared" si="454"/>
        <v>0</v>
      </c>
      <c r="AI14547">
        <f t="array" ref="AI14547">0 +IF(ISERROR(_xlfn.IFS(K14547="DD",2,K14547="-",1)),0,_xlfn.IFS(K14547="DD",2,K14547="-",1))+
IF(ISERROR(_xlfn.IFS(N14547="DD",5,N14547="-",3)),0,_xlfn.IFS(N14547="DD",5,N14547="-",3))+
IF(ISERROR(_xlfn.IFS(U14547="DD",2,U14547="NE",1)),0,_xlfn.IFS(U14547="DD",2,U14547="NE",1))</f>
        <v>4</v>
      </c>
      <c r="AJ14547" s="1" t="str">
        <f>IF(AI14547&gt;=5,"DD",_xlfn.IFS(AH14547&lt;=LEGENDPOINT!H$17,"NUL",AH14547&lt;=LEGENDPOINT!H$18,"TRES FAIBLE",AH14547&lt;=LEGENDPOINT!H$19,"FAIBLE",AH14547&lt;=LEGENDPOINT!H$20,"MODERE",AH14547&lt;=LEGENDPOINT!H$21,"FORT",AH14547&lt;=LEGENDPOINT!H$22,"TRES FORT",AH14547&gt;=LEGENDPOINT!H$23,"MAJEUR"))</f>
        <v>TRES FAIBLE</v>
      </c>
      <c r="AK14547" s="2" t="str">
        <f t="shared" si="455"/>
        <v>-</v>
      </c>
    </row>
    <row r="14548" spans="1:37">
      <c r="A14548">
        <v>734806</v>
      </c>
      <c r="B14548" t="s">
        <v>30379</v>
      </c>
      <c r="C14548" t="s">
        <v>30380</v>
      </c>
      <c r="D14548" t="s">
        <v>69785</v>
      </c>
      <c r="E14548" t="s">
        <v>63544</v>
      </c>
      <c r="F14548" t="s">
        <v>63568</v>
      </c>
      <c r="G14548" t="s">
        <v>69803</v>
      </c>
      <c r="H14548" t="s">
        <v>37</v>
      </c>
      <c r="I14548" t="s">
        <v>37</v>
      </c>
      <c r="J14548" t="s">
        <v>37</v>
      </c>
      <c r="K14548" t="s">
        <v>37</v>
      </c>
      <c r="L14548" t="s">
        <v>37</v>
      </c>
      <c r="M14548" t="s">
        <v>37</v>
      </c>
      <c r="N14548" t="s">
        <v>37</v>
      </c>
      <c r="O14548" t="s">
        <v>37</v>
      </c>
      <c r="P14548" t="s">
        <v>37</v>
      </c>
      <c r="Q14548" t="s">
        <v>37</v>
      </c>
      <c r="R14548" t="s">
        <v>37</v>
      </c>
      <c r="S14548" t="s">
        <v>37</v>
      </c>
      <c r="T14548" t="s">
        <v>37</v>
      </c>
      <c r="U14548" t="s">
        <v>37</v>
      </c>
      <c r="V14548" t="s">
        <v>37</v>
      </c>
      <c r="W14548" t="s">
        <v>37</v>
      </c>
      <c r="X14548" t="s">
        <v>37</v>
      </c>
      <c r="Y14548" t="s">
        <v>37</v>
      </c>
      <c r="Z14548" t="s">
        <v>37</v>
      </c>
      <c r="AA14548" t="s">
        <v>37</v>
      </c>
      <c r="AB14548">
        <f>INDEX(LEGENDPOINT!R:R,MATCH(G14548,LEGENDPOINT!Q:Q,0),1)</f>
        <v>0</v>
      </c>
      <c r="AC14548">
        <f>INDEX(Tableau1[PointLRN],MATCH(K14548,Tableau1[LRN],0),1)</f>
        <v>0</v>
      </c>
      <c r="AD14548">
        <f>INDEX(Tableau3[PointZNIEFF],MATCH(O14548,Tableau3[ZNIEFF],0),1)</f>
        <v>0</v>
      </c>
      <c r="AE14548">
        <f>INDEX(Tableau4[PointLRR],MATCH(N14548,Tableau4[LRR],0),1)</f>
        <v>0</v>
      </c>
      <c r="AF14548">
        <f>INDEX(Tableau5[PointEEE],MATCH(H14548,Tableau5[EEE],0),1)</f>
        <v>0</v>
      </c>
      <c r="AG14548">
        <f>INDEX(Tableau9[PointENJEU_CBN],MATCH(U14548,Tableau9[ENJEU_CBN],0),1)</f>
        <v>0</v>
      </c>
      <c r="AH14548">
        <f t="shared" si="454"/>
        <v>0</v>
      </c>
      <c r="AI14548">
        <f t="array" ref="AI14548">0 +IF(ISERROR(_xlfn.IFS(K14548="DD",2,K14548="-",1)),0,_xlfn.IFS(K14548="DD",2,K14548="-",1))+
IF(ISERROR(_xlfn.IFS(N14548="DD",5,N14548="-",3)),0,_xlfn.IFS(N14548="DD",5,N14548="-",3))+
IF(ISERROR(_xlfn.IFS(U14548="DD",2,U14548="NE",1)),0,_xlfn.IFS(U14548="DD",2,U14548="NE",1))</f>
        <v>4</v>
      </c>
      <c r="AJ14548" s="1" t="str">
        <f>IF(AI14548&gt;=5,"DD",_xlfn.IFS(AH14548&lt;=LEGENDPOINT!H$17,"NUL",AH14548&lt;=LEGENDPOINT!H$18,"TRES FAIBLE",AH14548&lt;=LEGENDPOINT!H$19,"FAIBLE",AH14548&lt;=LEGENDPOINT!H$20,"MODERE",AH14548&lt;=LEGENDPOINT!H$21,"FORT",AH14548&lt;=LEGENDPOINT!H$22,"TRES FORT",AH14548&gt;=LEGENDPOINT!H$23,"MAJEUR"))</f>
        <v>TRES FAIBLE</v>
      </c>
      <c r="AK14548" s="2" t="str">
        <f t="shared" si="455"/>
        <v>-</v>
      </c>
    </row>
    <row r="14549" spans="1:37">
      <c r="A14549">
        <v>734807</v>
      </c>
      <c r="B14549" t="s">
        <v>30381</v>
      </c>
      <c r="C14549" t="s">
        <v>30382</v>
      </c>
      <c r="D14549" t="s">
        <v>69785</v>
      </c>
      <c r="E14549" t="s">
        <v>63544</v>
      </c>
      <c r="F14549" t="s">
        <v>63568</v>
      </c>
      <c r="G14549" t="s">
        <v>69803</v>
      </c>
      <c r="H14549" t="s">
        <v>37</v>
      </c>
      <c r="I14549" t="s">
        <v>37</v>
      </c>
      <c r="J14549" t="s">
        <v>37</v>
      </c>
      <c r="K14549" t="s">
        <v>37</v>
      </c>
      <c r="L14549" t="s">
        <v>37</v>
      </c>
      <c r="M14549" t="s">
        <v>37</v>
      </c>
      <c r="N14549" t="s">
        <v>37</v>
      </c>
      <c r="O14549" t="s">
        <v>37</v>
      </c>
      <c r="P14549" t="s">
        <v>37</v>
      </c>
      <c r="Q14549" t="s">
        <v>37</v>
      </c>
      <c r="R14549" t="s">
        <v>37</v>
      </c>
      <c r="S14549" t="s">
        <v>37</v>
      </c>
      <c r="T14549" t="s">
        <v>37</v>
      </c>
      <c r="U14549" t="s">
        <v>37</v>
      </c>
      <c r="V14549" t="s">
        <v>37</v>
      </c>
      <c r="W14549" t="s">
        <v>37</v>
      </c>
      <c r="X14549" t="s">
        <v>37</v>
      </c>
      <c r="Y14549" t="s">
        <v>37</v>
      </c>
      <c r="Z14549" t="s">
        <v>37</v>
      </c>
      <c r="AA14549" t="s">
        <v>37</v>
      </c>
      <c r="AB14549">
        <f>INDEX(LEGENDPOINT!R:R,MATCH(G14549,LEGENDPOINT!Q:Q,0),1)</f>
        <v>0</v>
      </c>
      <c r="AC14549">
        <f>INDEX(Tableau1[PointLRN],MATCH(K14549,Tableau1[LRN],0),1)</f>
        <v>0</v>
      </c>
      <c r="AD14549">
        <f>INDEX(Tableau3[PointZNIEFF],MATCH(O14549,Tableau3[ZNIEFF],0),1)</f>
        <v>0</v>
      </c>
      <c r="AE14549">
        <f>INDEX(Tableau4[PointLRR],MATCH(N14549,Tableau4[LRR],0),1)</f>
        <v>0</v>
      </c>
      <c r="AF14549">
        <f>INDEX(Tableau5[PointEEE],MATCH(H14549,Tableau5[EEE],0),1)</f>
        <v>0</v>
      </c>
      <c r="AG14549">
        <f>INDEX(Tableau9[PointENJEU_CBN],MATCH(U14549,Tableau9[ENJEU_CBN],0),1)</f>
        <v>0</v>
      </c>
      <c r="AH14549">
        <f t="shared" si="454"/>
        <v>0</v>
      </c>
      <c r="AI14549">
        <f t="array" ref="AI14549">0 +IF(ISERROR(_xlfn.IFS(K14549="DD",2,K14549="-",1)),0,_xlfn.IFS(K14549="DD",2,K14549="-",1))+
IF(ISERROR(_xlfn.IFS(N14549="DD",5,N14549="-",3)),0,_xlfn.IFS(N14549="DD",5,N14549="-",3))+
IF(ISERROR(_xlfn.IFS(U14549="DD",2,U14549="NE",1)),0,_xlfn.IFS(U14549="DD",2,U14549="NE",1))</f>
        <v>4</v>
      </c>
      <c r="AJ14549" s="1" t="str">
        <f>IF(AI14549&gt;=5,"DD",_xlfn.IFS(AH14549&lt;=LEGENDPOINT!H$17,"NUL",AH14549&lt;=LEGENDPOINT!H$18,"TRES FAIBLE",AH14549&lt;=LEGENDPOINT!H$19,"FAIBLE",AH14549&lt;=LEGENDPOINT!H$20,"MODERE",AH14549&lt;=LEGENDPOINT!H$21,"FORT",AH14549&lt;=LEGENDPOINT!H$22,"TRES FORT",AH14549&gt;=LEGENDPOINT!H$23,"MAJEUR"))</f>
        <v>TRES FAIBLE</v>
      </c>
      <c r="AK14549" s="2" t="str">
        <f t="shared" si="455"/>
        <v>-</v>
      </c>
    </row>
    <row r="14550" spans="1:37">
      <c r="A14550">
        <v>887484</v>
      </c>
      <c r="B14550" t="s">
        <v>30383</v>
      </c>
      <c r="C14550" t="s">
        <v>30384</v>
      </c>
      <c r="D14550" t="s">
        <v>69785</v>
      </c>
      <c r="E14550" t="s">
        <v>63544</v>
      </c>
      <c r="F14550" t="s">
        <v>63568</v>
      </c>
      <c r="G14550" t="s">
        <v>69803</v>
      </c>
      <c r="H14550" t="s">
        <v>37</v>
      </c>
      <c r="I14550" t="s">
        <v>37</v>
      </c>
      <c r="J14550" t="s">
        <v>37</v>
      </c>
      <c r="K14550" t="s">
        <v>37</v>
      </c>
      <c r="L14550" t="s">
        <v>37</v>
      </c>
      <c r="M14550" t="s">
        <v>37</v>
      </c>
      <c r="N14550" t="s">
        <v>37</v>
      </c>
      <c r="O14550" t="s">
        <v>37</v>
      </c>
      <c r="P14550" t="s">
        <v>37</v>
      </c>
      <c r="Q14550" t="s">
        <v>37</v>
      </c>
      <c r="R14550" t="s">
        <v>37</v>
      </c>
      <c r="S14550" t="s">
        <v>37</v>
      </c>
      <c r="T14550" t="s">
        <v>37</v>
      </c>
      <c r="U14550" t="s">
        <v>37</v>
      </c>
      <c r="V14550" t="s">
        <v>37</v>
      </c>
      <c r="W14550" t="s">
        <v>37</v>
      </c>
      <c r="X14550" t="s">
        <v>37</v>
      </c>
      <c r="Y14550" t="s">
        <v>37</v>
      </c>
      <c r="Z14550" t="s">
        <v>37</v>
      </c>
      <c r="AA14550" t="s">
        <v>37</v>
      </c>
      <c r="AB14550">
        <f>INDEX(LEGENDPOINT!R:R,MATCH(G14550,LEGENDPOINT!Q:Q,0),1)</f>
        <v>0</v>
      </c>
      <c r="AC14550">
        <f>INDEX(Tableau1[PointLRN],MATCH(K14550,Tableau1[LRN],0),1)</f>
        <v>0</v>
      </c>
      <c r="AD14550">
        <f>INDEX(Tableau3[PointZNIEFF],MATCH(O14550,Tableau3[ZNIEFF],0),1)</f>
        <v>0</v>
      </c>
      <c r="AE14550">
        <f>INDEX(Tableau4[PointLRR],MATCH(N14550,Tableau4[LRR],0),1)</f>
        <v>0</v>
      </c>
      <c r="AF14550">
        <f>INDEX(Tableau5[PointEEE],MATCH(H14550,Tableau5[EEE],0),1)</f>
        <v>0</v>
      </c>
      <c r="AG14550">
        <f>INDEX(Tableau9[PointENJEU_CBN],MATCH(U14550,Tableau9[ENJEU_CBN],0),1)</f>
        <v>0</v>
      </c>
      <c r="AH14550">
        <f t="shared" si="454"/>
        <v>0</v>
      </c>
      <c r="AI14550">
        <f t="array" ref="AI14550">0 +IF(ISERROR(_xlfn.IFS(K14550="DD",2,K14550="-",1)),0,_xlfn.IFS(K14550="DD",2,K14550="-",1))+
IF(ISERROR(_xlfn.IFS(N14550="DD",5,N14550="-",3)),0,_xlfn.IFS(N14550="DD",5,N14550="-",3))+
IF(ISERROR(_xlfn.IFS(U14550="DD",2,U14550="NE",1)),0,_xlfn.IFS(U14550="DD",2,U14550="NE",1))</f>
        <v>4</v>
      </c>
      <c r="AJ14550" s="1" t="str">
        <f>IF(AI14550&gt;=5,"DD",_xlfn.IFS(AH14550&lt;=LEGENDPOINT!H$17,"NUL",AH14550&lt;=LEGENDPOINT!H$18,"TRES FAIBLE",AH14550&lt;=LEGENDPOINT!H$19,"FAIBLE",AH14550&lt;=LEGENDPOINT!H$20,"MODERE",AH14550&lt;=LEGENDPOINT!H$21,"FORT",AH14550&lt;=LEGENDPOINT!H$22,"TRES FORT",AH14550&gt;=LEGENDPOINT!H$23,"MAJEUR"))</f>
        <v>TRES FAIBLE</v>
      </c>
      <c r="AK14550" s="2" t="str">
        <f t="shared" si="455"/>
        <v>-</v>
      </c>
    </row>
    <row r="14551" spans="1:37">
      <c r="A14551">
        <v>892480</v>
      </c>
      <c r="B14551" t="s">
        <v>30385</v>
      </c>
      <c r="C14551" t="s">
        <v>30386</v>
      </c>
      <c r="D14551" t="s">
        <v>69785</v>
      </c>
      <c r="E14551" t="s">
        <v>63544</v>
      </c>
      <c r="F14551" t="s">
        <v>63568</v>
      </c>
      <c r="G14551" t="s">
        <v>69803</v>
      </c>
      <c r="H14551" t="s">
        <v>37</v>
      </c>
      <c r="I14551" t="s">
        <v>37</v>
      </c>
      <c r="J14551" t="s">
        <v>37</v>
      </c>
      <c r="K14551" t="s">
        <v>37</v>
      </c>
      <c r="L14551" t="s">
        <v>37</v>
      </c>
      <c r="M14551" t="s">
        <v>37</v>
      </c>
      <c r="N14551" t="s">
        <v>37</v>
      </c>
      <c r="O14551" t="s">
        <v>37</v>
      </c>
      <c r="P14551" t="s">
        <v>37</v>
      </c>
      <c r="Q14551" t="s">
        <v>37</v>
      </c>
      <c r="R14551" t="s">
        <v>37</v>
      </c>
      <c r="S14551" t="s">
        <v>37</v>
      </c>
      <c r="T14551" t="s">
        <v>37</v>
      </c>
      <c r="U14551" t="s">
        <v>37</v>
      </c>
      <c r="V14551" t="s">
        <v>37</v>
      </c>
      <c r="W14551" t="s">
        <v>37</v>
      </c>
      <c r="X14551" t="s">
        <v>37</v>
      </c>
      <c r="Y14551" t="s">
        <v>37</v>
      </c>
      <c r="Z14551" t="s">
        <v>37</v>
      </c>
      <c r="AA14551" t="s">
        <v>37</v>
      </c>
      <c r="AB14551">
        <f>INDEX(LEGENDPOINT!R:R,MATCH(G14551,LEGENDPOINT!Q:Q,0),1)</f>
        <v>0</v>
      </c>
      <c r="AC14551">
        <f>INDEX(Tableau1[PointLRN],MATCH(K14551,Tableau1[LRN],0),1)</f>
        <v>0</v>
      </c>
      <c r="AD14551">
        <f>INDEX(Tableau3[PointZNIEFF],MATCH(O14551,Tableau3[ZNIEFF],0),1)</f>
        <v>0</v>
      </c>
      <c r="AE14551">
        <f>INDEX(Tableau4[PointLRR],MATCH(N14551,Tableau4[LRR],0),1)</f>
        <v>0</v>
      </c>
      <c r="AF14551">
        <f>INDEX(Tableau5[PointEEE],MATCH(H14551,Tableau5[EEE],0),1)</f>
        <v>0</v>
      </c>
      <c r="AG14551">
        <f>INDEX(Tableau9[PointENJEU_CBN],MATCH(U14551,Tableau9[ENJEU_CBN],0),1)</f>
        <v>0</v>
      </c>
      <c r="AH14551">
        <f t="shared" si="454"/>
        <v>0</v>
      </c>
      <c r="AI14551">
        <f t="array" ref="AI14551">0 +IF(ISERROR(_xlfn.IFS(K14551="DD",2,K14551="-",1)),0,_xlfn.IFS(K14551="DD",2,K14551="-",1))+
IF(ISERROR(_xlfn.IFS(N14551="DD",5,N14551="-",3)),0,_xlfn.IFS(N14551="DD",5,N14551="-",3))+
IF(ISERROR(_xlfn.IFS(U14551="DD",2,U14551="NE",1)),0,_xlfn.IFS(U14551="DD",2,U14551="NE",1))</f>
        <v>4</v>
      </c>
      <c r="AJ14551" s="1" t="str">
        <f>IF(AI14551&gt;=5,"DD",_xlfn.IFS(AH14551&lt;=LEGENDPOINT!H$17,"NUL",AH14551&lt;=LEGENDPOINT!H$18,"TRES FAIBLE",AH14551&lt;=LEGENDPOINT!H$19,"FAIBLE",AH14551&lt;=LEGENDPOINT!H$20,"MODERE",AH14551&lt;=LEGENDPOINT!H$21,"FORT",AH14551&lt;=LEGENDPOINT!H$22,"TRES FORT",AH14551&gt;=LEGENDPOINT!H$23,"MAJEUR"))</f>
        <v>TRES FAIBLE</v>
      </c>
      <c r="AK14551" s="2" t="str">
        <f t="shared" si="455"/>
        <v>-</v>
      </c>
    </row>
    <row r="14552" spans="1:37">
      <c r="A14552">
        <v>887529</v>
      </c>
      <c r="B14552" t="s">
        <v>30387</v>
      </c>
      <c r="C14552" t="s">
        <v>30388</v>
      </c>
      <c r="D14552" t="s">
        <v>69785</v>
      </c>
      <c r="E14552" t="s">
        <v>63544</v>
      </c>
      <c r="F14552" t="s">
        <v>63568</v>
      </c>
      <c r="G14552" t="s">
        <v>69803</v>
      </c>
      <c r="H14552" t="s">
        <v>37</v>
      </c>
      <c r="I14552" t="s">
        <v>37</v>
      </c>
      <c r="J14552" t="s">
        <v>37</v>
      </c>
      <c r="K14552" t="s">
        <v>37</v>
      </c>
      <c r="L14552" t="s">
        <v>37</v>
      </c>
      <c r="M14552" t="s">
        <v>37</v>
      </c>
      <c r="N14552" t="s">
        <v>37</v>
      </c>
      <c r="O14552" t="s">
        <v>37</v>
      </c>
      <c r="P14552" t="s">
        <v>37</v>
      </c>
      <c r="Q14552" t="s">
        <v>37</v>
      </c>
      <c r="R14552" t="s">
        <v>37</v>
      </c>
      <c r="S14552" t="s">
        <v>37</v>
      </c>
      <c r="T14552" t="s">
        <v>37</v>
      </c>
      <c r="U14552" t="s">
        <v>37</v>
      </c>
      <c r="V14552" t="s">
        <v>37</v>
      </c>
      <c r="W14552" t="s">
        <v>37</v>
      </c>
      <c r="X14552" t="s">
        <v>37</v>
      </c>
      <c r="Y14552" t="s">
        <v>37</v>
      </c>
      <c r="Z14552" t="s">
        <v>37</v>
      </c>
      <c r="AA14552" t="s">
        <v>37</v>
      </c>
      <c r="AB14552">
        <f>INDEX(LEGENDPOINT!R:R,MATCH(G14552,LEGENDPOINT!Q:Q,0),1)</f>
        <v>0</v>
      </c>
      <c r="AC14552">
        <f>INDEX(Tableau1[PointLRN],MATCH(K14552,Tableau1[LRN],0),1)</f>
        <v>0</v>
      </c>
      <c r="AD14552">
        <f>INDEX(Tableau3[PointZNIEFF],MATCH(O14552,Tableau3[ZNIEFF],0),1)</f>
        <v>0</v>
      </c>
      <c r="AE14552">
        <f>INDEX(Tableau4[PointLRR],MATCH(N14552,Tableau4[LRR],0),1)</f>
        <v>0</v>
      </c>
      <c r="AF14552">
        <f>INDEX(Tableau5[PointEEE],MATCH(H14552,Tableau5[EEE],0),1)</f>
        <v>0</v>
      </c>
      <c r="AG14552">
        <f>INDEX(Tableau9[PointENJEU_CBN],MATCH(U14552,Tableau9[ENJEU_CBN],0),1)</f>
        <v>0</v>
      </c>
      <c r="AH14552">
        <f t="shared" si="454"/>
        <v>0</v>
      </c>
      <c r="AI14552">
        <f t="array" ref="AI14552">0 +IF(ISERROR(_xlfn.IFS(K14552="DD",2,K14552="-",1)),0,_xlfn.IFS(K14552="DD",2,K14552="-",1))+
IF(ISERROR(_xlfn.IFS(N14552="DD",5,N14552="-",3)),0,_xlfn.IFS(N14552="DD",5,N14552="-",3))+
IF(ISERROR(_xlfn.IFS(U14552="DD",2,U14552="NE",1)),0,_xlfn.IFS(U14552="DD",2,U14552="NE",1))</f>
        <v>4</v>
      </c>
      <c r="AJ14552" s="1" t="str">
        <f>IF(AI14552&gt;=5,"DD",_xlfn.IFS(AH14552&lt;=LEGENDPOINT!H$17,"NUL",AH14552&lt;=LEGENDPOINT!H$18,"TRES FAIBLE",AH14552&lt;=LEGENDPOINT!H$19,"FAIBLE",AH14552&lt;=LEGENDPOINT!H$20,"MODERE",AH14552&lt;=LEGENDPOINT!H$21,"FORT",AH14552&lt;=LEGENDPOINT!H$22,"TRES FORT",AH14552&gt;=LEGENDPOINT!H$23,"MAJEUR"))</f>
        <v>TRES FAIBLE</v>
      </c>
      <c r="AK14552" s="2" t="str">
        <f t="shared" si="455"/>
        <v>-</v>
      </c>
    </row>
    <row r="14553" spans="1:37">
      <c r="A14553">
        <v>635267</v>
      </c>
      <c r="B14553" t="s">
        <v>30389</v>
      </c>
      <c r="C14553" t="s">
        <v>30390</v>
      </c>
      <c r="D14553" t="s">
        <v>69785</v>
      </c>
      <c r="E14553" t="s">
        <v>63544</v>
      </c>
      <c r="F14553" t="s">
        <v>63568</v>
      </c>
      <c r="G14553" t="s">
        <v>69803</v>
      </c>
      <c r="H14553" t="s">
        <v>37</v>
      </c>
      <c r="I14553" t="s">
        <v>37</v>
      </c>
      <c r="J14553" t="s">
        <v>37</v>
      </c>
      <c r="K14553" t="s">
        <v>37</v>
      </c>
      <c r="L14553" t="s">
        <v>37</v>
      </c>
      <c r="M14553" t="s">
        <v>37</v>
      </c>
      <c r="N14553" t="s">
        <v>37</v>
      </c>
      <c r="O14553" t="s">
        <v>37</v>
      </c>
      <c r="P14553" t="s">
        <v>37</v>
      </c>
      <c r="Q14553" t="s">
        <v>37</v>
      </c>
      <c r="R14553" t="s">
        <v>37</v>
      </c>
      <c r="S14553" t="s">
        <v>37</v>
      </c>
      <c r="T14553" t="s">
        <v>37</v>
      </c>
      <c r="U14553" t="s">
        <v>37</v>
      </c>
      <c r="V14553" t="s">
        <v>37</v>
      </c>
      <c r="W14553" t="s">
        <v>37</v>
      </c>
      <c r="X14553" t="s">
        <v>37</v>
      </c>
      <c r="Y14553" t="s">
        <v>37</v>
      </c>
      <c r="Z14553" t="s">
        <v>37</v>
      </c>
      <c r="AA14553" t="s">
        <v>37</v>
      </c>
      <c r="AB14553">
        <f>INDEX(LEGENDPOINT!R:R,MATCH(G14553,LEGENDPOINT!Q:Q,0),1)</f>
        <v>0</v>
      </c>
      <c r="AC14553">
        <f>INDEX(Tableau1[PointLRN],MATCH(K14553,Tableau1[LRN],0),1)</f>
        <v>0</v>
      </c>
      <c r="AD14553">
        <f>INDEX(Tableau3[PointZNIEFF],MATCH(O14553,Tableau3[ZNIEFF],0),1)</f>
        <v>0</v>
      </c>
      <c r="AE14553">
        <f>INDEX(Tableau4[PointLRR],MATCH(N14553,Tableau4[LRR],0),1)</f>
        <v>0</v>
      </c>
      <c r="AF14553">
        <f>INDEX(Tableau5[PointEEE],MATCH(H14553,Tableau5[EEE],0),1)</f>
        <v>0</v>
      </c>
      <c r="AG14553">
        <f>INDEX(Tableau9[PointENJEU_CBN],MATCH(U14553,Tableau9[ENJEU_CBN],0),1)</f>
        <v>0</v>
      </c>
      <c r="AH14553">
        <f t="shared" si="454"/>
        <v>0</v>
      </c>
      <c r="AI14553">
        <f t="array" ref="AI14553">0 +IF(ISERROR(_xlfn.IFS(K14553="DD",2,K14553="-",1)),0,_xlfn.IFS(K14553="DD",2,K14553="-",1))+
IF(ISERROR(_xlfn.IFS(N14553="DD",5,N14553="-",3)),0,_xlfn.IFS(N14553="DD",5,N14553="-",3))+
IF(ISERROR(_xlfn.IFS(U14553="DD",2,U14553="NE",1)),0,_xlfn.IFS(U14553="DD",2,U14553="NE",1))</f>
        <v>4</v>
      </c>
      <c r="AJ14553" s="1" t="str">
        <f>IF(AI14553&gt;=5,"DD",_xlfn.IFS(AH14553&lt;=LEGENDPOINT!H$17,"NUL",AH14553&lt;=LEGENDPOINT!H$18,"TRES FAIBLE",AH14553&lt;=LEGENDPOINT!H$19,"FAIBLE",AH14553&lt;=LEGENDPOINT!H$20,"MODERE",AH14553&lt;=LEGENDPOINT!H$21,"FORT",AH14553&lt;=LEGENDPOINT!H$22,"TRES FORT",AH14553&gt;=LEGENDPOINT!H$23,"MAJEUR"))</f>
        <v>TRES FAIBLE</v>
      </c>
      <c r="AK14553" s="2" t="str">
        <f t="shared" si="455"/>
        <v>-</v>
      </c>
    </row>
    <row r="14554" spans="1:37">
      <c r="A14554">
        <v>887488</v>
      </c>
      <c r="B14554" t="s">
        <v>30391</v>
      </c>
      <c r="C14554" t="s">
        <v>30392</v>
      </c>
      <c r="D14554" t="s">
        <v>69785</v>
      </c>
      <c r="E14554" t="s">
        <v>63544</v>
      </c>
      <c r="F14554" t="s">
        <v>63568</v>
      </c>
      <c r="G14554" t="s">
        <v>69803</v>
      </c>
      <c r="H14554" t="s">
        <v>37</v>
      </c>
      <c r="I14554" t="s">
        <v>37</v>
      </c>
      <c r="J14554" t="s">
        <v>37</v>
      </c>
      <c r="K14554" t="s">
        <v>37</v>
      </c>
      <c r="L14554" t="s">
        <v>37</v>
      </c>
      <c r="M14554" t="s">
        <v>37</v>
      </c>
      <c r="N14554" t="s">
        <v>37</v>
      </c>
      <c r="O14554" t="s">
        <v>37</v>
      </c>
      <c r="P14554" t="s">
        <v>37</v>
      </c>
      <c r="Q14554" t="s">
        <v>37</v>
      </c>
      <c r="R14554" t="s">
        <v>37</v>
      </c>
      <c r="S14554" t="s">
        <v>37</v>
      </c>
      <c r="T14554" t="s">
        <v>37</v>
      </c>
      <c r="U14554" t="s">
        <v>37</v>
      </c>
      <c r="V14554" t="s">
        <v>37</v>
      </c>
      <c r="W14554" t="s">
        <v>37</v>
      </c>
      <c r="X14554" t="s">
        <v>37</v>
      </c>
      <c r="Y14554" t="s">
        <v>37</v>
      </c>
      <c r="Z14554" t="s">
        <v>37</v>
      </c>
      <c r="AA14554" t="s">
        <v>37</v>
      </c>
      <c r="AB14554">
        <f>INDEX(LEGENDPOINT!R:R,MATCH(G14554,LEGENDPOINT!Q:Q,0),1)</f>
        <v>0</v>
      </c>
      <c r="AC14554">
        <f>INDEX(Tableau1[PointLRN],MATCH(K14554,Tableau1[LRN],0),1)</f>
        <v>0</v>
      </c>
      <c r="AD14554">
        <f>INDEX(Tableau3[PointZNIEFF],MATCH(O14554,Tableau3[ZNIEFF],0),1)</f>
        <v>0</v>
      </c>
      <c r="AE14554">
        <f>INDEX(Tableau4[PointLRR],MATCH(N14554,Tableau4[LRR],0),1)</f>
        <v>0</v>
      </c>
      <c r="AF14554">
        <f>INDEX(Tableau5[PointEEE],MATCH(H14554,Tableau5[EEE],0),1)</f>
        <v>0</v>
      </c>
      <c r="AG14554">
        <f>INDEX(Tableau9[PointENJEU_CBN],MATCH(U14554,Tableau9[ENJEU_CBN],0),1)</f>
        <v>0</v>
      </c>
      <c r="AH14554">
        <f t="shared" si="454"/>
        <v>0</v>
      </c>
      <c r="AI14554">
        <f t="array" ref="AI14554">0 +IF(ISERROR(_xlfn.IFS(K14554="DD",2,K14554="-",1)),0,_xlfn.IFS(K14554="DD",2,K14554="-",1))+
IF(ISERROR(_xlfn.IFS(N14554="DD",5,N14554="-",3)),0,_xlfn.IFS(N14554="DD",5,N14554="-",3))+
IF(ISERROR(_xlfn.IFS(U14554="DD",2,U14554="NE",1)),0,_xlfn.IFS(U14554="DD",2,U14554="NE",1))</f>
        <v>4</v>
      </c>
      <c r="AJ14554" s="1" t="str">
        <f>IF(AI14554&gt;=5,"DD",_xlfn.IFS(AH14554&lt;=LEGENDPOINT!H$17,"NUL",AH14554&lt;=LEGENDPOINT!H$18,"TRES FAIBLE",AH14554&lt;=LEGENDPOINT!H$19,"FAIBLE",AH14554&lt;=LEGENDPOINT!H$20,"MODERE",AH14554&lt;=LEGENDPOINT!H$21,"FORT",AH14554&lt;=LEGENDPOINT!H$22,"TRES FORT",AH14554&gt;=LEGENDPOINT!H$23,"MAJEUR"))</f>
        <v>TRES FAIBLE</v>
      </c>
      <c r="AK14554" s="2" t="str">
        <f t="shared" si="455"/>
        <v>-</v>
      </c>
    </row>
    <row r="14555" spans="1:37">
      <c r="A14555">
        <v>635268</v>
      </c>
      <c r="B14555" t="s">
        <v>30393</v>
      </c>
      <c r="C14555" t="s">
        <v>30394</v>
      </c>
      <c r="D14555" t="s">
        <v>69785</v>
      </c>
      <c r="E14555" t="s">
        <v>63544</v>
      </c>
      <c r="F14555" t="s">
        <v>63568</v>
      </c>
      <c r="G14555" t="s">
        <v>69803</v>
      </c>
      <c r="H14555" t="s">
        <v>37</v>
      </c>
      <c r="I14555" t="s">
        <v>37</v>
      </c>
      <c r="J14555" t="s">
        <v>37</v>
      </c>
      <c r="K14555" t="s">
        <v>37</v>
      </c>
      <c r="L14555" t="s">
        <v>37</v>
      </c>
      <c r="M14555" t="s">
        <v>37</v>
      </c>
      <c r="N14555" t="s">
        <v>37</v>
      </c>
      <c r="O14555" t="s">
        <v>37</v>
      </c>
      <c r="P14555" t="s">
        <v>37</v>
      </c>
      <c r="Q14555" t="s">
        <v>37</v>
      </c>
      <c r="R14555" t="s">
        <v>37</v>
      </c>
      <c r="S14555" t="s">
        <v>37</v>
      </c>
      <c r="T14555" t="s">
        <v>37</v>
      </c>
      <c r="U14555" t="s">
        <v>37</v>
      </c>
      <c r="V14555" t="s">
        <v>37</v>
      </c>
      <c r="W14555" t="s">
        <v>37</v>
      </c>
      <c r="X14555" t="s">
        <v>37</v>
      </c>
      <c r="Y14555" t="s">
        <v>57</v>
      </c>
      <c r="Z14555" t="s">
        <v>37</v>
      </c>
      <c r="AA14555" t="s">
        <v>37</v>
      </c>
      <c r="AB14555">
        <f>INDEX(LEGENDPOINT!R:R,MATCH(G14555,LEGENDPOINT!Q:Q,0),1)</f>
        <v>0</v>
      </c>
      <c r="AC14555">
        <f>INDEX(Tableau1[PointLRN],MATCH(K14555,Tableau1[LRN],0),1)</f>
        <v>0</v>
      </c>
      <c r="AD14555">
        <f>INDEX(Tableau3[PointZNIEFF],MATCH(O14555,Tableau3[ZNIEFF],0),1)</f>
        <v>0</v>
      </c>
      <c r="AE14555">
        <f>INDEX(Tableau4[PointLRR],MATCH(N14555,Tableau4[LRR],0),1)</f>
        <v>0</v>
      </c>
      <c r="AF14555">
        <f>INDEX(Tableau5[PointEEE],MATCH(H14555,Tableau5[EEE],0),1)</f>
        <v>0</v>
      </c>
      <c r="AG14555">
        <f>INDEX(Tableau9[PointENJEU_CBN],MATCH(U14555,Tableau9[ENJEU_CBN],0),1)</f>
        <v>0</v>
      </c>
      <c r="AH14555">
        <f t="shared" si="454"/>
        <v>0</v>
      </c>
      <c r="AI14555">
        <f t="array" ref="AI14555">0 +IF(ISERROR(_xlfn.IFS(K14555="DD",2,K14555="-",1)),0,_xlfn.IFS(K14555="DD",2,K14555="-",1))+
IF(ISERROR(_xlfn.IFS(N14555="DD",5,N14555="-",3)),0,_xlfn.IFS(N14555="DD",5,N14555="-",3))+
IF(ISERROR(_xlfn.IFS(U14555="DD",2,U14555="NE",1)),0,_xlfn.IFS(U14555="DD",2,U14555="NE",1))</f>
        <v>4</v>
      </c>
      <c r="AJ14555" s="1" t="str">
        <f>IF(AI14555&gt;=5,"DD",_xlfn.IFS(AH14555&lt;=LEGENDPOINT!H$17,"NUL",AH14555&lt;=LEGENDPOINT!H$18,"TRES FAIBLE",AH14555&lt;=LEGENDPOINT!H$19,"FAIBLE",AH14555&lt;=LEGENDPOINT!H$20,"MODERE",AH14555&lt;=LEGENDPOINT!H$21,"FORT",AH14555&lt;=LEGENDPOINT!H$22,"TRES FORT",AH14555&gt;=LEGENDPOINT!H$23,"MAJEUR"))</f>
        <v>TRES FAIBLE</v>
      </c>
      <c r="AK14555" s="2" t="str">
        <f t="shared" si="455"/>
        <v>-</v>
      </c>
    </row>
    <row r="14556" spans="1:37">
      <c r="A14556">
        <v>887489</v>
      </c>
      <c r="B14556" t="s">
        <v>30395</v>
      </c>
      <c r="C14556" t="s">
        <v>30396</v>
      </c>
      <c r="D14556" t="s">
        <v>69785</v>
      </c>
      <c r="E14556" t="s">
        <v>63544</v>
      </c>
      <c r="F14556" t="s">
        <v>63568</v>
      </c>
      <c r="G14556" t="s">
        <v>69803</v>
      </c>
      <c r="H14556" t="s">
        <v>37</v>
      </c>
      <c r="I14556" t="s">
        <v>37</v>
      </c>
      <c r="J14556" t="s">
        <v>37</v>
      </c>
      <c r="K14556" t="s">
        <v>37</v>
      </c>
      <c r="L14556" t="s">
        <v>37</v>
      </c>
      <c r="M14556" t="s">
        <v>37</v>
      </c>
      <c r="N14556" t="s">
        <v>37</v>
      </c>
      <c r="O14556" t="s">
        <v>37</v>
      </c>
      <c r="P14556" t="s">
        <v>37</v>
      </c>
      <c r="Q14556" t="s">
        <v>37</v>
      </c>
      <c r="R14556" t="s">
        <v>37</v>
      </c>
      <c r="S14556" t="s">
        <v>37</v>
      </c>
      <c r="T14556" t="s">
        <v>37</v>
      </c>
      <c r="U14556" t="s">
        <v>37</v>
      </c>
      <c r="V14556" t="s">
        <v>37</v>
      </c>
      <c r="W14556" t="s">
        <v>37</v>
      </c>
      <c r="X14556" t="s">
        <v>37</v>
      </c>
      <c r="Y14556" t="s">
        <v>37</v>
      </c>
      <c r="Z14556" t="s">
        <v>37</v>
      </c>
      <c r="AA14556" t="s">
        <v>37</v>
      </c>
      <c r="AB14556">
        <f>INDEX(LEGENDPOINT!R:R,MATCH(G14556,LEGENDPOINT!Q:Q,0),1)</f>
        <v>0</v>
      </c>
      <c r="AC14556">
        <f>INDEX(Tableau1[PointLRN],MATCH(K14556,Tableau1[LRN],0),1)</f>
        <v>0</v>
      </c>
      <c r="AD14556">
        <f>INDEX(Tableau3[PointZNIEFF],MATCH(O14556,Tableau3[ZNIEFF],0),1)</f>
        <v>0</v>
      </c>
      <c r="AE14556">
        <f>INDEX(Tableau4[PointLRR],MATCH(N14556,Tableau4[LRR],0),1)</f>
        <v>0</v>
      </c>
      <c r="AF14556">
        <f>INDEX(Tableau5[PointEEE],MATCH(H14556,Tableau5[EEE],0),1)</f>
        <v>0</v>
      </c>
      <c r="AG14556">
        <f>INDEX(Tableau9[PointENJEU_CBN],MATCH(U14556,Tableau9[ENJEU_CBN],0),1)</f>
        <v>0</v>
      </c>
      <c r="AH14556">
        <f t="shared" si="454"/>
        <v>0</v>
      </c>
      <c r="AI14556">
        <f t="array" ref="AI14556">0 +IF(ISERROR(_xlfn.IFS(K14556="DD",2,K14556="-",1)),0,_xlfn.IFS(K14556="DD",2,K14556="-",1))+
IF(ISERROR(_xlfn.IFS(N14556="DD",5,N14556="-",3)),0,_xlfn.IFS(N14556="DD",5,N14556="-",3))+
IF(ISERROR(_xlfn.IFS(U14556="DD",2,U14556="NE",1)),0,_xlfn.IFS(U14556="DD",2,U14556="NE",1))</f>
        <v>4</v>
      </c>
      <c r="AJ14556" s="1" t="str">
        <f>IF(AI14556&gt;=5,"DD",_xlfn.IFS(AH14556&lt;=LEGENDPOINT!H$17,"NUL",AH14556&lt;=LEGENDPOINT!H$18,"TRES FAIBLE",AH14556&lt;=LEGENDPOINT!H$19,"FAIBLE",AH14556&lt;=LEGENDPOINT!H$20,"MODERE",AH14556&lt;=LEGENDPOINT!H$21,"FORT",AH14556&lt;=LEGENDPOINT!H$22,"TRES FORT",AH14556&gt;=LEGENDPOINT!H$23,"MAJEUR"))</f>
        <v>TRES FAIBLE</v>
      </c>
      <c r="AK14556" s="2" t="str">
        <f t="shared" si="455"/>
        <v>-</v>
      </c>
    </row>
    <row r="14557" spans="1:37">
      <c r="A14557">
        <v>887469</v>
      </c>
      <c r="B14557" t="s">
        <v>30397</v>
      </c>
      <c r="C14557" t="s">
        <v>30398</v>
      </c>
      <c r="D14557" t="s">
        <v>69785</v>
      </c>
      <c r="E14557" t="s">
        <v>63544</v>
      </c>
      <c r="F14557" t="s">
        <v>63568</v>
      </c>
      <c r="G14557" t="s">
        <v>69803</v>
      </c>
      <c r="H14557" t="s">
        <v>37</v>
      </c>
      <c r="I14557" t="s">
        <v>37</v>
      </c>
      <c r="J14557" t="s">
        <v>37</v>
      </c>
      <c r="K14557" t="s">
        <v>37</v>
      </c>
      <c r="L14557" t="s">
        <v>37</v>
      </c>
      <c r="M14557" t="s">
        <v>37</v>
      </c>
      <c r="N14557" t="s">
        <v>37</v>
      </c>
      <c r="O14557" t="s">
        <v>37</v>
      </c>
      <c r="P14557" t="s">
        <v>37</v>
      </c>
      <c r="Q14557" t="s">
        <v>37</v>
      </c>
      <c r="R14557" t="s">
        <v>37</v>
      </c>
      <c r="S14557" t="s">
        <v>37</v>
      </c>
      <c r="T14557" t="s">
        <v>37</v>
      </c>
      <c r="U14557" t="s">
        <v>37</v>
      </c>
      <c r="V14557" t="s">
        <v>37</v>
      </c>
      <c r="W14557" t="s">
        <v>37</v>
      </c>
      <c r="X14557" t="s">
        <v>37</v>
      </c>
      <c r="Y14557" t="s">
        <v>37</v>
      </c>
      <c r="Z14557" t="s">
        <v>37</v>
      </c>
      <c r="AA14557" t="s">
        <v>37</v>
      </c>
      <c r="AB14557">
        <f>INDEX(LEGENDPOINT!R:R,MATCH(G14557,LEGENDPOINT!Q:Q,0),1)</f>
        <v>0</v>
      </c>
      <c r="AC14557">
        <f>INDEX(Tableau1[PointLRN],MATCH(K14557,Tableau1[LRN],0),1)</f>
        <v>0</v>
      </c>
      <c r="AD14557">
        <f>INDEX(Tableau3[PointZNIEFF],MATCH(O14557,Tableau3[ZNIEFF],0),1)</f>
        <v>0</v>
      </c>
      <c r="AE14557">
        <f>INDEX(Tableau4[PointLRR],MATCH(N14557,Tableau4[LRR],0),1)</f>
        <v>0</v>
      </c>
      <c r="AF14557">
        <f>INDEX(Tableau5[PointEEE],MATCH(H14557,Tableau5[EEE],0),1)</f>
        <v>0</v>
      </c>
      <c r="AG14557">
        <f>INDEX(Tableau9[PointENJEU_CBN],MATCH(U14557,Tableau9[ENJEU_CBN],0),1)</f>
        <v>0</v>
      </c>
      <c r="AH14557">
        <f t="shared" si="454"/>
        <v>0</v>
      </c>
      <c r="AI14557">
        <f t="array" ref="AI14557">0 +IF(ISERROR(_xlfn.IFS(K14557="DD",2,K14557="-",1)),0,_xlfn.IFS(K14557="DD",2,K14557="-",1))+
IF(ISERROR(_xlfn.IFS(N14557="DD",5,N14557="-",3)),0,_xlfn.IFS(N14557="DD",5,N14557="-",3))+
IF(ISERROR(_xlfn.IFS(U14557="DD",2,U14557="NE",1)),0,_xlfn.IFS(U14557="DD",2,U14557="NE",1))</f>
        <v>4</v>
      </c>
      <c r="AJ14557" s="1" t="str">
        <f>IF(AI14557&gt;=5,"DD",_xlfn.IFS(AH14557&lt;=LEGENDPOINT!H$17,"NUL",AH14557&lt;=LEGENDPOINT!H$18,"TRES FAIBLE",AH14557&lt;=LEGENDPOINT!H$19,"FAIBLE",AH14557&lt;=LEGENDPOINT!H$20,"MODERE",AH14557&lt;=LEGENDPOINT!H$21,"FORT",AH14557&lt;=LEGENDPOINT!H$22,"TRES FORT",AH14557&gt;=LEGENDPOINT!H$23,"MAJEUR"))</f>
        <v>TRES FAIBLE</v>
      </c>
      <c r="AK14557" s="2" t="str">
        <f t="shared" si="455"/>
        <v>-</v>
      </c>
    </row>
    <row r="14558" spans="1:37">
      <c r="A14558">
        <v>887512</v>
      </c>
      <c r="B14558" t="s">
        <v>30399</v>
      </c>
      <c r="C14558" t="s">
        <v>30400</v>
      </c>
      <c r="D14558" t="s">
        <v>69785</v>
      </c>
      <c r="E14558" t="s">
        <v>63544</v>
      </c>
      <c r="F14558" t="s">
        <v>63568</v>
      </c>
      <c r="G14558" t="s">
        <v>69803</v>
      </c>
      <c r="H14558" t="s">
        <v>37</v>
      </c>
      <c r="I14558" t="s">
        <v>37</v>
      </c>
      <c r="J14558" t="s">
        <v>37</v>
      </c>
      <c r="K14558" t="s">
        <v>37</v>
      </c>
      <c r="L14558" t="s">
        <v>37</v>
      </c>
      <c r="M14558" t="s">
        <v>37</v>
      </c>
      <c r="N14558" t="s">
        <v>37</v>
      </c>
      <c r="O14558" t="s">
        <v>37</v>
      </c>
      <c r="P14558" t="s">
        <v>37</v>
      </c>
      <c r="Q14558" t="s">
        <v>37</v>
      </c>
      <c r="R14558" t="s">
        <v>37</v>
      </c>
      <c r="S14558" t="s">
        <v>37</v>
      </c>
      <c r="T14558" t="s">
        <v>37</v>
      </c>
      <c r="U14558" t="s">
        <v>37</v>
      </c>
      <c r="V14558" t="s">
        <v>37</v>
      </c>
      <c r="W14558" t="s">
        <v>37</v>
      </c>
      <c r="X14558" t="s">
        <v>37</v>
      </c>
      <c r="Y14558" t="s">
        <v>37</v>
      </c>
      <c r="Z14558" t="s">
        <v>37</v>
      </c>
      <c r="AA14558" t="s">
        <v>37</v>
      </c>
      <c r="AB14558">
        <f>INDEX(LEGENDPOINT!R:R,MATCH(G14558,LEGENDPOINT!Q:Q,0),1)</f>
        <v>0</v>
      </c>
      <c r="AC14558">
        <f>INDEX(Tableau1[PointLRN],MATCH(K14558,Tableau1[LRN],0),1)</f>
        <v>0</v>
      </c>
      <c r="AD14558">
        <f>INDEX(Tableau3[PointZNIEFF],MATCH(O14558,Tableau3[ZNIEFF],0),1)</f>
        <v>0</v>
      </c>
      <c r="AE14558">
        <f>INDEX(Tableau4[PointLRR],MATCH(N14558,Tableau4[LRR],0),1)</f>
        <v>0</v>
      </c>
      <c r="AF14558">
        <f>INDEX(Tableau5[PointEEE],MATCH(H14558,Tableau5[EEE],0),1)</f>
        <v>0</v>
      </c>
      <c r="AG14558">
        <f>INDEX(Tableau9[PointENJEU_CBN],MATCH(U14558,Tableau9[ENJEU_CBN],0),1)</f>
        <v>0</v>
      </c>
      <c r="AH14558">
        <f t="shared" si="454"/>
        <v>0</v>
      </c>
      <c r="AI14558">
        <f t="array" ref="AI14558">0 +IF(ISERROR(_xlfn.IFS(K14558="DD",2,K14558="-",1)),0,_xlfn.IFS(K14558="DD",2,K14558="-",1))+
IF(ISERROR(_xlfn.IFS(N14558="DD",5,N14558="-",3)),0,_xlfn.IFS(N14558="DD",5,N14558="-",3))+
IF(ISERROR(_xlfn.IFS(U14558="DD",2,U14558="NE",1)),0,_xlfn.IFS(U14558="DD",2,U14558="NE",1))</f>
        <v>4</v>
      </c>
      <c r="AJ14558" s="1" t="str">
        <f>IF(AI14558&gt;=5,"DD",_xlfn.IFS(AH14558&lt;=LEGENDPOINT!H$17,"NUL",AH14558&lt;=LEGENDPOINT!H$18,"TRES FAIBLE",AH14558&lt;=LEGENDPOINT!H$19,"FAIBLE",AH14558&lt;=LEGENDPOINT!H$20,"MODERE",AH14558&lt;=LEGENDPOINT!H$21,"FORT",AH14558&lt;=LEGENDPOINT!H$22,"TRES FORT",AH14558&gt;=LEGENDPOINT!H$23,"MAJEUR"))</f>
        <v>TRES FAIBLE</v>
      </c>
      <c r="AK14558" s="2" t="str">
        <f t="shared" si="455"/>
        <v>-</v>
      </c>
    </row>
    <row r="14559" spans="1:37">
      <c r="A14559">
        <v>740769</v>
      </c>
      <c r="B14559" t="s">
        <v>30401</v>
      </c>
      <c r="C14559" t="s">
        <v>30402</v>
      </c>
      <c r="D14559" t="s">
        <v>69785</v>
      </c>
      <c r="E14559" t="s">
        <v>63544</v>
      </c>
      <c r="F14559" t="s">
        <v>63568</v>
      </c>
      <c r="G14559" t="s">
        <v>69803</v>
      </c>
      <c r="H14559" t="s">
        <v>37</v>
      </c>
      <c r="I14559" t="s">
        <v>37</v>
      </c>
      <c r="J14559" t="s">
        <v>37</v>
      </c>
      <c r="K14559" t="s">
        <v>37</v>
      </c>
      <c r="L14559" t="s">
        <v>37</v>
      </c>
      <c r="M14559" t="s">
        <v>37</v>
      </c>
      <c r="N14559" t="s">
        <v>37</v>
      </c>
      <c r="O14559" t="s">
        <v>37</v>
      </c>
      <c r="P14559" t="s">
        <v>37</v>
      </c>
      <c r="Q14559" t="s">
        <v>37</v>
      </c>
      <c r="R14559" t="s">
        <v>37</v>
      </c>
      <c r="S14559" t="s">
        <v>37</v>
      </c>
      <c r="T14559" t="s">
        <v>37</v>
      </c>
      <c r="U14559" t="s">
        <v>37</v>
      </c>
      <c r="V14559" t="s">
        <v>37</v>
      </c>
      <c r="W14559" t="s">
        <v>37</v>
      </c>
      <c r="X14559" t="s">
        <v>37</v>
      </c>
      <c r="Y14559" t="s">
        <v>37</v>
      </c>
      <c r="Z14559" t="s">
        <v>37</v>
      </c>
      <c r="AA14559" t="s">
        <v>37</v>
      </c>
      <c r="AB14559">
        <f>INDEX(LEGENDPOINT!R:R,MATCH(G14559,LEGENDPOINT!Q:Q,0),1)</f>
        <v>0</v>
      </c>
      <c r="AC14559">
        <f>INDEX(Tableau1[PointLRN],MATCH(K14559,Tableau1[LRN],0),1)</f>
        <v>0</v>
      </c>
      <c r="AD14559">
        <f>INDEX(Tableau3[PointZNIEFF],MATCH(O14559,Tableau3[ZNIEFF],0),1)</f>
        <v>0</v>
      </c>
      <c r="AE14559">
        <f>INDEX(Tableau4[PointLRR],MATCH(N14559,Tableau4[LRR],0),1)</f>
        <v>0</v>
      </c>
      <c r="AF14559">
        <f>INDEX(Tableau5[PointEEE],MATCH(H14559,Tableau5[EEE],0),1)</f>
        <v>0</v>
      </c>
      <c r="AG14559">
        <f>INDEX(Tableau9[PointENJEU_CBN],MATCH(U14559,Tableau9[ENJEU_CBN],0),1)</f>
        <v>0</v>
      </c>
      <c r="AH14559">
        <f t="shared" si="454"/>
        <v>0</v>
      </c>
      <c r="AI14559">
        <f t="array" ref="AI14559">0 +IF(ISERROR(_xlfn.IFS(K14559="DD",2,K14559="-",1)),0,_xlfn.IFS(K14559="DD",2,K14559="-",1))+
IF(ISERROR(_xlfn.IFS(N14559="DD",5,N14559="-",3)),0,_xlfn.IFS(N14559="DD",5,N14559="-",3))+
IF(ISERROR(_xlfn.IFS(U14559="DD",2,U14559="NE",1)),0,_xlfn.IFS(U14559="DD",2,U14559="NE",1))</f>
        <v>4</v>
      </c>
      <c r="AJ14559" s="1" t="str">
        <f>IF(AI14559&gt;=5,"DD",_xlfn.IFS(AH14559&lt;=LEGENDPOINT!H$17,"NUL",AH14559&lt;=LEGENDPOINT!H$18,"TRES FAIBLE",AH14559&lt;=LEGENDPOINT!H$19,"FAIBLE",AH14559&lt;=LEGENDPOINT!H$20,"MODERE",AH14559&lt;=LEGENDPOINT!H$21,"FORT",AH14559&lt;=LEGENDPOINT!H$22,"TRES FORT",AH14559&gt;=LEGENDPOINT!H$23,"MAJEUR"))</f>
        <v>TRES FAIBLE</v>
      </c>
      <c r="AK14559" s="2" t="str">
        <f t="shared" si="455"/>
        <v>-</v>
      </c>
    </row>
    <row r="14560" spans="1:37">
      <c r="A14560">
        <v>887491</v>
      </c>
      <c r="B14560" t="s">
        <v>30403</v>
      </c>
      <c r="C14560" t="s">
        <v>30404</v>
      </c>
      <c r="D14560" t="s">
        <v>69785</v>
      </c>
      <c r="E14560" t="s">
        <v>63544</v>
      </c>
      <c r="F14560" t="s">
        <v>63568</v>
      </c>
      <c r="G14560" t="s">
        <v>69803</v>
      </c>
      <c r="H14560" t="s">
        <v>37</v>
      </c>
      <c r="I14560" t="s">
        <v>37</v>
      </c>
      <c r="J14560" t="s">
        <v>37</v>
      </c>
      <c r="K14560" t="s">
        <v>37</v>
      </c>
      <c r="L14560" t="s">
        <v>37</v>
      </c>
      <c r="M14560" t="s">
        <v>37</v>
      </c>
      <c r="N14560" t="s">
        <v>37</v>
      </c>
      <c r="O14560" t="s">
        <v>37</v>
      </c>
      <c r="P14560" t="s">
        <v>37</v>
      </c>
      <c r="Q14560" t="s">
        <v>37</v>
      </c>
      <c r="R14560" t="s">
        <v>37</v>
      </c>
      <c r="S14560" t="s">
        <v>37</v>
      </c>
      <c r="T14560" t="s">
        <v>37</v>
      </c>
      <c r="U14560" t="s">
        <v>37</v>
      </c>
      <c r="V14560" t="s">
        <v>37</v>
      </c>
      <c r="W14560" t="s">
        <v>37</v>
      </c>
      <c r="X14560" t="s">
        <v>37</v>
      </c>
      <c r="Y14560" t="s">
        <v>57</v>
      </c>
      <c r="Z14560" t="s">
        <v>37</v>
      </c>
      <c r="AA14560" t="s">
        <v>37</v>
      </c>
      <c r="AB14560">
        <f>INDEX(LEGENDPOINT!R:R,MATCH(G14560,LEGENDPOINT!Q:Q,0),1)</f>
        <v>0</v>
      </c>
      <c r="AC14560">
        <f>INDEX(Tableau1[PointLRN],MATCH(K14560,Tableau1[LRN],0),1)</f>
        <v>0</v>
      </c>
      <c r="AD14560">
        <f>INDEX(Tableau3[PointZNIEFF],MATCH(O14560,Tableau3[ZNIEFF],0),1)</f>
        <v>0</v>
      </c>
      <c r="AE14560">
        <f>INDEX(Tableau4[PointLRR],MATCH(N14560,Tableau4[LRR],0),1)</f>
        <v>0</v>
      </c>
      <c r="AF14560">
        <f>INDEX(Tableau5[PointEEE],MATCH(H14560,Tableau5[EEE],0),1)</f>
        <v>0</v>
      </c>
      <c r="AG14560">
        <f>INDEX(Tableau9[PointENJEU_CBN],MATCH(U14560,Tableau9[ENJEU_CBN],0),1)</f>
        <v>0</v>
      </c>
      <c r="AH14560">
        <f t="shared" si="454"/>
        <v>0</v>
      </c>
      <c r="AI14560">
        <f t="array" ref="AI14560">0 +IF(ISERROR(_xlfn.IFS(K14560="DD",2,K14560="-",1)),0,_xlfn.IFS(K14560="DD",2,K14560="-",1))+
IF(ISERROR(_xlfn.IFS(N14560="DD",5,N14560="-",3)),0,_xlfn.IFS(N14560="DD",5,N14560="-",3))+
IF(ISERROR(_xlfn.IFS(U14560="DD",2,U14560="NE",1)),0,_xlfn.IFS(U14560="DD",2,U14560="NE",1))</f>
        <v>4</v>
      </c>
      <c r="AJ14560" s="1" t="str">
        <f>IF(AI14560&gt;=5,"DD",_xlfn.IFS(AH14560&lt;=LEGENDPOINT!H$17,"NUL",AH14560&lt;=LEGENDPOINT!H$18,"TRES FAIBLE",AH14560&lt;=LEGENDPOINT!H$19,"FAIBLE",AH14560&lt;=LEGENDPOINT!H$20,"MODERE",AH14560&lt;=LEGENDPOINT!H$21,"FORT",AH14560&lt;=LEGENDPOINT!H$22,"TRES FORT",AH14560&gt;=LEGENDPOINT!H$23,"MAJEUR"))</f>
        <v>TRES FAIBLE</v>
      </c>
      <c r="AK14560" s="2" t="str">
        <f t="shared" si="455"/>
        <v>-</v>
      </c>
    </row>
    <row r="14561" spans="1:37">
      <c r="A14561">
        <v>887532</v>
      </c>
      <c r="B14561" t="s">
        <v>30405</v>
      </c>
      <c r="C14561" t="s">
        <v>30406</v>
      </c>
      <c r="D14561" t="s">
        <v>69785</v>
      </c>
      <c r="E14561" t="s">
        <v>63544</v>
      </c>
      <c r="F14561" t="s">
        <v>63568</v>
      </c>
      <c r="G14561" t="s">
        <v>69803</v>
      </c>
      <c r="H14561" t="s">
        <v>37</v>
      </c>
      <c r="I14561" t="s">
        <v>37</v>
      </c>
      <c r="J14561" t="s">
        <v>37</v>
      </c>
      <c r="K14561" t="s">
        <v>37</v>
      </c>
      <c r="L14561" t="s">
        <v>37</v>
      </c>
      <c r="M14561" t="s">
        <v>37</v>
      </c>
      <c r="N14561" t="s">
        <v>37</v>
      </c>
      <c r="O14561" t="s">
        <v>37</v>
      </c>
      <c r="P14561" t="s">
        <v>37</v>
      </c>
      <c r="Q14561" t="s">
        <v>37</v>
      </c>
      <c r="R14561" t="s">
        <v>37</v>
      </c>
      <c r="S14561" t="s">
        <v>37</v>
      </c>
      <c r="T14561" t="s">
        <v>37</v>
      </c>
      <c r="U14561" t="s">
        <v>37</v>
      </c>
      <c r="V14561" t="s">
        <v>37</v>
      </c>
      <c r="W14561" t="s">
        <v>37</v>
      </c>
      <c r="X14561" t="s">
        <v>37</v>
      </c>
      <c r="Y14561" t="s">
        <v>37</v>
      </c>
      <c r="Z14561" t="s">
        <v>37</v>
      </c>
      <c r="AA14561" t="s">
        <v>37</v>
      </c>
      <c r="AB14561">
        <f>INDEX(LEGENDPOINT!R:R,MATCH(G14561,LEGENDPOINT!Q:Q,0),1)</f>
        <v>0</v>
      </c>
      <c r="AC14561">
        <f>INDEX(Tableau1[PointLRN],MATCH(K14561,Tableau1[LRN],0),1)</f>
        <v>0</v>
      </c>
      <c r="AD14561">
        <f>INDEX(Tableau3[PointZNIEFF],MATCH(O14561,Tableau3[ZNIEFF],0),1)</f>
        <v>0</v>
      </c>
      <c r="AE14561">
        <f>INDEX(Tableau4[PointLRR],MATCH(N14561,Tableau4[LRR],0),1)</f>
        <v>0</v>
      </c>
      <c r="AF14561">
        <f>INDEX(Tableau5[PointEEE],MATCH(H14561,Tableau5[EEE],0),1)</f>
        <v>0</v>
      </c>
      <c r="AG14561">
        <f>INDEX(Tableau9[PointENJEU_CBN],MATCH(U14561,Tableau9[ENJEU_CBN],0),1)</f>
        <v>0</v>
      </c>
      <c r="AH14561">
        <f t="shared" si="454"/>
        <v>0</v>
      </c>
      <c r="AI14561">
        <f t="array" ref="AI14561">0 +IF(ISERROR(_xlfn.IFS(K14561="DD",2,K14561="-",1)),0,_xlfn.IFS(K14561="DD",2,K14561="-",1))+
IF(ISERROR(_xlfn.IFS(N14561="DD",5,N14561="-",3)),0,_xlfn.IFS(N14561="DD",5,N14561="-",3))+
IF(ISERROR(_xlfn.IFS(U14561="DD",2,U14561="NE",1)),0,_xlfn.IFS(U14561="DD",2,U14561="NE",1))</f>
        <v>4</v>
      </c>
      <c r="AJ14561" s="1" t="str">
        <f>IF(AI14561&gt;=5,"DD",_xlfn.IFS(AH14561&lt;=LEGENDPOINT!H$17,"NUL",AH14561&lt;=LEGENDPOINT!H$18,"TRES FAIBLE",AH14561&lt;=LEGENDPOINT!H$19,"FAIBLE",AH14561&lt;=LEGENDPOINT!H$20,"MODERE",AH14561&lt;=LEGENDPOINT!H$21,"FORT",AH14561&lt;=LEGENDPOINT!H$22,"TRES FORT",AH14561&gt;=LEGENDPOINT!H$23,"MAJEUR"))</f>
        <v>TRES FAIBLE</v>
      </c>
      <c r="AK14561" s="2" t="str">
        <f t="shared" si="455"/>
        <v>-</v>
      </c>
    </row>
    <row r="14562" spans="1:37">
      <c r="A14562">
        <v>887482</v>
      </c>
      <c r="B14562" t="s">
        <v>30407</v>
      </c>
      <c r="C14562" t="s">
        <v>30408</v>
      </c>
      <c r="D14562" t="s">
        <v>69785</v>
      </c>
      <c r="E14562" t="s">
        <v>63544</v>
      </c>
      <c r="F14562" t="s">
        <v>63568</v>
      </c>
      <c r="G14562" t="s">
        <v>69803</v>
      </c>
      <c r="H14562" t="s">
        <v>37</v>
      </c>
      <c r="I14562" t="s">
        <v>37</v>
      </c>
      <c r="J14562" t="s">
        <v>37</v>
      </c>
      <c r="K14562" t="s">
        <v>37</v>
      </c>
      <c r="L14562" t="s">
        <v>37</v>
      </c>
      <c r="M14562" t="s">
        <v>37</v>
      </c>
      <c r="N14562" t="s">
        <v>37</v>
      </c>
      <c r="O14562" t="s">
        <v>37</v>
      </c>
      <c r="P14562" t="s">
        <v>37</v>
      </c>
      <c r="Q14562" t="s">
        <v>37</v>
      </c>
      <c r="R14562" t="s">
        <v>37</v>
      </c>
      <c r="S14562" t="s">
        <v>37</v>
      </c>
      <c r="T14562" t="s">
        <v>37</v>
      </c>
      <c r="U14562" t="s">
        <v>37</v>
      </c>
      <c r="V14562" t="s">
        <v>37</v>
      </c>
      <c r="W14562" t="s">
        <v>37</v>
      </c>
      <c r="X14562" t="s">
        <v>37</v>
      </c>
      <c r="Y14562" t="s">
        <v>37</v>
      </c>
      <c r="Z14562" t="s">
        <v>37</v>
      </c>
      <c r="AA14562" t="s">
        <v>37</v>
      </c>
      <c r="AB14562">
        <f>INDEX(LEGENDPOINT!R:R,MATCH(G14562,LEGENDPOINT!Q:Q,0),1)</f>
        <v>0</v>
      </c>
      <c r="AC14562">
        <f>INDEX(Tableau1[PointLRN],MATCH(K14562,Tableau1[LRN],0),1)</f>
        <v>0</v>
      </c>
      <c r="AD14562">
        <f>INDEX(Tableau3[PointZNIEFF],MATCH(O14562,Tableau3[ZNIEFF],0),1)</f>
        <v>0</v>
      </c>
      <c r="AE14562">
        <f>INDEX(Tableau4[PointLRR],MATCH(N14562,Tableau4[LRR],0),1)</f>
        <v>0</v>
      </c>
      <c r="AF14562">
        <f>INDEX(Tableau5[PointEEE],MATCH(H14562,Tableau5[EEE],0),1)</f>
        <v>0</v>
      </c>
      <c r="AG14562">
        <f>INDEX(Tableau9[PointENJEU_CBN],MATCH(U14562,Tableau9[ENJEU_CBN],0),1)</f>
        <v>0</v>
      </c>
      <c r="AH14562">
        <f t="shared" si="454"/>
        <v>0</v>
      </c>
      <c r="AI14562">
        <f t="array" ref="AI14562">0 +IF(ISERROR(_xlfn.IFS(K14562="DD",2,K14562="-",1)),0,_xlfn.IFS(K14562="DD",2,K14562="-",1))+
IF(ISERROR(_xlfn.IFS(N14562="DD",5,N14562="-",3)),0,_xlfn.IFS(N14562="DD",5,N14562="-",3))+
IF(ISERROR(_xlfn.IFS(U14562="DD",2,U14562="NE",1)),0,_xlfn.IFS(U14562="DD",2,U14562="NE",1))</f>
        <v>4</v>
      </c>
      <c r="AJ14562" s="1" t="str">
        <f>IF(AI14562&gt;=5,"DD",_xlfn.IFS(AH14562&lt;=LEGENDPOINT!H$17,"NUL",AH14562&lt;=LEGENDPOINT!H$18,"TRES FAIBLE",AH14562&lt;=LEGENDPOINT!H$19,"FAIBLE",AH14562&lt;=LEGENDPOINT!H$20,"MODERE",AH14562&lt;=LEGENDPOINT!H$21,"FORT",AH14562&lt;=LEGENDPOINT!H$22,"TRES FORT",AH14562&gt;=LEGENDPOINT!H$23,"MAJEUR"))</f>
        <v>TRES FAIBLE</v>
      </c>
      <c r="AK14562" s="2" t="str">
        <f t="shared" si="455"/>
        <v>-</v>
      </c>
    </row>
    <row r="14563" spans="1:37">
      <c r="A14563">
        <v>1004815</v>
      </c>
      <c r="B14563" t="s">
        <v>69136</v>
      </c>
      <c r="C14563" t="s">
        <v>67906</v>
      </c>
      <c r="D14563" t="s">
        <v>69785</v>
      </c>
      <c r="E14563" t="s">
        <v>63544</v>
      </c>
      <c r="F14563" t="s">
        <v>63568</v>
      </c>
      <c r="G14563" t="s">
        <v>69803</v>
      </c>
      <c r="H14563" t="s">
        <v>37</v>
      </c>
      <c r="I14563" t="s">
        <v>37</v>
      </c>
      <c r="J14563" t="s">
        <v>37</v>
      </c>
      <c r="K14563" t="s">
        <v>37</v>
      </c>
      <c r="L14563" t="s">
        <v>37</v>
      </c>
      <c r="M14563" t="s">
        <v>37</v>
      </c>
      <c r="N14563" t="s">
        <v>37</v>
      </c>
      <c r="O14563" t="s">
        <v>37</v>
      </c>
      <c r="P14563" t="s">
        <v>37</v>
      </c>
      <c r="Q14563" t="s">
        <v>37</v>
      </c>
      <c r="R14563" t="s">
        <v>37</v>
      </c>
      <c r="S14563" t="s">
        <v>37</v>
      </c>
      <c r="T14563" t="s">
        <v>37</v>
      </c>
      <c r="U14563" t="s">
        <v>37</v>
      </c>
      <c r="V14563" t="s">
        <v>37</v>
      </c>
      <c r="W14563" t="s">
        <v>37</v>
      </c>
      <c r="X14563" t="s">
        <v>37</v>
      </c>
      <c r="Y14563" t="s">
        <v>37</v>
      </c>
      <c r="Z14563" t="s">
        <v>37</v>
      </c>
      <c r="AA14563" t="s">
        <v>37</v>
      </c>
      <c r="AB14563">
        <f>INDEX(LEGENDPOINT!R:R,MATCH(G14563,LEGENDPOINT!Q:Q,0),1)</f>
        <v>0</v>
      </c>
      <c r="AC14563">
        <f>INDEX(Tableau1[PointLRN],MATCH(K14563,Tableau1[LRN],0),1)</f>
        <v>0</v>
      </c>
      <c r="AD14563">
        <f>INDEX(Tableau3[PointZNIEFF],MATCH(O14563,Tableau3[ZNIEFF],0),1)</f>
        <v>0</v>
      </c>
      <c r="AE14563">
        <f>INDEX(Tableau4[PointLRR],MATCH(N14563,Tableau4[LRR],0),1)</f>
        <v>0</v>
      </c>
      <c r="AF14563">
        <f>INDEX(Tableau5[PointEEE],MATCH(H14563,Tableau5[EEE],0),1)</f>
        <v>0</v>
      </c>
      <c r="AG14563">
        <f>INDEX(Tableau9[PointENJEU_CBN],MATCH(U14563,Tableau9[ENJEU_CBN],0),1)</f>
        <v>0</v>
      </c>
      <c r="AH14563">
        <f t="shared" si="454"/>
        <v>0</v>
      </c>
      <c r="AI14563">
        <f t="array" ref="AI14563">0 +IF(ISERROR(_xlfn.IFS(K14563="DD",2,K14563="-",1)),0,_xlfn.IFS(K14563="DD",2,K14563="-",1))+
IF(ISERROR(_xlfn.IFS(N14563="DD",5,N14563="-",3)),0,_xlfn.IFS(N14563="DD",5,N14563="-",3))+
IF(ISERROR(_xlfn.IFS(U14563="DD",2,U14563="NE",1)),0,_xlfn.IFS(U14563="DD",2,U14563="NE",1))</f>
        <v>4</v>
      </c>
      <c r="AJ14563" s="1" t="str">
        <f>IF(AI14563&gt;=5,"DD",_xlfn.IFS(AH14563&lt;=LEGENDPOINT!H$17,"NUL",AH14563&lt;=LEGENDPOINT!H$18,"TRES FAIBLE",AH14563&lt;=LEGENDPOINT!H$19,"FAIBLE",AH14563&lt;=LEGENDPOINT!H$20,"MODERE",AH14563&lt;=LEGENDPOINT!H$21,"FORT",AH14563&lt;=LEGENDPOINT!H$22,"TRES FORT",AH14563&gt;=LEGENDPOINT!H$23,"MAJEUR"))</f>
        <v>TRES FAIBLE</v>
      </c>
      <c r="AK14563" s="2" t="str">
        <f t="shared" si="455"/>
        <v>-</v>
      </c>
    </row>
    <row r="14564" spans="1:37">
      <c r="A14564">
        <v>1028643</v>
      </c>
      <c r="B14564" t="s">
        <v>69137</v>
      </c>
      <c r="C14564" t="s">
        <v>67907</v>
      </c>
      <c r="D14564" t="s">
        <v>69785</v>
      </c>
      <c r="E14564" t="s">
        <v>63544</v>
      </c>
      <c r="F14564" t="s">
        <v>63568</v>
      </c>
      <c r="G14564" t="s">
        <v>69803</v>
      </c>
      <c r="H14564" t="s">
        <v>37</v>
      </c>
      <c r="I14564" t="s">
        <v>37</v>
      </c>
      <c r="J14564" t="s">
        <v>37</v>
      </c>
      <c r="K14564" t="s">
        <v>37</v>
      </c>
      <c r="L14564" t="s">
        <v>37</v>
      </c>
      <c r="M14564" t="s">
        <v>37</v>
      </c>
      <c r="N14564" t="s">
        <v>37</v>
      </c>
      <c r="O14564" t="s">
        <v>37</v>
      </c>
      <c r="P14564" t="s">
        <v>37</v>
      </c>
      <c r="Q14564" t="s">
        <v>37</v>
      </c>
      <c r="R14564" t="s">
        <v>37</v>
      </c>
      <c r="S14564" t="s">
        <v>37</v>
      </c>
      <c r="T14564" t="s">
        <v>37</v>
      </c>
      <c r="U14564" t="s">
        <v>37</v>
      </c>
      <c r="V14564" t="s">
        <v>37</v>
      </c>
      <c r="W14564" t="s">
        <v>37</v>
      </c>
      <c r="X14564" t="s">
        <v>37</v>
      </c>
      <c r="Y14564" t="s">
        <v>37</v>
      </c>
      <c r="Z14564" t="s">
        <v>37</v>
      </c>
      <c r="AA14564" t="s">
        <v>37</v>
      </c>
      <c r="AB14564">
        <f>INDEX(LEGENDPOINT!R:R,MATCH(G14564,LEGENDPOINT!Q:Q,0),1)</f>
        <v>0</v>
      </c>
      <c r="AC14564">
        <f>INDEX(Tableau1[PointLRN],MATCH(K14564,Tableau1[LRN],0),1)</f>
        <v>0</v>
      </c>
      <c r="AD14564">
        <f>INDEX(Tableau3[PointZNIEFF],MATCH(O14564,Tableau3[ZNIEFF],0),1)</f>
        <v>0</v>
      </c>
      <c r="AE14564">
        <f>INDEX(Tableau4[PointLRR],MATCH(N14564,Tableau4[LRR],0),1)</f>
        <v>0</v>
      </c>
      <c r="AF14564">
        <f>INDEX(Tableau5[PointEEE],MATCH(H14564,Tableau5[EEE],0),1)</f>
        <v>0</v>
      </c>
      <c r="AG14564">
        <f>INDEX(Tableau9[PointENJEU_CBN],MATCH(U14564,Tableau9[ENJEU_CBN],0),1)</f>
        <v>0</v>
      </c>
      <c r="AH14564">
        <f t="shared" si="454"/>
        <v>0</v>
      </c>
      <c r="AI14564">
        <f t="array" ref="AI14564">0 +IF(ISERROR(_xlfn.IFS(K14564="DD",2,K14564="-",1)),0,_xlfn.IFS(K14564="DD",2,K14564="-",1))+
IF(ISERROR(_xlfn.IFS(N14564="DD",5,N14564="-",3)),0,_xlfn.IFS(N14564="DD",5,N14564="-",3))+
IF(ISERROR(_xlfn.IFS(U14564="DD",2,U14564="NE",1)),0,_xlfn.IFS(U14564="DD",2,U14564="NE",1))</f>
        <v>4</v>
      </c>
      <c r="AJ14564" s="1" t="str">
        <f>IF(AI14564&gt;=5,"DD",_xlfn.IFS(AH14564&lt;=LEGENDPOINT!H$17,"NUL",AH14564&lt;=LEGENDPOINT!H$18,"TRES FAIBLE",AH14564&lt;=LEGENDPOINT!H$19,"FAIBLE",AH14564&lt;=LEGENDPOINT!H$20,"MODERE",AH14564&lt;=LEGENDPOINT!H$21,"FORT",AH14564&lt;=LEGENDPOINT!H$22,"TRES FORT",AH14564&gt;=LEGENDPOINT!H$23,"MAJEUR"))</f>
        <v>TRES FAIBLE</v>
      </c>
      <c r="AK14564" s="2" t="str">
        <f t="shared" si="455"/>
        <v>-</v>
      </c>
    </row>
    <row r="14565" spans="1:37">
      <c r="A14565">
        <v>734905</v>
      </c>
      <c r="B14565" t="s">
        <v>30409</v>
      </c>
      <c r="C14565" t="s">
        <v>30410</v>
      </c>
      <c r="D14565" t="s">
        <v>69785</v>
      </c>
      <c r="E14565" t="s">
        <v>63544</v>
      </c>
      <c r="F14565" t="s">
        <v>63568</v>
      </c>
      <c r="G14565" t="s">
        <v>69803</v>
      </c>
      <c r="H14565" t="s">
        <v>37</v>
      </c>
      <c r="I14565" t="s">
        <v>37</v>
      </c>
      <c r="J14565" t="s">
        <v>37</v>
      </c>
      <c r="K14565" t="s">
        <v>37</v>
      </c>
      <c r="L14565" t="s">
        <v>37</v>
      </c>
      <c r="M14565" t="s">
        <v>37</v>
      </c>
      <c r="N14565" t="s">
        <v>37</v>
      </c>
      <c r="O14565" t="s">
        <v>37</v>
      </c>
      <c r="P14565" t="s">
        <v>37</v>
      </c>
      <c r="Q14565" t="s">
        <v>37</v>
      </c>
      <c r="R14565" t="s">
        <v>37</v>
      </c>
      <c r="S14565" t="s">
        <v>37</v>
      </c>
      <c r="T14565" t="s">
        <v>37</v>
      </c>
      <c r="U14565" t="s">
        <v>37</v>
      </c>
      <c r="V14565" t="s">
        <v>37</v>
      </c>
      <c r="W14565" t="s">
        <v>37</v>
      </c>
      <c r="X14565" t="s">
        <v>37</v>
      </c>
      <c r="Y14565" t="s">
        <v>37</v>
      </c>
      <c r="Z14565" t="s">
        <v>37</v>
      </c>
      <c r="AA14565" t="s">
        <v>37</v>
      </c>
      <c r="AB14565">
        <f>INDEX(LEGENDPOINT!R:R,MATCH(G14565,LEGENDPOINT!Q:Q,0),1)</f>
        <v>0</v>
      </c>
      <c r="AC14565">
        <f>INDEX(Tableau1[PointLRN],MATCH(K14565,Tableau1[LRN],0),1)</f>
        <v>0</v>
      </c>
      <c r="AD14565">
        <f>INDEX(Tableau3[PointZNIEFF],MATCH(O14565,Tableau3[ZNIEFF],0),1)</f>
        <v>0</v>
      </c>
      <c r="AE14565">
        <f>INDEX(Tableau4[PointLRR],MATCH(N14565,Tableau4[LRR],0),1)</f>
        <v>0</v>
      </c>
      <c r="AF14565">
        <f>INDEX(Tableau5[PointEEE],MATCH(H14565,Tableau5[EEE],0),1)</f>
        <v>0</v>
      </c>
      <c r="AG14565">
        <f>INDEX(Tableau9[PointENJEU_CBN],MATCH(U14565,Tableau9[ENJEU_CBN],0),1)</f>
        <v>0</v>
      </c>
      <c r="AH14565">
        <f t="shared" si="454"/>
        <v>0</v>
      </c>
      <c r="AI14565">
        <f t="array" ref="AI14565">0 +IF(ISERROR(_xlfn.IFS(K14565="DD",2,K14565="-",1)),0,_xlfn.IFS(K14565="DD",2,K14565="-",1))+
IF(ISERROR(_xlfn.IFS(N14565="DD",5,N14565="-",3)),0,_xlfn.IFS(N14565="DD",5,N14565="-",3))+
IF(ISERROR(_xlfn.IFS(U14565="DD",2,U14565="NE",1)),0,_xlfn.IFS(U14565="DD",2,U14565="NE",1))</f>
        <v>4</v>
      </c>
      <c r="AJ14565" s="1" t="str">
        <f>IF(AI14565&gt;=5,"DD",_xlfn.IFS(AH14565&lt;=LEGENDPOINT!H$17,"NUL",AH14565&lt;=LEGENDPOINT!H$18,"TRES FAIBLE",AH14565&lt;=LEGENDPOINT!H$19,"FAIBLE",AH14565&lt;=LEGENDPOINT!H$20,"MODERE",AH14565&lt;=LEGENDPOINT!H$21,"FORT",AH14565&lt;=LEGENDPOINT!H$22,"TRES FORT",AH14565&gt;=LEGENDPOINT!H$23,"MAJEUR"))</f>
        <v>TRES FAIBLE</v>
      </c>
      <c r="AK14565" s="2" t="str">
        <f t="shared" si="455"/>
        <v>-</v>
      </c>
    </row>
    <row r="14566" spans="1:37">
      <c r="A14566">
        <v>1004818</v>
      </c>
      <c r="B14566" t="s">
        <v>69138</v>
      </c>
      <c r="C14566" t="s">
        <v>67908</v>
      </c>
      <c r="D14566" t="s">
        <v>69785</v>
      </c>
      <c r="E14566" t="s">
        <v>63544</v>
      </c>
      <c r="F14566" t="s">
        <v>63568</v>
      </c>
      <c r="G14566" t="s">
        <v>69803</v>
      </c>
      <c r="H14566" t="s">
        <v>37</v>
      </c>
      <c r="I14566" t="s">
        <v>37</v>
      </c>
      <c r="J14566" t="s">
        <v>37</v>
      </c>
      <c r="K14566" t="s">
        <v>37</v>
      </c>
      <c r="L14566" t="s">
        <v>37</v>
      </c>
      <c r="M14566" t="s">
        <v>37</v>
      </c>
      <c r="N14566" t="s">
        <v>37</v>
      </c>
      <c r="O14566" t="s">
        <v>37</v>
      </c>
      <c r="P14566" t="s">
        <v>37</v>
      </c>
      <c r="Q14566" t="s">
        <v>37</v>
      </c>
      <c r="R14566" t="s">
        <v>37</v>
      </c>
      <c r="S14566" t="s">
        <v>37</v>
      </c>
      <c r="T14566" t="s">
        <v>37</v>
      </c>
      <c r="U14566" t="s">
        <v>37</v>
      </c>
      <c r="V14566" t="s">
        <v>37</v>
      </c>
      <c r="W14566" t="s">
        <v>37</v>
      </c>
      <c r="X14566" t="s">
        <v>37</v>
      </c>
      <c r="Y14566" t="s">
        <v>37</v>
      </c>
      <c r="Z14566" t="s">
        <v>37</v>
      </c>
      <c r="AA14566" t="s">
        <v>37</v>
      </c>
      <c r="AB14566">
        <f>INDEX(LEGENDPOINT!R:R,MATCH(G14566,LEGENDPOINT!Q:Q,0),1)</f>
        <v>0</v>
      </c>
      <c r="AC14566">
        <f>INDEX(Tableau1[PointLRN],MATCH(K14566,Tableau1[LRN],0),1)</f>
        <v>0</v>
      </c>
      <c r="AD14566">
        <f>INDEX(Tableau3[PointZNIEFF],MATCH(O14566,Tableau3[ZNIEFF],0),1)</f>
        <v>0</v>
      </c>
      <c r="AE14566">
        <f>INDEX(Tableau4[PointLRR],MATCH(N14566,Tableau4[LRR],0),1)</f>
        <v>0</v>
      </c>
      <c r="AF14566">
        <f>INDEX(Tableau5[PointEEE],MATCH(H14566,Tableau5[EEE],0),1)</f>
        <v>0</v>
      </c>
      <c r="AG14566">
        <f>INDEX(Tableau9[PointENJEU_CBN],MATCH(U14566,Tableau9[ENJEU_CBN],0),1)</f>
        <v>0</v>
      </c>
      <c r="AH14566">
        <f t="shared" si="454"/>
        <v>0</v>
      </c>
      <c r="AI14566">
        <f t="array" ref="AI14566">0 +IF(ISERROR(_xlfn.IFS(K14566="DD",2,K14566="-",1)),0,_xlfn.IFS(K14566="DD",2,K14566="-",1))+
IF(ISERROR(_xlfn.IFS(N14566="DD",5,N14566="-",3)),0,_xlfn.IFS(N14566="DD",5,N14566="-",3))+
IF(ISERROR(_xlfn.IFS(U14566="DD",2,U14566="NE",1)),0,_xlfn.IFS(U14566="DD",2,U14566="NE",1))</f>
        <v>4</v>
      </c>
      <c r="AJ14566" s="1" t="str">
        <f>IF(AI14566&gt;=5,"DD",_xlfn.IFS(AH14566&lt;=LEGENDPOINT!H$17,"NUL",AH14566&lt;=LEGENDPOINT!H$18,"TRES FAIBLE",AH14566&lt;=LEGENDPOINT!H$19,"FAIBLE",AH14566&lt;=LEGENDPOINT!H$20,"MODERE",AH14566&lt;=LEGENDPOINT!H$21,"FORT",AH14566&lt;=LEGENDPOINT!H$22,"TRES FORT",AH14566&gt;=LEGENDPOINT!H$23,"MAJEUR"))</f>
        <v>TRES FAIBLE</v>
      </c>
      <c r="AK14566" s="2" t="str">
        <f t="shared" si="455"/>
        <v>-</v>
      </c>
    </row>
    <row r="14567" spans="1:37">
      <c r="A14567">
        <v>1004821</v>
      </c>
      <c r="B14567" t="s">
        <v>69139</v>
      </c>
      <c r="C14567" t="s">
        <v>67909</v>
      </c>
      <c r="D14567" t="s">
        <v>69785</v>
      </c>
      <c r="E14567" t="s">
        <v>63544</v>
      </c>
      <c r="F14567" t="s">
        <v>63568</v>
      </c>
      <c r="G14567" t="s">
        <v>69803</v>
      </c>
      <c r="H14567" t="s">
        <v>37</v>
      </c>
      <c r="I14567" t="s">
        <v>37</v>
      </c>
      <c r="J14567" t="s">
        <v>37</v>
      </c>
      <c r="K14567" t="s">
        <v>37</v>
      </c>
      <c r="L14567" t="s">
        <v>37</v>
      </c>
      <c r="M14567" t="s">
        <v>37</v>
      </c>
      <c r="N14567" t="s">
        <v>37</v>
      </c>
      <c r="O14567" t="s">
        <v>37</v>
      </c>
      <c r="P14567" t="s">
        <v>37</v>
      </c>
      <c r="Q14567" t="s">
        <v>37</v>
      </c>
      <c r="R14567" t="s">
        <v>37</v>
      </c>
      <c r="S14567" t="s">
        <v>37</v>
      </c>
      <c r="T14567" t="s">
        <v>37</v>
      </c>
      <c r="U14567" t="s">
        <v>37</v>
      </c>
      <c r="V14567" t="s">
        <v>37</v>
      </c>
      <c r="W14567" t="s">
        <v>37</v>
      </c>
      <c r="X14567" t="s">
        <v>37</v>
      </c>
      <c r="Y14567" t="s">
        <v>37</v>
      </c>
      <c r="Z14567" t="s">
        <v>37</v>
      </c>
      <c r="AA14567" t="s">
        <v>37</v>
      </c>
      <c r="AB14567">
        <f>INDEX(LEGENDPOINT!R:R,MATCH(G14567,LEGENDPOINT!Q:Q,0),1)</f>
        <v>0</v>
      </c>
      <c r="AC14567">
        <f>INDEX(Tableau1[PointLRN],MATCH(K14567,Tableau1[LRN],0),1)</f>
        <v>0</v>
      </c>
      <c r="AD14567">
        <f>INDEX(Tableau3[PointZNIEFF],MATCH(O14567,Tableau3[ZNIEFF],0),1)</f>
        <v>0</v>
      </c>
      <c r="AE14567">
        <f>INDEX(Tableau4[PointLRR],MATCH(N14567,Tableau4[LRR],0),1)</f>
        <v>0</v>
      </c>
      <c r="AF14567">
        <f>INDEX(Tableau5[PointEEE],MATCH(H14567,Tableau5[EEE],0),1)</f>
        <v>0</v>
      </c>
      <c r="AG14567">
        <f>INDEX(Tableau9[PointENJEU_CBN],MATCH(U14567,Tableau9[ENJEU_CBN],0),1)</f>
        <v>0</v>
      </c>
      <c r="AH14567">
        <f t="shared" si="454"/>
        <v>0</v>
      </c>
      <c r="AI14567">
        <f t="array" ref="AI14567">0 +IF(ISERROR(_xlfn.IFS(K14567="DD",2,K14567="-",1)),0,_xlfn.IFS(K14567="DD",2,K14567="-",1))+
IF(ISERROR(_xlfn.IFS(N14567="DD",5,N14567="-",3)),0,_xlfn.IFS(N14567="DD",5,N14567="-",3))+
IF(ISERROR(_xlfn.IFS(U14567="DD",2,U14567="NE",1)),0,_xlfn.IFS(U14567="DD",2,U14567="NE",1))</f>
        <v>4</v>
      </c>
      <c r="AJ14567" s="1" t="str">
        <f>IF(AI14567&gt;=5,"DD",_xlfn.IFS(AH14567&lt;=LEGENDPOINT!H$17,"NUL",AH14567&lt;=LEGENDPOINT!H$18,"TRES FAIBLE",AH14567&lt;=LEGENDPOINT!H$19,"FAIBLE",AH14567&lt;=LEGENDPOINT!H$20,"MODERE",AH14567&lt;=LEGENDPOINT!H$21,"FORT",AH14567&lt;=LEGENDPOINT!H$22,"TRES FORT",AH14567&gt;=LEGENDPOINT!H$23,"MAJEUR"))</f>
        <v>TRES FAIBLE</v>
      </c>
      <c r="AK14567" s="2" t="str">
        <f t="shared" si="455"/>
        <v>-</v>
      </c>
    </row>
    <row r="14568" spans="1:37">
      <c r="A14568">
        <v>1004819</v>
      </c>
      <c r="B14568" t="s">
        <v>69140</v>
      </c>
      <c r="C14568" t="s">
        <v>67910</v>
      </c>
      <c r="D14568" t="s">
        <v>69785</v>
      </c>
      <c r="E14568" t="s">
        <v>63544</v>
      </c>
      <c r="F14568" t="s">
        <v>63568</v>
      </c>
      <c r="G14568" t="s">
        <v>69803</v>
      </c>
      <c r="H14568" t="s">
        <v>37</v>
      </c>
      <c r="I14568" t="s">
        <v>37</v>
      </c>
      <c r="J14568" t="s">
        <v>37</v>
      </c>
      <c r="K14568" t="s">
        <v>37</v>
      </c>
      <c r="L14568" t="s">
        <v>37</v>
      </c>
      <c r="M14568" t="s">
        <v>37</v>
      </c>
      <c r="N14568" t="s">
        <v>37</v>
      </c>
      <c r="O14568" t="s">
        <v>37</v>
      </c>
      <c r="P14568" t="s">
        <v>37</v>
      </c>
      <c r="Q14568" t="s">
        <v>37</v>
      </c>
      <c r="R14568" t="s">
        <v>37</v>
      </c>
      <c r="S14568" t="s">
        <v>37</v>
      </c>
      <c r="T14568" t="s">
        <v>37</v>
      </c>
      <c r="U14568" t="s">
        <v>37</v>
      </c>
      <c r="V14568" t="s">
        <v>37</v>
      </c>
      <c r="W14568" t="s">
        <v>37</v>
      </c>
      <c r="X14568" t="s">
        <v>37</v>
      </c>
      <c r="Y14568" t="s">
        <v>37</v>
      </c>
      <c r="Z14568" t="s">
        <v>37</v>
      </c>
      <c r="AA14568" t="s">
        <v>37</v>
      </c>
      <c r="AB14568">
        <f>INDEX(LEGENDPOINT!R:R,MATCH(G14568,LEGENDPOINT!Q:Q,0),1)</f>
        <v>0</v>
      </c>
      <c r="AC14568">
        <f>INDEX(Tableau1[PointLRN],MATCH(K14568,Tableau1[LRN],0),1)</f>
        <v>0</v>
      </c>
      <c r="AD14568">
        <f>INDEX(Tableau3[PointZNIEFF],MATCH(O14568,Tableau3[ZNIEFF],0),1)</f>
        <v>0</v>
      </c>
      <c r="AE14568">
        <f>INDEX(Tableau4[PointLRR],MATCH(N14568,Tableau4[LRR],0),1)</f>
        <v>0</v>
      </c>
      <c r="AF14568">
        <f>INDEX(Tableau5[PointEEE],MATCH(H14568,Tableau5[EEE],0),1)</f>
        <v>0</v>
      </c>
      <c r="AG14568">
        <f>INDEX(Tableau9[PointENJEU_CBN],MATCH(U14568,Tableau9[ENJEU_CBN],0),1)</f>
        <v>0</v>
      </c>
      <c r="AH14568">
        <f t="shared" si="454"/>
        <v>0</v>
      </c>
      <c r="AI14568">
        <f t="array" ref="AI14568">0 +IF(ISERROR(_xlfn.IFS(K14568="DD",2,K14568="-",1)),0,_xlfn.IFS(K14568="DD",2,K14568="-",1))+
IF(ISERROR(_xlfn.IFS(N14568="DD",5,N14568="-",3)),0,_xlfn.IFS(N14568="DD",5,N14568="-",3))+
IF(ISERROR(_xlfn.IFS(U14568="DD",2,U14568="NE",1)),0,_xlfn.IFS(U14568="DD",2,U14568="NE",1))</f>
        <v>4</v>
      </c>
      <c r="AJ14568" s="1" t="str">
        <f>IF(AI14568&gt;=5,"DD",_xlfn.IFS(AH14568&lt;=LEGENDPOINT!H$17,"NUL",AH14568&lt;=LEGENDPOINT!H$18,"TRES FAIBLE",AH14568&lt;=LEGENDPOINT!H$19,"FAIBLE",AH14568&lt;=LEGENDPOINT!H$20,"MODERE",AH14568&lt;=LEGENDPOINT!H$21,"FORT",AH14568&lt;=LEGENDPOINT!H$22,"TRES FORT",AH14568&gt;=LEGENDPOINT!H$23,"MAJEUR"))</f>
        <v>TRES FAIBLE</v>
      </c>
      <c r="AK14568" s="2" t="str">
        <f t="shared" si="455"/>
        <v>-</v>
      </c>
    </row>
    <row r="14569" spans="1:37">
      <c r="A14569">
        <v>1004820</v>
      </c>
      <c r="B14569" t="s">
        <v>69141</v>
      </c>
      <c r="C14569" t="s">
        <v>67911</v>
      </c>
      <c r="D14569" t="s">
        <v>69785</v>
      </c>
      <c r="E14569" t="s">
        <v>63544</v>
      </c>
      <c r="F14569" t="s">
        <v>63568</v>
      </c>
      <c r="G14569" t="s">
        <v>69803</v>
      </c>
      <c r="H14569" t="s">
        <v>37</v>
      </c>
      <c r="I14569" t="s">
        <v>37</v>
      </c>
      <c r="J14569" t="s">
        <v>37</v>
      </c>
      <c r="K14569" t="s">
        <v>37</v>
      </c>
      <c r="L14569" t="s">
        <v>37</v>
      </c>
      <c r="M14569" t="s">
        <v>37</v>
      </c>
      <c r="N14569" t="s">
        <v>37</v>
      </c>
      <c r="O14569" t="s">
        <v>37</v>
      </c>
      <c r="P14569" t="s">
        <v>37</v>
      </c>
      <c r="Q14569" t="s">
        <v>37</v>
      </c>
      <c r="R14569" t="s">
        <v>37</v>
      </c>
      <c r="S14569" t="s">
        <v>37</v>
      </c>
      <c r="T14569" t="s">
        <v>37</v>
      </c>
      <c r="U14569" t="s">
        <v>37</v>
      </c>
      <c r="V14569" t="s">
        <v>37</v>
      </c>
      <c r="W14569" t="s">
        <v>37</v>
      </c>
      <c r="X14569" t="s">
        <v>37</v>
      </c>
      <c r="Y14569" t="s">
        <v>37</v>
      </c>
      <c r="Z14569" t="s">
        <v>37</v>
      </c>
      <c r="AA14569" t="s">
        <v>37</v>
      </c>
      <c r="AB14569">
        <f>INDEX(LEGENDPOINT!R:R,MATCH(G14569,LEGENDPOINT!Q:Q,0),1)</f>
        <v>0</v>
      </c>
      <c r="AC14569">
        <f>INDEX(Tableau1[PointLRN],MATCH(K14569,Tableau1[LRN],0),1)</f>
        <v>0</v>
      </c>
      <c r="AD14569">
        <f>INDEX(Tableau3[PointZNIEFF],MATCH(O14569,Tableau3[ZNIEFF],0),1)</f>
        <v>0</v>
      </c>
      <c r="AE14569">
        <f>INDEX(Tableau4[PointLRR],MATCH(N14569,Tableau4[LRR],0),1)</f>
        <v>0</v>
      </c>
      <c r="AF14569">
        <f>INDEX(Tableau5[PointEEE],MATCH(H14569,Tableau5[EEE],0),1)</f>
        <v>0</v>
      </c>
      <c r="AG14569">
        <f>INDEX(Tableau9[PointENJEU_CBN],MATCH(U14569,Tableau9[ENJEU_CBN],0),1)</f>
        <v>0</v>
      </c>
      <c r="AH14569">
        <f t="shared" si="454"/>
        <v>0</v>
      </c>
      <c r="AI14569">
        <f t="array" ref="AI14569">0 +IF(ISERROR(_xlfn.IFS(K14569="DD",2,K14569="-",1)),0,_xlfn.IFS(K14569="DD",2,K14569="-",1))+
IF(ISERROR(_xlfn.IFS(N14569="DD",5,N14569="-",3)),0,_xlfn.IFS(N14569="DD",5,N14569="-",3))+
IF(ISERROR(_xlfn.IFS(U14569="DD",2,U14569="NE",1)),0,_xlfn.IFS(U14569="DD",2,U14569="NE",1))</f>
        <v>4</v>
      </c>
      <c r="AJ14569" s="1" t="str">
        <f>IF(AI14569&gt;=5,"DD",_xlfn.IFS(AH14569&lt;=LEGENDPOINT!H$17,"NUL",AH14569&lt;=LEGENDPOINT!H$18,"TRES FAIBLE",AH14569&lt;=LEGENDPOINT!H$19,"FAIBLE",AH14569&lt;=LEGENDPOINT!H$20,"MODERE",AH14569&lt;=LEGENDPOINT!H$21,"FORT",AH14569&lt;=LEGENDPOINT!H$22,"TRES FORT",AH14569&gt;=LEGENDPOINT!H$23,"MAJEUR"))</f>
        <v>TRES FAIBLE</v>
      </c>
      <c r="AK14569" s="2" t="str">
        <f t="shared" si="455"/>
        <v>-</v>
      </c>
    </row>
    <row r="14570" spans="1:37">
      <c r="A14570">
        <v>1004822</v>
      </c>
      <c r="B14570" t="s">
        <v>69142</v>
      </c>
      <c r="C14570" t="s">
        <v>67912</v>
      </c>
      <c r="D14570" t="s">
        <v>69785</v>
      </c>
      <c r="E14570" t="s">
        <v>63544</v>
      </c>
      <c r="F14570" t="s">
        <v>63568</v>
      </c>
      <c r="G14570" t="s">
        <v>69803</v>
      </c>
      <c r="H14570" t="s">
        <v>37</v>
      </c>
      <c r="I14570" t="s">
        <v>37</v>
      </c>
      <c r="J14570" t="s">
        <v>37</v>
      </c>
      <c r="K14570" t="s">
        <v>37</v>
      </c>
      <c r="L14570" t="s">
        <v>37</v>
      </c>
      <c r="M14570" t="s">
        <v>37</v>
      </c>
      <c r="N14570" t="s">
        <v>37</v>
      </c>
      <c r="O14570" t="s">
        <v>37</v>
      </c>
      <c r="P14570" t="s">
        <v>37</v>
      </c>
      <c r="Q14570" t="s">
        <v>37</v>
      </c>
      <c r="R14570" t="s">
        <v>37</v>
      </c>
      <c r="S14570" t="s">
        <v>37</v>
      </c>
      <c r="T14570" t="s">
        <v>37</v>
      </c>
      <c r="U14570" t="s">
        <v>37</v>
      </c>
      <c r="V14570" t="s">
        <v>37</v>
      </c>
      <c r="W14570" t="s">
        <v>37</v>
      </c>
      <c r="X14570" t="s">
        <v>37</v>
      </c>
      <c r="Y14570" t="s">
        <v>37</v>
      </c>
      <c r="Z14570" t="s">
        <v>37</v>
      </c>
      <c r="AA14570" t="s">
        <v>37</v>
      </c>
      <c r="AB14570">
        <f>INDEX(LEGENDPOINT!R:R,MATCH(G14570,LEGENDPOINT!Q:Q,0),1)</f>
        <v>0</v>
      </c>
      <c r="AC14570">
        <f>INDEX(Tableau1[PointLRN],MATCH(K14570,Tableau1[LRN],0),1)</f>
        <v>0</v>
      </c>
      <c r="AD14570">
        <f>INDEX(Tableau3[PointZNIEFF],MATCH(O14570,Tableau3[ZNIEFF],0),1)</f>
        <v>0</v>
      </c>
      <c r="AE14570">
        <f>INDEX(Tableau4[PointLRR],MATCH(N14570,Tableau4[LRR],0),1)</f>
        <v>0</v>
      </c>
      <c r="AF14570">
        <f>INDEX(Tableau5[PointEEE],MATCH(H14570,Tableau5[EEE],0),1)</f>
        <v>0</v>
      </c>
      <c r="AG14570">
        <f>INDEX(Tableau9[PointENJEU_CBN],MATCH(U14570,Tableau9[ENJEU_CBN],0),1)</f>
        <v>0</v>
      </c>
      <c r="AH14570">
        <f t="shared" si="454"/>
        <v>0</v>
      </c>
      <c r="AI14570">
        <f t="array" ref="AI14570">0 +IF(ISERROR(_xlfn.IFS(K14570="DD",2,K14570="-",1)),0,_xlfn.IFS(K14570="DD",2,K14570="-",1))+
IF(ISERROR(_xlfn.IFS(N14570="DD",5,N14570="-",3)),0,_xlfn.IFS(N14570="DD",5,N14570="-",3))+
IF(ISERROR(_xlfn.IFS(U14570="DD",2,U14570="NE",1)),0,_xlfn.IFS(U14570="DD",2,U14570="NE",1))</f>
        <v>4</v>
      </c>
      <c r="AJ14570" s="1" t="str">
        <f>IF(AI14570&gt;=5,"DD",_xlfn.IFS(AH14570&lt;=LEGENDPOINT!H$17,"NUL",AH14570&lt;=LEGENDPOINT!H$18,"TRES FAIBLE",AH14570&lt;=LEGENDPOINT!H$19,"FAIBLE",AH14570&lt;=LEGENDPOINT!H$20,"MODERE",AH14570&lt;=LEGENDPOINT!H$21,"FORT",AH14570&lt;=LEGENDPOINT!H$22,"TRES FORT",AH14570&gt;=LEGENDPOINT!H$23,"MAJEUR"))</f>
        <v>TRES FAIBLE</v>
      </c>
      <c r="AK14570" s="2" t="str">
        <f t="shared" si="455"/>
        <v>-</v>
      </c>
    </row>
    <row r="14571" spans="1:37">
      <c r="A14571">
        <v>887440</v>
      </c>
      <c r="B14571" t="s">
        <v>30411</v>
      </c>
      <c r="C14571" t="s">
        <v>30412</v>
      </c>
      <c r="D14571" t="s">
        <v>69785</v>
      </c>
      <c r="E14571" t="s">
        <v>63544</v>
      </c>
      <c r="F14571" t="s">
        <v>63568</v>
      </c>
      <c r="G14571" t="s">
        <v>69803</v>
      </c>
      <c r="H14571" t="s">
        <v>37</v>
      </c>
      <c r="I14571" t="s">
        <v>37</v>
      </c>
      <c r="J14571" t="s">
        <v>37</v>
      </c>
      <c r="K14571" t="s">
        <v>37</v>
      </c>
      <c r="L14571" t="s">
        <v>37</v>
      </c>
      <c r="M14571" t="s">
        <v>37</v>
      </c>
      <c r="N14571" t="s">
        <v>37</v>
      </c>
      <c r="O14571" t="s">
        <v>37</v>
      </c>
      <c r="P14571" t="s">
        <v>37</v>
      </c>
      <c r="Q14571" t="s">
        <v>37</v>
      </c>
      <c r="R14571" t="s">
        <v>37</v>
      </c>
      <c r="S14571" t="s">
        <v>37</v>
      </c>
      <c r="T14571" t="s">
        <v>37</v>
      </c>
      <c r="U14571" t="s">
        <v>37</v>
      </c>
      <c r="V14571" t="s">
        <v>37</v>
      </c>
      <c r="W14571" t="s">
        <v>37</v>
      </c>
      <c r="X14571" t="s">
        <v>37</v>
      </c>
      <c r="Y14571" t="s">
        <v>37</v>
      </c>
      <c r="Z14571" t="s">
        <v>37</v>
      </c>
      <c r="AA14571" t="s">
        <v>37</v>
      </c>
      <c r="AB14571">
        <f>INDEX(LEGENDPOINT!R:R,MATCH(G14571,LEGENDPOINT!Q:Q,0),1)</f>
        <v>0</v>
      </c>
      <c r="AC14571">
        <f>INDEX(Tableau1[PointLRN],MATCH(K14571,Tableau1[LRN],0),1)</f>
        <v>0</v>
      </c>
      <c r="AD14571">
        <f>INDEX(Tableau3[PointZNIEFF],MATCH(O14571,Tableau3[ZNIEFF],0),1)</f>
        <v>0</v>
      </c>
      <c r="AE14571">
        <f>INDEX(Tableau4[PointLRR],MATCH(N14571,Tableau4[LRR],0),1)</f>
        <v>0</v>
      </c>
      <c r="AF14571">
        <f>INDEX(Tableau5[PointEEE],MATCH(H14571,Tableau5[EEE],0),1)</f>
        <v>0</v>
      </c>
      <c r="AG14571">
        <f>INDEX(Tableau9[PointENJEU_CBN],MATCH(U14571,Tableau9[ENJEU_CBN],0),1)</f>
        <v>0</v>
      </c>
      <c r="AH14571">
        <f t="shared" si="454"/>
        <v>0</v>
      </c>
      <c r="AI14571">
        <f t="array" ref="AI14571">0 +IF(ISERROR(_xlfn.IFS(K14571="DD",2,K14571="-",1)),0,_xlfn.IFS(K14571="DD",2,K14571="-",1))+
IF(ISERROR(_xlfn.IFS(N14571="DD",5,N14571="-",3)),0,_xlfn.IFS(N14571="DD",5,N14571="-",3))+
IF(ISERROR(_xlfn.IFS(U14571="DD",2,U14571="NE",1)),0,_xlfn.IFS(U14571="DD",2,U14571="NE",1))</f>
        <v>4</v>
      </c>
      <c r="AJ14571" s="1" t="str">
        <f>IF(AI14571&gt;=5,"DD",_xlfn.IFS(AH14571&lt;=LEGENDPOINT!H$17,"NUL",AH14571&lt;=LEGENDPOINT!H$18,"TRES FAIBLE",AH14571&lt;=LEGENDPOINT!H$19,"FAIBLE",AH14571&lt;=LEGENDPOINT!H$20,"MODERE",AH14571&lt;=LEGENDPOINT!H$21,"FORT",AH14571&lt;=LEGENDPOINT!H$22,"TRES FORT",AH14571&gt;=LEGENDPOINT!H$23,"MAJEUR"))</f>
        <v>TRES FAIBLE</v>
      </c>
      <c r="AK14571" s="2" t="str">
        <f t="shared" si="455"/>
        <v>-</v>
      </c>
    </row>
    <row r="14572" spans="1:37">
      <c r="A14572">
        <v>830296</v>
      </c>
      <c r="B14572" t="s">
        <v>30413</v>
      </c>
      <c r="C14572" t="s">
        <v>30414</v>
      </c>
      <c r="D14572" t="s">
        <v>69785</v>
      </c>
      <c r="E14572" t="s">
        <v>63544</v>
      </c>
      <c r="F14572" t="s">
        <v>63568</v>
      </c>
      <c r="G14572" t="s">
        <v>69803</v>
      </c>
      <c r="H14572" t="s">
        <v>37</v>
      </c>
      <c r="I14572" t="s">
        <v>37</v>
      </c>
      <c r="J14572" t="s">
        <v>37</v>
      </c>
      <c r="K14572" t="s">
        <v>37</v>
      </c>
      <c r="L14572" t="s">
        <v>37</v>
      </c>
      <c r="M14572" t="s">
        <v>37</v>
      </c>
      <c r="N14572" t="s">
        <v>37</v>
      </c>
      <c r="O14572" t="s">
        <v>37</v>
      </c>
      <c r="P14572" t="s">
        <v>37</v>
      </c>
      <c r="Q14572" t="s">
        <v>37</v>
      </c>
      <c r="R14572" t="s">
        <v>37</v>
      </c>
      <c r="S14572" t="s">
        <v>37</v>
      </c>
      <c r="T14572" t="s">
        <v>37</v>
      </c>
      <c r="U14572" t="s">
        <v>37</v>
      </c>
      <c r="V14572" t="s">
        <v>37</v>
      </c>
      <c r="W14572" t="s">
        <v>37</v>
      </c>
      <c r="X14572" t="s">
        <v>37</v>
      </c>
      <c r="Y14572" t="s">
        <v>37</v>
      </c>
      <c r="Z14572" t="s">
        <v>37</v>
      </c>
      <c r="AA14572" t="s">
        <v>37</v>
      </c>
      <c r="AB14572">
        <f>INDEX(LEGENDPOINT!R:R,MATCH(G14572,LEGENDPOINT!Q:Q,0),1)</f>
        <v>0</v>
      </c>
      <c r="AC14572">
        <f>INDEX(Tableau1[PointLRN],MATCH(K14572,Tableau1[LRN],0),1)</f>
        <v>0</v>
      </c>
      <c r="AD14572">
        <f>INDEX(Tableau3[PointZNIEFF],MATCH(O14572,Tableau3[ZNIEFF],0),1)</f>
        <v>0</v>
      </c>
      <c r="AE14572">
        <f>INDEX(Tableau4[PointLRR],MATCH(N14572,Tableau4[LRR],0),1)</f>
        <v>0</v>
      </c>
      <c r="AF14572">
        <f>INDEX(Tableau5[PointEEE],MATCH(H14572,Tableau5[EEE],0),1)</f>
        <v>0</v>
      </c>
      <c r="AG14572">
        <f>INDEX(Tableau9[PointENJEU_CBN],MATCH(U14572,Tableau9[ENJEU_CBN],0),1)</f>
        <v>0</v>
      </c>
      <c r="AH14572">
        <f t="shared" si="454"/>
        <v>0</v>
      </c>
      <c r="AI14572">
        <f t="array" ref="AI14572">0 +IF(ISERROR(_xlfn.IFS(K14572="DD",2,K14572="-",1)),0,_xlfn.IFS(K14572="DD",2,K14572="-",1))+
IF(ISERROR(_xlfn.IFS(N14572="DD",5,N14572="-",3)),0,_xlfn.IFS(N14572="DD",5,N14572="-",3))+
IF(ISERROR(_xlfn.IFS(U14572="DD",2,U14572="NE",1)),0,_xlfn.IFS(U14572="DD",2,U14572="NE",1))</f>
        <v>4</v>
      </c>
      <c r="AJ14572" s="1" t="str">
        <f>IF(AI14572&gt;=5,"DD",_xlfn.IFS(AH14572&lt;=LEGENDPOINT!H$17,"NUL",AH14572&lt;=LEGENDPOINT!H$18,"TRES FAIBLE",AH14572&lt;=LEGENDPOINT!H$19,"FAIBLE",AH14572&lt;=LEGENDPOINT!H$20,"MODERE",AH14572&lt;=LEGENDPOINT!H$21,"FORT",AH14572&lt;=LEGENDPOINT!H$22,"TRES FORT",AH14572&gt;=LEGENDPOINT!H$23,"MAJEUR"))</f>
        <v>TRES FAIBLE</v>
      </c>
      <c r="AK14572" s="2" t="str">
        <f t="shared" si="455"/>
        <v>-</v>
      </c>
    </row>
    <row r="14573" spans="1:37">
      <c r="A14573">
        <v>447533</v>
      </c>
      <c r="B14573" t="s">
        <v>30421</v>
      </c>
      <c r="C14573" t="s">
        <v>30422</v>
      </c>
      <c r="D14573" t="s">
        <v>69785</v>
      </c>
      <c r="E14573" t="s">
        <v>63544</v>
      </c>
      <c r="F14573" t="s">
        <v>63568</v>
      </c>
      <c r="G14573" t="s">
        <v>69803</v>
      </c>
      <c r="H14573" t="s">
        <v>37</v>
      </c>
      <c r="I14573" t="s">
        <v>37</v>
      </c>
      <c r="J14573" t="s">
        <v>37</v>
      </c>
      <c r="K14573" t="s">
        <v>37</v>
      </c>
      <c r="L14573" t="s">
        <v>37</v>
      </c>
      <c r="M14573" t="s">
        <v>37</v>
      </c>
      <c r="N14573" t="s">
        <v>37</v>
      </c>
      <c r="O14573" t="s">
        <v>37</v>
      </c>
      <c r="P14573" t="s">
        <v>37</v>
      </c>
      <c r="Q14573" t="s">
        <v>37</v>
      </c>
      <c r="R14573" t="s">
        <v>37</v>
      </c>
      <c r="S14573" t="s">
        <v>37</v>
      </c>
      <c r="T14573" t="s">
        <v>37</v>
      </c>
      <c r="U14573" t="s">
        <v>37</v>
      </c>
      <c r="V14573" t="s">
        <v>37</v>
      </c>
      <c r="W14573" t="s">
        <v>37</v>
      </c>
      <c r="X14573" t="s">
        <v>37</v>
      </c>
      <c r="Y14573" t="s">
        <v>11807</v>
      </c>
      <c r="Z14573" t="s">
        <v>37</v>
      </c>
      <c r="AA14573" t="s">
        <v>37</v>
      </c>
      <c r="AB14573">
        <f>INDEX(LEGENDPOINT!R:R,MATCH(G14573,LEGENDPOINT!Q:Q,0),1)</f>
        <v>0</v>
      </c>
      <c r="AC14573">
        <f>INDEX(Tableau1[PointLRN],MATCH(K14573,Tableau1[LRN],0),1)</f>
        <v>0</v>
      </c>
      <c r="AD14573">
        <f>INDEX(Tableau3[PointZNIEFF],MATCH(O14573,Tableau3[ZNIEFF],0),1)</f>
        <v>0</v>
      </c>
      <c r="AE14573">
        <f>INDEX(Tableau4[PointLRR],MATCH(N14573,Tableau4[LRR],0),1)</f>
        <v>0</v>
      </c>
      <c r="AF14573">
        <f>INDEX(Tableau5[PointEEE],MATCH(H14573,Tableau5[EEE],0),1)</f>
        <v>0</v>
      </c>
      <c r="AG14573">
        <f>INDEX(Tableau9[PointENJEU_CBN],MATCH(U14573,Tableau9[ENJEU_CBN],0),1)</f>
        <v>0</v>
      </c>
      <c r="AH14573">
        <f t="shared" si="454"/>
        <v>0</v>
      </c>
      <c r="AI14573">
        <f t="array" ref="AI14573">0 +IF(ISERROR(_xlfn.IFS(K14573="DD",2,K14573="-",1)),0,_xlfn.IFS(K14573="DD",2,K14573="-",1))+
IF(ISERROR(_xlfn.IFS(N14573="DD",5,N14573="-",3)),0,_xlfn.IFS(N14573="DD",5,N14573="-",3))+
IF(ISERROR(_xlfn.IFS(U14573="DD",2,U14573="NE",1)),0,_xlfn.IFS(U14573="DD",2,U14573="NE",1))</f>
        <v>4</v>
      </c>
      <c r="AJ14573" s="1" t="str">
        <f>IF(AI14573&gt;=5,"DD",_xlfn.IFS(AH14573&lt;=LEGENDPOINT!H$17,"NUL",AH14573&lt;=LEGENDPOINT!H$18,"TRES FAIBLE",AH14573&lt;=LEGENDPOINT!H$19,"FAIBLE",AH14573&lt;=LEGENDPOINT!H$20,"MODERE",AH14573&lt;=LEGENDPOINT!H$21,"FORT",AH14573&lt;=LEGENDPOINT!H$22,"TRES FORT",AH14573&gt;=LEGENDPOINT!H$23,"MAJEUR"))</f>
        <v>TRES FAIBLE</v>
      </c>
      <c r="AK14573" s="2" t="str">
        <f t="shared" si="455"/>
        <v>-</v>
      </c>
    </row>
    <row r="14574" spans="1:37">
      <c r="A14574">
        <v>671502</v>
      </c>
      <c r="B14574" t="s">
        <v>30423</v>
      </c>
      <c r="C14574" t="s">
        <v>30424</v>
      </c>
      <c r="D14574" t="s">
        <v>69785</v>
      </c>
      <c r="E14574" t="s">
        <v>63544</v>
      </c>
      <c r="F14574" t="s">
        <v>63568</v>
      </c>
      <c r="G14574" t="s">
        <v>69803</v>
      </c>
      <c r="H14574" t="s">
        <v>37</v>
      </c>
      <c r="I14574" t="s">
        <v>37</v>
      </c>
      <c r="J14574" t="s">
        <v>37</v>
      </c>
      <c r="K14574" t="s">
        <v>37</v>
      </c>
      <c r="L14574" t="s">
        <v>37</v>
      </c>
      <c r="M14574" t="s">
        <v>37</v>
      </c>
      <c r="N14574" t="s">
        <v>37</v>
      </c>
      <c r="O14574" t="s">
        <v>37</v>
      </c>
      <c r="P14574" t="s">
        <v>37</v>
      </c>
      <c r="Q14574" t="s">
        <v>37</v>
      </c>
      <c r="R14574" t="s">
        <v>37</v>
      </c>
      <c r="S14574" t="s">
        <v>37</v>
      </c>
      <c r="T14574" t="s">
        <v>37</v>
      </c>
      <c r="U14574" t="s">
        <v>37</v>
      </c>
      <c r="V14574" t="s">
        <v>37</v>
      </c>
      <c r="W14574" t="s">
        <v>37</v>
      </c>
      <c r="X14574" t="s">
        <v>37</v>
      </c>
      <c r="Y14574" t="s">
        <v>4534</v>
      </c>
      <c r="Z14574" t="s">
        <v>37</v>
      </c>
      <c r="AA14574" t="s">
        <v>37</v>
      </c>
      <c r="AB14574">
        <f>INDEX(LEGENDPOINT!R:R,MATCH(G14574,LEGENDPOINT!Q:Q,0),1)</f>
        <v>0</v>
      </c>
      <c r="AC14574">
        <f>INDEX(Tableau1[PointLRN],MATCH(K14574,Tableau1[LRN],0),1)</f>
        <v>0</v>
      </c>
      <c r="AD14574">
        <f>INDEX(Tableau3[PointZNIEFF],MATCH(O14574,Tableau3[ZNIEFF],0),1)</f>
        <v>0</v>
      </c>
      <c r="AE14574">
        <f>INDEX(Tableau4[PointLRR],MATCH(N14574,Tableau4[LRR],0),1)</f>
        <v>0</v>
      </c>
      <c r="AF14574">
        <f>INDEX(Tableau5[PointEEE],MATCH(H14574,Tableau5[EEE],0),1)</f>
        <v>0</v>
      </c>
      <c r="AG14574">
        <f>INDEX(Tableau9[PointENJEU_CBN],MATCH(U14574,Tableau9[ENJEU_CBN],0),1)</f>
        <v>0</v>
      </c>
      <c r="AH14574">
        <f t="shared" si="454"/>
        <v>0</v>
      </c>
      <c r="AI14574">
        <f t="array" ref="AI14574">0 +IF(ISERROR(_xlfn.IFS(K14574="DD",2,K14574="-",1)),0,_xlfn.IFS(K14574="DD",2,K14574="-",1))+
IF(ISERROR(_xlfn.IFS(N14574="DD",5,N14574="-",3)),0,_xlfn.IFS(N14574="DD",5,N14574="-",3))+
IF(ISERROR(_xlfn.IFS(U14574="DD",2,U14574="NE",1)),0,_xlfn.IFS(U14574="DD",2,U14574="NE",1))</f>
        <v>4</v>
      </c>
      <c r="AJ14574" s="1" t="str">
        <f>IF(AI14574&gt;=5,"DD",_xlfn.IFS(AH14574&lt;=LEGENDPOINT!H$17,"NUL",AH14574&lt;=LEGENDPOINT!H$18,"TRES FAIBLE",AH14574&lt;=LEGENDPOINT!H$19,"FAIBLE",AH14574&lt;=LEGENDPOINT!H$20,"MODERE",AH14574&lt;=LEGENDPOINT!H$21,"FORT",AH14574&lt;=LEGENDPOINT!H$22,"TRES FORT",AH14574&gt;=LEGENDPOINT!H$23,"MAJEUR"))</f>
        <v>TRES FAIBLE</v>
      </c>
      <c r="AK14574" s="2" t="str">
        <f t="shared" si="455"/>
        <v>-</v>
      </c>
    </row>
    <row r="14575" spans="1:37">
      <c r="A14575">
        <v>672192</v>
      </c>
      <c r="B14575" t="s">
        <v>30425</v>
      </c>
      <c r="C14575" t="s">
        <v>30426</v>
      </c>
      <c r="D14575" t="s">
        <v>69785</v>
      </c>
      <c r="E14575" t="s">
        <v>63544</v>
      </c>
      <c r="F14575" t="s">
        <v>63568</v>
      </c>
      <c r="G14575" t="s">
        <v>69803</v>
      </c>
      <c r="H14575" t="s">
        <v>37</v>
      </c>
      <c r="I14575" t="s">
        <v>37</v>
      </c>
      <c r="J14575" t="s">
        <v>37</v>
      </c>
      <c r="K14575" t="s">
        <v>37</v>
      </c>
      <c r="L14575" t="s">
        <v>37</v>
      </c>
      <c r="M14575" t="s">
        <v>37</v>
      </c>
      <c r="N14575" t="s">
        <v>37</v>
      </c>
      <c r="O14575" t="s">
        <v>37</v>
      </c>
      <c r="P14575" t="s">
        <v>37</v>
      </c>
      <c r="Q14575" t="s">
        <v>37</v>
      </c>
      <c r="R14575" t="s">
        <v>37</v>
      </c>
      <c r="S14575" t="s">
        <v>37</v>
      </c>
      <c r="T14575" t="s">
        <v>37</v>
      </c>
      <c r="U14575" t="s">
        <v>37</v>
      </c>
      <c r="V14575" t="s">
        <v>37</v>
      </c>
      <c r="W14575" t="s">
        <v>37</v>
      </c>
      <c r="X14575" t="s">
        <v>37</v>
      </c>
      <c r="Y14575" t="s">
        <v>57</v>
      </c>
      <c r="Z14575" t="s">
        <v>37</v>
      </c>
      <c r="AA14575" t="s">
        <v>37</v>
      </c>
      <c r="AB14575">
        <f>INDEX(LEGENDPOINT!R:R,MATCH(G14575,LEGENDPOINT!Q:Q,0),1)</f>
        <v>0</v>
      </c>
      <c r="AC14575">
        <f>INDEX(Tableau1[PointLRN],MATCH(K14575,Tableau1[LRN],0),1)</f>
        <v>0</v>
      </c>
      <c r="AD14575">
        <f>INDEX(Tableau3[PointZNIEFF],MATCH(O14575,Tableau3[ZNIEFF],0),1)</f>
        <v>0</v>
      </c>
      <c r="AE14575">
        <f>INDEX(Tableau4[PointLRR],MATCH(N14575,Tableau4[LRR],0),1)</f>
        <v>0</v>
      </c>
      <c r="AF14575">
        <f>INDEX(Tableau5[PointEEE],MATCH(H14575,Tableau5[EEE],0),1)</f>
        <v>0</v>
      </c>
      <c r="AG14575">
        <f>INDEX(Tableau9[PointENJEU_CBN],MATCH(U14575,Tableau9[ENJEU_CBN],0),1)</f>
        <v>0</v>
      </c>
      <c r="AH14575">
        <f t="shared" si="454"/>
        <v>0</v>
      </c>
      <c r="AI14575">
        <f t="array" ref="AI14575">0 +IF(ISERROR(_xlfn.IFS(K14575="DD",2,K14575="-",1)),0,_xlfn.IFS(K14575="DD",2,K14575="-",1))+
IF(ISERROR(_xlfn.IFS(N14575="DD",5,N14575="-",3)),0,_xlfn.IFS(N14575="DD",5,N14575="-",3))+
IF(ISERROR(_xlfn.IFS(U14575="DD",2,U14575="NE",1)),0,_xlfn.IFS(U14575="DD",2,U14575="NE",1))</f>
        <v>4</v>
      </c>
      <c r="AJ14575" s="1" t="str">
        <f>IF(AI14575&gt;=5,"DD",_xlfn.IFS(AH14575&lt;=LEGENDPOINT!H$17,"NUL",AH14575&lt;=LEGENDPOINT!H$18,"TRES FAIBLE",AH14575&lt;=LEGENDPOINT!H$19,"FAIBLE",AH14575&lt;=LEGENDPOINT!H$20,"MODERE",AH14575&lt;=LEGENDPOINT!H$21,"FORT",AH14575&lt;=LEGENDPOINT!H$22,"TRES FORT",AH14575&gt;=LEGENDPOINT!H$23,"MAJEUR"))</f>
        <v>TRES FAIBLE</v>
      </c>
      <c r="AK14575" s="2" t="str">
        <f t="shared" si="455"/>
        <v>-</v>
      </c>
    </row>
    <row r="14576" spans="1:37">
      <c r="A14576">
        <v>734835</v>
      </c>
      <c r="B14576" t="s">
        <v>30427</v>
      </c>
      <c r="C14576" t="s">
        <v>30428</v>
      </c>
      <c r="D14576" t="s">
        <v>69785</v>
      </c>
      <c r="E14576" t="s">
        <v>63544</v>
      </c>
      <c r="F14576" t="s">
        <v>63568</v>
      </c>
      <c r="G14576" t="s">
        <v>69803</v>
      </c>
      <c r="H14576" t="s">
        <v>37</v>
      </c>
      <c r="I14576" t="s">
        <v>37</v>
      </c>
      <c r="J14576" t="s">
        <v>37</v>
      </c>
      <c r="K14576" t="s">
        <v>37</v>
      </c>
      <c r="L14576" t="s">
        <v>37</v>
      </c>
      <c r="M14576" t="s">
        <v>37</v>
      </c>
      <c r="N14576" t="s">
        <v>37</v>
      </c>
      <c r="O14576" t="s">
        <v>37</v>
      </c>
      <c r="P14576" t="s">
        <v>37</v>
      </c>
      <c r="Q14576" t="s">
        <v>37</v>
      </c>
      <c r="R14576" t="s">
        <v>37</v>
      </c>
      <c r="S14576" t="s">
        <v>37</v>
      </c>
      <c r="T14576" t="s">
        <v>37</v>
      </c>
      <c r="U14576" t="s">
        <v>37</v>
      </c>
      <c r="V14576" t="s">
        <v>37</v>
      </c>
      <c r="W14576" t="s">
        <v>37</v>
      </c>
      <c r="X14576" t="s">
        <v>37</v>
      </c>
      <c r="Y14576" t="s">
        <v>37</v>
      </c>
      <c r="Z14576" t="s">
        <v>37</v>
      </c>
      <c r="AA14576" t="s">
        <v>37</v>
      </c>
      <c r="AB14576">
        <f>INDEX(LEGENDPOINT!R:R,MATCH(G14576,LEGENDPOINT!Q:Q,0),1)</f>
        <v>0</v>
      </c>
      <c r="AC14576">
        <f>INDEX(Tableau1[PointLRN],MATCH(K14576,Tableau1[LRN],0),1)</f>
        <v>0</v>
      </c>
      <c r="AD14576">
        <f>INDEX(Tableau3[PointZNIEFF],MATCH(O14576,Tableau3[ZNIEFF],0),1)</f>
        <v>0</v>
      </c>
      <c r="AE14576">
        <f>INDEX(Tableau4[PointLRR],MATCH(N14576,Tableau4[LRR],0),1)</f>
        <v>0</v>
      </c>
      <c r="AF14576">
        <f>INDEX(Tableau5[PointEEE],MATCH(H14576,Tableau5[EEE],0),1)</f>
        <v>0</v>
      </c>
      <c r="AG14576">
        <f>INDEX(Tableau9[PointENJEU_CBN],MATCH(U14576,Tableau9[ENJEU_CBN],0),1)</f>
        <v>0</v>
      </c>
      <c r="AH14576">
        <f t="shared" si="454"/>
        <v>0</v>
      </c>
      <c r="AI14576">
        <f t="array" ref="AI14576">0 +IF(ISERROR(_xlfn.IFS(K14576="DD",2,K14576="-",1)),0,_xlfn.IFS(K14576="DD",2,K14576="-",1))+
IF(ISERROR(_xlfn.IFS(N14576="DD",5,N14576="-",3)),0,_xlfn.IFS(N14576="DD",5,N14576="-",3))+
IF(ISERROR(_xlfn.IFS(U14576="DD",2,U14576="NE",1)),0,_xlfn.IFS(U14576="DD",2,U14576="NE",1))</f>
        <v>4</v>
      </c>
      <c r="AJ14576" s="1" t="str">
        <f>IF(AI14576&gt;=5,"DD",_xlfn.IFS(AH14576&lt;=LEGENDPOINT!H$17,"NUL",AH14576&lt;=LEGENDPOINT!H$18,"TRES FAIBLE",AH14576&lt;=LEGENDPOINT!H$19,"FAIBLE",AH14576&lt;=LEGENDPOINT!H$20,"MODERE",AH14576&lt;=LEGENDPOINT!H$21,"FORT",AH14576&lt;=LEGENDPOINT!H$22,"TRES FORT",AH14576&gt;=LEGENDPOINT!H$23,"MAJEUR"))</f>
        <v>TRES FAIBLE</v>
      </c>
      <c r="AK14576" s="2" t="str">
        <f t="shared" si="455"/>
        <v>-</v>
      </c>
    </row>
    <row r="14577" spans="1:37">
      <c r="A14577">
        <v>830122</v>
      </c>
      <c r="B14577" t="s">
        <v>30429</v>
      </c>
      <c r="C14577" t="s">
        <v>30430</v>
      </c>
      <c r="D14577" t="s">
        <v>69785</v>
      </c>
      <c r="E14577" t="s">
        <v>63544</v>
      </c>
      <c r="F14577" t="s">
        <v>63568</v>
      </c>
      <c r="G14577" t="s">
        <v>69803</v>
      </c>
      <c r="H14577" t="s">
        <v>37</v>
      </c>
      <c r="I14577" t="s">
        <v>37</v>
      </c>
      <c r="J14577" t="s">
        <v>37</v>
      </c>
      <c r="K14577" t="s">
        <v>37</v>
      </c>
      <c r="L14577" t="s">
        <v>37</v>
      </c>
      <c r="M14577" t="s">
        <v>37</v>
      </c>
      <c r="N14577" t="s">
        <v>37</v>
      </c>
      <c r="O14577" t="s">
        <v>37</v>
      </c>
      <c r="P14577" t="s">
        <v>37</v>
      </c>
      <c r="Q14577" t="s">
        <v>37</v>
      </c>
      <c r="R14577" t="s">
        <v>37</v>
      </c>
      <c r="S14577" t="s">
        <v>37</v>
      </c>
      <c r="T14577" t="s">
        <v>37</v>
      </c>
      <c r="U14577" t="s">
        <v>37</v>
      </c>
      <c r="V14577" t="s">
        <v>37</v>
      </c>
      <c r="W14577" t="s">
        <v>37</v>
      </c>
      <c r="X14577" t="s">
        <v>37</v>
      </c>
      <c r="Y14577" t="s">
        <v>37</v>
      </c>
      <c r="Z14577" t="s">
        <v>37</v>
      </c>
      <c r="AA14577" t="s">
        <v>37</v>
      </c>
      <c r="AB14577">
        <f>INDEX(LEGENDPOINT!R:R,MATCH(G14577,LEGENDPOINT!Q:Q,0),1)</f>
        <v>0</v>
      </c>
      <c r="AC14577">
        <f>INDEX(Tableau1[PointLRN],MATCH(K14577,Tableau1[LRN],0),1)</f>
        <v>0</v>
      </c>
      <c r="AD14577">
        <f>INDEX(Tableau3[PointZNIEFF],MATCH(O14577,Tableau3[ZNIEFF],0),1)</f>
        <v>0</v>
      </c>
      <c r="AE14577">
        <f>INDEX(Tableau4[PointLRR],MATCH(N14577,Tableau4[LRR],0),1)</f>
        <v>0</v>
      </c>
      <c r="AF14577">
        <f>INDEX(Tableau5[PointEEE],MATCH(H14577,Tableau5[EEE],0),1)</f>
        <v>0</v>
      </c>
      <c r="AG14577">
        <f>INDEX(Tableau9[PointENJEU_CBN],MATCH(U14577,Tableau9[ENJEU_CBN],0),1)</f>
        <v>0</v>
      </c>
      <c r="AH14577">
        <f t="shared" si="454"/>
        <v>0</v>
      </c>
      <c r="AI14577">
        <f t="array" ref="AI14577">0 +IF(ISERROR(_xlfn.IFS(K14577="DD",2,K14577="-",1)),0,_xlfn.IFS(K14577="DD",2,K14577="-",1))+
IF(ISERROR(_xlfn.IFS(N14577="DD",5,N14577="-",3)),0,_xlfn.IFS(N14577="DD",5,N14577="-",3))+
IF(ISERROR(_xlfn.IFS(U14577="DD",2,U14577="NE",1)),0,_xlfn.IFS(U14577="DD",2,U14577="NE",1))</f>
        <v>4</v>
      </c>
      <c r="AJ14577" s="1" t="str">
        <f>IF(AI14577&gt;=5,"DD",_xlfn.IFS(AH14577&lt;=LEGENDPOINT!H$17,"NUL",AH14577&lt;=LEGENDPOINT!H$18,"TRES FAIBLE",AH14577&lt;=LEGENDPOINT!H$19,"FAIBLE",AH14577&lt;=LEGENDPOINT!H$20,"MODERE",AH14577&lt;=LEGENDPOINT!H$21,"FORT",AH14577&lt;=LEGENDPOINT!H$22,"TRES FORT",AH14577&gt;=LEGENDPOINT!H$23,"MAJEUR"))</f>
        <v>TRES FAIBLE</v>
      </c>
      <c r="AK14577" s="2" t="str">
        <f t="shared" si="455"/>
        <v>-</v>
      </c>
    </row>
    <row r="14578" spans="1:37">
      <c r="A14578">
        <v>447534</v>
      </c>
      <c r="B14578" t="s">
        <v>30431</v>
      </c>
      <c r="C14578" t="s">
        <v>30432</v>
      </c>
      <c r="D14578" t="s">
        <v>69785</v>
      </c>
      <c r="E14578" t="s">
        <v>63544</v>
      </c>
      <c r="F14578" t="s">
        <v>63568</v>
      </c>
      <c r="G14578" t="s">
        <v>69803</v>
      </c>
      <c r="H14578" t="s">
        <v>37</v>
      </c>
      <c r="I14578" t="s">
        <v>37</v>
      </c>
      <c r="J14578" t="s">
        <v>37</v>
      </c>
      <c r="K14578" t="s">
        <v>37</v>
      </c>
      <c r="L14578" t="s">
        <v>37</v>
      </c>
      <c r="M14578" t="s">
        <v>37</v>
      </c>
      <c r="N14578" t="s">
        <v>37</v>
      </c>
      <c r="O14578" t="s">
        <v>37</v>
      </c>
      <c r="P14578" t="s">
        <v>37</v>
      </c>
      <c r="Q14578" t="s">
        <v>37</v>
      </c>
      <c r="R14578" t="s">
        <v>37</v>
      </c>
      <c r="S14578" t="s">
        <v>37</v>
      </c>
      <c r="T14578" t="s">
        <v>37</v>
      </c>
      <c r="U14578" t="s">
        <v>37</v>
      </c>
      <c r="V14578" t="s">
        <v>37</v>
      </c>
      <c r="W14578" t="s">
        <v>37</v>
      </c>
      <c r="X14578" t="s">
        <v>37</v>
      </c>
      <c r="Y14578" t="s">
        <v>4535</v>
      </c>
      <c r="Z14578" t="s">
        <v>37</v>
      </c>
      <c r="AA14578" t="s">
        <v>37</v>
      </c>
      <c r="AB14578">
        <f>INDEX(LEGENDPOINT!R:R,MATCH(G14578,LEGENDPOINT!Q:Q,0),1)</f>
        <v>0</v>
      </c>
      <c r="AC14578">
        <f>INDEX(Tableau1[PointLRN],MATCH(K14578,Tableau1[LRN],0),1)</f>
        <v>0</v>
      </c>
      <c r="AD14578">
        <f>INDEX(Tableau3[PointZNIEFF],MATCH(O14578,Tableau3[ZNIEFF],0),1)</f>
        <v>0</v>
      </c>
      <c r="AE14578">
        <f>INDEX(Tableau4[PointLRR],MATCH(N14578,Tableau4[LRR],0),1)</f>
        <v>0</v>
      </c>
      <c r="AF14578">
        <f>INDEX(Tableau5[PointEEE],MATCH(H14578,Tableau5[EEE],0),1)</f>
        <v>0</v>
      </c>
      <c r="AG14578">
        <f>INDEX(Tableau9[PointENJEU_CBN],MATCH(U14578,Tableau9[ENJEU_CBN],0),1)</f>
        <v>0</v>
      </c>
      <c r="AH14578">
        <f t="shared" si="454"/>
        <v>0</v>
      </c>
      <c r="AI14578">
        <f t="array" ref="AI14578">0 +IF(ISERROR(_xlfn.IFS(K14578="DD",2,K14578="-",1)),0,_xlfn.IFS(K14578="DD",2,K14578="-",1))+
IF(ISERROR(_xlfn.IFS(N14578="DD",5,N14578="-",3)),0,_xlfn.IFS(N14578="DD",5,N14578="-",3))+
IF(ISERROR(_xlfn.IFS(U14578="DD",2,U14578="NE",1)),0,_xlfn.IFS(U14578="DD",2,U14578="NE",1))</f>
        <v>4</v>
      </c>
      <c r="AJ14578" s="1" t="str">
        <f>IF(AI14578&gt;=5,"DD",_xlfn.IFS(AH14578&lt;=LEGENDPOINT!H$17,"NUL",AH14578&lt;=LEGENDPOINT!H$18,"TRES FAIBLE",AH14578&lt;=LEGENDPOINT!H$19,"FAIBLE",AH14578&lt;=LEGENDPOINT!H$20,"MODERE",AH14578&lt;=LEGENDPOINT!H$21,"FORT",AH14578&lt;=LEGENDPOINT!H$22,"TRES FORT",AH14578&gt;=LEGENDPOINT!H$23,"MAJEUR"))</f>
        <v>TRES FAIBLE</v>
      </c>
      <c r="AK14578" s="2" t="str">
        <f t="shared" si="455"/>
        <v>-</v>
      </c>
    </row>
    <row r="14579" spans="1:37">
      <c r="A14579">
        <v>671504</v>
      </c>
      <c r="B14579" t="s">
        <v>30433</v>
      </c>
      <c r="C14579" t="s">
        <v>30434</v>
      </c>
      <c r="D14579" t="s">
        <v>69785</v>
      </c>
      <c r="E14579" t="s">
        <v>63544</v>
      </c>
      <c r="F14579" t="s">
        <v>63568</v>
      </c>
      <c r="G14579" t="s">
        <v>69803</v>
      </c>
      <c r="H14579" t="s">
        <v>37</v>
      </c>
      <c r="I14579" t="s">
        <v>37</v>
      </c>
      <c r="J14579" t="s">
        <v>37</v>
      </c>
      <c r="K14579" t="s">
        <v>37</v>
      </c>
      <c r="L14579" t="s">
        <v>37</v>
      </c>
      <c r="M14579" t="s">
        <v>37</v>
      </c>
      <c r="N14579" t="s">
        <v>37</v>
      </c>
      <c r="O14579" t="s">
        <v>37</v>
      </c>
      <c r="P14579" t="s">
        <v>37</v>
      </c>
      <c r="Q14579" t="s">
        <v>37</v>
      </c>
      <c r="R14579" t="s">
        <v>37</v>
      </c>
      <c r="S14579" t="s">
        <v>37</v>
      </c>
      <c r="T14579" t="s">
        <v>37</v>
      </c>
      <c r="U14579" t="s">
        <v>37</v>
      </c>
      <c r="V14579" t="s">
        <v>37</v>
      </c>
      <c r="W14579" t="s">
        <v>37</v>
      </c>
      <c r="X14579" t="s">
        <v>37</v>
      </c>
      <c r="Y14579" t="s">
        <v>57</v>
      </c>
      <c r="Z14579" t="s">
        <v>37</v>
      </c>
      <c r="AA14579" t="s">
        <v>37</v>
      </c>
      <c r="AB14579">
        <f>INDEX(LEGENDPOINT!R:R,MATCH(G14579,LEGENDPOINT!Q:Q,0),1)</f>
        <v>0</v>
      </c>
      <c r="AC14579">
        <f>INDEX(Tableau1[PointLRN],MATCH(K14579,Tableau1[LRN],0),1)</f>
        <v>0</v>
      </c>
      <c r="AD14579">
        <f>INDEX(Tableau3[PointZNIEFF],MATCH(O14579,Tableau3[ZNIEFF],0),1)</f>
        <v>0</v>
      </c>
      <c r="AE14579">
        <f>INDEX(Tableau4[PointLRR],MATCH(N14579,Tableau4[LRR],0),1)</f>
        <v>0</v>
      </c>
      <c r="AF14579">
        <f>INDEX(Tableau5[PointEEE],MATCH(H14579,Tableau5[EEE],0),1)</f>
        <v>0</v>
      </c>
      <c r="AG14579">
        <f>INDEX(Tableau9[PointENJEU_CBN],MATCH(U14579,Tableau9[ENJEU_CBN],0),1)</f>
        <v>0</v>
      </c>
      <c r="AH14579">
        <f t="shared" si="454"/>
        <v>0</v>
      </c>
      <c r="AI14579">
        <f t="array" ref="AI14579">0 +IF(ISERROR(_xlfn.IFS(K14579="DD",2,K14579="-",1)),0,_xlfn.IFS(K14579="DD",2,K14579="-",1))+
IF(ISERROR(_xlfn.IFS(N14579="DD",5,N14579="-",3)),0,_xlfn.IFS(N14579="DD",5,N14579="-",3))+
IF(ISERROR(_xlfn.IFS(U14579="DD",2,U14579="NE",1)),0,_xlfn.IFS(U14579="DD",2,U14579="NE",1))</f>
        <v>4</v>
      </c>
      <c r="AJ14579" s="1" t="str">
        <f>IF(AI14579&gt;=5,"DD",_xlfn.IFS(AH14579&lt;=LEGENDPOINT!H$17,"NUL",AH14579&lt;=LEGENDPOINT!H$18,"TRES FAIBLE",AH14579&lt;=LEGENDPOINT!H$19,"FAIBLE",AH14579&lt;=LEGENDPOINT!H$20,"MODERE",AH14579&lt;=LEGENDPOINT!H$21,"FORT",AH14579&lt;=LEGENDPOINT!H$22,"TRES FORT",AH14579&gt;=LEGENDPOINT!H$23,"MAJEUR"))</f>
        <v>TRES FAIBLE</v>
      </c>
      <c r="AK14579" s="2" t="str">
        <f t="shared" si="455"/>
        <v>-</v>
      </c>
    </row>
    <row r="14580" spans="1:37">
      <c r="A14580">
        <v>672193</v>
      </c>
      <c r="B14580" t="s">
        <v>30435</v>
      </c>
      <c r="C14580" t="s">
        <v>30436</v>
      </c>
      <c r="D14580" t="s">
        <v>69785</v>
      </c>
      <c r="E14580" t="s">
        <v>63544</v>
      </c>
      <c r="F14580" t="s">
        <v>63568</v>
      </c>
      <c r="G14580" t="s">
        <v>69803</v>
      </c>
      <c r="H14580" t="s">
        <v>37</v>
      </c>
      <c r="I14580" t="s">
        <v>37</v>
      </c>
      <c r="J14580" t="s">
        <v>37</v>
      </c>
      <c r="K14580" t="s">
        <v>37</v>
      </c>
      <c r="L14580" t="s">
        <v>37</v>
      </c>
      <c r="M14580" t="s">
        <v>37</v>
      </c>
      <c r="N14580" t="s">
        <v>37</v>
      </c>
      <c r="O14580" t="s">
        <v>37</v>
      </c>
      <c r="P14580" t="s">
        <v>37</v>
      </c>
      <c r="Q14580" t="s">
        <v>37</v>
      </c>
      <c r="R14580" t="s">
        <v>37</v>
      </c>
      <c r="S14580" t="s">
        <v>37</v>
      </c>
      <c r="T14580" t="s">
        <v>37</v>
      </c>
      <c r="U14580" t="s">
        <v>37</v>
      </c>
      <c r="V14580" t="s">
        <v>37</v>
      </c>
      <c r="W14580" t="s">
        <v>37</v>
      </c>
      <c r="X14580" t="s">
        <v>37</v>
      </c>
      <c r="Y14580" t="s">
        <v>4506</v>
      </c>
      <c r="Z14580" t="s">
        <v>37</v>
      </c>
      <c r="AA14580" t="s">
        <v>37</v>
      </c>
      <c r="AB14580">
        <f>INDEX(LEGENDPOINT!R:R,MATCH(G14580,LEGENDPOINT!Q:Q,0),1)</f>
        <v>0</v>
      </c>
      <c r="AC14580">
        <f>INDEX(Tableau1[PointLRN],MATCH(K14580,Tableau1[LRN],0),1)</f>
        <v>0</v>
      </c>
      <c r="AD14580">
        <f>INDEX(Tableau3[PointZNIEFF],MATCH(O14580,Tableau3[ZNIEFF],0),1)</f>
        <v>0</v>
      </c>
      <c r="AE14580">
        <f>INDEX(Tableau4[PointLRR],MATCH(N14580,Tableau4[LRR],0),1)</f>
        <v>0</v>
      </c>
      <c r="AF14580">
        <f>INDEX(Tableau5[PointEEE],MATCH(H14580,Tableau5[EEE],0),1)</f>
        <v>0</v>
      </c>
      <c r="AG14580">
        <f>INDEX(Tableau9[PointENJEU_CBN],MATCH(U14580,Tableau9[ENJEU_CBN],0),1)</f>
        <v>0</v>
      </c>
      <c r="AH14580">
        <f t="shared" si="454"/>
        <v>0</v>
      </c>
      <c r="AI14580">
        <f t="array" ref="AI14580">0 +IF(ISERROR(_xlfn.IFS(K14580="DD",2,K14580="-",1)),0,_xlfn.IFS(K14580="DD",2,K14580="-",1))+
IF(ISERROR(_xlfn.IFS(N14580="DD",5,N14580="-",3)),0,_xlfn.IFS(N14580="DD",5,N14580="-",3))+
IF(ISERROR(_xlfn.IFS(U14580="DD",2,U14580="NE",1)),0,_xlfn.IFS(U14580="DD",2,U14580="NE",1))</f>
        <v>4</v>
      </c>
      <c r="AJ14580" s="1" t="str">
        <f>IF(AI14580&gt;=5,"DD",_xlfn.IFS(AH14580&lt;=LEGENDPOINT!H$17,"NUL",AH14580&lt;=LEGENDPOINT!H$18,"TRES FAIBLE",AH14580&lt;=LEGENDPOINT!H$19,"FAIBLE",AH14580&lt;=LEGENDPOINT!H$20,"MODERE",AH14580&lt;=LEGENDPOINT!H$21,"FORT",AH14580&lt;=LEGENDPOINT!H$22,"TRES FORT",AH14580&gt;=LEGENDPOINT!H$23,"MAJEUR"))</f>
        <v>TRES FAIBLE</v>
      </c>
      <c r="AK14580" s="2" t="str">
        <f t="shared" si="455"/>
        <v>-</v>
      </c>
    </row>
    <row r="14581" spans="1:37">
      <c r="A14581">
        <v>830154</v>
      </c>
      <c r="B14581" t="s">
        <v>30437</v>
      </c>
      <c r="C14581" t="s">
        <v>30438</v>
      </c>
      <c r="D14581" t="s">
        <v>69785</v>
      </c>
      <c r="E14581" t="s">
        <v>63544</v>
      </c>
      <c r="F14581" t="s">
        <v>63568</v>
      </c>
      <c r="G14581" t="s">
        <v>69803</v>
      </c>
      <c r="H14581" t="s">
        <v>37</v>
      </c>
      <c r="I14581" t="s">
        <v>37</v>
      </c>
      <c r="J14581" t="s">
        <v>37</v>
      </c>
      <c r="K14581" t="s">
        <v>37</v>
      </c>
      <c r="L14581" t="s">
        <v>37</v>
      </c>
      <c r="M14581" t="s">
        <v>37</v>
      </c>
      <c r="N14581" t="s">
        <v>37</v>
      </c>
      <c r="O14581" t="s">
        <v>37</v>
      </c>
      <c r="P14581" t="s">
        <v>37</v>
      </c>
      <c r="Q14581" t="s">
        <v>37</v>
      </c>
      <c r="R14581" t="s">
        <v>37</v>
      </c>
      <c r="S14581" t="s">
        <v>37</v>
      </c>
      <c r="T14581" t="s">
        <v>37</v>
      </c>
      <c r="U14581" t="s">
        <v>37</v>
      </c>
      <c r="V14581" t="s">
        <v>37</v>
      </c>
      <c r="W14581" t="s">
        <v>37</v>
      </c>
      <c r="X14581" t="s">
        <v>37</v>
      </c>
      <c r="Y14581" t="s">
        <v>4823</v>
      </c>
      <c r="Z14581" t="s">
        <v>37</v>
      </c>
      <c r="AA14581" t="s">
        <v>37</v>
      </c>
      <c r="AB14581">
        <f>INDEX(LEGENDPOINT!R:R,MATCH(G14581,LEGENDPOINT!Q:Q,0),1)</f>
        <v>0</v>
      </c>
      <c r="AC14581">
        <f>INDEX(Tableau1[PointLRN],MATCH(K14581,Tableau1[LRN],0),1)</f>
        <v>0</v>
      </c>
      <c r="AD14581">
        <f>INDEX(Tableau3[PointZNIEFF],MATCH(O14581,Tableau3[ZNIEFF],0),1)</f>
        <v>0</v>
      </c>
      <c r="AE14581">
        <f>INDEX(Tableau4[PointLRR],MATCH(N14581,Tableau4[LRR],0),1)</f>
        <v>0</v>
      </c>
      <c r="AF14581">
        <f>INDEX(Tableau5[PointEEE],MATCH(H14581,Tableau5[EEE],0),1)</f>
        <v>0</v>
      </c>
      <c r="AG14581">
        <f>INDEX(Tableau9[PointENJEU_CBN],MATCH(U14581,Tableau9[ENJEU_CBN],0),1)</f>
        <v>0</v>
      </c>
      <c r="AH14581">
        <f t="shared" si="454"/>
        <v>0</v>
      </c>
      <c r="AI14581">
        <f t="array" ref="AI14581">0 +IF(ISERROR(_xlfn.IFS(K14581="DD",2,K14581="-",1)),0,_xlfn.IFS(K14581="DD",2,K14581="-",1))+
IF(ISERROR(_xlfn.IFS(N14581="DD",5,N14581="-",3)),0,_xlfn.IFS(N14581="DD",5,N14581="-",3))+
IF(ISERROR(_xlfn.IFS(U14581="DD",2,U14581="NE",1)),0,_xlfn.IFS(U14581="DD",2,U14581="NE",1))</f>
        <v>4</v>
      </c>
      <c r="AJ14581" s="1" t="str">
        <f>IF(AI14581&gt;=5,"DD",_xlfn.IFS(AH14581&lt;=LEGENDPOINT!H$17,"NUL",AH14581&lt;=LEGENDPOINT!H$18,"TRES FAIBLE",AH14581&lt;=LEGENDPOINT!H$19,"FAIBLE",AH14581&lt;=LEGENDPOINT!H$20,"MODERE",AH14581&lt;=LEGENDPOINT!H$21,"FORT",AH14581&lt;=LEGENDPOINT!H$22,"TRES FORT",AH14581&gt;=LEGENDPOINT!H$23,"MAJEUR"))</f>
        <v>TRES FAIBLE</v>
      </c>
      <c r="AK14581" s="2" t="str">
        <f t="shared" si="455"/>
        <v>-</v>
      </c>
    </row>
    <row r="14582" spans="1:37">
      <c r="A14582">
        <v>945045</v>
      </c>
      <c r="B14582" t="s">
        <v>30439</v>
      </c>
      <c r="C14582" t="s">
        <v>30440</v>
      </c>
      <c r="D14582" t="s">
        <v>69785</v>
      </c>
      <c r="E14582" t="s">
        <v>63544</v>
      </c>
      <c r="F14582" t="s">
        <v>63568</v>
      </c>
      <c r="G14582" t="s">
        <v>69803</v>
      </c>
      <c r="H14582" t="s">
        <v>37</v>
      </c>
      <c r="I14582" t="s">
        <v>37</v>
      </c>
      <c r="J14582" t="s">
        <v>37</v>
      </c>
      <c r="K14582" t="s">
        <v>37</v>
      </c>
      <c r="L14582" t="s">
        <v>37</v>
      </c>
      <c r="M14582" t="s">
        <v>37</v>
      </c>
      <c r="N14582" t="s">
        <v>37</v>
      </c>
      <c r="O14582" t="s">
        <v>37</v>
      </c>
      <c r="P14582" t="s">
        <v>37</v>
      </c>
      <c r="Q14582" t="s">
        <v>37</v>
      </c>
      <c r="R14582" t="s">
        <v>37</v>
      </c>
      <c r="S14582" t="s">
        <v>37</v>
      </c>
      <c r="T14582" t="s">
        <v>37</v>
      </c>
      <c r="U14582" t="s">
        <v>37</v>
      </c>
      <c r="V14582" t="s">
        <v>37</v>
      </c>
      <c r="W14582" t="s">
        <v>37</v>
      </c>
      <c r="X14582" t="s">
        <v>37</v>
      </c>
      <c r="Y14582" t="s">
        <v>37</v>
      </c>
      <c r="Z14582" t="s">
        <v>37</v>
      </c>
      <c r="AA14582" t="s">
        <v>37</v>
      </c>
      <c r="AB14582">
        <f>INDEX(LEGENDPOINT!R:R,MATCH(G14582,LEGENDPOINT!Q:Q,0),1)</f>
        <v>0</v>
      </c>
      <c r="AC14582">
        <f>INDEX(Tableau1[PointLRN],MATCH(K14582,Tableau1[LRN],0),1)</f>
        <v>0</v>
      </c>
      <c r="AD14582">
        <f>INDEX(Tableau3[PointZNIEFF],MATCH(O14582,Tableau3[ZNIEFF],0),1)</f>
        <v>0</v>
      </c>
      <c r="AE14582">
        <f>INDEX(Tableau4[PointLRR],MATCH(N14582,Tableau4[LRR],0),1)</f>
        <v>0</v>
      </c>
      <c r="AF14582">
        <f>INDEX(Tableau5[PointEEE],MATCH(H14582,Tableau5[EEE],0),1)</f>
        <v>0</v>
      </c>
      <c r="AG14582">
        <f>INDEX(Tableau9[PointENJEU_CBN],MATCH(U14582,Tableau9[ENJEU_CBN],0),1)</f>
        <v>0</v>
      </c>
      <c r="AH14582">
        <f t="shared" si="454"/>
        <v>0</v>
      </c>
      <c r="AI14582">
        <f t="array" ref="AI14582">0 +IF(ISERROR(_xlfn.IFS(K14582="DD",2,K14582="-",1)),0,_xlfn.IFS(K14582="DD",2,K14582="-",1))+
IF(ISERROR(_xlfn.IFS(N14582="DD",5,N14582="-",3)),0,_xlfn.IFS(N14582="DD",5,N14582="-",3))+
IF(ISERROR(_xlfn.IFS(U14582="DD",2,U14582="NE",1)),0,_xlfn.IFS(U14582="DD",2,U14582="NE",1))</f>
        <v>4</v>
      </c>
      <c r="AJ14582" s="1" t="str">
        <f>IF(AI14582&gt;=5,"DD",_xlfn.IFS(AH14582&lt;=LEGENDPOINT!H$17,"NUL",AH14582&lt;=LEGENDPOINT!H$18,"TRES FAIBLE",AH14582&lt;=LEGENDPOINT!H$19,"FAIBLE",AH14582&lt;=LEGENDPOINT!H$20,"MODERE",AH14582&lt;=LEGENDPOINT!H$21,"FORT",AH14582&lt;=LEGENDPOINT!H$22,"TRES FORT",AH14582&gt;=LEGENDPOINT!H$23,"MAJEUR"))</f>
        <v>TRES FAIBLE</v>
      </c>
      <c r="AK14582" s="2" t="str">
        <f t="shared" si="455"/>
        <v>-</v>
      </c>
    </row>
    <row r="14583" spans="1:37">
      <c r="A14583">
        <v>966919</v>
      </c>
      <c r="B14583" t="s">
        <v>69143</v>
      </c>
      <c r="C14583" t="s">
        <v>63574</v>
      </c>
      <c r="D14583" t="s">
        <v>69785</v>
      </c>
      <c r="E14583" t="s">
        <v>63544</v>
      </c>
      <c r="F14583" t="s">
        <v>63568</v>
      </c>
      <c r="G14583" t="s">
        <v>69803</v>
      </c>
      <c r="H14583" t="s">
        <v>37</v>
      </c>
      <c r="I14583" t="s">
        <v>37</v>
      </c>
      <c r="J14583" t="s">
        <v>37</v>
      </c>
      <c r="K14583" t="s">
        <v>37</v>
      </c>
      <c r="L14583" t="s">
        <v>37</v>
      </c>
      <c r="M14583" t="s">
        <v>37</v>
      </c>
      <c r="N14583" t="s">
        <v>37</v>
      </c>
      <c r="O14583" t="s">
        <v>37</v>
      </c>
      <c r="P14583" t="s">
        <v>37</v>
      </c>
      <c r="Q14583" t="s">
        <v>37</v>
      </c>
      <c r="R14583" t="s">
        <v>37</v>
      </c>
      <c r="S14583" t="s">
        <v>37</v>
      </c>
      <c r="T14583" t="s">
        <v>37</v>
      </c>
      <c r="U14583" t="s">
        <v>37</v>
      </c>
      <c r="V14583" t="s">
        <v>37</v>
      </c>
      <c r="W14583" t="s">
        <v>37</v>
      </c>
      <c r="X14583" t="s">
        <v>37</v>
      </c>
      <c r="Y14583" t="s">
        <v>37</v>
      </c>
      <c r="Z14583" t="s">
        <v>37</v>
      </c>
      <c r="AA14583" t="s">
        <v>37</v>
      </c>
      <c r="AB14583">
        <f>INDEX(LEGENDPOINT!R:R,MATCH(G14583,LEGENDPOINT!Q:Q,0),1)</f>
        <v>0</v>
      </c>
      <c r="AC14583">
        <f>INDEX(Tableau1[PointLRN],MATCH(K14583,Tableau1[LRN],0),1)</f>
        <v>0</v>
      </c>
      <c r="AD14583">
        <f>INDEX(Tableau3[PointZNIEFF],MATCH(O14583,Tableau3[ZNIEFF],0),1)</f>
        <v>0</v>
      </c>
      <c r="AE14583">
        <f>INDEX(Tableau4[PointLRR],MATCH(N14583,Tableau4[LRR],0),1)</f>
        <v>0</v>
      </c>
      <c r="AF14583">
        <f>INDEX(Tableau5[PointEEE],MATCH(H14583,Tableau5[EEE],0),1)</f>
        <v>0</v>
      </c>
      <c r="AG14583">
        <f>INDEX(Tableau9[PointENJEU_CBN],MATCH(U14583,Tableau9[ENJEU_CBN],0),1)</f>
        <v>0</v>
      </c>
      <c r="AH14583">
        <f t="shared" si="454"/>
        <v>0</v>
      </c>
      <c r="AI14583">
        <f t="array" ref="AI14583">0 +IF(ISERROR(_xlfn.IFS(K14583="DD",2,K14583="-",1)),0,_xlfn.IFS(K14583="DD",2,K14583="-",1))+
IF(ISERROR(_xlfn.IFS(N14583="DD",5,N14583="-",3)),0,_xlfn.IFS(N14583="DD",5,N14583="-",3))+
IF(ISERROR(_xlfn.IFS(U14583="DD",2,U14583="NE",1)),0,_xlfn.IFS(U14583="DD",2,U14583="NE",1))</f>
        <v>4</v>
      </c>
      <c r="AJ14583" s="1" t="str">
        <f>IF(AI14583&gt;=5,"DD",_xlfn.IFS(AH14583&lt;=LEGENDPOINT!H$17,"NUL",AH14583&lt;=LEGENDPOINT!H$18,"TRES FAIBLE",AH14583&lt;=LEGENDPOINT!H$19,"FAIBLE",AH14583&lt;=LEGENDPOINT!H$20,"MODERE",AH14583&lt;=LEGENDPOINT!H$21,"FORT",AH14583&lt;=LEGENDPOINT!H$22,"TRES FORT",AH14583&gt;=LEGENDPOINT!H$23,"MAJEUR"))</f>
        <v>TRES FAIBLE</v>
      </c>
      <c r="AK14583" s="2" t="str">
        <f t="shared" si="455"/>
        <v>-</v>
      </c>
    </row>
    <row r="14584" spans="1:37">
      <c r="A14584">
        <v>707206</v>
      </c>
      <c r="B14584" t="s">
        <v>30415</v>
      </c>
      <c r="C14584" t="s">
        <v>30416</v>
      </c>
      <c r="D14584" t="s">
        <v>63575</v>
      </c>
      <c r="E14584" t="s">
        <v>63544</v>
      </c>
      <c r="F14584" t="s">
        <v>63568</v>
      </c>
      <c r="G14584" t="s">
        <v>69803</v>
      </c>
      <c r="H14584" t="s">
        <v>37</v>
      </c>
      <c r="I14584" t="s">
        <v>37</v>
      </c>
      <c r="J14584" t="s">
        <v>37</v>
      </c>
      <c r="K14584" t="s">
        <v>37</v>
      </c>
      <c r="L14584" t="s">
        <v>37</v>
      </c>
      <c r="M14584" t="s">
        <v>37</v>
      </c>
      <c r="N14584" t="s">
        <v>37</v>
      </c>
      <c r="O14584" t="s">
        <v>37</v>
      </c>
      <c r="P14584" t="s">
        <v>37</v>
      </c>
      <c r="Q14584" t="s">
        <v>37</v>
      </c>
      <c r="R14584" t="s">
        <v>37</v>
      </c>
      <c r="S14584" t="s">
        <v>37</v>
      </c>
      <c r="T14584" t="s">
        <v>37</v>
      </c>
      <c r="U14584" t="s">
        <v>37</v>
      </c>
      <c r="V14584" t="s">
        <v>37</v>
      </c>
      <c r="W14584" t="s">
        <v>37</v>
      </c>
      <c r="X14584" t="s">
        <v>37</v>
      </c>
      <c r="Y14584" t="s">
        <v>37</v>
      </c>
      <c r="Z14584" t="s">
        <v>37</v>
      </c>
      <c r="AA14584" t="s">
        <v>37</v>
      </c>
      <c r="AB14584">
        <f>INDEX(LEGENDPOINT!R:R,MATCH(G14584,LEGENDPOINT!Q:Q,0),1)</f>
        <v>0</v>
      </c>
      <c r="AC14584">
        <f>INDEX(Tableau1[PointLRN],MATCH(K14584,Tableau1[LRN],0),1)</f>
        <v>0</v>
      </c>
      <c r="AD14584">
        <f>INDEX(Tableau3[PointZNIEFF],MATCH(O14584,Tableau3[ZNIEFF],0),1)</f>
        <v>0</v>
      </c>
      <c r="AE14584">
        <f>INDEX(Tableau4[PointLRR],MATCH(N14584,Tableau4[LRR],0),1)</f>
        <v>0</v>
      </c>
      <c r="AF14584">
        <f>INDEX(Tableau5[PointEEE],MATCH(H14584,Tableau5[EEE],0),1)</f>
        <v>0</v>
      </c>
      <c r="AG14584">
        <f>INDEX(Tableau9[PointENJEU_CBN],MATCH(U14584,Tableau9[ENJEU_CBN],0),1)</f>
        <v>0</v>
      </c>
      <c r="AH14584">
        <f t="shared" si="454"/>
        <v>0</v>
      </c>
      <c r="AI14584">
        <f t="array" ref="AI14584">0 +IF(ISERROR(_xlfn.IFS(K14584="DD",2,K14584="-",1)),0,_xlfn.IFS(K14584="DD",2,K14584="-",1))+
IF(ISERROR(_xlfn.IFS(N14584="DD",5,N14584="-",3)),0,_xlfn.IFS(N14584="DD",5,N14584="-",3))+
IF(ISERROR(_xlfn.IFS(U14584="DD",2,U14584="NE",1)),0,_xlfn.IFS(U14584="DD",2,U14584="NE",1))</f>
        <v>4</v>
      </c>
      <c r="AJ14584" s="1" t="str">
        <f>IF(AI14584&gt;=5,"DD",_xlfn.IFS(AH14584&lt;=LEGENDPOINT!H$17,"NUL",AH14584&lt;=LEGENDPOINT!H$18,"TRES FAIBLE",AH14584&lt;=LEGENDPOINT!H$19,"FAIBLE",AH14584&lt;=LEGENDPOINT!H$20,"MODERE",AH14584&lt;=LEGENDPOINT!H$21,"FORT",AH14584&lt;=LEGENDPOINT!H$22,"TRES FORT",AH14584&gt;=LEGENDPOINT!H$23,"MAJEUR"))</f>
        <v>TRES FAIBLE</v>
      </c>
      <c r="AK14584" s="2" t="str">
        <f t="shared" si="455"/>
        <v>-</v>
      </c>
    </row>
    <row r="14585" spans="1:37">
      <c r="A14585">
        <v>707162</v>
      </c>
      <c r="B14585" t="s">
        <v>30417</v>
      </c>
      <c r="C14585" t="s">
        <v>30418</v>
      </c>
      <c r="D14585" t="s">
        <v>63576</v>
      </c>
      <c r="E14585" t="s">
        <v>63544</v>
      </c>
      <c r="F14585" t="s">
        <v>63568</v>
      </c>
      <c r="G14585" t="s">
        <v>69803</v>
      </c>
      <c r="H14585" t="s">
        <v>37</v>
      </c>
      <c r="I14585" t="s">
        <v>37</v>
      </c>
      <c r="J14585" t="s">
        <v>37</v>
      </c>
      <c r="K14585" t="s">
        <v>37</v>
      </c>
      <c r="L14585" t="s">
        <v>37</v>
      </c>
      <c r="M14585" t="s">
        <v>37</v>
      </c>
      <c r="N14585" t="s">
        <v>37</v>
      </c>
      <c r="O14585" t="s">
        <v>37</v>
      </c>
      <c r="P14585" t="s">
        <v>37</v>
      </c>
      <c r="Q14585" t="s">
        <v>37</v>
      </c>
      <c r="R14585" t="s">
        <v>37</v>
      </c>
      <c r="S14585" t="s">
        <v>37</v>
      </c>
      <c r="T14585" t="s">
        <v>37</v>
      </c>
      <c r="U14585" t="s">
        <v>37</v>
      </c>
      <c r="V14585" t="s">
        <v>37</v>
      </c>
      <c r="W14585" t="s">
        <v>37</v>
      </c>
      <c r="X14585" t="s">
        <v>37</v>
      </c>
      <c r="Y14585" t="s">
        <v>37</v>
      </c>
      <c r="Z14585" t="s">
        <v>37</v>
      </c>
      <c r="AA14585" t="s">
        <v>37</v>
      </c>
      <c r="AB14585">
        <f>INDEX(LEGENDPOINT!R:R,MATCH(G14585,LEGENDPOINT!Q:Q,0),1)</f>
        <v>0</v>
      </c>
      <c r="AC14585">
        <f>INDEX(Tableau1[PointLRN],MATCH(K14585,Tableau1[LRN],0),1)</f>
        <v>0</v>
      </c>
      <c r="AD14585">
        <f>INDEX(Tableau3[PointZNIEFF],MATCH(O14585,Tableau3[ZNIEFF],0),1)</f>
        <v>0</v>
      </c>
      <c r="AE14585">
        <f>INDEX(Tableau4[PointLRR],MATCH(N14585,Tableau4[LRR],0),1)</f>
        <v>0</v>
      </c>
      <c r="AF14585">
        <f>INDEX(Tableau5[PointEEE],MATCH(H14585,Tableau5[EEE],0),1)</f>
        <v>0</v>
      </c>
      <c r="AG14585">
        <f>INDEX(Tableau9[PointENJEU_CBN],MATCH(U14585,Tableau9[ENJEU_CBN],0),1)</f>
        <v>0</v>
      </c>
      <c r="AH14585">
        <f t="shared" si="454"/>
        <v>0</v>
      </c>
      <c r="AI14585">
        <f t="array" ref="AI14585">0 +IF(ISERROR(_xlfn.IFS(K14585="DD",2,K14585="-",1)),0,_xlfn.IFS(K14585="DD",2,K14585="-",1))+
IF(ISERROR(_xlfn.IFS(N14585="DD",5,N14585="-",3)),0,_xlfn.IFS(N14585="DD",5,N14585="-",3))+
IF(ISERROR(_xlfn.IFS(U14585="DD",2,U14585="NE",1)),0,_xlfn.IFS(U14585="DD",2,U14585="NE",1))</f>
        <v>4</v>
      </c>
      <c r="AJ14585" s="1" t="str">
        <f>IF(AI14585&gt;=5,"DD",_xlfn.IFS(AH14585&lt;=LEGENDPOINT!H$17,"NUL",AH14585&lt;=LEGENDPOINT!H$18,"TRES FAIBLE",AH14585&lt;=LEGENDPOINT!H$19,"FAIBLE",AH14585&lt;=LEGENDPOINT!H$20,"MODERE",AH14585&lt;=LEGENDPOINT!H$21,"FORT",AH14585&lt;=LEGENDPOINT!H$22,"TRES FORT",AH14585&gt;=LEGENDPOINT!H$23,"MAJEUR"))</f>
        <v>TRES FAIBLE</v>
      </c>
      <c r="AK14585" s="2" t="str">
        <f t="shared" si="455"/>
        <v>-</v>
      </c>
    </row>
    <row r="14586" spans="1:37">
      <c r="A14586">
        <v>707163</v>
      </c>
      <c r="B14586" t="s">
        <v>30419</v>
      </c>
      <c r="C14586" t="s">
        <v>30420</v>
      </c>
      <c r="D14586" t="s">
        <v>63577</v>
      </c>
      <c r="E14586" t="s">
        <v>63544</v>
      </c>
      <c r="F14586" t="s">
        <v>63568</v>
      </c>
      <c r="G14586" t="s">
        <v>69803</v>
      </c>
      <c r="H14586" t="s">
        <v>37</v>
      </c>
      <c r="I14586" t="s">
        <v>37</v>
      </c>
      <c r="J14586" t="s">
        <v>37</v>
      </c>
      <c r="K14586" t="s">
        <v>37</v>
      </c>
      <c r="L14586" t="s">
        <v>37</v>
      </c>
      <c r="M14586" t="s">
        <v>37</v>
      </c>
      <c r="N14586" t="s">
        <v>37</v>
      </c>
      <c r="O14586" t="s">
        <v>37</v>
      </c>
      <c r="P14586" t="s">
        <v>37</v>
      </c>
      <c r="Q14586" t="s">
        <v>37</v>
      </c>
      <c r="R14586" t="s">
        <v>37</v>
      </c>
      <c r="S14586" t="s">
        <v>37</v>
      </c>
      <c r="T14586" t="s">
        <v>37</v>
      </c>
      <c r="U14586" t="s">
        <v>37</v>
      </c>
      <c r="V14586" t="s">
        <v>37</v>
      </c>
      <c r="W14586" t="s">
        <v>37</v>
      </c>
      <c r="X14586" t="s">
        <v>37</v>
      </c>
      <c r="Y14586" t="s">
        <v>37</v>
      </c>
      <c r="Z14586" t="s">
        <v>37</v>
      </c>
      <c r="AA14586" t="s">
        <v>37</v>
      </c>
      <c r="AB14586">
        <f>INDEX(LEGENDPOINT!R:R,MATCH(G14586,LEGENDPOINT!Q:Q,0),1)</f>
        <v>0</v>
      </c>
      <c r="AC14586">
        <f>INDEX(Tableau1[PointLRN],MATCH(K14586,Tableau1[LRN],0),1)</f>
        <v>0</v>
      </c>
      <c r="AD14586">
        <f>INDEX(Tableau3[PointZNIEFF],MATCH(O14586,Tableau3[ZNIEFF],0),1)</f>
        <v>0</v>
      </c>
      <c r="AE14586">
        <f>INDEX(Tableau4[PointLRR],MATCH(N14586,Tableau4[LRR],0),1)</f>
        <v>0</v>
      </c>
      <c r="AF14586">
        <f>INDEX(Tableau5[PointEEE],MATCH(H14586,Tableau5[EEE],0),1)</f>
        <v>0</v>
      </c>
      <c r="AG14586">
        <f>INDEX(Tableau9[PointENJEU_CBN],MATCH(U14586,Tableau9[ENJEU_CBN],0),1)</f>
        <v>0</v>
      </c>
      <c r="AH14586">
        <f t="shared" si="454"/>
        <v>0</v>
      </c>
      <c r="AI14586">
        <f t="array" ref="AI14586">0 +IF(ISERROR(_xlfn.IFS(K14586="DD",2,K14586="-",1)),0,_xlfn.IFS(K14586="DD",2,K14586="-",1))+
IF(ISERROR(_xlfn.IFS(N14586="DD",5,N14586="-",3)),0,_xlfn.IFS(N14586="DD",5,N14586="-",3))+
IF(ISERROR(_xlfn.IFS(U14586="DD",2,U14586="NE",1)),0,_xlfn.IFS(U14586="DD",2,U14586="NE",1))</f>
        <v>4</v>
      </c>
      <c r="AJ14586" s="1" t="str">
        <f>IF(AI14586&gt;=5,"DD",_xlfn.IFS(AH14586&lt;=LEGENDPOINT!H$17,"NUL",AH14586&lt;=LEGENDPOINT!H$18,"TRES FAIBLE",AH14586&lt;=LEGENDPOINT!H$19,"FAIBLE",AH14586&lt;=LEGENDPOINT!H$20,"MODERE",AH14586&lt;=LEGENDPOINT!H$21,"FORT",AH14586&lt;=LEGENDPOINT!H$22,"TRES FORT",AH14586&gt;=LEGENDPOINT!H$23,"MAJEUR"))</f>
        <v>TRES FAIBLE</v>
      </c>
      <c r="AK14586" s="2" t="str">
        <f t="shared" si="455"/>
        <v>-</v>
      </c>
    </row>
    <row r="14587" spans="1:37">
      <c r="A14587">
        <v>671506</v>
      </c>
      <c r="B14587" t="s">
        <v>30441</v>
      </c>
      <c r="C14587" t="s">
        <v>30442</v>
      </c>
      <c r="D14587" t="s">
        <v>69785</v>
      </c>
      <c r="E14587" t="s">
        <v>63544</v>
      </c>
      <c r="F14587" t="s">
        <v>63568</v>
      </c>
      <c r="G14587" t="s">
        <v>69803</v>
      </c>
      <c r="H14587" t="s">
        <v>37</v>
      </c>
      <c r="I14587" t="s">
        <v>37</v>
      </c>
      <c r="J14587" t="s">
        <v>37</v>
      </c>
      <c r="K14587" t="s">
        <v>37</v>
      </c>
      <c r="L14587" t="s">
        <v>37</v>
      </c>
      <c r="M14587" t="s">
        <v>37</v>
      </c>
      <c r="N14587" t="s">
        <v>37</v>
      </c>
      <c r="O14587" t="s">
        <v>37</v>
      </c>
      <c r="P14587" t="s">
        <v>37</v>
      </c>
      <c r="Q14587" t="s">
        <v>37</v>
      </c>
      <c r="R14587" t="s">
        <v>37</v>
      </c>
      <c r="S14587" t="s">
        <v>37</v>
      </c>
      <c r="T14587" t="s">
        <v>37</v>
      </c>
      <c r="U14587" t="s">
        <v>37</v>
      </c>
      <c r="V14587" t="s">
        <v>37</v>
      </c>
      <c r="W14587" t="s">
        <v>37</v>
      </c>
      <c r="X14587" t="s">
        <v>37</v>
      </c>
      <c r="Y14587" t="s">
        <v>37</v>
      </c>
      <c r="Z14587" t="s">
        <v>37</v>
      </c>
      <c r="AA14587" t="s">
        <v>37</v>
      </c>
      <c r="AB14587">
        <f>INDEX(LEGENDPOINT!R:R,MATCH(G14587,LEGENDPOINT!Q:Q,0),1)</f>
        <v>0</v>
      </c>
      <c r="AC14587">
        <f>INDEX(Tableau1[PointLRN],MATCH(K14587,Tableau1[LRN],0),1)</f>
        <v>0</v>
      </c>
      <c r="AD14587">
        <f>INDEX(Tableau3[PointZNIEFF],MATCH(O14587,Tableau3[ZNIEFF],0),1)</f>
        <v>0</v>
      </c>
      <c r="AE14587">
        <f>INDEX(Tableau4[PointLRR],MATCH(N14587,Tableau4[LRR],0),1)</f>
        <v>0</v>
      </c>
      <c r="AF14587">
        <f>INDEX(Tableau5[PointEEE],MATCH(H14587,Tableau5[EEE],0),1)</f>
        <v>0</v>
      </c>
      <c r="AG14587">
        <f>INDEX(Tableau9[PointENJEU_CBN],MATCH(U14587,Tableau9[ENJEU_CBN],0),1)</f>
        <v>0</v>
      </c>
      <c r="AH14587">
        <f t="shared" si="454"/>
        <v>0</v>
      </c>
      <c r="AI14587">
        <f t="array" ref="AI14587">0 +IF(ISERROR(_xlfn.IFS(K14587="DD",2,K14587="-",1)),0,_xlfn.IFS(K14587="DD",2,K14587="-",1))+
IF(ISERROR(_xlfn.IFS(N14587="DD",5,N14587="-",3)),0,_xlfn.IFS(N14587="DD",5,N14587="-",3))+
IF(ISERROR(_xlfn.IFS(U14587="DD",2,U14587="NE",1)),0,_xlfn.IFS(U14587="DD",2,U14587="NE",1))</f>
        <v>4</v>
      </c>
      <c r="AJ14587" s="1" t="str">
        <f>IF(AI14587&gt;=5,"DD",_xlfn.IFS(AH14587&lt;=LEGENDPOINT!H$17,"NUL",AH14587&lt;=LEGENDPOINT!H$18,"TRES FAIBLE",AH14587&lt;=LEGENDPOINT!H$19,"FAIBLE",AH14587&lt;=LEGENDPOINT!H$20,"MODERE",AH14587&lt;=LEGENDPOINT!H$21,"FORT",AH14587&lt;=LEGENDPOINT!H$22,"TRES FORT",AH14587&gt;=LEGENDPOINT!H$23,"MAJEUR"))</f>
        <v>TRES FAIBLE</v>
      </c>
      <c r="AK14587" s="2" t="str">
        <f t="shared" si="455"/>
        <v>-</v>
      </c>
    </row>
    <row r="14588" spans="1:37">
      <c r="A14588">
        <v>671507</v>
      </c>
      <c r="B14588" t="s">
        <v>30443</v>
      </c>
      <c r="C14588" t="s">
        <v>30444</v>
      </c>
      <c r="D14588" t="s">
        <v>69785</v>
      </c>
      <c r="E14588" t="s">
        <v>63544</v>
      </c>
      <c r="F14588" t="s">
        <v>63568</v>
      </c>
      <c r="G14588" t="s">
        <v>69803</v>
      </c>
      <c r="H14588" t="s">
        <v>37</v>
      </c>
      <c r="I14588" t="s">
        <v>37</v>
      </c>
      <c r="J14588" t="s">
        <v>37</v>
      </c>
      <c r="K14588" t="s">
        <v>37</v>
      </c>
      <c r="L14588" t="s">
        <v>37</v>
      </c>
      <c r="M14588" t="s">
        <v>37</v>
      </c>
      <c r="N14588" t="s">
        <v>37</v>
      </c>
      <c r="O14588" t="s">
        <v>37</v>
      </c>
      <c r="P14588" t="s">
        <v>37</v>
      </c>
      <c r="Q14588" t="s">
        <v>37</v>
      </c>
      <c r="R14588" t="s">
        <v>37</v>
      </c>
      <c r="S14588" t="s">
        <v>37</v>
      </c>
      <c r="T14588" t="s">
        <v>37</v>
      </c>
      <c r="U14588" t="s">
        <v>37</v>
      </c>
      <c r="V14588" t="s">
        <v>37</v>
      </c>
      <c r="W14588" t="s">
        <v>37</v>
      </c>
      <c r="X14588" t="s">
        <v>37</v>
      </c>
      <c r="Y14588" t="s">
        <v>4534</v>
      </c>
      <c r="Z14588" t="s">
        <v>37</v>
      </c>
      <c r="AA14588" t="s">
        <v>37</v>
      </c>
      <c r="AB14588">
        <f>INDEX(LEGENDPOINT!R:R,MATCH(G14588,LEGENDPOINT!Q:Q,0),1)</f>
        <v>0</v>
      </c>
      <c r="AC14588">
        <f>INDEX(Tableau1[PointLRN],MATCH(K14588,Tableau1[LRN],0),1)</f>
        <v>0</v>
      </c>
      <c r="AD14588">
        <f>INDEX(Tableau3[PointZNIEFF],MATCH(O14588,Tableau3[ZNIEFF],0),1)</f>
        <v>0</v>
      </c>
      <c r="AE14588">
        <f>INDEX(Tableau4[PointLRR],MATCH(N14588,Tableau4[LRR],0),1)</f>
        <v>0</v>
      </c>
      <c r="AF14588">
        <f>INDEX(Tableau5[PointEEE],MATCH(H14588,Tableau5[EEE],0),1)</f>
        <v>0</v>
      </c>
      <c r="AG14588">
        <f>INDEX(Tableau9[PointENJEU_CBN],MATCH(U14588,Tableau9[ENJEU_CBN],0),1)</f>
        <v>0</v>
      </c>
      <c r="AH14588">
        <f t="shared" si="454"/>
        <v>0</v>
      </c>
      <c r="AI14588">
        <f t="array" ref="AI14588">0 +IF(ISERROR(_xlfn.IFS(K14588="DD",2,K14588="-",1)),0,_xlfn.IFS(K14588="DD",2,K14588="-",1))+
IF(ISERROR(_xlfn.IFS(N14588="DD",5,N14588="-",3)),0,_xlfn.IFS(N14588="DD",5,N14588="-",3))+
IF(ISERROR(_xlfn.IFS(U14588="DD",2,U14588="NE",1)),0,_xlfn.IFS(U14588="DD",2,U14588="NE",1))</f>
        <v>4</v>
      </c>
      <c r="AJ14588" s="1" t="str">
        <f>IF(AI14588&gt;=5,"DD",_xlfn.IFS(AH14588&lt;=LEGENDPOINT!H$17,"NUL",AH14588&lt;=LEGENDPOINT!H$18,"TRES FAIBLE",AH14588&lt;=LEGENDPOINT!H$19,"FAIBLE",AH14588&lt;=LEGENDPOINT!H$20,"MODERE",AH14588&lt;=LEGENDPOINT!H$21,"FORT",AH14588&lt;=LEGENDPOINT!H$22,"TRES FORT",AH14588&gt;=LEGENDPOINT!H$23,"MAJEUR"))</f>
        <v>TRES FAIBLE</v>
      </c>
      <c r="AK14588" s="2" t="str">
        <f t="shared" si="455"/>
        <v>-</v>
      </c>
    </row>
    <row r="14589" spans="1:37">
      <c r="A14589">
        <v>671508</v>
      </c>
      <c r="B14589" t="s">
        <v>30445</v>
      </c>
      <c r="C14589" t="s">
        <v>30446</v>
      </c>
      <c r="D14589" t="s">
        <v>69785</v>
      </c>
      <c r="E14589" t="s">
        <v>63544</v>
      </c>
      <c r="F14589" t="s">
        <v>63568</v>
      </c>
      <c r="G14589" t="s">
        <v>69803</v>
      </c>
      <c r="H14589" t="s">
        <v>37</v>
      </c>
      <c r="I14589" t="s">
        <v>37</v>
      </c>
      <c r="J14589" t="s">
        <v>37</v>
      </c>
      <c r="K14589" t="s">
        <v>37</v>
      </c>
      <c r="L14589" t="s">
        <v>37</v>
      </c>
      <c r="M14589" t="s">
        <v>37</v>
      </c>
      <c r="N14589" t="s">
        <v>37</v>
      </c>
      <c r="O14589" t="s">
        <v>37</v>
      </c>
      <c r="P14589" t="s">
        <v>37</v>
      </c>
      <c r="Q14589" t="s">
        <v>37</v>
      </c>
      <c r="R14589" t="s">
        <v>37</v>
      </c>
      <c r="S14589" t="s">
        <v>37</v>
      </c>
      <c r="T14589" t="s">
        <v>37</v>
      </c>
      <c r="U14589" t="s">
        <v>37</v>
      </c>
      <c r="V14589" t="s">
        <v>37</v>
      </c>
      <c r="W14589" t="s">
        <v>37</v>
      </c>
      <c r="X14589" t="s">
        <v>37</v>
      </c>
      <c r="Y14589" t="s">
        <v>37</v>
      </c>
      <c r="Z14589" t="s">
        <v>37</v>
      </c>
      <c r="AA14589" t="s">
        <v>37</v>
      </c>
      <c r="AB14589">
        <f>INDEX(LEGENDPOINT!R:R,MATCH(G14589,LEGENDPOINT!Q:Q,0),1)</f>
        <v>0</v>
      </c>
      <c r="AC14589">
        <f>INDEX(Tableau1[PointLRN],MATCH(K14589,Tableau1[LRN],0),1)</f>
        <v>0</v>
      </c>
      <c r="AD14589">
        <f>INDEX(Tableau3[PointZNIEFF],MATCH(O14589,Tableau3[ZNIEFF],0),1)</f>
        <v>0</v>
      </c>
      <c r="AE14589">
        <f>INDEX(Tableau4[PointLRR],MATCH(N14589,Tableau4[LRR],0),1)</f>
        <v>0</v>
      </c>
      <c r="AF14589">
        <f>INDEX(Tableau5[PointEEE],MATCH(H14589,Tableau5[EEE],0),1)</f>
        <v>0</v>
      </c>
      <c r="AG14589">
        <f>INDEX(Tableau9[PointENJEU_CBN],MATCH(U14589,Tableau9[ENJEU_CBN],0),1)</f>
        <v>0</v>
      </c>
      <c r="AH14589">
        <f t="shared" si="454"/>
        <v>0</v>
      </c>
      <c r="AI14589">
        <f t="array" ref="AI14589">0 +IF(ISERROR(_xlfn.IFS(K14589="DD",2,K14589="-",1)),0,_xlfn.IFS(K14589="DD",2,K14589="-",1))+
IF(ISERROR(_xlfn.IFS(N14589="DD",5,N14589="-",3)),0,_xlfn.IFS(N14589="DD",5,N14589="-",3))+
IF(ISERROR(_xlfn.IFS(U14589="DD",2,U14589="NE",1)),0,_xlfn.IFS(U14589="DD",2,U14589="NE",1))</f>
        <v>4</v>
      </c>
      <c r="AJ14589" s="1" t="str">
        <f>IF(AI14589&gt;=5,"DD",_xlfn.IFS(AH14589&lt;=LEGENDPOINT!H$17,"NUL",AH14589&lt;=LEGENDPOINT!H$18,"TRES FAIBLE",AH14589&lt;=LEGENDPOINT!H$19,"FAIBLE",AH14589&lt;=LEGENDPOINT!H$20,"MODERE",AH14589&lt;=LEGENDPOINT!H$21,"FORT",AH14589&lt;=LEGENDPOINT!H$22,"TRES FORT",AH14589&gt;=LEGENDPOINT!H$23,"MAJEUR"))</f>
        <v>TRES FAIBLE</v>
      </c>
      <c r="AK14589" s="2" t="str">
        <f t="shared" si="455"/>
        <v>-</v>
      </c>
    </row>
    <row r="14590" spans="1:37">
      <c r="A14590">
        <v>671883</v>
      </c>
      <c r="B14590" t="s">
        <v>30447</v>
      </c>
      <c r="C14590" t="s">
        <v>30448</v>
      </c>
      <c r="D14590" t="s">
        <v>69785</v>
      </c>
      <c r="E14590" t="s">
        <v>63544</v>
      </c>
      <c r="F14590" t="s">
        <v>63568</v>
      </c>
      <c r="G14590" t="s">
        <v>69803</v>
      </c>
      <c r="H14590" t="s">
        <v>37</v>
      </c>
      <c r="I14590" t="s">
        <v>37</v>
      </c>
      <c r="J14590" t="s">
        <v>37</v>
      </c>
      <c r="K14590" t="s">
        <v>37</v>
      </c>
      <c r="L14590" t="s">
        <v>37</v>
      </c>
      <c r="M14590" t="s">
        <v>37</v>
      </c>
      <c r="N14590" t="s">
        <v>37</v>
      </c>
      <c r="O14590" t="s">
        <v>37</v>
      </c>
      <c r="P14590" t="s">
        <v>37</v>
      </c>
      <c r="Q14590" t="s">
        <v>37</v>
      </c>
      <c r="R14590" t="s">
        <v>37</v>
      </c>
      <c r="S14590" t="s">
        <v>37</v>
      </c>
      <c r="T14590" t="s">
        <v>37</v>
      </c>
      <c r="U14590" t="s">
        <v>37</v>
      </c>
      <c r="V14590" t="s">
        <v>37</v>
      </c>
      <c r="W14590" t="s">
        <v>37</v>
      </c>
      <c r="X14590" t="s">
        <v>37</v>
      </c>
      <c r="Y14590" t="s">
        <v>37</v>
      </c>
      <c r="Z14590" t="s">
        <v>37</v>
      </c>
      <c r="AA14590" t="s">
        <v>37</v>
      </c>
      <c r="AB14590">
        <f>INDEX(LEGENDPOINT!R:R,MATCH(G14590,LEGENDPOINT!Q:Q,0),1)</f>
        <v>0</v>
      </c>
      <c r="AC14590">
        <f>INDEX(Tableau1[PointLRN],MATCH(K14590,Tableau1[LRN],0),1)</f>
        <v>0</v>
      </c>
      <c r="AD14590">
        <f>INDEX(Tableau3[PointZNIEFF],MATCH(O14590,Tableau3[ZNIEFF],0),1)</f>
        <v>0</v>
      </c>
      <c r="AE14590">
        <f>INDEX(Tableau4[PointLRR],MATCH(N14590,Tableau4[LRR],0),1)</f>
        <v>0</v>
      </c>
      <c r="AF14590">
        <f>INDEX(Tableau5[PointEEE],MATCH(H14590,Tableau5[EEE],0),1)</f>
        <v>0</v>
      </c>
      <c r="AG14590">
        <f>INDEX(Tableau9[PointENJEU_CBN],MATCH(U14590,Tableau9[ENJEU_CBN],0),1)</f>
        <v>0</v>
      </c>
      <c r="AH14590">
        <f t="shared" si="454"/>
        <v>0</v>
      </c>
      <c r="AI14590">
        <f t="array" ref="AI14590">0 +IF(ISERROR(_xlfn.IFS(K14590="DD",2,K14590="-",1)),0,_xlfn.IFS(K14590="DD",2,K14590="-",1))+
IF(ISERROR(_xlfn.IFS(N14590="DD",5,N14590="-",3)),0,_xlfn.IFS(N14590="DD",5,N14590="-",3))+
IF(ISERROR(_xlfn.IFS(U14590="DD",2,U14590="NE",1)),0,_xlfn.IFS(U14590="DD",2,U14590="NE",1))</f>
        <v>4</v>
      </c>
      <c r="AJ14590" s="1" t="str">
        <f>IF(AI14590&gt;=5,"DD",_xlfn.IFS(AH14590&lt;=LEGENDPOINT!H$17,"NUL",AH14590&lt;=LEGENDPOINT!H$18,"TRES FAIBLE",AH14590&lt;=LEGENDPOINT!H$19,"FAIBLE",AH14590&lt;=LEGENDPOINT!H$20,"MODERE",AH14590&lt;=LEGENDPOINT!H$21,"FORT",AH14590&lt;=LEGENDPOINT!H$22,"TRES FORT",AH14590&gt;=LEGENDPOINT!H$23,"MAJEUR"))</f>
        <v>TRES FAIBLE</v>
      </c>
      <c r="AK14590" s="2" t="str">
        <f t="shared" si="455"/>
        <v>-</v>
      </c>
    </row>
    <row r="14591" spans="1:37">
      <c r="A14591">
        <v>671509</v>
      </c>
      <c r="B14591" t="s">
        <v>30449</v>
      </c>
      <c r="C14591" t="s">
        <v>30450</v>
      </c>
      <c r="D14591" t="s">
        <v>69785</v>
      </c>
      <c r="E14591" t="s">
        <v>63544</v>
      </c>
      <c r="F14591" t="s">
        <v>63568</v>
      </c>
      <c r="G14591" t="s">
        <v>69803</v>
      </c>
      <c r="H14591" t="s">
        <v>37</v>
      </c>
      <c r="I14591" t="s">
        <v>37</v>
      </c>
      <c r="J14591" t="s">
        <v>37</v>
      </c>
      <c r="K14591" t="s">
        <v>37</v>
      </c>
      <c r="L14591" t="s">
        <v>37</v>
      </c>
      <c r="M14591" t="s">
        <v>37</v>
      </c>
      <c r="N14591" t="s">
        <v>37</v>
      </c>
      <c r="O14591" t="s">
        <v>37</v>
      </c>
      <c r="P14591" t="s">
        <v>37</v>
      </c>
      <c r="Q14591" t="s">
        <v>37</v>
      </c>
      <c r="R14591" t="s">
        <v>37</v>
      </c>
      <c r="S14591" t="s">
        <v>37</v>
      </c>
      <c r="T14591" t="s">
        <v>37</v>
      </c>
      <c r="U14591" t="s">
        <v>37</v>
      </c>
      <c r="V14591" t="s">
        <v>37</v>
      </c>
      <c r="W14591" t="s">
        <v>37</v>
      </c>
      <c r="X14591" t="s">
        <v>37</v>
      </c>
      <c r="Y14591" t="s">
        <v>57</v>
      </c>
      <c r="Z14591" t="s">
        <v>37</v>
      </c>
      <c r="AA14591" t="s">
        <v>37</v>
      </c>
      <c r="AB14591">
        <f>INDEX(LEGENDPOINT!R:R,MATCH(G14591,LEGENDPOINT!Q:Q,0),1)</f>
        <v>0</v>
      </c>
      <c r="AC14591">
        <f>INDEX(Tableau1[PointLRN],MATCH(K14591,Tableau1[LRN],0),1)</f>
        <v>0</v>
      </c>
      <c r="AD14591">
        <f>INDEX(Tableau3[PointZNIEFF],MATCH(O14591,Tableau3[ZNIEFF],0),1)</f>
        <v>0</v>
      </c>
      <c r="AE14591">
        <f>INDEX(Tableau4[PointLRR],MATCH(N14591,Tableau4[LRR],0),1)</f>
        <v>0</v>
      </c>
      <c r="AF14591">
        <f>INDEX(Tableau5[PointEEE],MATCH(H14591,Tableau5[EEE],0),1)</f>
        <v>0</v>
      </c>
      <c r="AG14591">
        <f>INDEX(Tableau9[PointENJEU_CBN],MATCH(U14591,Tableau9[ENJEU_CBN],0),1)</f>
        <v>0</v>
      </c>
      <c r="AH14591">
        <f t="shared" si="454"/>
        <v>0</v>
      </c>
      <c r="AI14591">
        <f t="array" ref="AI14591">0 +IF(ISERROR(_xlfn.IFS(K14591="DD",2,K14591="-",1)),0,_xlfn.IFS(K14591="DD",2,K14591="-",1))+
IF(ISERROR(_xlfn.IFS(N14591="DD",5,N14591="-",3)),0,_xlfn.IFS(N14591="DD",5,N14591="-",3))+
IF(ISERROR(_xlfn.IFS(U14591="DD",2,U14591="NE",1)),0,_xlfn.IFS(U14591="DD",2,U14591="NE",1))</f>
        <v>4</v>
      </c>
      <c r="AJ14591" s="1" t="str">
        <f>IF(AI14591&gt;=5,"DD",_xlfn.IFS(AH14591&lt;=LEGENDPOINT!H$17,"NUL",AH14591&lt;=LEGENDPOINT!H$18,"TRES FAIBLE",AH14591&lt;=LEGENDPOINT!H$19,"FAIBLE",AH14591&lt;=LEGENDPOINT!H$20,"MODERE",AH14591&lt;=LEGENDPOINT!H$21,"FORT",AH14591&lt;=LEGENDPOINT!H$22,"TRES FORT",AH14591&gt;=LEGENDPOINT!H$23,"MAJEUR"))</f>
        <v>TRES FAIBLE</v>
      </c>
      <c r="AK14591" s="2" t="str">
        <f t="shared" si="455"/>
        <v>-</v>
      </c>
    </row>
    <row r="14592" spans="1:37">
      <c r="A14592">
        <v>672424</v>
      </c>
      <c r="B14592" t="s">
        <v>30451</v>
      </c>
      <c r="C14592" t="s">
        <v>30452</v>
      </c>
      <c r="D14592" t="s">
        <v>69785</v>
      </c>
      <c r="E14592" t="s">
        <v>63544</v>
      </c>
      <c r="F14592" t="s">
        <v>63568</v>
      </c>
      <c r="G14592" t="s">
        <v>69803</v>
      </c>
      <c r="H14592" t="s">
        <v>37</v>
      </c>
      <c r="I14592" t="s">
        <v>37</v>
      </c>
      <c r="J14592" t="s">
        <v>37</v>
      </c>
      <c r="K14592" t="s">
        <v>37</v>
      </c>
      <c r="L14592" t="s">
        <v>37</v>
      </c>
      <c r="M14592" t="s">
        <v>37</v>
      </c>
      <c r="N14592" t="s">
        <v>37</v>
      </c>
      <c r="O14592" t="s">
        <v>37</v>
      </c>
      <c r="P14592" t="s">
        <v>37</v>
      </c>
      <c r="Q14592" t="s">
        <v>37</v>
      </c>
      <c r="R14592" t="s">
        <v>37</v>
      </c>
      <c r="S14592" t="s">
        <v>37</v>
      </c>
      <c r="T14592" t="s">
        <v>37</v>
      </c>
      <c r="U14592" t="s">
        <v>37</v>
      </c>
      <c r="V14592" t="s">
        <v>37</v>
      </c>
      <c r="W14592" t="s">
        <v>37</v>
      </c>
      <c r="X14592" t="s">
        <v>37</v>
      </c>
      <c r="Y14592" t="s">
        <v>57</v>
      </c>
      <c r="Z14592" t="s">
        <v>37</v>
      </c>
      <c r="AA14592" t="s">
        <v>37</v>
      </c>
      <c r="AB14592">
        <f>INDEX(LEGENDPOINT!R:R,MATCH(G14592,LEGENDPOINT!Q:Q,0),1)</f>
        <v>0</v>
      </c>
      <c r="AC14592">
        <f>INDEX(Tableau1[PointLRN],MATCH(K14592,Tableau1[LRN],0),1)</f>
        <v>0</v>
      </c>
      <c r="AD14592">
        <f>INDEX(Tableau3[PointZNIEFF],MATCH(O14592,Tableau3[ZNIEFF],0),1)</f>
        <v>0</v>
      </c>
      <c r="AE14592">
        <f>INDEX(Tableau4[PointLRR],MATCH(N14592,Tableau4[LRR],0),1)</f>
        <v>0</v>
      </c>
      <c r="AF14592">
        <f>INDEX(Tableau5[PointEEE],MATCH(H14592,Tableau5[EEE],0),1)</f>
        <v>0</v>
      </c>
      <c r="AG14592">
        <f>INDEX(Tableau9[PointENJEU_CBN],MATCH(U14592,Tableau9[ENJEU_CBN],0),1)</f>
        <v>0</v>
      </c>
      <c r="AH14592">
        <f t="shared" si="454"/>
        <v>0</v>
      </c>
      <c r="AI14592">
        <f t="array" ref="AI14592">0 +IF(ISERROR(_xlfn.IFS(K14592="DD",2,K14592="-",1)),0,_xlfn.IFS(K14592="DD",2,K14592="-",1))+
IF(ISERROR(_xlfn.IFS(N14592="DD",5,N14592="-",3)),0,_xlfn.IFS(N14592="DD",5,N14592="-",3))+
IF(ISERROR(_xlfn.IFS(U14592="DD",2,U14592="NE",1)),0,_xlfn.IFS(U14592="DD",2,U14592="NE",1))</f>
        <v>4</v>
      </c>
      <c r="AJ14592" s="1" t="str">
        <f>IF(AI14592&gt;=5,"DD",_xlfn.IFS(AH14592&lt;=LEGENDPOINT!H$17,"NUL",AH14592&lt;=LEGENDPOINT!H$18,"TRES FAIBLE",AH14592&lt;=LEGENDPOINT!H$19,"FAIBLE",AH14592&lt;=LEGENDPOINT!H$20,"MODERE",AH14592&lt;=LEGENDPOINT!H$21,"FORT",AH14592&lt;=LEGENDPOINT!H$22,"TRES FORT",AH14592&gt;=LEGENDPOINT!H$23,"MAJEUR"))</f>
        <v>TRES FAIBLE</v>
      </c>
      <c r="AK14592" s="2" t="str">
        <f t="shared" si="455"/>
        <v>-</v>
      </c>
    </row>
    <row r="14593" spans="1:37">
      <c r="A14593">
        <v>671510</v>
      </c>
      <c r="B14593" t="s">
        <v>30453</v>
      </c>
      <c r="C14593" t="s">
        <v>30454</v>
      </c>
      <c r="D14593" t="s">
        <v>69785</v>
      </c>
      <c r="E14593" t="s">
        <v>63544</v>
      </c>
      <c r="F14593" t="s">
        <v>63568</v>
      </c>
      <c r="G14593" t="s">
        <v>69803</v>
      </c>
      <c r="H14593" t="s">
        <v>37</v>
      </c>
      <c r="I14593" t="s">
        <v>37</v>
      </c>
      <c r="J14593" t="s">
        <v>37</v>
      </c>
      <c r="K14593" t="s">
        <v>37</v>
      </c>
      <c r="L14593" t="s">
        <v>37</v>
      </c>
      <c r="M14593" t="s">
        <v>37</v>
      </c>
      <c r="N14593" t="s">
        <v>37</v>
      </c>
      <c r="O14593" t="s">
        <v>37</v>
      </c>
      <c r="P14593" t="s">
        <v>37</v>
      </c>
      <c r="Q14593" t="s">
        <v>37</v>
      </c>
      <c r="R14593" t="s">
        <v>37</v>
      </c>
      <c r="S14593" t="s">
        <v>37</v>
      </c>
      <c r="T14593" t="s">
        <v>37</v>
      </c>
      <c r="U14593" t="s">
        <v>37</v>
      </c>
      <c r="V14593" t="s">
        <v>37</v>
      </c>
      <c r="W14593" t="s">
        <v>37</v>
      </c>
      <c r="X14593" t="s">
        <v>37</v>
      </c>
      <c r="Y14593" t="s">
        <v>57</v>
      </c>
      <c r="Z14593" t="s">
        <v>37</v>
      </c>
      <c r="AA14593" t="s">
        <v>37</v>
      </c>
      <c r="AB14593">
        <f>INDEX(LEGENDPOINT!R:R,MATCH(G14593,LEGENDPOINT!Q:Q,0),1)</f>
        <v>0</v>
      </c>
      <c r="AC14593">
        <f>INDEX(Tableau1[PointLRN],MATCH(K14593,Tableau1[LRN],0),1)</f>
        <v>0</v>
      </c>
      <c r="AD14593">
        <f>INDEX(Tableau3[PointZNIEFF],MATCH(O14593,Tableau3[ZNIEFF],0),1)</f>
        <v>0</v>
      </c>
      <c r="AE14593">
        <f>INDEX(Tableau4[PointLRR],MATCH(N14593,Tableau4[LRR],0),1)</f>
        <v>0</v>
      </c>
      <c r="AF14593">
        <f>INDEX(Tableau5[PointEEE],MATCH(H14593,Tableau5[EEE],0),1)</f>
        <v>0</v>
      </c>
      <c r="AG14593">
        <f>INDEX(Tableau9[PointENJEU_CBN],MATCH(U14593,Tableau9[ENJEU_CBN],0),1)</f>
        <v>0</v>
      </c>
      <c r="AH14593">
        <f t="shared" si="454"/>
        <v>0</v>
      </c>
      <c r="AI14593">
        <f t="array" ref="AI14593">0 +IF(ISERROR(_xlfn.IFS(K14593="DD",2,K14593="-",1)),0,_xlfn.IFS(K14593="DD",2,K14593="-",1))+
IF(ISERROR(_xlfn.IFS(N14593="DD",5,N14593="-",3)),0,_xlfn.IFS(N14593="DD",5,N14593="-",3))+
IF(ISERROR(_xlfn.IFS(U14593="DD",2,U14593="NE",1)),0,_xlfn.IFS(U14593="DD",2,U14593="NE",1))</f>
        <v>4</v>
      </c>
      <c r="AJ14593" s="1" t="str">
        <f>IF(AI14593&gt;=5,"DD",_xlfn.IFS(AH14593&lt;=LEGENDPOINT!H$17,"NUL",AH14593&lt;=LEGENDPOINT!H$18,"TRES FAIBLE",AH14593&lt;=LEGENDPOINT!H$19,"FAIBLE",AH14593&lt;=LEGENDPOINT!H$20,"MODERE",AH14593&lt;=LEGENDPOINT!H$21,"FORT",AH14593&lt;=LEGENDPOINT!H$22,"TRES FORT",AH14593&gt;=LEGENDPOINT!H$23,"MAJEUR"))</f>
        <v>TRES FAIBLE</v>
      </c>
      <c r="AK14593" s="2" t="str">
        <f t="shared" si="455"/>
        <v>-</v>
      </c>
    </row>
    <row r="14594" spans="1:37">
      <c r="A14594">
        <v>807489</v>
      </c>
      <c r="B14594" t="s">
        <v>30455</v>
      </c>
      <c r="C14594" t="s">
        <v>30456</v>
      </c>
      <c r="D14594" t="s">
        <v>69785</v>
      </c>
      <c r="E14594" t="s">
        <v>63544</v>
      </c>
      <c r="F14594" t="s">
        <v>63568</v>
      </c>
      <c r="G14594" t="s">
        <v>69803</v>
      </c>
      <c r="H14594" t="s">
        <v>37</v>
      </c>
      <c r="I14594" t="s">
        <v>37</v>
      </c>
      <c r="J14594" t="s">
        <v>37</v>
      </c>
      <c r="K14594" t="s">
        <v>37</v>
      </c>
      <c r="L14594" t="s">
        <v>37</v>
      </c>
      <c r="M14594" t="s">
        <v>37</v>
      </c>
      <c r="N14594" t="s">
        <v>37</v>
      </c>
      <c r="O14594" t="s">
        <v>37</v>
      </c>
      <c r="P14594" t="s">
        <v>37</v>
      </c>
      <c r="Q14594" t="s">
        <v>37</v>
      </c>
      <c r="R14594" t="s">
        <v>37</v>
      </c>
      <c r="S14594" t="s">
        <v>37</v>
      </c>
      <c r="T14594" t="s">
        <v>37</v>
      </c>
      <c r="U14594" t="s">
        <v>37</v>
      </c>
      <c r="V14594" t="s">
        <v>37</v>
      </c>
      <c r="W14594" t="s">
        <v>37</v>
      </c>
      <c r="X14594" t="s">
        <v>37</v>
      </c>
      <c r="Y14594" t="s">
        <v>37</v>
      </c>
      <c r="Z14594" t="s">
        <v>37</v>
      </c>
      <c r="AA14594" t="s">
        <v>37</v>
      </c>
      <c r="AB14594">
        <f>INDEX(LEGENDPOINT!R:R,MATCH(G14594,LEGENDPOINT!Q:Q,0),1)</f>
        <v>0</v>
      </c>
      <c r="AC14594">
        <f>INDEX(Tableau1[PointLRN],MATCH(K14594,Tableau1[LRN],0),1)</f>
        <v>0</v>
      </c>
      <c r="AD14594">
        <f>INDEX(Tableau3[PointZNIEFF],MATCH(O14594,Tableau3[ZNIEFF],0),1)</f>
        <v>0</v>
      </c>
      <c r="AE14594">
        <f>INDEX(Tableau4[PointLRR],MATCH(N14594,Tableau4[LRR],0),1)</f>
        <v>0</v>
      </c>
      <c r="AF14594">
        <f>INDEX(Tableau5[PointEEE],MATCH(H14594,Tableau5[EEE],0),1)</f>
        <v>0</v>
      </c>
      <c r="AG14594">
        <f>INDEX(Tableau9[PointENJEU_CBN],MATCH(U14594,Tableau9[ENJEU_CBN],0),1)</f>
        <v>0</v>
      </c>
      <c r="AH14594">
        <f t="shared" ref="AH14594:AH14657" si="456">SUM(AB14594:AG14594)</f>
        <v>0</v>
      </c>
      <c r="AI14594">
        <f t="array" ref="AI14594">0 +IF(ISERROR(_xlfn.IFS(K14594="DD",2,K14594="-",1)),0,_xlfn.IFS(K14594="DD",2,K14594="-",1))+
IF(ISERROR(_xlfn.IFS(N14594="DD",5,N14594="-",3)),0,_xlfn.IFS(N14594="DD",5,N14594="-",3))+
IF(ISERROR(_xlfn.IFS(U14594="DD",2,U14594="NE",1)),0,_xlfn.IFS(U14594="DD",2,U14594="NE",1))</f>
        <v>4</v>
      </c>
      <c r="AJ14594" s="1" t="str">
        <f>IF(AI14594&gt;=5,"DD",_xlfn.IFS(AH14594&lt;=LEGENDPOINT!H$17,"NUL",AH14594&lt;=LEGENDPOINT!H$18,"TRES FAIBLE",AH14594&lt;=LEGENDPOINT!H$19,"FAIBLE",AH14594&lt;=LEGENDPOINT!H$20,"MODERE",AH14594&lt;=LEGENDPOINT!H$21,"FORT",AH14594&lt;=LEGENDPOINT!H$22,"TRES FORT",AH14594&gt;=LEGENDPOINT!H$23,"MAJEUR"))</f>
        <v>TRES FAIBLE</v>
      </c>
      <c r="AK14594" s="2" t="str">
        <f t="shared" ref="AK14594:AK14657" si="457">IF(J14594="-","","PN")&amp;IF(M14594="-","","PR")&amp;
IF(P14594="-","","PD04")&amp;
IF(Q14594="-","","PD05")&amp;
IF(R14594="-","","PD06")&amp;
IF(S14594="-","","PD83")&amp;
IF(T14594="-","","PD84")&amp;IF(J14594&amp;L14594&amp;P14594&amp;Q14594&amp;R14594&amp;S14594&amp;T14594="-------","-","")</f>
        <v>-</v>
      </c>
    </row>
    <row r="14595" spans="1:37">
      <c r="A14595">
        <v>671513</v>
      </c>
      <c r="B14595" t="s">
        <v>30457</v>
      </c>
      <c r="C14595" t="s">
        <v>30458</v>
      </c>
      <c r="D14595" t="s">
        <v>69785</v>
      </c>
      <c r="E14595" t="s">
        <v>63544</v>
      </c>
      <c r="F14595" t="s">
        <v>63568</v>
      </c>
      <c r="G14595" t="s">
        <v>69803</v>
      </c>
      <c r="H14595" t="s">
        <v>37</v>
      </c>
      <c r="I14595" t="s">
        <v>37</v>
      </c>
      <c r="J14595" t="s">
        <v>37</v>
      </c>
      <c r="K14595" t="s">
        <v>37</v>
      </c>
      <c r="L14595" t="s">
        <v>37</v>
      </c>
      <c r="M14595" t="s">
        <v>37</v>
      </c>
      <c r="N14595" t="s">
        <v>37</v>
      </c>
      <c r="O14595" t="s">
        <v>37</v>
      </c>
      <c r="P14595" t="s">
        <v>37</v>
      </c>
      <c r="Q14595" t="s">
        <v>37</v>
      </c>
      <c r="R14595" t="s">
        <v>37</v>
      </c>
      <c r="S14595" t="s">
        <v>37</v>
      </c>
      <c r="T14595" t="s">
        <v>37</v>
      </c>
      <c r="U14595" t="s">
        <v>37</v>
      </c>
      <c r="V14595" t="s">
        <v>37</v>
      </c>
      <c r="W14595" t="s">
        <v>37</v>
      </c>
      <c r="X14595" t="s">
        <v>37</v>
      </c>
      <c r="Y14595" t="s">
        <v>4823</v>
      </c>
      <c r="Z14595" t="s">
        <v>37</v>
      </c>
      <c r="AA14595" t="s">
        <v>37</v>
      </c>
      <c r="AB14595">
        <f>INDEX(LEGENDPOINT!R:R,MATCH(G14595,LEGENDPOINT!Q:Q,0),1)</f>
        <v>0</v>
      </c>
      <c r="AC14595">
        <f>INDEX(Tableau1[PointLRN],MATCH(K14595,Tableau1[LRN],0),1)</f>
        <v>0</v>
      </c>
      <c r="AD14595">
        <f>INDEX(Tableau3[PointZNIEFF],MATCH(O14595,Tableau3[ZNIEFF],0),1)</f>
        <v>0</v>
      </c>
      <c r="AE14595">
        <f>INDEX(Tableau4[PointLRR],MATCH(N14595,Tableau4[LRR],0),1)</f>
        <v>0</v>
      </c>
      <c r="AF14595">
        <f>INDEX(Tableau5[PointEEE],MATCH(H14595,Tableau5[EEE],0),1)</f>
        <v>0</v>
      </c>
      <c r="AG14595">
        <f>INDEX(Tableau9[PointENJEU_CBN],MATCH(U14595,Tableau9[ENJEU_CBN],0),1)</f>
        <v>0</v>
      </c>
      <c r="AH14595">
        <f t="shared" si="456"/>
        <v>0</v>
      </c>
      <c r="AI14595">
        <f t="array" ref="AI14595">0 +IF(ISERROR(_xlfn.IFS(K14595="DD",2,K14595="-",1)),0,_xlfn.IFS(K14595="DD",2,K14595="-",1))+
IF(ISERROR(_xlfn.IFS(N14595="DD",5,N14595="-",3)),0,_xlfn.IFS(N14595="DD",5,N14595="-",3))+
IF(ISERROR(_xlfn.IFS(U14595="DD",2,U14595="NE",1)),0,_xlfn.IFS(U14595="DD",2,U14595="NE",1))</f>
        <v>4</v>
      </c>
      <c r="AJ14595" s="1" t="str">
        <f>IF(AI14595&gt;=5,"DD",_xlfn.IFS(AH14595&lt;=LEGENDPOINT!H$17,"NUL",AH14595&lt;=LEGENDPOINT!H$18,"TRES FAIBLE",AH14595&lt;=LEGENDPOINT!H$19,"FAIBLE",AH14595&lt;=LEGENDPOINT!H$20,"MODERE",AH14595&lt;=LEGENDPOINT!H$21,"FORT",AH14595&lt;=LEGENDPOINT!H$22,"TRES FORT",AH14595&gt;=LEGENDPOINT!H$23,"MAJEUR"))</f>
        <v>TRES FAIBLE</v>
      </c>
      <c r="AK14595" s="2" t="str">
        <f t="shared" si="457"/>
        <v>-</v>
      </c>
    </row>
    <row r="14596" spans="1:37">
      <c r="A14596">
        <v>447535</v>
      </c>
      <c r="B14596" t="s">
        <v>30459</v>
      </c>
      <c r="C14596" t="s">
        <v>30460</v>
      </c>
      <c r="D14596" t="s">
        <v>69785</v>
      </c>
      <c r="E14596" t="s">
        <v>63544</v>
      </c>
      <c r="F14596" t="s">
        <v>63568</v>
      </c>
      <c r="G14596" t="s">
        <v>69803</v>
      </c>
      <c r="H14596" t="s">
        <v>37</v>
      </c>
      <c r="I14596" t="s">
        <v>37</v>
      </c>
      <c r="J14596" t="s">
        <v>37</v>
      </c>
      <c r="K14596" t="s">
        <v>37</v>
      </c>
      <c r="L14596" t="s">
        <v>37</v>
      </c>
      <c r="M14596" t="s">
        <v>37</v>
      </c>
      <c r="N14596" t="s">
        <v>37</v>
      </c>
      <c r="O14596" t="s">
        <v>37</v>
      </c>
      <c r="P14596" t="s">
        <v>37</v>
      </c>
      <c r="Q14596" t="s">
        <v>37</v>
      </c>
      <c r="R14596" t="s">
        <v>37</v>
      </c>
      <c r="S14596" t="s">
        <v>37</v>
      </c>
      <c r="T14596" t="s">
        <v>37</v>
      </c>
      <c r="U14596" t="s">
        <v>37</v>
      </c>
      <c r="V14596" t="s">
        <v>37</v>
      </c>
      <c r="W14596" t="s">
        <v>37</v>
      </c>
      <c r="X14596" t="s">
        <v>37</v>
      </c>
      <c r="Y14596" t="s">
        <v>4534</v>
      </c>
      <c r="Z14596" t="s">
        <v>37</v>
      </c>
      <c r="AA14596" t="s">
        <v>37</v>
      </c>
      <c r="AB14596">
        <f>INDEX(LEGENDPOINT!R:R,MATCH(G14596,LEGENDPOINT!Q:Q,0),1)</f>
        <v>0</v>
      </c>
      <c r="AC14596">
        <f>INDEX(Tableau1[PointLRN],MATCH(K14596,Tableau1[LRN],0),1)</f>
        <v>0</v>
      </c>
      <c r="AD14596">
        <f>INDEX(Tableau3[PointZNIEFF],MATCH(O14596,Tableau3[ZNIEFF],0),1)</f>
        <v>0</v>
      </c>
      <c r="AE14596">
        <f>INDEX(Tableau4[PointLRR],MATCH(N14596,Tableau4[LRR],0),1)</f>
        <v>0</v>
      </c>
      <c r="AF14596">
        <f>INDEX(Tableau5[PointEEE],MATCH(H14596,Tableau5[EEE],0),1)</f>
        <v>0</v>
      </c>
      <c r="AG14596">
        <f>INDEX(Tableau9[PointENJEU_CBN],MATCH(U14596,Tableau9[ENJEU_CBN],0),1)</f>
        <v>0</v>
      </c>
      <c r="AH14596">
        <f t="shared" si="456"/>
        <v>0</v>
      </c>
      <c r="AI14596">
        <f t="array" ref="AI14596">0 +IF(ISERROR(_xlfn.IFS(K14596="DD",2,K14596="-",1)),0,_xlfn.IFS(K14596="DD",2,K14596="-",1))+
IF(ISERROR(_xlfn.IFS(N14596="DD",5,N14596="-",3)),0,_xlfn.IFS(N14596="DD",5,N14596="-",3))+
IF(ISERROR(_xlfn.IFS(U14596="DD",2,U14596="NE",1)),0,_xlfn.IFS(U14596="DD",2,U14596="NE",1))</f>
        <v>4</v>
      </c>
      <c r="AJ14596" s="1" t="str">
        <f>IF(AI14596&gt;=5,"DD",_xlfn.IFS(AH14596&lt;=LEGENDPOINT!H$17,"NUL",AH14596&lt;=LEGENDPOINT!H$18,"TRES FAIBLE",AH14596&lt;=LEGENDPOINT!H$19,"FAIBLE",AH14596&lt;=LEGENDPOINT!H$20,"MODERE",AH14596&lt;=LEGENDPOINT!H$21,"FORT",AH14596&lt;=LEGENDPOINT!H$22,"TRES FORT",AH14596&gt;=LEGENDPOINT!H$23,"MAJEUR"))</f>
        <v>TRES FAIBLE</v>
      </c>
      <c r="AK14596" s="2" t="str">
        <f t="shared" si="457"/>
        <v>-</v>
      </c>
    </row>
    <row r="14597" spans="1:37">
      <c r="A14597">
        <v>671514</v>
      </c>
      <c r="B14597" t="s">
        <v>30461</v>
      </c>
      <c r="C14597" t="s">
        <v>30462</v>
      </c>
      <c r="D14597" t="s">
        <v>69785</v>
      </c>
      <c r="E14597" t="s">
        <v>63544</v>
      </c>
      <c r="F14597" t="s">
        <v>63568</v>
      </c>
      <c r="G14597" t="s">
        <v>69803</v>
      </c>
      <c r="H14597" t="s">
        <v>37</v>
      </c>
      <c r="I14597" t="s">
        <v>37</v>
      </c>
      <c r="J14597" t="s">
        <v>37</v>
      </c>
      <c r="K14597" t="s">
        <v>37</v>
      </c>
      <c r="L14597" t="s">
        <v>37</v>
      </c>
      <c r="M14597" t="s">
        <v>37</v>
      </c>
      <c r="N14597" t="s">
        <v>37</v>
      </c>
      <c r="O14597" t="s">
        <v>37</v>
      </c>
      <c r="P14597" t="s">
        <v>37</v>
      </c>
      <c r="Q14597" t="s">
        <v>37</v>
      </c>
      <c r="R14597" t="s">
        <v>37</v>
      </c>
      <c r="S14597" t="s">
        <v>37</v>
      </c>
      <c r="T14597" t="s">
        <v>37</v>
      </c>
      <c r="U14597" t="s">
        <v>37</v>
      </c>
      <c r="V14597" t="s">
        <v>37</v>
      </c>
      <c r="W14597" t="s">
        <v>37</v>
      </c>
      <c r="X14597" t="s">
        <v>37</v>
      </c>
      <c r="Y14597" t="s">
        <v>57</v>
      </c>
      <c r="Z14597" t="s">
        <v>37</v>
      </c>
      <c r="AA14597" t="s">
        <v>37</v>
      </c>
      <c r="AB14597">
        <f>INDEX(LEGENDPOINT!R:R,MATCH(G14597,LEGENDPOINT!Q:Q,0),1)</f>
        <v>0</v>
      </c>
      <c r="AC14597">
        <f>INDEX(Tableau1[PointLRN],MATCH(K14597,Tableau1[LRN],0),1)</f>
        <v>0</v>
      </c>
      <c r="AD14597">
        <f>INDEX(Tableau3[PointZNIEFF],MATCH(O14597,Tableau3[ZNIEFF],0),1)</f>
        <v>0</v>
      </c>
      <c r="AE14597">
        <f>INDEX(Tableau4[PointLRR],MATCH(N14597,Tableau4[LRR],0),1)</f>
        <v>0</v>
      </c>
      <c r="AF14597">
        <f>INDEX(Tableau5[PointEEE],MATCH(H14597,Tableau5[EEE],0),1)</f>
        <v>0</v>
      </c>
      <c r="AG14597">
        <f>INDEX(Tableau9[PointENJEU_CBN],MATCH(U14597,Tableau9[ENJEU_CBN],0),1)</f>
        <v>0</v>
      </c>
      <c r="AH14597">
        <f t="shared" si="456"/>
        <v>0</v>
      </c>
      <c r="AI14597">
        <f t="array" ref="AI14597">0 +IF(ISERROR(_xlfn.IFS(K14597="DD",2,K14597="-",1)),0,_xlfn.IFS(K14597="DD",2,K14597="-",1))+
IF(ISERROR(_xlfn.IFS(N14597="DD",5,N14597="-",3)),0,_xlfn.IFS(N14597="DD",5,N14597="-",3))+
IF(ISERROR(_xlfn.IFS(U14597="DD",2,U14597="NE",1)),0,_xlfn.IFS(U14597="DD",2,U14597="NE",1))</f>
        <v>4</v>
      </c>
      <c r="AJ14597" s="1" t="str">
        <f>IF(AI14597&gt;=5,"DD",_xlfn.IFS(AH14597&lt;=LEGENDPOINT!H$17,"NUL",AH14597&lt;=LEGENDPOINT!H$18,"TRES FAIBLE",AH14597&lt;=LEGENDPOINT!H$19,"FAIBLE",AH14597&lt;=LEGENDPOINT!H$20,"MODERE",AH14597&lt;=LEGENDPOINT!H$21,"FORT",AH14597&lt;=LEGENDPOINT!H$22,"TRES FORT",AH14597&gt;=LEGENDPOINT!H$23,"MAJEUR"))</f>
        <v>TRES FAIBLE</v>
      </c>
      <c r="AK14597" s="2" t="str">
        <f t="shared" si="457"/>
        <v>-</v>
      </c>
    </row>
    <row r="14598" spans="1:37">
      <c r="A14598">
        <v>671516</v>
      </c>
      <c r="B14598" t="s">
        <v>30463</v>
      </c>
      <c r="C14598" t="s">
        <v>30464</v>
      </c>
      <c r="D14598" t="s">
        <v>69785</v>
      </c>
      <c r="E14598" t="s">
        <v>63544</v>
      </c>
      <c r="F14598" t="s">
        <v>63568</v>
      </c>
      <c r="G14598" t="s">
        <v>69803</v>
      </c>
      <c r="H14598" t="s">
        <v>37</v>
      </c>
      <c r="I14598" t="s">
        <v>37</v>
      </c>
      <c r="J14598" t="s">
        <v>37</v>
      </c>
      <c r="K14598" t="s">
        <v>37</v>
      </c>
      <c r="L14598" t="s">
        <v>37</v>
      </c>
      <c r="M14598" t="s">
        <v>37</v>
      </c>
      <c r="N14598" t="s">
        <v>37</v>
      </c>
      <c r="O14598" t="s">
        <v>37</v>
      </c>
      <c r="P14598" t="s">
        <v>37</v>
      </c>
      <c r="Q14598" t="s">
        <v>37</v>
      </c>
      <c r="R14598" t="s">
        <v>37</v>
      </c>
      <c r="S14598" t="s">
        <v>37</v>
      </c>
      <c r="T14598" t="s">
        <v>37</v>
      </c>
      <c r="U14598" t="s">
        <v>37</v>
      </c>
      <c r="V14598" t="s">
        <v>37</v>
      </c>
      <c r="W14598" t="s">
        <v>37</v>
      </c>
      <c r="X14598" t="s">
        <v>37</v>
      </c>
      <c r="Y14598" t="s">
        <v>4535</v>
      </c>
      <c r="Z14598" t="s">
        <v>37</v>
      </c>
      <c r="AA14598" t="s">
        <v>37</v>
      </c>
      <c r="AB14598">
        <f>INDEX(LEGENDPOINT!R:R,MATCH(G14598,LEGENDPOINT!Q:Q,0),1)</f>
        <v>0</v>
      </c>
      <c r="AC14598">
        <f>INDEX(Tableau1[PointLRN],MATCH(K14598,Tableau1[LRN],0),1)</f>
        <v>0</v>
      </c>
      <c r="AD14598">
        <f>INDEX(Tableau3[PointZNIEFF],MATCH(O14598,Tableau3[ZNIEFF],0),1)</f>
        <v>0</v>
      </c>
      <c r="AE14598">
        <f>INDEX(Tableau4[PointLRR],MATCH(N14598,Tableau4[LRR],0),1)</f>
        <v>0</v>
      </c>
      <c r="AF14598">
        <f>INDEX(Tableau5[PointEEE],MATCH(H14598,Tableau5[EEE],0),1)</f>
        <v>0</v>
      </c>
      <c r="AG14598">
        <f>INDEX(Tableau9[PointENJEU_CBN],MATCH(U14598,Tableau9[ENJEU_CBN],0),1)</f>
        <v>0</v>
      </c>
      <c r="AH14598">
        <f t="shared" si="456"/>
        <v>0</v>
      </c>
      <c r="AI14598">
        <f t="array" ref="AI14598">0 +IF(ISERROR(_xlfn.IFS(K14598="DD",2,K14598="-",1)),0,_xlfn.IFS(K14598="DD",2,K14598="-",1))+
IF(ISERROR(_xlfn.IFS(N14598="DD",5,N14598="-",3)),0,_xlfn.IFS(N14598="DD",5,N14598="-",3))+
IF(ISERROR(_xlfn.IFS(U14598="DD",2,U14598="NE",1)),0,_xlfn.IFS(U14598="DD",2,U14598="NE",1))</f>
        <v>4</v>
      </c>
      <c r="AJ14598" s="1" t="str">
        <f>IF(AI14598&gt;=5,"DD",_xlfn.IFS(AH14598&lt;=LEGENDPOINT!H$17,"NUL",AH14598&lt;=LEGENDPOINT!H$18,"TRES FAIBLE",AH14598&lt;=LEGENDPOINT!H$19,"FAIBLE",AH14598&lt;=LEGENDPOINT!H$20,"MODERE",AH14598&lt;=LEGENDPOINT!H$21,"FORT",AH14598&lt;=LEGENDPOINT!H$22,"TRES FORT",AH14598&gt;=LEGENDPOINT!H$23,"MAJEUR"))</f>
        <v>TRES FAIBLE</v>
      </c>
      <c r="AK14598" s="2" t="str">
        <f t="shared" si="457"/>
        <v>-</v>
      </c>
    </row>
    <row r="14599" spans="1:37">
      <c r="A14599">
        <v>671518</v>
      </c>
      <c r="B14599" t="s">
        <v>30465</v>
      </c>
      <c r="C14599" t="s">
        <v>30466</v>
      </c>
      <c r="D14599" t="s">
        <v>69785</v>
      </c>
      <c r="E14599" t="s">
        <v>63544</v>
      </c>
      <c r="F14599" t="s">
        <v>63568</v>
      </c>
      <c r="G14599" t="s">
        <v>69803</v>
      </c>
      <c r="H14599" t="s">
        <v>37</v>
      </c>
      <c r="I14599" t="s">
        <v>37</v>
      </c>
      <c r="J14599" t="s">
        <v>37</v>
      </c>
      <c r="K14599" t="s">
        <v>37</v>
      </c>
      <c r="L14599" t="s">
        <v>37</v>
      </c>
      <c r="M14599" t="s">
        <v>37</v>
      </c>
      <c r="N14599" t="s">
        <v>37</v>
      </c>
      <c r="O14599" t="s">
        <v>37</v>
      </c>
      <c r="P14599" t="s">
        <v>37</v>
      </c>
      <c r="Q14599" t="s">
        <v>37</v>
      </c>
      <c r="R14599" t="s">
        <v>37</v>
      </c>
      <c r="S14599" t="s">
        <v>37</v>
      </c>
      <c r="T14599" t="s">
        <v>37</v>
      </c>
      <c r="U14599" t="s">
        <v>37</v>
      </c>
      <c r="V14599" t="s">
        <v>37</v>
      </c>
      <c r="W14599" t="s">
        <v>37</v>
      </c>
      <c r="X14599" t="s">
        <v>37</v>
      </c>
      <c r="Y14599" t="s">
        <v>4535</v>
      </c>
      <c r="Z14599" t="s">
        <v>37</v>
      </c>
      <c r="AA14599" t="s">
        <v>37</v>
      </c>
      <c r="AB14599">
        <f>INDEX(LEGENDPOINT!R:R,MATCH(G14599,LEGENDPOINT!Q:Q,0),1)</f>
        <v>0</v>
      </c>
      <c r="AC14599">
        <f>INDEX(Tableau1[PointLRN],MATCH(K14599,Tableau1[LRN],0),1)</f>
        <v>0</v>
      </c>
      <c r="AD14599">
        <f>INDEX(Tableau3[PointZNIEFF],MATCH(O14599,Tableau3[ZNIEFF],0),1)</f>
        <v>0</v>
      </c>
      <c r="AE14599">
        <f>INDEX(Tableau4[PointLRR],MATCH(N14599,Tableau4[LRR],0),1)</f>
        <v>0</v>
      </c>
      <c r="AF14599">
        <f>INDEX(Tableau5[PointEEE],MATCH(H14599,Tableau5[EEE],0),1)</f>
        <v>0</v>
      </c>
      <c r="AG14599">
        <f>INDEX(Tableau9[PointENJEU_CBN],MATCH(U14599,Tableau9[ENJEU_CBN],0),1)</f>
        <v>0</v>
      </c>
      <c r="AH14599">
        <f t="shared" si="456"/>
        <v>0</v>
      </c>
      <c r="AI14599">
        <f t="array" ref="AI14599">0 +IF(ISERROR(_xlfn.IFS(K14599="DD",2,K14599="-",1)),0,_xlfn.IFS(K14599="DD",2,K14599="-",1))+
IF(ISERROR(_xlfn.IFS(N14599="DD",5,N14599="-",3)),0,_xlfn.IFS(N14599="DD",5,N14599="-",3))+
IF(ISERROR(_xlfn.IFS(U14599="DD",2,U14599="NE",1)),0,_xlfn.IFS(U14599="DD",2,U14599="NE",1))</f>
        <v>4</v>
      </c>
      <c r="AJ14599" s="1" t="str">
        <f>IF(AI14599&gt;=5,"DD",_xlfn.IFS(AH14599&lt;=LEGENDPOINT!H$17,"NUL",AH14599&lt;=LEGENDPOINT!H$18,"TRES FAIBLE",AH14599&lt;=LEGENDPOINT!H$19,"FAIBLE",AH14599&lt;=LEGENDPOINT!H$20,"MODERE",AH14599&lt;=LEGENDPOINT!H$21,"FORT",AH14599&lt;=LEGENDPOINT!H$22,"TRES FORT",AH14599&gt;=LEGENDPOINT!H$23,"MAJEUR"))</f>
        <v>TRES FAIBLE</v>
      </c>
      <c r="AK14599" s="2" t="str">
        <f t="shared" si="457"/>
        <v>-</v>
      </c>
    </row>
    <row r="14600" spans="1:37">
      <c r="A14600">
        <v>671520</v>
      </c>
      <c r="B14600" t="s">
        <v>30467</v>
      </c>
      <c r="C14600" t="s">
        <v>30468</v>
      </c>
      <c r="D14600" t="s">
        <v>69785</v>
      </c>
      <c r="E14600" t="s">
        <v>63544</v>
      </c>
      <c r="F14600" t="s">
        <v>63568</v>
      </c>
      <c r="G14600" t="s">
        <v>69803</v>
      </c>
      <c r="H14600" t="s">
        <v>37</v>
      </c>
      <c r="I14600" t="s">
        <v>37</v>
      </c>
      <c r="J14600" t="s">
        <v>37</v>
      </c>
      <c r="K14600" t="s">
        <v>37</v>
      </c>
      <c r="L14600" t="s">
        <v>37</v>
      </c>
      <c r="M14600" t="s">
        <v>37</v>
      </c>
      <c r="N14600" t="s">
        <v>37</v>
      </c>
      <c r="O14600" t="s">
        <v>37</v>
      </c>
      <c r="P14600" t="s">
        <v>37</v>
      </c>
      <c r="Q14600" t="s">
        <v>37</v>
      </c>
      <c r="R14600" t="s">
        <v>37</v>
      </c>
      <c r="S14600" t="s">
        <v>37</v>
      </c>
      <c r="T14600" t="s">
        <v>37</v>
      </c>
      <c r="U14600" t="s">
        <v>37</v>
      </c>
      <c r="V14600" t="s">
        <v>37</v>
      </c>
      <c r="W14600" t="s">
        <v>37</v>
      </c>
      <c r="X14600" t="s">
        <v>37</v>
      </c>
      <c r="Y14600" t="s">
        <v>57</v>
      </c>
      <c r="Z14600" t="s">
        <v>37</v>
      </c>
      <c r="AA14600" t="s">
        <v>37</v>
      </c>
      <c r="AB14600">
        <f>INDEX(LEGENDPOINT!R:R,MATCH(G14600,LEGENDPOINT!Q:Q,0),1)</f>
        <v>0</v>
      </c>
      <c r="AC14600">
        <f>INDEX(Tableau1[PointLRN],MATCH(K14600,Tableau1[LRN],0),1)</f>
        <v>0</v>
      </c>
      <c r="AD14600">
        <f>INDEX(Tableau3[PointZNIEFF],MATCH(O14600,Tableau3[ZNIEFF],0),1)</f>
        <v>0</v>
      </c>
      <c r="AE14600">
        <f>INDEX(Tableau4[PointLRR],MATCH(N14600,Tableau4[LRR],0),1)</f>
        <v>0</v>
      </c>
      <c r="AF14600">
        <f>INDEX(Tableau5[PointEEE],MATCH(H14600,Tableau5[EEE],0),1)</f>
        <v>0</v>
      </c>
      <c r="AG14600">
        <f>INDEX(Tableau9[PointENJEU_CBN],MATCH(U14600,Tableau9[ENJEU_CBN],0),1)</f>
        <v>0</v>
      </c>
      <c r="AH14600">
        <f t="shared" si="456"/>
        <v>0</v>
      </c>
      <c r="AI14600">
        <f t="array" ref="AI14600">0 +IF(ISERROR(_xlfn.IFS(K14600="DD",2,K14600="-",1)),0,_xlfn.IFS(K14600="DD",2,K14600="-",1))+
IF(ISERROR(_xlfn.IFS(N14600="DD",5,N14600="-",3)),0,_xlfn.IFS(N14600="DD",5,N14600="-",3))+
IF(ISERROR(_xlfn.IFS(U14600="DD",2,U14600="NE",1)),0,_xlfn.IFS(U14600="DD",2,U14600="NE",1))</f>
        <v>4</v>
      </c>
      <c r="AJ14600" s="1" t="str">
        <f>IF(AI14600&gt;=5,"DD",_xlfn.IFS(AH14600&lt;=LEGENDPOINT!H$17,"NUL",AH14600&lt;=LEGENDPOINT!H$18,"TRES FAIBLE",AH14600&lt;=LEGENDPOINT!H$19,"FAIBLE",AH14600&lt;=LEGENDPOINT!H$20,"MODERE",AH14600&lt;=LEGENDPOINT!H$21,"FORT",AH14600&lt;=LEGENDPOINT!H$22,"TRES FORT",AH14600&gt;=LEGENDPOINT!H$23,"MAJEUR"))</f>
        <v>TRES FAIBLE</v>
      </c>
      <c r="AK14600" s="2" t="str">
        <f t="shared" si="457"/>
        <v>-</v>
      </c>
    </row>
    <row r="14601" spans="1:37">
      <c r="A14601">
        <v>830168</v>
      </c>
      <c r="B14601" t="s">
        <v>30469</v>
      </c>
      <c r="C14601" t="s">
        <v>30470</v>
      </c>
      <c r="D14601" t="s">
        <v>69785</v>
      </c>
      <c r="E14601" t="s">
        <v>63544</v>
      </c>
      <c r="F14601" t="s">
        <v>63568</v>
      </c>
      <c r="G14601" t="s">
        <v>69803</v>
      </c>
      <c r="H14601" t="s">
        <v>37</v>
      </c>
      <c r="I14601" t="s">
        <v>37</v>
      </c>
      <c r="J14601" t="s">
        <v>37</v>
      </c>
      <c r="K14601" t="s">
        <v>37</v>
      </c>
      <c r="L14601" t="s">
        <v>37</v>
      </c>
      <c r="M14601" t="s">
        <v>37</v>
      </c>
      <c r="N14601" t="s">
        <v>37</v>
      </c>
      <c r="O14601" t="s">
        <v>37</v>
      </c>
      <c r="P14601" t="s">
        <v>37</v>
      </c>
      <c r="Q14601" t="s">
        <v>37</v>
      </c>
      <c r="R14601" t="s">
        <v>37</v>
      </c>
      <c r="S14601" t="s">
        <v>37</v>
      </c>
      <c r="T14601" t="s">
        <v>37</v>
      </c>
      <c r="U14601" t="s">
        <v>37</v>
      </c>
      <c r="V14601" t="s">
        <v>37</v>
      </c>
      <c r="W14601" t="s">
        <v>37</v>
      </c>
      <c r="X14601" t="s">
        <v>37</v>
      </c>
      <c r="Y14601" t="s">
        <v>4534</v>
      </c>
      <c r="Z14601" t="s">
        <v>37</v>
      </c>
      <c r="AA14601" t="s">
        <v>37</v>
      </c>
      <c r="AB14601">
        <f>INDEX(LEGENDPOINT!R:R,MATCH(G14601,LEGENDPOINT!Q:Q,0),1)</f>
        <v>0</v>
      </c>
      <c r="AC14601">
        <f>INDEX(Tableau1[PointLRN],MATCH(K14601,Tableau1[LRN],0),1)</f>
        <v>0</v>
      </c>
      <c r="AD14601">
        <f>INDEX(Tableau3[PointZNIEFF],MATCH(O14601,Tableau3[ZNIEFF],0),1)</f>
        <v>0</v>
      </c>
      <c r="AE14601">
        <f>INDEX(Tableau4[PointLRR],MATCH(N14601,Tableau4[LRR],0),1)</f>
        <v>0</v>
      </c>
      <c r="AF14601">
        <f>INDEX(Tableau5[PointEEE],MATCH(H14601,Tableau5[EEE],0),1)</f>
        <v>0</v>
      </c>
      <c r="AG14601">
        <f>INDEX(Tableau9[PointENJEU_CBN],MATCH(U14601,Tableau9[ENJEU_CBN],0),1)</f>
        <v>0</v>
      </c>
      <c r="AH14601">
        <f t="shared" si="456"/>
        <v>0</v>
      </c>
      <c r="AI14601">
        <f t="array" ref="AI14601">0 +IF(ISERROR(_xlfn.IFS(K14601="DD",2,K14601="-",1)),0,_xlfn.IFS(K14601="DD",2,K14601="-",1))+
IF(ISERROR(_xlfn.IFS(N14601="DD",5,N14601="-",3)),0,_xlfn.IFS(N14601="DD",5,N14601="-",3))+
IF(ISERROR(_xlfn.IFS(U14601="DD",2,U14601="NE",1)),0,_xlfn.IFS(U14601="DD",2,U14601="NE",1))</f>
        <v>4</v>
      </c>
      <c r="AJ14601" s="1" t="str">
        <f>IF(AI14601&gt;=5,"DD",_xlfn.IFS(AH14601&lt;=LEGENDPOINT!H$17,"NUL",AH14601&lt;=LEGENDPOINT!H$18,"TRES FAIBLE",AH14601&lt;=LEGENDPOINT!H$19,"FAIBLE",AH14601&lt;=LEGENDPOINT!H$20,"MODERE",AH14601&lt;=LEGENDPOINT!H$21,"FORT",AH14601&lt;=LEGENDPOINT!H$22,"TRES FORT",AH14601&gt;=LEGENDPOINT!H$23,"MAJEUR"))</f>
        <v>TRES FAIBLE</v>
      </c>
      <c r="AK14601" s="2" t="str">
        <f t="shared" si="457"/>
        <v>-</v>
      </c>
    </row>
    <row r="14602" spans="1:37">
      <c r="A14602">
        <v>671521</v>
      </c>
      <c r="B14602" t="s">
        <v>30471</v>
      </c>
      <c r="C14602" t="s">
        <v>30472</v>
      </c>
      <c r="D14602" t="s">
        <v>69785</v>
      </c>
      <c r="E14602" t="s">
        <v>63544</v>
      </c>
      <c r="F14602" t="s">
        <v>63568</v>
      </c>
      <c r="G14602" t="s">
        <v>69803</v>
      </c>
      <c r="H14602" t="s">
        <v>37</v>
      </c>
      <c r="I14602" t="s">
        <v>37</v>
      </c>
      <c r="J14602" t="s">
        <v>37</v>
      </c>
      <c r="K14602" t="s">
        <v>37</v>
      </c>
      <c r="L14602" t="s">
        <v>37</v>
      </c>
      <c r="M14602" t="s">
        <v>37</v>
      </c>
      <c r="N14602" t="s">
        <v>37</v>
      </c>
      <c r="O14602" t="s">
        <v>37</v>
      </c>
      <c r="P14602" t="s">
        <v>37</v>
      </c>
      <c r="Q14602" t="s">
        <v>37</v>
      </c>
      <c r="R14602" t="s">
        <v>37</v>
      </c>
      <c r="S14602" t="s">
        <v>37</v>
      </c>
      <c r="T14602" t="s">
        <v>37</v>
      </c>
      <c r="U14602" t="s">
        <v>37</v>
      </c>
      <c r="V14602" t="s">
        <v>37</v>
      </c>
      <c r="W14602" t="s">
        <v>37</v>
      </c>
      <c r="X14602" t="s">
        <v>37</v>
      </c>
      <c r="Y14602" t="s">
        <v>37</v>
      </c>
      <c r="Z14602" t="s">
        <v>37</v>
      </c>
      <c r="AA14602" t="s">
        <v>37</v>
      </c>
      <c r="AB14602">
        <f>INDEX(LEGENDPOINT!R:R,MATCH(G14602,LEGENDPOINT!Q:Q,0),1)</f>
        <v>0</v>
      </c>
      <c r="AC14602">
        <f>INDEX(Tableau1[PointLRN],MATCH(K14602,Tableau1[LRN],0),1)</f>
        <v>0</v>
      </c>
      <c r="AD14602">
        <f>INDEX(Tableau3[PointZNIEFF],MATCH(O14602,Tableau3[ZNIEFF],0),1)</f>
        <v>0</v>
      </c>
      <c r="AE14602">
        <f>INDEX(Tableau4[PointLRR],MATCH(N14602,Tableau4[LRR],0),1)</f>
        <v>0</v>
      </c>
      <c r="AF14602">
        <f>INDEX(Tableau5[PointEEE],MATCH(H14602,Tableau5[EEE],0),1)</f>
        <v>0</v>
      </c>
      <c r="AG14602">
        <f>INDEX(Tableau9[PointENJEU_CBN],MATCH(U14602,Tableau9[ENJEU_CBN],0),1)</f>
        <v>0</v>
      </c>
      <c r="AH14602">
        <f t="shared" si="456"/>
        <v>0</v>
      </c>
      <c r="AI14602">
        <f t="array" ref="AI14602">0 +IF(ISERROR(_xlfn.IFS(K14602="DD",2,K14602="-",1)),0,_xlfn.IFS(K14602="DD",2,K14602="-",1))+
IF(ISERROR(_xlfn.IFS(N14602="DD",5,N14602="-",3)),0,_xlfn.IFS(N14602="DD",5,N14602="-",3))+
IF(ISERROR(_xlfn.IFS(U14602="DD",2,U14602="NE",1)),0,_xlfn.IFS(U14602="DD",2,U14602="NE",1))</f>
        <v>4</v>
      </c>
      <c r="AJ14602" s="1" t="str">
        <f>IF(AI14602&gt;=5,"DD",_xlfn.IFS(AH14602&lt;=LEGENDPOINT!H$17,"NUL",AH14602&lt;=LEGENDPOINT!H$18,"TRES FAIBLE",AH14602&lt;=LEGENDPOINT!H$19,"FAIBLE",AH14602&lt;=LEGENDPOINT!H$20,"MODERE",AH14602&lt;=LEGENDPOINT!H$21,"FORT",AH14602&lt;=LEGENDPOINT!H$22,"TRES FORT",AH14602&gt;=LEGENDPOINT!H$23,"MAJEUR"))</f>
        <v>TRES FAIBLE</v>
      </c>
      <c r="AK14602" s="2" t="str">
        <f t="shared" si="457"/>
        <v>-</v>
      </c>
    </row>
    <row r="14603" spans="1:37">
      <c r="A14603">
        <v>779712</v>
      </c>
      <c r="B14603" t="s">
        <v>30473</v>
      </c>
      <c r="C14603" t="s">
        <v>30474</v>
      </c>
      <c r="D14603" t="s">
        <v>69785</v>
      </c>
      <c r="E14603" t="s">
        <v>63544</v>
      </c>
      <c r="F14603" t="s">
        <v>63568</v>
      </c>
      <c r="G14603" t="s">
        <v>69803</v>
      </c>
      <c r="H14603" t="s">
        <v>37</v>
      </c>
      <c r="I14603" t="s">
        <v>37</v>
      </c>
      <c r="J14603" t="s">
        <v>37</v>
      </c>
      <c r="K14603" t="s">
        <v>37</v>
      </c>
      <c r="L14603" t="s">
        <v>37</v>
      </c>
      <c r="M14603" t="s">
        <v>37</v>
      </c>
      <c r="N14603" t="s">
        <v>37</v>
      </c>
      <c r="O14603" t="s">
        <v>37</v>
      </c>
      <c r="P14603" t="s">
        <v>37</v>
      </c>
      <c r="Q14603" t="s">
        <v>37</v>
      </c>
      <c r="R14603" t="s">
        <v>37</v>
      </c>
      <c r="S14603" t="s">
        <v>37</v>
      </c>
      <c r="T14603" t="s">
        <v>37</v>
      </c>
      <c r="U14603" t="s">
        <v>37</v>
      </c>
      <c r="V14603" t="s">
        <v>37</v>
      </c>
      <c r="W14603" t="s">
        <v>37</v>
      </c>
      <c r="X14603" t="s">
        <v>37</v>
      </c>
      <c r="Y14603" t="s">
        <v>37</v>
      </c>
      <c r="Z14603" t="s">
        <v>37</v>
      </c>
      <c r="AA14603" t="s">
        <v>37</v>
      </c>
      <c r="AB14603">
        <f>INDEX(LEGENDPOINT!R:R,MATCH(G14603,LEGENDPOINT!Q:Q,0),1)</f>
        <v>0</v>
      </c>
      <c r="AC14603">
        <f>INDEX(Tableau1[PointLRN],MATCH(K14603,Tableau1[LRN],0),1)</f>
        <v>0</v>
      </c>
      <c r="AD14603">
        <f>INDEX(Tableau3[PointZNIEFF],MATCH(O14603,Tableau3[ZNIEFF],0),1)</f>
        <v>0</v>
      </c>
      <c r="AE14603">
        <f>INDEX(Tableau4[PointLRR],MATCH(N14603,Tableau4[LRR],0),1)</f>
        <v>0</v>
      </c>
      <c r="AF14603">
        <f>INDEX(Tableau5[PointEEE],MATCH(H14603,Tableau5[EEE],0),1)</f>
        <v>0</v>
      </c>
      <c r="AG14603">
        <f>INDEX(Tableau9[PointENJEU_CBN],MATCH(U14603,Tableau9[ENJEU_CBN],0),1)</f>
        <v>0</v>
      </c>
      <c r="AH14603">
        <f t="shared" si="456"/>
        <v>0</v>
      </c>
      <c r="AI14603">
        <f t="array" ref="AI14603">0 +IF(ISERROR(_xlfn.IFS(K14603="DD",2,K14603="-",1)),0,_xlfn.IFS(K14603="DD",2,K14603="-",1))+
IF(ISERROR(_xlfn.IFS(N14603="DD",5,N14603="-",3)),0,_xlfn.IFS(N14603="DD",5,N14603="-",3))+
IF(ISERROR(_xlfn.IFS(U14603="DD",2,U14603="NE",1)),0,_xlfn.IFS(U14603="DD",2,U14603="NE",1))</f>
        <v>4</v>
      </c>
      <c r="AJ14603" s="1" t="str">
        <f>IF(AI14603&gt;=5,"DD",_xlfn.IFS(AH14603&lt;=LEGENDPOINT!H$17,"NUL",AH14603&lt;=LEGENDPOINT!H$18,"TRES FAIBLE",AH14603&lt;=LEGENDPOINT!H$19,"FAIBLE",AH14603&lt;=LEGENDPOINT!H$20,"MODERE",AH14603&lt;=LEGENDPOINT!H$21,"FORT",AH14603&lt;=LEGENDPOINT!H$22,"TRES FORT",AH14603&gt;=LEGENDPOINT!H$23,"MAJEUR"))</f>
        <v>TRES FAIBLE</v>
      </c>
      <c r="AK14603" s="2" t="str">
        <f t="shared" si="457"/>
        <v>-</v>
      </c>
    </row>
    <row r="14604" spans="1:37">
      <c r="A14604">
        <v>448559</v>
      </c>
      <c r="B14604" t="s">
        <v>30475</v>
      </c>
      <c r="C14604" t="s">
        <v>30476</v>
      </c>
      <c r="D14604" t="s">
        <v>69785</v>
      </c>
      <c r="E14604" t="s">
        <v>63544</v>
      </c>
      <c r="F14604" t="s">
        <v>63568</v>
      </c>
      <c r="G14604" t="s">
        <v>69803</v>
      </c>
      <c r="H14604" t="s">
        <v>37</v>
      </c>
      <c r="I14604" t="s">
        <v>37</v>
      </c>
      <c r="J14604" t="s">
        <v>37</v>
      </c>
      <c r="K14604" t="s">
        <v>37</v>
      </c>
      <c r="L14604" t="s">
        <v>37</v>
      </c>
      <c r="M14604" t="s">
        <v>37</v>
      </c>
      <c r="N14604" t="s">
        <v>37</v>
      </c>
      <c r="O14604" t="s">
        <v>37</v>
      </c>
      <c r="P14604" t="s">
        <v>37</v>
      </c>
      <c r="Q14604" t="s">
        <v>37</v>
      </c>
      <c r="R14604" t="s">
        <v>37</v>
      </c>
      <c r="S14604" t="s">
        <v>37</v>
      </c>
      <c r="T14604" t="s">
        <v>37</v>
      </c>
      <c r="U14604" t="s">
        <v>37</v>
      </c>
      <c r="V14604" t="s">
        <v>37</v>
      </c>
      <c r="W14604" t="s">
        <v>37</v>
      </c>
      <c r="X14604" t="s">
        <v>37</v>
      </c>
      <c r="Y14604" t="s">
        <v>4823</v>
      </c>
      <c r="Z14604" t="s">
        <v>37</v>
      </c>
      <c r="AA14604" t="s">
        <v>37</v>
      </c>
      <c r="AB14604">
        <f>INDEX(LEGENDPOINT!R:R,MATCH(G14604,LEGENDPOINT!Q:Q,0),1)</f>
        <v>0</v>
      </c>
      <c r="AC14604">
        <f>INDEX(Tableau1[PointLRN],MATCH(K14604,Tableau1[LRN],0),1)</f>
        <v>0</v>
      </c>
      <c r="AD14604">
        <f>INDEX(Tableau3[PointZNIEFF],MATCH(O14604,Tableau3[ZNIEFF],0),1)</f>
        <v>0</v>
      </c>
      <c r="AE14604">
        <f>INDEX(Tableau4[PointLRR],MATCH(N14604,Tableau4[LRR],0),1)</f>
        <v>0</v>
      </c>
      <c r="AF14604">
        <f>INDEX(Tableau5[PointEEE],MATCH(H14604,Tableau5[EEE],0),1)</f>
        <v>0</v>
      </c>
      <c r="AG14604">
        <f>INDEX(Tableau9[PointENJEU_CBN],MATCH(U14604,Tableau9[ENJEU_CBN],0),1)</f>
        <v>0</v>
      </c>
      <c r="AH14604">
        <f t="shared" si="456"/>
        <v>0</v>
      </c>
      <c r="AI14604">
        <f t="array" ref="AI14604">0 +IF(ISERROR(_xlfn.IFS(K14604="DD",2,K14604="-",1)),0,_xlfn.IFS(K14604="DD",2,K14604="-",1))+
IF(ISERROR(_xlfn.IFS(N14604="DD",5,N14604="-",3)),0,_xlfn.IFS(N14604="DD",5,N14604="-",3))+
IF(ISERROR(_xlfn.IFS(U14604="DD",2,U14604="NE",1)),0,_xlfn.IFS(U14604="DD",2,U14604="NE",1))</f>
        <v>4</v>
      </c>
      <c r="AJ14604" s="1" t="str">
        <f>IF(AI14604&gt;=5,"DD",_xlfn.IFS(AH14604&lt;=LEGENDPOINT!H$17,"NUL",AH14604&lt;=LEGENDPOINT!H$18,"TRES FAIBLE",AH14604&lt;=LEGENDPOINT!H$19,"FAIBLE",AH14604&lt;=LEGENDPOINT!H$20,"MODERE",AH14604&lt;=LEGENDPOINT!H$21,"FORT",AH14604&lt;=LEGENDPOINT!H$22,"TRES FORT",AH14604&gt;=LEGENDPOINT!H$23,"MAJEUR"))</f>
        <v>TRES FAIBLE</v>
      </c>
      <c r="AK14604" s="2" t="str">
        <f t="shared" si="457"/>
        <v>-</v>
      </c>
    </row>
    <row r="14605" spans="1:37">
      <c r="A14605">
        <v>447537</v>
      </c>
      <c r="B14605" t="s">
        <v>30477</v>
      </c>
      <c r="C14605" t="s">
        <v>30478</v>
      </c>
      <c r="D14605" t="s">
        <v>69785</v>
      </c>
      <c r="E14605" t="s">
        <v>63544</v>
      </c>
      <c r="F14605" t="s">
        <v>63568</v>
      </c>
      <c r="G14605" t="s">
        <v>69803</v>
      </c>
      <c r="H14605" t="s">
        <v>37</v>
      </c>
      <c r="I14605" t="s">
        <v>37</v>
      </c>
      <c r="J14605" t="s">
        <v>37</v>
      </c>
      <c r="K14605" t="s">
        <v>37</v>
      </c>
      <c r="L14605" t="s">
        <v>37</v>
      </c>
      <c r="M14605" t="s">
        <v>37</v>
      </c>
      <c r="N14605" t="s">
        <v>37</v>
      </c>
      <c r="O14605" t="s">
        <v>37</v>
      </c>
      <c r="P14605" t="s">
        <v>37</v>
      </c>
      <c r="Q14605" t="s">
        <v>37</v>
      </c>
      <c r="R14605" t="s">
        <v>37</v>
      </c>
      <c r="S14605" t="s">
        <v>37</v>
      </c>
      <c r="T14605" t="s">
        <v>37</v>
      </c>
      <c r="U14605" t="s">
        <v>37</v>
      </c>
      <c r="V14605" t="s">
        <v>37</v>
      </c>
      <c r="W14605" t="s">
        <v>37</v>
      </c>
      <c r="X14605" t="s">
        <v>37</v>
      </c>
      <c r="Y14605" t="s">
        <v>4823</v>
      </c>
      <c r="Z14605" t="s">
        <v>37</v>
      </c>
      <c r="AA14605" t="s">
        <v>37</v>
      </c>
      <c r="AB14605">
        <f>INDEX(LEGENDPOINT!R:R,MATCH(G14605,LEGENDPOINT!Q:Q,0),1)</f>
        <v>0</v>
      </c>
      <c r="AC14605">
        <f>INDEX(Tableau1[PointLRN],MATCH(K14605,Tableau1[LRN],0),1)</f>
        <v>0</v>
      </c>
      <c r="AD14605">
        <f>INDEX(Tableau3[PointZNIEFF],MATCH(O14605,Tableau3[ZNIEFF],0),1)</f>
        <v>0</v>
      </c>
      <c r="AE14605">
        <f>INDEX(Tableau4[PointLRR],MATCH(N14605,Tableau4[LRR],0),1)</f>
        <v>0</v>
      </c>
      <c r="AF14605">
        <f>INDEX(Tableau5[PointEEE],MATCH(H14605,Tableau5[EEE],0),1)</f>
        <v>0</v>
      </c>
      <c r="AG14605">
        <f>INDEX(Tableau9[PointENJEU_CBN],MATCH(U14605,Tableau9[ENJEU_CBN],0),1)</f>
        <v>0</v>
      </c>
      <c r="AH14605">
        <f t="shared" si="456"/>
        <v>0</v>
      </c>
      <c r="AI14605">
        <f t="array" ref="AI14605">0 +IF(ISERROR(_xlfn.IFS(K14605="DD",2,K14605="-",1)),0,_xlfn.IFS(K14605="DD",2,K14605="-",1))+
IF(ISERROR(_xlfn.IFS(N14605="DD",5,N14605="-",3)),0,_xlfn.IFS(N14605="DD",5,N14605="-",3))+
IF(ISERROR(_xlfn.IFS(U14605="DD",2,U14605="NE",1)),0,_xlfn.IFS(U14605="DD",2,U14605="NE",1))</f>
        <v>4</v>
      </c>
      <c r="AJ14605" s="1" t="str">
        <f>IF(AI14605&gt;=5,"DD",_xlfn.IFS(AH14605&lt;=LEGENDPOINT!H$17,"NUL",AH14605&lt;=LEGENDPOINT!H$18,"TRES FAIBLE",AH14605&lt;=LEGENDPOINT!H$19,"FAIBLE",AH14605&lt;=LEGENDPOINT!H$20,"MODERE",AH14605&lt;=LEGENDPOINT!H$21,"FORT",AH14605&lt;=LEGENDPOINT!H$22,"TRES FORT",AH14605&gt;=LEGENDPOINT!H$23,"MAJEUR"))</f>
        <v>TRES FAIBLE</v>
      </c>
      <c r="AK14605" s="2" t="str">
        <f t="shared" si="457"/>
        <v>-</v>
      </c>
    </row>
    <row r="14606" spans="1:37">
      <c r="A14606">
        <v>671523</v>
      </c>
      <c r="B14606" t="s">
        <v>30479</v>
      </c>
      <c r="C14606" t="s">
        <v>30480</v>
      </c>
      <c r="D14606" t="s">
        <v>69785</v>
      </c>
      <c r="E14606" t="s">
        <v>63544</v>
      </c>
      <c r="F14606" t="s">
        <v>63568</v>
      </c>
      <c r="G14606" t="s">
        <v>69803</v>
      </c>
      <c r="H14606" t="s">
        <v>37</v>
      </c>
      <c r="I14606" t="s">
        <v>37</v>
      </c>
      <c r="J14606" t="s">
        <v>37</v>
      </c>
      <c r="K14606" t="s">
        <v>37</v>
      </c>
      <c r="L14606" t="s">
        <v>37</v>
      </c>
      <c r="M14606" t="s">
        <v>37</v>
      </c>
      <c r="N14606" t="s">
        <v>37</v>
      </c>
      <c r="O14606" t="s">
        <v>37</v>
      </c>
      <c r="P14606" t="s">
        <v>37</v>
      </c>
      <c r="Q14606" t="s">
        <v>37</v>
      </c>
      <c r="R14606" t="s">
        <v>37</v>
      </c>
      <c r="S14606" t="s">
        <v>37</v>
      </c>
      <c r="T14606" t="s">
        <v>37</v>
      </c>
      <c r="U14606" t="s">
        <v>37</v>
      </c>
      <c r="V14606" t="s">
        <v>37</v>
      </c>
      <c r="W14606" t="s">
        <v>37</v>
      </c>
      <c r="X14606" t="s">
        <v>37</v>
      </c>
      <c r="Y14606" t="s">
        <v>4535</v>
      </c>
      <c r="Z14606" t="s">
        <v>37</v>
      </c>
      <c r="AA14606" t="s">
        <v>37</v>
      </c>
      <c r="AB14606">
        <f>INDEX(LEGENDPOINT!R:R,MATCH(G14606,LEGENDPOINT!Q:Q,0),1)</f>
        <v>0</v>
      </c>
      <c r="AC14606">
        <f>INDEX(Tableau1[PointLRN],MATCH(K14606,Tableau1[LRN],0),1)</f>
        <v>0</v>
      </c>
      <c r="AD14606">
        <f>INDEX(Tableau3[PointZNIEFF],MATCH(O14606,Tableau3[ZNIEFF],0),1)</f>
        <v>0</v>
      </c>
      <c r="AE14606">
        <f>INDEX(Tableau4[PointLRR],MATCH(N14606,Tableau4[LRR],0),1)</f>
        <v>0</v>
      </c>
      <c r="AF14606">
        <f>INDEX(Tableau5[PointEEE],MATCH(H14606,Tableau5[EEE],0),1)</f>
        <v>0</v>
      </c>
      <c r="AG14606">
        <f>INDEX(Tableau9[PointENJEU_CBN],MATCH(U14606,Tableau9[ENJEU_CBN],0),1)</f>
        <v>0</v>
      </c>
      <c r="AH14606">
        <f t="shared" si="456"/>
        <v>0</v>
      </c>
      <c r="AI14606">
        <f t="array" ref="AI14606">0 +IF(ISERROR(_xlfn.IFS(K14606="DD",2,K14606="-",1)),0,_xlfn.IFS(K14606="DD",2,K14606="-",1))+
IF(ISERROR(_xlfn.IFS(N14606="DD",5,N14606="-",3)),0,_xlfn.IFS(N14606="DD",5,N14606="-",3))+
IF(ISERROR(_xlfn.IFS(U14606="DD",2,U14606="NE",1)),0,_xlfn.IFS(U14606="DD",2,U14606="NE",1))</f>
        <v>4</v>
      </c>
      <c r="AJ14606" s="1" t="str">
        <f>IF(AI14606&gt;=5,"DD",_xlfn.IFS(AH14606&lt;=LEGENDPOINT!H$17,"NUL",AH14606&lt;=LEGENDPOINT!H$18,"TRES FAIBLE",AH14606&lt;=LEGENDPOINT!H$19,"FAIBLE",AH14606&lt;=LEGENDPOINT!H$20,"MODERE",AH14606&lt;=LEGENDPOINT!H$21,"FORT",AH14606&lt;=LEGENDPOINT!H$22,"TRES FORT",AH14606&gt;=LEGENDPOINT!H$23,"MAJEUR"))</f>
        <v>TRES FAIBLE</v>
      </c>
      <c r="AK14606" s="2" t="str">
        <f t="shared" si="457"/>
        <v>-</v>
      </c>
    </row>
    <row r="14607" spans="1:37">
      <c r="A14607">
        <v>671524</v>
      </c>
      <c r="B14607" t="s">
        <v>30481</v>
      </c>
      <c r="C14607" t="s">
        <v>30482</v>
      </c>
      <c r="D14607" t="s">
        <v>69785</v>
      </c>
      <c r="E14607" t="s">
        <v>63544</v>
      </c>
      <c r="F14607" t="s">
        <v>63568</v>
      </c>
      <c r="G14607" t="s">
        <v>69803</v>
      </c>
      <c r="H14607" t="s">
        <v>37</v>
      </c>
      <c r="I14607" t="s">
        <v>37</v>
      </c>
      <c r="J14607" t="s">
        <v>37</v>
      </c>
      <c r="K14607" t="s">
        <v>37</v>
      </c>
      <c r="L14607" t="s">
        <v>37</v>
      </c>
      <c r="M14607" t="s">
        <v>37</v>
      </c>
      <c r="N14607" t="s">
        <v>37</v>
      </c>
      <c r="O14607" t="s">
        <v>37</v>
      </c>
      <c r="P14607" t="s">
        <v>37</v>
      </c>
      <c r="Q14607" t="s">
        <v>37</v>
      </c>
      <c r="R14607" t="s">
        <v>37</v>
      </c>
      <c r="S14607" t="s">
        <v>37</v>
      </c>
      <c r="T14607" t="s">
        <v>37</v>
      </c>
      <c r="U14607" t="s">
        <v>37</v>
      </c>
      <c r="V14607" t="s">
        <v>37</v>
      </c>
      <c r="W14607" t="s">
        <v>37</v>
      </c>
      <c r="X14607" t="s">
        <v>37</v>
      </c>
      <c r="Y14607" t="s">
        <v>4535</v>
      </c>
      <c r="Z14607" t="s">
        <v>37</v>
      </c>
      <c r="AA14607" t="s">
        <v>37</v>
      </c>
      <c r="AB14607">
        <f>INDEX(LEGENDPOINT!R:R,MATCH(G14607,LEGENDPOINT!Q:Q,0),1)</f>
        <v>0</v>
      </c>
      <c r="AC14607">
        <f>INDEX(Tableau1[PointLRN],MATCH(K14607,Tableau1[LRN],0),1)</f>
        <v>0</v>
      </c>
      <c r="AD14607">
        <f>INDEX(Tableau3[PointZNIEFF],MATCH(O14607,Tableau3[ZNIEFF],0),1)</f>
        <v>0</v>
      </c>
      <c r="AE14607">
        <f>INDEX(Tableau4[PointLRR],MATCH(N14607,Tableau4[LRR],0),1)</f>
        <v>0</v>
      </c>
      <c r="AF14607">
        <f>INDEX(Tableau5[PointEEE],MATCH(H14607,Tableau5[EEE],0),1)</f>
        <v>0</v>
      </c>
      <c r="AG14607">
        <f>INDEX(Tableau9[PointENJEU_CBN],MATCH(U14607,Tableau9[ENJEU_CBN],0),1)</f>
        <v>0</v>
      </c>
      <c r="AH14607">
        <f t="shared" si="456"/>
        <v>0</v>
      </c>
      <c r="AI14607">
        <f t="array" ref="AI14607">0 +IF(ISERROR(_xlfn.IFS(K14607="DD",2,K14607="-",1)),0,_xlfn.IFS(K14607="DD",2,K14607="-",1))+
IF(ISERROR(_xlfn.IFS(N14607="DD",5,N14607="-",3)),0,_xlfn.IFS(N14607="DD",5,N14607="-",3))+
IF(ISERROR(_xlfn.IFS(U14607="DD",2,U14607="NE",1)),0,_xlfn.IFS(U14607="DD",2,U14607="NE",1))</f>
        <v>4</v>
      </c>
      <c r="AJ14607" s="1" t="str">
        <f>IF(AI14607&gt;=5,"DD",_xlfn.IFS(AH14607&lt;=LEGENDPOINT!H$17,"NUL",AH14607&lt;=LEGENDPOINT!H$18,"TRES FAIBLE",AH14607&lt;=LEGENDPOINT!H$19,"FAIBLE",AH14607&lt;=LEGENDPOINT!H$20,"MODERE",AH14607&lt;=LEGENDPOINT!H$21,"FORT",AH14607&lt;=LEGENDPOINT!H$22,"TRES FORT",AH14607&gt;=LEGENDPOINT!H$23,"MAJEUR"))</f>
        <v>TRES FAIBLE</v>
      </c>
      <c r="AK14607" s="2" t="str">
        <f t="shared" si="457"/>
        <v>-</v>
      </c>
    </row>
    <row r="14608" spans="1:37">
      <c r="A14608">
        <v>672476</v>
      </c>
      <c r="B14608" t="s">
        <v>30483</v>
      </c>
      <c r="C14608" t="s">
        <v>30484</v>
      </c>
      <c r="D14608" t="s">
        <v>69785</v>
      </c>
      <c r="E14608" t="s">
        <v>63544</v>
      </c>
      <c r="F14608" t="s">
        <v>63568</v>
      </c>
      <c r="G14608" t="s">
        <v>69803</v>
      </c>
      <c r="H14608" t="s">
        <v>37</v>
      </c>
      <c r="I14608" t="s">
        <v>37</v>
      </c>
      <c r="J14608" t="s">
        <v>37</v>
      </c>
      <c r="K14608" t="s">
        <v>37</v>
      </c>
      <c r="L14608" t="s">
        <v>37</v>
      </c>
      <c r="M14608" t="s">
        <v>37</v>
      </c>
      <c r="N14608" t="s">
        <v>37</v>
      </c>
      <c r="O14608" t="s">
        <v>37</v>
      </c>
      <c r="P14608" t="s">
        <v>37</v>
      </c>
      <c r="Q14608" t="s">
        <v>37</v>
      </c>
      <c r="R14608" t="s">
        <v>37</v>
      </c>
      <c r="S14608" t="s">
        <v>37</v>
      </c>
      <c r="T14608" t="s">
        <v>37</v>
      </c>
      <c r="U14608" t="s">
        <v>37</v>
      </c>
      <c r="V14608" t="s">
        <v>37</v>
      </c>
      <c r="W14608" t="s">
        <v>37</v>
      </c>
      <c r="X14608" t="s">
        <v>37</v>
      </c>
      <c r="Y14608" t="s">
        <v>37</v>
      </c>
      <c r="Z14608" t="s">
        <v>37</v>
      </c>
      <c r="AA14608" t="s">
        <v>37</v>
      </c>
      <c r="AB14608">
        <f>INDEX(LEGENDPOINT!R:R,MATCH(G14608,LEGENDPOINT!Q:Q,0),1)</f>
        <v>0</v>
      </c>
      <c r="AC14608">
        <f>INDEX(Tableau1[PointLRN],MATCH(K14608,Tableau1[LRN],0),1)</f>
        <v>0</v>
      </c>
      <c r="AD14608">
        <f>INDEX(Tableau3[PointZNIEFF],MATCH(O14608,Tableau3[ZNIEFF],0),1)</f>
        <v>0</v>
      </c>
      <c r="AE14608">
        <f>INDEX(Tableau4[PointLRR],MATCH(N14608,Tableau4[LRR],0),1)</f>
        <v>0</v>
      </c>
      <c r="AF14608">
        <f>INDEX(Tableau5[PointEEE],MATCH(H14608,Tableau5[EEE],0),1)</f>
        <v>0</v>
      </c>
      <c r="AG14608">
        <f>INDEX(Tableau9[PointENJEU_CBN],MATCH(U14608,Tableau9[ENJEU_CBN],0),1)</f>
        <v>0</v>
      </c>
      <c r="AH14608">
        <f t="shared" si="456"/>
        <v>0</v>
      </c>
      <c r="AI14608">
        <f t="array" ref="AI14608">0 +IF(ISERROR(_xlfn.IFS(K14608="DD",2,K14608="-",1)),0,_xlfn.IFS(K14608="DD",2,K14608="-",1))+
IF(ISERROR(_xlfn.IFS(N14608="DD",5,N14608="-",3)),0,_xlfn.IFS(N14608="DD",5,N14608="-",3))+
IF(ISERROR(_xlfn.IFS(U14608="DD",2,U14608="NE",1)),0,_xlfn.IFS(U14608="DD",2,U14608="NE",1))</f>
        <v>4</v>
      </c>
      <c r="AJ14608" s="1" t="str">
        <f>IF(AI14608&gt;=5,"DD",_xlfn.IFS(AH14608&lt;=LEGENDPOINT!H$17,"NUL",AH14608&lt;=LEGENDPOINT!H$18,"TRES FAIBLE",AH14608&lt;=LEGENDPOINT!H$19,"FAIBLE",AH14608&lt;=LEGENDPOINT!H$20,"MODERE",AH14608&lt;=LEGENDPOINT!H$21,"FORT",AH14608&lt;=LEGENDPOINT!H$22,"TRES FORT",AH14608&gt;=LEGENDPOINT!H$23,"MAJEUR"))</f>
        <v>TRES FAIBLE</v>
      </c>
      <c r="AK14608" s="2" t="str">
        <f t="shared" si="457"/>
        <v>-</v>
      </c>
    </row>
    <row r="14609" spans="1:37">
      <c r="A14609">
        <v>448560</v>
      </c>
      <c r="B14609" t="s">
        <v>30485</v>
      </c>
      <c r="C14609" t="s">
        <v>30486</v>
      </c>
      <c r="D14609" t="s">
        <v>69785</v>
      </c>
      <c r="E14609" t="s">
        <v>63544</v>
      </c>
      <c r="F14609" t="s">
        <v>63568</v>
      </c>
      <c r="G14609" t="s">
        <v>69803</v>
      </c>
      <c r="H14609" t="s">
        <v>37</v>
      </c>
      <c r="I14609" t="s">
        <v>37</v>
      </c>
      <c r="J14609" t="s">
        <v>37</v>
      </c>
      <c r="K14609" t="s">
        <v>37</v>
      </c>
      <c r="L14609" t="s">
        <v>37</v>
      </c>
      <c r="M14609" t="s">
        <v>37</v>
      </c>
      <c r="N14609" t="s">
        <v>37</v>
      </c>
      <c r="O14609" t="s">
        <v>37</v>
      </c>
      <c r="P14609" t="s">
        <v>37</v>
      </c>
      <c r="Q14609" t="s">
        <v>37</v>
      </c>
      <c r="R14609" t="s">
        <v>37</v>
      </c>
      <c r="S14609" t="s">
        <v>37</v>
      </c>
      <c r="T14609" t="s">
        <v>37</v>
      </c>
      <c r="U14609" t="s">
        <v>37</v>
      </c>
      <c r="V14609" t="s">
        <v>37</v>
      </c>
      <c r="W14609" t="s">
        <v>37</v>
      </c>
      <c r="X14609" t="s">
        <v>37</v>
      </c>
      <c r="Y14609" t="s">
        <v>4823</v>
      </c>
      <c r="Z14609" t="s">
        <v>37</v>
      </c>
      <c r="AA14609" t="s">
        <v>37</v>
      </c>
      <c r="AB14609">
        <f>INDEX(LEGENDPOINT!R:R,MATCH(G14609,LEGENDPOINT!Q:Q,0),1)</f>
        <v>0</v>
      </c>
      <c r="AC14609">
        <f>INDEX(Tableau1[PointLRN],MATCH(K14609,Tableau1[LRN],0),1)</f>
        <v>0</v>
      </c>
      <c r="AD14609">
        <f>INDEX(Tableau3[PointZNIEFF],MATCH(O14609,Tableau3[ZNIEFF],0),1)</f>
        <v>0</v>
      </c>
      <c r="AE14609">
        <f>INDEX(Tableau4[PointLRR],MATCH(N14609,Tableau4[LRR],0),1)</f>
        <v>0</v>
      </c>
      <c r="AF14609">
        <f>INDEX(Tableau5[PointEEE],MATCH(H14609,Tableau5[EEE],0),1)</f>
        <v>0</v>
      </c>
      <c r="AG14609">
        <f>INDEX(Tableau9[PointENJEU_CBN],MATCH(U14609,Tableau9[ENJEU_CBN],0),1)</f>
        <v>0</v>
      </c>
      <c r="AH14609">
        <f t="shared" si="456"/>
        <v>0</v>
      </c>
      <c r="AI14609">
        <f t="array" ref="AI14609">0 +IF(ISERROR(_xlfn.IFS(K14609="DD",2,K14609="-",1)),0,_xlfn.IFS(K14609="DD",2,K14609="-",1))+
IF(ISERROR(_xlfn.IFS(N14609="DD",5,N14609="-",3)),0,_xlfn.IFS(N14609="DD",5,N14609="-",3))+
IF(ISERROR(_xlfn.IFS(U14609="DD",2,U14609="NE",1)),0,_xlfn.IFS(U14609="DD",2,U14609="NE",1))</f>
        <v>4</v>
      </c>
      <c r="AJ14609" s="1" t="str">
        <f>IF(AI14609&gt;=5,"DD",_xlfn.IFS(AH14609&lt;=LEGENDPOINT!H$17,"NUL",AH14609&lt;=LEGENDPOINT!H$18,"TRES FAIBLE",AH14609&lt;=LEGENDPOINT!H$19,"FAIBLE",AH14609&lt;=LEGENDPOINT!H$20,"MODERE",AH14609&lt;=LEGENDPOINT!H$21,"FORT",AH14609&lt;=LEGENDPOINT!H$22,"TRES FORT",AH14609&gt;=LEGENDPOINT!H$23,"MAJEUR"))</f>
        <v>TRES FAIBLE</v>
      </c>
      <c r="AK14609" s="2" t="str">
        <f t="shared" si="457"/>
        <v>-</v>
      </c>
    </row>
    <row r="14610" spans="1:37">
      <c r="A14610">
        <v>671525</v>
      </c>
      <c r="B14610" t="s">
        <v>30487</v>
      </c>
      <c r="C14610" t="s">
        <v>30488</v>
      </c>
      <c r="D14610" t="s">
        <v>69785</v>
      </c>
      <c r="E14610" t="s">
        <v>63544</v>
      </c>
      <c r="F14610" t="s">
        <v>63568</v>
      </c>
      <c r="G14610" t="s">
        <v>69803</v>
      </c>
      <c r="H14610" t="s">
        <v>37</v>
      </c>
      <c r="I14610" t="s">
        <v>37</v>
      </c>
      <c r="J14610" t="s">
        <v>37</v>
      </c>
      <c r="K14610" t="s">
        <v>37</v>
      </c>
      <c r="L14610" t="s">
        <v>37</v>
      </c>
      <c r="M14610" t="s">
        <v>37</v>
      </c>
      <c r="N14610" t="s">
        <v>37</v>
      </c>
      <c r="O14610" t="s">
        <v>37</v>
      </c>
      <c r="P14610" t="s">
        <v>37</v>
      </c>
      <c r="Q14610" t="s">
        <v>37</v>
      </c>
      <c r="R14610" t="s">
        <v>37</v>
      </c>
      <c r="S14610" t="s">
        <v>37</v>
      </c>
      <c r="T14610" t="s">
        <v>37</v>
      </c>
      <c r="U14610" t="s">
        <v>37</v>
      </c>
      <c r="V14610" t="s">
        <v>37</v>
      </c>
      <c r="W14610" t="s">
        <v>37</v>
      </c>
      <c r="X14610" t="s">
        <v>37</v>
      </c>
      <c r="Y14610" t="s">
        <v>4534</v>
      </c>
      <c r="Z14610" t="s">
        <v>37</v>
      </c>
      <c r="AA14610" t="s">
        <v>37</v>
      </c>
      <c r="AB14610">
        <f>INDEX(LEGENDPOINT!R:R,MATCH(G14610,LEGENDPOINT!Q:Q,0),1)</f>
        <v>0</v>
      </c>
      <c r="AC14610">
        <f>INDEX(Tableau1[PointLRN],MATCH(K14610,Tableau1[LRN],0),1)</f>
        <v>0</v>
      </c>
      <c r="AD14610">
        <f>INDEX(Tableau3[PointZNIEFF],MATCH(O14610,Tableau3[ZNIEFF],0),1)</f>
        <v>0</v>
      </c>
      <c r="AE14610">
        <f>INDEX(Tableau4[PointLRR],MATCH(N14610,Tableau4[LRR],0),1)</f>
        <v>0</v>
      </c>
      <c r="AF14610">
        <f>INDEX(Tableau5[PointEEE],MATCH(H14610,Tableau5[EEE],0),1)</f>
        <v>0</v>
      </c>
      <c r="AG14610">
        <f>INDEX(Tableau9[PointENJEU_CBN],MATCH(U14610,Tableau9[ENJEU_CBN],0),1)</f>
        <v>0</v>
      </c>
      <c r="AH14610">
        <f t="shared" si="456"/>
        <v>0</v>
      </c>
      <c r="AI14610">
        <f t="array" ref="AI14610">0 +IF(ISERROR(_xlfn.IFS(K14610="DD",2,K14610="-",1)),0,_xlfn.IFS(K14610="DD",2,K14610="-",1))+
IF(ISERROR(_xlfn.IFS(N14610="DD",5,N14610="-",3)),0,_xlfn.IFS(N14610="DD",5,N14610="-",3))+
IF(ISERROR(_xlfn.IFS(U14610="DD",2,U14610="NE",1)),0,_xlfn.IFS(U14610="DD",2,U14610="NE",1))</f>
        <v>4</v>
      </c>
      <c r="AJ14610" s="1" t="str">
        <f>IF(AI14610&gt;=5,"DD",_xlfn.IFS(AH14610&lt;=LEGENDPOINT!H$17,"NUL",AH14610&lt;=LEGENDPOINT!H$18,"TRES FAIBLE",AH14610&lt;=LEGENDPOINT!H$19,"FAIBLE",AH14610&lt;=LEGENDPOINT!H$20,"MODERE",AH14610&lt;=LEGENDPOINT!H$21,"FORT",AH14610&lt;=LEGENDPOINT!H$22,"TRES FORT",AH14610&gt;=LEGENDPOINT!H$23,"MAJEUR"))</f>
        <v>TRES FAIBLE</v>
      </c>
      <c r="AK14610" s="2" t="str">
        <f t="shared" si="457"/>
        <v>-</v>
      </c>
    </row>
    <row r="14611" spans="1:37">
      <c r="A14611">
        <v>671526</v>
      </c>
      <c r="B14611" t="s">
        <v>30489</v>
      </c>
      <c r="C14611" t="s">
        <v>30490</v>
      </c>
      <c r="D14611" t="s">
        <v>69785</v>
      </c>
      <c r="E14611" t="s">
        <v>63544</v>
      </c>
      <c r="F14611" t="s">
        <v>63568</v>
      </c>
      <c r="G14611" t="s">
        <v>69803</v>
      </c>
      <c r="H14611" t="s">
        <v>37</v>
      </c>
      <c r="I14611" t="s">
        <v>37</v>
      </c>
      <c r="J14611" t="s">
        <v>37</v>
      </c>
      <c r="K14611" t="s">
        <v>37</v>
      </c>
      <c r="L14611" t="s">
        <v>37</v>
      </c>
      <c r="M14611" t="s">
        <v>37</v>
      </c>
      <c r="N14611" t="s">
        <v>37</v>
      </c>
      <c r="O14611" t="s">
        <v>37</v>
      </c>
      <c r="P14611" t="s">
        <v>37</v>
      </c>
      <c r="Q14611" t="s">
        <v>37</v>
      </c>
      <c r="R14611" t="s">
        <v>37</v>
      </c>
      <c r="S14611" t="s">
        <v>37</v>
      </c>
      <c r="T14611" t="s">
        <v>37</v>
      </c>
      <c r="U14611" t="s">
        <v>37</v>
      </c>
      <c r="V14611" t="s">
        <v>37</v>
      </c>
      <c r="W14611" t="s">
        <v>37</v>
      </c>
      <c r="X14611" t="s">
        <v>37</v>
      </c>
      <c r="Y14611" t="s">
        <v>57</v>
      </c>
      <c r="Z14611" t="s">
        <v>37</v>
      </c>
      <c r="AA14611" t="s">
        <v>37</v>
      </c>
      <c r="AB14611">
        <f>INDEX(LEGENDPOINT!R:R,MATCH(G14611,LEGENDPOINT!Q:Q,0),1)</f>
        <v>0</v>
      </c>
      <c r="AC14611">
        <f>INDEX(Tableau1[PointLRN],MATCH(K14611,Tableau1[LRN],0),1)</f>
        <v>0</v>
      </c>
      <c r="AD14611">
        <f>INDEX(Tableau3[PointZNIEFF],MATCH(O14611,Tableau3[ZNIEFF],0),1)</f>
        <v>0</v>
      </c>
      <c r="AE14611">
        <f>INDEX(Tableau4[PointLRR],MATCH(N14611,Tableau4[LRR],0),1)</f>
        <v>0</v>
      </c>
      <c r="AF14611">
        <f>INDEX(Tableau5[PointEEE],MATCH(H14611,Tableau5[EEE],0),1)</f>
        <v>0</v>
      </c>
      <c r="AG14611">
        <f>INDEX(Tableau9[PointENJEU_CBN],MATCH(U14611,Tableau9[ENJEU_CBN],0),1)</f>
        <v>0</v>
      </c>
      <c r="AH14611">
        <f t="shared" si="456"/>
        <v>0</v>
      </c>
      <c r="AI14611">
        <f t="array" ref="AI14611">0 +IF(ISERROR(_xlfn.IFS(K14611="DD",2,K14611="-",1)),0,_xlfn.IFS(K14611="DD",2,K14611="-",1))+
IF(ISERROR(_xlfn.IFS(N14611="DD",5,N14611="-",3)),0,_xlfn.IFS(N14611="DD",5,N14611="-",3))+
IF(ISERROR(_xlfn.IFS(U14611="DD",2,U14611="NE",1)),0,_xlfn.IFS(U14611="DD",2,U14611="NE",1))</f>
        <v>4</v>
      </c>
      <c r="AJ14611" s="1" t="str">
        <f>IF(AI14611&gt;=5,"DD",_xlfn.IFS(AH14611&lt;=LEGENDPOINT!H$17,"NUL",AH14611&lt;=LEGENDPOINT!H$18,"TRES FAIBLE",AH14611&lt;=LEGENDPOINT!H$19,"FAIBLE",AH14611&lt;=LEGENDPOINT!H$20,"MODERE",AH14611&lt;=LEGENDPOINT!H$21,"FORT",AH14611&lt;=LEGENDPOINT!H$22,"TRES FORT",AH14611&gt;=LEGENDPOINT!H$23,"MAJEUR"))</f>
        <v>TRES FAIBLE</v>
      </c>
      <c r="AK14611" s="2" t="str">
        <f t="shared" si="457"/>
        <v>-</v>
      </c>
    </row>
    <row r="14612" spans="1:37">
      <c r="A14612">
        <v>447538</v>
      </c>
      <c r="B14612" t="s">
        <v>30491</v>
      </c>
      <c r="C14612" t="s">
        <v>30492</v>
      </c>
      <c r="D14612" t="s">
        <v>69785</v>
      </c>
      <c r="E14612" t="s">
        <v>63544</v>
      </c>
      <c r="F14612" t="s">
        <v>63568</v>
      </c>
      <c r="G14612" t="s">
        <v>69803</v>
      </c>
      <c r="H14612" t="s">
        <v>37</v>
      </c>
      <c r="I14612" t="s">
        <v>37</v>
      </c>
      <c r="J14612" t="s">
        <v>37</v>
      </c>
      <c r="K14612" t="s">
        <v>37</v>
      </c>
      <c r="L14612" t="s">
        <v>37</v>
      </c>
      <c r="M14612" t="s">
        <v>37</v>
      </c>
      <c r="N14612" t="s">
        <v>37</v>
      </c>
      <c r="O14612" t="s">
        <v>37</v>
      </c>
      <c r="P14612" t="s">
        <v>37</v>
      </c>
      <c r="Q14612" t="s">
        <v>37</v>
      </c>
      <c r="R14612" t="s">
        <v>37</v>
      </c>
      <c r="S14612" t="s">
        <v>37</v>
      </c>
      <c r="T14612" t="s">
        <v>37</v>
      </c>
      <c r="U14612" t="s">
        <v>37</v>
      </c>
      <c r="V14612" t="s">
        <v>37</v>
      </c>
      <c r="W14612" t="s">
        <v>37</v>
      </c>
      <c r="X14612" t="s">
        <v>37</v>
      </c>
      <c r="Y14612" t="s">
        <v>4507</v>
      </c>
      <c r="Z14612" t="s">
        <v>37</v>
      </c>
      <c r="AA14612" t="s">
        <v>37</v>
      </c>
      <c r="AB14612">
        <f>INDEX(LEGENDPOINT!R:R,MATCH(G14612,LEGENDPOINT!Q:Q,0),1)</f>
        <v>0</v>
      </c>
      <c r="AC14612">
        <f>INDEX(Tableau1[PointLRN],MATCH(K14612,Tableau1[LRN],0),1)</f>
        <v>0</v>
      </c>
      <c r="AD14612">
        <f>INDEX(Tableau3[PointZNIEFF],MATCH(O14612,Tableau3[ZNIEFF],0),1)</f>
        <v>0</v>
      </c>
      <c r="AE14612">
        <f>INDEX(Tableau4[PointLRR],MATCH(N14612,Tableau4[LRR],0),1)</f>
        <v>0</v>
      </c>
      <c r="AF14612">
        <f>INDEX(Tableau5[PointEEE],MATCH(H14612,Tableau5[EEE],0),1)</f>
        <v>0</v>
      </c>
      <c r="AG14612">
        <f>INDEX(Tableau9[PointENJEU_CBN],MATCH(U14612,Tableau9[ENJEU_CBN],0),1)</f>
        <v>0</v>
      </c>
      <c r="AH14612">
        <f t="shared" si="456"/>
        <v>0</v>
      </c>
      <c r="AI14612">
        <f t="array" ref="AI14612">0 +IF(ISERROR(_xlfn.IFS(K14612="DD",2,K14612="-",1)),0,_xlfn.IFS(K14612="DD",2,K14612="-",1))+
IF(ISERROR(_xlfn.IFS(N14612="DD",5,N14612="-",3)),0,_xlfn.IFS(N14612="DD",5,N14612="-",3))+
IF(ISERROR(_xlfn.IFS(U14612="DD",2,U14612="NE",1)),0,_xlfn.IFS(U14612="DD",2,U14612="NE",1))</f>
        <v>4</v>
      </c>
      <c r="AJ14612" s="1" t="str">
        <f>IF(AI14612&gt;=5,"DD",_xlfn.IFS(AH14612&lt;=LEGENDPOINT!H$17,"NUL",AH14612&lt;=LEGENDPOINT!H$18,"TRES FAIBLE",AH14612&lt;=LEGENDPOINT!H$19,"FAIBLE",AH14612&lt;=LEGENDPOINT!H$20,"MODERE",AH14612&lt;=LEGENDPOINT!H$21,"FORT",AH14612&lt;=LEGENDPOINT!H$22,"TRES FORT",AH14612&gt;=LEGENDPOINT!H$23,"MAJEUR"))</f>
        <v>TRES FAIBLE</v>
      </c>
      <c r="AK14612" s="2" t="str">
        <f t="shared" si="457"/>
        <v>-</v>
      </c>
    </row>
    <row r="14613" spans="1:37">
      <c r="A14613">
        <v>830155</v>
      </c>
      <c r="B14613" t="s">
        <v>30493</v>
      </c>
      <c r="C14613" t="s">
        <v>30494</v>
      </c>
      <c r="D14613" t="s">
        <v>69785</v>
      </c>
      <c r="E14613" t="s">
        <v>63544</v>
      </c>
      <c r="F14613" t="s">
        <v>63568</v>
      </c>
      <c r="G14613" t="s">
        <v>69803</v>
      </c>
      <c r="H14613" t="s">
        <v>37</v>
      </c>
      <c r="I14613" t="s">
        <v>37</v>
      </c>
      <c r="J14613" t="s">
        <v>37</v>
      </c>
      <c r="K14613" t="s">
        <v>37</v>
      </c>
      <c r="L14613" t="s">
        <v>37</v>
      </c>
      <c r="M14613" t="s">
        <v>37</v>
      </c>
      <c r="N14613" t="s">
        <v>37</v>
      </c>
      <c r="O14613" t="s">
        <v>37</v>
      </c>
      <c r="P14613" t="s">
        <v>37</v>
      </c>
      <c r="Q14613" t="s">
        <v>37</v>
      </c>
      <c r="R14613" t="s">
        <v>37</v>
      </c>
      <c r="S14613" t="s">
        <v>37</v>
      </c>
      <c r="T14613" t="s">
        <v>37</v>
      </c>
      <c r="U14613" t="s">
        <v>37</v>
      </c>
      <c r="V14613" t="s">
        <v>37</v>
      </c>
      <c r="W14613" t="s">
        <v>37</v>
      </c>
      <c r="X14613" t="s">
        <v>37</v>
      </c>
      <c r="Y14613" t="s">
        <v>4534</v>
      </c>
      <c r="Z14613" t="s">
        <v>37</v>
      </c>
      <c r="AA14613" t="s">
        <v>37</v>
      </c>
      <c r="AB14613">
        <f>INDEX(LEGENDPOINT!R:R,MATCH(G14613,LEGENDPOINT!Q:Q,0),1)</f>
        <v>0</v>
      </c>
      <c r="AC14613">
        <f>INDEX(Tableau1[PointLRN],MATCH(K14613,Tableau1[LRN],0),1)</f>
        <v>0</v>
      </c>
      <c r="AD14613">
        <f>INDEX(Tableau3[PointZNIEFF],MATCH(O14613,Tableau3[ZNIEFF],0),1)</f>
        <v>0</v>
      </c>
      <c r="AE14613">
        <f>INDEX(Tableau4[PointLRR],MATCH(N14613,Tableau4[LRR],0),1)</f>
        <v>0</v>
      </c>
      <c r="AF14613">
        <f>INDEX(Tableau5[PointEEE],MATCH(H14613,Tableau5[EEE],0),1)</f>
        <v>0</v>
      </c>
      <c r="AG14613">
        <f>INDEX(Tableau9[PointENJEU_CBN],MATCH(U14613,Tableau9[ENJEU_CBN],0),1)</f>
        <v>0</v>
      </c>
      <c r="AH14613">
        <f t="shared" si="456"/>
        <v>0</v>
      </c>
      <c r="AI14613">
        <f t="array" ref="AI14613">0 +IF(ISERROR(_xlfn.IFS(K14613="DD",2,K14613="-",1)),0,_xlfn.IFS(K14613="DD",2,K14613="-",1))+
IF(ISERROR(_xlfn.IFS(N14613="DD",5,N14613="-",3)),0,_xlfn.IFS(N14613="DD",5,N14613="-",3))+
IF(ISERROR(_xlfn.IFS(U14613="DD",2,U14613="NE",1)),0,_xlfn.IFS(U14613="DD",2,U14613="NE",1))</f>
        <v>4</v>
      </c>
      <c r="AJ14613" s="1" t="str">
        <f>IF(AI14613&gt;=5,"DD",_xlfn.IFS(AH14613&lt;=LEGENDPOINT!H$17,"NUL",AH14613&lt;=LEGENDPOINT!H$18,"TRES FAIBLE",AH14613&lt;=LEGENDPOINT!H$19,"FAIBLE",AH14613&lt;=LEGENDPOINT!H$20,"MODERE",AH14613&lt;=LEGENDPOINT!H$21,"FORT",AH14613&lt;=LEGENDPOINT!H$22,"TRES FORT",AH14613&gt;=LEGENDPOINT!H$23,"MAJEUR"))</f>
        <v>TRES FAIBLE</v>
      </c>
      <c r="AK14613" s="2" t="str">
        <f t="shared" si="457"/>
        <v>-</v>
      </c>
    </row>
    <row r="14614" spans="1:37">
      <c r="A14614">
        <v>447539</v>
      </c>
      <c r="B14614" t="s">
        <v>30495</v>
      </c>
      <c r="C14614" t="s">
        <v>30496</v>
      </c>
      <c r="D14614" t="s">
        <v>69785</v>
      </c>
      <c r="E14614" t="s">
        <v>63544</v>
      </c>
      <c r="F14614" t="s">
        <v>63568</v>
      </c>
      <c r="G14614" t="s">
        <v>69803</v>
      </c>
      <c r="H14614" t="s">
        <v>37</v>
      </c>
      <c r="I14614" t="s">
        <v>37</v>
      </c>
      <c r="J14614" t="s">
        <v>37</v>
      </c>
      <c r="K14614" t="s">
        <v>37</v>
      </c>
      <c r="L14614" t="s">
        <v>37</v>
      </c>
      <c r="M14614" t="s">
        <v>37</v>
      </c>
      <c r="N14614" t="s">
        <v>37</v>
      </c>
      <c r="O14614" t="s">
        <v>37</v>
      </c>
      <c r="P14614" t="s">
        <v>37</v>
      </c>
      <c r="Q14614" t="s">
        <v>37</v>
      </c>
      <c r="R14614" t="s">
        <v>37</v>
      </c>
      <c r="S14614" t="s">
        <v>37</v>
      </c>
      <c r="T14614" t="s">
        <v>37</v>
      </c>
      <c r="U14614" t="s">
        <v>37</v>
      </c>
      <c r="V14614" t="s">
        <v>37</v>
      </c>
      <c r="W14614" t="s">
        <v>37</v>
      </c>
      <c r="X14614" t="s">
        <v>37</v>
      </c>
      <c r="Y14614" t="s">
        <v>4823</v>
      </c>
      <c r="Z14614" t="s">
        <v>37</v>
      </c>
      <c r="AA14614" t="s">
        <v>37</v>
      </c>
      <c r="AB14614">
        <f>INDEX(LEGENDPOINT!R:R,MATCH(G14614,LEGENDPOINT!Q:Q,0),1)</f>
        <v>0</v>
      </c>
      <c r="AC14614">
        <f>INDEX(Tableau1[PointLRN],MATCH(K14614,Tableau1[LRN],0),1)</f>
        <v>0</v>
      </c>
      <c r="AD14614">
        <f>INDEX(Tableau3[PointZNIEFF],MATCH(O14614,Tableau3[ZNIEFF],0),1)</f>
        <v>0</v>
      </c>
      <c r="AE14614">
        <f>INDEX(Tableau4[PointLRR],MATCH(N14614,Tableau4[LRR],0),1)</f>
        <v>0</v>
      </c>
      <c r="AF14614">
        <f>INDEX(Tableau5[PointEEE],MATCH(H14614,Tableau5[EEE],0),1)</f>
        <v>0</v>
      </c>
      <c r="AG14614">
        <f>INDEX(Tableau9[PointENJEU_CBN],MATCH(U14614,Tableau9[ENJEU_CBN],0),1)</f>
        <v>0</v>
      </c>
      <c r="AH14614">
        <f t="shared" si="456"/>
        <v>0</v>
      </c>
      <c r="AI14614">
        <f t="array" ref="AI14614">0 +IF(ISERROR(_xlfn.IFS(K14614="DD",2,K14614="-",1)),0,_xlfn.IFS(K14614="DD",2,K14614="-",1))+
IF(ISERROR(_xlfn.IFS(N14614="DD",5,N14614="-",3)),0,_xlfn.IFS(N14614="DD",5,N14614="-",3))+
IF(ISERROR(_xlfn.IFS(U14614="DD",2,U14614="NE",1)),0,_xlfn.IFS(U14614="DD",2,U14614="NE",1))</f>
        <v>4</v>
      </c>
      <c r="AJ14614" s="1" t="str">
        <f>IF(AI14614&gt;=5,"DD",_xlfn.IFS(AH14614&lt;=LEGENDPOINT!H$17,"NUL",AH14614&lt;=LEGENDPOINT!H$18,"TRES FAIBLE",AH14614&lt;=LEGENDPOINT!H$19,"FAIBLE",AH14614&lt;=LEGENDPOINT!H$20,"MODERE",AH14614&lt;=LEGENDPOINT!H$21,"FORT",AH14614&lt;=LEGENDPOINT!H$22,"TRES FORT",AH14614&gt;=LEGENDPOINT!H$23,"MAJEUR"))</f>
        <v>TRES FAIBLE</v>
      </c>
      <c r="AK14614" s="2" t="str">
        <f t="shared" si="457"/>
        <v>-</v>
      </c>
    </row>
    <row r="14615" spans="1:37">
      <c r="A14615">
        <v>830263</v>
      </c>
      <c r="B14615" t="s">
        <v>30497</v>
      </c>
      <c r="C14615" t="s">
        <v>30498</v>
      </c>
      <c r="D14615" t="s">
        <v>69785</v>
      </c>
      <c r="E14615" t="s">
        <v>63544</v>
      </c>
      <c r="F14615" t="s">
        <v>63568</v>
      </c>
      <c r="G14615" t="s">
        <v>69803</v>
      </c>
      <c r="H14615" t="s">
        <v>37</v>
      </c>
      <c r="I14615" t="s">
        <v>37</v>
      </c>
      <c r="J14615" t="s">
        <v>37</v>
      </c>
      <c r="K14615" t="s">
        <v>37</v>
      </c>
      <c r="L14615" t="s">
        <v>37</v>
      </c>
      <c r="M14615" t="s">
        <v>37</v>
      </c>
      <c r="N14615" t="s">
        <v>37</v>
      </c>
      <c r="O14615" t="s">
        <v>37</v>
      </c>
      <c r="P14615" t="s">
        <v>37</v>
      </c>
      <c r="Q14615" t="s">
        <v>37</v>
      </c>
      <c r="R14615" t="s">
        <v>37</v>
      </c>
      <c r="S14615" t="s">
        <v>37</v>
      </c>
      <c r="T14615" t="s">
        <v>37</v>
      </c>
      <c r="U14615" t="s">
        <v>37</v>
      </c>
      <c r="V14615" t="s">
        <v>37</v>
      </c>
      <c r="W14615" t="s">
        <v>37</v>
      </c>
      <c r="X14615" t="s">
        <v>37</v>
      </c>
      <c r="Y14615" t="s">
        <v>4535</v>
      </c>
      <c r="Z14615" t="s">
        <v>37</v>
      </c>
      <c r="AA14615" t="s">
        <v>37</v>
      </c>
      <c r="AB14615">
        <f>INDEX(LEGENDPOINT!R:R,MATCH(G14615,LEGENDPOINT!Q:Q,0),1)</f>
        <v>0</v>
      </c>
      <c r="AC14615">
        <f>INDEX(Tableau1[PointLRN],MATCH(K14615,Tableau1[LRN],0),1)</f>
        <v>0</v>
      </c>
      <c r="AD14615">
        <f>INDEX(Tableau3[PointZNIEFF],MATCH(O14615,Tableau3[ZNIEFF],0),1)</f>
        <v>0</v>
      </c>
      <c r="AE14615">
        <f>INDEX(Tableau4[PointLRR],MATCH(N14615,Tableau4[LRR],0),1)</f>
        <v>0</v>
      </c>
      <c r="AF14615">
        <f>INDEX(Tableau5[PointEEE],MATCH(H14615,Tableau5[EEE],0),1)</f>
        <v>0</v>
      </c>
      <c r="AG14615">
        <f>INDEX(Tableau9[PointENJEU_CBN],MATCH(U14615,Tableau9[ENJEU_CBN],0),1)</f>
        <v>0</v>
      </c>
      <c r="AH14615">
        <f t="shared" si="456"/>
        <v>0</v>
      </c>
      <c r="AI14615">
        <f t="array" ref="AI14615">0 +IF(ISERROR(_xlfn.IFS(K14615="DD",2,K14615="-",1)),0,_xlfn.IFS(K14615="DD",2,K14615="-",1))+
IF(ISERROR(_xlfn.IFS(N14615="DD",5,N14615="-",3)),0,_xlfn.IFS(N14615="DD",5,N14615="-",3))+
IF(ISERROR(_xlfn.IFS(U14615="DD",2,U14615="NE",1)),0,_xlfn.IFS(U14615="DD",2,U14615="NE",1))</f>
        <v>4</v>
      </c>
      <c r="AJ14615" s="1" t="str">
        <f>IF(AI14615&gt;=5,"DD",_xlfn.IFS(AH14615&lt;=LEGENDPOINT!H$17,"NUL",AH14615&lt;=LEGENDPOINT!H$18,"TRES FAIBLE",AH14615&lt;=LEGENDPOINT!H$19,"FAIBLE",AH14615&lt;=LEGENDPOINT!H$20,"MODERE",AH14615&lt;=LEGENDPOINT!H$21,"FORT",AH14615&lt;=LEGENDPOINT!H$22,"TRES FORT",AH14615&gt;=LEGENDPOINT!H$23,"MAJEUR"))</f>
        <v>TRES FAIBLE</v>
      </c>
      <c r="AK14615" s="2" t="str">
        <f t="shared" si="457"/>
        <v>-</v>
      </c>
    </row>
    <row r="14616" spans="1:37">
      <c r="A14616">
        <v>671527</v>
      </c>
      <c r="B14616" t="s">
        <v>30499</v>
      </c>
      <c r="C14616" t="s">
        <v>30500</v>
      </c>
      <c r="D14616" t="s">
        <v>69785</v>
      </c>
      <c r="E14616" t="s">
        <v>63544</v>
      </c>
      <c r="F14616" t="s">
        <v>63568</v>
      </c>
      <c r="G14616" t="s">
        <v>69803</v>
      </c>
      <c r="H14616" t="s">
        <v>37</v>
      </c>
      <c r="I14616" t="s">
        <v>37</v>
      </c>
      <c r="J14616" t="s">
        <v>37</v>
      </c>
      <c r="K14616" t="s">
        <v>37</v>
      </c>
      <c r="L14616" t="s">
        <v>37</v>
      </c>
      <c r="M14616" t="s">
        <v>37</v>
      </c>
      <c r="N14616" t="s">
        <v>37</v>
      </c>
      <c r="O14616" t="s">
        <v>37</v>
      </c>
      <c r="P14616" t="s">
        <v>37</v>
      </c>
      <c r="Q14616" t="s">
        <v>37</v>
      </c>
      <c r="R14616" t="s">
        <v>37</v>
      </c>
      <c r="S14616" t="s">
        <v>37</v>
      </c>
      <c r="T14616" t="s">
        <v>37</v>
      </c>
      <c r="U14616" t="s">
        <v>37</v>
      </c>
      <c r="V14616" t="s">
        <v>37</v>
      </c>
      <c r="W14616" t="s">
        <v>37</v>
      </c>
      <c r="X14616" t="s">
        <v>37</v>
      </c>
      <c r="Y14616" t="s">
        <v>4534</v>
      </c>
      <c r="Z14616" t="s">
        <v>37</v>
      </c>
      <c r="AA14616" t="s">
        <v>37</v>
      </c>
      <c r="AB14616">
        <f>INDEX(LEGENDPOINT!R:R,MATCH(G14616,LEGENDPOINT!Q:Q,0),1)</f>
        <v>0</v>
      </c>
      <c r="AC14616">
        <f>INDEX(Tableau1[PointLRN],MATCH(K14616,Tableau1[LRN],0),1)</f>
        <v>0</v>
      </c>
      <c r="AD14616">
        <f>INDEX(Tableau3[PointZNIEFF],MATCH(O14616,Tableau3[ZNIEFF],0),1)</f>
        <v>0</v>
      </c>
      <c r="AE14616">
        <f>INDEX(Tableau4[PointLRR],MATCH(N14616,Tableau4[LRR],0),1)</f>
        <v>0</v>
      </c>
      <c r="AF14616">
        <f>INDEX(Tableau5[PointEEE],MATCH(H14616,Tableau5[EEE],0),1)</f>
        <v>0</v>
      </c>
      <c r="AG14616">
        <f>INDEX(Tableau9[PointENJEU_CBN],MATCH(U14616,Tableau9[ENJEU_CBN],0),1)</f>
        <v>0</v>
      </c>
      <c r="AH14616">
        <f t="shared" si="456"/>
        <v>0</v>
      </c>
      <c r="AI14616">
        <f t="array" ref="AI14616">0 +IF(ISERROR(_xlfn.IFS(K14616="DD",2,K14616="-",1)),0,_xlfn.IFS(K14616="DD",2,K14616="-",1))+
IF(ISERROR(_xlfn.IFS(N14616="DD",5,N14616="-",3)),0,_xlfn.IFS(N14616="DD",5,N14616="-",3))+
IF(ISERROR(_xlfn.IFS(U14616="DD",2,U14616="NE",1)),0,_xlfn.IFS(U14616="DD",2,U14616="NE",1))</f>
        <v>4</v>
      </c>
      <c r="AJ14616" s="1" t="str">
        <f>IF(AI14616&gt;=5,"DD",_xlfn.IFS(AH14616&lt;=LEGENDPOINT!H$17,"NUL",AH14616&lt;=LEGENDPOINT!H$18,"TRES FAIBLE",AH14616&lt;=LEGENDPOINT!H$19,"FAIBLE",AH14616&lt;=LEGENDPOINT!H$20,"MODERE",AH14616&lt;=LEGENDPOINT!H$21,"FORT",AH14616&lt;=LEGENDPOINT!H$22,"TRES FORT",AH14616&gt;=LEGENDPOINT!H$23,"MAJEUR"))</f>
        <v>TRES FAIBLE</v>
      </c>
      <c r="AK14616" s="2" t="str">
        <f t="shared" si="457"/>
        <v>-</v>
      </c>
    </row>
    <row r="14617" spans="1:37">
      <c r="A14617">
        <v>830169</v>
      </c>
      <c r="B14617" t="s">
        <v>30501</v>
      </c>
      <c r="C14617" t="s">
        <v>30502</v>
      </c>
      <c r="D14617" t="s">
        <v>69785</v>
      </c>
      <c r="E14617" t="s">
        <v>63544</v>
      </c>
      <c r="F14617" t="s">
        <v>63568</v>
      </c>
      <c r="G14617" t="s">
        <v>69803</v>
      </c>
      <c r="H14617" t="s">
        <v>37</v>
      </c>
      <c r="I14617" t="s">
        <v>37</v>
      </c>
      <c r="J14617" t="s">
        <v>37</v>
      </c>
      <c r="K14617" t="s">
        <v>37</v>
      </c>
      <c r="L14617" t="s">
        <v>37</v>
      </c>
      <c r="M14617" t="s">
        <v>37</v>
      </c>
      <c r="N14617" t="s">
        <v>37</v>
      </c>
      <c r="O14617" t="s">
        <v>37</v>
      </c>
      <c r="P14617" t="s">
        <v>37</v>
      </c>
      <c r="Q14617" t="s">
        <v>37</v>
      </c>
      <c r="R14617" t="s">
        <v>37</v>
      </c>
      <c r="S14617" t="s">
        <v>37</v>
      </c>
      <c r="T14617" t="s">
        <v>37</v>
      </c>
      <c r="U14617" t="s">
        <v>37</v>
      </c>
      <c r="V14617" t="s">
        <v>37</v>
      </c>
      <c r="W14617" t="s">
        <v>37</v>
      </c>
      <c r="X14617" t="s">
        <v>37</v>
      </c>
      <c r="Y14617" t="s">
        <v>4506</v>
      </c>
      <c r="Z14617" t="s">
        <v>37</v>
      </c>
      <c r="AA14617" t="s">
        <v>37</v>
      </c>
      <c r="AB14617">
        <f>INDEX(LEGENDPOINT!R:R,MATCH(G14617,LEGENDPOINT!Q:Q,0),1)</f>
        <v>0</v>
      </c>
      <c r="AC14617">
        <f>INDEX(Tableau1[PointLRN],MATCH(K14617,Tableau1[LRN],0),1)</f>
        <v>0</v>
      </c>
      <c r="AD14617">
        <f>INDEX(Tableau3[PointZNIEFF],MATCH(O14617,Tableau3[ZNIEFF],0),1)</f>
        <v>0</v>
      </c>
      <c r="AE14617">
        <f>INDEX(Tableau4[PointLRR],MATCH(N14617,Tableau4[LRR],0),1)</f>
        <v>0</v>
      </c>
      <c r="AF14617">
        <f>INDEX(Tableau5[PointEEE],MATCH(H14617,Tableau5[EEE],0),1)</f>
        <v>0</v>
      </c>
      <c r="AG14617">
        <f>INDEX(Tableau9[PointENJEU_CBN],MATCH(U14617,Tableau9[ENJEU_CBN],0),1)</f>
        <v>0</v>
      </c>
      <c r="AH14617">
        <f t="shared" si="456"/>
        <v>0</v>
      </c>
      <c r="AI14617">
        <f t="array" ref="AI14617">0 +IF(ISERROR(_xlfn.IFS(K14617="DD",2,K14617="-",1)),0,_xlfn.IFS(K14617="DD",2,K14617="-",1))+
IF(ISERROR(_xlfn.IFS(N14617="DD",5,N14617="-",3)),0,_xlfn.IFS(N14617="DD",5,N14617="-",3))+
IF(ISERROR(_xlfn.IFS(U14617="DD",2,U14617="NE",1)),0,_xlfn.IFS(U14617="DD",2,U14617="NE",1))</f>
        <v>4</v>
      </c>
      <c r="AJ14617" s="1" t="str">
        <f>IF(AI14617&gt;=5,"DD",_xlfn.IFS(AH14617&lt;=LEGENDPOINT!H$17,"NUL",AH14617&lt;=LEGENDPOINT!H$18,"TRES FAIBLE",AH14617&lt;=LEGENDPOINT!H$19,"FAIBLE",AH14617&lt;=LEGENDPOINT!H$20,"MODERE",AH14617&lt;=LEGENDPOINT!H$21,"FORT",AH14617&lt;=LEGENDPOINT!H$22,"TRES FORT",AH14617&gt;=LEGENDPOINT!H$23,"MAJEUR"))</f>
        <v>TRES FAIBLE</v>
      </c>
      <c r="AK14617" s="2" t="str">
        <f t="shared" si="457"/>
        <v>-</v>
      </c>
    </row>
    <row r="14618" spans="1:37">
      <c r="A14618">
        <v>887392</v>
      </c>
      <c r="B14618" t="s">
        <v>30503</v>
      </c>
      <c r="C14618" t="s">
        <v>30504</v>
      </c>
      <c r="D14618" t="s">
        <v>69785</v>
      </c>
      <c r="E14618" t="s">
        <v>63544</v>
      </c>
      <c r="F14618" t="s">
        <v>63568</v>
      </c>
      <c r="G14618" t="s">
        <v>69803</v>
      </c>
      <c r="H14618" t="s">
        <v>37</v>
      </c>
      <c r="I14618" t="s">
        <v>37</v>
      </c>
      <c r="J14618" t="s">
        <v>37</v>
      </c>
      <c r="K14618" t="s">
        <v>37</v>
      </c>
      <c r="L14618" t="s">
        <v>37</v>
      </c>
      <c r="M14618" t="s">
        <v>37</v>
      </c>
      <c r="N14618" t="s">
        <v>37</v>
      </c>
      <c r="O14618" t="s">
        <v>37</v>
      </c>
      <c r="P14618" t="s">
        <v>37</v>
      </c>
      <c r="Q14618" t="s">
        <v>37</v>
      </c>
      <c r="R14618" t="s">
        <v>37</v>
      </c>
      <c r="S14618" t="s">
        <v>37</v>
      </c>
      <c r="T14618" t="s">
        <v>37</v>
      </c>
      <c r="U14618" t="s">
        <v>37</v>
      </c>
      <c r="V14618" t="s">
        <v>37</v>
      </c>
      <c r="W14618" t="s">
        <v>37</v>
      </c>
      <c r="X14618" t="s">
        <v>37</v>
      </c>
      <c r="Y14618" t="s">
        <v>37</v>
      </c>
      <c r="Z14618" t="s">
        <v>37</v>
      </c>
      <c r="AA14618" t="s">
        <v>37</v>
      </c>
      <c r="AB14618">
        <f>INDEX(LEGENDPOINT!R:R,MATCH(G14618,LEGENDPOINT!Q:Q,0),1)</f>
        <v>0</v>
      </c>
      <c r="AC14618">
        <f>INDEX(Tableau1[PointLRN],MATCH(K14618,Tableau1[LRN],0),1)</f>
        <v>0</v>
      </c>
      <c r="AD14618">
        <f>INDEX(Tableau3[PointZNIEFF],MATCH(O14618,Tableau3[ZNIEFF],0),1)</f>
        <v>0</v>
      </c>
      <c r="AE14618">
        <f>INDEX(Tableau4[PointLRR],MATCH(N14618,Tableau4[LRR],0),1)</f>
        <v>0</v>
      </c>
      <c r="AF14618">
        <f>INDEX(Tableau5[PointEEE],MATCH(H14618,Tableau5[EEE],0),1)</f>
        <v>0</v>
      </c>
      <c r="AG14618">
        <f>INDEX(Tableau9[PointENJEU_CBN],MATCH(U14618,Tableau9[ENJEU_CBN],0),1)</f>
        <v>0</v>
      </c>
      <c r="AH14618">
        <f t="shared" si="456"/>
        <v>0</v>
      </c>
      <c r="AI14618">
        <f t="array" ref="AI14618">0 +IF(ISERROR(_xlfn.IFS(K14618="DD",2,K14618="-",1)),0,_xlfn.IFS(K14618="DD",2,K14618="-",1))+
IF(ISERROR(_xlfn.IFS(N14618="DD",5,N14618="-",3)),0,_xlfn.IFS(N14618="DD",5,N14618="-",3))+
IF(ISERROR(_xlfn.IFS(U14618="DD",2,U14618="NE",1)),0,_xlfn.IFS(U14618="DD",2,U14618="NE",1))</f>
        <v>4</v>
      </c>
      <c r="AJ14618" s="1" t="str">
        <f>IF(AI14618&gt;=5,"DD",_xlfn.IFS(AH14618&lt;=LEGENDPOINT!H$17,"NUL",AH14618&lt;=LEGENDPOINT!H$18,"TRES FAIBLE",AH14618&lt;=LEGENDPOINT!H$19,"FAIBLE",AH14618&lt;=LEGENDPOINT!H$20,"MODERE",AH14618&lt;=LEGENDPOINT!H$21,"FORT",AH14618&lt;=LEGENDPOINT!H$22,"TRES FORT",AH14618&gt;=LEGENDPOINT!H$23,"MAJEUR"))</f>
        <v>TRES FAIBLE</v>
      </c>
      <c r="AK14618" s="2" t="str">
        <f t="shared" si="457"/>
        <v>-</v>
      </c>
    </row>
    <row r="14619" spans="1:37">
      <c r="A14619">
        <v>671529</v>
      </c>
      <c r="B14619" t="s">
        <v>30505</v>
      </c>
      <c r="C14619" t="s">
        <v>30506</v>
      </c>
      <c r="D14619" t="s">
        <v>69785</v>
      </c>
      <c r="E14619" t="s">
        <v>63544</v>
      </c>
      <c r="F14619" t="s">
        <v>63568</v>
      </c>
      <c r="G14619" t="s">
        <v>69803</v>
      </c>
      <c r="H14619" t="s">
        <v>37</v>
      </c>
      <c r="I14619" t="s">
        <v>37</v>
      </c>
      <c r="J14619" t="s">
        <v>37</v>
      </c>
      <c r="K14619" t="s">
        <v>37</v>
      </c>
      <c r="L14619" t="s">
        <v>37</v>
      </c>
      <c r="M14619" t="s">
        <v>37</v>
      </c>
      <c r="N14619" t="s">
        <v>37</v>
      </c>
      <c r="O14619" t="s">
        <v>37</v>
      </c>
      <c r="P14619" t="s">
        <v>37</v>
      </c>
      <c r="Q14619" t="s">
        <v>37</v>
      </c>
      <c r="R14619" t="s">
        <v>37</v>
      </c>
      <c r="S14619" t="s">
        <v>37</v>
      </c>
      <c r="T14619" t="s">
        <v>37</v>
      </c>
      <c r="U14619" t="s">
        <v>37</v>
      </c>
      <c r="V14619" t="s">
        <v>37</v>
      </c>
      <c r="W14619" t="s">
        <v>37</v>
      </c>
      <c r="X14619" t="s">
        <v>37</v>
      </c>
      <c r="Y14619" t="s">
        <v>37</v>
      </c>
      <c r="Z14619" t="s">
        <v>37</v>
      </c>
      <c r="AA14619" t="s">
        <v>37</v>
      </c>
      <c r="AB14619">
        <f>INDEX(LEGENDPOINT!R:R,MATCH(G14619,LEGENDPOINT!Q:Q,0),1)</f>
        <v>0</v>
      </c>
      <c r="AC14619">
        <f>INDEX(Tableau1[PointLRN],MATCH(K14619,Tableau1[LRN],0),1)</f>
        <v>0</v>
      </c>
      <c r="AD14619">
        <f>INDEX(Tableau3[PointZNIEFF],MATCH(O14619,Tableau3[ZNIEFF],0),1)</f>
        <v>0</v>
      </c>
      <c r="AE14619">
        <f>INDEX(Tableau4[PointLRR],MATCH(N14619,Tableau4[LRR],0),1)</f>
        <v>0</v>
      </c>
      <c r="AF14619">
        <f>INDEX(Tableau5[PointEEE],MATCH(H14619,Tableau5[EEE],0),1)</f>
        <v>0</v>
      </c>
      <c r="AG14619">
        <f>INDEX(Tableau9[PointENJEU_CBN],MATCH(U14619,Tableau9[ENJEU_CBN],0),1)</f>
        <v>0</v>
      </c>
      <c r="AH14619">
        <f t="shared" si="456"/>
        <v>0</v>
      </c>
      <c r="AI14619">
        <f t="array" ref="AI14619">0 +IF(ISERROR(_xlfn.IFS(K14619="DD",2,K14619="-",1)),0,_xlfn.IFS(K14619="DD",2,K14619="-",1))+
IF(ISERROR(_xlfn.IFS(N14619="DD",5,N14619="-",3)),0,_xlfn.IFS(N14619="DD",5,N14619="-",3))+
IF(ISERROR(_xlfn.IFS(U14619="DD",2,U14619="NE",1)),0,_xlfn.IFS(U14619="DD",2,U14619="NE",1))</f>
        <v>4</v>
      </c>
      <c r="AJ14619" s="1" t="str">
        <f>IF(AI14619&gt;=5,"DD",_xlfn.IFS(AH14619&lt;=LEGENDPOINT!H$17,"NUL",AH14619&lt;=LEGENDPOINT!H$18,"TRES FAIBLE",AH14619&lt;=LEGENDPOINT!H$19,"FAIBLE",AH14619&lt;=LEGENDPOINT!H$20,"MODERE",AH14619&lt;=LEGENDPOINT!H$21,"FORT",AH14619&lt;=LEGENDPOINT!H$22,"TRES FORT",AH14619&gt;=LEGENDPOINT!H$23,"MAJEUR"))</f>
        <v>TRES FAIBLE</v>
      </c>
      <c r="AK14619" s="2" t="str">
        <f t="shared" si="457"/>
        <v>-</v>
      </c>
    </row>
    <row r="14620" spans="1:37">
      <c r="A14620">
        <v>807490</v>
      </c>
      <c r="B14620" t="s">
        <v>30507</v>
      </c>
      <c r="C14620" t="s">
        <v>30508</v>
      </c>
      <c r="D14620" t="s">
        <v>69785</v>
      </c>
      <c r="E14620" t="s">
        <v>63544</v>
      </c>
      <c r="F14620" t="s">
        <v>63568</v>
      </c>
      <c r="G14620" t="s">
        <v>69803</v>
      </c>
      <c r="H14620" t="s">
        <v>37</v>
      </c>
      <c r="I14620" t="s">
        <v>37</v>
      </c>
      <c r="J14620" t="s">
        <v>37</v>
      </c>
      <c r="K14620" t="s">
        <v>37</v>
      </c>
      <c r="L14620" t="s">
        <v>37</v>
      </c>
      <c r="M14620" t="s">
        <v>37</v>
      </c>
      <c r="N14620" t="s">
        <v>37</v>
      </c>
      <c r="O14620" t="s">
        <v>37</v>
      </c>
      <c r="P14620" t="s">
        <v>37</v>
      </c>
      <c r="Q14620" t="s">
        <v>37</v>
      </c>
      <c r="R14620" t="s">
        <v>37</v>
      </c>
      <c r="S14620" t="s">
        <v>37</v>
      </c>
      <c r="T14620" t="s">
        <v>37</v>
      </c>
      <c r="U14620" t="s">
        <v>37</v>
      </c>
      <c r="V14620" t="s">
        <v>37</v>
      </c>
      <c r="W14620" t="s">
        <v>37</v>
      </c>
      <c r="X14620" t="s">
        <v>37</v>
      </c>
      <c r="Y14620" t="s">
        <v>37</v>
      </c>
      <c r="Z14620" t="s">
        <v>37</v>
      </c>
      <c r="AA14620" t="s">
        <v>37</v>
      </c>
      <c r="AB14620">
        <f>INDEX(LEGENDPOINT!R:R,MATCH(G14620,LEGENDPOINT!Q:Q,0),1)</f>
        <v>0</v>
      </c>
      <c r="AC14620">
        <f>INDEX(Tableau1[PointLRN],MATCH(K14620,Tableau1[LRN],0),1)</f>
        <v>0</v>
      </c>
      <c r="AD14620">
        <f>INDEX(Tableau3[PointZNIEFF],MATCH(O14620,Tableau3[ZNIEFF],0),1)</f>
        <v>0</v>
      </c>
      <c r="AE14620">
        <f>INDEX(Tableau4[PointLRR],MATCH(N14620,Tableau4[LRR],0),1)</f>
        <v>0</v>
      </c>
      <c r="AF14620">
        <f>INDEX(Tableau5[PointEEE],MATCH(H14620,Tableau5[EEE],0),1)</f>
        <v>0</v>
      </c>
      <c r="AG14620">
        <f>INDEX(Tableau9[PointENJEU_CBN],MATCH(U14620,Tableau9[ENJEU_CBN],0),1)</f>
        <v>0</v>
      </c>
      <c r="AH14620">
        <f t="shared" si="456"/>
        <v>0</v>
      </c>
      <c r="AI14620">
        <f t="array" ref="AI14620">0 +IF(ISERROR(_xlfn.IFS(K14620="DD",2,K14620="-",1)),0,_xlfn.IFS(K14620="DD",2,K14620="-",1))+
IF(ISERROR(_xlfn.IFS(N14620="DD",5,N14620="-",3)),0,_xlfn.IFS(N14620="DD",5,N14620="-",3))+
IF(ISERROR(_xlfn.IFS(U14620="DD",2,U14620="NE",1)),0,_xlfn.IFS(U14620="DD",2,U14620="NE",1))</f>
        <v>4</v>
      </c>
      <c r="AJ14620" s="1" t="str">
        <f>IF(AI14620&gt;=5,"DD",_xlfn.IFS(AH14620&lt;=LEGENDPOINT!H$17,"NUL",AH14620&lt;=LEGENDPOINT!H$18,"TRES FAIBLE",AH14620&lt;=LEGENDPOINT!H$19,"FAIBLE",AH14620&lt;=LEGENDPOINT!H$20,"MODERE",AH14620&lt;=LEGENDPOINT!H$21,"FORT",AH14620&lt;=LEGENDPOINT!H$22,"TRES FORT",AH14620&gt;=LEGENDPOINT!H$23,"MAJEUR"))</f>
        <v>TRES FAIBLE</v>
      </c>
      <c r="AK14620" s="2" t="str">
        <f t="shared" si="457"/>
        <v>-</v>
      </c>
    </row>
    <row r="14621" spans="1:37">
      <c r="A14621">
        <v>447540</v>
      </c>
      <c r="B14621" t="s">
        <v>30509</v>
      </c>
      <c r="C14621" t="s">
        <v>30510</v>
      </c>
      <c r="D14621" t="s">
        <v>69785</v>
      </c>
      <c r="E14621" t="s">
        <v>63544</v>
      </c>
      <c r="F14621" t="s">
        <v>63568</v>
      </c>
      <c r="G14621" t="s">
        <v>69803</v>
      </c>
      <c r="H14621" t="s">
        <v>37</v>
      </c>
      <c r="I14621" t="s">
        <v>37</v>
      </c>
      <c r="J14621" t="s">
        <v>37</v>
      </c>
      <c r="K14621" t="s">
        <v>37</v>
      </c>
      <c r="L14621" t="s">
        <v>37</v>
      </c>
      <c r="M14621" t="s">
        <v>37</v>
      </c>
      <c r="N14621" t="s">
        <v>37</v>
      </c>
      <c r="O14621" t="s">
        <v>37</v>
      </c>
      <c r="P14621" t="s">
        <v>37</v>
      </c>
      <c r="Q14621" t="s">
        <v>37</v>
      </c>
      <c r="R14621" t="s">
        <v>37</v>
      </c>
      <c r="S14621" t="s">
        <v>37</v>
      </c>
      <c r="T14621" t="s">
        <v>37</v>
      </c>
      <c r="U14621" t="s">
        <v>37</v>
      </c>
      <c r="V14621" t="s">
        <v>37</v>
      </c>
      <c r="W14621" t="s">
        <v>37</v>
      </c>
      <c r="X14621" t="s">
        <v>37</v>
      </c>
      <c r="Y14621" t="s">
        <v>37</v>
      </c>
      <c r="Z14621" t="s">
        <v>37</v>
      </c>
      <c r="AA14621" t="s">
        <v>37</v>
      </c>
      <c r="AB14621">
        <f>INDEX(LEGENDPOINT!R:R,MATCH(G14621,LEGENDPOINT!Q:Q,0),1)</f>
        <v>0</v>
      </c>
      <c r="AC14621">
        <f>INDEX(Tableau1[PointLRN],MATCH(K14621,Tableau1[LRN],0),1)</f>
        <v>0</v>
      </c>
      <c r="AD14621">
        <f>INDEX(Tableau3[PointZNIEFF],MATCH(O14621,Tableau3[ZNIEFF],0),1)</f>
        <v>0</v>
      </c>
      <c r="AE14621">
        <f>INDEX(Tableau4[PointLRR],MATCH(N14621,Tableau4[LRR],0),1)</f>
        <v>0</v>
      </c>
      <c r="AF14621">
        <f>INDEX(Tableau5[PointEEE],MATCH(H14621,Tableau5[EEE],0),1)</f>
        <v>0</v>
      </c>
      <c r="AG14621">
        <f>INDEX(Tableau9[PointENJEU_CBN],MATCH(U14621,Tableau9[ENJEU_CBN],0),1)</f>
        <v>0</v>
      </c>
      <c r="AH14621">
        <f t="shared" si="456"/>
        <v>0</v>
      </c>
      <c r="AI14621">
        <f t="array" ref="AI14621">0 +IF(ISERROR(_xlfn.IFS(K14621="DD",2,K14621="-",1)),0,_xlfn.IFS(K14621="DD",2,K14621="-",1))+
IF(ISERROR(_xlfn.IFS(N14621="DD",5,N14621="-",3)),0,_xlfn.IFS(N14621="DD",5,N14621="-",3))+
IF(ISERROR(_xlfn.IFS(U14621="DD",2,U14621="NE",1)),0,_xlfn.IFS(U14621="DD",2,U14621="NE",1))</f>
        <v>4</v>
      </c>
      <c r="AJ14621" s="1" t="str">
        <f>IF(AI14621&gt;=5,"DD",_xlfn.IFS(AH14621&lt;=LEGENDPOINT!H$17,"NUL",AH14621&lt;=LEGENDPOINT!H$18,"TRES FAIBLE",AH14621&lt;=LEGENDPOINT!H$19,"FAIBLE",AH14621&lt;=LEGENDPOINT!H$20,"MODERE",AH14621&lt;=LEGENDPOINT!H$21,"FORT",AH14621&lt;=LEGENDPOINT!H$22,"TRES FORT",AH14621&gt;=LEGENDPOINT!H$23,"MAJEUR"))</f>
        <v>TRES FAIBLE</v>
      </c>
      <c r="AK14621" s="2" t="str">
        <f t="shared" si="457"/>
        <v>-</v>
      </c>
    </row>
    <row r="14622" spans="1:37">
      <c r="A14622">
        <v>671532</v>
      </c>
      <c r="B14622" t="s">
        <v>30511</v>
      </c>
      <c r="C14622" t="s">
        <v>30512</v>
      </c>
      <c r="D14622" t="s">
        <v>69785</v>
      </c>
      <c r="E14622" t="s">
        <v>63544</v>
      </c>
      <c r="F14622" t="s">
        <v>63568</v>
      </c>
      <c r="G14622" t="s">
        <v>69803</v>
      </c>
      <c r="H14622" t="s">
        <v>37</v>
      </c>
      <c r="I14622" t="s">
        <v>37</v>
      </c>
      <c r="J14622" t="s">
        <v>37</v>
      </c>
      <c r="K14622" t="s">
        <v>37</v>
      </c>
      <c r="L14622" t="s">
        <v>37</v>
      </c>
      <c r="M14622" t="s">
        <v>37</v>
      </c>
      <c r="N14622" t="s">
        <v>37</v>
      </c>
      <c r="O14622" t="s">
        <v>37</v>
      </c>
      <c r="P14622" t="s">
        <v>37</v>
      </c>
      <c r="Q14622" t="s">
        <v>37</v>
      </c>
      <c r="R14622" t="s">
        <v>37</v>
      </c>
      <c r="S14622" t="s">
        <v>37</v>
      </c>
      <c r="T14622" t="s">
        <v>37</v>
      </c>
      <c r="U14622" t="s">
        <v>37</v>
      </c>
      <c r="V14622" t="s">
        <v>37</v>
      </c>
      <c r="W14622" t="s">
        <v>37</v>
      </c>
      <c r="X14622" t="s">
        <v>37</v>
      </c>
      <c r="Y14622" t="s">
        <v>57</v>
      </c>
      <c r="Z14622" t="s">
        <v>37</v>
      </c>
      <c r="AA14622" t="s">
        <v>37</v>
      </c>
      <c r="AB14622">
        <f>INDEX(LEGENDPOINT!R:R,MATCH(G14622,LEGENDPOINT!Q:Q,0),1)</f>
        <v>0</v>
      </c>
      <c r="AC14622">
        <f>INDEX(Tableau1[PointLRN],MATCH(K14622,Tableau1[LRN],0),1)</f>
        <v>0</v>
      </c>
      <c r="AD14622">
        <f>INDEX(Tableau3[PointZNIEFF],MATCH(O14622,Tableau3[ZNIEFF],0),1)</f>
        <v>0</v>
      </c>
      <c r="AE14622">
        <f>INDEX(Tableau4[PointLRR],MATCH(N14622,Tableau4[LRR],0),1)</f>
        <v>0</v>
      </c>
      <c r="AF14622">
        <f>INDEX(Tableau5[PointEEE],MATCH(H14622,Tableau5[EEE],0),1)</f>
        <v>0</v>
      </c>
      <c r="AG14622">
        <f>INDEX(Tableau9[PointENJEU_CBN],MATCH(U14622,Tableau9[ENJEU_CBN],0),1)</f>
        <v>0</v>
      </c>
      <c r="AH14622">
        <f t="shared" si="456"/>
        <v>0</v>
      </c>
      <c r="AI14622">
        <f t="array" ref="AI14622">0 +IF(ISERROR(_xlfn.IFS(K14622="DD",2,K14622="-",1)),0,_xlfn.IFS(K14622="DD",2,K14622="-",1))+
IF(ISERROR(_xlfn.IFS(N14622="DD",5,N14622="-",3)),0,_xlfn.IFS(N14622="DD",5,N14622="-",3))+
IF(ISERROR(_xlfn.IFS(U14622="DD",2,U14622="NE",1)),0,_xlfn.IFS(U14622="DD",2,U14622="NE",1))</f>
        <v>4</v>
      </c>
      <c r="AJ14622" s="1" t="str">
        <f>IF(AI14622&gt;=5,"DD",_xlfn.IFS(AH14622&lt;=LEGENDPOINT!H$17,"NUL",AH14622&lt;=LEGENDPOINT!H$18,"TRES FAIBLE",AH14622&lt;=LEGENDPOINT!H$19,"FAIBLE",AH14622&lt;=LEGENDPOINT!H$20,"MODERE",AH14622&lt;=LEGENDPOINT!H$21,"FORT",AH14622&lt;=LEGENDPOINT!H$22,"TRES FORT",AH14622&gt;=LEGENDPOINT!H$23,"MAJEUR"))</f>
        <v>TRES FAIBLE</v>
      </c>
      <c r="AK14622" s="2" t="str">
        <f t="shared" si="457"/>
        <v>-</v>
      </c>
    </row>
    <row r="14623" spans="1:37">
      <c r="A14623">
        <v>671533</v>
      </c>
      <c r="B14623" t="s">
        <v>30513</v>
      </c>
      <c r="C14623" t="s">
        <v>30514</v>
      </c>
      <c r="D14623" t="s">
        <v>69785</v>
      </c>
      <c r="E14623" t="s">
        <v>63544</v>
      </c>
      <c r="F14623" t="s">
        <v>63568</v>
      </c>
      <c r="G14623" t="s">
        <v>69803</v>
      </c>
      <c r="H14623" t="s">
        <v>37</v>
      </c>
      <c r="I14623" t="s">
        <v>37</v>
      </c>
      <c r="J14623" t="s">
        <v>37</v>
      </c>
      <c r="K14623" t="s">
        <v>37</v>
      </c>
      <c r="L14623" t="s">
        <v>37</v>
      </c>
      <c r="M14623" t="s">
        <v>37</v>
      </c>
      <c r="N14623" t="s">
        <v>37</v>
      </c>
      <c r="O14623" t="s">
        <v>37</v>
      </c>
      <c r="P14623" t="s">
        <v>37</v>
      </c>
      <c r="Q14623" t="s">
        <v>37</v>
      </c>
      <c r="R14623" t="s">
        <v>37</v>
      </c>
      <c r="S14623" t="s">
        <v>37</v>
      </c>
      <c r="T14623" t="s">
        <v>37</v>
      </c>
      <c r="U14623" t="s">
        <v>37</v>
      </c>
      <c r="V14623" t="s">
        <v>37</v>
      </c>
      <c r="W14623" t="s">
        <v>37</v>
      </c>
      <c r="X14623" t="s">
        <v>37</v>
      </c>
      <c r="Y14623" t="s">
        <v>37</v>
      </c>
      <c r="Z14623" t="s">
        <v>37</v>
      </c>
      <c r="AA14623" t="s">
        <v>37</v>
      </c>
      <c r="AB14623">
        <f>INDEX(LEGENDPOINT!R:R,MATCH(G14623,LEGENDPOINT!Q:Q,0),1)</f>
        <v>0</v>
      </c>
      <c r="AC14623">
        <f>INDEX(Tableau1[PointLRN],MATCH(K14623,Tableau1[LRN],0),1)</f>
        <v>0</v>
      </c>
      <c r="AD14623">
        <f>INDEX(Tableau3[PointZNIEFF],MATCH(O14623,Tableau3[ZNIEFF],0),1)</f>
        <v>0</v>
      </c>
      <c r="AE14623">
        <f>INDEX(Tableau4[PointLRR],MATCH(N14623,Tableau4[LRR],0),1)</f>
        <v>0</v>
      </c>
      <c r="AF14623">
        <f>INDEX(Tableau5[PointEEE],MATCH(H14623,Tableau5[EEE],0),1)</f>
        <v>0</v>
      </c>
      <c r="AG14623">
        <f>INDEX(Tableau9[PointENJEU_CBN],MATCH(U14623,Tableau9[ENJEU_CBN],0),1)</f>
        <v>0</v>
      </c>
      <c r="AH14623">
        <f t="shared" si="456"/>
        <v>0</v>
      </c>
      <c r="AI14623">
        <f t="array" ref="AI14623">0 +IF(ISERROR(_xlfn.IFS(K14623="DD",2,K14623="-",1)),0,_xlfn.IFS(K14623="DD",2,K14623="-",1))+
IF(ISERROR(_xlfn.IFS(N14623="DD",5,N14623="-",3)),0,_xlfn.IFS(N14623="DD",5,N14623="-",3))+
IF(ISERROR(_xlfn.IFS(U14623="DD",2,U14623="NE",1)),0,_xlfn.IFS(U14623="DD",2,U14623="NE",1))</f>
        <v>4</v>
      </c>
      <c r="AJ14623" s="1" t="str">
        <f>IF(AI14623&gt;=5,"DD",_xlfn.IFS(AH14623&lt;=LEGENDPOINT!H$17,"NUL",AH14623&lt;=LEGENDPOINT!H$18,"TRES FAIBLE",AH14623&lt;=LEGENDPOINT!H$19,"FAIBLE",AH14623&lt;=LEGENDPOINT!H$20,"MODERE",AH14623&lt;=LEGENDPOINT!H$21,"FORT",AH14623&lt;=LEGENDPOINT!H$22,"TRES FORT",AH14623&gt;=LEGENDPOINT!H$23,"MAJEUR"))</f>
        <v>TRES FAIBLE</v>
      </c>
      <c r="AK14623" s="2" t="str">
        <f t="shared" si="457"/>
        <v>-</v>
      </c>
    </row>
    <row r="14624" spans="1:37">
      <c r="A14624">
        <v>672196</v>
      </c>
      <c r="B14624" t="s">
        <v>30515</v>
      </c>
      <c r="C14624" t="s">
        <v>30516</v>
      </c>
      <c r="D14624" t="s">
        <v>69785</v>
      </c>
      <c r="E14624" t="s">
        <v>63544</v>
      </c>
      <c r="F14624" t="s">
        <v>63568</v>
      </c>
      <c r="G14624" t="s">
        <v>69803</v>
      </c>
      <c r="H14624" t="s">
        <v>37</v>
      </c>
      <c r="I14624" t="s">
        <v>37</v>
      </c>
      <c r="J14624" t="s">
        <v>37</v>
      </c>
      <c r="K14624" t="s">
        <v>37</v>
      </c>
      <c r="L14624" t="s">
        <v>37</v>
      </c>
      <c r="M14624" t="s">
        <v>37</v>
      </c>
      <c r="N14624" t="s">
        <v>37</v>
      </c>
      <c r="O14624" t="s">
        <v>37</v>
      </c>
      <c r="P14624" t="s">
        <v>37</v>
      </c>
      <c r="Q14624" t="s">
        <v>37</v>
      </c>
      <c r="R14624" t="s">
        <v>37</v>
      </c>
      <c r="S14624" t="s">
        <v>37</v>
      </c>
      <c r="T14624" t="s">
        <v>37</v>
      </c>
      <c r="U14624" t="s">
        <v>37</v>
      </c>
      <c r="V14624" t="s">
        <v>37</v>
      </c>
      <c r="W14624" t="s">
        <v>37</v>
      </c>
      <c r="X14624" t="s">
        <v>37</v>
      </c>
      <c r="Y14624" t="s">
        <v>4823</v>
      </c>
      <c r="Z14624" t="s">
        <v>37</v>
      </c>
      <c r="AA14624" t="s">
        <v>37</v>
      </c>
      <c r="AB14624">
        <f>INDEX(LEGENDPOINT!R:R,MATCH(G14624,LEGENDPOINT!Q:Q,0),1)</f>
        <v>0</v>
      </c>
      <c r="AC14624">
        <f>INDEX(Tableau1[PointLRN],MATCH(K14624,Tableau1[LRN],0),1)</f>
        <v>0</v>
      </c>
      <c r="AD14624">
        <f>INDEX(Tableau3[PointZNIEFF],MATCH(O14624,Tableau3[ZNIEFF],0),1)</f>
        <v>0</v>
      </c>
      <c r="AE14624">
        <f>INDEX(Tableau4[PointLRR],MATCH(N14624,Tableau4[LRR],0),1)</f>
        <v>0</v>
      </c>
      <c r="AF14624">
        <f>INDEX(Tableau5[PointEEE],MATCH(H14624,Tableau5[EEE],0),1)</f>
        <v>0</v>
      </c>
      <c r="AG14624">
        <f>INDEX(Tableau9[PointENJEU_CBN],MATCH(U14624,Tableau9[ENJEU_CBN],0),1)</f>
        <v>0</v>
      </c>
      <c r="AH14624">
        <f t="shared" si="456"/>
        <v>0</v>
      </c>
      <c r="AI14624">
        <f t="array" ref="AI14624">0 +IF(ISERROR(_xlfn.IFS(K14624="DD",2,K14624="-",1)),0,_xlfn.IFS(K14624="DD",2,K14624="-",1))+
IF(ISERROR(_xlfn.IFS(N14624="DD",5,N14624="-",3)),0,_xlfn.IFS(N14624="DD",5,N14624="-",3))+
IF(ISERROR(_xlfn.IFS(U14624="DD",2,U14624="NE",1)),0,_xlfn.IFS(U14624="DD",2,U14624="NE",1))</f>
        <v>4</v>
      </c>
      <c r="AJ14624" s="1" t="str">
        <f>IF(AI14624&gt;=5,"DD",_xlfn.IFS(AH14624&lt;=LEGENDPOINT!H$17,"NUL",AH14624&lt;=LEGENDPOINT!H$18,"TRES FAIBLE",AH14624&lt;=LEGENDPOINT!H$19,"FAIBLE",AH14624&lt;=LEGENDPOINT!H$20,"MODERE",AH14624&lt;=LEGENDPOINT!H$21,"FORT",AH14624&lt;=LEGENDPOINT!H$22,"TRES FORT",AH14624&gt;=LEGENDPOINT!H$23,"MAJEUR"))</f>
        <v>TRES FAIBLE</v>
      </c>
      <c r="AK14624" s="2" t="str">
        <f t="shared" si="457"/>
        <v>-</v>
      </c>
    </row>
    <row r="14625" spans="1:37">
      <c r="A14625">
        <v>671535</v>
      </c>
      <c r="B14625" t="s">
        <v>30517</v>
      </c>
      <c r="C14625" t="s">
        <v>30518</v>
      </c>
      <c r="D14625" t="s">
        <v>69785</v>
      </c>
      <c r="E14625" t="s">
        <v>63544</v>
      </c>
      <c r="F14625" t="s">
        <v>63568</v>
      </c>
      <c r="G14625" t="s">
        <v>69803</v>
      </c>
      <c r="H14625" t="s">
        <v>37</v>
      </c>
      <c r="I14625" t="s">
        <v>37</v>
      </c>
      <c r="J14625" t="s">
        <v>37</v>
      </c>
      <c r="K14625" t="s">
        <v>37</v>
      </c>
      <c r="L14625" t="s">
        <v>37</v>
      </c>
      <c r="M14625" t="s">
        <v>37</v>
      </c>
      <c r="N14625" t="s">
        <v>37</v>
      </c>
      <c r="O14625" t="s">
        <v>37</v>
      </c>
      <c r="P14625" t="s">
        <v>37</v>
      </c>
      <c r="Q14625" t="s">
        <v>37</v>
      </c>
      <c r="R14625" t="s">
        <v>37</v>
      </c>
      <c r="S14625" t="s">
        <v>37</v>
      </c>
      <c r="T14625" t="s">
        <v>37</v>
      </c>
      <c r="U14625" t="s">
        <v>37</v>
      </c>
      <c r="V14625" t="s">
        <v>37</v>
      </c>
      <c r="W14625" t="s">
        <v>37</v>
      </c>
      <c r="X14625" t="s">
        <v>37</v>
      </c>
      <c r="Y14625" t="s">
        <v>57</v>
      </c>
      <c r="Z14625" t="s">
        <v>37</v>
      </c>
      <c r="AA14625" t="s">
        <v>37</v>
      </c>
      <c r="AB14625">
        <f>INDEX(LEGENDPOINT!R:R,MATCH(G14625,LEGENDPOINT!Q:Q,0),1)</f>
        <v>0</v>
      </c>
      <c r="AC14625">
        <f>INDEX(Tableau1[PointLRN],MATCH(K14625,Tableau1[LRN],0),1)</f>
        <v>0</v>
      </c>
      <c r="AD14625">
        <f>INDEX(Tableau3[PointZNIEFF],MATCH(O14625,Tableau3[ZNIEFF],0),1)</f>
        <v>0</v>
      </c>
      <c r="AE14625">
        <f>INDEX(Tableau4[PointLRR],MATCH(N14625,Tableau4[LRR],0),1)</f>
        <v>0</v>
      </c>
      <c r="AF14625">
        <f>INDEX(Tableau5[PointEEE],MATCH(H14625,Tableau5[EEE],0),1)</f>
        <v>0</v>
      </c>
      <c r="AG14625">
        <f>INDEX(Tableau9[PointENJEU_CBN],MATCH(U14625,Tableau9[ENJEU_CBN],0),1)</f>
        <v>0</v>
      </c>
      <c r="AH14625">
        <f t="shared" si="456"/>
        <v>0</v>
      </c>
      <c r="AI14625">
        <f t="array" ref="AI14625">0 +IF(ISERROR(_xlfn.IFS(K14625="DD",2,K14625="-",1)),0,_xlfn.IFS(K14625="DD",2,K14625="-",1))+
IF(ISERROR(_xlfn.IFS(N14625="DD",5,N14625="-",3)),0,_xlfn.IFS(N14625="DD",5,N14625="-",3))+
IF(ISERROR(_xlfn.IFS(U14625="DD",2,U14625="NE",1)),0,_xlfn.IFS(U14625="DD",2,U14625="NE",1))</f>
        <v>4</v>
      </c>
      <c r="AJ14625" s="1" t="str">
        <f>IF(AI14625&gt;=5,"DD",_xlfn.IFS(AH14625&lt;=LEGENDPOINT!H$17,"NUL",AH14625&lt;=LEGENDPOINT!H$18,"TRES FAIBLE",AH14625&lt;=LEGENDPOINT!H$19,"FAIBLE",AH14625&lt;=LEGENDPOINT!H$20,"MODERE",AH14625&lt;=LEGENDPOINT!H$21,"FORT",AH14625&lt;=LEGENDPOINT!H$22,"TRES FORT",AH14625&gt;=LEGENDPOINT!H$23,"MAJEUR"))</f>
        <v>TRES FAIBLE</v>
      </c>
      <c r="AK14625" s="2" t="str">
        <f t="shared" si="457"/>
        <v>-</v>
      </c>
    </row>
    <row r="14626" spans="1:37">
      <c r="A14626">
        <v>447541</v>
      </c>
      <c r="B14626" t="s">
        <v>30519</v>
      </c>
      <c r="C14626" t="s">
        <v>30520</v>
      </c>
      <c r="D14626" t="s">
        <v>69785</v>
      </c>
      <c r="E14626" t="s">
        <v>63544</v>
      </c>
      <c r="F14626" t="s">
        <v>63568</v>
      </c>
      <c r="G14626" t="s">
        <v>69803</v>
      </c>
      <c r="H14626" t="s">
        <v>37</v>
      </c>
      <c r="I14626" t="s">
        <v>37</v>
      </c>
      <c r="J14626" t="s">
        <v>37</v>
      </c>
      <c r="K14626" t="s">
        <v>37</v>
      </c>
      <c r="L14626" t="s">
        <v>37</v>
      </c>
      <c r="M14626" t="s">
        <v>37</v>
      </c>
      <c r="N14626" t="s">
        <v>37</v>
      </c>
      <c r="O14626" t="s">
        <v>37</v>
      </c>
      <c r="P14626" t="s">
        <v>37</v>
      </c>
      <c r="Q14626" t="s">
        <v>37</v>
      </c>
      <c r="R14626" t="s">
        <v>37</v>
      </c>
      <c r="S14626" t="s">
        <v>37</v>
      </c>
      <c r="T14626" t="s">
        <v>37</v>
      </c>
      <c r="U14626" t="s">
        <v>37</v>
      </c>
      <c r="V14626" t="s">
        <v>37</v>
      </c>
      <c r="W14626" t="s">
        <v>37</v>
      </c>
      <c r="X14626" t="s">
        <v>37</v>
      </c>
      <c r="Y14626" t="s">
        <v>4534</v>
      </c>
      <c r="Z14626" t="s">
        <v>37</v>
      </c>
      <c r="AA14626" t="s">
        <v>37</v>
      </c>
      <c r="AB14626">
        <f>INDEX(LEGENDPOINT!R:R,MATCH(G14626,LEGENDPOINT!Q:Q,0),1)</f>
        <v>0</v>
      </c>
      <c r="AC14626">
        <f>INDEX(Tableau1[PointLRN],MATCH(K14626,Tableau1[LRN],0),1)</f>
        <v>0</v>
      </c>
      <c r="AD14626">
        <f>INDEX(Tableau3[PointZNIEFF],MATCH(O14626,Tableau3[ZNIEFF],0),1)</f>
        <v>0</v>
      </c>
      <c r="AE14626">
        <f>INDEX(Tableau4[PointLRR],MATCH(N14626,Tableau4[LRR],0),1)</f>
        <v>0</v>
      </c>
      <c r="AF14626">
        <f>INDEX(Tableau5[PointEEE],MATCH(H14626,Tableau5[EEE],0),1)</f>
        <v>0</v>
      </c>
      <c r="AG14626">
        <f>INDEX(Tableau9[PointENJEU_CBN],MATCH(U14626,Tableau9[ENJEU_CBN],0),1)</f>
        <v>0</v>
      </c>
      <c r="AH14626">
        <f t="shared" si="456"/>
        <v>0</v>
      </c>
      <c r="AI14626">
        <f t="array" ref="AI14626">0 +IF(ISERROR(_xlfn.IFS(K14626="DD",2,K14626="-",1)),0,_xlfn.IFS(K14626="DD",2,K14626="-",1))+
IF(ISERROR(_xlfn.IFS(N14626="DD",5,N14626="-",3)),0,_xlfn.IFS(N14626="DD",5,N14626="-",3))+
IF(ISERROR(_xlfn.IFS(U14626="DD",2,U14626="NE",1)),0,_xlfn.IFS(U14626="DD",2,U14626="NE",1))</f>
        <v>4</v>
      </c>
      <c r="AJ14626" s="1" t="str">
        <f>IF(AI14626&gt;=5,"DD",_xlfn.IFS(AH14626&lt;=LEGENDPOINT!H$17,"NUL",AH14626&lt;=LEGENDPOINT!H$18,"TRES FAIBLE",AH14626&lt;=LEGENDPOINT!H$19,"FAIBLE",AH14626&lt;=LEGENDPOINT!H$20,"MODERE",AH14626&lt;=LEGENDPOINT!H$21,"FORT",AH14626&lt;=LEGENDPOINT!H$22,"TRES FORT",AH14626&gt;=LEGENDPOINT!H$23,"MAJEUR"))</f>
        <v>TRES FAIBLE</v>
      </c>
      <c r="AK14626" s="2" t="str">
        <f t="shared" si="457"/>
        <v>-</v>
      </c>
    </row>
    <row r="14627" spans="1:37">
      <c r="A14627">
        <v>447542</v>
      </c>
      <c r="B14627" t="s">
        <v>30521</v>
      </c>
      <c r="C14627" t="s">
        <v>30522</v>
      </c>
      <c r="D14627" t="s">
        <v>69785</v>
      </c>
      <c r="E14627" t="s">
        <v>63544</v>
      </c>
      <c r="F14627" t="s">
        <v>63568</v>
      </c>
      <c r="G14627" t="s">
        <v>69803</v>
      </c>
      <c r="H14627" t="s">
        <v>37</v>
      </c>
      <c r="I14627" t="s">
        <v>37</v>
      </c>
      <c r="J14627" t="s">
        <v>37</v>
      </c>
      <c r="K14627" t="s">
        <v>37</v>
      </c>
      <c r="L14627" t="s">
        <v>37</v>
      </c>
      <c r="M14627" t="s">
        <v>37</v>
      </c>
      <c r="N14627" t="s">
        <v>37</v>
      </c>
      <c r="O14627" t="s">
        <v>37</v>
      </c>
      <c r="P14627" t="s">
        <v>37</v>
      </c>
      <c r="Q14627" t="s">
        <v>37</v>
      </c>
      <c r="R14627" t="s">
        <v>37</v>
      </c>
      <c r="S14627" t="s">
        <v>37</v>
      </c>
      <c r="T14627" t="s">
        <v>37</v>
      </c>
      <c r="U14627" t="s">
        <v>37</v>
      </c>
      <c r="V14627" t="s">
        <v>37</v>
      </c>
      <c r="W14627" t="s">
        <v>37</v>
      </c>
      <c r="X14627" t="s">
        <v>37</v>
      </c>
      <c r="Y14627" t="s">
        <v>4534</v>
      </c>
      <c r="Z14627" t="s">
        <v>37</v>
      </c>
      <c r="AA14627" t="s">
        <v>37</v>
      </c>
      <c r="AB14627">
        <f>INDEX(LEGENDPOINT!R:R,MATCH(G14627,LEGENDPOINT!Q:Q,0),1)</f>
        <v>0</v>
      </c>
      <c r="AC14627">
        <f>INDEX(Tableau1[PointLRN],MATCH(K14627,Tableau1[LRN],0),1)</f>
        <v>0</v>
      </c>
      <c r="AD14627">
        <f>INDEX(Tableau3[PointZNIEFF],MATCH(O14627,Tableau3[ZNIEFF],0),1)</f>
        <v>0</v>
      </c>
      <c r="AE14627">
        <f>INDEX(Tableau4[PointLRR],MATCH(N14627,Tableau4[LRR],0),1)</f>
        <v>0</v>
      </c>
      <c r="AF14627">
        <f>INDEX(Tableau5[PointEEE],MATCH(H14627,Tableau5[EEE],0),1)</f>
        <v>0</v>
      </c>
      <c r="AG14627">
        <f>INDEX(Tableau9[PointENJEU_CBN],MATCH(U14627,Tableau9[ENJEU_CBN],0),1)</f>
        <v>0</v>
      </c>
      <c r="AH14627">
        <f t="shared" si="456"/>
        <v>0</v>
      </c>
      <c r="AI14627">
        <f t="array" ref="AI14627">0 +IF(ISERROR(_xlfn.IFS(K14627="DD",2,K14627="-",1)),0,_xlfn.IFS(K14627="DD",2,K14627="-",1))+
IF(ISERROR(_xlfn.IFS(N14627="DD",5,N14627="-",3)),0,_xlfn.IFS(N14627="DD",5,N14627="-",3))+
IF(ISERROR(_xlfn.IFS(U14627="DD",2,U14627="NE",1)),0,_xlfn.IFS(U14627="DD",2,U14627="NE",1))</f>
        <v>4</v>
      </c>
      <c r="AJ14627" s="1" t="str">
        <f>IF(AI14627&gt;=5,"DD",_xlfn.IFS(AH14627&lt;=LEGENDPOINT!H$17,"NUL",AH14627&lt;=LEGENDPOINT!H$18,"TRES FAIBLE",AH14627&lt;=LEGENDPOINT!H$19,"FAIBLE",AH14627&lt;=LEGENDPOINT!H$20,"MODERE",AH14627&lt;=LEGENDPOINT!H$21,"FORT",AH14627&lt;=LEGENDPOINT!H$22,"TRES FORT",AH14627&gt;=LEGENDPOINT!H$23,"MAJEUR"))</f>
        <v>TRES FAIBLE</v>
      </c>
      <c r="AK14627" s="2" t="str">
        <f t="shared" si="457"/>
        <v>-</v>
      </c>
    </row>
    <row r="14628" spans="1:37">
      <c r="A14628">
        <v>672425</v>
      </c>
      <c r="B14628" t="s">
        <v>30523</v>
      </c>
      <c r="C14628" t="s">
        <v>30524</v>
      </c>
      <c r="D14628" t="s">
        <v>69785</v>
      </c>
      <c r="E14628" t="s">
        <v>63544</v>
      </c>
      <c r="F14628" t="s">
        <v>63568</v>
      </c>
      <c r="G14628" t="s">
        <v>69803</v>
      </c>
      <c r="H14628" t="s">
        <v>37</v>
      </c>
      <c r="I14628" t="s">
        <v>37</v>
      </c>
      <c r="J14628" t="s">
        <v>37</v>
      </c>
      <c r="K14628" t="s">
        <v>37</v>
      </c>
      <c r="L14628" t="s">
        <v>37</v>
      </c>
      <c r="M14628" t="s">
        <v>37</v>
      </c>
      <c r="N14628" t="s">
        <v>37</v>
      </c>
      <c r="O14628" t="s">
        <v>37</v>
      </c>
      <c r="P14628" t="s">
        <v>37</v>
      </c>
      <c r="Q14628" t="s">
        <v>37</v>
      </c>
      <c r="R14628" t="s">
        <v>37</v>
      </c>
      <c r="S14628" t="s">
        <v>37</v>
      </c>
      <c r="T14628" t="s">
        <v>37</v>
      </c>
      <c r="U14628" t="s">
        <v>37</v>
      </c>
      <c r="V14628" t="s">
        <v>37</v>
      </c>
      <c r="W14628" t="s">
        <v>37</v>
      </c>
      <c r="X14628" t="s">
        <v>37</v>
      </c>
      <c r="Y14628" t="s">
        <v>57</v>
      </c>
      <c r="Z14628" t="s">
        <v>37</v>
      </c>
      <c r="AA14628" t="s">
        <v>37</v>
      </c>
      <c r="AB14628">
        <f>INDEX(LEGENDPOINT!R:R,MATCH(G14628,LEGENDPOINT!Q:Q,0),1)</f>
        <v>0</v>
      </c>
      <c r="AC14628">
        <f>INDEX(Tableau1[PointLRN],MATCH(K14628,Tableau1[LRN],0),1)</f>
        <v>0</v>
      </c>
      <c r="AD14628">
        <f>INDEX(Tableau3[PointZNIEFF],MATCH(O14628,Tableau3[ZNIEFF],0),1)</f>
        <v>0</v>
      </c>
      <c r="AE14628">
        <f>INDEX(Tableau4[PointLRR],MATCH(N14628,Tableau4[LRR],0),1)</f>
        <v>0</v>
      </c>
      <c r="AF14628">
        <f>INDEX(Tableau5[PointEEE],MATCH(H14628,Tableau5[EEE],0),1)</f>
        <v>0</v>
      </c>
      <c r="AG14628">
        <f>INDEX(Tableau9[PointENJEU_CBN],MATCH(U14628,Tableau9[ENJEU_CBN],0),1)</f>
        <v>0</v>
      </c>
      <c r="AH14628">
        <f t="shared" si="456"/>
        <v>0</v>
      </c>
      <c r="AI14628">
        <f t="array" ref="AI14628">0 +IF(ISERROR(_xlfn.IFS(K14628="DD",2,K14628="-",1)),0,_xlfn.IFS(K14628="DD",2,K14628="-",1))+
IF(ISERROR(_xlfn.IFS(N14628="DD",5,N14628="-",3)),0,_xlfn.IFS(N14628="DD",5,N14628="-",3))+
IF(ISERROR(_xlfn.IFS(U14628="DD",2,U14628="NE",1)),0,_xlfn.IFS(U14628="DD",2,U14628="NE",1))</f>
        <v>4</v>
      </c>
      <c r="AJ14628" s="1" t="str">
        <f>IF(AI14628&gt;=5,"DD",_xlfn.IFS(AH14628&lt;=LEGENDPOINT!H$17,"NUL",AH14628&lt;=LEGENDPOINT!H$18,"TRES FAIBLE",AH14628&lt;=LEGENDPOINT!H$19,"FAIBLE",AH14628&lt;=LEGENDPOINT!H$20,"MODERE",AH14628&lt;=LEGENDPOINT!H$21,"FORT",AH14628&lt;=LEGENDPOINT!H$22,"TRES FORT",AH14628&gt;=LEGENDPOINT!H$23,"MAJEUR"))</f>
        <v>TRES FAIBLE</v>
      </c>
      <c r="AK14628" s="2" t="str">
        <f t="shared" si="457"/>
        <v>-</v>
      </c>
    </row>
    <row r="14629" spans="1:37">
      <c r="A14629">
        <v>671674</v>
      </c>
      <c r="B14629" t="s">
        <v>30525</v>
      </c>
      <c r="C14629" t="s">
        <v>30526</v>
      </c>
      <c r="D14629" t="s">
        <v>69785</v>
      </c>
      <c r="E14629" t="s">
        <v>63544</v>
      </c>
      <c r="F14629" t="s">
        <v>63568</v>
      </c>
      <c r="G14629" t="s">
        <v>69803</v>
      </c>
      <c r="H14629" t="s">
        <v>37</v>
      </c>
      <c r="I14629" t="s">
        <v>37</v>
      </c>
      <c r="J14629" t="s">
        <v>37</v>
      </c>
      <c r="K14629" t="s">
        <v>37</v>
      </c>
      <c r="L14629" t="s">
        <v>37</v>
      </c>
      <c r="M14629" t="s">
        <v>37</v>
      </c>
      <c r="N14629" t="s">
        <v>37</v>
      </c>
      <c r="O14629" t="s">
        <v>37</v>
      </c>
      <c r="P14629" t="s">
        <v>37</v>
      </c>
      <c r="Q14629" t="s">
        <v>37</v>
      </c>
      <c r="R14629" t="s">
        <v>37</v>
      </c>
      <c r="S14629" t="s">
        <v>37</v>
      </c>
      <c r="T14629" t="s">
        <v>37</v>
      </c>
      <c r="U14629" t="s">
        <v>37</v>
      </c>
      <c r="V14629" t="s">
        <v>37</v>
      </c>
      <c r="W14629" t="s">
        <v>37</v>
      </c>
      <c r="X14629" t="s">
        <v>37</v>
      </c>
      <c r="Y14629" t="s">
        <v>57</v>
      </c>
      <c r="Z14629" t="s">
        <v>37</v>
      </c>
      <c r="AA14629" t="s">
        <v>37</v>
      </c>
      <c r="AB14629">
        <f>INDEX(LEGENDPOINT!R:R,MATCH(G14629,LEGENDPOINT!Q:Q,0),1)</f>
        <v>0</v>
      </c>
      <c r="AC14629">
        <f>INDEX(Tableau1[PointLRN],MATCH(K14629,Tableau1[LRN],0),1)</f>
        <v>0</v>
      </c>
      <c r="AD14629">
        <f>INDEX(Tableau3[PointZNIEFF],MATCH(O14629,Tableau3[ZNIEFF],0),1)</f>
        <v>0</v>
      </c>
      <c r="AE14629">
        <f>INDEX(Tableau4[PointLRR],MATCH(N14629,Tableau4[LRR],0),1)</f>
        <v>0</v>
      </c>
      <c r="AF14629">
        <f>INDEX(Tableau5[PointEEE],MATCH(H14629,Tableau5[EEE],0),1)</f>
        <v>0</v>
      </c>
      <c r="AG14629">
        <f>INDEX(Tableau9[PointENJEU_CBN],MATCH(U14629,Tableau9[ENJEU_CBN],0),1)</f>
        <v>0</v>
      </c>
      <c r="AH14629">
        <f t="shared" si="456"/>
        <v>0</v>
      </c>
      <c r="AI14629">
        <f t="array" ref="AI14629">0 +IF(ISERROR(_xlfn.IFS(K14629="DD",2,K14629="-",1)),0,_xlfn.IFS(K14629="DD",2,K14629="-",1))+
IF(ISERROR(_xlfn.IFS(N14629="DD",5,N14629="-",3)),0,_xlfn.IFS(N14629="DD",5,N14629="-",3))+
IF(ISERROR(_xlfn.IFS(U14629="DD",2,U14629="NE",1)),0,_xlfn.IFS(U14629="DD",2,U14629="NE",1))</f>
        <v>4</v>
      </c>
      <c r="AJ14629" s="1" t="str">
        <f>IF(AI14629&gt;=5,"DD",_xlfn.IFS(AH14629&lt;=LEGENDPOINT!H$17,"NUL",AH14629&lt;=LEGENDPOINT!H$18,"TRES FAIBLE",AH14629&lt;=LEGENDPOINT!H$19,"FAIBLE",AH14629&lt;=LEGENDPOINT!H$20,"MODERE",AH14629&lt;=LEGENDPOINT!H$21,"FORT",AH14629&lt;=LEGENDPOINT!H$22,"TRES FORT",AH14629&gt;=LEGENDPOINT!H$23,"MAJEUR"))</f>
        <v>TRES FAIBLE</v>
      </c>
      <c r="AK14629" s="2" t="str">
        <f t="shared" si="457"/>
        <v>-</v>
      </c>
    </row>
    <row r="14630" spans="1:37">
      <c r="A14630">
        <v>672197</v>
      </c>
      <c r="B14630" t="s">
        <v>30527</v>
      </c>
      <c r="C14630" t="s">
        <v>30528</v>
      </c>
      <c r="D14630" t="s">
        <v>69785</v>
      </c>
      <c r="E14630" t="s">
        <v>63544</v>
      </c>
      <c r="F14630" t="s">
        <v>63568</v>
      </c>
      <c r="G14630" t="s">
        <v>69803</v>
      </c>
      <c r="H14630" t="s">
        <v>37</v>
      </c>
      <c r="I14630" t="s">
        <v>37</v>
      </c>
      <c r="J14630" t="s">
        <v>37</v>
      </c>
      <c r="K14630" t="s">
        <v>37</v>
      </c>
      <c r="L14630" t="s">
        <v>37</v>
      </c>
      <c r="M14630" t="s">
        <v>37</v>
      </c>
      <c r="N14630" t="s">
        <v>37</v>
      </c>
      <c r="O14630" t="s">
        <v>37</v>
      </c>
      <c r="P14630" t="s">
        <v>37</v>
      </c>
      <c r="Q14630" t="s">
        <v>37</v>
      </c>
      <c r="R14630" t="s">
        <v>37</v>
      </c>
      <c r="S14630" t="s">
        <v>37</v>
      </c>
      <c r="T14630" t="s">
        <v>37</v>
      </c>
      <c r="U14630" t="s">
        <v>37</v>
      </c>
      <c r="V14630" t="s">
        <v>37</v>
      </c>
      <c r="W14630" t="s">
        <v>37</v>
      </c>
      <c r="X14630" t="s">
        <v>37</v>
      </c>
      <c r="Y14630" t="s">
        <v>57</v>
      </c>
      <c r="Z14630" t="s">
        <v>37</v>
      </c>
      <c r="AA14630" t="s">
        <v>37</v>
      </c>
      <c r="AB14630">
        <f>INDEX(LEGENDPOINT!R:R,MATCH(G14630,LEGENDPOINT!Q:Q,0),1)</f>
        <v>0</v>
      </c>
      <c r="AC14630">
        <f>INDEX(Tableau1[PointLRN],MATCH(K14630,Tableau1[LRN],0),1)</f>
        <v>0</v>
      </c>
      <c r="AD14630">
        <f>INDEX(Tableau3[PointZNIEFF],MATCH(O14630,Tableau3[ZNIEFF],0),1)</f>
        <v>0</v>
      </c>
      <c r="AE14630">
        <f>INDEX(Tableau4[PointLRR],MATCH(N14630,Tableau4[LRR],0),1)</f>
        <v>0</v>
      </c>
      <c r="AF14630">
        <f>INDEX(Tableau5[PointEEE],MATCH(H14630,Tableau5[EEE],0),1)</f>
        <v>0</v>
      </c>
      <c r="AG14630">
        <f>INDEX(Tableau9[PointENJEU_CBN],MATCH(U14630,Tableau9[ENJEU_CBN],0),1)</f>
        <v>0</v>
      </c>
      <c r="AH14630">
        <f t="shared" si="456"/>
        <v>0</v>
      </c>
      <c r="AI14630">
        <f t="array" ref="AI14630">0 +IF(ISERROR(_xlfn.IFS(K14630="DD",2,K14630="-",1)),0,_xlfn.IFS(K14630="DD",2,K14630="-",1))+
IF(ISERROR(_xlfn.IFS(N14630="DD",5,N14630="-",3)),0,_xlfn.IFS(N14630="DD",5,N14630="-",3))+
IF(ISERROR(_xlfn.IFS(U14630="DD",2,U14630="NE",1)),0,_xlfn.IFS(U14630="DD",2,U14630="NE",1))</f>
        <v>4</v>
      </c>
      <c r="AJ14630" s="1" t="str">
        <f>IF(AI14630&gt;=5,"DD",_xlfn.IFS(AH14630&lt;=LEGENDPOINT!H$17,"NUL",AH14630&lt;=LEGENDPOINT!H$18,"TRES FAIBLE",AH14630&lt;=LEGENDPOINT!H$19,"FAIBLE",AH14630&lt;=LEGENDPOINT!H$20,"MODERE",AH14630&lt;=LEGENDPOINT!H$21,"FORT",AH14630&lt;=LEGENDPOINT!H$22,"TRES FORT",AH14630&gt;=LEGENDPOINT!H$23,"MAJEUR"))</f>
        <v>TRES FAIBLE</v>
      </c>
      <c r="AK14630" s="2" t="str">
        <f t="shared" si="457"/>
        <v>-</v>
      </c>
    </row>
    <row r="14631" spans="1:37">
      <c r="A14631">
        <v>830156</v>
      </c>
      <c r="B14631" t="s">
        <v>30529</v>
      </c>
      <c r="C14631" t="s">
        <v>30530</v>
      </c>
      <c r="D14631" t="s">
        <v>69785</v>
      </c>
      <c r="E14631" t="s">
        <v>63544</v>
      </c>
      <c r="F14631" t="s">
        <v>63568</v>
      </c>
      <c r="G14631" t="s">
        <v>69803</v>
      </c>
      <c r="H14631" t="s">
        <v>37</v>
      </c>
      <c r="I14631" t="s">
        <v>37</v>
      </c>
      <c r="J14631" t="s">
        <v>37</v>
      </c>
      <c r="K14631" t="s">
        <v>37</v>
      </c>
      <c r="L14631" t="s">
        <v>37</v>
      </c>
      <c r="M14631" t="s">
        <v>37</v>
      </c>
      <c r="N14631" t="s">
        <v>37</v>
      </c>
      <c r="O14631" t="s">
        <v>37</v>
      </c>
      <c r="P14631" t="s">
        <v>37</v>
      </c>
      <c r="Q14631" t="s">
        <v>37</v>
      </c>
      <c r="R14631" t="s">
        <v>37</v>
      </c>
      <c r="S14631" t="s">
        <v>37</v>
      </c>
      <c r="T14631" t="s">
        <v>37</v>
      </c>
      <c r="U14631" t="s">
        <v>37</v>
      </c>
      <c r="V14631" t="s">
        <v>37</v>
      </c>
      <c r="W14631" t="s">
        <v>37</v>
      </c>
      <c r="X14631" t="s">
        <v>37</v>
      </c>
      <c r="Y14631" t="s">
        <v>4534</v>
      </c>
      <c r="Z14631" t="s">
        <v>37</v>
      </c>
      <c r="AA14631" t="s">
        <v>37</v>
      </c>
      <c r="AB14631">
        <f>INDEX(LEGENDPOINT!R:R,MATCH(G14631,LEGENDPOINT!Q:Q,0),1)</f>
        <v>0</v>
      </c>
      <c r="AC14631">
        <f>INDEX(Tableau1[PointLRN],MATCH(K14631,Tableau1[LRN],0),1)</f>
        <v>0</v>
      </c>
      <c r="AD14631">
        <f>INDEX(Tableau3[PointZNIEFF],MATCH(O14631,Tableau3[ZNIEFF],0),1)</f>
        <v>0</v>
      </c>
      <c r="AE14631">
        <f>INDEX(Tableau4[PointLRR],MATCH(N14631,Tableau4[LRR],0),1)</f>
        <v>0</v>
      </c>
      <c r="AF14631">
        <f>INDEX(Tableau5[PointEEE],MATCH(H14631,Tableau5[EEE],0),1)</f>
        <v>0</v>
      </c>
      <c r="AG14631">
        <f>INDEX(Tableau9[PointENJEU_CBN],MATCH(U14631,Tableau9[ENJEU_CBN],0),1)</f>
        <v>0</v>
      </c>
      <c r="AH14631">
        <f t="shared" si="456"/>
        <v>0</v>
      </c>
      <c r="AI14631">
        <f t="array" ref="AI14631">0 +IF(ISERROR(_xlfn.IFS(K14631="DD",2,K14631="-",1)),0,_xlfn.IFS(K14631="DD",2,K14631="-",1))+
IF(ISERROR(_xlfn.IFS(N14631="DD",5,N14631="-",3)),0,_xlfn.IFS(N14631="DD",5,N14631="-",3))+
IF(ISERROR(_xlfn.IFS(U14631="DD",2,U14631="NE",1)),0,_xlfn.IFS(U14631="DD",2,U14631="NE",1))</f>
        <v>4</v>
      </c>
      <c r="AJ14631" s="1" t="str">
        <f>IF(AI14631&gt;=5,"DD",_xlfn.IFS(AH14631&lt;=LEGENDPOINT!H$17,"NUL",AH14631&lt;=LEGENDPOINT!H$18,"TRES FAIBLE",AH14631&lt;=LEGENDPOINT!H$19,"FAIBLE",AH14631&lt;=LEGENDPOINT!H$20,"MODERE",AH14631&lt;=LEGENDPOINT!H$21,"FORT",AH14631&lt;=LEGENDPOINT!H$22,"TRES FORT",AH14631&gt;=LEGENDPOINT!H$23,"MAJEUR"))</f>
        <v>TRES FAIBLE</v>
      </c>
      <c r="AK14631" s="2" t="str">
        <f t="shared" si="457"/>
        <v>-</v>
      </c>
    </row>
    <row r="14632" spans="1:37">
      <c r="A14632">
        <v>447543</v>
      </c>
      <c r="B14632" t="s">
        <v>30531</v>
      </c>
      <c r="C14632" t="s">
        <v>30532</v>
      </c>
      <c r="D14632" t="s">
        <v>69785</v>
      </c>
      <c r="E14632" t="s">
        <v>63544</v>
      </c>
      <c r="F14632" t="s">
        <v>63568</v>
      </c>
      <c r="G14632" t="s">
        <v>69803</v>
      </c>
      <c r="H14632" t="s">
        <v>37</v>
      </c>
      <c r="I14632" t="s">
        <v>37</v>
      </c>
      <c r="J14632" t="s">
        <v>37</v>
      </c>
      <c r="K14632" t="s">
        <v>37</v>
      </c>
      <c r="L14632" t="s">
        <v>37</v>
      </c>
      <c r="M14632" t="s">
        <v>37</v>
      </c>
      <c r="N14632" t="s">
        <v>37</v>
      </c>
      <c r="O14632" t="s">
        <v>37</v>
      </c>
      <c r="P14632" t="s">
        <v>37</v>
      </c>
      <c r="Q14632" t="s">
        <v>37</v>
      </c>
      <c r="R14632" t="s">
        <v>37</v>
      </c>
      <c r="S14632" t="s">
        <v>37</v>
      </c>
      <c r="T14632" t="s">
        <v>37</v>
      </c>
      <c r="U14632" t="s">
        <v>37</v>
      </c>
      <c r="V14632" t="s">
        <v>37</v>
      </c>
      <c r="W14632" t="s">
        <v>37</v>
      </c>
      <c r="X14632" t="s">
        <v>37</v>
      </c>
      <c r="Y14632" t="s">
        <v>4823</v>
      </c>
      <c r="Z14632" t="s">
        <v>37</v>
      </c>
      <c r="AA14632" t="s">
        <v>37</v>
      </c>
      <c r="AB14632">
        <f>INDEX(LEGENDPOINT!R:R,MATCH(G14632,LEGENDPOINT!Q:Q,0),1)</f>
        <v>0</v>
      </c>
      <c r="AC14632">
        <f>INDEX(Tableau1[PointLRN],MATCH(K14632,Tableau1[LRN],0),1)</f>
        <v>0</v>
      </c>
      <c r="AD14632">
        <f>INDEX(Tableau3[PointZNIEFF],MATCH(O14632,Tableau3[ZNIEFF],0),1)</f>
        <v>0</v>
      </c>
      <c r="AE14632">
        <f>INDEX(Tableau4[PointLRR],MATCH(N14632,Tableau4[LRR],0),1)</f>
        <v>0</v>
      </c>
      <c r="AF14632">
        <f>INDEX(Tableau5[PointEEE],MATCH(H14632,Tableau5[EEE],0),1)</f>
        <v>0</v>
      </c>
      <c r="AG14632">
        <f>INDEX(Tableau9[PointENJEU_CBN],MATCH(U14632,Tableau9[ENJEU_CBN],0),1)</f>
        <v>0</v>
      </c>
      <c r="AH14632">
        <f t="shared" si="456"/>
        <v>0</v>
      </c>
      <c r="AI14632">
        <f t="array" ref="AI14632">0 +IF(ISERROR(_xlfn.IFS(K14632="DD",2,K14632="-",1)),0,_xlfn.IFS(K14632="DD",2,K14632="-",1))+
IF(ISERROR(_xlfn.IFS(N14632="DD",5,N14632="-",3)),0,_xlfn.IFS(N14632="DD",5,N14632="-",3))+
IF(ISERROR(_xlfn.IFS(U14632="DD",2,U14632="NE",1)),0,_xlfn.IFS(U14632="DD",2,U14632="NE",1))</f>
        <v>4</v>
      </c>
      <c r="AJ14632" s="1" t="str">
        <f>IF(AI14632&gt;=5,"DD",_xlfn.IFS(AH14632&lt;=LEGENDPOINT!H$17,"NUL",AH14632&lt;=LEGENDPOINT!H$18,"TRES FAIBLE",AH14632&lt;=LEGENDPOINT!H$19,"FAIBLE",AH14632&lt;=LEGENDPOINT!H$20,"MODERE",AH14632&lt;=LEGENDPOINT!H$21,"FORT",AH14632&lt;=LEGENDPOINT!H$22,"TRES FORT",AH14632&gt;=LEGENDPOINT!H$23,"MAJEUR"))</f>
        <v>TRES FAIBLE</v>
      </c>
      <c r="AK14632" s="2" t="str">
        <f t="shared" si="457"/>
        <v>-</v>
      </c>
    </row>
    <row r="14633" spans="1:37">
      <c r="A14633">
        <v>671675</v>
      </c>
      <c r="B14633" t="s">
        <v>30533</v>
      </c>
      <c r="C14633" t="s">
        <v>30534</v>
      </c>
      <c r="D14633" t="s">
        <v>69785</v>
      </c>
      <c r="E14633" t="s">
        <v>63544</v>
      </c>
      <c r="F14633" t="s">
        <v>63568</v>
      </c>
      <c r="G14633" t="s">
        <v>69803</v>
      </c>
      <c r="H14633" t="s">
        <v>37</v>
      </c>
      <c r="I14633" t="s">
        <v>37</v>
      </c>
      <c r="J14633" t="s">
        <v>37</v>
      </c>
      <c r="K14633" t="s">
        <v>37</v>
      </c>
      <c r="L14633" t="s">
        <v>37</v>
      </c>
      <c r="M14633" t="s">
        <v>37</v>
      </c>
      <c r="N14633" t="s">
        <v>37</v>
      </c>
      <c r="O14633" t="s">
        <v>37</v>
      </c>
      <c r="P14633" t="s">
        <v>37</v>
      </c>
      <c r="Q14633" t="s">
        <v>37</v>
      </c>
      <c r="R14633" t="s">
        <v>37</v>
      </c>
      <c r="S14633" t="s">
        <v>37</v>
      </c>
      <c r="T14633" t="s">
        <v>37</v>
      </c>
      <c r="U14633" t="s">
        <v>37</v>
      </c>
      <c r="V14633" t="s">
        <v>37</v>
      </c>
      <c r="W14633" t="s">
        <v>37</v>
      </c>
      <c r="X14633" t="s">
        <v>37</v>
      </c>
      <c r="Y14633" t="s">
        <v>37</v>
      </c>
      <c r="Z14633" t="s">
        <v>37</v>
      </c>
      <c r="AA14633" t="s">
        <v>37</v>
      </c>
      <c r="AB14633">
        <f>INDEX(LEGENDPOINT!R:R,MATCH(G14633,LEGENDPOINT!Q:Q,0),1)</f>
        <v>0</v>
      </c>
      <c r="AC14633">
        <f>INDEX(Tableau1[PointLRN],MATCH(K14633,Tableau1[LRN],0),1)</f>
        <v>0</v>
      </c>
      <c r="AD14633">
        <f>INDEX(Tableau3[PointZNIEFF],MATCH(O14633,Tableau3[ZNIEFF],0),1)</f>
        <v>0</v>
      </c>
      <c r="AE14633">
        <f>INDEX(Tableau4[PointLRR],MATCH(N14633,Tableau4[LRR],0),1)</f>
        <v>0</v>
      </c>
      <c r="AF14633">
        <f>INDEX(Tableau5[PointEEE],MATCH(H14633,Tableau5[EEE],0),1)</f>
        <v>0</v>
      </c>
      <c r="AG14633">
        <f>INDEX(Tableau9[PointENJEU_CBN],MATCH(U14633,Tableau9[ENJEU_CBN],0),1)</f>
        <v>0</v>
      </c>
      <c r="AH14633">
        <f t="shared" si="456"/>
        <v>0</v>
      </c>
      <c r="AI14633">
        <f t="array" ref="AI14633">0 +IF(ISERROR(_xlfn.IFS(K14633="DD",2,K14633="-",1)),0,_xlfn.IFS(K14633="DD",2,K14633="-",1))+
IF(ISERROR(_xlfn.IFS(N14633="DD",5,N14633="-",3)),0,_xlfn.IFS(N14633="DD",5,N14633="-",3))+
IF(ISERROR(_xlfn.IFS(U14633="DD",2,U14633="NE",1)),0,_xlfn.IFS(U14633="DD",2,U14633="NE",1))</f>
        <v>4</v>
      </c>
      <c r="AJ14633" s="1" t="str">
        <f>IF(AI14633&gt;=5,"DD",_xlfn.IFS(AH14633&lt;=LEGENDPOINT!H$17,"NUL",AH14633&lt;=LEGENDPOINT!H$18,"TRES FAIBLE",AH14633&lt;=LEGENDPOINT!H$19,"FAIBLE",AH14633&lt;=LEGENDPOINT!H$20,"MODERE",AH14633&lt;=LEGENDPOINT!H$21,"FORT",AH14633&lt;=LEGENDPOINT!H$22,"TRES FORT",AH14633&gt;=LEGENDPOINT!H$23,"MAJEUR"))</f>
        <v>TRES FAIBLE</v>
      </c>
      <c r="AK14633" s="2" t="str">
        <f t="shared" si="457"/>
        <v>-</v>
      </c>
    </row>
    <row r="14634" spans="1:37">
      <c r="A14634">
        <v>671676</v>
      </c>
      <c r="B14634" t="s">
        <v>30535</v>
      </c>
      <c r="C14634" t="s">
        <v>30536</v>
      </c>
      <c r="D14634" t="s">
        <v>69785</v>
      </c>
      <c r="E14634" t="s">
        <v>63544</v>
      </c>
      <c r="F14634" t="s">
        <v>63568</v>
      </c>
      <c r="G14634" t="s">
        <v>69803</v>
      </c>
      <c r="H14634" t="s">
        <v>37</v>
      </c>
      <c r="I14634" t="s">
        <v>37</v>
      </c>
      <c r="J14634" t="s">
        <v>37</v>
      </c>
      <c r="K14634" t="s">
        <v>37</v>
      </c>
      <c r="L14634" t="s">
        <v>37</v>
      </c>
      <c r="M14634" t="s">
        <v>37</v>
      </c>
      <c r="N14634" t="s">
        <v>37</v>
      </c>
      <c r="O14634" t="s">
        <v>37</v>
      </c>
      <c r="P14634" t="s">
        <v>37</v>
      </c>
      <c r="Q14634" t="s">
        <v>37</v>
      </c>
      <c r="R14634" t="s">
        <v>37</v>
      </c>
      <c r="S14634" t="s">
        <v>37</v>
      </c>
      <c r="T14634" t="s">
        <v>37</v>
      </c>
      <c r="U14634" t="s">
        <v>37</v>
      </c>
      <c r="V14634" t="s">
        <v>37</v>
      </c>
      <c r="W14634" t="s">
        <v>37</v>
      </c>
      <c r="X14634" t="s">
        <v>37</v>
      </c>
      <c r="Y14634" t="s">
        <v>4823</v>
      </c>
      <c r="Z14634" t="s">
        <v>37</v>
      </c>
      <c r="AA14634" t="s">
        <v>37</v>
      </c>
      <c r="AB14634">
        <f>INDEX(LEGENDPOINT!R:R,MATCH(G14634,LEGENDPOINT!Q:Q,0),1)</f>
        <v>0</v>
      </c>
      <c r="AC14634">
        <f>INDEX(Tableau1[PointLRN],MATCH(K14634,Tableau1[LRN],0),1)</f>
        <v>0</v>
      </c>
      <c r="AD14634">
        <f>INDEX(Tableau3[PointZNIEFF],MATCH(O14634,Tableau3[ZNIEFF],0),1)</f>
        <v>0</v>
      </c>
      <c r="AE14634">
        <f>INDEX(Tableau4[PointLRR],MATCH(N14634,Tableau4[LRR],0),1)</f>
        <v>0</v>
      </c>
      <c r="AF14634">
        <f>INDEX(Tableau5[PointEEE],MATCH(H14634,Tableau5[EEE],0),1)</f>
        <v>0</v>
      </c>
      <c r="AG14634">
        <f>INDEX(Tableau9[PointENJEU_CBN],MATCH(U14634,Tableau9[ENJEU_CBN],0),1)</f>
        <v>0</v>
      </c>
      <c r="AH14634">
        <f t="shared" si="456"/>
        <v>0</v>
      </c>
      <c r="AI14634">
        <f t="array" ref="AI14634">0 +IF(ISERROR(_xlfn.IFS(K14634="DD",2,K14634="-",1)),0,_xlfn.IFS(K14634="DD",2,K14634="-",1))+
IF(ISERROR(_xlfn.IFS(N14634="DD",5,N14634="-",3)),0,_xlfn.IFS(N14634="DD",5,N14634="-",3))+
IF(ISERROR(_xlfn.IFS(U14634="DD",2,U14634="NE",1)),0,_xlfn.IFS(U14634="DD",2,U14634="NE",1))</f>
        <v>4</v>
      </c>
      <c r="AJ14634" s="1" t="str">
        <f>IF(AI14634&gt;=5,"DD",_xlfn.IFS(AH14634&lt;=LEGENDPOINT!H$17,"NUL",AH14634&lt;=LEGENDPOINT!H$18,"TRES FAIBLE",AH14634&lt;=LEGENDPOINT!H$19,"FAIBLE",AH14634&lt;=LEGENDPOINT!H$20,"MODERE",AH14634&lt;=LEGENDPOINT!H$21,"FORT",AH14634&lt;=LEGENDPOINT!H$22,"TRES FORT",AH14634&gt;=LEGENDPOINT!H$23,"MAJEUR"))</f>
        <v>TRES FAIBLE</v>
      </c>
      <c r="AK14634" s="2" t="str">
        <f t="shared" si="457"/>
        <v>-</v>
      </c>
    </row>
    <row r="14635" spans="1:37">
      <c r="A14635">
        <v>921595</v>
      </c>
      <c r="B14635" t="s">
        <v>30537</v>
      </c>
      <c r="C14635" t="s">
        <v>30538</v>
      </c>
      <c r="D14635" t="s">
        <v>69785</v>
      </c>
      <c r="E14635" t="s">
        <v>63544</v>
      </c>
      <c r="F14635" t="s">
        <v>63568</v>
      </c>
      <c r="G14635" t="s">
        <v>69803</v>
      </c>
      <c r="H14635" t="s">
        <v>37</v>
      </c>
      <c r="I14635" t="s">
        <v>37</v>
      </c>
      <c r="J14635" t="s">
        <v>37</v>
      </c>
      <c r="K14635" t="s">
        <v>37</v>
      </c>
      <c r="L14635" t="s">
        <v>37</v>
      </c>
      <c r="M14635" t="s">
        <v>37</v>
      </c>
      <c r="N14635" t="s">
        <v>37</v>
      </c>
      <c r="O14635" t="s">
        <v>37</v>
      </c>
      <c r="P14635" t="s">
        <v>37</v>
      </c>
      <c r="Q14635" t="s">
        <v>37</v>
      </c>
      <c r="R14635" t="s">
        <v>37</v>
      </c>
      <c r="S14635" t="s">
        <v>37</v>
      </c>
      <c r="T14635" t="s">
        <v>37</v>
      </c>
      <c r="U14635" t="s">
        <v>37</v>
      </c>
      <c r="V14635" t="s">
        <v>37</v>
      </c>
      <c r="W14635" t="s">
        <v>37</v>
      </c>
      <c r="X14635" t="s">
        <v>37</v>
      </c>
      <c r="Y14635" t="s">
        <v>4534</v>
      </c>
      <c r="Z14635" t="s">
        <v>37</v>
      </c>
      <c r="AA14635" t="s">
        <v>37</v>
      </c>
      <c r="AB14635">
        <f>INDEX(LEGENDPOINT!R:R,MATCH(G14635,LEGENDPOINT!Q:Q,0),1)</f>
        <v>0</v>
      </c>
      <c r="AC14635">
        <f>INDEX(Tableau1[PointLRN],MATCH(K14635,Tableau1[LRN],0),1)</f>
        <v>0</v>
      </c>
      <c r="AD14635">
        <f>INDEX(Tableau3[PointZNIEFF],MATCH(O14635,Tableau3[ZNIEFF],0),1)</f>
        <v>0</v>
      </c>
      <c r="AE14635">
        <f>INDEX(Tableau4[PointLRR],MATCH(N14635,Tableau4[LRR],0),1)</f>
        <v>0</v>
      </c>
      <c r="AF14635">
        <f>INDEX(Tableau5[PointEEE],MATCH(H14635,Tableau5[EEE],0),1)</f>
        <v>0</v>
      </c>
      <c r="AG14635">
        <f>INDEX(Tableau9[PointENJEU_CBN],MATCH(U14635,Tableau9[ENJEU_CBN],0),1)</f>
        <v>0</v>
      </c>
      <c r="AH14635">
        <f t="shared" si="456"/>
        <v>0</v>
      </c>
      <c r="AI14635">
        <f t="array" ref="AI14635">0 +IF(ISERROR(_xlfn.IFS(K14635="DD",2,K14635="-",1)),0,_xlfn.IFS(K14635="DD",2,K14635="-",1))+
IF(ISERROR(_xlfn.IFS(N14635="DD",5,N14635="-",3)),0,_xlfn.IFS(N14635="DD",5,N14635="-",3))+
IF(ISERROR(_xlfn.IFS(U14635="DD",2,U14635="NE",1)),0,_xlfn.IFS(U14635="DD",2,U14635="NE",1))</f>
        <v>4</v>
      </c>
      <c r="AJ14635" s="1" t="str">
        <f>IF(AI14635&gt;=5,"DD",_xlfn.IFS(AH14635&lt;=LEGENDPOINT!H$17,"NUL",AH14635&lt;=LEGENDPOINT!H$18,"TRES FAIBLE",AH14635&lt;=LEGENDPOINT!H$19,"FAIBLE",AH14635&lt;=LEGENDPOINT!H$20,"MODERE",AH14635&lt;=LEGENDPOINT!H$21,"FORT",AH14635&lt;=LEGENDPOINT!H$22,"TRES FORT",AH14635&gt;=LEGENDPOINT!H$23,"MAJEUR"))</f>
        <v>TRES FAIBLE</v>
      </c>
      <c r="AK14635" s="2" t="str">
        <f t="shared" si="457"/>
        <v>-</v>
      </c>
    </row>
    <row r="14636" spans="1:37">
      <c r="A14636">
        <v>946462</v>
      </c>
      <c r="B14636" t="s">
        <v>30539</v>
      </c>
      <c r="C14636" t="s">
        <v>30540</v>
      </c>
      <c r="D14636" t="s">
        <v>69785</v>
      </c>
      <c r="E14636" t="s">
        <v>63544</v>
      </c>
      <c r="F14636" t="s">
        <v>63568</v>
      </c>
      <c r="G14636" t="s">
        <v>69803</v>
      </c>
      <c r="H14636" t="s">
        <v>37</v>
      </c>
      <c r="I14636" t="s">
        <v>37</v>
      </c>
      <c r="J14636" t="s">
        <v>37</v>
      </c>
      <c r="K14636" t="s">
        <v>37</v>
      </c>
      <c r="L14636" t="s">
        <v>37</v>
      </c>
      <c r="M14636" t="s">
        <v>37</v>
      </c>
      <c r="N14636" t="s">
        <v>37</v>
      </c>
      <c r="O14636" t="s">
        <v>37</v>
      </c>
      <c r="P14636" t="s">
        <v>37</v>
      </c>
      <c r="Q14636" t="s">
        <v>37</v>
      </c>
      <c r="R14636" t="s">
        <v>37</v>
      </c>
      <c r="S14636" t="s">
        <v>37</v>
      </c>
      <c r="T14636" t="s">
        <v>37</v>
      </c>
      <c r="U14636" t="s">
        <v>37</v>
      </c>
      <c r="V14636" t="s">
        <v>37</v>
      </c>
      <c r="W14636" t="s">
        <v>37</v>
      </c>
      <c r="X14636" t="s">
        <v>37</v>
      </c>
      <c r="Y14636" t="s">
        <v>37</v>
      </c>
      <c r="Z14636" t="s">
        <v>37</v>
      </c>
      <c r="AA14636" t="s">
        <v>37</v>
      </c>
      <c r="AB14636">
        <f>INDEX(LEGENDPOINT!R:R,MATCH(G14636,LEGENDPOINT!Q:Q,0),1)</f>
        <v>0</v>
      </c>
      <c r="AC14636">
        <f>INDEX(Tableau1[PointLRN],MATCH(K14636,Tableau1[LRN],0),1)</f>
        <v>0</v>
      </c>
      <c r="AD14636">
        <f>INDEX(Tableau3[PointZNIEFF],MATCH(O14636,Tableau3[ZNIEFF],0),1)</f>
        <v>0</v>
      </c>
      <c r="AE14636">
        <f>INDEX(Tableau4[PointLRR],MATCH(N14636,Tableau4[LRR],0),1)</f>
        <v>0</v>
      </c>
      <c r="AF14636">
        <f>INDEX(Tableau5[PointEEE],MATCH(H14636,Tableau5[EEE],0),1)</f>
        <v>0</v>
      </c>
      <c r="AG14636">
        <f>INDEX(Tableau9[PointENJEU_CBN],MATCH(U14636,Tableau9[ENJEU_CBN],0),1)</f>
        <v>0</v>
      </c>
      <c r="AH14636">
        <f t="shared" si="456"/>
        <v>0</v>
      </c>
      <c r="AI14636">
        <f t="array" ref="AI14636">0 +IF(ISERROR(_xlfn.IFS(K14636="DD",2,K14636="-",1)),0,_xlfn.IFS(K14636="DD",2,K14636="-",1))+
IF(ISERROR(_xlfn.IFS(N14636="DD",5,N14636="-",3)),0,_xlfn.IFS(N14636="DD",5,N14636="-",3))+
IF(ISERROR(_xlfn.IFS(U14636="DD",2,U14636="NE",1)),0,_xlfn.IFS(U14636="DD",2,U14636="NE",1))</f>
        <v>4</v>
      </c>
      <c r="AJ14636" s="1" t="str">
        <f>IF(AI14636&gt;=5,"DD",_xlfn.IFS(AH14636&lt;=LEGENDPOINT!H$17,"NUL",AH14636&lt;=LEGENDPOINT!H$18,"TRES FAIBLE",AH14636&lt;=LEGENDPOINT!H$19,"FAIBLE",AH14636&lt;=LEGENDPOINT!H$20,"MODERE",AH14636&lt;=LEGENDPOINT!H$21,"FORT",AH14636&lt;=LEGENDPOINT!H$22,"TRES FORT",AH14636&gt;=LEGENDPOINT!H$23,"MAJEUR"))</f>
        <v>TRES FAIBLE</v>
      </c>
      <c r="AK14636" s="2" t="str">
        <f t="shared" si="457"/>
        <v>-</v>
      </c>
    </row>
    <row r="14637" spans="1:37">
      <c r="A14637">
        <v>830164</v>
      </c>
      <c r="B14637" t="s">
        <v>30541</v>
      </c>
      <c r="C14637" t="s">
        <v>30542</v>
      </c>
      <c r="D14637" t="s">
        <v>69785</v>
      </c>
      <c r="E14637" t="s">
        <v>63544</v>
      </c>
      <c r="F14637" t="s">
        <v>63568</v>
      </c>
      <c r="G14637" t="s">
        <v>69803</v>
      </c>
      <c r="H14637" t="s">
        <v>37</v>
      </c>
      <c r="I14637" t="s">
        <v>37</v>
      </c>
      <c r="J14637" t="s">
        <v>37</v>
      </c>
      <c r="K14637" t="s">
        <v>37</v>
      </c>
      <c r="L14637" t="s">
        <v>37</v>
      </c>
      <c r="M14637" t="s">
        <v>37</v>
      </c>
      <c r="N14637" t="s">
        <v>37</v>
      </c>
      <c r="O14637" t="s">
        <v>37</v>
      </c>
      <c r="P14637" t="s">
        <v>37</v>
      </c>
      <c r="Q14637" t="s">
        <v>37</v>
      </c>
      <c r="R14637" t="s">
        <v>37</v>
      </c>
      <c r="S14637" t="s">
        <v>37</v>
      </c>
      <c r="T14637" t="s">
        <v>37</v>
      </c>
      <c r="U14637" t="s">
        <v>37</v>
      </c>
      <c r="V14637" t="s">
        <v>37</v>
      </c>
      <c r="W14637" t="s">
        <v>37</v>
      </c>
      <c r="X14637" t="s">
        <v>37</v>
      </c>
      <c r="Y14637" t="s">
        <v>4534</v>
      </c>
      <c r="Z14637" t="s">
        <v>37</v>
      </c>
      <c r="AA14637" t="s">
        <v>37</v>
      </c>
      <c r="AB14637">
        <f>INDEX(LEGENDPOINT!R:R,MATCH(G14637,LEGENDPOINT!Q:Q,0),1)</f>
        <v>0</v>
      </c>
      <c r="AC14637">
        <f>INDEX(Tableau1[PointLRN],MATCH(K14637,Tableau1[LRN],0),1)</f>
        <v>0</v>
      </c>
      <c r="AD14637">
        <f>INDEX(Tableau3[PointZNIEFF],MATCH(O14637,Tableau3[ZNIEFF],0),1)</f>
        <v>0</v>
      </c>
      <c r="AE14637">
        <f>INDEX(Tableau4[PointLRR],MATCH(N14637,Tableau4[LRR],0),1)</f>
        <v>0</v>
      </c>
      <c r="AF14637">
        <f>INDEX(Tableau5[PointEEE],MATCH(H14637,Tableau5[EEE],0),1)</f>
        <v>0</v>
      </c>
      <c r="AG14637">
        <f>INDEX(Tableau9[PointENJEU_CBN],MATCH(U14637,Tableau9[ENJEU_CBN],0),1)</f>
        <v>0</v>
      </c>
      <c r="AH14637">
        <f t="shared" si="456"/>
        <v>0</v>
      </c>
      <c r="AI14637">
        <f t="array" ref="AI14637">0 +IF(ISERROR(_xlfn.IFS(K14637="DD",2,K14637="-",1)),0,_xlfn.IFS(K14637="DD",2,K14637="-",1))+
IF(ISERROR(_xlfn.IFS(N14637="DD",5,N14637="-",3)),0,_xlfn.IFS(N14637="DD",5,N14637="-",3))+
IF(ISERROR(_xlfn.IFS(U14637="DD",2,U14637="NE",1)),0,_xlfn.IFS(U14637="DD",2,U14637="NE",1))</f>
        <v>4</v>
      </c>
      <c r="AJ14637" s="1" t="str">
        <f>IF(AI14637&gt;=5,"DD",_xlfn.IFS(AH14637&lt;=LEGENDPOINT!H$17,"NUL",AH14637&lt;=LEGENDPOINT!H$18,"TRES FAIBLE",AH14637&lt;=LEGENDPOINT!H$19,"FAIBLE",AH14637&lt;=LEGENDPOINT!H$20,"MODERE",AH14637&lt;=LEGENDPOINT!H$21,"FORT",AH14637&lt;=LEGENDPOINT!H$22,"TRES FORT",AH14637&gt;=LEGENDPOINT!H$23,"MAJEUR"))</f>
        <v>TRES FAIBLE</v>
      </c>
      <c r="AK14637" s="2" t="str">
        <f t="shared" si="457"/>
        <v>-</v>
      </c>
    </row>
    <row r="14638" spans="1:37">
      <c r="A14638">
        <v>671677</v>
      </c>
      <c r="B14638" t="s">
        <v>30543</v>
      </c>
      <c r="C14638" t="s">
        <v>30544</v>
      </c>
      <c r="D14638" t="s">
        <v>69785</v>
      </c>
      <c r="E14638" t="s">
        <v>63544</v>
      </c>
      <c r="F14638" t="s">
        <v>63568</v>
      </c>
      <c r="G14638" t="s">
        <v>69803</v>
      </c>
      <c r="H14638" t="s">
        <v>37</v>
      </c>
      <c r="I14638" t="s">
        <v>37</v>
      </c>
      <c r="J14638" t="s">
        <v>37</v>
      </c>
      <c r="K14638" t="s">
        <v>37</v>
      </c>
      <c r="L14638" t="s">
        <v>37</v>
      </c>
      <c r="M14638" t="s">
        <v>37</v>
      </c>
      <c r="N14638" t="s">
        <v>37</v>
      </c>
      <c r="O14638" t="s">
        <v>37</v>
      </c>
      <c r="P14638" t="s">
        <v>37</v>
      </c>
      <c r="Q14638" t="s">
        <v>37</v>
      </c>
      <c r="R14638" t="s">
        <v>37</v>
      </c>
      <c r="S14638" t="s">
        <v>37</v>
      </c>
      <c r="T14638" t="s">
        <v>37</v>
      </c>
      <c r="U14638" t="s">
        <v>37</v>
      </c>
      <c r="V14638" t="s">
        <v>37</v>
      </c>
      <c r="W14638" t="s">
        <v>37</v>
      </c>
      <c r="X14638" t="s">
        <v>37</v>
      </c>
      <c r="Y14638" t="s">
        <v>57</v>
      </c>
      <c r="Z14638" t="s">
        <v>37</v>
      </c>
      <c r="AA14638" t="s">
        <v>37</v>
      </c>
      <c r="AB14638">
        <f>INDEX(LEGENDPOINT!R:R,MATCH(G14638,LEGENDPOINT!Q:Q,0),1)</f>
        <v>0</v>
      </c>
      <c r="AC14638">
        <f>INDEX(Tableau1[PointLRN],MATCH(K14638,Tableau1[LRN],0),1)</f>
        <v>0</v>
      </c>
      <c r="AD14638">
        <f>INDEX(Tableau3[PointZNIEFF],MATCH(O14638,Tableau3[ZNIEFF],0),1)</f>
        <v>0</v>
      </c>
      <c r="AE14638">
        <f>INDEX(Tableau4[PointLRR],MATCH(N14638,Tableau4[LRR],0),1)</f>
        <v>0</v>
      </c>
      <c r="AF14638">
        <f>INDEX(Tableau5[PointEEE],MATCH(H14638,Tableau5[EEE],0),1)</f>
        <v>0</v>
      </c>
      <c r="AG14638">
        <f>INDEX(Tableau9[PointENJEU_CBN],MATCH(U14638,Tableau9[ENJEU_CBN],0),1)</f>
        <v>0</v>
      </c>
      <c r="AH14638">
        <f t="shared" si="456"/>
        <v>0</v>
      </c>
      <c r="AI14638">
        <f t="array" ref="AI14638">0 +IF(ISERROR(_xlfn.IFS(K14638="DD",2,K14638="-",1)),0,_xlfn.IFS(K14638="DD",2,K14638="-",1))+
IF(ISERROR(_xlfn.IFS(N14638="DD",5,N14638="-",3)),0,_xlfn.IFS(N14638="DD",5,N14638="-",3))+
IF(ISERROR(_xlfn.IFS(U14638="DD",2,U14638="NE",1)),0,_xlfn.IFS(U14638="DD",2,U14638="NE",1))</f>
        <v>4</v>
      </c>
      <c r="AJ14638" s="1" t="str">
        <f>IF(AI14638&gt;=5,"DD",_xlfn.IFS(AH14638&lt;=LEGENDPOINT!H$17,"NUL",AH14638&lt;=LEGENDPOINT!H$18,"TRES FAIBLE",AH14638&lt;=LEGENDPOINT!H$19,"FAIBLE",AH14638&lt;=LEGENDPOINT!H$20,"MODERE",AH14638&lt;=LEGENDPOINT!H$21,"FORT",AH14638&lt;=LEGENDPOINT!H$22,"TRES FORT",AH14638&gt;=LEGENDPOINT!H$23,"MAJEUR"))</f>
        <v>TRES FAIBLE</v>
      </c>
      <c r="AK14638" s="2" t="str">
        <f t="shared" si="457"/>
        <v>-</v>
      </c>
    </row>
    <row r="14639" spans="1:37">
      <c r="A14639">
        <v>448570</v>
      </c>
      <c r="B14639" t="s">
        <v>30545</v>
      </c>
      <c r="C14639" t="s">
        <v>30546</v>
      </c>
      <c r="D14639" t="s">
        <v>69785</v>
      </c>
      <c r="E14639" t="s">
        <v>63544</v>
      </c>
      <c r="F14639" t="s">
        <v>63568</v>
      </c>
      <c r="G14639" t="s">
        <v>69803</v>
      </c>
      <c r="H14639" t="s">
        <v>37</v>
      </c>
      <c r="I14639" t="s">
        <v>37</v>
      </c>
      <c r="J14639" t="s">
        <v>37</v>
      </c>
      <c r="K14639" t="s">
        <v>37</v>
      </c>
      <c r="L14639" t="s">
        <v>37</v>
      </c>
      <c r="M14639" t="s">
        <v>37</v>
      </c>
      <c r="N14639" t="s">
        <v>37</v>
      </c>
      <c r="O14639" t="s">
        <v>37</v>
      </c>
      <c r="P14639" t="s">
        <v>37</v>
      </c>
      <c r="Q14639" t="s">
        <v>37</v>
      </c>
      <c r="R14639" t="s">
        <v>37</v>
      </c>
      <c r="S14639" t="s">
        <v>37</v>
      </c>
      <c r="T14639" t="s">
        <v>37</v>
      </c>
      <c r="U14639" t="s">
        <v>37</v>
      </c>
      <c r="V14639" t="s">
        <v>37</v>
      </c>
      <c r="W14639" t="s">
        <v>37</v>
      </c>
      <c r="X14639" t="s">
        <v>37</v>
      </c>
      <c r="Y14639" t="s">
        <v>4534</v>
      </c>
      <c r="Z14639" t="s">
        <v>37</v>
      </c>
      <c r="AA14639" t="s">
        <v>37</v>
      </c>
      <c r="AB14639">
        <f>INDEX(LEGENDPOINT!R:R,MATCH(G14639,LEGENDPOINT!Q:Q,0),1)</f>
        <v>0</v>
      </c>
      <c r="AC14639">
        <f>INDEX(Tableau1[PointLRN],MATCH(K14639,Tableau1[LRN],0),1)</f>
        <v>0</v>
      </c>
      <c r="AD14639">
        <f>INDEX(Tableau3[PointZNIEFF],MATCH(O14639,Tableau3[ZNIEFF],0),1)</f>
        <v>0</v>
      </c>
      <c r="AE14639">
        <f>INDEX(Tableau4[PointLRR],MATCH(N14639,Tableau4[LRR],0),1)</f>
        <v>0</v>
      </c>
      <c r="AF14639">
        <f>INDEX(Tableau5[PointEEE],MATCH(H14639,Tableau5[EEE],0),1)</f>
        <v>0</v>
      </c>
      <c r="AG14639">
        <f>INDEX(Tableau9[PointENJEU_CBN],MATCH(U14639,Tableau9[ENJEU_CBN],0),1)</f>
        <v>0</v>
      </c>
      <c r="AH14639">
        <f t="shared" si="456"/>
        <v>0</v>
      </c>
      <c r="AI14639">
        <f t="array" ref="AI14639">0 +IF(ISERROR(_xlfn.IFS(K14639="DD",2,K14639="-",1)),0,_xlfn.IFS(K14639="DD",2,K14639="-",1))+
IF(ISERROR(_xlfn.IFS(N14639="DD",5,N14639="-",3)),0,_xlfn.IFS(N14639="DD",5,N14639="-",3))+
IF(ISERROR(_xlfn.IFS(U14639="DD",2,U14639="NE",1)),0,_xlfn.IFS(U14639="DD",2,U14639="NE",1))</f>
        <v>4</v>
      </c>
      <c r="AJ14639" s="1" t="str">
        <f>IF(AI14639&gt;=5,"DD",_xlfn.IFS(AH14639&lt;=LEGENDPOINT!H$17,"NUL",AH14639&lt;=LEGENDPOINT!H$18,"TRES FAIBLE",AH14639&lt;=LEGENDPOINT!H$19,"FAIBLE",AH14639&lt;=LEGENDPOINT!H$20,"MODERE",AH14639&lt;=LEGENDPOINT!H$21,"FORT",AH14639&lt;=LEGENDPOINT!H$22,"TRES FORT",AH14639&gt;=LEGENDPOINT!H$23,"MAJEUR"))</f>
        <v>TRES FAIBLE</v>
      </c>
      <c r="AK14639" s="2" t="str">
        <f t="shared" si="457"/>
        <v>-</v>
      </c>
    </row>
    <row r="14640" spans="1:37">
      <c r="A14640">
        <v>671679</v>
      </c>
      <c r="B14640" t="s">
        <v>30547</v>
      </c>
      <c r="C14640" t="s">
        <v>30548</v>
      </c>
      <c r="D14640" t="s">
        <v>69785</v>
      </c>
      <c r="E14640" t="s">
        <v>63544</v>
      </c>
      <c r="F14640" t="s">
        <v>63568</v>
      </c>
      <c r="G14640" t="s">
        <v>69803</v>
      </c>
      <c r="H14640" t="s">
        <v>37</v>
      </c>
      <c r="I14640" t="s">
        <v>37</v>
      </c>
      <c r="J14640" t="s">
        <v>37</v>
      </c>
      <c r="K14640" t="s">
        <v>37</v>
      </c>
      <c r="L14640" t="s">
        <v>37</v>
      </c>
      <c r="M14640" t="s">
        <v>37</v>
      </c>
      <c r="N14640" t="s">
        <v>37</v>
      </c>
      <c r="O14640" t="s">
        <v>37</v>
      </c>
      <c r="P14640" t="s">
        <v>37</v>
      </c>
      <c r="Q14640" t="s">
        <v>37</v>
      </c>
      <c r="R14640" t="s">
        <v>37</v>
      </c>
      <c r="S14640" t="s">
        <v>37</v>
      </c>
      <c r="T14640" t="s">
        <v>37</v>
      </c>
      <c r="U14640" t="s">
        <v>37</v>
      </c>
      <c r="V14640" t="s">
        <v>37</v>
      </c>
      <c r="W14640" t="s">
        <v>37</v>
      </c>
      <c r="X14640" t="s">
        <v>37</v>
      </c>
      <c r="Y14640" t="s">
        <v>4534</v>
      </c>
      <c r="Z14640" t="s">
        <v>37</v>
      </c>
      <c r="AA14640" t="s">
        <v>37</v>
      </c>
      <c r="AB14640">
        <f>INDEX(LEGENDPOINT!R:R,MATCH(G14640,LEGENDPOINT!Q:Q,0),1)</f>
        <v>0</v>
      </c>
      <c r="AC14640">
        <f>INDEX(Tableau1[PointLRN],MATCH(K14640,Tableau1[LRN],0),1)</f>
        <v>0</v>
      </c>
      <c r="AD14640">
        <f>INDEX(Tableau3[PointZNIEFF],MATCH(O14640,Tableau3[ZNIEFF],0),1)</f>
        <v>0</v>
      </c>
      <c r="AE14640">
        <f>INDEX(Tableau4[PointLRR],MATCH(N14640,Tableau4[LRR],0),1)</f>
        <v>0</v>
      </c>
      <c r="AF14640">
        <f>INDEX(Tableau5[PointEEE],MATCH(H14640,Tableau5[EEE],0),1)</f>
        <v>0</v>
      </c>
      <c r="AG14640">
        <f>INDEX(Tableau9[PointENJEU_CBN],MATCH(U14640,Tableau9[ENJEU_CBN],0),1)</f>
        <v>0</v>
      </c>
      <c r="AH14640">
        <f t="shared" si="456"/>
        <v>0</v>
      </c>
      <c r="AI14640">
        <f t="array" ref="AI14640">0 +IF(ISERROR(_xlfn.IFS(K14640="DD",2,K14640="-",1)),0,_xlfn.IFS(K14640="DD",2,K14640="-",1))+
IF(ISERROR(_xlfn.IFS(N14640="DD",5,N14640="-",3)),0,_xlfn.IFS(N14640="DD",5,N14640="-",3))+
IF(ISERROR(_xlfn.IFS(U14640="DD",2,U14640="NE",1)),0,_xlfn.IFS(U14640="DD",2,U14640="NE",1))</f>
        <v>4</v>
      </c>
      <c r="AJ14640" s="1" t="str">
        <f>IF(AI14640&gt;=5,"DD",_xlfn.IFS(AH14640&lt;=LEGENDPOINT!H$17,"NUL",AH14640&lt;=LEGENDPOINT!H$18,"TRES FAIBLE",AH14640&lt;=LEGENDPOINT!H$19,"FAIBLE",AH14640&lt;=LEGENDPOINT!H$20,"MODERE",AH14640&lt;=LEGENDPOINT!H$21,"FORT",AH14640&lt;=LEGENDPOINT!H$22,"TRES FORT",AH14640&gt;=LEGENDPOINT!H$23,"MAJEUR"))</f>
        <v>TRES FAIBLE</v>
      </c>
      <c r="AK14640" s="2" t="str">
        <f t="shared" si="457"/>
        <v>-</v>
      </c>
    </row>
    <row r="14641" spans="1:37">
      <c r="A14641">
        <v>671680</v>
      </c>
      <c r="B14641" t="s">
        <v>30549</v>
      </c>
      <c r="C14641" t="s">
        <v>30550</v>
      </c>
      <c r="D14641" t="s">
        <v>69785</v>
      </c>
      <c r="E14641" t="s">
        <v>63544</v>
      </c>
      <c r="F14641" t="s">
        <v>63568</v>
      </c>
      <c r="G14641" t="s">
        <v>69803</v>
      </c>
      <c r="H14641" t="s">
        <v>37</v>
      </c>
      <c r="I14641" t="s">
        <v>37</v>
      </c>
      <c r="J14641" t="s">
        <v>37</v>
      </c>
      <c r="K14641" t="s">
        <v>37</v>
      </c>
      <c r="L14641" t="s">
        <v>37</v>
      </c>
      <c r="M14641" t="s">
        <v>37</v>
      </c>
      <c r="N14641" t="s">
        <v>37</v>
      </c>
      <c r="O14641" t="s">
        <v>37</v>
      </c>
      <c r="P14641" t="s">
        <v>37</v>
      </c>
      <c r="Q14641" t="s">
        <v>37</v>
      </c>
      <c r="R14641" t="s">
        <v>37</v>
      </c>
      <c r="S14641" t="s">
        <v>37</v>
      </c>
      <c r="T14641" t="s">
        <v>37</v>
      </c>
      <c r="U14641" t="s">
        <v>37</v>
      </c>
      <c r="V14641" t="s">
        <v>37</v>
      </c>
      <c r="W14641" t="s">
        <v>37</v>
      </c>
      <c r="X14641" t="s">
        <v>37</v>
      </c>
      <c r="Y14641" t="s">
        <v>4506</v>
      </c>
      <c r="Z14641" t="s">
        <v>37</v>
      </c>
      <c r="AA14641" t="s">
        <v>37</v>
      </c>
      <c r="AB14641">
        <f>INDEX(LEGENDPOINT!R:R,MATCH(G14641,LEGENDPOINT!Q:Q,0),1)</f>
        <v>0</v>
      </c>
      <c r="AC14641">
        <f>INDEX(Tableau1[PointLRN],MATCH(K14641,Tableau1[LRN],0),1)</f>
        <v>0</v>
      </c>
      <c r="AD14641">
        <f>INDEX(Tableau3[PointZNIEFF],MATCH(O14641,Tableau3[ZNIEFF],0),1)</f>
        <v>0</v>
      </c>
      <c r="AE14641">
        <f>INDEX(Tableau4[PointLRR],MATCH(N14641,Tableau4[LRR],0),1)</f>
        <v>0</v>
      </c>
      <c r="AF14641">
        <f>INDEX(Tableau5[PointEEE],MATCH(H14641,Tableau5[EEE],0),1)</f>
        <v>0</v>
      </c>
      <c r="AG14641">
        <f>INDEX(Tableau9[PointENJEU_CBN],MATCH(U14641,Tableau9[ENJEU_CBN],0),1)</f>
        <v>0</v>
      </c>
      <c r="AH14641">
        <f t="shared" si="456"/>
        <v>0</v>
      </c>
      <c r="AI14641">
        <f t="array" ref="AI14641">0 +IF(ISERROR(_xlfn.IFS(K14641="DD",2,K14641="-",1)),0,_xlfn.IFS(K14641="DD",2,K14641="-",1))+
IF(ISERROR(_xlfn.IFS(N14641="DD",5,N14641="-",3)),0,_xlfn.IFS(N14641="DD",5,N14641="-",3))+
IF(ISERROR(_xlfn.IFS(U14641="DD",2,U14641="NE",1)),0,_xlfn.IFS(U14641="DD",2,U14641="NE",1))</f>
        <v>4</v>
      </c>
      <c r="AJ14641" s="1" t="str">
        <f>IF(AI14641&gt;=5,"DD",_xlfn.IFS(AH14641&lt;=LEGENDPOINT!H$17,"NUL",AH14641&lt;=LEGENDPOINT!H$18,"TRES FAIBLE",AH14641&lt;=LEGENDPOINT!H$19,"FAIBLE",AH14641&lt;=LEGENDPOINT!H$20,"MODERE",AH14641&lt;=LEGENDPOINT!H$21,"FORT",AH14641&lt;=LEGENDPOINT!H$22,"TRES FORT",AH14641&gt;=LEGENDPOINT!H$23,"MAJEUR"))</f>
        <v>TRES FAIBLE</v>
      </c>
      <c r="AK14641" s="2" t="str">
        <f t="shared" si="457"/>
        <v>-</v>
      </c>
    </row>
    <row r="14642" spans="1:37">
      <c r="A14642">
        <v>672199</v>
      </c>
      <c r="B14642" t="s">
        <v>30551</v>
      </c>
      <c r="C14642" t="s">
        <v>30552</v>
      </c>
      <c r="D14642" t="s">
        <v>69785</v>
      </c>
      <c r="E14642" t="s">
        <v>63544</v>
      </c>
      <c r="F14642" t="s">
        <v>63568</v>
      </c>
      <c r="G14642" t="s">
        <v>69803</v>
      </c>
      <c r="H14642" t="s">
        <v>37</v>
      </c>
      <c r="I14642" t="s">
        <v>37</v>
      </c>
      <c r="J14642" t="s">
        <v>37</v>
      </c>
      <c r="K14642" t="s">
        <v>37</v>
      </c>
      <c r="L14642" t="s">
        <v>37</v>
      </c>
      <c r="M14642" t="s">
        <v>37</v>
      </c>
      <c r="N14642" t="s">
        <v>37</v>
      </c>
      <c r="O14642" t="s">
        <v>37</v>
      </c>
      <c r="P14642" t="s">
        <v>37</v>
      </c>
      <c r="Q14642" t="s">
        <v>37</v>
      </c>
      <c r="R14642" t="s">
        <v>37</v>
      </c>
      <c r="S14642" t="s">
        <v>37</v>
      </c>
      <c r="T14642" t="s">
        <v>37</v>
      </c>
      <c r="U14642" t="s">
        <v>37</v>
      </c>
      <c r="V14642" t="s">
        <v>37</v>
      </c>
      <c r="W14642" t="s">
        <v>37</v>
      </c>
      <c r="X14642" t="s">
        <v>37</v>
      </c>
      <c r="Y14642" t="s">
        <v>57</v>
      </c>
      <c r="Z14642" t="s">
        <v>37</v>
      </c>
      <c r="AA14642" t="s">
        <v>37</v>
      </c>
      <c r="AB14642">
        <f>INDEX(LEGENDPOINT!R:R,MATCH(G14642,LEGENDPOINT!Q:Q,0),1)</f>
        <v>0</v>
      </c>
      <c r="AC14642">
        <f>INDEX(Tableau1[PointLRN],MATCH(K14642,Tableau1[LRN],0),1)</f>
        <v>0</v>
      </c>
      <c r="AD14642">
        <f>INDEX(Tableau3[PointZNIEFF],MATCH(O14642,Tableau3[ZNIEFF],0),1)</f>
        <v>0</v>
      </c>
      <c r="AE14642">
        <f>INDEX(Tableau4[PointLRR],MATCH(N14642,Tableau4[LRR],0),1)</f>
        <v>0</v>
      </c>
      <c r="AF14642">
        <f>INDEX(Tableau5[PointEEE],MATCH(H14642,Tableau5[EEE],0),1)</f>
        <v>0</v>
      </c>
      <c r="AG14642">
        <f>INDEX(Tableau9[PointENJEU_CBN],MATCH(U14642,Tableau9[ENJEU_CBN],0),1)</f>
        <v>0</v>
      </c>
      <c r="AH14642">
        <f t="shared" si="456"/>
        <v>0</v>
      </c>
      <c r="AI14642">
        <f t="array" ref="AI14642">0 +IF(ISERROR(_xlfn.IFS(K14642="DD",2,K14642="-",1)),0,_xlfn.IFS(K14642="DD",2,K14642="-",1))+
IF(ISERROR(_xlfn.IFS(N14642="DD",5,N14642="-",3)),0,_xlfn.IFS(N14642="DD",5,N14642="-",3))+
IF(ISERROR(_xlfn.IFS(U14642="DD",2,U14642="NE",1)),0,_xlfn.IFS(U14642="DD",2,U14642="NE",1))</f>
        <v>4</v>
      </c>
      <c r="AJ14642" s="1" t="str">
        <f>IF(AI14642&gt;=5,"DD",_xlfn.IFS(AH14642&lt;=LEGENDPOINT!H$17,"NUL",AH14642&lt;=LEGENDPOINT!H$18,"TRES FAIBLE",AH14642&lt;=LEGENDPOINT!H$19,"FAIBLE",AH14642&lt;=LEGENDPOINT!H$20,"MODERE",AH14642&lt;=LEGENDPOINT!H$21,"FORT",AH14642&lt;=LEGENDPOINT!H$22,"TRES FORT",AH14642&gt;=LEGENDPOINT!H$23,"MAJEUR"))</f>
        <v>TRES FAIBLE</v>
      </c>
      <c r="AK14642" s="2" t="str">
        <f t="shared" si="457"/>
        <v>-</v>
      </c>
    </row>
    <row r="14643" spans="1:37">
      <c r="A14643">
        <v>851490</v>
      </c>
      <c r="B14643" t="s">
        <v>30553</v>
      </c>
      <c r="C14643" t="s">
        <v>30554</v>
      </c>
      <c r="D14643" t="s">
        <v>69785</v>
      </c>
      <c r="E14643" t="s">
        <v>63544</v>
      </c>
      <c r="F14643" t="s">
        <v>63568</v>
      </c>
      <c r="G14643" t="s">
        <v>69803</v>
      </c>
      <c r="H14643" t="s">
        <v>37</v>
      </c>
      <c r="I14643" t="s">
        <v>37</v>
      </c>
      <c r="J14643" t="s">
        <v>37</v>
      </c>
      <c r="K14643" t="s">
        <v>37</v>
      </c>
      <c r="L14643" t="s">
        <v>37</v>
      </c>
      <c r="M14643" t="s">
        <v>37</v>
      </c>
      <c r="N14643" t="s">
        <v>37</v>
      </c>
      <c r="O14643" t="s">
        <v>37</v>
      </c>
      <c r="P14643" t="s">
        <v>37</v>
      </c>
      <c r="Q14643" t="s">
        <v>37</v>
      </c>
      <c r="R14643" t="s">
        <v>37</v>
      </c>
      <c r="S14643" t="s">
        <v>37</v>
      </c>
      <c r="T14643" t="s">
        <v>37</v>
      </c>
      <c r="U14643" t="s">
        <v>37</v>
      </c>
      <c r="V14643" t="s">
        <v>37</v>
      </c>
      <c r="W14643" t="s">
        <v>37</v>
      </c>
      <c r="X14643" t="s">
        <v>37</v>
      </c>
      <c r="Y14643" t="s">
        <v>37</v>
      </c>
      <c r="Z14643" t="s">
        <v>37</v>
      </c>
      <c r="AA14643" t="s">
        <v>37</v>
      </c>
      <c r="AB14643">
        <f>INDEX(LEGENDPOINT!R:R,MATCH(G14643,LEGENDPOINT!Q:Q,0),1)</f>
        <v>0</v>
      </c>
      <c r="AC14643">
        <f>INDEX(Tableau1[PointLRN],MATCH(K14643,Tableau1[LRN],0),1)</f>
        <v>0</v>
      </c>
      <c r="AD14643">
        <f>INDEX(Tableau3[PointZNIEFF],MATCH(O14643,Tableau3[ZNIEFF],0),1)</f>
        <v>0</v>
      </c>
      <c r="AE14643">
        <f>INDEX(Tableau4[PointLRR],MATCH(N14643,Tableau4[LRR],0),1)</f>
        <v>0</v>
      </c>
      <c r="AF14643">
        <f>INDEX(Tableau5[PointEEE],MATCH(H14643,Tableau5[EEE],0),1)</f>
        <v>0</v>
      </c>
      <c r="AG14643">
        <f>INDEX(Tableau9[PointENJEU_CBN],MATCH(U14643,Tableau9[ENJEU_CBN],0),1)</f>
        <v>0</v>
      </c>
      <c r="AH14643">
        <f t="shared" si="456"/>
        <v>0</v>
      </c>
      <c r="AI14643">
        <f t="array" ref="AI14643">0 +IF(ISERROR(_xlfn.IFS(K14643="DD",2,K14643="-",1)),0,_xlfn.IFS(K14643="DD",2,K14643="-",1))+
IF(ISERROR(_xlfn.IFS(N14643="DD",5,N14643="-",3)),0,_xlfn.IFS(N14643="DD",5,N14643="-",3))+
IF(ISERROR(_xlfn.IFS(U14643="DD",2,U14643="NE",1)),0,_xlfn.IFS(U14643="DD",2,U14643="NE",1))</f>
        <v>4</v>
      </c>
      <c r="AJ14643" s="1" t="str">
        <f>IF(AI14643&gt;=5,"DD",_xlfn.IFS(AH14643&lt;=LEGENDPOINT!H$17,"NUL",AH14643&lt;=LEGENDPOINT!H$18,"TRES FAIBLE",AH14643&lt;=LEGENDPOINT!H$19,"FAIBLE",AH14643&lt;=LEGENDPOINT!H$20,"MODERE",AH14643&lt;=LEGENDPOINT!H$21,"FORT",AH14643&lt;=LEGENDPOINT!H$22,"TRES FORT",AH14643&gt;=LEGENDPOINT!H$23,"MAJEUR"))</f>
        <v>TRES FAIBLE</v>
      </c>
      <c r="AK14643" s="2" t="str">
        <f t="shared" si="457"/>
        <v>-</v>
      </c>
    </row>
    <row r="14644" spans="1:37">
      <c r="A14644">
        <v>734879</v>
      </c>
      <c r="B14644" t="s">
        <v>30555</v>
      </c>
      <c r="C14644" t="s">
        <v>30556</v>
      </c>
      <c r="D14644" t="s">
        <v>69785</v>
      </c>
      <c r="E14644" t="s">
        <v>63544</v>
      </c>
      <c r="F14644" t="s">
        <v>63568</v>
      </c>
      <c r="G14644" t="s">
        <v>69803</v>
      </c>
      <c r="H14644" t="s">
        <v>37</v>
      </c>
      <c r="I14644" t="s">
        <v>37</v>
      </c>
      <c r="J14644" t="s">
        <v>37</v>
      </c>
      <c r="K14644" t="s">
        <v>37</v>
      </c>
      <c r="L14644" t="s">
        <v>37</v>
      </c>
      <c r="M14644" t="s">
        <v>37</v>
      </c>
      <c r="N14644" t="s">
        <v>37</v>
      </c>
      <c r="O14644" t="s">
        <v>37</v>
      </c>
      <c r="P14644" t="s">
        <v>37</v>
      </c>
      <c r="Q14644" t="s">
        <v>37</v>
      </c>
      <c r="R14644" t="s">
        <v>37</v>
      </c>
      <c r="S14644" t="s">
        <v>37</v>
      </c>
      <c r="T14644" t="s">
        <v>37</v>
      </c>
      <c r="U14644" t="s">
        <v>37</v>
      </c>
      <c r="V14644" t="s">
        <v>37</v>
      </c>
      <c r="W14644" t="s">
        <v>37</v>
      </c>
      <c r="X14644" t="s">
        <v>37</v>
      </c>
      <c r="Y14644" t="s">
        <v>37</v>
      </c>
      <c r="Z14644" t="s">
        <v>37</v>
      </c>
      <c r="AA14644" t="s">
        <v>37</v>
      </c>
      <c r="AB14644">
        <f>INDEX(LEGENDPOINT!R:R,MATCH(G14644,LEGENDPOINT!Q:Q,0),1)</f>
        <v>0</v>
      </c>
      <c r="AC14644">
        <f>INDEX(Tableau1[PointLRN],MATCH(K14644,Tableau1[LRN],0),1)</f>
        <v>0</v>
      </c>
      <c r="AD14644">
        <f>INDEX(Tableau3[PointZNIEFF],MATCH(O14644,Tableau3[ZNIEFF],0),1)</f>
        <v>0</v>
      </c>
      <c r="AE14644">
        <f>INDEX(Tableau4[PointLRR],MATCH(N14644,Tableau4[LRR],0),1)</f>
        <v>0</v>
      </c>
      <c r="AF14644">
        <f>INDEX(Tableau5[PointEEE],MATCH(H14644,Tableau5[EEE],0),1)</f>
        <v>0</v>
      </c>
      <c r="AG14644">
        <f>INDEX(Tableau9[PointENJEU_CBN],MATCH(U14644,Tableau9[ENJEU_CBN],0),1)</f>
        <v>0</v>
      </c>
      <c r="AH14644">
        <f t="shared" si="456"/>
        <v>0</v>
      </c>
      <c r="AI14644">
        <f t="array" ref="AI14644">0 +IF(ISERROR(_xlfn.IFS(K14644="DD",2,K14644="-",1)),0,_xlfn.IFS(K14644="DD",2,K14644="-",1))+
IF(ISERROR(_xlfn.IFS(N14644="DD",5,N14644="-",3)),0,_xlfn.IFS(N14644="DD",5,N14644="-",3))+
IF(ISERROR(_xlfn.IFS(U14644="DD",2,U14644="NE",1)),0,_xlfn.IFS(U14644="DD",2,U14644="NE",1))</f>
        <v>4</v>
      </c>
      <c r="AJ14644" s="1" t="str">
        <f>IF(AI14644&gt;=5,"DD",_xlfn.IFS(AH14644&lt;=LEGENDPOINT!H$17,"NUL",AH14644&lt;=LEGENDPOINT!H$18,"TRES FAIBLE",AH14644&lt;=LEGENDPOINT!H$19,"FAIBLE",AH14644&lt;=LEGENDPOINT!H$20,"MODERE",AH14644&lt;=LEGENDPOINT!H$21,"FORT",AH14644&lt;=LEGENDPOINT!H$22,"TRES FORT",AH14644&gt;=LEGENDPOINT!H$23,"MAJEUR"))</f>
        <v>TRES FAIBLE</v>
      </c>
      <c r="AK14644" s="2" t="str">
        <f t="shared" si="457"/>
        <v>-</v>
      </c>
    </row>
    <row r="14645" spans="1:37">
      <c r="A14645">
        <v>671684</v>
      </c>
      <c r="B14645" t="s">
        <v>30557</v>
      </c>
      <c r="C14645" t="s">
        <v>30558</v>
      </c>
      <c r="D14645" t="s">
        <v>69785</v>
      </c>
      <c r="E14645" t="s">
        <v>63544</v>
      </c>
      <c r="F14645" t="s">
        <v>63568</v>
      </c>
      <c r="G14645" t="s">
        <v>69803</v>
      </c>
      <c r="H14645" t="s">
        <v>37</v>
      </c>
      <c r="I14645" t="s">
        <v>37</v>
      </c>
      <c r="J14645" t="s">
        <v>37</v>
      </c>
      <c r="K14645" t="s">
        <v>37</v>
      </c>
      <c r="L14645" t="s">
        <v>37</v>
      </c>
      <c r="M14645" t="s">
        <v>37</v>
      </c>
      <c r="N14645" t="s">
        <v>37</v>
      </c>
      <c r="O14645" t="s">
        <v>37</v>
      </c>
      <c r="P14645" t="s">
        <v>37</v>
      </c>
      <c r="Q14645" t="s">
        <v>37</v>
      </c>
      <c r="R14645" t="s">
        <v>37</v>
      </c>
      <c r="S14645" t="s">
        <v>37</v>
      </c>
      <c r="T14645" t="s">
        <v>37</v>
      </c>
      <c r="U14645" t="s">
        <v>37</v>
      </c>
      <c r="V14645" t="s">
        <v>37</v>
      </c>
      <c r="W14645" t="s">
        <v>37</v>
      </c>
      <c r="X14645" t="s">
        <v>37</v>
      </c>
      <c r="Y14645" t="s">
        <v>4823</v>
      </c>
      <c r="Z14645" t="s">
        <v>37</v>
      </c>
      <c r="AA14645" t="s">
        <v>37</v>
      </c>
      <c r="AB14645">
        <f>INDEX(LEGENDPOINT!R:R,MATCH(G14645,LEGENDPOINT!Q:Q,0),1)</f>
        <v>0</v>
      </c>
      <c r="AC14645">
        <f>INDEX(Tableau1[PointLRN],MATCH(K14645,Tableau1[LRN],0),1)</f>
        <v>0</v>
      </c>
      <c r="AD14645">
        <f>INDEX(Tableau3[PointZNIEFF],MATCH(O14645,Tableau3[ZNIEFF],0),1)</f>
        <v>0</v>
      </c>
      <c r="AE14645">
        <f>INDEX(Tableau4[PointLRR],MATCH(N14645,Tableau4[LRR],0),1)</f>
        <v>0</v>
      </c>
      <c r="AF14645">
        <f>INDEX(Tableau5[PointEEE],MATCH(H14645,Tableau5[EEE],0),1)</f>
        <v>0</v>
      </c>
      <c r="AG14645">
        <f>INDEX(Tableau9[PointENJEU_CBN],MATCH(U14645,Tableau9[ENJEU_CBN],0),1)</f>
        <v>0</v>
      </c>
      <c r="AH14645">
        <f t="shared" si="456"/>
        <v>0</v>
      </c>
      <c r="AI14645">
        <f t="array" ref="AI14645">0 +IF(ISERROR(_xlfn.IFS(K14645="DD",2,K14645="-",1)),0,_xlfn.IFS(K14645="DD",2,K14645="-",1))+
IF(ISERROR(_xlfn.IFS(N14645="DD",5,N14645="-",3)),0,_xlfn.IFS(N14645="DD",5,N14645="-",3))+
IF(ISERROR(_xlfn.IFS(U14645="DD",2,U14645="NE",1)),0,_xlfn.IFS(U14645="DD",2,U14645="NE",1))</f>
        <v>4</v>
      </c>
      <c r="AJ14645" s="1" t="str">
        <f>IF(AI14645&gt;=5,"DD",_xlfn.IFS(AH14645&lt;=LEGENDPOINT!H$17,"NUL",AH14645&lt;=LEGENDPOINT!H$18,"TRES FAIBLE",AH14645&lt;=LEGENDPOINT!H$19,"FAIBLE",AH14645&lt;=LEGENDPOINT!H$20,"MODERE",AH14645&lt;=LEGENDPOINT!H$21,"FORT",AH14645&lt;=LEGENDPOINT!H$22,"TRES FORT",AH14645&gt;=LEGENDPOINT!H$23,"MAJEUR"))</f>
        <v>TRES FAIBLE</v>
      </c>
      <c r="AK14645" s="2" t="str">
        <f t="shared" si="457"/>
        <v>-</v>
      </c>
    </row>
    <row r="14646" spans="1:37">
      <c r="A14646">
        <v>671685</v>
      </c>
      <c r="B14646" t="s">
        <v>30559</v>
      </c>
      <c r="C14646" t="s">
        <v>30560</v>
      </c>
      <c r="D14646" t="s">
        <v>69785</v>
      </c>
      <c r="E14646" t="s">
        <v>63544</v>
      </c>
      <c r="F14646" t="s">
        <v>63568</v>
      </c>
      <c r="G14646" t="s">
        <v>69803</v>
      </c>
      <c r="H14646" t="s">
        <v>37</v>
      </c>
      <c r="I14646" t="s">
        <v>37</v>
      </c>
      <c r="J14646" t="s">
        <v>37</v>
      </c>
      <c r="K14646" t="s">
        <v>37</v>
      </c>
      <c r="L14646" t="s">
        <v>37</v>
      </c>
      <c r="M14646" t="s">
        <v>37</v>
      </c>
      <c r="N14646" t="s">
        <v>37</v>
      </c>
      <c r="O14646" t="s">
        <v>37</v>
      </c>
      <c r="P14646" t="s">
        <v>37</v>
      </c>
      <c r="Q14646" t="s">
        <v>37</v>
      </c>
      <c r="R14646" t="s">
        <v>37</v>
      </c>
      <c r="S14646" t="s">
        <v>37</v>
      </c>
      <c r="T14646" t="s">
        <v>37</v>
      </c>
      <c r="U14646" t="s">
        <v>37</v>
      </c>
      <c r="V14646" t="s">
        <v>37</v>
      </c>
      <c r="W14646" t="s">
        <v>37</v>
      </c>
      <c r="X14646" t="s">
        <v>37</v>
      </c>
      <c r="Y14646" t="s">
        <v>37</v>
      </c>
      <c r="Z14646" t="s">
        <v>37</v>
      </c>
      <c r="AA14646" t="s">
        <v>37</v>
      </c>
      <c r="AB14646">
        <f>INDEX(LEGENDPOINT!R:R,MATCH(G14646,LEGENDPOINT!Q:Q,0),1)</f>
        <v>0</v>
      </c>
      <c r="AC14646">
        <f>INDEX(Tableau1[PointLRN],MATCH(K14646,Tableau1[LRN],0),1)</f>
        <v>0</v>
      </c>
      <c r="AD14646">
        <f>INDEX(Tableau3[PointZNIEFF],MATCH(O14646,Tableau3[ZNIEFF],0),1)</f>
        <v>0</v>
      </c>
      <c r="AE14646">
        <f>INDEX(Tableau4[PointLRR],MATCH(N14646,Tableau4[LRR],0),1)</f>
        <v>0</v>
      </c>
      <c r="AF14646">
        <f>INDEX(Tableau5[PointEEE],MATCH(H14646,Tableau5[EEE],0),1)</f>
        <v>0</v>
      </c>
      <c r="AG14646">
        <f>INDEX(Tableau9[PointENJEU_CBN],MATCH(U14646,Tableau9[ENJEU_CBN],0),1)</f>
        <v>0</v>
      </c>
      <c r="AH14646">
        <f t="shared" si="456"/>
        <v>0</v>
      </c>
      <c r="AI14646">
        <f t="array" ref="AI14646">0 +IF(ISERROR(_xlfn.IFS(K14646="DD",2,K14646="-",1)),0,_xlfn.IFS(K14646="DD",2,K14646="-",1))+
IF(ISERROR(_xlfn.IFS(N14646="DD",5,N14646="-",3)),0,_xlfn.IFS(N14646="DD",5,N14646="-",3))+
IF(ISERROR(_xlfn.IFS(U14646="DD",2,U14646="NE",1)),0,_xlfn.IFS(U14646="DD",2,U14646="NE",1))</f>
        <v>4</v>
      </c>
      <c r="AJ14646" s="1" t="str">
        <f>IF(AI14646&gt;=5,"DD",_xlfn.IFS(AH14646&lt;=LEGENDPOINT!H$17,"NUL",AH14646&lt;=LEGENDPOINT!H$18,"TRES FAIBLE",AH14646&lt;=LEGENDPOINT!H$19,"FAIBLE",AH14646&lt;=LEGENDPOINT!H$20,"MODERE",AH14646&lt;=LEGENDPOINT!H$21,"FORT",AH14646&lt;=LEGENDPOINT!H$22,"TRES FORT",AH14646&gt;=LEGENDPOINT!H$23,"MAJEUR"))</f>
        <v>TRES FAIBLE</v>
      </c>
      <c r="AK14646" s="2" t="str">
        <f t="shared" si="457"/>
        <v>-</v>
      </c>
    </row>
    <row r="14647" spans="1:37">
      <c r="A14647">
        <v>672201</v>
      </c>
      <c r="B14647" t="s">
        <v>30561</v>
      </c>
      <c r="C14647" t="s">
        <v>30562</v>
      </c>
      <c r="D14647" t="s">
        <v>69785</v>
      </c>
      <c r="E14647" t="s">
        <v>63544</v>
      </c>
      <c r="F14647" t="s">
        <v>63568</v>
      </c>
      <c r="G14647" t="s">
        <v>69803</v>
      </c>
      <c r="H14647" t="s">
        <v>37</v>
      </c>
      <c r="I14647" t="s">
        <v>37</v>
      </c>
      <c r="J14647" t="s">
        <v>37</v>
      </c>
      <c r="K14647" t="s">
        <v>37</v>
      </c>
      <c r="L14647" t="s">
        <v>37</v>
      </c>
      <c r="M14647" t="s">
        <v>37</v>
      </c>
      <c r="N14647" t="s">
        <v>37</v>
      </c>
      <c r="O14647" t="s">
        <v>37</v>
      </c>
      <c r="P14647" t="s">
        <v>37</v>
      </c>
      <c r="Q14647" t="s">
        <v>37</v>
      </c>
      <c r="R14647" t="s">
        <v>37</v>
      </c>
      <c r="S14647" t="s">
        <v>37</v>
      </c>
      <c r="T14647" t="s">
        <v>37</v>
      </c>
      <c r="U14647" t="s">
        <v>37</v>
      </c>
      <c r="V14647" t="s">
        <v>37</v>
      </c>
      <c r="W14647" t="s">
        <v>37</v>
      </c>
      <c r="X14647" t="s">
        <v>37</v>
      </c>
      <c r="Y14647" t="s">
        <v>4506</v>
      </c>
      <c r="Z14647" t="s">
        <v>37</v>
      </c>
      <c r="AA14647" t="s">
        <v>37</v>
      </c>
      <c r="AB14647">
        <f>INDEX(LEGENDPOINT!R:R,MATCH(G14647,LEGENDPOINT!Q:Q,0),1)</f>
        <v>0</v>
      </c>
      <c r="AC14647">
        <f>INDEX(Tableau1[PointLRN],MATCH(K14647,Tableau1[LRN],0),1)</f>
        <v>0</v>
      </c>
      <c r="AD14647">
        <f>INDEX(Tableau3[PointZNIEFF],MATCH(O14647,Tableau3[ZNIEFF],0),1)</f>
        <v>0</v>
      </c>
      <c r="AE14647">
        <f>INDEX(Tableau4[PointLRR],MATCH(N14647,Tableau4[LRR],0),1)</f>
        <v>0</v>
      </c>
      <c r="AF14647">
        <f>INDEX(Tableau5[PointEEE],MATCH(H14647,Tableau5[EEE],0),1)</f>
        <v>0</v>
      </c>
      <c r="AG14647">
        <f>INDEX(Tableau9[PointENJEU_CBN],MATCH(U14647,Tableau9[ENJEU_CBN],0),1)</f>
        <v>0</v>
      </c>
      <c r="AH14647">
        <f t="shared" si="456"/>
        <v>0</v>
      </c>
      <c r="AI14647">
        <f t="array" ref="AI14647">0 +IF(ISERROR(_xlfn.IFS(K14647="DD",2,K14647="-",1)),0,_xlfn.IFS(K14647="DD",2,K14647="-",1))+
IF(ISERROR(_xlfn.IFS(N14647="DD",5,N14647="-",3)),0,_xlfn.IFS(N14647="DD",5,N14647="-",3))+
IF(ISERROR(_xlfn.IFS(U14647="DD",2,U14647="NE",1)),0,_xlfn.IFS(U14647="DD",2,U14647="NE",1))</f>
        <v>4</v>
      </c>
      <c r="AJ14647" s="1" t="str">
        <f>IF(AI14647&gt;=5,"DD",_xlfn.IFS(AH14647&lt;=LEGENDPOINT!H$17,"NUL",AH14647&lt;=LEGENDPOINT!H$18,"TRES FAIBLE",AH14647&lt;=LEGENDPOINT!H$19,"FAIBLE",AH14647&lt;=LEGENDPOINT!H$20,"MODERE",AH14647&lt;=LEGENDPOINT!H$21,"FORT",AH14647&lt;=LEGENDPOINT!H$22,"TRES FORT",AH14647&gt;=LEGENDPOINT!H$23,"MAJEUR"))</f>
        <v>TRES FAIBLE</v>
      </c>
      <c r="AK14647" s="2" t="str">
        <f t="shared" si="457"/>
        <v>-</v>
      </c>
    </row>
    <row r="14648" spans="1:37">
      <c r="A14648">
        <v>671686</v>
      </c>
      <c r="B14648" t="s">
        <v>30563</v>
      </c>
      <c r="C14648" t="s">
        <v>30564</v>
      </c>
      <c r="D14648" t="s">
        <v>69785</v>
      </c>
      <c r="E14648" t="s">
        <v>63544</v>
      </c>
      <c r="F14648" t="s">
        <v>63568</v>
      </c>
      <c r="G14648" t="s">
        <v>69803</v>
      </c>
      <c r="H14648" t="s">
        <v>37</v>
      </c>
      <c r="I14648" t="s">
        <v>37</v>
      </c>
      <c r="J14648" t="s">
        <v>37</v>
      </c>
      <c r="K14648" t="s">
        <v>37</v>
      </c>
      <c r="L14648" t="s">
        <v>37</v>
      </c>
      <c r="M14648" t="s">
        <v>37</v>
      </c>
      <c r="N14648" t="s">
        <v>37</v>
      </c>
      <c r="O14648" t="s">
        <v>37</v>
      </c>
      <c r="P14648" t="s">
        <v>37</v>
      </c>
      <c r="Q14648" t="s">
        <v>37</v>
      </c>
      <c r="R14648" t="s">
        <v>37</v>
      </c>
      <c r="S14648" t="s">
        <v>37</v>
      </c>
      <c r="T14648" t="s">
        <v>37</v>
      </c>
      <c r="U14648" t="s">
        <v>37</v>
      </c>
      <c r="V14648" t="s">
        <v>37</v>
      </c>
      <c r="W14648" t="s">
        <v>37</v>
      </c>
      <c r="X14648" t="s">
        <v>37</v>
      </c>
      <c r="Y14648" t="s">
        <v>4506</v>
      </c>
      <c r="Z14648" t="s">
        <v>37</v>
      </c>
      <c r="AA14648" t="s">
        <v>37</v>
      </c>
      <c r="AB14648">
        <f>INDEX(LEGENDPOINT!R:R,MATCH(G14648,LEGENDPOINT!Q:Q,0),1)</f>
        <v>0</v>
      </c>
      <c r="AC14648">
        <f>INDEX(Tableau1[PointLRN],MATCH(K14648,Tableau1[LRN],0),1)</f>
        <v>0</v>
      </c>
      <c r="AD14648">
        <f>INDEX(Tableau3[PointZNIEFF],MATCH(O14648,Tableau3[ZNIEFF],0),1)</f>
        <v>0</v>
      </c>
      <c r="AE14648">
        <f>INDEX(Tableau4[PointLRR],MATCH(N14648,Tableau4[LRR],0),1)</f>
        <v>0</v>
      </c>
      <c r="AF14648">
        <f>INDEX(Tableau5[PointEEE],MATCH(H14648,Tableau5[EEE],0),1)</f>
        <v>0</v>
      </c>
      <c r="AG14648">
        <f>INDEX(Tableau9[PointENJEU_CBN],MATCH(U14648,Tableau9[ENJEU_CBN],0),1)</f>
        <v>0</v>
      </c>
      <c r="AH14648">
        <f t="shared" si="456"/>
        <v>0</v>
      </c>
      <c r="AI14648">
        <f t="array" ref="AI14648">0 +IF(ISERROR(_xlfn.IFS(K14648="DD",2,K14648="-",1)),0,_xlfn.IFS(K14648="DD",2,K14648="-",1))+
IF(ISERROR(_xlfn.IFS(N14648="DD",5,N14648="-",3)),0,_xlfn.IFS(N14648="DD",5,N14648="-",3))+
IF(ISERROR(_xlfn.IFS(U14648="DD",2,U14648="NE",1)),0,_xlfn.IFS(U14648="DD",2,U14648="NE",1))</f>
        <v>4</v>
      </c>
      <c r="AJ14648" s="1" t="str">
        <f>IF(AI14648&gt;=5,"DD",_xlfn.IFS(AH14648&lt;=LEGENDPOINT!H$17,"NUL",AH14648&lt;=LEGENDPOINT!H$18,"TRES FAIBLE",AH14648&lt;=LEGENDPOINT!H$19,"FAIBLE",AH14648&lt;=LEGENDPOINT!H$20,"MODERE",AH14648&lt;=LEGENDPOINT!H$21,"FORT",AH14648&lt;=LEGENDPOINT!H$22,"TRES FORT",AH14648&gt;=LEGENDPOINT!H$23,"MAJEUR"))</f>
        <v>TRES FAIBLE</v>
      </c>
      <c r="AK14648" s="2" t="str">
        <f t="shared" si="457"/>
        <v>-</v>
      </c>
    </row>
    <row r="14649" spans="1:37">
      <c r="A14649">
        <v>672477</v>
      </c>
      <c r="B14649" t="s">
        <v>30565</v>
      </c>
      <c r="C14649" t="s">
        <v>30566</v>
      </c>
      <c r="D14649" t="s">
        <v>69785</v>
      </c>
      <c r="E14649" t="s">
        <v>63544</v>
      </c>
      <c r="F14649" t="s">
        <v>63568</v>
      </c>
      <c r="G14649" t="s">
        <v>69803</v>
      </c>
      <c r="H14649" t="s">
        <v>37</v>
      </c>
      <c r="I14649" t="s">
        <v>37</v>
      </c>
      <c r="J14649" t="s">
        <v>37</v>
      </c>
      <c r="K14649" t="s">
        <v>37</v>
      </c>
      <c r="L14649" t="s">
        <v>37</v>
      </c>
      <c r="M14649" t="s">
        <v>37</v>
      </c>
      <c r="N14649" t="s">
        <v>37</v>
      </c>
      <c r="O14649" t="s">
        <v>37</v>
      </c>
      <c r="P14649" t="s">
        <v>37</v>
      </c>
      <c r="Q14649" t="s">
        <v>37</v>
      </c>
      <c r="R14649" t="s">
        <v>37</v>
      </c>
      <c r="S14649" t="s">
        <v>37</v>
      </c>
      <c r="T14649" t="s">
        <v>37</v>
      </c>
      <c r="U14649" t="s">
        <v>37</v>
      </c>
      <c r="V14649" t="s">
        <v>37</v>
      </c>
      <c r="W14649" t="s">
        <v>37</v>
      </c>
      <c r="X14649" t="s">
        <v>37</v>
      </c>
      <c r="Y14649" t="s">
        <v>4506</v>
      </c>
      <c r="Z14649" t="s">
        <v>37</v>
      </c>
      <c r="AA14649" t="s">
        <v>37</v>
      </c>
      <c r="AB14649">
        <f>INDEX(LEGENDPOINT!R:R,MATCH(G14649,LEGENDPOINT!Q:Q,0),1)</f>
        <v>0</v>
      </c>
      <c r="AC14649">
        <f>INDEX(Tableau1[PointLRN],MATCH(K14649,Tableau1[LRN],0),1)</f>
        <v>0</v>
      </c>
      <c r="AD14649">
        <f>INDEX(Tableau3[PointZNIEFF],MATCH(O14649,Tableau3[ZNIEFF],0),1)</f>
        <v>0</v>
      </c>
      <c r="AE14649">
        <f>INDEX(Tableau4[PointLRR],MATCH(N14649,Tableau4[LRR],0),1)</f>
        <v>0</v>
      </c>
      <c r="AF14649">
        <f>INDEX(Tableau5[PointEEE],MATCH(H14649,Tableau5[EEE],0),1)</f>
        <v>0</v>
      </c>
      <c r="AG14649">
        <f>INDEX(Tableau9[PointENJEU_CBN],MATCH(U14649,Tableau9[ENJEU_CBN],0),1)</f>
        <v>0</v>
      </c>
      <c r="AH14649">
        <f t="shared" si="456"/>
        <v>0</v>
      </c>
      <c r="AI14649">
        <f t="array" ref="AI14649">0 +IF(ISERROR(_xlfn.IFS(K14649="DD",2,K14649="-",1)),0,_xlfn.IFS(K14649="DD",2,K14649="-",1))+
IF(ISERROR(_xlfn.IFS(N14649="DD",5,N14649="-",3)),0,_xlfn.IFS(N14649="DD",5,N14649="-",3))+
IF(ISERROR(_xlfn.IFS(U14649="DD",2,U14649="NE",1)),0,_xlfn.IFS(U14649="DD",2,U14649="NE",1))</f>
        <v>4</v>
      </c>
      <c r="AJ14649" s="1" t="str">
        <f>IF(AI14649&gt;=5,"DD",_xlfn.IFS(AH14649&lt;=LEGENDPOINT!H$17,"NUL",AH14649&lt;=LEGENDPOINT!H$18,"TRES FAIBLE",AH14649&lt;=LEGENDPOINT!H$19,"FAIBLE",AH14649&lt;=LEGENDPOINT!H$20,"MODERE",AH14649&lt;=LEGENDPOINT!H$21,"FORT",AH14649&lt;=LEGENDPOINT!H$22,"TRES FORT",AH14649&gt;=LEGENDPOINT!H$23,"MAJEUR"))</f>
        <v>TRES FAIBLE</v>
      </c>
      <c r="AK14649" s="2" t="str">
        <f t="shared" si="457"/>
        <v>-</v>
      </c>
    </row>
    <row r="14650" spans="1:37">
      <c r="A14650">
        <v>447544</v>
      </c>
      <c r="B14650" t="s">
        <v>30567</v>
      </c>
      <c r="C14650" t="s">
        <v>30568</v>
      </c>
      <c r="D14650" t="s">
        <v>69785</v>
      </c>
      <c r="E14650" t="s">
        <v>63544</v>
      </c>
      <c r="F14650" t="s">
        <v>63568</v>
      </c>
      <c r="G14650" t="s">
        <v>69803</v>
      </c>
      <c r="H14650" t="s">
        <v>37</v>
      </c>
      <c r="I14650" t="s">
        <v>37</v>
      </c>
      <c r="J14650" t="s">
        <v>37</v>
      </c>
      <c r="K14650" t="s">
        <v>37</v>
      </c>
      <c r="L14650" t="s">
        <v>37</v>
      </c>
      <c r="M14650" t="s">
        <v>37</v>
      </c>
      <c r="N14650" t="s">
        <v>37</v>
      </c>
      <c r="O14650" t="s">
        <v>37</v>
      </c>
      <c r="P14650" t="s">
        <v>37</v>
      </c>
      <c r="Q14650" t="s">
        <v>37</v>
      </c>
      <c r="R14650" t="s">
        <v>37</v>
      </c>
      <c r="S14650" t="s">
        <v>37</v>
      </c>
      <c r="T14650" t="s">
        <v>37</v>
      </c>
      <c r="U14650" t="s">
        <v>37</v>
      </c>
      <c r="V14650" t="s">
        <v>37</v>
      </c>
      <c r="W14650" t="s">
        <v>37</v>
      </c>
      <c r="X14650" t="s">
        <v>37</v>
      </c>
      <c r="Y14650" t="s">
        <v>4823</v>
      </c>
      <c r="Z14650" t="s">
        <v>37</v>
      </c>
      <c r="AA14650" t="s">
        <v>37</v>
      </c>
      <c r="AB14650">
        <f>INDEX(LEGENDPOINT!R:R,MATCH(G14650,LEGENDPOINT!Q:Q,0),1)</f>
        <v>0</v>
      </c>
      <c r="AC14650">
        <f>INDEX(Tableau1[PointLRN],MATCH(K14650,Tableau1[LRN],0),1)</f>
        <v>0</v>
      </c>
      <c r="AD14650">
        <f>INDEX(Tableau3[PointZNIEFF],MATCH(O14650,Tableau3[ZNIEFF],0),1)</f>
        <v>0</v>
      </c>
      <c r="AE14650">
        <f>INDEX(Tableau4[PointLRR],MATCH(N14650,Tableau4[LRR],0),1)</f>
        <v>0</v>
      </c>
      <c r="AF14650">
        <f>INDEX(Tableau5[PointEEE],MATCH(H14650,Tableau5[EEE],0),1)</f>
        <v>0</v>
      </c>
      <c r="AG14650">
        <f>INDEX(Tableau9[PointENJEU_CBN],MATCH(U14650,Tableau9[ENJEU_CBN],0),1)</f>
        <v>0</v>
      </c>
      <c r="AH14650">
        <f t="shared" si="456"/>
        <v>0</v>
      </c>
      <c r="AI14650">
        <f t="array" ref="AI14650">0 +IF(ISERROR(_xlfn.IFS(K14650="DD",2,K14650="-",1)),0,_xlfn.IFS(K14650="DD",2,K14650="-",1))+
IF(ISERROR(_xlfn.IFS(N14650="DD",5,N14650="-",3)),0,_xlfn.IFS(N14650="DD",5,N14650="-",3))+
IF(ISERROR(_xlfn.IFS(U14650="DD",2,U14650="NE",1)),0,_xlfn.IFS(U14650="DD",2,U14650="NE",1))</f>
        <v>4</v>
      </c>
      <c r="AJ14650" s="1" t="str">
        <f>IF(AI14650&gt;=5,"DD",_xlfn.IFS(AH14650&lt;=LEGENDPOINT!H$17,"NUL",AH14650&lt;=LEGENDPOINT!H$18,"TRES FAIBLE",AH14650&lt;=LEGENDPOINT!H$19,"FAIBLE",AH14650&lt;=LEGENDPOINT!H$20,"MODERE",AH14650&lt;=LEGENDPOINT!H$21,"FORT",AH14650&lt;=LEGENDPOINT!H$22,"TRES FORT",AH14650&gt;=LEGENDPOINT!H$23,"MAJEUR"))</f>
        <v>TRES FAIBLE</v>
      </c>
      <c r="AK14650" s="2" t="str">
        <f t="shared" si="457"/>
        <v>-</v>
      </c>
    </row>
    <row r="14651" spans="1:37">
      <c r="A14651">
        <v>447545</v>
      </c>
      <c r="B14651" t="s">
        <v>30569</v>
      </c>
      <c r="C14651" t="s">
        <v>30570</v>
      </c>
      <c r="D14651" t="s">
        <v>69785</v>
      </c>
      <c r="E14651" t="s">
        <v>63544</v>
      </c>
      <c r="F14651" t="s">
        <v>63568</v>
      </c>
      <c r="G14651" t="s">
        <v>69803</v>
      </c>
      <c r="H14651" t="s">
        <v>37</v>
      </c>
      <c r="I14651" t="s">
        <v>37</v>
      </c>
      <c r="J14651" t="s">
        <v>37</v>
      </c>
      <c r="K14651" t="s">
        <v>37</v>
      </c>
      <c r="L14651" t="s">
        <v>37</v>
      </c>
      <c r="M14651" t="s">
        <v>37</v>
      </c>
      <c r="N14651" t="s">
        <v>37</v>
      </c>
      <c r="O14651" t="s">
        <v>37</v>
      </c>
      <c r="P14651" t="s">
        <v>37</v>
      </c>
      <c r="Q14651" t="s">
        <v>37</v>
      </c>
      <c r="R14651" t="s">
        <v>37</v>
      </c>
      <c r="S14651" t="s">
        <v>37</v>
      </c>
      <c r="T14651" t="s">
        <v>37</v>
      </c>
      <c r="U14651" t="s">
        <v>37</v>
      </c>
      <c r="V14651" t="s">
        <v>37</v>
      </c>
      <c r="W14651" t="s">
        <v>37</v>
      </c>
      <c r="X14651" t="s">
        <v>37</v>
      </c>
      <c r="Y14651" t="s">
        <v>4534</v>
      </c>
      <c r="Z14651" t="s">
        <v>37</v>
      </c>
      <c r="AA14651" t="s">
        <v>37</v>
      </c>
      <c r="AB14651">
        <f>INDEX(LEGENDPOINT!R:R,MATCH(G14651,LEGENDPOINT!Q:Q,0),1)</f>
        <v>0</v>
      </c>
      <c r="AC14651">
        <f>INDEX(Tableau1[PointLRN],MATCH(K14651,Tableau1[LRN],0),1)</f>
        <v>0</v>
      </c>
      <c r="AD14651">
        <f>INDEX(Tableau3[PointZNIEFF],MATCH(O14651,Tableau3[ZNIEFF],0),1)</f>
        <v>0</v>
      </c>
      <c r="AE14651">
        <f>INDEX(Tableau4[PointLRR],MATCH(N14651,Tableau4[LRR],0),1)</f>
        <v>0</v>
      </c>
      <c r="AF14651">
        <f>INDEX(Tableau5[PointEEE],MATCH(H14651,Tableau5[EEE],0),1)</f>
        <v>0</v>
      </c>
      <c r="AG14651">
        <f>INDEX(Tableau9[PointENJEU_CBN],MATCH(U14651,Tableau9[ENJEU_CBN],0),1)</f>
        <v>0</v>
      </c>
      <c r="AH14651">
        <f t="shared" si="456"/>
        <v>0</v>
      </c>
      <c r="AI14651">
        <f t="array" ref="AI14651">0 +IF(ISERROR(_xlfn.IFS(K14651="DD",2,K14651="-",1)),0,_xlfn.IFS(K14651="DD",2,K14651="-",1))+
IF(ISERROR(_xlfn.IFS(N14651="DD",5,N14651="-",3)),0,_xlfn.IFS(N14651="DD",5,N14651="-",3))+
IF(ISERROR(_xlfn.IFS(U14651="DD",2,U14651="NE",1)),0,_xlfn.IFS(U14651="DD",2,U14651="NE",1))</f>
        <v>4</v>
      </c>
      <c r="AJ14651" s="1" t="str">
        <f>IF(AI14651&gt;=5,"DD",_xlfn.IFS(AH14651&lt;=LEGENDPOINT!H$17,"NUL",AH14651&lt;=LEGENDPOINT!H$18,"TRES FAIBLE",AH14651&lt;=LEGENDPOINT!H$19,"FAIBLE",AH14651&lt;=LEGENDPOINT!H$20,"MODERE",AH14651&lt;=LEGENDPOINT!H$21,"FORT",AH14651&lt;=LEGENDPOINT!H$22,"TRES FORT",AH14651&gt;=LEGENDPOINT!H$23,"MAJEUR"))</f>
        <v>TRES FAIBLE</v>
      </c>
      <c r="AK14651" s="2" t="str">
        <f t="shared" si="457"/>
        <v>-</v>
      </c>
    </row>
    <row r="14652" spans="1:37">
      <c r="A14652">
        <v>447546</v>
      </c>
      <c r="B14652" t="s">
        <v>30571</v>
      </c>
      <c r="C14652" t="s">
        <v>30572</v>
      </c>
      <c r="D14652" t="s">
        <v>69785</v>
      </c>
      <c r="E14652" t="s">
        <v>63544</v>
      </c>
      <c r="F14652" t="s">
        <v>63568</v>
      </c>
      <c r="G14652" t="s">
        <v>69803</v>
      </c>
      <c r="H14652" t="s">
        <v>37</v>
      </c>
      <c r="I14652" t="s">
        <v>37</v>
      </c>
      <c r="J14652" t="s">
        <v>37</v>
      </c>
      <c r="K14652" t="s">
        <v>37</v>
      </c>
      <c r="L14652" t="s">
        <v>37</v>
      </c>
      <c r="M14652" t="s">
        <v>37</v>
      </c>
      <c r="N14652" t="s">
        <v>37</v>
      </c>
      <c r="O14652" t="s">
        <v>37</v>
      </c>
      <c r="P14652" t="s">
        <v>37</v>
      </c>
      <c r="Q14652" t="s">
        <v>37</v>
      </c>
      <c r="R14652" t="s">
        <v>37</v>
      </c>
      <c r="S14652" t="s">
        <v>37</v>
      </c>
      <c r="T14652" t="s">
        <v>37</v>
      </c>
      <c r="U14652" t="s">
        <v>37</v>
      </c>
      <c r="V14652" t="s">
        <v>37</v>
      </c>
      <c r="W14652" t="s">
        <v>37</v>
      </c>
      <c r="X14652" t="s">
        <v>37</v>
      </c>
      <c r="Y14652" t="s">
        <v>4535</v>
      </c>
      <c r="Z14652" t="s">
        <v>37</v>
      </c>
      <c r="AA14652" t="s">
        <v>37</v>
      </c>
      <c r="AB14652">
        <f>INDEX(LEGENDPOINT!R:R,MATCH(G14652,LEGENDPOINT!Q:Q,0),1)</f>
        <v>0</v>
      </c>
      <c r="AC14652">
        <f>INDEX(Tableau1[PointLRN],MATCH(K14652,Tableau1[LRN],0),1)</f>
        <v>0</v>
      </c>
      <c r="AD14652">
        <f>INDEX(Tableau3[PointZNIEFF],MATCH(O14652,Tableau3[ZNIEFF],0),1)</f>
        <v>0</v>
      </c>
      <c r="AE14652">
        <f>INDEX(Tableau4[PointLRR],MATCH(N14652,Tableau4[LRR],0),1)</f>
        <v>0</v>
      </c>
      <c r="AF14652">
        <f>INDEX(Tableau5[PointEEE],MATCH(H14652,Tableau5[EEE],0),1)</f>
        <v>0</v>
      </c>
      <c r="AG14652">
        <f>INDEX(Tableau9[PointENJEU_CBN],MATCH(U14652,Tableau9[ENJEU_CBN],0),1)</f>
        <v>0</v>
      </c>
      <c r="AH14652">
        <f t="shared" si="456"/>
        <v>0</v>
      </c>
      <c r="AI14652">
        <f t="array" ref="AI14652">0 +IF(ISERROR(_xlfn.IFS(K14652="DD",2,K14652="-",1)),0,_xlfn.IFS(K14652="DD",2,K14652="-",1))+
IF(ISERROR(_xlfn.IFS(N14652="DD",5,N14652="-",3)),0,_xlfn.IFS(N14652="DD",5,N14652="-",3))+
IF(ISERROR(_xlfn.IFS(U14652="DD",2,U14652="NE",1)),0,_xlfn.IFS(U14652="DD",2,U14652="NE",1))</f>
        <v>4</v>
      </c>
      <c r="AJ14652" s="1" t="str">
        <f>IF(AI14652&gt;=5,"DD",_xlfn.IFS(AH14652&lt;=LEGENDPOINT!H$17,"NUL",AH14652&lt;=LEGENDPOINT!H$18,"TRES FAIBLE",AH14652&lt;=LEGENDPOINT!H$19,"FAIBLE",AH14652&lt;=LEGENDPOINT!H$20,"MODERE",AH14652&lt;=LEGENDPOINT!H$21,"FORT",AH14652&lt;=LEGENDPOINT!H$22,"TRES FORT",AH14652&gt;=LEGENDPOINT!H$23,"MAJEUR"))</f>
        <v>TRES FAIBLE</v>
      </c>
      <c r="AK14652" s="2" t="str">
        <f t="shared" si="457"/>
        <v>-</v>
      </c>
    </row>
    <row r="14653" spans="1:37">
      <c r="A14653">
        <v>672202</v>
      </c>
      <c r="B14653" t="s">
        <v>30573</v>
      </c>
      <c r="C14653" t="s">
        <v>30574</v>
      </c>
      <c r="D14653" t="s">
        <v>69785</v>
      </c>
      <c r="E14653" t="s">
        <v>63544</v>
      </c>
      <c r="F14653" t="s">
        <v>63568</v>
      </c>
      <c r="G14653" t="s">
        <v>69803</v>
      </c>
      <c r="H14653" t="s">
        <v>37</v>
      </c>
      <c r="I14653" t="s">
        <v>37</v>
      </c>
      <c r="J14653" t="s">
        <v>37</v>
      </c>
      <c r="K14653" t="s">
        <v>37</v>
      </c>
      <c r="L14653" t="s">
        <v>37</v>
      </c>
      <c r="M14653" t="s">
        <v>37</v>
      </c>
      <c r="N14653" t="s">
        <v>37</v>
      </c>
      <c r="O14653" t="s">
        <v>37</v>
      </c>
      <c r="P14653" t="s">
        <v>37</v>
      </c>
      <c r="Q14653" t="s">
        <v>37</v>
      </c>
      <c r="R14653" t="s">
        <v>37</v>
      </c>
      <c r="S14653" t="s">
        <v>37</v>
      </c>
      <c r="T14653" t="s">
        <v>37</v>
      </c>
      <c r="U14653" t="s">
        <v>37</v>
      </c>
      <c r="V14653" t="s">
        <v>37</v>
      </c>
      <c r="W14653" t="s">
        <v>37</v>
      </c>
      <c r="X14653" t="s">
        <v>37</v>
      </c>
      <c r="Y14653" t="s">
        <v>57</v>
      </c>
      <c r="Z14653" t="s">
        <v>37</v>
      </c>
      <c r="AA14653" t="s">
        <v>37</v>
      </c>
      <c r="AB14653">
        <f>INDEX(LEGENDPOINT!R:R,MATCH(G14653,LEGENDPOINT!Q:Q,0),1)</f>
        <v>0</v>
      </c>
      <c r="AC14653">
        <f>INDEX(Tableau1[PointLRN],MATCH(K14653,Tableau1[LRN],0),1)</f>
        <v>0</v>
      </c>
      <c r="AD14653">
        <f>INDEX(Tableau3[PointZNIEFF],MATCH(O14653,Tableau3[ZNIEFF],0),1)</f>
        <v>0</v>
      </c>
      <c r="AE14653">
        <f>INDEX(Tableau4[PointLRR],MATCH(N14653,Tableau4[LRR],0),1)</f>
        <v>0</v>
      </c>
      <c r="AF14653">
        <f>INDEX(Tableau5[PointEEE],MATCH(H14653,Tableau5[EEE],0),1)</f>
        <v>0</v>
      </c>
      <c r="AG14653">
        <f>INDEX(Tableau9[PointENJEU_CBN],MATCH(U14653,Tableau9[ENJEU_CBN],0),1)</f>
        <v>0</v>
      </c>
      <c r="AH14653">
        <f t="shared" si="456"/>
        <v>0</v>
      </c>
      <c r="AI14653">
        <f t="array" ref="AI14653">0 +IF(ISERROR(_xlfn.IFS(K14653="DD",2,K14653="-",1)),0,_xlfn.IFS(K14653="DD",2,K14653="-",1))+
IF(ISERROR(_xlfn.IFS(N14653="DD",5,N14653="-",3)),0,_xlfn.IFS(N14653="DD",5,N14653="-",3))+
IF(ISERROR(_xlfn.IFS(U14653="DD",2,U14653="NE",1)),0,_xlfn.IFS(U14653="DD",2,U14653="NE",1))</f>
        <v>4</v>
      </c>
      <c r="AJ14653" s="1" t="str">
        <f>IF(AI14653&gt;=5,"DD",_xlfn.IFS(AH14653&lt;=LEGENDPOINT!H$17,"NUL",AH14653&lt;=LEGENDPOINT!H$18,"TRES FAIBLE",AH14653&lt;=LEGENDPOINT!H$19,"FAIBLE",AH14653&lt;=LEGENDPOINT!H$20,"MODERE",AH14653&lt;=LEGENDPOINT!H$21,"FORT",AH14653&lt;=LEGENDPOINT!H$22,"TRES FORT",AH14653&gt;=LEGENDPOINT!H$23,"MAJEUR"))</f>
        <v>TRES FAIBLE</v>
      </c>
      <c r="AK14653" s="2" t="str">
        <f t="shared" si="457"/>
        <v>-</v>
      </c>
    </row>
    <row r="14654" spans="1:37">
      <c r="A14654">
        <v>671688</v>
      </c>
      <c r="B14654" t="s">
        <v>30575</v>
      </c>
      <c r="C14654" t="s">
        <v>30576</v>
      </c>
      <c r="D14654" t="s">
        <v>69785</v>
      </c>
      <c r="E14654" t="s">
        <v>63544</v>
      </c>
      <c r="F14654" t="s">
        <v>63568</v>
      </c>
      <c r="G14654" t="s">
        <v>69803</v>
      </c>
      <c r="H14654" t="s">
        <v>37</v>
      </c>
      <c r="I14654" t="s">
        <v>37</v>
      </c>
      <c r="J14654" t="s">
        <v>37</v>
      </c>
      <c r="K14654" t="s">
        <v>37</v>
      </c>
      <c r="L14654" t="s">
        <v>37</v>
      </c>
      <c r="M14654" t="s">
        <v>37</v>
      </c>
      <c r="N14654" t="s">
        <v>37</v>
      </c>
      <c r="O14654" t="s">
        <v>37</v>
      </c>
      <c r="P14654" t="s">
        <v>37</v>
      </c>
      <c r="Q14654" t="s">
        <v>37</v>
      </c>
      <c r="R14654" t="s">
        <v>37</v>
      </c>
      <c r="S14654" t="s">
        <v>37</v>
      </c>
      <c r="T14654" t="s">
        <v>37</v>
      </c>
      <c r="U14654" t="s">
        <v>37</v>
      </c>
      <c r="V14654" t="s">
        <v>37</v>
      </c>
      <c r="W14654" t="s">
        <v>37</v>
      </c>
      <c r="X14654" t="s">
        <v>37</v>
      </c>
      <c r="Y14654" t="s">
        <v>4534</v>
      </c>
      <c r="Z14654" t="s">
        <v>37</v>
      </c>
      <c r="AA14654" t="s">
        <v>37</v>
      </c>
      <c r="AB14654">
        <f>INDEX(LEGENDPOINT!R:R,MATCH(G14654,LEGENDPOINT!Q:Q,0),1)</f>
        <v>0</v>
      </c>
      <c r="AC14654">
        <f>INDEX(Tableau1[PointLRN],MATCH(K14654,Tableau1[LRN],0),1)</f>
        <v>0</v>
      </c>
      <c r="AD14654">
        <f>INDEX(Tableau3[PointZNIEFF],MATCH(O14654,Tableau3[ZNIEFF],0),1)</f>
        <v>0</v>
      </c>
      <c r="AE14654">
        <f>INDEX(Tableau4[PointLRR],MATCH(N14654,Tableau4[LRR],0),1)</f>
        <v>0</v>
      </c>
      <c r="AF14654">
        <f>INDEX(Tableau5[PointEEE],MATCH(H14654,Tableau5[EEE],0),1)</f>
        <v>0</v>
      </c>
      <c r="AG14654">
        <f>INDEX(Tableau9[PointENJEU_CBN],MATCH(U14654,Tableau9[ENJEU_CBN],0),1)</f>
        <v>0</v>
      </c>
      <c r="AH14654">
        <f t="shared" si="456"/>
        <v>0</v>
      </c>
      <c r="AI14654">
        <f t="array" ref="AI14654">0 +IF(ISERROR(_xlfn.IFS(K14654="DD",2,K14654="-",1)),0,_xlfn.IFS(K14654="DD",2,K14654="-",1))+
IF(ISERROR(_xlfn.IFS(N14654="DD",5,N14654="-",3)),0,_xlfn.IFS(N14654="DD",5,N14654="-",3))+
IF(ISERROR(_xlfn.IFS(U14654="DD",2,U14654="NE",1)),0,_xlfn.IFS(U14654="DD",2,U14654="NE",1))</f>
        <v>4</v>
      </c>
      <c r="AJ14654" s="1" t="str">
        <f>IF(AI14654&gt;=5,"DD",_xlfn.IFS(AH14654&lt;=LEGENDPOINT!H$17,"NUL",AH14654&lt;=LEGENDPOINT!H$18,"TRES FAIBLE",AH14654&lt;=LEGENDPOINT!H$19,"FAIBLE",AH14654&lt;=LEGENDPOINT!H$20,"MODERE",AH14654&lt;=LEGENDPOINT!H$21,"FORT",AH14654&lt;=LEGENDPOINT!H$22,"TRES FORT",AH14654&gt;=LEGENDPOINT!H$23,"MAJEUR"))</f>
        <v>TRES FAIBLE</v>
      </c>
      <c r="AK14654" s="2" t="str">
        <f t="shared" si="457"/>
        <v>-</v>
      </c>
    </row>
    <row r="14655" spans="1:37">
      <c r="A14655">
        <v>671689</v>
      </c>
      <c r="B14655" t="s">
        <v>30577</v>
      </c>
      <c r="C14655" t="s">
        <v>30578</v>
      </c>
      <c r="D14655" t="s">
        <v>69785</v>
      </c>
      <c r="E14655" t="s">
        <v>63544</v>
      </c>
      <c r="F14655" t="s">
        <v>63568</v>
      </c>
      <c r="G14655" t="s">
        <v>69803</v>
      </c>
      <c r="H14655" t="s">
        <v>37</v>
      </c>
      <c r="I14655" t="s">
        <v>37</v>
      </c>
      <c r="J14655" t="s">
        <v>37</v>
      </c>
      <c r="K14655" t="s">
        <v>37</v>
      </c>
      <c r="L14655" t="s">
        <v>37</v>
      </c>
      <c r="M14655" t="s">
        <v>37</v>
      </c>
      <c r="N14655" t="s">
        <v>37</v>
      </c>
      <c r="O14655" t="s">
        <v>37</v>
      </c>
      <c r="P14655" t="s">
        <v>37</v>
      </c>
      <c r="Q14655" t="s">
        <v>37</v>
      </c>
      <c r="R14655" t="s">
        <v>37</v>
      </c>
      <c r="S14655" t="s">
        <v>37</v>
      </c>
      <c r="T14655" t="s">
        <v>37</v>
      </c>
      <c r="U14655" t="s">
        <v>37</v>
      </c>
      <c r="V14655" t="s">
        <v>37</v>
      </c>
      <c r="W14655" t="s">
        <v>37</v>
      </c>
      <c r="X14655" t="s">
        <v>37</v>
      </c>
      <c r="Y14655" t="s">
        <v>57</v>
      </c>
      <c r="Z14655" t="s">
        <v>37</v>
      </c>
      <c r="AA14655" t="s">
        <v>37</v>
      </c>
      <c r="AB14655">
        <f>INDEX(LEGENDPOINT!R:R,MATCH(G14655,LEGENDPOINT!Q:Q,0),1)</f>
        <v>0</v>
      </c>
      <c r="AC14655">
        <f>INDEX(Tableau1[PointLRN],MATCH(K14655,Tableau1[LRN],0),1)</f>
        <v>0</v>
      </c>
      <c r="AD14655">
        <f>INDEX(Tableau3[PointZNIEFF],MATCH(O14655,Tableau3[ZNIEFF],0),1)</f>
        <v>0</v>
      </c>
      <c r="AE14655">
        <f>INDEX(Tableau4[PointLRR],MATCH(N14655,Tableau4[LRR],0),1)</f>
        <v>0</v>
      </c>
      <c r="AF14655">
        <f>INDEX(Tableau5[PointEEE],MATCH(H14655,Tableau5[EEE],0),1)</f>
        <v>0</v>
      </c>
      <c r="AG14655">
        <f>INDEX(Tableau9[PointENJEU_CBN],MATCH(U14655,Tableau9[ENJEU_CBN],0),1)</f>
        <v>0</v>
      </c>
      <c r="AH14655">
        <f t="shared" si="456"/>
        <v>0</v>
      </c>
      <c r="AI14655">
        <f t="array" ref="AI14655">0 +IF(ISERROR(_xlfn.IFS(K14655="DD",2,K14655="-",1)),0,_xlfn.IFS(K14655="DD",2,K14655="-",1))+
IF(ISERROR(_xlfn.IFS(N14655="DD",5,N14655="-",3)),0,_xlfn.IFS(N14655="DD",5,N14655="-",3))+
IF(ISERROR(_xlfn.IFS(U14655="DD",2,U14655="NE",1)),0,_xlfn.IFS(U14655="DD",2,U14655="NE",1))</f>
        <v>4</v>
      </c>
      <c r="AJ14655" s="1" t="str">
        <f>IF(AI14655&gt;=5,"DD",_xlfn.IFS(AH14655&lt;=LEGENDPOINT!H$17,"NUL",AH14655&lt;=LEGENDPOINT!H$18,"TRES FAIBLE",AH14655&lt;=LEGENDPOINT!H$19,"FAIBLE",AH14655&lt;=LEGENDPOINT!H$20,"MODERE",AH14655&lt;=LEGENDPOINT!H$21,"FORT",AH14655&lt;=LEGENDPOINT!H$22,"TRES FORT",AH14655&gt;=LEGENDPOINT!H$23,"MAJEUR"))</f>
        <v>TRES FAIBLE</v>
      </c>
      <c r="AK14655" s="2" t="str">
        <f t="shared" si="457"/>
        <v>-</v>
      </c>
    </row>
    <row r="14656" spans="1:37">
      <c r="A14656">
        <v>672203</v>
      </c>
      <c r="B14656" t="s">
        <v>30579</v>
      </c>
      <c r="C14656" t="s">
        <v>30580</v>
      </c>
      <c r="D14656" t="s">
        <v>69785</v>
      </c>
      <c r="E14656" t="s">
        <v>63544</v>
      </c>
      <c r="F14656" t="s">
        <v>63568</v>
      </c>
      <c r="G14656" t="s">
        <v>69803</v>
      </c>
      <c r="H14656" t="s">
        <v>37</v>
      </c>
      <c r="I14656" t="s">
        <v>37</v>
      </c>
      <c r="J14656" t="s">
        <v>37</v>
      </c>
      <c r="K14656" t="s">
        <v>37</v>
      </c>
      <c r="L14656" t="s">
        <v>37</v>
      </c>
      <c r="M14656" t="s">
        <v>37</v>
      </c>
      <c r="N14656" t="s">
        <v>37</v>
      </c>
      <c r="O14656" t="s">
        <v>37</v>
      </c>
      <c r="P14656" t="s">
        <v>37</v>
      </c>
      <c r="Q14656" t="s">
        <v>37</v>
      </c>
      <c r="R14656" t="s">
        <v>37</v>
      </c>
      <c r="S14656" t="s">
        <v>37</v>
      </c>
      <c r="T14656" t="s">
        <v>37</v>
      </c>
      <c r="U14656" t="s">
        <v>37</v>
      </c>
      <c r="V14656" t="s">
        <v>37</v>
      </c>
      <c r="W14656" t="s">
        <v>37</v>
      </c>
      <c r="X14656" t="s">
        <v>37</v>
      </c>
      <c r="Y14656" t="s">
        <v>57</v>
      </c>
      <c r="Z14656" t="s">
        <v>37</v>
      </c>
      <c r="AA14656" t="s">
        <v>37</v>
      </c>
      <c r="AB14656">
        <f>INDEX(LEGENDPOINT!R:R,MATCH(G14656,LEGENDPOINT!Q:Q,0),1)</f>
        <v>0</v>
      </c>
      <c r="AC14656">
        <f>INDEX(Tableau1[PointLRN],MATCH(K14656,Tableau1[LRN],0),1)</f>
        <v>0</v>
      </c>
      <c r="AD14656">
        <f>INDEX(Tableau3[PointZNIEFF],MATCH(O14656,Tableau3[ZNIEFF],0),1)</f>
        <v>0</v>
      </c>
      <c r="AE14656">
        <f>INDEX(Tableau4[PointLRR],MATCH(N14656,Tableau4[LRR],0),1)</f>
        <v>0</v>
      </c>
      <c r="AF14656">
        <f>INDEX(Tableau5[PointEEE],MATCH(H14656,Tableau5[EEE],0),1)</f>
        <v>0</v>
      </c>
      <c r="AG14656">
        <f>INDEX(Tableau9[PointENJEU_CBN],MATCH(U14656,Tableau9[ENJEU_CBN],0),1)</f>
        <v>0</v>
      </c>
      <c r="AH14656">
        <f t="shared" si="456"/>
        <v>0</v>
      </c>
      <c r="AI14656">
        <f t="array" ref="AI14656">0 +IF(ISERROR(_xlfn.IFS(K14656="DD",2,K14656="-",1)),0,_xlfn.IFS(K14656="DD",2,K14656="-",1))+
IF(ISERROR(_xlfn.IFS(N14656="DD",5,N14656="-",3)),0,_xlfn.IFS(N14656="DD",5,N14656="-",3))+
IF(ISERROR(_xlfn.IFS(U14656="DD",2,U14656="NE",1)),0,_xlfn.IFS(U14656="DD",2,U14656="NE",1))</f>
        <v>4</v>
      </c>
      <c r="AJ14656" s="1" t="str">
        <f>IF(AI14656&gt;=5,"DD",_xlfn.IFS(AH14656&lt;=LEGENDPOINT!H$17,"NUL",AH14656&lt;=LEGENDPOINT!H$18,"TRES FAIBLE",AH14656&lt;=LEGENDPOINT!H$19,"FAIBLE",AH14656&lt;=LEGENDPOINT!H$20,"MODERE",AH14656&lt;=LEGENDPOINT!H$21,"FORT",AH14656&lt;=LEGENDPOINT!H$22,"TRES FORT",AH14656&gt;=LEGENDPOINT!H$23,"MAJEUR"))</f>
        <v>TRES FAIBLE</v>
      </c>
      <c r="AK14656" s="2" t="str">
        <f t="shared" si="457"/>
        <v>-</v>
      </c>
    </row>
    <row r="14657" spans="1:37">
      <c r="A14657">
        <v>830292</v>
      </c>
      <c r="B14657" t="s">
        <v>30581</v>
      </c>
      <c r="C14657" t="s">
        <v>30582</v>
      </c>
      <c r="D14657" t="s">
        <v>69785</v>
      </c>
      <c r="E14657" t="s">
        <v>63544</v>
      </c>
      <c r="F14657" t="s">
        <v>63568</v>
      </c>
      <c r="G14657" t="s">
        <v>69803</v>
      </c>
      <c r="H14657" t="s">
        <v>37</v>
      </c>
      <c r="I14657" t="s">
        <v>37</v>
      </c>
      <c r="J14657" t="s">
        <v>37</v>
      </c>
      <c r="K14657" t="s">
        <v>37</v>
      </c>
      <c r="L14657" t="s">
        <v>37</v>
      </c>
      <c r="M14657" t="s">
        <v>37</v>
      </c>
      <c r="N14657" t="s">
        <v>37</v>
      </c>
      <c r="O14657" t="s">
        <v>37</v>
      </c>
      <c r="P14657" t="s">
        <v>37</v>
      </c>
      <c r="Q14657" t="s">
        <v>37</v>
      </c>
      <c r="R14657" t="s">
        <v>37</v>
      </c>
      <c r="S14657" t="s">
        <v>37</v>
      </c>
      <c r="T14657" t="s">
        <v>37</v>
      </c>
      <c r="U14657" t="s">
        <v>37</v>
      </c>
      <c r="V14657" t="s">
        <v>37</v>
      </c>
      <c r="W14657" t="s">
        <v>37</v>
      </c>
      <c r="X14657" t="s">
        <v>37</v>
      </c>
      <c r="Y14657" t="s">
        <v>37</v>
      </c>
      <c r="Z14657" t="s">
        <v>37</v>
      </c>
      <c r="AA14657" t="s">
        <v>37</v>
      </c>
      <c r="AB14657">
        <f>INDEX(LEGENDPOINT!R:R,MATCH(G14657,LEGENDPOINT!Q:Q,0),1)</f>
        <v>0</v>
      </c>
      <c r="AC14657">
        <f>INDEX(Tableau1[PointLRN],MATCH(K14657,Tableau1[LRN],0),1)</f>
        <v>0</v>
      </c>
      <c r="AD14657">
        <f>INDEX(Tableau3[PointZNIEFF],MATCH(O14657,Tableau3[ZNIEFF],0),1)</f>
        <v>0</v>
      </c>
      <c r="AE14657">
        <f>INDEX(Tableau4[PointLRR],MATCH(N14657,Tableau4[LRR],0),1)</f>
        <v>0</v>
      </c>
      <c r="AF14657">
        <f>INDEX(Tableau5[PointEEE],MATCH(H14657,Tableau5[EEE],0),1)</f>
        <v>0</v>
      </c>
      <c r="AG14657">
        <f>INDEX(Tableau9[PointENJEU_CBN],MATCH(U14657,Tableau9[ENJEU_CBN],0),1)</f>
        <v>0</v>
      </c>
      <c r="AH14657">
        <f t="shared" si="456"/>
        <v>0</v>
      </c>
      <c r="AI14657">
        <f t="array" ref="AI14657">0 +IF(ISERROR(_xlfn.IFS(K14657="DD",2,K14657="-",1)),0,_xlfn.IFS(K14657="DD",2,K14657="-",1))+
IF(ISERROR(_xlfn.IFS(N14657="DD",5,N14657="-",3)),0,_xlfn.IFS(N14657="DD",5,N14657="-",3))+
IF(ISERROR(_xlfn.IFS(U14657="DD",2,U14657="NE",1)),0,_xlfn.IFS(U14657="DD",2,U14657="NE",1))</f>
        <v>4</v>
      </c>
      <c r="AJ14657" s="1" t="str">
        <f>IF(AI14657&gt;=5,"DD",_xlfn.IFS(AH14657&lt;=LEGENDPOINT!H$17,"NUL",AH14657&lt;=LEGENDPOINT!H$18,"TRES FAIBLE",AH14657&lt;=LEGENDPOINT!H$19,"FAIBLE",AH14657&lt;=LEGENDPOINT!H$20,"MODERE",AH14657&lt;=LEGENDPOINT!H$21,"FORT",AH14657&lt;=LEGENDPOINT!H$22,"TRES FORT",AH14657&gt;=LEGENDPOINT!H$23,"MAJEUR"))</f>
        <v>TRES FAIBLE</v>
      </c>
      <c r="AK14657" s="2" t="str">
        <f t="shared" si="457"/>
        <v>-</v>
      </c>
    </row>
    <row r="14658" spans="1:37">
      <c r="A14658">
        <v>671691</v>
      </c>
      <c r="B14658" t="s">
        <v>30583</v>
      </c>
      <c r="C14658" t="s">
        <v>30584</v>
      </c>
      <c r="D14658" t="s">
        <v>69785</v>
      </c>
      <c r="E14658" t="s">
        <v>63544</v>
      </c>
      <c r="F14658" t="s">
        <v>63568</v>
      </c>
      <c r="G14658" t="s">
        <v>69803</v>
      </c>
      <c r="H14658" t="s">
        <v>37</v>
      </c>
      <c r="I14658" t="s">
        <v>37</v>
      </c>
      <c r="J14658" t="s">
        <v>37</v>
      </c>
      <c r="K14658" t="s">
        <v>37</v>
      </c>
      <c r="L14658" t="s">
        <v>37</v>
      </c>
      <c r="M14658" t="s">
        <v>37</v>
      </c>
      <c r="N14658" t="s">
        <v>37</v>
      </c>
      <c r="O14658" t="s">
        <v>37</v>
      </c>
      <c r="P14658" t="s">
        <v>37</v>
      </c>
      <c r="Q14658" t="s">
        <v>37</v>
      </c>
      <c r="R14658" t="s">
        <v>37</v>
      </c>
      <c r="S14658" t="s">
        <v>37</v>
      </c>
      <c r="T14658" t="s">
        <v>37</v>
      </c>
      <c r="U14658" t="s">
        <v>37</v>
      </c>
      <c r="V14658" t="s">
        <v>37</v>
      </c>
      <c r="W14658" t="s">
        <v>37</v>
      </c>
      <c r="X14658" t="s">
        <v>37</v>
      </c>
      <c r="Y14658" t="s">
        <v>57</v>
      </c>
      <c r="Z14658" t="s">
        <v>37</v>
      </c>
      <c r="AA14658" t="s">
        <v>37</v>
      </c>
      <c r="AB14658">
        <f>INDEX(LEGENDPOINT!R:R,MATCH(G14658,LEGENDPOINT!Q:Q,0),1)</f>
        <v>0</v>
      </c>
      <c r="AC14658">
        <f>INDEX(Tableau1[PointLRN],MATCH(K14658,Tableau1[LRN],0),1)</f>
        <v>0</v>
      </c>
      <c r="AD14658">
        <f>INDEX(Tableau3[PointZNIEFF],MATCH(O14658,Tableau3[ZNIEFF],0),1)</f>
        <v>0</v>
      </c>
      <c r="AE14658">
        <f>INDEX(Tableau4[PointLRR],MATCH(N14658,Tableau4[LRR],0),1)</f>
        <v>0</v>
      </c>
      <c r="AF14658">
        <f>INDEX(Tableau5[PointEEE],MATCH(H14658,Tableau5[EEE],0),1)</f>
        <v>0</v>
      </c>
      <c r="AG14658">
        <f>INDEX(Tableau9[PointENJEU_CBN],MATCH(U14658,Tableau9[ENJEU_CBN],0),1)</f>
        <v>0</v>
      </c>
      <c r="AH14658">
        <f t="shared" ref="AH14658:AH14721" si="458">SUM(AB14658:AG14658)</f>
        <v>0</v>
      </c>
      <c r="AI14658">
        <f t="array" ref="AI14658">0 +IF(ISERROR(_xlfn.IFS(K14658="DD",2,K14658="-",1)),0,_xlfn.IFS(K14658="DD",2,K14658="-",1))+
IF(ISERROR(_xlfn.IFS(N14658="DD",5,N14658="-",3)),0,_xlfn.IFS(N14658="DD",5,N14658="-",3))+
IF(ISERROR(_xlfn.IFS(U14658="DD",2,U14658="NE",1)),0,_xlfn.IFS(U14658="DD",2,U14658="NE",1))</f>
        <v>4</v>
      </c>
      <c r="AJ14658" s="1" t="str">
        <f>IF(AI14658&gt;=5,"DD",_xlfn.IFS(AH14658&lt;=LEGENDPOINT!H$17,"NUL",AH14658&lt;=LEGENDPOINT!H$18,"TRES FAIBLE",AH14658&lt;=LEGENDPOINT!H$19,"FAIBLE",AH14658&lt;=LEGENDPOINT!H$20,"MODERE",AH14658&lt;=LEGENDPOINT!H$21,"FORT",AH14658&lt;=LEGENDPOINT!H$22,"TRES FORT",AH14658&gt;=LEGENDPOINT!H$23,"MAJEUR"))</f>
        <v>TRES FAIBLE</v>
      </c>
      <c r="AK14658" s="2" t="str">
        <f t="shared" ref="AK14658:AK14721" si="459">IF(J14658="-","","PN")&amp;IF(M14658="-","","PR")&amp;
IF(P14658="-","","PD04")&amp;
IF(Q14658="-","","PD05")&amp;
IF(R14658="-","","PD06")&amp;
IF(S14658="-","","PD83")&amp;
IF(T14658="-","","PD84")&amp;IF(J14658&amp;L14658&amp;P14658&amp;Q14658&amp;R14658&amp;S14658&amp;T14658="-------","-","")</f>
        <v>-</v>
      </c>
    </row>
    <row r="14659" spans="1:37">
      <c r="A14659">
        <v>448571</v>
      </c>
      <c r="B14659" t="s">
        <v>30585</v>
      </c>
      <c r="C14659" t="s">
        <v>30586</v>
      </c>
      <c r="D14659" t="s">
        <v>69785</v>
      </c>
      <c r="E14659" t="s">
        <v>63544</v>
      </c>
      <c r="F14659" t="s">
        <v>63568</v>
      </c>
      <c r="G14659" t="s">
        <v>69803</v>
      </c>
      <c r="H14659" t="s">
        <v>37</v>
      </c>
      <c r="I14659" t="s">
        <v>37</v>
      </c>
      <c r="J14659" t="s">
        <v>37</v>
      </c>
      <c r="K14659" t="s">
        <v>37</v>
      </c>
      <c r="L14659" t="s">
        <v>37</v>
      </c>
      <c r="M14659" t="s">
        <v>37</v>
      </c>
      <c r="N14659" t="s">
        <v>37</v>
      </c>
      <c r="O14659" t="s">
        <v>37</v>
      </c>
      <c r="P14659" t="s">
        <v>37</v>
      </c>
      <c r="Q14659" t="s">
        <v>37</v>
      </c>
      <c r="R14659" t="s">
        <v>37</v>
      </c>
      <c r="S14659" t="s">
        <v>37</v>
      </c>
      <c r="T14659" t="s">
        <v>37</v>
      </c>
      <c r="U14659" t="s">
        <v>37</v>
      </c>
      <c r="V14659" t="s">
        <v>37</v>
      </c>
      <c r="W14659" t="s">
        <v>37</v>
      </c>
      <c r="X14659" t="s">
        <v>37</v>
      </c>
      <c r="Y14659" t="s">
        <v>4823</v>
      </c>
      <c r="Z14659" t="s">
        <v>37</v>
      </c>
      <c r="AA14659" t="s">
        <v>37</v>
      </c>
      <c r="AB14659">
        <f>INDEX(LEGENDPOINT!R:R,MATCH(G14659,LEGENDPOINT!Q:Q,0),1)</f>
        <v>0</v>
      </c>
      <c r="AC14659">
        <f>INDEX(Tableau1[PointLRN],MATCH(K14659,Tableau1[LRN],0),1)</f>
        <v>0</v>
      </c>
      <c r="AD14659">
        <f>INDEX(Tableau3[PointZNIEFF],MATCH(O14659,Tableau3[ZNIEFF],0),1)</f>
        <v>0</v>
      </c>
      <c r="AE14659">
        <f>INDEX(Tableau4[PointLRR],MATCH(N14659,Tableau4[LRR],0),1)</f>
        <v>0</v>
      </c>
      <c r="AF14659">
        <f>INDEX(Tableau5[PointEEE],MATCH(H14659,Tableau5[EEE],0),1)</f>
        <v>0</v>
      </c>
      <c r="AG14659">
        <f>INDEX(Tableau9[PointENJEU_CBN],MATCH(U14659,Tableau9[ENJEU_CBN],0),1)</f>
        <v>0</v>
      </c>
      <c r="AH14659">
        <f t="shared" si="458"/>
        <v>0</v>
      </c>
      <c r="AI14659">
        <f t="array" ref="AI14659">0 +IF(ISERROR(_xlfn.IFS(K14659="DD",2,K14659="-",1)),0,_xlfn.IFS(K14659="DD",2,K14659="-",1))+
IF(ISERROR(_xlfn.IFS(N14659="DD",5,N14659="-",3)),0,_xlfn.IFS(N14659="DD",5,N14659="-",3))+
IF(ISERROR(_xlfn.IFS(U14659="DD",2,U14659="NE",1)),0,_xlfn.IFS(U14659="DD",2,U14659="NE",1))</f>
        <v>4</v>
      </c>
      <c r="AJ14659" s="1" t="str">
        <f>IF(AI14659&gt;=5,"DD",_xlfn.IFS(AH14659&lt;=LEGENDPOINT!H$17,"NUL",AH14659&lt;=LEGENDPOINT!H$18,"TRES FAIBLE",AH14659&lt;=LEGENDPOINT!H$19,"FAIBLE",AH14659&lt;=LEGENDPOINT!H$20,"MODERE",AH14659&lt;=LEGENDPOINT!H$21,"FORT",AH14659&lt;=LEGENDPOINT!H$22,"TRES FORT",AH14659&gt;=LEGENDPOINT!H$23,"MAJEUR"))</f>
        <v>TRES FAIBLE</v>
      </c>
      <c r="AK14659" s="2" t="str">
        <f t="shared" si="459"/>
        <v>-</v>
      </c>
    </row>
    <row r="14660" spans="1:37">
      <c r="A14660">
        <v>671692</v>
      </c>
      <c r="B14660" t="s">
        <v>30587</v>
      </c>
      <c r="C14660" t="s">
        <v>30588</v>
      </c>
      <c r="D14660" t="s">
        <v>69785</v>
      </c>
      <c r="E14660" t="s">
        <v>63544</v>
      </c>
      <c r="F14660" t="s">
        <v>63568</v>
      </c>
      <c r="G14660" t="s">
        <v>69803</v>
      </c>
      <c r="H14660" t="s">
        <v>37</v>
      </c>
      <c r="I14660" t="s">
        <v>37</v>
      </c>
      <c r="J14660" t="s">
        <v>37</v>
      </c>
      <c r="K14660" t="s">
        <v>37</v>
      </c>
      <c r="L14660" t="s">
        <v>37</v>
      </c>
      <c r="M14660" t="s">
        <v>37</v>
      </c>
      <c r="N14660" t="s">
        <v>37</v>
      </c>
      <c r="O14660" t="s">
        <v>37</v>
      </c>
      <c r="P14660" t="s">
        <v>37</v>
      </c>
      <c r="Q14660" t="s">
        <v>37</v>
      </c>
      <c r="R14660" t="s">
        <v>37</v>
      </c>
      <c r="S14660" t="s">
        <v>37</v>
      </c>
      <c r="T14660" t="s">
        <v>37</v>
      </c>
      <c r="U14660" t="s">
        <v>37</v>
      </c>
      <c r="V14660" t="s">
        <v>37</v>
      </c>
      <c r="W14660" t="s">
        <v>37</v>
      </c>
      <c r="X14660" t="s">
        <v>37</v>
      </c>
      <c r="Y14660" t="s">
        <v>57</v>
      </c>
      <c r="Z14660" t="s">
        <v>37</v>
      </c>
      <c r="AA14660" t="s">
        <v>37</v>
      </c>
      <c r="AB14660">
        <f>INDEX(LEGENDPOINT!R:R,MATCH(G14660,LEGENDPOINT!Q:Q,0),1)</f>
        <v>0</v>
      </c>
      <c r="AC14660">
        <f>INDEX(Tableau1[PointLRN],MATCH(K14660,Tableau1[LRN],0),1)</f>
        <v>0</v>
      </c>
      <c r="AD14660">
        <f>INDEX(Tableau3[PointZNIEFF],MATCH(O14660,Tableau3[ZNIEFF],0),1)</f>
        <v>0</v>
      </c>
      <c r="AE14660">
        <f>INDEX(Tableau4[PointLRR],MATCH(N14660,Tableau4[LRR],0),1)</f>
        <v>0</v>
      </c>
      <c r="AF14660">
        <f>INDEX(Tableau5[PointEEE],MATCH(H14660,Tableau5[EEE],0),1)</f>
        <v>0</v>
      </c>
      <c r="AG14660">
        <f>INDEX(Tableau9[PointENJEU_CBN],MATCH(U14660,Tableau9[ENJEU_CBN],0),1)</f>
        <v>0</v>
      </c>
      <c r="AH14660">
        <f t="shared" si="458"/>
        <v>0</v>
      </c>
      <c r="AI14660">
        <f t="array" ref="AI14660">0 +IF(ISERROR(_xlfn.IFS(K14660="DD",2,K14660="-",1)),0,_xlfn.IFS(K14660="DD",2,K14660="-",1))+
IF(ISERROR(_xlfn.IFS(N14660="DD",5,N14660="-",3)),0,_xlfn.IFS(N14660="DD",5,N14660="-",3))+
IF(ISERROR(_xlfn.IFS(U14660="DD",2,U14660="NE",1)),0,_xlfn.IFS(U14660="DD",2,U14660="NE",1))</f>
        <v>4</v>
      </c>
      <c r="AJ14660" s="1" t="str">
        <f>IF(AI14660&gt;=5,"DD",_xlfn.IFS(AH14660&lt;=LEGENDPOINT!H$17,"NUL",AH14660&lt;=LEGENDPOINT!H$18,"TRES FAIBLE",AH14660&lt;=LEGENDPOINT!H$19,"FAIBLE",AH14660&lt;=LEGENDPOINT!H$20,"MODERE",AH14660&lt;=LEGENDPOINT!H$21,"FORT",AH14660&lt;=LEGENDPOINT!H$22,"TRES FORT",AH14660&gt;=LEGENDPOINT!H$23,"MAJEUR"))</f>
        <v>TRES FAIBLE</v>
      </c>
      <c r="AK14660" s="2" t="str">
        <f t="shared" si="459"/>
        <v>-</v>
      </c>
    </row>
    <row r="14661" spans="1:37">
      <c r="A14661">
        <v>672204</v>
      </c>
      <c r="B14661" t="s">
        <v>30589</v>
      </c>
      <c r="C14661" t="s">
        <v>30590</v>
      </c>
      <c r="D14661" t="s">
        <v>69785</v>
      </c>
      <c r="E14661" t="s">
        <v>63544</v>
      </c>
      <c r="F14661" t="s">
        <v>63568</v>
      </c>
      <c r="G14661" t="s">
        <v>69803</v>
      </c>
      <c r="H14661" t="s">
        <v>37</v>
      </c>
      <c r="I14661" t="s">
        <v>37</v>
      </c>
      <c r="J14661" t="s">
        <v>37</v>
      </c>
      <c r="K14661" t="s">
        <v>37</v>
      </c>
      <c r="L14661" t="s">
        <v>37</v>
      </c>
      <c r="M14661" t="s">
        <v>37</v>
      </c>
      <c r="N14661" t="s">
        <v>37</v>
      </c>
      <c r="O14661" t="s">
        <v>37</v>
      </c>
      <c r="P14661" t="s">
        <v>37</v>
      </c>
      <c r="Q14661" t="s">
        <v>37</v>
      </c>
      <c r="R14661" t="s">
        <v>37</v>
      </c>
      <c r="S14661" t="s">
        <v>37</v>
      </c>
      <c r="T14661" t="s">
        <v>37</v>
      </c>
      <c r="U14661" t="s">
        <v>37</v>
      </c>
      <c r="V14661" t="s">
        <v>37</v>
      </c>
      <c r="W14661" t="s">
        <v>37</v>
      </c>
      <c r="X14661" t="s">
        <v>37</v>
      </c>
      <c r="Y14661" t="s">
        <v>4506</v>
      </c>
      <c r="Z14661" t="s">
        <v>37</v>
      </c>
      <c r="AA14661" t="s">
        <v>37</v>
      </c>
      <c r="AB14661">
        <f>INDEX(LEGENDPOINT!R:R,MATCH(G14661,LEGENDPOINT!Q:Q,0),1)</f>
        <v>0</v>
      </c>
      <c r="AC14661">
        <f>INDEX(Tableau1[PointLRN],MATCH(K14661,Tableau1[LRN],0),1)</f>
        <v>0</v>
      </c>
      <c r="AD14661">
        <f>INDEX(Tableau3[PointZNIEFF],MATCH(O14661,Tableau3[ZNIEFF],0),1)</f>
        <v>0</v>
      </c>
      <c r="AE14661">
        <f>INDEX(Tableau4[PointLRR],MATCH(N14661,Tableau4[LRR],0),1)</f>
        <v>0</v>
      </c>
      <c r="AF14661">
        <f>INDEX(Tableau5[PointEEE],MATCH(H14661,Tableau5[EEE],0),1)</f>
        <v>0</v>
      </c>
      <c r="AG14661">
        <f>INDEX(Tableau9[PointENJEU_CBN],MATCH(U14661,Tableau9[ENJEU_CBN],0),1)</f>
        <v>0</v>
      </c>
      <c r="AH14661">
        <f t="shared" si="458"/>
        <v>0</v>
      </c>
      <c r="AI14661">
        <f t="array" ref="AI14661">0 +IF(ISERROR(_xlfn.IFS(K14661="DD",2,K14661="-",1)),0,_xlfn.IFS(K14661="DD",2,K14661="-",1))+
IF(ISERROR(_xlfn.IFS(N14661="DD",5,N14661="-",3)),0,_xlfn.IFS(N14661="DD",5,N14661="-",3))+
IF(ISERROR(_xlfn.IFS(U14661="DD",2,U14661="NE",1)),0,_xlfn.IFS(U14661="DD",2,U14661="NE",1))</f>
        <v>4</v>
      </c>
      <c r="AJ14661" s="1" t="str">
        <f>IF(AI14661&gt;=5,"DD",_xlfn.IFS(AH14661&lt;=LEGENDPOINT!H$17,"NUL",AH14661&lt;=LEGENDPOINT!H$18,"TRES FAIBLE",AH14661&lt;=LEGENDPOINT!H$19,"FAIBLE",AH14661&lt;=LEGENDPOINT!H$20,"MODERE",AH14661&lt;=LEGENDPOINT!H$21,"FORT",AH14661&lt;=LEGENDPOINT!H$22,"TRES FORT",AH14661&gt;=LEGENDPOINT!H$23,"MAJEUR"))</f>
        <v>TRES FAIBLE</v>
      </c>
      <c r="AK14661" s="2" t="str">
        <f t="shared" si="459"/>
        <v>-</v>
      </c>
    </row>
    <row r="14662" spans="1:37">
      <c r="A14662">
        <v>671693</v>
      </c>
      <c r="B14662" t="s">
        <v>30591</v>
      </c>
      <c r="C14662" t="s">
        <v>30592</v>
      </c>
      <c r="D14662" t="s">
        <v>69785</v>
      </c>
      <c r="E14662" t="s">
        <v>63544</v>
      </c>
      <c r="F14662" t="s">
        <v>63568</v>
      </c>
      <c r="G14662" t="s">
        <v>69803</v>
      </c>
      <c r="H14662" t="s">
        <v>37</v>
      </c>
      <c r="I14662" t="s">
        <v>37</v>
      </c>
      <c r="J14662" t="s">
        <v>37</v>
      </c>
      <c r="K14662" t="s">
        <v>37</v>
      </c>
      <c r="L14662" t="s">
        <v>37</v>
      </c>
      <c r="M14662" t="s">
        <v>37</v>
      </c>
      <c r="N14662" t="s">
        <v>37</v>
      </c>
      <c r="O14662" t="s">
        <v>37</v>
      </c>
      <c r="P14662" t="s">
        <v>37</v>
      </c>
      <c r="Q14662" t="s">
        <v>37</v>
      </c>
      <c r="R14662" t="s">
        <v>37</v>
      </c>
      <c r="S14662" t="s">
        <v>37</v>
      </c>
      <c r="T14662" t="s">
        <v>37</v>
      </c>
      <c r="U14662" t="s">
        <v>37</v>
      </c>
      <c r="V14662" t="s">
        <v>37</v>
      </c>
      <c r="W14662" t="s">
        <v>37</v>
      </c>
      <c r="X14662" t="s">
        <v>37</v>
      </c>
      <c r="Y14662" t="s">
        <v>57</v>
      </c>
      <c r="Z14662" t="s">
        <v>37</v>
      </c>
      <c r="AA14662" t="s">
        <v>37</v>
      </c>
      <c r="AB14662">
        <f>INDEX(LEGENDPOINT!R:R,MATCH(G14662,LEGENDPOINT!Q:Q,0),1)</f>
        <v>0</v>
      </c>
      <c r="AC14662">
        <f>INDEX(Tableau1[PointLRN],MATCH(K14662,Tableau1[LRN],0),1)</f>
        <v>0</v>
      </c>
      <c r="AD14662">
        <f>INDEX(Tableau3[PointZNIEFF],MATCH(O14662,Tableau3[ZNIEFF],0),1)</f>
        <v>0</v>
      </c>
      <c r="AE14662">
        <f>INDEX(Tableau4[PointLRR],MATCH(N14662,Tableau4[LRR],0),1)</f>
        <v>0</v>
      </c>
      <c r="AF14662">
        <f>INDEX(Tableau5[PointEEE],MATCH(H14662,Tableau5[EEE],0),1)</f>
        <v>0</v>
      </c>
      <c r="AG14662">
        <f>INDEX(Tableau9[PointENJEU_CBN],MATCH(U14662,Tableau9[ENJEU_CBN],0),1)</f>
        <v>0</v>
      </c>
      <c r="AH14662">
        <f t="shared" si="458"/>
        <v>0</v>
      </c>
      <c r="AI14662">
        <f t="array" ref="AI14662">0 +IF(ISERROR(_xlfn.IFS(K14662="DD",2,K14662="-",1)),0,_xlfn.IFS(K14662="DD",2,K14662="-",1))+
IF(ISERROR(_xlfn.IFS(N14662="DD",5,N14662="-",3)),0,_xlfn.IFS(N14662="DD",5,N14662="-",3))+
IF(ISERROR(_xlfn.IFS(U14662="DD",2,U14662="NE",1)),0,_xlfn.IFS(U14662="DD",2,U14662="NE",1))</f>
        <v>4</v>
      </c>
      <c r="AJ14662" s="1" t="str">
        <f>IF(AI14662&gt;=5,"DD",_xlfn.IFS(AH14662&lt;=LEGENDPOINT!H$17,"NUL",AH14662&lt;=LEGENDPOINT!H$18,"TRES FAIBLE",AH14662&lt;=LEGENDPOINT!H$19,"FAIBLE",AH14662&lt;=LEGENDPOINT!H$20,"MODERE",AH14662&lt;=LEGENDPOINT!H$21,"FORT",AH14662&lt;=LEGENDPOINT!H$22,"TRES FORT",AH14662&gt;=LEGENDPOINT!H$23,"MAJEUR"))</f>
        <v>TRES FAIBLE</v>
      </c>
      <c r="AK14662" s="2" t="str">
        <f t="shared" si="459"/>
        <v>-</v>
      </c>
    </row>
    <row r="14663" spans="1:37">
      <c r="A14663">
        <v>830157</v>
      </c>
      <c r="B14663" t="s">
        <v>30593</v>
      </c>
      <c r="C14663" t="s">
        <v>30594</v>
      </c>
      <c r="D14663" t="s">
        <v>69785</v>
      </c>
      <c r="E14663" t="s">
        <v>63544</v>
      </c>
      <c r="F14663" t="s">
        <v>63568</v>
      </c>
      <c r="G14663" t="s">
        <v>69803</v>
      </c>
      <c r="H14663" t="s">
        <v>37</v>
      </c>
      <c r="I14663" t="s">
        <v>37</v>
      </c>
      <c r="J14663" t="s">
        <v>37</v>
      </c>
      <c r="K14663" t="s">
        <v>37</v>
      </c>
      <c r="L14663" t="s">
        <v>37</v>
      </c>
      <c r="M14663" t="s">
        <v>37</v>
      </c>
      <c r="N14663" t="s">
        <v>37</v>
      </c>
      <c r="O14663" t="s">
        <v>37</v>
      </c>
      <c r="P14663" t="s">
        <v>37</v>
      </c>
      <c r="Q14663" t="s">
        <v>37</v>
      </c>
      <c r="R14663" t="s">
        <v>37</v>
      </c>
      <c r="S14663" t="s">
        <v>37</v>
      </c>
      <c r="T14663" t="s">
        <v>37</v>
      </c>
      <c r="U14663" t="s">
        <v>37</v>
      </c>
      <c r="V14663" t="s">
        <v>37</v>
      </c>
      <c r="W14663" t="s">
        <v>37</v>
      </c>
      <c r="X14663" t="s">
        <v>37</v>
      </c>
      <c r="Y14663" t="s">
        <v>4534</v>
      </c>
      <c r="Z14663" t="s">
        <v>37</v>
      </c>
      <c r="AA14663" t="s">
        <v>37</v>
      </c>
      <c r="AB14663">
        <f>INDEX(LEGENDPOINT!R:R,MATCH(G14663,LEGENDPOINT!Q:Q,0),1)</f>
        <v>0</v>
      </c>
      <c r="AC14663">
        <f>INDEX(Tableau1[PointLRN],MATCH(K14663,Tableau1[LRN],0),1)</f>
        <v>0</v>
      </c>
      <c r="AD14663">
        <f>INDEX(Tableau3[PointZNIEFF],MATCH(O14663,Tableau3[ZNIEFF],0),1)</f>
        <v>0</v>
      </c>
      <c r="AE14663">
        <f>INDEX(Tableau4[PointLRR],MATCH(N14663,Tableau4[LRR],0),1)</f>
        <v>0</v>
      </c>
      <c r="AF14663">
        <f>INDEX(Tableau5[PointEEE],MATCH(H14663,Tableau5[EEE],0),1)</f>
        <v>0</v>
      </c>
      <c r="AG14663">
        <f>INDEX(Tableau9[PointENJEU_CBN],MATCH(U14663,Tableau9[ENJEU_CBN],0),1)</f>
        <v>0</v>
      </c>
      <c r="AH14663">
        <f t="shared" si="458"/>
        <v>0</v>
      </c>
      <c r="AI14663">
        <f t="array" ref="AI14663">0 +IF(ISERROR(_xlfn.IFS(K14663="DD",2,K14663="-",1)),0,_xlfn.IFS(K14663="DD",2,K14663="-",1))+
IF(ISERROR(_xlfn.IFS(N14663="DD",5,N14663="-",3)),0,_xlfn.IFS(N14663="DD",5,N14663="-",3))+
IF(ISERROR(_xlfn.IFS(U14663="DD",2,U14663="NE",1)),0,_xlfn.IFS(U14663="DD",2,U14663="NE",1))</f>
        <v>4</v>
      </c>
      <c r="AJ14663" s="1" t="str">
        <f>IF(AI14663&gt;=5,"DD",_xlfn.IFS(AH14663&lt;=LEGENDPOINT!H$17,"NUL",AH14663&lt;=LEGENDPOINT!H$18,"TRES FAIBLE",AH14663&lt;=LEGENDPOINT!H$19,"FAIBLE",AH14663&lt;=LEGENDPOINT!H$20,"MODERE",AH14663&lt;=LEGENDPOINT!H$21,"FORT",AH14663&lt;=LEGENDPOINT!H$22,"TRES FORT",AH14663&gt;=LEGENDPOINT!H$23,"MAJEUR"))</f>
        <v>TRES FAIBLE</v>
      </c>
      <c r="AK14663" s="2" t="str">
        <f t="shared" si="459"/>
        <v>-</v>
      </c>
    </row>
    <row r="14664" spans="1:37">
      <c r="A14664">
        <v>447547</v>
      </c>
      <c r="B14664" t="s">
        <v>30595</v>
      </c>
      <c r="C14664" t="s">
        <v>30596</v>
      </c>
      <c r="D14664" t="s">
        <v>69785</v>
      </c>
      <c r="E14664" t="s">
        <v>63544</v>
      </c>
      <c r="F14664" t="s">
        <v>63568</v>
      </c>
      <c r="G14664" t="s">
        <v>69803</v>
      </c>
      <c r="H14664" t="s">
        <v>37</v>
      </c>
      <c r="I14664" t="s">
        <v>37</v>
      </c>
      <c r="J14664" t="s">
        <v>37</v>
      </c>
      <c r="K14664" t="s">
        <v>37</v>
      </c>
      <c r="L14664" t="s">
        <v>37</v>
      </c>
      <c r="M14664" t="s">
        <v>37</v>
      </c>
      <c r="N14664" t="s">
        <v>37</v>
      </c>
      <c r="O14664" t="s">
        <v>37</v>
      </c>
      <c r="P14664" t="s">
        <v>37</v>
      </c>
      <c r="Q14664" t="s">
        <v>37</v>
      </c>
      <c r="R14664" t="s">
        <v>37</v>
      </c>
      <c r="S14664" t="s">
        <v>37</v>
      </c>
      <c r="T14664" t="s">
        <v>37</v>
      </c>
      <c r="U14664" t="s">
        <v>37</v>
      </c>
      <c r="V14664" t="s">
        <v>37</v>
      </c>
      <c r="W14664" t="s">
        <v>37</v>
      </c>
      <c r="X14664" t="s">
        <v>37</v>
      </c>
      <c r="Y14664" t="s">
        <v>4534</v>
      </c>
      <c r="Z14664" t="s">
        <v>37</v>
      </c>
      <c r="AA14664" t="s">
        <v>37</v>
      </c>
      <c r="AB14664">
        <f>INDEX(LEGENDPOINT!R:R,MATCH(G14664,LEGENDPOINT!Q:Q,0),1)</f>
        <v>0</v>
      </c>
      <c r="AC14664">
        <f>INDEX(Tableau1[PointLRN],MATCH(K14664,Tableau1[LRN],0),1)</f>
        <v>0</v>
      </c>
      <c r="AD14664">
        <f>INDEX(Tableau3[PointZNIEFF],MATCH(O14664,Tableau3[ZNIEFF],0),1)</f>
        <v>0</v>
      </c>
      <c r="AE14664">
        <f>INDEX(Tableau4[PointLRR],MATCH(N14664,Tableau4[LRR],0),1)</f>
        <v>0</v>
      </c>
      <c r="AF14664">
        <f>INDEX(Tableau5[PointEEE],MATCH(H14664,Tableau5[EEE],0),1)</f>
        <v>0</v>
      </c>
      <c r="AG14664">
        <f>INDEX(Tableau9[PointENJEU_CBN],MATCH(U14664,Tableau9[ENJEU_CBN],0),1)</f>
        <v>0</v>
      </c>
      <c r="AH14664">
        <f t="shared" si="458"/>
        <v>0</v>
      </c>
      <c r="AI14664">
        <f t="array" ref="AI14664">0 +IF(ISERROR(_xlfn.IFS(K14664="DD",2,K14664="-",1)),0,_xlfn.IFS(K14664="DD",2,K14664="-",1))+
IF(ISERROR(_xlfn.IFS(N14664="DD",5,N14664="-",3)),0,_xlfn.IFS(N14664="DD",5,N14664="-",3))+
IF(ISERROR(_xlfn.IFS(U14664="DD",2,U14664="NE",1)),0,_xlfn.IFS(U14664="DD",2,U14664="NE",1))</f>
        <v>4</v>
      </c>
      <c r="AJ14664" s="1" t="str">
        <f>IF(AI14664&gt;=5,"DD",_xlfn.IFS(AH14664&lt;=LEGENDPOINT!H$17,"NUL",AH14664&lt;=LEGENDPOINT!H$18,"TRES FAIBLE",AH14664&lt;=LEGENDPOINT!H$19,"FAIBLE",AH14664&lt;=LEGENDPOINT!H$20,"MODERE",AH14664&lt;=LEGENDPOINT!H$21,"FORT",AH14664&lt;=LEGENDPOINT!H$22,"TRES FORT",AH14664&gt;=LEGENDPOINT!H$23,"MAJEUR"))</f>
        <v>TRES FAIBLE</v>
      </c>
      <c r="AK14664" s="2" t="str">
        <f t="shared" si="459"/>
        <v>-</v>
      </c>
    </row>
    <row r="14665" spans="1:37">
      <c r="A14665">
        <v>447548</v>
      </c>
      <c r="B14665" t="s">
        <v>30597</v>
      </c>
      <c r="C14665" t="s">
        <v>30598</v>
      </c>
      <c r="D14665" t="s">
        <v>69785</v>
      </c>
      <c r="E14665" t="s">
        <v>63544</v>
      </c>
      <c r="F14665" t="s">
        <v>63568</v>
      </c>
      <c r="G14665" t="s">
        <v>69803</v>
      </c>
      <c r="H14665" t="s">
        <v>37</v>
      </c>
      <c r="I14665" t="s">
        <v>37</v>
      </c>
      <c r="J14665" t="s">
        <v>37</v>
      </c>
      <c r="K14665" t="s">
        <v>37</v>
      </c>
      <c r="L14665" t="s">
        <v>37</v>
      </c>
      <c r="M14665" t="s">
        <v>37</v>
      </c>
      <c r="N14665" t="s">
        <v>37</v>
      </c>
      <c r="O14665" t="s">
        <v>37</v>
      </c>
      <c r="P14665" t="s">
        <v>37</v>
      </c>
      <c r="Q14665" t="s">
        <v>37</v>
      </c>
      <c r="R14665" t="s">
        <v>37</v>
      </c>
      <c r="S14665" t="s">
        <v>37</v>
      </c>
      <c r="T14665" t="s">
        <v>37</v>
      </c>
      <c r="U14665" t="s">
        <v>37</v>
      </c>
      <c r="V14665" t="s">
        <v>37</v>
      </c>
      <c r="W14665" t="s">
        <v>37</v>
      </c>
      <c r="X14665" t="s">
        <v>37</v>
      </c>
      <c r="Y14665" t="s">
        <v>57</v>
      </c>
      <c r="Z14665" t="s">
        <v>37</v>
      </c>
      <c r="AA14665" t="s">
        <v>37</v>
      </c>
      <c r="AB14665">
        <f>INDEX(LEGENDPOINT!R:R,MATCH(G14665,LEGENDPOINT!Q:Q,0),1)</f>
        <v>0</v>
      </c>
      <c r="AC14665">
        <f>INDEX(Tableau1[PointLRN],MATCH(K14665,Tableau1[LRN],0),1)</f>
        <v>0</v>
      </c>
      <c r="AD14665">
        <f>INDEX(Tableau3[PointZNIEFF],MATCH(O14665,Tableau3[ZNIEFF],0),1)</f>
        <v>0</v>
      </c>
      <c r="AE14665">
        <f>INDEX(Tableau4[PointLRR],MATCH(N14665,Tableau4[LRR],0),1)</f>
        <v>0</v>
      </c>
      <c r="AF14665">
        <f>INDEX(Tableau5[PointEEE],MATCH(H14665,Tableau5[EEE],0),1)</f>
        <v>0</v>
      </c>
      <c r="AG14665">
        <f>INDEX(Tableau9[PointENJEU_CBN],MATCH(U14665,Tableau9[ENJEU_CBN],0),1)</f>
        <v>0</v>
      </c>
      <c r="AH14665">
        <f t="shared" si="458"/>
        <v>0</v>
      </c>
      <c r="AI14665">
        <f t="array" ref="AI14665">0 +IF(ISERROR(_xlfn.IFS(K14665="DD",2,K14665="-",1)),0,_xlfn.IFS(K14665="DD",2,K14665="-",1))+
IF(ISERROR(_xlfn.IFS(N14665="DD",5,N14665="-",3)),0,_xlfn.IFS(N14665="DD",5,N14665="-",3))+
IF(ISERROR(_xlfn.IFS(U14665="DD",2,U14665="NE",1)),0,_xlfn.IFS(U14665="DD",2,U14665="NE",1))</f>
        <v>4</v>
      </c>
      <c r="AJ14665" s="1" t="str">
        <f>IF(AI14665&gt;=5,"DD",_xlfn.IFS(AH14665&lt;=LEGENDPOINT!H$17,"NUL",AH14665&lt;=LEGENDPOINT!H$18,"TRES FAIBLE",AH14665&lt;=LEGENDPOINT!H$19,"FAIBLE",AH14665&lt;=LEGENDPOINT!H$20,"MODERE",AH14665&lt;=LEGENDPOINT!H$21,"FORT",AH14665&lt;=LEGENDPOINT!H$22,"TRES FORT",AH14665&gt;=LEGENDPOINT!H$23,"MAJEUR"))</f>
        <v>TRES FAIBLE</v>
      </c>
      <c r="AK14665" s="2" t="str">
        <f t="shared" si="459"/>
        <v>-</v>
      </c>
    </row>
    <row r="14666" spans="1:37">
      <c r="A14666">
        <v>447549</v>
      </c>
      <c r="B14666" t="s">
        <v>30599</v>
      </c>
      <c r="C14666" t="s">
        <v>30600</v>
      </c>
      <c r="D14666" t="s">
        <v>69785</v>
      </c>
      <c r="E14666" t="s">
        <v>63544</v>
      </c>
      <c r="F14666" t="s">
        <v>63568</v>
      </c>
      <c r="G14666" t="s">
        <v>69803</v>
      </c>
      <c r="H14666" t="s">
        <v>37</v>
      </c>
      <c r="I14666" t="s">
        <v>37</v>
      </c>
      <c r="J14666" t="s">
        <v>37</v>
      </c>
      <c r="K14666" t="s">
        <v>37</v>
      </c>
      <c r="L14666" t="s">
        <v>37</v>
      </c>
      <c r="M14666" t="s">
        <v>37</v>
      </c>
      <c r="N14666" t="s">
        <v>37</v>
      </c>
      <c r="O14666" t="s">
        <v>37</v>
      </c>
      <c r="P14666" t="s">
        <v>37</v>
      </c>
      <c r="Q14666" t="s">
        <v>37</v>
      </c>
      <c r="R14666" t="s">
        <v>37</v>
      </c>
      <c r="S14666" t="s">
        <v>37</v>
      </c>
      <c r="T14666" t="s">
        <v>37</v>
      </c>
      <c r="U14666" t="s">
        <v>37</v>
      </c>
      <c r="V14666" t="s">
        <v>37</v>
      </c>
      <c r="W14666" t="s">
        <v>37</v>
      </c>
      <c r="X14666" t="s">
        <v>37</v>
      </c>
      <c r="Y14666" t="s">
        <v>4823</v>
      </c>
      <c r="Z14666" t="s">
        <v>37</v>
      </c>
      <c r="AA14666" t="s">
        <v>37</v>
      </c>
      <c r="AB14666">
        <f>INDEX(LEGENDPOINT!R:R,MATCH(G14666,LEGENDPOINT!Q:Q,0),1)</f>
        <v>0</v>
      </c>
      <c r="AC14666">
        <f>INDEX(Tableau1[PointLRN],MATCH(K14666,Tableau1[LRN],0),1)</f>
        <v>0</v>
      </c>
      <c r="AD14666">
        <f>INDEX(Tableau3[PointZNIEFF],MATCH(O14666,Tableau3[ZNIEFF],0),1)</f>
        <v>0</v>
      </c>
      <c r="AE14666">
        <f>INDEX(Tableau4[PointLRR],MATCH(N14666,Tableau4[LRR],0),1)</f>
        <v>0</v>
      </c>
      <c r="AF14666">
        <f>INDEX(Tableau5[PointEEE],MATCH(H14666,Tableau5[EEE],0),1)</f>
        <v>0</v>
      </c>
      <c r="AG14666">
        <f>INDEX(Tableau9[PointENJEU_CBN],MATCH(U14666,Tableau9[ENJEU_CBN],0),1)</f>
        <v>0</v>
      </c>
      <c r="AH14666">
        <f t="shared" si="458"/>
        <v>0</v>
      </c>
      <c r="AI14666">
        <f t="array" ref="AI14666">0 +IF(ISERROR(_xlfn.IFS(K14666="DD",2,K14666="-",1)),0,_xlfn.IFS(K14666="DD",2,K14666="-",1))+
IF(ISERROR(_xlfn.IFS(N14666="DD",5,N14666="-",3)),0,_xlfn.IFS(N14666="DD",5,N14666="-",3))+
IF(ISERROR(_xlfn.IFS(U14666="DD",2,U14666="NE",1)),0,_xlfn.IFS(U14666="DD",2,U14666="NE",1))</f>
        <v>4</v>
      </c>
      <c r="AJ14666" s="1" t="str">
        <f>IF(AI14666&gt;=5,"DD",_xlfn.IFS(AH14666&lt;=LEGENDPOINT!H$17,"NUL",AH14666&lt;=LEGENDPOINT!H$18,"TRES FAIBLE",AH14666&lt;=LEGENDPOINT!H$19,"FAIBLE",AH14666&lt;=LEGENDPOINT!H$20,"MODERE",AH14666&lt;=LEGENDPOINT!H$21,"FORT",AH14666&lt;=LEGENDPOINT!H$22,"TRES FORT",AH14666&gt;=LEGENDPOINT!H$23,"MAJEUR"))</f>
        <v>TRES FAIBLE</v>
      </c>
      <c r="AK14666" s="2" t="str">
        <f t="shared" si="459"/>
        <v>-</v>
      </c>
    </row>
    <row r="14667" spans="1:37">
      <c r="A14667">
        <v>447550</v>
      </c>
      <c r="B14667" t="s">
        <v>30601</v>
      </c>
      <c r="C14667" t="s">
        <v>30602</v>
      </c>
      <c r="D14667" t="s">
        <v>69785</v>
      </c>
      <c r="E14667" t="s">
        <v>63544</v>
      </c>
      <c r="F14667" t="s">
        <v>63568</v>
      </c>
      <c r="G14667" t="s">
        <v>69803</v>
      </c>
      <c r="H14667" t="s">
        <v>37</v>
      </c>
      <c r="I14667" t="s">
        <v>37</v>
      </c>
      <c r="J14667" t="s">
        <v>37</v>
      </c>
      <c r="K14667" t="s">
        <v>37</v>
      </c>
      <c r="L14667" t="s">
        <v>37</v>
      </c>
      <c r="M14667" t="s">
        <v>37</v>
      </c>
      <c r="N14667" t="s">
        <v>37</v>
      </c>
      <c r="O14667" t="s">
        <v>37</v>
      </c>
      <c r="P14667" t="s">
        <v>37</v>
      </c>
      <c r="Q14667" t="s">
        <v>37</v>
      </c>
      <c r="R14667" t="s">
        <v>37</v>
      </c>
      <c r="S14667" t="s">
        <v>37</v>
      </c>
      <c r="T14667" t="s">
        <v>37</v>
      </c>
      <c r="U14667" t="s">
        <v>37</v>
      </c>
      <c r="V14667" t="s">
        <v>37</v>
      </c>
      <c r="W14667" t="s">
        <v>37</v>
      </c>
      <c r="X14667" t="s">
        <v>37</v>
      </c>
      <c r="Y14667" t="s">
        <v>4534</v>
      </c>
      <c r="Z14667" t="s">
        <v>37</v>
      </c>
      <c r="AA14667" t="s">
        <v>37</v>
      </c>
      <c r="AB14667">
        <f>INDEX(LEGENDPOINT!R:R,MATCH(G14667,LEGENDPOINT!Q:Q,0),1)</f>
        <v>0</v>
      </c>
      <c r="AC14667">
        <f>INDEX(Tableau1[PointLRN],MATCH(K14667,Tableau1[LRN],0),1)</f>
        <v>0</v>
      </c>
      <c r="AD14667">
        <f>INDEX(Tableau3[PointZNIEFF],MATCH(O14667,Tableau3[ZNIEFF],0),1)</f>
        <v>0</v>
      </c>
      <c r="AE14667">
        <f>INDEX(Tableau4[PointLRR],MATCH(N14667,Tableau4[LRR],0),1)</f>
        <v>0</v>
      </c>
      <c r="AF14667">
        <f>INDEX(Tableau5[PointEEE],MATCH(H14667,Tableau5[EEE],0),1)</f>
        <v>0</v>
      </c>
      <c r="AG14667">
        <f>INDEX(Tableau9[PointENJEU_CBN],MATCH(U14667,Tableau9[ENJEU_CBN],0),1)</f>
        <v>0</v>
      </c>
      <c r="AH14667">
        <f t="shared" si="458"/>
        <v>0</v>
      </c>
      <c r="AI14667">
        <f t="array" ref="AI14667">0 +IF(ISERROR(_xlfn.IFS(K14667="DD",2,K14667="-",1)),0,_xlfn.IFS(K14667="DD",2,K14667="-",1))+
IF(ISERROR(_xlfn.IFS(N14667="DD",5,N14667="-",3)),0,_xlfn.IFS(N14667="DD",5,N14667="-",3))+
IF(ISERROR(_xlfn.IFS(U14667="DD",2,U14667="NE",1)),0,_xlfn.IFS(U14667="DD",2,U14667="NE",1))</f>
        <v>4</v>
      </c>
      <c r="AJ14667" s="1" t="str">
        <f>IF(AI14667&gt;=5,"DD",_xlfn.IFS(AH14667&lt;=LEGENDPOINT!H$17,"NUL",AH14667&lt;=LEGENDPOINT!H$18,"TRES FAIBLE",AH14667&lt;=LEGENDPOINT!H$19,"FAIBLE",AH14667&lt;=LEGENDPOINT!H$20,"MODERE",AH14667&lt;=LEGENDPOINT!H$21,"FORT",AH14667&lt;=LEGENDPOINT!H$22,"TRES FORT",AH14667&gt;=LEGENDPOINT!H$23,"MAJEUR"))</f>
        <v>TRES FAIBLE</v>
      </c>
      <c r="AK14667" s="2" t="str">
        <f t="shared" si="459"/>
        <v>-</v>
      </c>
    </row>
    <row r="14668" spans="1:37">
      <c r="A14668">
        <v>448572</v>
      </c>
      <c r="B14668" t="s">
        <v>30603</v>
      </c>
      <c r="C14668" t="s">
        <v>30604</v>
      </c>
      <c r="D14668" t="s">
        <v>69785</v>
      </c>
      <c r="E14668" t="s">
        <v>63544</v>
      </c>
      <c r="F14668" t="s">
        <v>63568</v>
      </c>
      <c r="G14668" t="s">
        <v>69803</v>
      </c>
      <c r="H14668" t="s">
        <v>37</v>
      </c>
      <c r="I14668" t="s">
        <v>37</v>
      </c>
      <c r="J14668" t="s">
        <v>37</v>
      </c>
      <c r="K14668" t="s">
        <v>37</v>
      </c>
      <c r="L14668" t="s">
        <v>37</v>
      </c>
      <c r="M14668" t="s">
        <v>37</v>
      </c>
      <c r="N14668" t="s">
        <v>37</v>
      </c>
      <c r="O14668" t="s">
        <v>37</v>
      </c>
      <c r="P14668" t="s">
        <v>37</v>
      </c>
      <c r="Q14668" t="s">
        <v>37</v>
      </c>
      <c r="R14668" t="s">
        <v>37</v>
      </c>
      <c r="S14668" t="s">
        <v>37</v>
      </c>
      <c r="T14668" t="s">
        <v>37</v>
      </c>
      <c r="U14668" t="s">
        <v>37</v>
      </c>
      <c r="V14668" t="s">
        <v>37</v>
      </c>
      <c r="W14668" t="s">
        <v>37</v>
      </c>
      <c r="X14668" t="s">
        <v>37</v>
      </c>
      <c r="Y14668" t="s">
        <v>4534</v>
      </c>
      <c r="Z14668" t="s">
        <v>37</v>
      </c>
      <c r="AA14668" t="s">
        <v>37</v>
      </c>
      <c r="AB14668">
        <f>INDEX(LEGENDPOINT!R:R,MATCH(G14668,LEGENDPOINT!Q:Q,0),1)</f>
        <v>0</v>
      </c>
      <c r="AC14668">
        <f>INDEX(Tableau1[PointLRN],MATCH(K14668,Tableau1[LRN],0),1)</f>
        <v>0</v>
      </c>
      <c r="AD14668">
        <f>INDEX(Tableau3[PointZNIEFF],MATCH(O14668,Tableau3[ZNIEFF],0),1)</f>
        <v>0</v>
      </c>
      <c r="AE14668">
        <f>INDEX(Tableau4[PointLRR],MATCH(N14668,Tableau4[LRR],0),1)</f>
        <v>0</v>
      </c>
      <c r="AF14668">
        <f>INDEX(Tableau5[PointEEE],MATCH(H14668,Tableau5[EEE],0),1)</f>
        <v>0</v>
      </c>
      <c r="AG14668">
        <f>INDEX(Tableau9[PointENJEU_CBN],MATCH(U14668,Tableau9[ENJEU_CBN],0),1)</f>
        <v>0</v>
      </c>
      <c r="AH14668">
        <f t="shared" si="458"/>
        <v>0</v>
      </c>
      <c r="AI14668">
        <f t="array" ref="AI14668">0 +IF(ISERROR(_xlfn.IFS(K14668="DD",2,K14668="-",1)),0,_xlfn.IFS(K14668="DD",2,K14668="-",1))+
IF(ISERROR(_xlfn.IFS(N14668="DD",5,N14668="-",3)),0,_xlfn.IFS(N14668="DD",5,N14668="-",3))+
IF(ISERROR(_xlfn.IFS(U14668="DD",2,U14668="NE",1)),0,_xlfn.IFS(U14668="DD",2,U14668="NE",1))</f>
        <v>4</v>
      </c>
      <c r="AJ14668" s="1" t="str">
        <f>IF(AI14668&gt;=5,"DD",_xlfn.IFS(AH14668&lt;=LEGENDPOINT!H$17,"NUL",AH14668&lt;=LEGENDPOINT!H$18,"TRES FAIBLE",AH14668&lt;=LEGENDPOINT!H$19,"FAIBLE",AH14668&lt;=LEGENDPOINT!H$20,"MODERE",AH14668&lt;=LEGENDPOINT!H$21,"FORT",AH14668&lt;=LEGENDPOINT!H$22,"TRES FORT",AH14668&gt;=LEGENDPOINT!H$23,"MAJEUR"))</f>
        <v>TRES FAIBLE</v>
      </c>
      <c r="AK14668" s="2" t="str">
        <f t="shared" si="459"/>
        <v>-</v>
      </c>
    </row>
    <row r="14669" spans="1:37">
      <c r="A14669">
        <v>630515</v>
      </c>
      <c r="B14669" t="s">
        <v>30605</v>
      </c>
      <c r="C14669" t="s">
        <v>30606</v>
      </c>
      <c r="D14669" t="s">
        <v>69785</v>
      </c>
      <c r="E14669" t="s">
        <v>63544</v>
      </c>
      <c r="F14669" t="s">
        <v>63568</v>
      </c>
      <c r="G14669" t="s">
        <v>69803</v>
      </c>
      <c r="H14669" t="s">
        <v>37</v>
      </c>
      <c r="I14669" t="s">
        <v>37</v>
      </c>
      <c r="J14669" t="s">
        <v>37</v>
      </c>
      <c r="K14669" t="s">
        <v>37</v>
      </c>
      <c r="L14669" t="s">
        <v>37</v>
      </c>
      <c r="M14669" t="s">
        <v>37</v>
      </c>
      <c r="N14669" t="s">
        <v>37</v>
      </c>
      <c r="O14669" t="s">
        <v>37</v>
      </c>
      <c r="P14669" t="s">
        <v>37</v>
      </c>
      <c r="Q14669" t="s">
        <v>37</v>
      </c>
      <c r="R14669" t="s">
        <v>37</v>
      </c>
      <c r="S14669" t="s">
        <v>37</v>
      </c>
      <c r="T14669" t="s">
        <v>37</v>
      </c>
      <c r="U14669" t="s">
        <v>37</v>
      </c>
      <c r="V14669" t="s">
        <v>37</v>
      </c>
      <c r="W14669" t="s">
        <v>37</v>
      </c>
      <c r="X14669" t="s">
        <v>37</v>
      </c>
      <c r="Y14669" t="s">
        <v>37</v>
      </c>
      <c r="Z14669" t="s">
        <v>37</v>
      </c>
      <c r="AA14669" t="s">
        <v>37</v>
      </c>
      <c r="AB14669">
        <f>INDEX(LEGENDPOINT!R:R,MATCH(G14669,LEGENDPOINT!Q:Q,0),1)</f>
        <v>0</v>
      </c>
      <c r="AC14669">
        <f>INDEX(Tableau1[PointLRN],MATCH(K14669,Tableau1[LRN],0),1)</f>
        <v>0</v>
      </c>
      <c r="AD14669">
        <f>INDEX(Tableau3[PointZNIEFF],MATCH(O14669,Tableau3[ZNIEFF],0),1)</f>
        <v>0</v>
      </c>
      <c r="AE14669">
        <f>INDEX(Tableau4[PointLRR],MATCH(N14669,Tableau4[LRR],0),1)</f>
        <v>0</v>
      </c>
      <c r="AF14669">
        <f>INDEX(Tableau5[PointEEE],MATCH(H14669,Tableau5[EEE],0),1)</f>
        <v>0</v>
      </c>
      <c r="AG14669">
        <f>INDEX(Tableau9[PointENJEU_CBN],MATCH(U14669,Tableau9[ENJEU_CBN],0),1)</f>
        <v>0</v>
      </c>
      <c r="AH14669">
        <f t="shared" si="458"/>
        <v>0</v>
      </c>
      <c r="AI14669">
        <f t="array" ref="AI14669">0 +IF(ISERROR(_xlfn.IFS(K14669="DD",2,K14669="-",1)),0,_xlfn.IFS(K14669="DD",2,K14669="-",1))+
IF(ISERROR(_xlfn.IFS(N14669="DD",5,N14669="-",3)),0,_xlfn.IFS(N14669="DD",5,N14669="-",3))+
IF(ISERROR(_xlfn.IFS(U14669="DD",2,U14669="NE",1)),0,_xlfn.IFS(U14669="DD",2,U14669="NE",1))</f>
        <v>4</v>
      </c>
      <c r="AJ14669" s="1" t="str">
        <f>IF(AI14669&gt;=5,"DD",_xlfn.IFS(AH14669&lt;=LEGENDPOINT!H$17,"NUL",AH14669&lt;=LEGENDPOINT!H$18,"TRES FAIBLE",AH14669&lt;=LEGENDPOINT!H$19,"FAIBLE",AH14669&lt;=LEGENDPOINT!H$20,"MODERE",AH14669&lt;=LEGENDPOINT!H$21,"FORT",AH14669&lt;=LEGENDPOINT!H$22,"TRES FORT",AH14669&gt;=LEGENDPOINT!H$23,"MAJEUR"))</f>
        <v>TRES FAIBLE</v>
      </c>
      <c r="AK14669" s="2" t="str">
        <f t="shared" si="459"/>
        <v>-</v>
      </c>
    </row>
    <row r="14670" spans="1:37">
      <c r="A14670">
        <v>672206</v>
      </c>
      <c r="B14670" t="s">
        <v>30607</v>
      </c>
      <c r="C14670" t="s">
        <v>30608</v>
      </c>
      <c r="D14670" t="s">
        <v>69785</v>
      </c>
      <c r="E14670" t="s">
        <v>63544</v>
      </c>
      <c r="F14670" t="s">
        <v>63568</v>
      </c>
      <c r="G14670" t="s">
        <v>69803</v>
      </c>
      <c r="H14670" t="s">
        <v>37</v>
      </c>
      <c r="I14670" t="s">
        <v>37</v>
      </c>
      <c r="J14670" t="s">
        <v>37</v>
      </c>
      <c r="K14670" t="s">
        <v>37</v>
      </c>
      <c r="L14670" t="s">
        <v>37</v>
      </c>
      <c r="M14670" t="s">
        <v>37</v>
      </c>
      <c r="N14670" t="s">
        <v>37</v>
      </c>
      <c r="O14670" t="s">
        <v>37</v>
      </c>
      <c r="P14670" t="s">
        <v>37</v>
      </c>
      <c r="Q14670" t="s">
        <v>37</v>
      </c>
      <c r="R14670" t="s">
        <v>37</v>
      </c>
      <c r="S14670" t="s">
        <v>37</v>
      </c>
      <c r="T14670" t="s">
        <v>37</v>
      </c>
      <c r="U14670" t="s">
        <v>37</v>
      </c>
      <c r="V14670" t="s">
        <v>37</v>
      </c>
      <c r="W14670" t="s">
        <v>37</v>
      </c>
      <c r="X14670" t="s">
        <v>37</v>
      </c>
      <c r="Y14670" t="s">
        <v>57</v>
      </c>
      <c r="Z14670" t="s">
        <v>37</v>
      </c>
      <c r="AA14670" t="s">
        <v>37</v>
      </c>
      <c r="AB14670">
        <f>INDEX(LEGENDPOINT!R:R,MATCH(G14670,LEGENDPOINT!Q:Q,0),1)</f>
        <v>0</v>
      </c>
      <c r="AC14670">
        <f>INDEX(Tableau1[PointLRN],MATCH(K14670,Tableau1[LRN],0),1)</f>
        <v>0</v>
      </c>
      <c r="AD14670">
        <f>INDEX(Tableau3[PointZNIEFF],MATCH(O14670,Tableau3[ZNIEFF],0),1)</f>
        <v>0</v>
      </c>
      <c r="AE14670">
        <f>INDEX(Tableau4[PointLRR],MATCH(N14670,Tableau4[LRR],0),1)</f>
        <v>0</v>
      </c>
      <c r="AF14670">
        <f>INDEX(Tableau5[PointEEE],MATCH(H14670,Tableau5[EEE],0),1)</f>
        <v>0</v>
      </c>
      <c r="AG14670">
        <f>INDEX(Tableau9[PointENJEU_CBN],MATCH(U14670,Tableau9[ENJEU_CBN],0),1)</f>
        <v>0</v>
      </c>
      <c r="AH14670">
        <f t="shared" si="458"/>
        <v>0</v>
      </c>
      <c r="AI14670">
        <f t="array" ref="AI14670">0 +IF(ISERROR(_xlfn.IFS(K14670="DD",2,K14670="-",1)),0,_xlfn.IFS(K14670="DD",2,K14670="-",1))+
IF(ISERROR(_xlfn.IFS(N14670="DD",5,N14670="-",3)),0,_xlfn.IFS(N14670="DD",5,N14670="-",3))+
IF(ISERROR(_xlfn.IFS(U14670="DD",2,U14670="NE",1)),0,_xlfn.IFS(U14670="DD",2,U14670="NE",1))</f>
        <v>4</v>
      </c>
      <c r="AJ14670" s="1" t="str">
        <f>IF(AI14670&gt;=5,"DD",_xlfn.IFS(AH14670&lt;=LEGENDPOINT!H$17,"NUL",AH14670&lt;=LEGENDPOINT!H$18,"TRES FAIBLE",AH14670&lt;=LEGENDPOINT!H$19,"FAIBLE",AH14670&lt;=LEGENDPOINT!H$20,"MODERE",AH14670&lt;=LEGENDPOINT!H$21,"FORT",AH14670&lt;=LEGENDPOINT!H$22,"TRES FORT",AH14670&gt;=LEGENDPOINT!H$23,"MAJEUR"))</f>
        <v>TRES FAIBLE</v>
      </c>
      <c r="AK14670" s="2" t="str">
        <f t="shared" si="459"/>
        <v>-</v>
      </c>
    </row>
    <row r="14671" spans="1:37">
      <c r="A14671">
        <v>447551</v>
      </c>
      <c r="B14671" t="s">
        <v>30609</v>
      </c>
      <c r="C14671" t="s">
        <v>30610</v>
      </c>
      <c r="D14671" t="s">
        <v>69785</v>
      </c>
      <c r="E14671" t="s">
        <v>63544</v>
      </c>
      <c r="F14671" t="s">
        <v>63568</v>
      </c>
      <c r="G14671" t="s">
        <v>69803</v>
      </c>
      <c r="H14671" t="s">
        <v>37</v>
      </c>
      <c r="I14671" t="s">
        <v>37</v>
      </c>
      <c r="J14671" t="s">
        <v>37</v>
      </c>
      <c r="K14671" t="s">
        <v>37</v>
      </c>
      <c r="L14671" t="s">
        <v>37</v>
      </c>
      <c r="M14671" t="s">
        <v>37</v>
      </c>
      <c r="N14671" t="s">
        <v>37</v>
      </c>
      <c r="O14671" t="s">
        <v>37</v>
      </c>
      <c r="P14671" t="s">
        <v>37</v>
      </c>
      <c r="Q14671" t="s">
        <v>37</v>
      </c>
      <c r="R14671" t="s">
        <v>37</v>
      </c>
      <c r="S14671" t="s">
        <v>37</v>
      </c>
      <c r="T14671" t="s">
        <v>37</v>
      </c>
      <c r="U14671" t="s">
        <v>37</v>
      </c>
      <c r="V14671" t="s">
        <v>37</v>
      </c>
      <c r="W14671" t="s">
        <v>37</v>
      </c>
      <c r="X14671" t="s">
        <v>37</v>
      </c>
      <c r="Y14671" t="s">
        <v>4534</v>
      </c>
      <c r="Z14671" t="s">
        <v>37</v>
      </c>
      <c r="AA14671" t="s">
        <v>37</v>
      </c>
      <c r="AB14671">
        <f>INDEX(LEGENDPOINT!R:R,MATCH(G14671,LEGENDPOINT!Q:Q,0),1)</f>
        <v>0</v>
      </c>
      <c r="AC14671">
        <f>INDEX(Tableau1[PointLRN],MATCH(K14671,Tableau1[LRN],0),1)</f>
        <v>0</v>
      </c>
      <c r="AD14671">
        <f>INDEX(Tableau3[PointZNIEFF],MATCH(O14671,Tableau3[ZNIEFF],0),1)</f>
        <v>0</v>
      </c>
      <c r="AE14671">
        <f>INDEX(Tableau4[PointLRR],MATCH(N14671,Tableau4[LRR],0),1)</f>
        <v>0</v>
      </c>
      <c r="AF14671">
        <f>INDEX(Tableau5[PointEEE],MATCH(H14671,Tableau5[EEE],0),1)</f>
        <v>0</v>
      </c>
      <c r="AG14671">
        <f>INDEX(Tableau9[PointENJEU_CBN],MATCH(U14671,Tableau9[ENJEU_CBN],0),1)</f>
        <v>0</v>
      </c>
      <c r="AH14671">
        <f t="shared" si="458"/>
        <v>0</v>
      </c>
      <c r="AI14671">
        <f t="array" ref="AI14671">0 +IF(ISERROR(_xlfn.IFS(K14671="DD",2,K14671="-",1)),0,_xlfn.IFS(K14671="DD",2,K14671="-",1))+
IF(ISERROR(_xlfn.IFS(N14671="DD",5,N14671="-",3)),0,_xlfn.IFS(N14671="DD",5,N14671="-",3))+
IF(ISERROR(_xlfn.IFS(U14671="DD",2,U14671="NE",1)),0,_xlfn.IFS(U14671="DD",2,U14671="NE",1))</f>
        <v>4</v>
      </c>
      <c r="AJ14671" s="1" t="str">
        <f>IF(AI14671&gt;=5,"DD",_xlfn.IFS(AH14671&lt;=LEGENDPOINT!H$17,"NUL",AH14671&lt;=LEGENDPOINT!H$18,"TRES FAIBLE",AH14671&lt;=LEGENDPOINT!H$19,"FAIBLE",AH14671&lt;=LEGENDPOINT!H$20,"MODERE",AH14671&lt;=LEGENDPOINT!H$21,"FORT",AH14671&lt;=LEGENDPOINT!H$22,"TRES FORT",AH14671&gt;=LEGENDPOINT!H$23,"MAJEUR"))</f>
        <v>TRES FAIBLE</v>
      </c>
      <c r="AK14671" s="2" t="str">
        <f t="shared" si="459"/>
        <v>-</v>
      </c>
    </row>
    <row r="14672" spans="1:37">
      <c r="A14672">
        <v>851489</v>
      </c>
      <c r="B14672" t="s">
        <v>30611</v>
      </c>
      <c r="C14672" t="s">
        <v>30612</v>
      </c>
      <c r="D14672" t="s">
        <v>69785</v>
      </c>
      <c r="E14672" t="s">
        <v>63544</v>
      </c>
      <c r="F14672" t="s">
        <v>63568</v>
      </c>
      <c r="G14672" t="s">
        <v>69803</v>
      </c>
      <c r="H14672" t="s">
        <v>37</v>
      </c>
      <c r="I14672" t="s">
        <v>37</v>
      </c>
      <c r="J14672" t="s">
        <v>37</v>
      </c>
      <c r="K14672" t="s">
        <v>37</v>
      </c>
      <c r="L14672" t="s">
        <v>37</v>
      </c>
      <c r="M14672" t="s">
        <v>37</v>
      </c>
      <c r="N14672" t="s">
        <v>37</v>
      </c>
      <c r="O14672" t="s">
        <v>37</v>
      </c>
      <c r="P14672" t="s">
        <v>37</v>
      </c>
      <c r="Q14672" t="s">
        <v>37</v>
      </c>
      <c r="R14672" t="s">
        <v>37</v>
      </c>
      <c r="S14672" t="s">
        <v>37</v>
      </c>
      <c r="T14672" t="s">
        <v>37</v>
      </c>
      <c r="U14672" t="s">
        <v>37</v>
      </c>
      <c r="V14672" t="s">
        <v>37</v>
      </c>
      <c r="W14672" t="s">
        <v>37</v>
      </c>
      <c r="X14672" t="s">
        <v>37</v>
      </c>
      <c r="Y14672" t="s">
        <v>4534</v>
      </c>
      <c r="Z14672" t="s">
        <v>37</v>
      </c>
      <c r="AA14672" t="s">
        <v>37</v>
      </c>
      <c r="AB14672">
        <f>INDEX(LEGENDPOINT!R:R,MATCH(G14672,LEGENDPOINT!Q:Q,0),1)</f>
        <v>0</v>
      </c>
      <c r="AC14672">
        <f>INDEX(Tableau1[PointLRN],MATCH(K14672,Tableau1[LRN],0),1)</f>
        <v>0</v>
      </c>
      <c r="AD14672">
        <f>INDEX(Tableau3[PointZNIEFF],MATCH(O14672,Tableau3[ZNIEFF],0),1)</f>
        <v>0</v>
      </c>
      <c r="AE14672">
        <f>INDEX(Tableau4[PointLRR],MATCH(N14672,Tableau4[LRR],0),1)</f>
        <v>0</v>
      </c>
      <c r="AF14672">
        <f>INDEX(Tableau5[PointEEE],MATCH(H14672,Tableau5[EEE],0),1)</f>
        <v>0</v>
      </c>
      <c r="AG14672">
        <f>INDEX(Tableau9[PointENJEU_CBN],MATCH(U14672,Tableau9[ENJEU_CBN],0),1)</f>
        <v>0</v>
      </c>
      <c r="AH14672">
        <f t="shared" si="458"/>
        <v>0</v>
      </c>
      <c r="AI14672">
        <f t="array" ref="AI14672">0 +IF(ISERROR(_xlfn.IFS(K14672="DD",2,K14672="-",1)),0,_xlfn.IFS(K14672="DD",2,K14672="-",1))+
IF(ISERROR(_xlfn.IFS(N14672="DD",5,N14672="-",3)),0,_xlfn.IFS(N14672="DD",5,N14672="-",3))+
IF(ISERROR(_xlfn.IFS(U14672="DD",2,U14672="NE",1)),0,_xlfn.IFS(U14672="DD",2,U14672="NE",1))</f>
        <v>4</v>
      </c>
      <c r="AJ14672" s="1" t="str">
        <f>IF(AI14672&gt;=5,"DD",_xlfn.IFS(AH14672&lt;=LEGENDPOINT!H$17,"NUL",AH14672&lt;=LEGENDPOINT!H$18,"TRES FAIBLE",AH14672&lt;=LEGENDPOINT!H$19,"FAIBLE",AH14672&lt;=LEGENDPOINT!H$20,"MODERE",AH14672&lt;=LEGENDPOINT!H$21,"FORT",AH14672&lt;=LEGENDPOINT!H$22,"TRES FORT",AH14672&gt;=LEGENDPOINT!H$23,"MAJEUR"))</f>
        <v>TRES FAIBLE</v>
      </c>
      <c r="AK14672" s="2" t="str">
        <f t="shared" si="459"/>
        <v>-</v>
      </c>
    </row>
    <row r="14673" spans="1:37">
      <c r="A14673">
        <v>671699</v>
      </c>
      <c r="B14673" t="s">
        <v>30613</v>
      </c>
      <c r="C14673" t="s">
        <v>30614</v>
      </c>
      <c r="D14673" t="s">
        <v>69785</v>
      </c>
      <c r="E14673" t="s">
        <v>63544</v>
      </c>
      <c r="F14673" t="s">
        <v>63568</v>
      </c>
      <c r="G14673" t="s">
        <v>69803</v>
      </c>
      <c r="H14673" t="s">
        <v>37</v>
      </c>
      <c r="I14673" t="s">
        <v>37</v>
      </c>
      <c r="J14673" t="s">
        <v>37</v>
      </c>
      <c r="K14673" t="s">
        <v>37</v>
      </c>
      <c r="L14673" t="s">
        <v>37</v>
      </c>
      <c r="M14673" t="s">
        <v>37</v>
      </c>
      <c r="N14673" t="s">
        <v>37</v>
      </c>
      <c r="O14673" t="s">
        <v>37</v>
      </c>
      <c r="P14673" t="s">
        <v>37</v>
      </c>
      <c r="Q14673" t="s">
        <v>37</v>
      </c>
      <c r="R14673" t="s">
        <v>37</v>
      </c>
      <c r="S14673" t="s">
        <v>37</v>
      </c>
      <c r="T14673" t="s">
        <v>37</v>
      </c>
      <c r="U14673" t="s">
        <v>37</v>
      </c>
      <c r="V14673" t="s">
        <v>37</v>
      </c>
      <c r="W14673" t="s">
        <v>37</v>
      </c>
      <c r="X14673" t="s">
        <v>37</v>
      </c>
      <c r="Y14673" t="s">
        <v>4506</v>
      </c>
      <c r="Z14673" t="s">
        <v>37</v>
      </c>
      <c r="AA14673" t="s">
        <v>37</v>
      </c>
      <c r="AB14673">
        <f>INDEX(LEGENDPOINT!R:R,MATCH(G14673,LEGENDPOINT!Q:Q,0),1)</f>
        <v>0</v>
      </c>
      <c r="AC14673">
        <f>INDEX(Tableau1[PointLRN],MATCH(K14673,Tableau1[LRN],0),1)</f>
        <v>0</v>
      </c>
      <c r="AD14673">
        <f>INDEX(Tableau3[PointZNIEFF],MATCH(O14673,Tableau3[ZNIEFF],0),1)</f>
        <v>0</v>
      </c>
      <c r="AE14673">
        <f>INDEX(Tableau4[PointLRR],MATCH(N14673,Tableau4[LRR],0),1)</f>
        <v>0</v>
      </c>
      <c r="AF14673">
        <f>INDEX(Tableau5[PointEEE],MATCH(H14673,Tableau5[EEE],0),1)</f>
        <v>0</v>
      </c>
      <c r="AG14673">
        <f>INDEX(Tableau9[PointENJEU_CBN],MATCH(U14673,Tableau9[ENJEU_CBN],0),1)</f>
        <v>0</v>
      </c>
      <c r="AH14673">
        <f t="shared" si="458"/>
        <v>0</v>
      </c>
      <c r="AI14673">
        <f t="array" ref="AI14673">0 +IF(ISERROR(_xlfn.IFS(K14673="DD",2,K14673="-",1)),0,_xlfn.IFS(K14673="DD",2,K14673="-",1))+
IF(ISERROR(_xlfn.IFS(N14673="DD",5,N14673="-",3)),0,_xlfn.IFS(N14673="DD",5,N14673="-",3))+
IF(ISERROR(_xlfn.IFS(U14673="DD",2,U14673="NE",1)),0,_xlfn.IFS(U14673="DD",2,U14673="NE",1))</f>
        <v>4</v>
      </c>
      <c r="AJ14673" s="1" t="str">
        <f>IF(AI14673&gt;=5,"DD",_xlfn.IFS(AH14673&lt;=LEGENDPOINT!H$17,"NUL",AH14673&lt;=LEGENDPOINT!H$18,"TRES FAIBLE",AH14673&lt;=LEGENDPOINT!H$19,"FAIBLE",AH14673&lt;=LEGENDPOINT!H$20,"MODERE",AH14673&lt;=LEGENDPOINT!H$21,"FORT",AH14673&lt;=LEGENDPOINT!H$22,"TRES FORT",AH14673&gt;=LEGENDPOINT!H$23,"MAJEUR"))</f>
        <v>TRES FAIBLE</v>
      </c>
      <c r="AK14673" s="2" t="str">
        <f t="shared" si="459"/>
        <v>-</v>
      </c>
    </row>
    <row r="14674" spans="1:37">
      <c r="A14674">
        <v>447553</v>
      </c>
      <c r="B14674" t="s">
        <v>30615</v>
      </c>
      <c r="C14674" t="s">
        <v>30616</v>
      </c>
      <c r="D14674" t="s">
        <v>69785</v>
      </c>
      <c r="E14674" t="s">
        <v>63544</v>
      </c>
      <c r="F14674" t="s">
        <v>63568</v>
      </c>
      <c r="G14674" t="s">
        <v>69803</v>
      </c>
      <c r="H14674" t="s">
        <v>37</v>
      </c>
      <c r="I14674" t="s">
        <v>37</v>
      </c>
      <c r="J14674" t="s">
        <v>37</v>
      </c>
      <c r="K14674" t="s">
        <v>37</v>
      </c>
      <c r="L14674" t="s">
        <v>37</v>
      </c>
      <c r="M14674" t="s">
        <v>37</v>
      </c>
      <c r="N14674" t="s">
        <v>37</v>
      </c>
      <c r="O14674" t="s">
        <v>37</v>
      </c>
      <c r="P14674" t="s">
        <v>37</v>
      </c>
      <c r="Q14674" t="s">
        <v>37</v>
      </c>
      <c r="R14674" t="s">
        <v>37</v>
      </c>
      <c r="S14674" t="s">
        <v>37</v>
      </c>
      <c r="T14674" t="s">
        <v>37</v>
      </c>
      <c r="U14674" t="s">
        <v>37</v>
      </c>
      <c r="V14674" t="s">
        <v>37</v>
      </c>
      <c r="W14674" t="s">
        <v>37</v>
      </c>
      <c r="X14674" t="s">
        <v>37</v>
      </c>
      <c r="Y14674" t="s">
        <v>4823</v>
      </c>
      <c r="Z14674" t="s">
        <v>37</v>
      </c>
      <c r="AA14674" t="s">
        <v>37</v>
      </c>
      <c r="AB14674">
        <f>INDEX(LEGENDPOINT!R:R,MATCH(G14674,LEGENDPOINT!Q:Q,0),1)</f>
        <v>0</v>
      </c>
      <c r="AC14674">
        <f>INDEX(Tableau1[PointLRN],MATCH(K14674,Tableau1[LRN],0),1)</f>
        <v>0</v>
      </c>
      <c r="AD14674">
        <f>INDEX(Tableau3[PointZNIEFF],MATCH(O14674,Tableau3[ZNIEFF],0),1)</f>
        <v>0</v>
      </c>
      <c r="AE14674">
        <f>INDEX(Tableau4[PointLRR],MATCH(N14674,Tableau4[LRR],0),1)</f>
        <v>0</v>
      </c>
      <c r="AF14674">
        <f>INDEX(Tableau5[PointEEE],MATCH(H14674,Tableau5[EEE],0),1)</f>
        <v>0</v>
      </c>
      <c r="AG14674">
        <f>INDEX(Tableau9[PointENJEU_CBN],MATCH(U14674,Tableau9[ENJEU_CBN],0),1)</f>
        <v>0</v>
      </c>
      <c r="AH14674">
        <f t="shared" si="458"/>
        <v>0</v>
      </c>
      <c r="AI14674">
        <f t="array" ref="AI14674">0 +IF(ISERROR(_xlfn.IFS(K14674="DD",2,K14674="-",1)),0,_xlfn.IFS(K14674="DD",2,K14674="-",1))+
IF(ISERROR(_xlfn.IFS(N14674="DD",5,N14674="-",3)),0,_xlfn.IFS(N14674="DD",5,N14674="-",3))+
IF(ISERROR(_xlfn.IFS(U14674="DD",2,U14674="NE",1)),0,_xlfn.IFS(U14674="DD",2,U14674="NE",1))</f>
        <v>4</v>
      </c>
      <c r="AJ14674" s="1" t="str">
        <f>IF(AI14674&gt;=5,"DD",_xlfn.IFS(AH14674&lt;=LEGENDPOINT!H$17,"NUL",AH14674&lt;=LEGENDPOINT!H$18,"TRES FAIBLE",AH14674&lt;=LEGENDPOINT!H$19,"FAIBLE",AH14674&lt;=LEGENDPOINT!H$20,"MODERE",AH14674&lt;=LEGENDPOINT!H$21,"FORT",AH14674&lt;=LEGENDPOINT!H$22,"TRES FORT",AH14674&gt;=LEGENDPOINT!H$23,"MAJEUR"))</f>
        <v>TRES FAIBLE</v>
      </c>
      <c r="AK14674" s="2" t="str">
        <f t="shared" si="459"/>
        <v>-</v>
      </c>
    </row>
    <row r="14675" spans="1:37">
      <c r="A14675">
        <v>448573</v>
      </c>
      <c r="B14675" t="s">
        <v>30617</v>
      </c>
      <c r="C14675" t="s">
        <v>30618</v>
      </c>
      <c r="D14675" t="s">
        <v>69785</v>
      </c>
      <c r="E14675" t="s">
        <v>63544</v>
      </c>
      <c r="F14675" t="s">
        <v>63568</v>
      </c>
      <c r="G14675" t="s">
        <v>69803</v>
      </c>
      <c r="H14675" t="s">
        <v>37</v>
      </c>
      <c r="I14675" t="s">
        <v>37</v>
      </c>
      <c r="J14675" t="s">
        <v>37</v>
      </c>
      <c r="K14675" t="s">
        <v>37</v>
      </c>
      <c r="L14675" t="s">
        <v>37</v>
      </c>
      <c r="M14675" t="s">
        <v>37</v>
      </c>
      <c r="N14675" t="s">
        <v>37</v>
      </c>
      <c r="O14675" t="s">
        <v>37</v>
      </c>
      <c r="P14675" t="s">
        <v>37</v>
      </c>
      <c r="Q14675" t="s">
        <v>37</v>
      </c>
      <c r="R14675" t="s">
        <v>37</v>
      </c>
      <c r="S14675" t="s">
        <v>37</v>
      </c>
      <c r="T14675" t="s">
        <v>37</v>
      </c>
      <c r="U14675" t="s">
        <v>37</v>
      </c>
      <c r="V14675" t="s">
        <v>37</v>
      </c>
      <c r="W14675" t="s">
        <v>37</v>
      </c>
      <c r="X14675" t="s">
        <v>37</v>
      </c>
      <c r="Y14675" t="s">
        <v>4823</v>
      </c>
      <c r="Z14675" t="s">
        <v>37</v>
      </c>
      <c r="AA14675" t="s">
        <v>37</v>
      </c>
      <c r="AB14675">
        <f>INDEX(LEGENDPOINT!R:R,MATCH(G14675,LEGENDPOINT!Q:Q,0),1)</f>
        <v>0</v>
      </c>
      <c r="AC14675">
        <f>INDEX(Tableau1[PointLRN],MATCH(K14675,Tableau1[LRN],0),1)</f>
        <v>0</v>
      </c>
      <c r="AD14675">
        <f>INDEX(Tableau3[PointZNIEFF],MATCH(O14675,Tableau3[ZNIEFF],0),1)</f>
        <v>0</v>
      </c>
      <c r="AE14675">
        <f>INDEX(Tableau4[PointLRR],MATCH(N14675,Tableau4[LRR],0),1)</f>
        <v>0</v>
      </c>
      <c r="AF14675">
        <f>INDEX(Tableau5[PointEEE],MATCH(H14675,Tableau5[EEE],0),1)</f>
        <v>0</v>
      </c>
      <c r="AG14675">
        <f>INDEX(Tableau9[PointENJEU_CBN],MATCH(U14675,Tableau9[ENJEU_CBN],0),1)</f>
        <v>0</v>
      </c>
      <c r="AH14675">
        <f t="shared" si="458"/>
        <v>0</v>
      </c>
      <c r="AI14675">
        <f t="array" ref="AI14675">0 +IF(ISERROR(_xlfn.IFS(K14675="DD",2,K14675="-",1)),0,_xlfn.IFS(K14675="DD",2,K14675="-",1))+
IF(ISERROR(_xlfn.IFS(N14675="DD",5,N14675="-",3)),0,_xlfn.IFS(N14675="DD",5,N14675="-",3))+
IF(ISERROR(_xlfn.IFS(U14675="DD",2,U14675="NE",1)),0,_xlfn.IFS(U14675="DD",2,U14675="NE",1))</f>
        <v>4</v>
      </c>
      <c r="AJ14675" s="1" t="str">
        <f>IF(AI14675&gt;=5,"DD",_xlfn.IFS(AH14675&lt;=LEGENDPOINT!H$17,"NUL",AH14675&lt;=LEGENDPOINT!H$18,"TRES FAIBLE",AH14675&lt;=LEGENDPOINT!H$19,"FAIBLE",AH14675&lt;=LEGENDPOINT!H$20,"MODERE",AH14675&lt;=LEGENDPOINT!H$21,"FORT",AH14675&lt;=LEGENDPOINT!H$22,"TRES FORT",AH14675&gt;=LEGENDPOINT!H$23,"MAJEUR"))</f>
        <v>TRES FAIBLE</v>
      </c>
      <c r="AK14675" s="2" t="str">
        <f t="shared" si="459"/>
        <v>-</v>
      </c>
    </row>
    <row r="14676" spans="1:37">
      <c r="A14676">
        <v>448574</v>
      </c>
      <c r="B14676" t="s">
        <v>30619</v>
      </c>
      <c r="C14676" t="s">
        <v>30620</v>
      </c>
      <c r="D14676" t="s">
        <v>69785</v>
      </c>
      <c r="E14676" t="s">
        <v>63544</v>
      </c>
      <c r="F14676" t="s">
        <v>63568</v>
      </c>
      <c r="G14676" t="s">
        <v>69803</v>
      </c>
      <c r="H14676" t="s">
        <v>37</v>
      </c>
      <c r="I14676" t="s">
        <v>37</v>
      </c>
      <c r="J14676" t="s">
        <v>37</v>
      </c>
      <c r="K14676" t="s">
        <v>37</v>
      </c>
      <c r="L14676" t="s">
        <v>37</v>
      </c>
      <c r="M14676" t="s">
        <v>37</v>
      </c>
      <c r="N14676" t="s">
        <v>37</v>
      </c>
      <c r="O14676" t="s">
        <v>37</v>
      </c>
      <c r="P14676" t="s">
        <v>37</v>
      </c>
      <c r="Q14676" t="s">
        <v>37</v>
      </c>
      <c r="R14676" t="s">
        <v>37</v>
      </c>
      <c r="S14676" t="s">
        <v>37</v>
      </c>
      <c r="T14676" t="s">
        <v>37</v>
      </c>
      <c r="U14676" t="s">
        <v>37</v>
      </c>
      <c r="V14676" t="s">
        <v>37</v>
      </c>
      <c r="W14676" t="s">
        <v>37</v>
      </c>
      <c r="X14676" t="s">
        <v>37</v>
      </c>
      <c r="Y14676" t="s">
        <v>4534</v>
      </c>
      <c r="Z14676" t="s">
        <v>37</v>
      </c>
      <c r="AA14676" t="s">
        <v>37</v>
      </c>
      <c r="AB14676">
        <f>INDEX(LEGENDPOINT!R:R,MATCH(G14676,LEGENDPOINT!Q:Q,0),1)</f>
        <v>0</v>
      </c>
      <c r="AC14676">
        <f>INDEX(Tableau1[PointLRN],MATCH(K14676,Tableau1[LRN],0),1)</f>
        <v>0</v>
      </c>
      <c r="AD14676">
        <f>INDEX(Tableau3[PointZNIEFF],MATCH(O14676,Tableau3[ZNIEFF],0),1)</f>
        <v>0</v>
      </c>
      <c r="AE14676">
        <f>INDEX(Tableau4[PointLRR],MATCH(N14676,Tableau4[LRR],0),1)</f>
        <v>0</v>
      </c>
      <c r="AF14676">
        <f>INDEX(Tableau5[PointEEE],MATCH(H14676,Tableau5[EEE],0),1)</f>
        <v>0</v>
      </c>
      <c r="AG14676">
        <f>INDEX(Tableau9[PointENJEU_CBN],MATCH(U14676,Tableau9[ENJEU_CBN],0),1)</f>
        <v>0</v>
      </c>
      <c r="AH14676">
        <f t="shared" si="458"/>
        <v>0</v>
      </c>
      <c r="AI14676">
        <f t="array" ref="AI14676">0 +IF(ISERROR(_xlfn.IFS(K14676="DD",2,K14676="-",1)),0,_xlfn.IFS(K14676="DD",2,K14676="-",1))+
IF(ISERROR(_xlfn.IFS(N14676="DD",5,N14676="-",3)),0,_xlfn.IFS(N14676="DD",5,N14676="-",3))+
IF(ISERROR(_xlfn.IFS(U14676="DD",2,U14676="NE",1)),0,_xlfn.IFS(U14676="DD",2,U14676="NE",1))</f>
        <v>4</v>
      </c>
      <c r="AJ14676" s="1" t="str">
        <f>IF(AI14676&gt;=5,"DD",_xlfn.IFS(AH14676&lt;=LEGENDPOINT!H$17,"NUL",AH14676&lt;=LEGENDPOINT!H$18,"TRES FAIBLE",AH14676&lt;=LEGENDPOINT!H$19,"FAIBLE",AH14676&lt;=LEGENDPOINT!H$20,"MODERE",AH14676&lt;=LEGENDPOINT!H$21,"FORT",AH14676&lt;=LEGENDPOINT!H$22,"TRES FORT",AH14676&gt;=LEGENDPOINT!H$23,"MAJEUR"))</f>
        <v>TRES FAIBLE</v>
      </c>
      <c r="AK14676" s="2" t="str">
        <f t="shared" si="459"/>
        <v>-</v>
      </c>
    </row>
    <row r="14677" spans="1:37">
      <c r="A14677">
        <v>830167</v>
      </c>
      <c r="B14677" t="s">
        <v>30621</v>
      </c>
      <c r="C14677" t="s">
        <v>30622</v>
      </c>
      <c r="D14677" t="s">
        <v>69785</v>
      </c>
      <c r="E14677" t="s">
        <v>63544</v>
      </c>
      <c r="F14677" t="s">
        <v>63568</v>
      </c>
      <c r="G14677" t="s">
        <v>69803</v>
      </c>
      <c r="H14677" t="s">
        <v>37</v>
      </c>
      <c r="I14677" t="s">
        <v>37</v>
      </c>
      <c r="J14677" t="s">
        <v>37</v>
      </c>
      <c r="K14677" t="s">
        <v>37</v>
      </c>
      <c r="L14677" t="s">
        <v>37</v>
      </c>
      <c r="M14677" t="s">
        <v>37</v>
      </c>
      <c r="N14677" t="s">
        <v>37</v>
      </c>
      <c r="O14677" t="s">
        <v>37</v>
      </c>
      <c r="P14677" t="s">
        <v>37</v>
      </c>
      <c r="Q14677" t="s">
        <v>37</v>
      </c>
      <c r="R14677" t="s">
        <v>37</v>
      </c>
      <c r="S14677" t="s">
        <v>37</v>
      </c>
      <c r="T14677" t="s">
        <v>37</v>
      </c>
      <c r="U14677" t="s">
        <v>37</v>
      </c>
      <c r="V14677" t="s">
        <v>37</v>
      </c>
      <c r="W14677" t="s">
        <v>37</v>
      </c>
      <c r="X14677" t="s">
        <v>37</v>
      </c>
      <c r="Y14677" t="s">
        <v>4823</v>
      </c>
      <c r="Z14677" t="s">
        <v>37</v>
      </c>
      <c r="AA14677" t="s">
        <v>37</v>
      </c>
      <c r="AB14677">
        <f>INDEX(LEGENDPOINT!R:R,MATCH(G14677,LEGENDPOINT!Q:Q,0),1)</f>
        <v>0</v>
      </c>
      <c r="AC14677">
        <f>INDEX(Tableau1[PointLRN],MATCH(K14677,Tableau1[LRN],0),1)</f>
        <v>0</v>
      </c>
      <c r="AD14677">
        <f>INDEX(Tableau3[PointZNIEFF],MATCH(O14677,Tableau3[ZNIEFF],0),1)</f>
        <v>0</v>
      </c>
      <c r="AE14677">
        <f>INDEX(Tableau4[PointLRR],MATCH(N14677,Tableau4[LRR],0),1)</f>
        <v>0</v>
      </c>
      <c r="AF14677">
        <f>INDEX(Tableau5[PointEEE],MATCH(H14677,Tableau5[EEE],0),1)</f>
        <v>0</v>
      </c>
      <c r="AG14677">
        <f>INDEX(Tableau9[PointENJEU_CBN],MATCH(U14677,Tableau9[ENJEU_CBN],0),1)</f>
        <v>0</v>
      </c>
      <c r="AH14677">
        <f t="shared" si="458"/>
        <v>0</v>
      </c>
      <c r="AI14677">
        <f t="array" ref="AI14677">0 +IF(ISERROR(_xlfn.IFS(K14677="DD",2,K14677="-",1)),0,_xlfn.IFS(K14677="DD",2,K14677="-",1))+
IF(ISERROR(_xlfn.IFS(N14677="DD",5,N14677="-",3)),0,_xlfn.IFS(N14677="DD",5,N14677="-",3))+
IF(ISERROR(_xlfn.IFS(U14677="DD",2,U14677="NE",1)),0,_xlfn.IFS(U14677="DD",2,U14677="NE",1))</f>
        <v>4</v>
      </c>
      <c r="AJ14677" s="1" t="str">
        <f>IF(AI14677&gt;=5,"DD",_xlfn.IFS(AH14677&lt;=LEGENDPOINT!H$17,"NUL",AH14677&lt;=LEGENDPOINT!H$18,"TRES FAIBLE",AH14677&lt;=LEGENDPOINT!H$19,"FAIBLE",AH14677&lt;=LEGENDPOINT!H$20,"MODERE",AH14677&lt;=LEGENDPOINT!H$21,"FORT",AH14677&lt;=LEGENDPOINT!H$22,"TRES FORT",AH14677&gt;=LEGENDPOINT!H$23,"MAJEUR"))</f>
        <v>TRES FAIBLE</v>
      </c>
      <c r="AK14677" s="2" t="str">
        <f t="shared" si="459"/>
        <v>-</v>
      </c>
    </row>
    <row r="14678" spans="1:37">
      <c r="A14678">
        <v>671700</v>
      </c>
      <c r="B14678" t="s">
        <v>30623</v>
      </c>
      <c r="C14678" t="s">
        <v>30624</v>
      </c>
      <c r="D14678" t="s">
        <v>69785</v>
      </c>
      <c r="E14678" t="s">
        <v>63544</v>
      </c>
      <c r="F14678" t="s">
        <v>63568</v>
      </c>
      <c r="G14678" t="s">
        <v>69803</v>
      </c>
      <c r="H14678" t="s">
        <v>37</v>
      </c>
      <c r="I14678" t="s">
        <v>37</v>
      </c>
      <c r="J14678" t="s">
        <v>37</v>
      </c>
      <c r="K14678" t="s">
        <v>37</v>
      </c>
      <c r="L14678" t="s">
        <v>37</v>
      </c>
      <c r="M14678" t="s">
        <v>37</v>
      </c>
      <c r="N14678" t="s">
        <v>37</v>
      </c>
      <c r="O14678" t="s">
        <v>37</v>
      </c>
      <c r="P14678" t="s">
        <v>37</v>
      </c>
      <c r="Q14678" t="s">
        <v>37</v>
      </c>
      <c r="R14678" t="s">
        <v>37</v>
      </c>
      <c r="S14678" t="s">
        <v>37</v>
      </c>
      <c r="T14678" t="s">
        <v>37</v>
      </c>
      <c r="U14678" t="s">
        <v>37</v>
      </c>
      <c r="V14678" t="s">
        <v>37</v>
      </c>
      <c r="W14678" t="s">
        <v>37</v>
      </c>
      <c r="X14678" t="s">
        <v>37</v>
      </c>
      <c r="Y14678" t="s">
        <v>57</v>
      </c>
      <c r="Z14678" t="s">
        <v>37</v>
      </c>
      <c r="AA14678" t="s">
        <v>37</v>
      </c>
      <c r="AB14678">
        <f>INDEX(LEGENDPOINT!R:R,MATCH(G14678,LEGENDPOINT!Q:Q,0),1)</f>
        <v>0</v>
      </c>
      <c r="AC14678">
        <f>INDEX(Tableau1[PointLRN],MATCH(K14678,Tableau1[LRN],0),1)</f>
        <v>0</v>
      </c>
      <c r="AD14678">
        <f>INDEX(Tableau3[PointZNIEFF],MATCH(O14678,Tableau3[ZNIEFF],0),1)</f>
        <v>0</v>
      </c>
      <c r="AE14678">
        <f>INDEX(Tableau4[PointLRR],MATCH(N14678,Tableau4[LRR],0),1)</f>
        <v>0</v>
      </c>
      <c r="AF14678">
        <f>INDEX(Tableau5[PointEEE],MATCH(H14678,Tableau5[EEE],0),1)</f>
        <v>0</v>
      </c>
      <c r="AG14678">
        <f>INDEX(Tableau9[PointENJEU_CBN],MATCH(U14678,Tableau9[ENJEU_CBN],0),1)</f>
        <v>0</v>
      </c>
      <c r="AH14678">
        <f t="shared" si="458"/>
        <v>0</v>
      </c>
      <c r="AI14678">
        <f t="array" ref="AI14678">0 +IF(ISERROR(_xlfn.IFS(K14678="DD",2,K14678="-",1)),0,_xlfn.IFS(K14678="DD",2,K14678="-",1))+
IF(ISERROR(_xlfn.IFS(N14678="DD",5,N14678="-",3)),0,_xlfn.IFS(N14678="DD",5,N14678="-",3))+
IF(ISERROR(_xlfn.IFS(U14678="DD",2,U14678="NE",1)),0,_xlfn.IFS(U14678="DD",2,U14678="NE",1))</f>
        <v>4</v>
      </c>
      <c r="AJ14678" s="1" t="str">
        <f>IF(AI14678&gt;=5,"DD",_xlfn.IFS(AH14678&lt;=LEGENDPOINT!H$17,"NUL",AH14678&lt;=LEGENDPOINT!H$18,"TRES FAIBLE",AH14678&lt;=LEGENDPOINT!H$19,"FAIBLE",AH14678&lt;=LEGENDPOINT!H$20,"MODERE",AH14678&lt;=LEGENDPOINT!H$21,"FORT",AH14678&lt;=LEGENDPOINT!H$22,"TRES FORT",AH14678&gt;=LEGENDPOINT!H$23,"MAJEUR"))</f>
        <v>TRES FAIBLE</v>
      </c>
      <c r="AK14678" s="2" t="str">
        <f t="shared" si="459"/>
        <v>-</v>
      </c>
    </row>
    <row r="14679" spans="1:37">
      <c r="A14679">
        <v>672426</v>
      </c>
      <c r="B14679" t="s">
        <v>30625</v>
      </c>
      <c r="C14679" t="s">
        <v>30626</v>
      </c>
      <c r="D14679" t="s">
        <v>69785</v>
      </c>
      <c r="E14679" t="s">
        <v>63544</v>
      </c>
      <c r="F14679" t="s">
        <v>63568</v>
      </c>
      <c r="G14679" t="s">
        <v>69803</v>
      </c>
      <c r="H14679" t="s">
        <v>37</v>
      </c>
      <c r="I14679" t="s">
        <v>37</v>
      </c>
      <c r="J14679" t="s">
        <v>37</v>
      </c>
      <c r="K14679" t="s">
        <v>37</v>
      </c>
      <c r="L14679" t="s">
        <v>37</v>
      </c>
      <c r="M14679" t="s">
        <v>37</v>
      </c>
      <c r="N14679" t="s">
        <v>37</v>
      </c>
      <c r="O14679" t="s">
        <v>37</v>
      </c>
      <c r="P14679" t="s">
        <v>37</v>
      </c>
      <c r="Q14679" t="s">
        <v>37</v>
      </c>
      <c r="R14679" t="s">
        <v>37</v>
      </c>
      <c r="S14679" t="s">
        <v>37</v>
      </c>
      <c r="T14679" t="s">
        <v>37</v>
      </c>
      <c r="U14679" t="s">
        <v>37</v>
      </c>
      <c r="V14679" t="s">
        <v>37</v>
      </c>
      <c r="W14679" t="s">
        <v>37</v>
      </c>
      <c r="X14679" t="s">
        <v>37</v>
      </c>
      <c r="Y14679" t="s">
        <v>4506</v>
      </c>
      <c r="Z14679" t="s">
        <v>37</v>
      </c>
      <c r="AA14679" t="s">
        <v>37</v>
      </c>
      <c r="AB14679">
        <f>INDEX(LEGENDPOINT!R:R,MATCH(G14679,LEGENDPOINT!Q:Q,0),1)</f>
        <v>0</v>
      </c>
      <c r="AC14679">
        <f>INDEX(Tableau1[PointLRN],MATCH(K14679,Tableau1[LRN],0),1)</f>
        <v>0</v>
      </c>
      <c r="AD14679">
        <f>INDEX(Tableau3[PointZNIEFF],MATCH(O14679,Tableau3[ZNIEFF],0),1)</f>
        <v>0</v>
      </c>
      <c r="AE14679">
        <f>INDEX(Tableau4[PointLRR],MATCH(N14679,Tableau4[LRR],0),1)</f>
        <v>0</v>
      </c>
      <c r="AF14679">
        <f>INDEX(Tableau5[PointEEE],MATCH(H14679,Tableau5[EEE],0),1)</f>
        <v>0</v>
      </c>
      <c r="AG14679">
        <f>INDEX(Tableau9[PointENJEU_CBN],MATCH(U14679,Tableau9[ENJEU_CBN],0),1)</f>
        <v>0</v>
      </c>
      <c r="AH14679">
        <f t="shared" si="458"/>
        <v>0</v>
      </c>
      <c r="AI14679">
        <f t="array" ref="AI14679">0 +IF(ISERROR(_xlfn.IFS(K14679="DD",2,K14679="-",1)),0,_xlfn.IFS(K14679="DD",2,K14679="-",1))+
IF(ISERROR(_xlfn.IFS(N14679="DD",5,N14679="-",3)),0,_xlfn.IFS(N14679="DD",5,N14679="-",3))+
IF(ISERROR(_xlfn.IFS(U14679="DD",2,U14679="NE",1)),0,_xlfn.IFS(U14679="DD",2,U14679="NE",1))</f>
        <v>4</v>
      </c>
      <c r="AJ14679" s="1" t="str">
        <f>IF(AI14679&gt;=5,"DD",_xlfn.IFS(AH14679&lt;=LEGENDPOINT!H$17,"NUL",AH14679&lt;=LEGENDPOINT!H$18,"TRES FAIBLE",AH14679&lt;=LEGENDPOINT!H$19,"FAIBLE",AH14679&lt;=LEGENDPOINT!H$20,"MODERE",AH14679&lt;=LEGENDPOINT!H$21,"FORT",AH14679&lt;=LEGENDPOINT!H$22,"TRES FORT",AH14679&gt;=LEGENDPOINT!H$23,"MAJEUR"))</f>
        <v>TRES FAIBLE</v>
      </c>
      <c r="AK14679" s="2" t="str">
        <f t="shared" si="459"/>
        <v>-</v>
      </c>
    </row>
    <row r="14680" spans="1:37">
      <c r="A14680">
        <v>887363</v>
      </c>
      <c r="B14680" t="s">
        <v>71407</v>
      </c>
      <c r="C14680" t="s">
        <v>30627</v>
      </c>
      <c r="D14680" t="s">
        <v>63578</v>
      </c>
      <c r="E14680" t="s">
        <v>63544</v>
      </c>
      <c r="F14680" t="s">
        <v>63568</v>
      </c>
      <c r="G14680" t="s">
        <v>69786</v>
      </c>
      <c r="H14680" t="s">
        <v>37</v>
      </c>
      <c r="I14680" t="s">
        <v>37</v>
      </c>
      <c r="J14680" t="s">
        <v>37</v>
      </c>
      <c r="K14680" t="s">
        <v>37</v>
      </c>
      <c r="L14680" t="s">
        <v>37</v>
      </c>
      <c r="M14680" t="s">
        <v>37</v>
      </c>
      <c r="N14680" t="s">
        <v>37</v>
      </c>
      <c r="O14680" t="s">
        <v>37</v>
      </c>
      <c r="P14680" t="s">
        <v>37</v>
      </c>
      <c r="Q14680" t="s">
        <v>37</v>
      </c>
      <c r="R14680" t="s">
        <v>37</v>
      </c>
      <c r="S14680" t="s">
        <v>37</v>
      </c>
      <c r="T14680" t="s">
        <v>37</v>
      </c>
      <c r="U14680" t="s">
        <v>37</v>
      </c>
      <c r="V14680" t="s">
        <v>37</v>
      </c>
      <c r="W14680" t="s">
        <v>37</v>
      </c>
      <c r="X14680" t="s">
        <v>37</v>
      </c>
      <c r="Y14680" t="s">
        <v>37</v>
      </c>
      <c r="Z14680" t="s">
        <v>37</v>
      </c>
      <c r="AA14680" t="s">
        <v>37</v>
      </c>
      <c r="AB14680">
        <f>INDEX(LEGENDPOINT!R:R,MATCH(G14680,LEGENDPOINT!Q:Q,0),1)</f>
        <v>1</v>
      </c>
      <c r="AC14680">
        <f>INDEX(Tableau1[PointLRN],MATCH(K14680,Tableau1[LRN],0),1)</f>
        <v>0</v>
      </c>
      <c r="AD14680">
        <f>INDEX(Tableau3[PointZNIEFF],MATCH(O14680,Tableau3[ZNIEFF],0),1)</f>
        <v>0</v>
      </c>
      <c r="AE14680">
        <f>INDEX(Tableau4[PointLRR],MATCH(N14680,Tableau4[LRR],0),1)</f>
        <v>0</v>
      </c>
      <c r="AF14680">
        <f>INDEX(Tableau5[PointEEE],MATCH(H14680,Tableau5[EEE],0),1)</f>
        <v>0</v>
      </c>
      <c r="AG14680">
        <f>INDEX(Tableau9[PointENJEU_CBN],MATCH(U14680,Tableau9[ENJEU_CBN],0),1)</f>
        <v>0</v>
      </c>
      <c r="AH14680">
        <f t="shared" si="458"/>
        <v>1</v>
      </c>
      <c r="AI14680">
        <f t="array" ref="AI14680">0 +IF(ISERROR(_xlfn.IFS(K14680="DD",2,K14680="-",1)),0,_xlfn.IFS(K14680="DD",2,K14680="-",1))+
IF(ISERROR(_xlfn.IFS(N14680="DD",5,N14680="-",3)),0,_xlfn.IFS(N14680="DD",5,N14680="-",3))+
IF(ISERROR(_xlfn.IFS(U14680="DD",2,U14680="NE",1)),0,_xlfn.IFS(U14680="DD",2,U14680="NE",1))</f>
        <v>4</v>
      </c>
      <c r="AJ14680" s="1" t="str">
        <f>IF(AI14680&gt;=5,"DD",_xlfn.IFS(AH14680&lt;=LEGENDPOINT!H$17,"NUL",AH14680&lt;=LEGENDPOINT!H$18,"TRES FAIBLE",AH14680&lt;=LEGENDPOINT!H$19,"FAIBLE",AH14680&lt;=LEGENDPOINT!H$20,"MODERE",AH14680&lt;=LEGENDPOINT!H$21,"FORT",AH14680&lt;=LEGENDPOINT!H$22,"TRES FORT",AH14680&gt;=LEGENDPOINT!H$23,"MAJEUR"))</f>
        <v>TRES FAIBLE</v>
      </c>
      <c r="AK14680" s="2" t="str">
        <f t="shared" si="459"/>
        <v>-</v>
      </c>
    </row>
    <row r="14681" spans="1:37">
      <c r="A14681">
        <v>189539</v>
      </c>
      <c r="B14681" t="s">
        <v>71408</v>
      </c>
      <c r="C14681" t="s">
        <v>30628</v>
      </c>
      <c r="D14681" t="s">
        <v>63579</v>
      </c>
      <c r="E14681" t="s">
        <v>63544</v>
      </c>
      <c r="F14681" t="s">
        <v>63568</v>
      </c>
      <c r="G14681" t="s">
        <v>69786</v>
      </c>
      <c r="H14681" t="s">
        <v>37</v>
      </c>
      <c r="I14681" t="s">
        <v>37</v>
      </c>
      <c r="J14681" t="s">
        <v>37</v>
      </c>
      <c r="K14681" t="s">
        <v>37</v>
      </c>
      <c r="L14681" t="s">
        <v>37</v>
      </c>
      <c r="M14681" t="s">
        <v>37</v>
      </c>
      <c r="N14681" t="s">
        <v>37</v>
      </c>
      <c r="O14681" t="s">
        <v>37</v>
      </c>
      <c r="P14681" t="s">
        <v>37</v>
      </c>
      <c r="Q14681" t="s">
        <v>37</v>
      </c>
      <c r="R14681" t="s">
        <v>37</v>
      </c>
      <c r="S14681" t="s">
        <v>37</v>
      </c>
      <c r="T14681" t="s">
        <v>37</v>
      </c>
      <c r="U14681" t="s">
        <v>37</v>
      </c>
      <c r="V14681" t="s">
        <v>37</v>
      </c>
      <c r="W14681" t="s">
        <v>37</v>
      </c>
      <c r="X14681" t="s">
        <v>37</v>
      </c>
      <c r="Y14681" t="s">
        <v>37</v>
      </c>
      <c r="Z14681" t="s">
        <v>37</v>
      </c>
      <c r="AA14681" t="s">
        <v>37</v>
      </c>
      <c r="AB14681">
        <f>INDEX(LEGENDPOINT!R:R,MATCH(G14681,LEGENDPOINT!Q:Q,0),1)</f>
        <v>1</v>
      </c>
      <c r="AC14681">
        <f>INDEX(Tableau1[PointLRN],MATCH(K14681,Tableau1[LRN],0),1)</f>
        <v>0</v>
      </c>
      <c r="AD14681">
        <f>INDEX(Tableau3[PointZNIEFF],MATCH(O14681,Tableau3[ZNIEFF],0),1)</f>
        <v>0</v>
      </c>
      <c r="AE14681">
        <f>INDEX(Tableau4[PointLRR],MATCH(N14681,Tableau4[LRR],0),1)</f>
        <v>0</v>
      </c>
      <c r="AF14681">
        <f>INDEX(Tableau5[PointEEE],MATCH(H14681,Tableau5[EEE],0),1)</f>
        <v>0</v>
      </c>
      <c r="AG14681">
        <f>INDEX(Tableau9[PointENJEU_CBN],MATCH(U14681,Tableau9[ENJEU_CBN],0),1)</f>
        <v>0</v>
      </c>
      <c r="AH14681">
        <f t="shared" si="458"/>
        <v>1</v>
      </c>
      <c r="AI14681">
        <f t="array" ref="AI14681">0 +IF(ISERROR(_xlfn.IFS(K14681="DD",2,K14681="-",1)),0,_xlfn.IFS(K14681="DD",2,K14681="-",1))+
IF(ISERROR(_xlfn.IFS(N14681="DD",5,N14681="-",3)),0,_xlfn.IFS(N14681="DD",5,N14681="-",3))+
IF(ISERROR(_xlfn.IFS(U14681="DD",2,U14681="NE",1)),0,_xlfn.IFS(U14681="DD",2,U14681="NE",1))</f>
        <v>4</v>
      </c>
      <c r="AJ14681" s="1" t="str">
        <f>IF(AI14681&gt;=5,"DD",_xlfn.IFS(AH14681&lt;=LEGENDPOINT!H$17,"NUL",AH14681&lt;=LEGENDPOINT!H$18,"TRES FAIBLE",AH14681&lt;=LEGENDPOINT!H$19,"FAIBLE",AH14681&lt;=LEGENDPOINT!H$20,"MODERE",AH14681&lt;=LEGENDPOINT!H$21,"FORT",AH14681&lt;=LEGENDPOINT!H$22,"TRES FORT",AH14681&gt;=LEGENDPOINT!H$23,"MAJEUR"))</f>
        <v>TRES FAIBLE</v>
      </c>
      <c r="AK14681" s="2" t="str">
        <f t="shared" si="459"/>
        <v>-</v>
      </c>
    </row>
    <row r="14682" spans="1:37">
      <c r="A14682">
        <v>84296</v>
      </c>
      <c r="B14682" t="s">
        <v>30629</v>
      </c>
      <c r="C14682" t="s">
        <v>30630</v>
      </c>
      <c r="D14682" t="s">
        <v>30631</v>
      </c>
      <c r="E14682" t="s">
        <v>63544</v>
      </c>
      <c r="F14682" t="s">
        <v>63568</v>
      </c>
      <c r="G14682" t="s">
        <v>69786</v>
      </c>
      <c r="H14682" t="s">
        <v>37</v>
      </c>
      <c r="I14682" t="s">
        <v>37</v>
      </c>
      <c r="J14682" t="s">
        <v>37</v>
      </c>
      <c r="K14682" t="s">
        <v>57</v>
      </c>
      <c r="L14682" t="s">
        <v>37</v>
      </c>
      <c r="M14682" t="s">
        <v>37</v>
      </c>
      <c r="N14682" t="s">
        <v>37</v>
      </c>
      <c r="O14682" t="s">
        <v>37</v>
      </c>
      <c r="P14682" t="s">
        <v>37</v>
      </c>
      <c r="Q14682" t="s">
        <v>37</v>
      </c>
      <c r="R14682" t="s">
        <v>37</v>
      </c>
      <c r="S14682" t="s">
        <v>37</v>
      </c>
      <c r="T14682" t="s">
        <v>37</v>
      </c>
      <c r="U14682" t="s">
        <v>37</v>
      </c>
      <c r="V14682" t="s">
        <v>37</v>
      </c>
      <c r="W14682" t="s">
        <v>37</v>
      </c>
      <c r="X14682" t="s">
        <v>37</v>
      </c>
      <c r="Y14682" t="s">
        <v>37</v>
      </c>
      <c r="Z14682" t="s">
        <v>37</v>
      </c>
      <c r="AA14682" t="s">
        <v>37</v>
      </c>
      <c r="AB14682">
        <f>INDEX(LEGENDPOINT!R:R,MATCH(G14682,LEGENDPOINT!Q:Q,0),1)</f>
        <v>1</v>
      </c>
      <c r="AC14682">
        <f>INDEX(Tableau1[PointLRN],MATCH(K14682,Tableau1[LRN],0),1)</f>
        <v>0</v>
      </c>
      <c r="AD14682">
        <f>INDEX(Tableau3[PointZNIEFF],MATCH(O14682,Tableau3[ZNIEFF],0),1)</f>
        <v>0</v>
      </c>
      <c r="AE14682">
        <f>INDEX(Tableau4[PointLRR],MATCH(N14682,Tableau4[LRR],0),1)</f>
        <v>0</v>
      </c>
      <c r="AF14682">
        <f>INDEX(Tableau5[PointEEE],MATCH(H14682,Tableau5[EEE],0),1)</f>
        <v>0</v>
      </c>
      <c r="AG14682">
        <f>INDEX(Tableau9[PointENJEU_CBN],MATCH(U14682,Tableau9[ENJEU_CBN],0),1)</f>
        <v>0</v>
      </c>
      <c r="AH14682">
        <f t="shared" si="458"/>
        <v>1</v>
      </c>
      <c r="AI14682">
        <f t="array" ref="AI14682">0 +IF(ISERROR(_xlfn.IFS(K14682="DD",2,K14682="-",1)),0,_xlfn.IFS(K14682="DD",2,K14682="-",1))+
IF(ISERROR(_xlfn.IFS(N14682="DD",5,N14682="-",3)),0,_xlfn.IFS(N14682="DD",5,N14682="-",3))+
IF(ISERROR(_xlfn.IFS(U14682="DD",2,U14682="NE",1)),0,_xlfn.IFS(U14682="DD",2,U14682="NE",1))</f>
        <v>3</v>
      </c>
      <c r="AJ14682" s="1" t="str">
        <f>IF(AI14682&gt;=5,"DD",_xlfn.IFS(AH14682&lt;=LEGENDPOINT!H$17,"NUL",AH14682&lt;=LEGENDPOINT!H$18,"TRES FAIBLE",AH14682&lt;=LEGENDPOINT!H$19,"FAIBLE",AH14682&lt;=LEGENDPOINT!H$20,"MODERE",AH14682&lt;=LEGENDPOINT!H$21,"FORT",AH14682&lt;=LEGENDPOINT!H$22,"TRES FORT",AH14682&gt;=LEGENDPOINT!H$23,"MAJEUR"))</f>
        <v>TRES FAIBLE</v>
      </c>
      <c r="AK14682" s="2" t="str">
        <f t="shared" si="459"/>
        <v>-</v>
      </c>
    </row>
    <row r="14683" spans="1:37">
      <c r="A14683">
        <v>131758</v>
      </c>
      <c r="B14683" t="s">
        <v>30632</v>
      </c>
      <c r="C14683" t="s">
        <v>30633</v>
      </c>
      <c r="D14683" t="s">
        <v>30631</v>
      </c>
      <c r="E14683" t="s">
        <v>63544</v>
      </c>
      <c r="F14683" t="s">
        <v>63568</v>
      </c>
      <c r="G14683" t="s">
        <v>69786</v>
      </c>
      <c r="H14683" t="s">
        <v>37</v>
      </c>
      <c r="I14683" t="s">
        <v>37</v>
      </c>
      <c r="J14683" t="s">
        <v>37</v>
      </c>
      <c r="K14683" t="s">
        <v>4507</v>
      </c>
      <c r="L14683" t="s">
        <v>37</v>
      </c>
      <c r="M14683" t="s">
        <v>37</v>
      </c>
      <c r="N14683" t="s">
        <v>37</v>
      </c>
      <c r="O14683" t="s">
        <v>37</v>
      </c>
      <c r="P14683" t="s">
        <v>37</v>
      </c>
      <c r="Q14683" t="s">
        <v>37</v>
      </c>
      <c r="R14683" t="s">
        <v>37</v>
      </c>
      <c r="S14683" t="s">
        <v>37</v>
      </c>
      <c r="T14683" t="s">
        <v>37</v>
      </c>
      <c r="U14683" t="s">
        <v>4507</v>
      </c>
      <c r="V14683" t="s">
        <v>37</v>
      </c>
      <c r="W14683" t="s">
        <v>37</v>
      </c>
      <c r="X14683" t="s">
        <v>37</v>
      </c>
      <c r="Y14683" t="s">
        <v>37</v>
      </c>
      <c r="Z14683" t="s">
        <v>37</v>
      </c>
      <c r="AA14683" t="s">
        <v>37</v>
      </c>
      <c r="AB14683">
        <f>INDEX(LEGENDPOINT!R:R,MATCH(G14683,LEGENDPOINT!Q:Q,0),1)</f>
        <v>1</v>
      </c>
      <c r="AC14683">
        <f>INDEX(Tableau1[PointLRN],MATCH(K14683,Tableau1[LRN],0),1)</f>
        <v>1</v>
      </c>
      <c r="AD14683">
        <f>INDEX(Tableau3[PointZNIEFF],MATCH(O14683,Tableau3[ZNIEFF],0),1)</f>
        <v>0</v>
      </c>
      <c r="AE14683">
        <f>INDEX(Tableau4[PointLRR],MATCH(N14683,Tableau4[LRR],0),1)</f>
        <v>0</v>
      </c>
      <c r="AF14683">
        <f>INDEX(Tableau5[PointEEE],MATCH(H14683,Tableau5[EEE],0),1)</f>
        <v>0</v>
      </c>
      <c r="AG14683">
        <f>INDEX(Tableau9[PointENJEU_CBN],MATCH(U14683,Tableau9[ENJEU_CBN],0),1)</f>
        <v>0</v>
      </c>
      <c r="AH14683">
        <f t="shared" si="458"/>
        <v>2</v>
      </c>
      <c r="AI14683">
        <f t="array" ref="AI14683">0 +IF(ISERROR(_xlfn.IFS(K14683="DD",2,K14683="-",1)),0,_xlfn.IFS(K14683="DD",2,K14683="-",1))+
IF(ISERROR(_xlfn.IFS(N14683="DD",5,N14683="-",3)),0,_xlfn.IFS(N14683="DD",5,N14683="-",3))+
IF(ISERROR(_xlfn.IFS(U14683="DD",2,U14683="NE",1)),0,_xlfn.IFS(U14683="DD",2,U14683="NE",1))</f>
        <v>7</v>
      </c>
      <c r="AJ14683" s="1" t="str">
        <f>IF(AI14683&gt;=5,"DD",_xlfn.IFS(AH14683&lt;=LEGENDPOINT!H$17,"NUL",AH14683&lt;=LEGENDPOINT!H$18,"TRES FAIBLE",AH14683&lt;=LEGENDPOINT!H$19,"FAIBLE",AH14683&lt;=LEGENDPOINT!H$20,"MODERE",AH14683&lt;=LEGENDPOINT!H$21,"FORT",AH14683&lt;=LEGENDPOINT!H$22,"TRES FORT",AH14683&gt;=LEGENDPOINT!H$23,"MAJEUR"))</f>
        <v>DD</v>
      </c>
      <c r="AK14683" s="2" t="str">
        <f t="shared" si="459"/>
        <v>-</v>
      </c>
    </row>
    <row r="14684" spans="1:37">
      <c r="A14684">
        <v>131762</v>
      </c>
      <c r="B14684" t="s">
        <v>30634</v>
      </c>
      <c r="C14684" t="s">
        <v>30635</v>
      </c>
      <c r="D14684" t="s">
        <v>30636</v>
      </c>
      <c r="E14684" t="s">
        <v>63544</v>
      </c>
      <c r="F14684" t="s">
        <v>63568</v>
      </c>
      <c r="G14684" t="s">
        <v>69786</v>
      </c>
      <c r="H14684" t="s">
        <v>37</v>
      </c>
      <c r="I14684" t="s">
        <v>37</v>
      </c>
      <c r="J14684" t="s">
        <v>37</v>
      </c>
      <c r="K14684" t="s">
        <v>57</v>
      </c>
      <c r="L14684" t="s">
        <v>37</v>
      </c>
      <c r="M14684" t="s">
        <v>37</v>
      </c>
      <c r="N14684" t="s">
        <v>37</v>
      </c>
      <c r="O14684" t="s">
        <v>37</v>
      </c>
      <c r="P14684" t="s">
        <v>37</v>
      </c>
      <c r="Q14684" t="s">
        <v>37</v>
      </c>
      <c r="R14684" t="s">
        <v>37</v>
      </c>
      <c r="S14684" t="s">
        <v>37</v>
      </c>
      <c r="T14684" t="s">
        <v>37</v>
      </c>
      <c r="U14684" t="s">
        <v>4507</v>
      </c>
      <c r="V14684" t="s">
        <v>37</v>
      </c>
      <c r="W14684" t="s">
        <v>37</v>
      </c>
      <c r="X14684" t="s">
        <v>37</v>
      </c>
      <c r="Y14684" t="s">
        <v>37</v>
      </c>
      <c r="Z14684" t="s">
        <v>37</v>
      </c>
      <c r="AA14684" t="s">
        <v>37</v>
      </c>
      <c r="AB14684">
        <f>INDEX(LEGENDPOINT!R:R,MATCH(G14684,LEGENDPOINT!Q:Q,0),1)</f>
        <v>1</v>
      </c>
      <c r="AC14684">
        <f>INDEX(Tableau1[PointLRN],MATCH(K14684,Tableau1[LRN],0),1)</f>
        <v>0</v>
      </c>
      <c r="AD14684">
        <f>INDEX(Tableau3[PointZNIEFF],MATCH(O14684,Tableau3[ZNIEFF],0),1)</f>
        <v>0</v>
      </c>
      <c r="AE14684">
        <f>INDEX(Tableau4[PointLRR],MATCH(N14684,Tableau4[LRR],0),1)</f>
        <v>0</v>
      </c>
      <c r="AF14684">
        <f>INDEX(Tableau5[PointEEE],MATCH(H14684,Tableau5[EEE],0),1)</f>
        <v>0</v>
      </c>
      <c r="AG14684">
        <f>INDEX(Tableau9[PointENJEU_CBN],MATCH(U14684,Tableau9[ENJEU_CBN],0),1)</f>
        <v>0</v>
      </c>
      <c r="AH14684">
        <f t="shared" si="458"/>
        <v>1</v>
      </c>
      <c r="AI14684">
        <f t="array" ref="AI14684">0 +IF(ISERROR(_xlfn.IFS(K14684="DD",2,K14684="-",1)),0,_xlfn.IFS(K14684="DD",2,K14684="-",1))+
IF(ISERROR(_xlfn.IFS(N14684="DD",5,N14684="-",3)),0,_xlfn.IFS(N14684="DD",5,N14684="-",3))+
IF(ISERROR(_xlfn.IFS(U14684="DD",2,U14684="NE",1)),0,_xlfn.IFS(U14684="DD",2,U14684="NE",1))</f>
        <v>5</v>
      </c>
      <c r="AJ14684" s="1" t="str">
        <f>IF(AI14684&gt;=5,"DD",_xlfn.IFS(AH14684&lt;=LEGENDPOINT!H$17,"NUL",AH14684&lt;=LEGENDPOINT!H$18,"TRES FAIBLE",AH14684&lt;=LEGENDPOINT!H$19,"FAIBLE",AH14684&lt;=LEGENDPOINT!H$20,"MODERE",AH14684&lt;=LEGENDPOINT!H$21,"FORT",AH14684&lt;=LEGENDPOINT!H$22,"TRES FORT",AH14684&gt;=LEGENDPOINT!H$23,"MAJEUR"))</f>
        <v>DD</v>
      </c>
      <c r="AK14684" s="2" t="str">
        <f t="shared" si="459"/>
        <v>-</v>
      </c>
    </row>
    <row r="14685" spans="1:37">
      <c r="A14685">
        <v>84297</v>
      </c>
      <c r="B14685" t="s">
        <v>30637</v>
      </c>
      <c r="C14685" t="s">
        <v>30638</v>
      </c>
      <c r="D14685" t="s">
        <v>30639</v>
      </c>
      <c r="E14685" t="s">
        <v>63544</v>
      </c>
      <c r="F14685" t="s">
        <v>63568</v>
      </c>
      <c r="G14685" t="s">
        <v>69786</v>
      </c>
      <c r="H14685" t="s">
        <v>37</v>
      </c>
      <c r="I14685" t="s">
        <v>37</v>
      </c>
      <c r="J14685" t="s">
        <v>37</v>
      </c>
      <c r="K14685" t="s">
        <v>4534</v>
      </c>
      <c r="L14685" t="s">
        <v>37</v>
      </c>
      <c r="M14685" t="s">
        <v>37</v>
      </c>
      <c r="N14685" t="s">
        <v>4535</v>
      </c>
      <c r="O14685" t="s">
        <v>37</v>
      </c>
      <c r="P14685" t="s">
        <v>37</v>
      </c>
      <c r="Q14685" t="s">
        <v>37</v>
      </c>
      <c r="R14685" t="s">
        <v>37</v>
      </c>
      <c r="S14685" t="s">
        <v>37</v>
      </c>
      <c r="T14685" t="s">
        <v>37</v>
      </c>
      <c r="U14685" t="s">
        <v>4521</v>
      </c>
      <c r="V14685" t="s">
        <v>37</v>
      </c>
      <c r="W14685" t="s">
        <v>37</v>
      </c>
      <c r="X14685" t="s">
        <v>37</v>
      </c>
      <c r="Y14685" t="s">
        <v>37</v>
      </c>
      <c r="Z14685" t="s">
        <v>37</v>
      </c>
      <c r="AA14685" t="s">
        <v>37</v>
      </c>
      <c r="AB14685">
        <f>INDEX(LEGENDPOINT!R:R,MATCH(G14685,LEGENDPOINT!Q:Q,0),1)</f>
        <v>1</v>
      </c>
      <c r="AC14685">
        <f>INDEX(Tableau1[PointLRN],MATCH(K14685,Tableau1[LRN],0),1)</f>
        <v>10</v>
      </c>
      <c r="AD14685">
        <f>INDEX(Tableau3[PointZNIEFF],MATCH(O14685,Tableau3[ZNIEFF],0),1)</f>
        <v>0</v>
      </c>
      <c r="AE14685">
        <f>INDEX(Tableau4[PointLRR],MATCH(N14685,Tableau4[LRR],0),1)</f>
        <v>8</v>
      </c>
      <c r="AF14685">
        <f>INDEX(Tableau5[PointEEE],MATCH(H14685,Tableau5[EEE],0),1)</f>
        <v>0</v>
      </c>
      <c r="AG14685">
        <f>INDEX(Tableau9[PointENJEU_CBN],MATCH(U14685,Tableau9[ENJEU_CBN],0),1)</f>
        <v>6</v>
      </c>
      <c r="AH14685">
        <f t="shared" si="458"/>
        <v>25</v>
      </c>
      <c r="AI14685">
        <f t="array" ref="AI14685">0 +IF(ISERROR(_xlfn.IFS(K14685="DD",2,K14685="-",1)),0,_xlfn.IFS(K14685="DD",2,K14685="-",1))+
IF(ISERROR(_xlfn.IFS(N14685="DD",5,N14685="-",3)),0,_xlfn.IFS(N14685="DD",5,N14685="-",3))+
IF(ISERROR(_xlfn.IFS(U14685="DD",2,U14685="NE",1)),0,_xlfn.IFS(U14685="DD",2,U14685="NE",1))</f>
        <v>0</v>
      </c>
      <c r="AJ14685" s="1" t="str">
        <f>IF(AI14685&gt;=5,"DD",_xlfn.IFS(AH14685&lt;=LEGENDPOINT!H$17,"NUL",AH14685&lt;=LEGENDPOINT!H$18,"TRES FAIBLE",AH14685&lt;=LEGENDPOINT!H$19,"FAIBLE",AH14685&lt;=LEGENDPOINT!H$20,"MODERE",AH14685&lt;=LEGENDPOINT!H$21,"FORT",AH14685&lt;=LEGENDPOINT!H$22,"TRES FORT",AH14685&gt;=LEGENDPOINT!H$23,"MAJEUR"))</f>
        <v>TRES FORT</v>
      </c>
      <c r="AK14685" s="2" t="str">
        <f t="shared" si="459"/>
        <v>-</v>
      </c>
    </row>
    <row r="14686" spans="1:37">
      <c r="A14686">
        <v>84299</v>
      </c>
      <c r="B14686" t="s">
        <v>30640</v>
      </c>
      <c r="C14686" t="s">
        <v>30641</v>
      </c>
      <c r="D14686" t="s">
        <v>30642</v>
      </c>
      <c r="E14686" t="s">
        <v>63544</v>
      </c>
      <c r="F14686" t="s">
        <v>63568</v>
      </c>
      <c r="G14686" t="s">
        <v>70141</v>
      </c>
      <c r="H14686" t="s">
        <v>37</v>
      </c>
      <c r="I14686" t="s">
        <v>37</v>
      </c>
      <c r="J14686" t="s">
        <v>37</v>
      </c>
      <c r="K14686" t="s">
        <v>4534</v>
      </c>
      <c r="L14686" t="s">
        <v>37</v>
      </c>
      <c r="M14686" t="s">
        <v>37</v>
      </c>
      <c r="N14686" t="s">
        <v>37</v>
      </c>
      <c r="O14686" t="s">
        <v>37</v>
      </c>
      <c r="P14686" t="s">
        <v>37</v>
      </c>
      <c r="Q14686" t="s">
        <v>37</v>
      </c>
      <c r="R14686" t="s">
        <v>37</v>
      </c>
      <c r="S14686" t="s">
        <v>37</v>
      </c>
      <c r="T14686" t="s">
        <v>37</v>
      </c>
      <c r="U14686" t="s">
        <v>37</v>
      </c>
      <c r="V14686" t="s">
        <v>37</v>
      </c>
      <c r="W14686" t="s">
        <v>37</v>
      </c>
      <c r="X14686" t="s">
        <v>37</v>
      </c>
      <c r="Y14686" t="s">
        <v>37</v>
      </c>
      <c r="Z14686" t="s">
        <v>37</v>
      </c>
      <c r="AA14686" t="s">
        <v>37</v>
      </c>
      <c r="AB14686">
        <f>INDEX(LEGENDPOINT!R:R,MATCH(G14686,LEGENDPOINT!Q:Q,0),1)</f>
        <v>2</v>
      </c>
      <c r="AC14686">
        <f>INDEX(Tableau1[PointLRN],MATCH(K14686,Tableau1[LRN],0),1)</f>
        <v>10</v>
      </c>
      <c r="AD14686">
        <f>INDEX(Tableau3[PointZNIEFF],MATCH(O14686,Tableau3[ZNIEFF],0),1)</f>
        <v>0</v>
      </c>
      <c r="AE14686">
        <f>INDEX(Tableau4[PointLRR],MATCH(N14686,Tableau4[LRR],0),1)</f>
        <v>0</v>
      </c>
      <c r="AF14686">
        <f>INDEX(Tableau5[PointEEE],MATCH(H14686,Tableau5[EEE],0),1)</f>
        <v>0</v>
      </c>
      <c r="AG14686">
        <f>INDEX(Tableau9[PointENJEU_CBN],MATCH(U14686,Tableau9[ENJEU_CBN],0),1)</f>
        <v>0</v>
      </c>
      <c r="AH14686">
        <f t="shared" si="458"/>
        <v>12</v>
      </c>
      <c r="AI14686">
        <f t="array" ref="AI14686">0 +IF(ISERROR(_xlfn.IFS(K14686="DD",2,K14686="-",1)),0,_xlfn.IFS(K14686="DD",2,K14686="-",1))+
IF(ISERROR(_xlfn.IFS(N14686="DD",5,N14686="-",3)),0,_xlfn.IFS(N14686="DD",5,N14686="-",3))+
IF(ISERROR(_xlfn.IFS(U14686="DD",2,U14686="NE",1)),0,_xlfn.IFS(U14686="DD",2,U14686="NE",1))</f>
        <v>3</v>
      </c>
      <c r="AJ14686" s="1" t="str">
        <f>IF(AI14686&gt;=5,"DD",_xlfn.IFS(AH14686&lt;=LEGENDPOINT!H$17,"NUL",AH14686&lt;=LEGENDPOINT!H$18,"TRES FAIBLE",AH14686&lt;=LEGENDPOINT!H$19,"FAIBLE",AH14686&lt;=LEGENDPOINT!H$20,"MODERE",AH14686&lt;=LEGENDPOINT!H$21,"FORT",AH14686&lt;=LEGENDPOINT!H$22,"TRES FORT",AH14686&gt;=LEGENDPOINT!H$23,"MAJEUR"))</f>
        <v>FORT</v>
      </c>
      <c r="AK14686" s="2" t="str">
        <f t="shared" si="459"/>
        <v>-</v>
      </c>
    </row>
    <row r="14687" spans="1:37">
      <c r="A14687">
        <v>611632</v>
      </c>
      <c r="B14687" t="s">
        <v>30969</v>
      </c>
      <c r="C14687" t="s">
        <v>30970</v>
      </c>
      <c r="D14687" t="s">
        <v>63598</v>
      </c>
      <c r="E14687" t="s">
        <v>63544</v>
      </c>
      <c r="F14687" t="s">
        <v>63568</v>
      </c>
      <c r="G14687" t="s">
        <v>69786</v>
      </c>
      <c r="H14687" t="s">
        <v>37</v>
      </c>
      <c r="I14687" t="s">
        <v>37</v>
      </c>
      <c r="J14687" t="s">
        <v>37</v>
      </c>
      <c r="K14687" t="s">
        <v>37</v>
      </c>
      <c r="L14687" t="s">
        <v>37</v>
      </c>
      <c r="M14687" t="s">
        <v>37</v>
      </c>
      <c r="N14687" t="s">
        <v>37</v>
      </c>
      <c r="O14687" t="s">
        <v>37</v>
      </c>
      <c r="P14687" t="s">
        <v>37</v>
      </c>
      <c r="Q14687" t="s">
        <v>37</v>
      </c>
      <c r="R14687" t="s">
        <v>37</v>
      </c>
      <c r="S14687" t="s">
        <v>37</v>
      </c>
      <c r="T14687" t="s">
        <v>37</v>
      </c>
      <c r="U14687" t="s">
        <v>37</v>
      </c>
      <c r="V14687" t="s">
        <v>37</v>
      </c>
      <c r="W14687" t="s">
        <v>37</v>
      </c>
      <c r="X14687" t="s">
        <v>37</v>
      </c>
      <c r="Y14687" t="s">
        <v>37</v>
      </c>
      <c r="Z14687" t="s">
        <v>37</v>
      </c>
      <c r="AA14687" t="s">
        <v>37</v>
      </c>
      <c r="AB14687">
        <f>INDEX(LEGENDPOINT!R:R,MATCH(G14687,LEGENDPOINT!Q:Q,0),1)</f>
        <v>1</v>
      </c>
      <c r="AC14687">
        <f>INDEX(Tableau1[PointLRN],MATCH(K14687,Tableau1[LRN],0),1)</f>
        <v>0</v>
      </c>
      <c r="AD14687">
        <f>INDEX(Tableau3[PointZNIEFF],MATCH(O14687,Tableau3[ZNIEFF],0),1)</f>
        <v>0</v>
      </c>
      <c r="AE14687">
        <f>INDEX(Tableau4[PointLRR],MATCH(N14687,Tableau4[LRR],0),1)</f>
        <v>0</v>
      </c>
      <c r="AF14687">
        <f>INDEX(Tableau5[PointEEE],MATCH(H14687,Tableau5[EEE],0),1)</f>
        <v>0</v>
      </c>
      <c r="AG14687">
        <f>INDEX(Tableau9[PointENJEU_CBN],MATCH(U14687,Tableau9[ENJEU_CBN],0),1)</f>
        <v>0</v>
      </c>
      <c r="AH14687">
        <f t="shared" si="458"/>
        <v>1</v>
      </c>
      <c r="AI14687">
        <f t="array" ref="AI14687">0 +IF(ISERROR(_xlfn.IFS(K14687="DD",2,K14687="-",1)),0,_xlfn.IFS(K14687="DD",2,K14687="-",1))+
IF(ISERROR(_xlfn.IFS(N14687="DD",5,N14687="-",3)),0,_xlfn.IFS(N14687="DD",5,N14687="-",3))+
IF(ISERROR(_xlfn.IFS(U14687="DD",2,U14687="NE",1)),0,_xlfn.IFS(U14687="DD",2,U14687="NE",1))</f>
        <v>4</v>
      </c>
      <c r="AJ14687" s="1" t="str">
        <f>IF(AI14687&gt;=5,"DD",_xlfn.IFS(AH14687&lt;=LEGENDPOINT!H$17,"NUL",AH14687&lt;=LEGENDPOINT!H$18,"TRES FAIBLE",AH14687&lt;=LEGENDPOINT!H$19,"FAIBLE",AH14687&lt;=LEGENDPOINT!H$20,"MODERE",AH14687&lt;=LEGENDPOINT!H$21,"FORT",AH14687&lt;=LEGENDPOINT!H$22,"TRES FORT",AH14687&gt;=LEGENDPOINT!H$23,"MAJEUR"))</f>
        <v>TRES FAIBLE</v>
      </c>
      <c r="AK14687" s="2" t="str">
        <f t="shared" si="459"/>
        <v>-</v>
      </c>
    </row>
    <row r="14688" spans="1:37">
      <c r="A14688">
        <v>84306</v>
      </c>
      <c r="B14688" t="s">
        <v>30643</v>
      </c>
      <c r="C14688" t="s">
        <v>30644</v>
      </c>
      <c r="D14688" t="s">
        <v>30645</v>
      </c>
      <c r="E14688" t="s">
        <v>63544</v>
      </c>
      <c r="F14688" t="s">
        <v>63568</v>
      </c>
      <c r="G14688" t="s">
        <v>69786</v>
      </c>
      <c r="H14688" t="s">
        <v>37</v>
      </c>
      <c r="I14688" t="s">
        <v>37</v>
      </c>
      <c r="J14688" t="s">
        <v>37</v>
      </c>
      <c r="K14688" t="s">
        <v>57</v>
      </c>
      <c r="L14688" t="s">
        <v>37</v>
      </c>
      <c r="M14688" t="s">
        <v>37</v>
      </c>
      <c r="N14688" t="s">
        <v>37</v>
      </c>
      <c r="O14688" t="s">
        <v>37</v>
      </c>
      <c r="P14688" t="s">
        <v>37</v>
      </c>
      <c r="Q14688" t="s">
        <v>37</v>
      </c>
      <c r="R14688" t="s">
        <v>37</v>
      </c>
      <c r="S14688" t="s">
        <v>37</v>
      </c>
      <c r="T14688" t="s">
        <v>37</v>
      </c>
      <c r="U14688" t="s">
        <v>37</v>
      </c>
      <c r="V14688" t="s">
        <v>37</v>
      </c>
      <c r="W14688" t="s">
        <v>37</v>
      </c>
      <c r="X14688" t="s">
        <v>37</v>
      </c>
      <c r="Y14688" t="s">
        <v>37</v>
      </c>
      <c r="Z14688" t="s">
        <v>37</v>
      </c>
      <c r="AA14688" t="s">
        <v>37</v>
      </c>
      <c r="AB14688">
        <f>INDEX(LEGENDPOINT!R:R,MATCH(G14688,LEGENDPOINT!Q:Q,0),1)</f>
        <v>1</v>
      </c>
      <c r="AC14688">
        <f>INDEX(Tableau1[PointLRN],MATCH(K14688,Tableau1[LRN],0),1)</f>
        <v>0</v>
      </c>
      <c r="AD14688">
        <f>INDEX(Tableau3[PointZNIEFF],MATCH(O14688,Tableau3[ZNIEFF],0),1)</f>
        <v>0</v>
      </c>
      <c r="AE14688">
        <f>INDEX(Tableau4[PointLRR],MATCH(N14688,Tableau4[LRR],0),1)</f>
        <v>0</v>
      </c>
      <c r="AF14688">
        <f>INDEX(Tableau5[PointEEE],MATCH(H14688,Tableau5[EEE],0),1)</f>
        <v>0</v>
      </c>
      <c r="AG14688">
        <f>INDEX(Tableau9[PointENJEU_CBN],MATCH(U14688,Tableau9[ENJEU_CBN],0),1)</f>
        <v>0</v>
      </c>
      <c r="AH14688">
        <f t="shared" si="458"/>
        <v>1</v>
      </c>
      <c r="AI14688">
        <f t="array" ref="AI14688">0 +IF(ISERROR(_xlfn.IFS(K14688="DD",2,K14688="-",1)),0,_xlfn.IFS(K14688="DD",2,K14688="-",1))+
IF(ISERROR(_xlfn.IFS(N14688="DD",5,N14688="-",3)),0,_xlfn.IFS(N14688="DD",5,N14688="-",3))+
IF(ISERROR(_xlfn.IFS(U14688="DD",2,U14688="NE",1)),0,_xlfn.IFS(U14688="DD",2,U14688="NE",1))</f>
        <v>3</v>
      </c>
      <c r="AJ14688" s="1" t="str">
        <f>IF(AI14688&gt;=5,"DD",_xlfn.IFS(AH14688&lt;=LEGENDPOINT!H$17,"NUL",AH14688&lt;=LEGENDPOINT!H$18,"TRES FAIBLE",AH14688&lt;=LEGENDPOINT!H$19,"FAIBLE",AH14688&lt;=LEGENDPOINT!H$20,"MODERE",AH14688&lt;=LEGENDPOINT!H$21,"FORT",AH14688&lt;=LEGENDPOINT!H$22,"TRES FORT",AH14688&gt;=LEGENDPOINT!H$23,"MAJEUR"))</f>
        <v>TRES FAIBLE</v>
      </c>
      <c r="AK14688" s="2" t="str">
        <f t="shared" si="459"/>
        <v>-</v>
      </c>
    </row>
    <row r="14689" spans="1:37">
      <c r="A14689">
        <v>84310</v>
      </c>
      <c r="B14689" t="s">
        <v>30646</v>
      </c>
      <c r="C14689" t="s">
        <v>30647</v>
      </c>
      <c r="D14689" t="s">
        <v>30648</v>
      </c>
      <c r="E14689" t="s">
        <v>63544</v>
      </c>
      <c r="F14689" t="s">
        <v>63568</v>
      </c>
      <c r="G14689" t="s">
        <v>69786</v>
      </c>
      <c r="H14689" t="s">
        <v>37</v>
      </c>
      <c r="I14689" t="s">
        <v>37</v>
      </c>
      <c r="J14689" t="s">
        <v>69794</v>
      </c>
      <c r="K14689" t="s">
        <v>57</v>
      </c>
      <c r="L14689" t="s">
        <v>37</v>
      </c>
      <c r="M14689" t="s">
        <v>37</v>
      </c>
      <c r="N14689" t="s">
        <v>37</v>
      </c>
      <c r="O14689" t="s">
        <v>59617</v>
      </c>
      <c r="P14689" t="s">
        <v>37</v>
      </c>
      <c r="Q14689" t="s">
        <v>37</v>
      </c>
      <c r="R14689" t="s">
        <v>37</v>
      </c>
      <c r="S14689" t="s">
        <v>37</v>
      </c>
      <c r="T14689" t="s">
        <v>37</v>
      </c>
      <c r="U14689" t="s">
        <v>4521</v>
      </c>
      <c r="V14689" t="s">
        <v>37</v>
      </c>
      <c r="W14689" t="s">
        <v>37</v>
      </c>
      <c r="X14689" t="s">
        <v>37</v>
      </c>
      <c r="Y14689" t="s">
        <v>37</v>
      </c>
      <c r="Z14689" t="s">
        <v>37</v>
      </c>
      <c r="AA14689" t="s">
        <v>69795</v>
      </c>
      <c r="AB14689">
        <f>INDEX(LEGENDPOINT!R:R,MATCH(G14689,LEGENDPOINT!Q:Q,0),1)</f>
        <v>1</v>
      </c>
      <c r="AC14689">
        <f>INDEX(Tableau1[PointLRN],MATCH(K14689,Tableau1[LRN],0),1)</f>
        <v>0</v>
      </c>
      <c r="AD14689">
        <f>INDEX(Tableau3[PointZNIEFF],MATCH(O14689,Tableau3[ZNIEFF],0),1)</f>
        <v>3</v>
      </c>
      <c r="AE14689">
        <f>INDEX(Tableau4[PointLRR],MATCH(N14689,Tableau4[LRR],0),1)</f>
        <v>0</v>
      </c>
      <c r="AF14689">
        <f>INDEX(Tableau5[PointEEE],MATCH(H14689,Tableau5[EEE],0),1)</f>
        <v>0</v>
      </c>
      <c r="AG14689">
        <f>INDEX(Tableau9[PointENJEU_CBN],MATCH(U14689,Tableau9[ENJEU_CBN],0),1)</f>
        <v>6</v>
      </c>
      <c r="AH14689">
        <f t="shared" si="458"/>
        <v>10</v>
      </c>
      <c r="AI14689">
        <f t="array" ref="AI14689">0 +IF(ISERROR(_xlfn.IFS(K14689="DD",2,K14689="-",1)),0,_xlfn.IFS(K14689="DD",2,K14689="-",1))+
IF(ISERROR(_xlfn.IFS(N14689="DD",5,N14689="-",3)),0,_xlfn.IFS(N14689="DD",5,N14689="-",3))+
IF(ISERROR(_xlfn.IFS(U14689="DD",2,U14689="NE",1)),0,_xlfn.IFS(U14689="DD",2,U14689="NE",1))</f>
        <v>3</v>
      </c>
      <c r="AJ14689" s="1" t="str">
        <f>IF(AI14689&gt;=5,"DD",_xlfn.IFS(AH14689&lt;=LEGENDPOINT!H$17,"NUL",AH14689&lt;=LEGENDPOINT!H$18,"TRES FAIBLE",AH14689&lt;=LEGENDPOINT!H$19,"FAIBLE",AH14689&lt;=LEGENDPOINT!H$20,"MODERE",AH14689&lt;=LEGENDPOINT!H$21,"FORT",AH14689&lt;=LEGENDPOINT!H$22,"TRES FORT",AH14689&gt;=LEGENDPOINT!H$23,"MAJEUR"))</f>
        <v>FORT</v>
      </c>
      <c r="AK14689" s="2" t="str">
        <f t="shared" si="459"/>
        <v>PN</v>
      </c>
    </row>
    <row r="14690" spans="1:37">
      <c r="A14690">
        <v>84311</v>
      </c>
      <c r="B14690" t="s">
        <v>30649</v>
      </c>
      <c r="C14690" t="s">
        <v>30650</v>
      </c>
      <c r="D14690" t="s">
        <v>30651</v>
      </c>
      <c r="E14690" t="s">
        <v>63544</v>
      </c>
      <c r="F14690" t="s">
        <v>63568</v>
      </c>
      <c r="G14690" t="s">
        <v>69786</v>
      </c>
      <c r="H14690" t="s">
        <v>37</v>
      </c>
      <c r="I14690" t="s">
        <v>37</v>
      </c>
      <c r="J14690" t="s">
        <v>37</v>
      </c>
      <c r="K14690" t="s">
        <v>57</v>
      </c>
      <c r="L14690" t="s">
        <v>37</v>
      </c>
      <c r="M14690" t="s">
        <v>37</v>
      </c>
      <c r="N14690" t="s">
        <v>37</v>
      </c>
      <c r="O14690" t="s">
        <v>37</v>
      </c>
      <c r="P14690" t="s">
        <v>37</v>
      </c>
      <c r="Q14690" t="s">
        <v>37</v>
      </c>
      <c r="R14690" t="s">
        <v>37</v>
      </c>
      <c r="S14690" t="s">
        <v>37</v>
      </c>
      <c r="T14690" t="s">
        <v>37</v>
      </c>
      <c r="U14690" t="s">
        <v>37</v>
      </c>
      <c r="V14690" t="s">
        <v>37</v>
      </c>
      <c r="W14690" t="s">
        <v>37</v>
      </c>
      <c r="X14690" t="s">
        <v>37</v>
      </c>
      <c r="Y14690" t="s">
        <v>37</v>
      </c>
      <c r="Z14690" t="s">
        <v>37</v>
      </c>
      <c r="AA14690" t="s">
        <v>37</v>
      </c>
      <c r="AB14690">
        <f>INDEX(LEGENDPOINT!R:R,MATCH(G14690,LEGENDPOINT!Q:Q,0),1)</f>
        <v>1</v>
      </c>
      <c r="AC14690">
        <f>INDEX(Tableau1[PointLRN],MATCH(K14690,Tableau1[LRN],0),1)</f>
        <v>0</v>
      </c>
      <c r="AD14690">
        <f>INDEX(Tableau3[PointZNIEFF],MATCH(O14690,Tableau3[ZNIEFF],0),1)</f>
        <v>0</v>
      </c>
      <c r="AE14690">
        <f>INDEX(Tableau4[PointLRR],MATCH(N14690,Tableau4[LRR],0),1)</f>
        <v>0</v>
      </c>
      <c r="AF14690">
        <f>INDEX(Tableau5[PointEEE],MATCH(H14690,Tableau5[EEE],0),1)</f>
        <v>0</v>
      </c>
      <c r="AG14690">
        <f>INDEX(Tableau9[PointENJEU_CBN],MATCH(U14690,Tableau9[ENJEU_CBN],0),1)</f>
        <v>0</v>
      </c>
      <c r="AH14690">
        <f t="shared" si="458"/>
        <v>1</v>
      </c>
      <c r="AI14690">
        <f t="array" ref="AI14690">0 +IF(ISERROR(_xlfn.IFS(K14690="DD",2,K14690="-",1)),0,_xlfn.IFS(K14690="DD",2,K14690="-",1))+
IF(ISERROR(_xlfn.IFS(N14690="DD",5,N14690="-",3)),0,_xlfn.IFS(N14690="DD",5,N14690="-",3))+
IF(ISERROR(_xlfn.IFS(U14690="DD",2,U14690="NE",1)),0,_xlfn.IFS(U14690="DD",2,U14690="NE",1))</f>
        <v>3</v>
      </c>
      <c r="AJ14690" s="1" t="str">
        <f>IF(AI14690&gt;=5,"DD",_xlfn.IFS(AH14690&lt;=LEGENDPOINT!H$17,"NUL",AH14690&lt;=LEGENDPOINT!H$18,"TRES FAIBLE",AH14690&lt;=LEGENDPOINT!H$19,"FAIBLE",AH14690&lt;=LEGENDPOINT!H$20,"MODERE",AH14690&lt;=LEGENDPOINT!H$21,"FORT",AH14690&lt;=LEGENDPOINT!H$22,"TRES FORT",AH14690&gt;=LEGENDPOINT!H$23,"MAJEUR"))</f>
        <v>TRES FAIBLE</v>
      </c>
      <c r="AK14690" s="2" t="str">
        <f t="shared" si="459"/>
        <v>-</v>
      </c>
    </row>
    <row r="14691" spans="1:37">
      <c r="A14691">
        <v>1022484</v>
      </c>
      <c r="B14691" t="s">
        <v>69144</v>
      </c>
      <c r="C14691" t="s">
        <v>67913</v>
      </c>
      <c r="D14691" t="s">
        <v>69785</v>
      </c>
      <c r="E14691" t="s">
        <v>63544</v>
      </c>
      <c r="F14691" t="s">
        <v>63568</v>
      </c>
      <c r="G14691" t="s">
        <v>69786</v>
      </c>
      <c r="H14691" t="s">
        <v>37</v>
      </c>
      <c r="I14691" t="s">
        <v>37</v>
      </c>
      <c r="J14691" t="s">
        <v>37</v>
      </c>
      <c r="K14691" t="s">
        <v>37</v>
      </c>
      <c r="L14691" t="s">
        <v>37</v>
      </c>
      <c r="M14691" t="s">
        <v>37</v>
      </c>
      <c r="N14691" t="s">
        <v>37</v>
      </c>
      <c r="O14691" t="s">
        <v>37</v>
      </c>
      <c r="P14691" t="s">
        <v>37</v>
      </c>
      <c r="Q14691" t="s">
        <v>37</v>
      </c>
      <c r="R14691" t="s">
        <v>37</v>
      </c>
      <c r="S14691" t="s">
        <v>37</v>
      </c>
      <c r="T14691" t="s">
        <v>37</v>
      </c>
      <c r="U14691" t="s">
        <v>37</v>
      </c>
      <c r="V14691" t="s">
        <v>37</v>
      </c>
      <c r="W14691" t="s">
        <v>37</v>
      </c>
      <c r="X14691" t="s">
        <v>37</v>
      </c>
      <c r="Y14691" t="s">
        <v>37</v>
      </c>
      <c r="Z14691" t="s">
        <v>37</v>
      </c>
      <c r="AA14691" t="s">
        <v>37</v>
      </c>
      <c r="AB14691">
        <f>INDEX(LEGENDPOINT!R:R,MATCH(G14691,LEGENDPOINT!Q:Q,0),1)</f>
        <v>1</v>
      </c>
      <c r="AC14691">
        <f>INDEX(Tableau1[PointLRN],MATCH(K14691,Tableau1[LRN],0),1)</f>
        <v>0</v>
      </c>
      <c r="AD14691">
        <f>INDEX(Tableau3[PointZNIEFF],MATCH(O14691,Tableau3[ZNIEFF],0),1)</f>
        <v>0</v>
      </c>
      <c r="AE14691">
        <f>INDEX(Tableau4[PointLRR],MATCH(N14691,Tableau4[LRR],0),1)</f>
        <v>0</v>
      </c>
      <c r="AF14691">
        <f>INDEX(Tableau5[PointEEE],MATCH(H14691,Tableau5[EEE],0),1)</f>
        <v>0</v>
      </c>
      <c r="AG14691">
        <f>INDEX(Tableau9[PointENJEU_CBN],MATCH(U14691,Tableau9[ENJEU_CBN],0),1)</f>
        <v>0</v>
      </c>
      <c r="AH14691">
        <f t="shared" si="458"/>
        <v>1</v>
      </c>
      <c r="AI14691">
        <f t="array" ref="AI14691">0 +IF(ISERROR(_xlfn.IFS(K14691="DD",2,K14691="-",1)),0,_xlfn.IFS(K14691="DD",2,K14691="-",1))+
IF(ISERROR(_xlfn.IFS(N14691="DD",5,N14691="-",3)),0,_xlfn.IFS(N14691="DD",5,N14691="-",3))+
IF(ISERROR(_xlfn.IFS(U14691="DD",2,U14691="NE",1)),0,_xlfn.IFS(U14691="DD",2,U14691="NE",1))</f>
        <v>4</v>
      </c>
      <c r="AJ14691" s="1" t="str">
        <f>IF(AI14691&gt;=5,"DD",_xlfn.IFS(AH14691&lt;=LEGENDPOINT!H$17,"NUL",AH14691&lt;=LEGENDPOINT!H$18,"TRES FAIBLE",AH14691&lt;=LEGENDPOINT!H$19,"FAIBLE",AH14691&lt;=LEGENDPOINT!H$20,"MODERE",AH14691&lt;=LEGENDPOINT!H$21,"FORT",AH14691&lt;=LEGENDPOINT!H$22,"TRES FORT",AH14691&gt;=LEGENDPOINT!H$23,"MAJEUR"))</f>
        <v>TRES FAIBLE</v>
      </c>
      <c r="AK14691" s="2" t="str">
        <f t="shared" si="459"/>
        <v>-</v>
      </c>
    </row>
    <row r="14692" spans="1:37">
      <c r="A14692">
        <v>1022482</v>
      </c>
      <c r="B14692" t="s">
        <v>69145</v>
      </c>
      <c r="C14692" t="s">
        <v>67914</v>
      </c>
      <c r="D14692" t="s">
        <v>69785</v>
      </c>
      <c r="E14692" t="s">
        <v>63544</v>
      </c>
      <c r="F14692" t="s">
        <v>63568</v>
      </c>
      <c r="G14692" t="s">
        <v>69786</v>
      </c>
      <c r="H14692" t="s">
        <v>37</v>
      </c>
      <c r="I14692" t="s">
        <v>37</v>
      </c>
      <c r="J14692" t="s">
        <v>37</v>
      </c>
      <c r="K14692" t="s">
        <v>37</v>
      </c>
      <c r="L14692" t="s">
        <v>37</v>
      </c>
      <c r="M14692" t="s">
        <v>37</v>
      </c>
      <c r="N14692" t="s">
        <v>37</v>
      </c>
      <c r="O14692" t="s">
        <v>37</v>
      </c>
      <c r="P14692" t="s">
        <v>37</v>
      </c>
      <c r="Q14692" t="s">
        <v>37</v>
      </c>
      <c r="R14692" t="s">
        <v>37</v>
      </c>
      <c r="S14692" t="s">
        <v>37</v>
      </c>
      <c r="T14692" t="s">
        <v>37</v>
      </c>
      <c r="U14692" t="s">
        <v>37</v>
      </c>
      <c r="V14692" t="s">
        <v>37</v>
      </c>
      <c r="W14692" t="s">
        <v>37</v>
      </c>
      <c r="X14692" t="s">
        <v>37</v>
      </c>
      <c r="Y14692" t="s">
        <v>37</v>
      </c>
      <c r="Z14692" t="s">
        <v>37</v>
      </c>
      <c r="AA14692" t="s">
        <v>37</v>
      </c>
      <c r="AB14692">
        <f>INDEX(LEGENDPOINT!R:R,MATCH(G14692,LEGENDPOINT!Q:Q,0),1)</f>
        <v>1</v>
      </c>
      <c r="AC14692">
        <f>INDEX(Tableau1[PointLRN],MATCH(K14692,Tableau1[LRN],0),1)</f>
        <v>0</v>
      </c>
      <c r="AD14692">
        <f>INDEX(Tableau3[PointZNIEFF],MATCH(O14692,Tableau3[ZNIEFF],0),1)</f>
        <v>0</v>
      </c>
      <c r="AE14692">
        <f>INDEX(Tableau4[PointLRR],MATCH(N14692,Tableau4[LRR],0),1)</f>
        <v>0</v>
      </c>
      <c r="AF14692">
        <f>INDEX(Tableau5[PointEEE],MATCH(H14692,Tableau5[EEE],0),1)</f>
        <v>0</v>
      </c>
      <c r="AG14692">
        <f>INDEX(Tableau9[PointENJEU_CBN],MATCH(U14692,Tableau9[ENJEU_CBN],0),1)</f>
        <v>0</v>
      </c>
      <c r="AH14692">
        <f t="shared" si="458"/>
        <v>1</v>
      </c>
      <c r="AI14692">
        <f t="array" ref="AI14692">0 +IF(ISERROR(_xlfn.IFS(K14692="DD",2,K14692="-",1)),0,_xlfn.IFS(K14692="DD",2,K14692="-",1))+
IF(ISERROR(_xlfn.IFS(N14692="DD",5,N14692="-",3)),0,_xlfn.IFS(N14692="DD",5,N14692="-",3))+
IF(ISERROR(_xlfn.IFS(U14692="DD",2,U14692="NE",1)),0,_xlfn.IFS(U14692="DD",2,U14692="NE",1))</f>
        <v>4</v>
      </c>
      <c r="AJ14692" s="1" t="str">
        <f>IF(AI14692&gt;=5,"DD",_xlfn.IFS(AH14692&lt;=LEGENDPOINT!H$17,"NUL",AH14692&lt;=LEGENDPOINT!H$18,"TRES FAIBLE",AH14692&lt;=LEGENDPOINT!H$19,"FAIBLE",AH14692&lt;=LEGENDPOINT!H$20,"MODERE",AH14692&lt;=LEGENDPOINT!H$21,"FORT",AH14692&lt;=LEGENDPOINT!H$22,"TRES FORT",AH14692&gt;=LEGENDPOINT!H$23,"MAJEUR"))</f>
        <v>TRES FAIBLE</v>
      </c>
      <c r="AK14692" s="2" t="str">
        <f t="shared" si="459"/>
        <v>-</v>
      </c>
    </row>
    <row r="14693" spans="1:37">
      <c r="A14693">
        <v>1022483</v>
      </c>
      <c r="B14693" t="s">
        <v>69146</v>
      </c>
      <c r="C14693" t="s">
        <v>67915</v>
      </c>
      <c r="D14693" t="s">
        <v>69785</v>
      </c>
      <c r="E14693" t="s">
        <v>63544</v>
      </c>
      <c r="F14693" t="s">
        <v>63568</v>
      </c>
      <c r="G14693" t="s">
        <v>69786</v>
      </c>
      <c r="H14693" t="s">
        <v>37</v>
      </c>
      <c r="I14693" t="s">
        <v>37</v>
      </c>
      <c r="J14693" t="s">
        <v>37</v>
      </c>
      <c r="K14693" t="s">
        <v>37</v>
      </c>
      <c r="L14693" t="s">
        <v>37</v>
      </c>
      <c r="M14693" t="s">
        <v>37</v>
      </c>
      <c r="N14693" t="s">
        <v>37</v>
      </c>
      <c r="O14693" t="s">
        <v>37</v>
      </c>
      <c r="P14693" t="s">
        <v>37</v>
      </c>
      <c r="Q14693" t="s">
        <v>37</v>
      </c>
      <c r="R14693" t="s">
        <v>37</v>
      </c>
      <c r="S14693" t="s">
        <v>37</v>
      </c>
      <c r="T14693" t="s">
        <v>37</v>
      </c>
      <c r="U14693" t="s">
        <v>37</v>
      </c>
      <c r="V14693" t="s">
        <v>37</v>
      </c>
      <c r="W14693" t="s">
        <v>37</v>
      </c>
      <c r="X14693" t="s">
        <v>37</v>
      </c>
      <c r="Y14693" t="s">
        <v>37</v>
      </c>
      <c r="Z14693" t="s">
        <v>37</v>
      </c>
      <c r="AA14693" t="s">
        <v>37</v>
      </c>
      <c r="AB14693">
        <f>INDEX(LEGENDPOINT!R:R,MATCH(G14693,LEGENDPOINT!Q:Q,0),1)</f>
        <v>1</v>
      </c>
      <c r="AC14693">
        <f>INDEX(Tableau1[PointLRN],MATCH(K14693,Tableau1[LRN],0),1)</f>
        <v>0</v>
      </c>
      <c r="AD14693">
        <f>INDEX(Tableau3[PointZNIEFF],MATCH(O14693,Tableau3[ZNIEFF],0),1)</f>
        <v>0</v>
      </c>
      <c r="AE14693">
        <f>INDEX(Tableau4[PointLRR],MATCH(N14693,Tableau4[LRR],0),1)</f>
        <v>0</v>
      </c>
      <c r="AF14693">
        <f>INDEX(Tableau5[PointEEE],MATCH(H14693,Tableau5[EEE],0),1)</f>
        <v>0</v>
      </c>
      <c r="AG14693">
        <f>INDEX(Tableau9[PointENJEU_CBN],MATCH(U14693,Tableau9[ENJEU_CBN],0),1)</f>
        <v>0</v>
      </c>
      <c r="AH14693">
        <f t="shared" si="458"/>
        <v>1</v>
      </c>
      <c r="AI14693">
        <f t="array" ref="AI14693">0 +IF(ISERROR(_xlfn.IFS(K14693="DD",2,K14693="-",1)),0,_xlfn.IFS(K14693="DD",2,K14693="-",1))+
IF(ISERROR(_xlfn.IFS(N14693="DD",5,N14693="-",3)),0,_xlfn.IFS(N14693="DD",5,N14693="-",3))+
IF(ISERROR(_xlfn.IFS(U14693="DD",2,U14693="NE",1)),0,_xlfn.IFS(U14693="DD",2,U14693="NE",1))</f>
        <v>4</v>
      </c>
      <c r="AJ14693" s="1" t="str">
        <f>IF(AI14693&gt;=5,"DD",_xlfn.IFS(AH14693&lt;=LEGENDPOINT!H$17,"NUL",AH14693&lt;=LEGENDPOINT!H$18,"TRES FAIBLE",AH14693&lt;=LEGENDPOINT!H$19,"FAIBLE",AH14693&lt;=LEGENDPOINT!H$20,"MODERE",AH14693&lt;=LEGENDPOINT!H$21,"FORT",AH14693&lt;=LEGENDPOINT!H$22,"TRES FORT",AH14693&gt;=LEGENDPOINT!H$23,"MAJEUR"))</f>
        <v>TRES FAIBLE</v>
      </c>
      <c r="AK14693" s="2" t="str">
        <f t="shared" si="459"/>
        <v>-</v>
      </c>
    </row>
    <row r="14694" spans="1:37">
      <c r="A14694">
        <v>1022485</v>
      </c>
      <c r="B14694" t="s">
        <v>69147</v>
      </c>
      <c r="C14694" t="s">
        <v>67916</v>
      </c>
      <c r="D14694" t="s">
        <v>69785</v>
      </c>
      <c r="E14694" t="s">
        <v>63544</v>
      </c>
      <c r="F14694" t="s">
        <v>63568</v>
      </c>
      <c r="G14694" t="s">
        <v>69786</v>
      </c>
      <c r="H14694" t="s">
        <v>37</v>
      </c>
      <c r="I14694" t="s">
        <v>37</v>
      </c>
      <c r="J14694" t="s">
        <v>37</v>
      </c>
      <c r="K14694" t="s">
        <v>37</v>
      </c>
      <c r="L14694" t="s">
        <v>37</v>
      </c>
      <c r="M14694" t="s">
        <v>37</v>
      </c>
      <c r="N14694" t="s">
        <v>37</v>
      </c>
      <c r="O14694" t="s">
        <v>37</v>
      </c>
      <c r="P14694" t="s">
        <v>37</v>
      </c>
      <c r="Q14694" t="s">
        <v>37</v>
      </c>
      <c r="R14694" t="s">
        <v>37</v>
      </c>
      <c r="S14694" t="s">
        <v>37</v>
      </c>
      <c r="T14694" t="s">
        <v>37</v>
      </c>
      <c r="U14694" t="s">
        <v>37</v>
      </c>
      <c r="V14694" t="s">
        <v>37</v>
      </c>
      <c r="W14694" t="s">
        <v>37</v>
      </c>
      <c r="X14694" t="s">
        <v>37</v>
      </c>
      <c r="Y14694" t="s">
        <v>37</v>
      </c>
      <c r="Z14694" t="s">
        <v>37</v>
      </c>
      <c r="AA14694" t="s">
        <v>37</v>
      </c>
      <c r="AB14694">
        <f>INDEX(LEGENDPOINT!R:R,MATCH(G14694,LEGENDPOINT!Q:Q,0),1)</f>
        <v>1</v>
      </c>
      <c r="AC14694">
        <f>INDEX(Tableau1[PointLRN],MATCH(K14694,Tableau1[LRN],0),1)</f>
        <v>0</v>
      </c>
      <c r="AD14694">
        <f>INDEX(Tableau3[PointZNIEFF],MATCH(O14694,Tableau3[ZNIEFF],0),1)</f>
        <v>0</v>
      </c>
      <c r="AE14694">
        <f>INDEX(Tableau4[PointLRR],MATCH(N14694,Tableau4[LRR],0),1)</f>
        <v>0</v>
      </c>
      <c r="AF14694">
        <f>INDEX(Tableau5[PointEEE],MATCH(H14694,Tableau5[EEE],0),1)</f>
        <v>0</v>
      </c>
      <c r="AG14694">
        <f>INDEX(Tableau9[PointENJEU_CBN],MATCH(U14694,Tableau9[ENJEU_CBN],0),1)</f>
        <v>0</v>
      </c>
      <c r="AH14694">
        <f t="shared" si="458"/>
        <v>1</v>
      </c>
      <c r="AI14694">
        <f t="array" ref="AI14694">0 +IF(ISERROR(_xlfn.IFS(K14694="DD",2,K14694="-",1)),0,_xlfn.IFS(K14694="DD",2,K14694="-",1))+
IF(ISERROR(_xlfn.IFS(N14694="DD",5,N14694="-",3)),0,_xlfn.IFS(N14694="DD",5,N14694="-",3))+
IF(ISERROR(_xlfn.IFS(U14694="DD",2,U14694="NE",1)),0,_xlfn.IFS(U14694="DD",2,U14694="NE",1))</f>
        <v>4</v>
      </c>
      <c r="AJ14694" s="1" t="str">
        <f>IF(AI14694&gt;=5,"DD",_xlfn.IFS(AH14694&lt;=LEGENDPOINT!H$17,"NUL",AH14694&lt;=LEGENDPOINT!H$18,"TRES FAIBLE",AH14694&lt;=LEGENDPOINT!H$19,"FAIBLE",AH14694&lt;=LEGENDPOINT!H$20,"MODERE",AH14694&lt;=LEGENDPOINT!H$21,"FORT",AH14694&lt;=LEGENDPOINT!H$22,"TRES FORT",AH14694&gt;=LEGENDPOINT!H$23,"MAJEUR"))</f>
        <v>TRES FAIBLE</v>
      </c>
      <c r="AK14694" s="2" t="str">
        <f t="shared" si="459"/>
        <v>-</v>
      </c>
    </row>
    <row r="14695" spans="1:37">
      <c r="A14695">
        <v>1022486</v>
      </c>
      <c r="B14695" t="s">
        <v>69148</v>
      </c>
      <c r="C14695" t="s">
        <v>67917</v>
      </c>
      <c r="D14695" t="s">
        <v>69785</v>
      </c>
      <c r="E14695" t="s">
        <v>63544</v>
      </c>
      <c r="F14695" t="s">
        <v>63568</v>
      </c>
      <c r="G14695" t="s">
        <v>69786</v>
      </c>
      <c r="H14695" t="s">
        <v>37</v>
      </c>
      <c r="I14695" t="s">
        <v>37</v>
      </c>
      <c r="J14695" t="s">
        <v>37</v>
      </c>
      <c r="K14695" t="s">
        <v>37</v>
      </c>
      <c r="L14695" t="s">
        <v>37</v>
      </c>
      <c r="M14695" t="s">
        <v>37</v>
      </c>
      <c r="N14695" t="s">
        <v>37</v>
      </c>
      <c r="O14695" t="s">
        <v>37</v>
      </c>
      <c r="P14695" t="s">
        <v>37</v>
      </c>
      <c r="Q14695" t="s">
        <v>37</v>
      </c>
      <c r="R14695" t="s">
        <v>37</v>
      </c>
      <c r="S14695" t="s">
        <v>37</v>
      </c>
      <c r="T14695" t="s">
        <v>37</v>
      </c>
      <c r="U14695" t="s">
        <v>37</v>
      </c>
      <c r="V14695" t="s">
        <v>37</v>
      </c>
      <c r="W14695" t="s">
        <v>37</v>
      </c>
      <c r="X14695" t="s">
        <v>37</v>
      </c>
      <c r="Y14695" t="s">
        <v>37</v>
      </c>
      <c r="Z14695" t="s">
        <v>37</v>
      </c>
      <c r="AA14695" t="s">
        <v>37</v>
      </c>
      <c r="AB14695">
        <f>INDEX(LEGENDPOINT!R:R,MATCH(G14695,LEGENDPOINT!Q:Q,0),1)</f>
        <v>1</v>
      </c>
      <c r="AC14695">
        <f>INDEX(Tableau1[PointLRN],MATCH(K14695,Tableau1[LRN],0),1)</f>
        <v>0</v>
      </c>
      <c r="AD14695">
        <f>INDEX(Tableau3[PointZNIEFF],MATCH(O14695,Tableau3[ZNIEFF],0),1)</f>
        <v>0</v>
      </c>
      <c r="AE14695">
        <f>INDEX(Tableau4[PointLRR],MATCH(N14695,Tableau4[LRR],0),1)</f>
        <v>0</v>
      </c>
      <c r="AF14695">
        <f>INDEX(Tableau5[PointEEE],MATCH(H14695,Tableau5[EEE],0),1)</f>
        <v>0</v>
      </c>
      <c r="AG14695">
        <f>INDEX(Tableau9[PointENJEU_CBN],MATCH(U14695,Tableau9[ENJEU_CBN],0),1)</f>
        <v>0</v>
      </c>
      <c r="AH14695">
        <f t="shared" si="458"/>
        <v>1</v>
      </c>
      <c r="AI14695">
        <f t="array" ref="AI14695">0 +IF(ISERROR(_xlfn.IFS(K14695="DD",2,K14695="-",1)),0,_xlfn.IFS(K14695="DD",2,K14695="-",1))+
IF(ISERROR(_xlfn.IFS(N14695="DD",5,N14695="-",3)),0,_xlfn.IFS(N14695="DD",5,N14695="-",3))+
IF(ISERROR(_xlfn.IFS(U14695="DD",2,U14695="NE",1)),0,_xlfn.IFS(U14695="DD",2,U14695="NE",1))</f>
        <v>4</v>
      </c>
      <c r="AJ14695" s="1" t="str">
        <f>IF(AI14695&gt;=5,"DD",_xlfn.IFS(AH14695&lt;=LEGENDPOINT!H$17,"NUL",AH14695&lt;=LEGENDPOINT!H$18,"TRES FAIBLE",AH14695&lt;=LEGENDPOINT!H$19,"FAIBLE",AH14695&lt;=LEGENDPOINT!H$20,"MODERE",AH14695&lt;=LEGENDPOINT!H$21,"FORT",AH14695&lt;=LEGENDPOINT!H$22,"TRES FORT",AH14695&gt;=LEGENDPOINT!H$23,"MAJEUR"))</f>
        <v>TRES FAIBLE</v>
      </c>
      <c r="AK14695" s="2" t="str">
        <f t="shared" si="459"/>
        <v>-</v>
      </c>
    </row>
    <row r="14696" spans="1:37">
      <c r="A14696">
        <v>84312</v>
      </c>
      <c r="B14696" t="s">
        <v>30652</v>
      </c>
      <c r="C14696" t="s">
        <v>30653</v>
      </c>
      <c r="D14696" t="s">
        <v>30654</v>
      </c>
      <c r="E14696" t="s">
        <v>63544</v>
      </c>
      <c r="F14696" t="s">
        <v>63568</v>
      </c>
      <c r="G14696" t="s">
        <v>69786</v>
      </c>
      <c r="H14696" t="s">
        <v>37</v>
      </c>
      <c r="I14696" t="s">
        <v>37</v>
      </c>
      <c r="J14696" t="s">
        <v>37</v>
      </c>
      <c r="K14696" t="s">
        <v>57</v>
      </c>
      <c r="L14696" t="s">
        <v>37</v>
      </c>
      <c r="M14696" t="s">
        <v>37</v>
      </c>
      <c r="N14696" t="s">
        <v>37</v>
      </c>
      <c r="O14696" t="s">
        <v>59617</v>
      </c>
      <c r="P14696" t="s">
        <v>37</v>
      </c>
      <c r="Q14696" t="s">
        <v>37</v>
      </c>
      <c r="R14696" t="s">
        <v>37</v>
      </c>
      <c r="S14696" t="s">
        <v>37</v>
      </c>
      <c r="T14696" t="s">
        <v>37</v>
      </c>
      <c r="U14696" t="s">
        <v>4514</v>
      </c>
      <c r="V14696" t="s">
        <v>37</v>
      </c>
      <c r="W14696" t="s">
        <v>37</v>
      </c>
      <c r="X14696" t="s">
        <v>37</v>
      </c>
      <c r="Y14696" t="s">
        <v>37</v>
      </c>
      <c r="Z14696" t="s">
        <v>37</v>
      </c>
      <c r="AA14696" t="s">
        <v>37</v>
      </c>
      <c r="AB14696">
        <f>INDEX(LEGENDPOINT!R:R,MATCH(G14696,LEGENDPOINT!Q:Q,0),1)</f>
        <v>1</v>
      </c>
      <c r="AC14696">
        <f>INDEX(Tableau1[PointLRN],MATCH(K14696,Tableau1[LRN],0),1)</f>
        <v>0</v>
      </c>
      <c r="AD14696">
        <f>INDEX(Tableau3[PointZNIEFF],MATCH(O14696,Tableau3[ZNIEFF],0),1)</f>
        <v>3</v>
      </c>
      <c r="AE14696">
        <f>INDEX(Tableau4[PointLRR],MATCH(N14696,Tableau4[LRR],0),1)</f>
        <v>0</v>
      </c>
      <c r="AF14696">
        <f>INDEX(Tableau5[PointEEE],MATCH(H14696,Tableau5[EEE],0),1)</f>
        <v>0</v>
      </c>
      <c r="AG14696">
        <f>INDEX(Tableau9[PointENJEU_CBN],MATCH(U14696,Tableau9[ENJEU_CBN],0),1)</f>
        <v>3</v>
      </c>
      <c r="AH14696">
        <f t="shared" si="458"/>
        <v>7</v>
      </c>
      <c r="AI14696">
        <f t="array" ref="AI14696">0 +IF(ISERROR(_xlfn.IFS(K14696="DD",2,K14696="-",1)),0,_xlfn.IFS(K14696="DD",2,K14696="-",1))+
IF(ISERROR(_xlfn.IFS(N14696="DD",5,N14696="-",3)),0,_xlfn.IFS(N14696="DD",5,N14696="-",3))+
IF(ISERROR(_xlfn.IFS(U14696="DD",2,U14696="NE",1)),0,_xlfn.IFS(U14696="DD",2,U14696="NE",1))</f>
        <v>3</v>
      </c>
      <c r="AJ14696" s="1" t="str">
        <f>IF(AI14696&gt;=5,"DD",_xlfn.IFS(AH14696&lt;=LEGENDPOINT!H$17,"NUL",AH14696&lt;=LEGENDPOINT!H$18,"TRES FAIBLE",AH14696&lt;=LEGENDPOINT!H$19,"FAIBLE",AH14696&lt;=LEGENDPOINT!H$20,"MODERE",AH14696&lt;=LEGENDPOINT!H$21,"FORT",AH14696&lt;=LEGENDPOINT!H$22,"TRES FORT",AH14696&gt;=LEGENDPOINT!H$23,"MAJEUR"))</f>
        <v>MODERE</v>
      </c>
      <c r="AK14696" s="2" t="str">
        <f t="shared" si="459"/>
        <v>-</v>
      </c>
    </row>
    <row r="14697" spans="1:37">
      <c r="A14697">
        <v>84316</v>
      </c>
      <c r="B14697" t="s">
        <v>30655</v>
      </c>
      <c r="C14697" t="s">
        <v>30656</v>
      </c>
      <c r="D14697" t="s">
        <v>30657</v>
      </c>
      <c r="E14697" t="s">
        <v>63544</v>
      </c>
      <c r="F14697" t="s">
        <v>63568</v>
      </c>
      <c r="G14697" t="s">
        <v>69786</v>
      </c>
      <c r="H14697" t="s">
        <v>37</v>
      </c>
      <c r="I14697" t="s">
        <v>37</v>
      </c>
      <c r="J14697" t="s">
        <v>69794</v>
      </c>
      <c r="K14697" t="s">
        <v>4506</v>
      </c>
      <c r="L14697" t="s">
        <v>37</v>
      </c>
      <c r="M14697" t="s">
        <v>37</v>
      </c>
      <c r="N14697" t="s">
        <v>37</v>
      </c>
      <c r="O14697" t="s">
        <v>37</v>
      </c>
      <c r="P14697" t="s">
        <v>37</v>
      </c>
      <c r="Q14697" t="s">
        <v>37</v>
      </c>
      <c r="R14697" t="s">
        <v>37</v>
      </c>
      <c r="S14697" t="s">
        <v>37</v>
      </c>
      <c r="T14697" t="s">
        <v>37</v>
      </c>
      <c r="U14697" t="s">
        <v>37</v>
      </c>
      <c r="V14697" t="s">
        <v>37</v>
      </c>
      <c r="W14697" t="s">
        <v>37</v>
      </c>
      <c r="X14697" t="s">
        <v>37</v>
      </c>
      <c r="Y14697" t="s">
        <v>37</v>
      </c>
      <c r="Z14697" t="s">
        <v>37</v>
      </c>
      <c r="AA14697" t="s">
        <v>69795</v>
      </c>
      <c r="AB14697">
        <f>INDEX(LEGENDPOINT!R:R,MATCH(G14697,LEGENDPOINT!Q:Q,0),1)</f>
        <v>1</v>
      </c>
      <c r="AC14697">
        <f>INDEX(Tableau1[PointLRN],MATCH(K14697,Tableau1[LRN],0),1)</f>
        <v>3</v>
      </c>
      <c r="AD14697">
        <f>INDEX(Tableau3[PointZNIEFF],MATCH(O14697,Tableau3[ZNIEFF],0),1)</f>
        <v>0</v>
      </c>
      <c r="AE14697">
        <f>INDEX(Tableau4[PointLRR],MATCH(N14697,Tableau4[LRR],0),1)</f>
        <v>0</v>
      </c>
      <c r="AF14697">
        <f>INDEX(Tableau5[PointEEE],MATCH(H14697,Tableau5[EEE],0),1)</f>
        <v>0</v>
      </c>
      <c r="AG14697">
        <f>INDEX(Tableau9[PointENJEU_CBN],MATCH(U14697,Tableau9[ENJEU_CBN],0),1)</f>
        <v>0</v>
      </c>
      <c r="AH14697">
        <f t="shared" si="458"/>
        <v>4</v>
      </c>
      <c r="AI14697">
        <f t="array" ref="AI14697">0 +IF(ISERROR(_xlfn.IFS(K14697="DD",2,K14697="-",1)),0,_xlfn.IFS(K14697="DD",2,K14697="-",1))+
IF(ISERROR(_xlfn.IFS(N14697="DD",5,N14697="-",3)),0,_xlfn.IFS(N14697="DD",5,N14697="-",3))+
IF(ISERROR(_xlfn.IFS(U14697="DD",2,U14697="NE",1)),0,_xlfn.IFS(U14697="DD",2,U14697="NE",1))</f>
        <v>3</v>
      </c>
      <c r="AJ14697" s="1" t="str">
        <f>IF(AI14697&gt;=5,"DD",_xlfn.IFS(AH14697&lt;=LEGENDPOINT!H$17,"NUL",AH14697&lt;=LEGENDPOINT!H$18,"TRES FAIBLE",AH14697&lt;=LEGENDPOINT!H$19,"FAIBLE",AH14697&lt;=LEGENDPOINT!H$20,"MODERE",AH14697&lt;=LEGENDPOINT!H$21,"FORT",AH14697&lt;=LEGENDPOINT!H$22,"TRES FORT",AH14697&gt;=LEGENDPOINT!H$23,"MAJEUR"))</f>
        <v>FAIBLE</v>
      </c>
      <c r="AK14697" s="2" t="str">
        <f t="shared" si="459"/>
        <v>PN</v>
      </c>
    </row>
    <row r="14698" spans="1:37">
      <c r="A14698">
        <v>84319</v>
      </c>
      <c r="B14698" t="s">
        <v>30658</v>
      </c>
      <c r="C14698" t="s">
        <v>30659</v>
      </c>
      <c r="D14698" t="s">
        <v>30660</v>
      </c>
      <c r="E14698" t="s">
        <v>63544</v>
      </c>
      <c r="F14698" t="s">
        <v>63568</v>
      </c>
      <c r="G14698" t="s">
        <v>69786</v>
      </c>
      <c r="H14698" t="s">
        <v>37</v>
      </c>
      <c r="I14698" t="s">
        <v>37</v>
      </c>
      <c r="J14698" t="s">
        <v>37</v>
      </c>
      <c r="K14698" t="s">
        <v>57</v>
      </c>
      <c r="L14698" t="s">
        <v>37</v>
      </c>
      <c r="M14698" t="s">
        <v>37</v>
      </c>
      <c r="N14698" t="s">
        <v>37</v>
      </c>
      <c r="O14698" t="s">
        <v>37</v>
      </c>
      <c r="P14698" t="s">
        <v>37</v>
      </c>
      <c r="Q14698" t="s">
        <v>37</v>
      </c>
      <c r="R14698" t="s">
        <v>37</v>
      </c>
      <c r="S14698" t="s">
        <v>37</v>
      </c>
      <c r="T14698" t="s">
        <v>37</v>
      </c>
      <c r="U14698" t="s">
        <v>4514</v>
      </c>
      <c r="V14698" t="s">
        <v>37</v>
      </c>
      <c r="W14698" t="s">
        <v>37</v>
      </c>
      <c r="X14698" t="s">
        <v>37</v>
      </c>
      <c r="Y14698" t="s">
        <v>37</v>
      </c>
      <c r="Z14698" t="s">
        <v>37</v>
      </c>
      <c r="AA14698" t="s">
        <v>37</v>
      </c>
      <c r="AB14698">
        <f>INDEX(LEGENDPOINT!R:R,MATCH(G14698,LEGENDPOINT!Q:Q,0),1)</f>
        <v>1</v>
      </c>
      <c r="AC14698">
        <f>INDEX(Tableau1[PointLRN],MATCH(K14698,Tableau1[LRN],0),1)</f>
        <v>0</v>
      </c>
      <c r="AD14698">
        <f>INDEX(Tableau3[PointZNIEFF],MATCH(O14698,Tableau3[ZNIEFF],0),1)</f>
        <v>0</v>
      </c>
      <c r="AE14698">
        <f>INDEX(Tableau4[PointLRR],MATCH(N14698,Tableau4[LRR],0),1)</f>
        <v>0</v>
      </c>
      <c r="AF14698">
        <f>INDEX(Tableau5[PointEEE],MATCH(H14698,Tableau5[EEE],0),1)</f>
        <v>0</v>
      </c>
      <c r="AG14698">
        <f>INDEX(Tableau9[PointENJEU_CBN],MATCH(U14698,Tableau9[ENJEU_CBN],0),1)</f>
        <v>3</v>
      </c>
      <c r="AH14698">
        <f t="shared" si="458"/>
        <v>4</v>
      </c>
      <c r="AI14698">
        <f t="array" ref="AI14698">0 +IF(ISERROR(_xlfn.IFS(K14698="DD",2,K14698="-",1)),0,_xlfn.IFS(K14698="DD",2,K14698="-",1))+
IF(ISERROR(_xlfn.IFS(N14698="DD",5,N14698="-",3)),0,_xlfn.IFS(N14698="DD",5,N14698="-",3))+
IF(ISERROR(_xlfn.IFS(U14698="DD",2,U14698="NE",1)),0,_xlfn.IFS(U14698="DD",2,U14698="NE",1))</f>
        <v>3</v>
      </c>
      <c r="AJ14698" s="1" t="str">
        <f>IF(AI14698&gt;=5,"DD",_xlfn.IFS(AH14698&lt;=LEGENDPOINT!H$17,"NUL",AH14698&lt;=LEGENDPOINT!H$18,"TRES FAIBLE",AH14698&lt;=LEGENDPOINT!H$19,"FAIBLE",AH14698&lt;=LEGENDPOINT!H$20,"MODERE",AH14698&lt;=LEGENDPOINT!H$21,"FORT",AH14698&lt;=LEGENDPOINT!H$22,"TRES FORT",AH14698&gt;=LEGENDPOINT!H$23,"MAJEUR"))</f>
        <v>FAIBLE</v>
      </c>
      <c r="AK14698" s="2" t="str">
        <f t="shared" si="459"/>
        <v>-</v>
      </c>
    </row>
    <row r="14699" spans="1:37">
      <c r="A14699">
        <v>131774</v>
      </c>
      <c r="B14699" t="s">
        <v>30661</v>
      </c>
      <c r="C14699" t="s">
        <v>30662</v>
      </c>
      <c r="D14699" t="s">
        <v>30660</v>
      </c>
      <c r="E14699" t="s">
        <v>63544</v>
      </c>
      <c r="F14699" t="s">
        <v>63568</v>
      </c>
      <c r="G14699" t="s">
        <v>69786</v>
      </c>
      <c r="H14699" t="s">
        <v>37</v>
      </c>
      <c r="I14699" t="s">
        <v>37</v>
      </c>
      <c r="J14699" t="s">
        <v>37</v>
      </c>
      <c r="K14699" t="s">
        <v>37</v>
      </c>
      <c r="L14699" t="s">
        <v>37</v>
      </c>
      <c r="M14699" t="s">
        <v>37</v>
      </c>
      <c r="N14699" t="s">
        <v>37</v>
      </c>
      <c r="O14699" t="s">
        <v>37</v>
      </c>
      <c r="P14699" t="s">
        <v>37</v>
      </c>
      <c r="Q14699" t="s">
        <v>37</v>
      </c>
      <c r="R14699" t="s">
        <v>37</v>
      </c>
      <c r="S14699" t="s">
        <v>37</v>
      </c>
      <c r="T14699" t="s">
        <v>37</v>
      </c>
      <c r="U14699" t="s">
        <v>37</v>
      </c>
      <c r="V14699" t="s">
        <v>37</v>
      </c>
      <c r="W14699" t="s">
        <v>37</v>
      </c>
      <c r="X14699" t="s">
        <v>37</v>
      </c>
      <c r="Y14699" t="s">
        <v>37</v>
      </c>
      <c r="Z14699" t="s">
        <v>37</v>
      </c>
      <c r="AA14699" t="s">
        <v>37</v>
      </c>
      <c r="AB14699">
        <f>INDEX(LEGENDPOINT!R:R,MATCH(G14699,LEGENDPOINT!Q:Q,0),1)</f>
        <v>1</v>
      </c>
      <c r="AC14699">
        <f>INDEX(Tableau1[PointLRN],MATCH(K14699,Tableau1[LRN],0),1)</f>
        <v>0</v>
      </c>
      <c r="AD14699">
        <f>INDEX(Tableau3[PointZNIEFF],MATCH(O14699,Tableau3[ZNIEFF],0),1)</f>
        <v>0</v>
      </c>
      <c r="AE14699">
        <f>INDEX(Tableau4[PointLRR],MATCH(N14699,Tableau4[LRR],0),1)</f>
        <v>0</v>
      </c>
      <c r="AF14699">
        <f>INDEX(Tableau5[PointEEE],MATCH(H14699,Tableau5[EEE],0),1)</f>
        <v>0</v>
      </c>
      <c r="AG14699">
        <f>INDEX(Tableau9[PointENJEU_CBN],MATCH(U14699,Tableau9[ENJEU_CBN],0),1)</f>
        <v>0</v>
      </c>
      <c r="AH14699">
        <f t="shared" si="458"/>
        <v>1</v>
      </c>
      <c r="AI14699">
        <f t="array" ref="AI14699">0 +IF(ISERROR(_xlfn.IFS(K14699="DD",2,K14699="-",1)),0,_xlfn.IFS(K14699="DD",2,K14699="-",1))+
IF(ISERROR(_xlfn.IFS(N14699="DD",5,N14699="-",3)),0,_xlfn.IFS(N14699="DD",5,N14699="-",3))+
IF(ISERROR(_xlfn.IFS(U14699="DD",2,U14699="NE",1)),0,_xlfn.IFS(U14699="DD",2,U14699="NE",1))</f>
        <v>4</v>
      </c>
      <c r="AJ14699" s="1" t="str">
        <f>IF(AI14699&gt;=5,"DD",_xlfn.IFS(AH14699&lt;=LEGENDPOINT!H$17,"NUL",AH14699&lt;=LEGENDPOINT!H$18,"TRES FAIBLE",AH14699&lt;=LEGENDPOINT!H$19,"FAIBLE",AH14699&lt;=LEGENDPOINT!H$20,"MODERE",AH14699&lt;=LEGENDPOINT!H$21,"FORT",AH14699&lt;=LEGENDPOINT!H$22,"TRES FORT",AH14699&gt;=LEGENDPOINT!H$23,"MAJEUR"))</f>
        <v>TRES FAIBLE</v>
      </c>
      <c r="AK14699" s="2" t="str">
        <f t="shared" si="459"/>
        <v>-</v>
      </c>
    </row>
    <row r="14700" spans="1:37">
      <c r="A14700">
        <v>84320</v>
      </c>
      <c r="B14700" t="s">
        <v>30663</v>
      </c>
      <c r="C14700" t="s">
        <v>30664</v>
      </c>
      <c r="D14700" t="s">
        <v>30665</v>
      </c>
      <c r="E14700" t="s">
        <v>63544</v>
      </c>
      <c r="F14700" t="s">
        <v>63568</v>
      </c>
      <c r="G14700" t="s">
        <v>69786</v>
      </c>
      <c r="H14700" t="s">
        <v>37</v>
      </c>
      <c r="I14700" t="s">
        <v>37</v>
      </c>
      <c r="J14700" t="s">
        <v>37</v>
      </c>
      <c r="K14700" t="s">
        <v>57</v>
      </c>
      <c r="L14700" t="s">
        <v>37</v>
      </c>
      <c r="M14700" t="s">
        <v>37</v>
      </c>
      <c r="N14700" t="s">
        <v>37</v>
      </c>
      <c r="O14700" t="s">
        <v>37</v>
      </c>
      <c r="P14700" t="s">
        <v>37</v>
      </c>
      <c r="Q14700" t="s">
        <v>37</v>
      </c>
      <c r="R14700" t="s">
        <v>37</v>
      </c>
      <c r="S14700" t="s">
        <v>37</v>
      </c>
      <c r="T14700" t="s">
        <v>37</v>
      </c>
      <c r="U14700" t="s">
        <v>4521</v>
      </c>
      <c r="V14700" t="s">
        <v>37</v>
      </c>
      <c r="W14700" t="s">
        <v>37</v>
      </c>
      <c r="X14700" t="s">
        <v>37</v>
      </c>
      <c r="Y14700" t="s">
        <v>37</v>
      </c>
      <c r="Z14700" t="s">
        <v>37</v>
      </c>
      <c r="AA14700" t="s">
        <v>37</v>
      </c>
      <c r="AB14700">
        <f>INDEX(LEGENDPOINT!R:R,MATCH(G14700,LEGENDPOINT!Q:Q,0),1)</f>
        <v>1</v>
      </c>
      <c r="AC14700">
        <f>INDEX(Tableau1[PointLRN],MATCH(K14700,Tableau1[LRN],0),1)</f>
        <v>0</v>
      </c>
      <c r="AD14700">
        <f>INDEX(Tableau3[PointZNIEFF],MATCH(O14700,Tableau3[ZNIEFF],0),1)</f>
        <v>0</v>
      </c>
      <c r="AE14700">
        <f>INDEX(Tableau4[PointLRR],MATCH(N14700,Tableau4[LRR],0),1)</f>
        <v>0</v>
      </c>
      <c r="AF14700">
        <f>INDEX(Tableau5[PointEEE],MATCH(H14700,Tableau5[EEE],0),1)</f>
        <v>0</v>
      </c>
      <c r="AG14700">
        <f>INDEX(Tableau9[PointENJEU_CBN],MATCH(U14700,Tableau9[ENJEU_CBN],0),1)</f>
        <v>6</v>
      </c>
      <c r="AH14700">
        <f t="shared" si="458"/>
        <v>7</v>
      </c>
      <c r="AI14700">
        <f t="array" ref="AI14700">0 +IF(ISERROR(_xlfn.IFS(K14700="DD",2,K14700="-",1)),0,_xlfn.IFS(K14700="DD",2,K14700="-",1))+
IF(ISERROR(_xlfn.IFS(N14700="DD",5,N14700="-",3)),0,_xlfn.IFS(N14700="DD",5,N14700="-",3))+
IF(ISERROR(_xlfn.IFS(U14700="DD",2,U14700="NE",1)),0,_xlfn.IFS(U14700="DD",2,U14700="NE",1))</f>
        <v>3</v>
      </c>
      <c r="AJ14700" s="1" t="str">
        <f>IF(AI14700&gt;=5,"DD",_xlfn.IFS(AH14700&lt;=LEGENDPOINT!H$17,"NUL",AH14700&lt;=LEGENDPOINT!H$18,"TRES FAIBLE",AH14700&lt;=LEGENDPOINT!H$19,"FAIBLE",AH14700&lt;=LEGENDPOINT!H$20,"MODERE",AH14700&lt;=LEGENDPOINT!H$21,"FORT",AH14700&lt;=LEGENDPOINT!H$22,"TRES FORT",AH14700&gt;=LEGENDPOINT!H$23,"MAJEUR"))</f>
        <v>MODERE</v>
      </c>
      <c r="AK14700" s="2" t="str">
        <f t="shared" si="459"/>
        <v>-</v>
      </c>
    </row>
    <row r="14701" spans="1:37">
      <c r="A14701">
        <v>84328</v>
      </c>
      <c r="B14701" t="s">
        <v>30666</v>
      </c>
      <c r="C14701" t="s">
        <v>30667</v>
      </c>
      <c r="D14701" t="s">
        <v>30668</v>
      </c>
      <c r="E14701" t="s">
        <v>63544</v>
      </c>
      <c r="F14701" t="s">
        <v>63568</v>
      </c>
      <c r="G14701" t="s">
        <v>69786</v>
      </c>
      <c r="H14701" t="s">
        <v>37</v>
      </c>
      <c r="I14701" t="s">
        <v>37</v>
      </c>
      <c r="J14701" t="s">
        <v>69794</v>
      </c>
      <c r="K14701" t="s">
        <v>57</v>
      </c>
      <c r="L14701" t="s">
        <v>37</v>
      </c>
      <c r="M14701" t="s">
        <v>37</v>
      </c>
      <c r="N14701" t="s">
        <v>37</v>
      </c>
      <c r="O14701" t="s">
        <v>59617</v>
      </c>
      <c r="P14701" t="s">
        <v>37</v>
      </c>
      <c r="Q14701" t="s">
        <v>37</v>
      </c>
      <c r="R14701" t="s">
        <v>37</v>
      </c>
      <c r="S14701" t="s">
        <v>37</v>
      </c>
      <c r="T14701" t="s">
        <v>37</v>
      </c>
      <c r="U14701" t="s">
        <v>4514</v>
      </c>
      <c r="V14701" t="s">
        <v>37</v>
      </c>
      <c r="W14701" t="s">
        <v>37</v>
      </c>
      <c r="X14701" t="s">
        <v>37</v>
      </c>
      <c r="Y14701" t="s">
        <v>37</v>
      </c>
      <c r="Z14701" t="s">
        <v>37</v>
      </c>
      <c r="AA14701" t="s">
        <v>69795</v>
      </c>
      <c r="AB14701">
        <f>INDEX(LEGENDPOINT!R:R,MATCH(G14701,LEGENDPOINT!Q:Q,0),1)</f>
        <v>1</v>
      </c>
      <c r="AC14701">
        <f>INDEX(Tableau1[PointLRN],MATCH(K14701,Tableau1[LRN],0),1)</f>
        <v>0</v>
      </c>
      <c r="AD14701">
        <f>INDEX(Tableau3[PointZNIEFF],MATCH(O14701,Tableau3[ZNIEFF],0),1)</f>
        <v>3</v>
      </c>
      <c r="AE14701">
        <f>INDEX(Tableau4[PointLRR],MATCH(N14701,Tableau4[LRR],0),1)</f>
        <v>0</v>
      </c>
      <c r="AF14701">
        <f>INDEX(Tableau5[PointEEE],MATCH(H14701,Tableau5[EEE],0),1)</f>
        <v>0</v>
      </c>
      <c r="AG14701">
        <f>INDEX(Tableau9[PointENJEU_CBN],MATCH(U14701,Tableau9[ENJEU_CBN],0),1)</f>
        <v>3</v>
      </c>
      <c r="AH14701">
        <f t="shared" si="458"/>
        <v>7</v>
      </c>
      <c r="AI14701">
        <f t="array" ref="AI14701">0 +IF(ISERROR(_xlfn.IFS(K14701="DD",2,K14701="-",1)),0,_xlfn.IFS(K14701="DD",2,K14701="-",1))+
IF(ISERROR(_xlfn.IFS(N14701="DD",5,N14701="-",3)),0,_xlfn.IFS(N14701="DD",5,N14701="-",3))+
IF(ISERROR(_xlfn.IFS(U14701="DD",2,U14701="NE",1)),0,_xlfn.IFS(U14701="DD",2,U14701="NE",1))</f>
        <v>3</v>
      </c>
      <c r="AJ14701" s="1" t="str">
        <f>IF(AI14701&gt;=5,"DD",_xlfn.IFS(AH14701&lt;=LEGENDPOINT!H$17,"NUL",AH14701&lt;=LEGENDPOINT!H$18,"TRES FAIBLE",AH14701&lt;=LEGENDPOINT!H$19,"FAIBLE",AH14701&lt;=LEGENDPOINT!H$20,"MODERE",AH14701&lt;=LEGENDPOINT!H$21,"FORT",AH14701&lt;=LEGENDPOINT!H$22,"TRES FORT",AH14701&gt;=LEGENDPOINT!H$23,"MAJEUR"))</f>
        <v>MODERE</v>
      </c>
      <c r="AK14701" s="2" t="str">
        <f t="shared" si="459"/>
        <v>PN</v>
      </c>
    </row>
    <row r="14702" spans="1:37">
      <c r="A14702">
        <v>131775</v>
      </c>
      <c r="B14702" t="s">
        <v>30669</v>
      </c>
      <c r="C14702" t="s">
        <v>30670</v>
      </c>
      <c r="D14702" t="s">
        <v>30668</v>
      </c>
      <c r="E14702" t="s">
        <v>63544</v>
      </c>
      <c r="F14702" t="s">
        <v>63568</v>
      </c>
      <c r="G14702" t="s">
        <v>69786</v>
      </c>
      <c r="H14702" t="s">
        <v>37</v>
      </c>
      <c r="I14702" t="s">
        <v>37</v>
      </c>
      <c r="J14702" t="s">
        <v>69794</v>
      </c>
      <c r="K14702" t="s">
        <v>37</v>
      </c>
      <c r="L14702" t="s">
        <v>37</v>
      </c>
      <c r="M14702" t="s">
        <v>37</v>
      </c>
      <c r="N14702" t="s">
        <v>37</v>
      </c>
      <c r="O14702" t="s">
        <v>37</v>
      </c>
      <c r="P14702" t="s">
        <v>37</v>
      </c>
      <c r="Q14702" t="s">
        <v>37</v>
      </c>
      <c r="R14702" t="s">
        <v>37</v>
      </c>
      <c r="S14702" t="s">
        <v>37</v>
      </c>
      <c r="T14702" t="s">
        <v>37</v>
      </c>
      <c r="U14702" t="s">
        <v>37</v>
      </c>
      <c r="V14702" t="s">
        <v>37</v>
      </c>
      <c r="W14702" t="s">
        <v>37</v>
      </c>
      <c r="X14702" t="s">
        <v>37</v>
      </c>
      <c r="Y14702" t="s">
        <v>37</v>
      </c>
      <c r="Z14702" t="s">
        <v>37</v>
      </c>
      <c r="AA14702" t="s">
        <v>69795</v>
      </c>
      <c r="AB14702">
        <f>INDEX(LEGENDPOINT!R:R,MATCH(G14702,LEGENDPOINT!Q:Q,0),1)</f>
        <v>1</v>
      </c>
      <c r="AC14702">
        <f>INDEX(Tableau1[PointLRN],MATCH(K14702,Tableau1[LRN],0),1)</f>
        <v>0</v>
      </c>
      <c r="AD14702">
        <f>INDEX(Tableau3[PointZNIEFF],MATCH(O14702,Tableau3[ZNIEFF],0),1)</f>
        <v>0</v>
      </c>
      <c r="AE14702">
        <f>INDEX(Tableau4[PointLRR],MATCH(N14702,Tableau4[LRR],0),1)</f>
        <v>0</v>
      </c>
      <c r="AF14702">
        <f>INDEX(Tableau5[PointEEE],MATCH(H14702,Tableau5[EEE],0),1)</f>
        <v>0</v>
      </c>
      <c r="AG14702">
        <f>INDEX(Tableau9[PointENJEU_CBN],MATCH(U14702,Tableau9[ENJEU_CBN],0),1)</f>
        <v>0</v>
      </c>
      <c r="AH14702">
        <f t="shared" si="458"/>
        <v>1</v>
      </c>
      <c r="AI14702">
        <f t="array" ref="AI14702">0 +IF(ISERROR(_xlfn.IFS(K14702="DD",2,K14702="-",1)),0,_xlfn.IFS(K14702="DD",2,K14702="-",1))+
IF(ISERROR(_xlfn.IFS(N14702="DD",5,N14702="-",3)),0,_xlfn.IFS(N14702="DD",5,N14702="-",3))+
IF(ISERROR(_xlfn.IFS(U14702="DD",2,U14702="NE",1)),0,_xlfn.IFS(U14702="DD",2,U14702="NE",1))</f>
        <v>4</v>
      </c>
      <c r="AJ14702" s="1" t="str">
        <f>IF(AI14702&gt;=5,"DD",_xlfn.IFS(AH14702&lt;=LEGENDPOINT!H$17,"NUL",AH14702&lt;=LEGENDPOINT!H$18,"TRES FAIBLE",AH14702&lt;=LEGENDPOINT!H$19,"FAIBLE",AH14702&lt;=LEGENDPOINT!H$20,"MODERE",AH14702&lt;=LEGENDPOINT!H$21,"FORT",AH14702&lt;=LEGENDPOINT!H$22,"TRES FORT",AH14702&gt;=LEGENDPOINT!H$23,"MAJEUR"))</f>
        <v>TRES FAIBLE</v>
      </c>
      <c r="AK14702" s="2" t="str">
        <f t="shared" si="459"/>
        <v>PN</v>
      </c>
    </row>
    <row r="14703" spans="1:37">
      <c r="A14703">
        <v>84330</v>
      </c>
      <c r="B14703" t="s">
        <v>30671</v>
      </c>
      <c r="C14703" t="s">
        <v>30672</v>
      </c>
      <c r="D14703" t="s">
        <v>30673</v>
      </c>
      <c r="E14703" t="s">
        <v>63544</v>
      </c>
      <c r="F14703" t="s">
        <v>63568</v>
      </c>
      <c r="G14703" t="s">
        <v>69786</v>
      </c>
      <c r="H14703" t="s">
        <v>37</v>
      </c>
      <c r="I14703" t="s">
        <v>37</v>
      </c>
      <c r="J14703" t="s">
        <v>37</v>
      </c>
      <c r="K14703" t="s">
        <v>4506</v>
      </c>
      <c r="L14703" t="s">
        <v>70108</v>
      </c>
      <c r="M14703" t="s">
        <v>70108</v>
      </c>
      <c r="N14703" t="s">
        <v>4823</v>
      </c>
      <c r="O14703" t="s">
        <v>59617</v>
      </c>
      <c r="P14703" t="s">
        <v>37</v>
      </c>
      <c r="Q14703" t="s">
        <v>37</v>
      </c>
      <c r="R14703" t="s">
        <v>37</v>
      </c>
      <c r="S14703" t="s">
        <v>37</v>
      </c>
      <c r="T14703" t="s">
        <v>37</v>
      </c>
      <c r="U14703" t="s">
        <v>4521</v>
      </c>
      <c r="V14703" t="s">
        <v>37</v>
      </c>
      <c r="W14703" t="s">
        <v>37</v>
      </c>
      <c r="X14703" t="s">
        <v>37</v>
      </c>
      <c r="Y14703" t="s">
        <v>37</v>
      </c>
      <c r="Z14703" t="s">
        <v>37</v>
      </c>
      <c r="AA14703" t="s">
        <v>70109</v>
      </c>
      <c r="AB14703">
        <f>INDEX(LEGENDPOINT!R:R,MATCH(G14703,LEGENDPOINT!Q:Q,0),1)</f>
        <v>1</v>
      </c>
      <c r="AC14703">
        <f>INDEX(Tableau1[PointLRN],MATCH(K14703,Tableau1[LRN],0),1)</f>
        <v>3</v>
      </c>
      <c r="AD14703">
        <f>INDEX(Tableau3[PointZNIEFF],MATCH(O14703,Tableau3[ZNIEFF],0),1)</f>
        <v>3</v>
      </c>
      <c r="AE14703">
        <f>INDEX(Tableau4[PointLRR],MATCH(N14703,Tableau4[LRR],0),1)</f>
        <v>20</v>
      </c>
      <c r="AF14703">
        <f>INDEX(Tableau5[PointEEE],MATCH(H14703,Tableau5[EEE],0),1)</f>
        <v>0</v>
      </c>
      <c r="AG14703">
        <f>INDEX(Tableau9[PointENJEU_CBN],MATCH(U14703,Tableau9[ENJEU_CBN],0),1)</f>
        <v>6</v>
      </c>
      <c r="AH14703">
        <f t="shared" si="458"/>
        <v>33</v>
      </c>
      <c r="AI14703">
        <f t="array" ref="AI14703">0 +IF(ISERROR(_xlfn.IFS(K14703="DD",2,K14703="-",1)),0,_xlfn.IFS(K14703="DD",2,K14703="-",1))+
IF(ISERROR(_xlfn.IFS(N14703="DD",5,N14703="-",3)),0,_xlfn.IFS(N14703="DD",5,N14703="-",3))+
IF(ISERROR(_xlfn.IFS(U14703="DD",2,U14703="NE",1)),0,_xlfn.IFS(U14703="DD",2,U14703="NE",1))</f>
        <v>0</v>
      </c>
      <c r="AJ14703" s="1" t="str">
        <f>IF(AI14703&gt;=5,"DD",_xlfn.IFS(AH14703&lt;=LEGENDPOINT!H$17,"NUL",AH14703&lt;=LEGENDPOINT!H$18,"TRES FAIBLE",AH14703&lt;=LEGENDPOINT!H$19,"FAIBLE",AH14703&lt;=LEGENDPOINT!H$20,"MODERE",AH14703&lt;=LEGENDPOINT!H$21,"FORT",AH14703&lt;=LEGENDPOINT!H$22,"TRES FORT",AH14703&gt;=LEGENDPOINT!H$23,"MAJEUR"))</f>
        <v>MAJEUR</v>
      </c>
      <c r="AK14703" s="2" t="str">
        <f t="shared" si="459"/>
        <v>PR</v>
      </c>
    </row>
    <row r="14704" spans="1:37">
      <c r="A14704">
        <v>971573</v>
      </c>
      <c r="B14704" t="s">
        <v>30674</v>
      </c>
      <c r="C14704" t="s">
        <v>30675</v>
      </c>
      <c r="D14704" t="s">
        <v>69785</v>
      </c>
      <c r="E14704" t="s">
        <v>63544</v>
      </c>
      <c r="F14704" t="s">
        <v>63568</v>
      </c>
      <c r="G14704" t="s">
        <v>70199</v>
      </c>
      <c r="H14704" t="s">
        <v>37</v>
      </c>
      <c r="I14704" t="s">
        <v>37</v>
      </c>
      <c r="J14704" t="s">
        <v>37</v>
      </c>
      <c r="K14704" t="s">
        <v>37</v>
      </c>
      <c r="L14704" t="s">
        <v>37</v>
      </c>
      <c r="M14704" t="s">
        <v>37</v>
      </c>
      <c r="N14704" t="s">
        <v>37</v>
      </c>
      <c r="O14704" t="s">
        <v>37</v>
      </c>
      <c r="P14704" t="s">
        <v>37</v>
      </c>
      <c r="Q14704" t="s">
        <v>37</v>
      </c>
      <c r="R14704" t="s">
        <v>37</v>
      </c>
      <c r="S14704" t="s">
        <v>37</v>
      </c>
      <c r="T14704" t="s">
        <v>37</v>
      </c>
      <c r="U14704" t="s">
        <v>37</v>
      </c>
      <c r="V14704" t="s">
        <v>37</v>
      </c>
      <c r="W14704" t="s">
        <v>37</v>
      </c>
      <c r="X14704" t="s">
        <v>37</v>
      </c>
      <c r="Y14704" t="s">
        <v>37</v>
      </c>
      <c r="Z14704" t="s">
        <v>37</v>
      </c>
      <c r="AA14704" t="s">
        <v>37</v>
      </c>
      <c r="AB14704">
        <f>INDEX(LEGENDPOINT!R:R,MATCH(G14704,LEGENDPOINT!Q:Q,0),1)</f>
        <v>-1</v>
      </c>
      <c r="AC14704">
        <f>INDEX(Tableau1[PointLRN],MATCH(K14704,Tableau1[LRN],0),1)</f>
        <v>0</v>
      </c>
      <c r="AD14704">
        <f>INDEX(Tableau3[PointZNIEFF],MATCH(O14704,Tableau3[ZNIEFF],0),1)</f>
        <v>0</v>
      </c>
      <c r="AE14704">
        <f>INDEX(Tableau4[PointLRR],MATCH(N14704,Tableau4[LRR],0),1)</f>
        <v>0</v>
      </c>
      <c r="AF14704">
        <f>INDEX(Tableau5[PointEEE],MATCH(H14704,Tableau5[EEE],0),1)</f>
        <v>0</v>
      </c>
      <c r="AG14704">
        <f>INDEX(Tableau9[PointENJEU_CBN],MATCH(U14704,Tableau9[ENJEU_CBN],0),1)</f>
        <v>0</v>
      </c>
      <c r="AH14704">
        <f t="shared" si="458"/>
        <v>-1</v>
      </c>
      <c r="AI14704">
        <f t="array" ref="AI14704">0 +IF(ISERROR(_xlfn.IFS(K14704="DD",2,K14704="-",1)),0,_xlfn.IFS(K14704="DD",2,K14704="-",1))+
IF(ISERROR(_xlfn.IFS(N14704="DD",5,N14704="-",3)),0,_xlfn.IFS(N14704="DD",5,N14704="-",3))+
IF(ISERROR(_xlfn.IFS(U14704="DD",2,U14704="NE",1)),0,_xlfn.IFS(U14704="DD",2,U14704="NE",1))</f>
        <v>4</v>
      </c>
      <c r="AJ14704" s="1" t="str">
        <f>IF(AI14704&gt;=5,"DD",_xlfn.IFS(AH14704&lt;=LEGENDPOINT!H$17,"NUL",AH14704&lt;=LEGENDPOINT!H$18,"TRES FAIBLE",AH14704&lt;=LEGENDPOINT!H$19,"FAIBLE",AH14704&lt;=LEGENDPOINT!H$20,"MODERE",AH14704&lt;=LEGENDPOINT!H$21,"FORT",AH14704&lt;=LEGENDPOINT!H$22,"TRES FORT",AH14704&gt;=LEGENDPOINT!H$23,"MAJEUR"))</f>
        <v>NUL</v>
      </c>
      <c r="AK14704" s="2" t="str">
        <f t="shared" si="459"/>
        <v>-</v>
      </c>
    </row>
    <row r="14705" spans="1:37">
      <c r="A14705">
        <v>191279</v>
      </c>
      <c r="B14705" t="s">
        <v>71409</v>
      </c>
      <c r="C14705" t="s">
        <v>30676</v>
      </c>
      <c r="D14705" t="s">
        <v>63580</v>
      </c>
      <c r="E14705" t="s">
        <v>63544</v>
      </c>
      <c r="F14705" t="s">
        <v>63568</v>
      </c>
      <c r="G14705" t="s">
        <v>69786</v>
      </c>
      <c r="H14705" t="s">
        <v>37</v>
      </c>
      <c r="I14705" t="s">
        <v>37</v>
      </c>
      <c r="J14705" t="s">
        <v>37</v>
      </c>
      <c r="K14705" t="s">
        <v>37</v>
      </c>
      <c r="L14705" t="s">
        <v>37</v>
      </c>
      <c r="M14705" t="s">
        <v>37</v>
      </c>
      <c r="N14705" t="s">
        <v>37</v>
      </c>
      <c r="O14705" t="s">
        <v>37</v>
      </c>
      <c r="P14705" t="s">
        <v>37</v>
      </c>
      <c r="Q14705" t="s">
        <v>37</v>
      </c>
      <c r="R14705" t="s">
        <v>37</v>
      </c>
      <c r="S14705" t="s">
        <v>37</v>
      </c>
      <c r="T14705" t="s">
        <v>37</v>
      </c>
      <c r="U14705" t="s">
        <v>37</v>
      </c>
      <c r="V14705" t="s">
        <v>37</v>
      </c>
      <c r="W14705" t="s">
        <v>37</v>
      </c>
      <c r="X14705" t="s">
        <v>37</v>
      </c>
      <c r="Y14705" t="s">
        <v>37</v>
      </c>
      <c r="Z14705" t="s">
        <v>37</v>
      </c>
      <c r="AA14705" t="s">
        <v>37</v>
      </c>
      <c r="AB14705">
        <f>INDEX(LEGENDPOINT!R:R,MATCH(G14705,LEGENDPOINT!Q:Q,0),1)</f>
        <v>1</v>
      </c>
      <c r="AC14705">
        <f>INDEX(Tableau1[PointLRN],MATCH(K14705,Tableau1[LRN],0),1)</f>
        <v>0</v>
      </c>
      <c r="AD14705">
        <f>INDEX(Tableau3[PointZNIEFF],MATCH(O14705,Tableau3[ZNIEFF],0),1)</f>
        <v>0</v>
      </c>
      <c r="AE14705">
        <f>INDEX(Tableau4[PointLRR],MATCH(N14705,Tableau4[LRR],0),1)</f>
        <v>0</v>
      </c>
      <c r="AF14705">
        <f>INDEX(Tableau5[PointEEE],MATCH(H14705,Tableau5[EEE],0),1)</f>
        <v>0</v>
      </c>
      <c r="AG14705">
        <f>INDEX(Tableau9[PointENJEU_CBN],MATCH(U14705,Tableau9[ENJEU_CBN],0),1)</f>
        <v>0</v>
      </c>
      <c r="AH14705">
        <f t="shared" si="458"/>
        <v>1</v>
      </c>
      <c r="AI14705">
        <f t="array" ref="AI14705">0 +IF(ISERROR(_xlfn.IFS(K14705="DD",2,K14705="-",1)),0,_xlfn.IFS(K14705="DD",2,K14705="-",1))+
IF(ISERROR(_xlfn.IFS(N14705="DD",5,N14705="-",3)),0,_xlfn.IFS(N14705="DD",5,N14705="-",3))+
IF(ISERROR(_xlfn.IFS(U14705="DD",2,U14705="NE",1)),0,_xlfn.IFS(U14705="DD",2,U14705="NE",1))</f>
        <v>4</v>
      </c>
      <c r="AJ14705" s="1" t="str">
        <f>IF(AI14705&gt;=5,"DD",_xlfn.IFS(AH14705&lt;=LEGENDPOINT!H$17,"NUL",AH14705&lt;=LEGENDPOINT!H$18,"TRES FAIBLE",AH14705&lt;=LEGENDPOINT!H$19,"FAIBLE",AH14705&lt;=LEGENDPOINT!H$20,"MODERE",AH14705&lt;=LEGENDPOINT!H$21,"FORT",AH14705&lt;=LEGENDPOINT!H$22,"TRES FORT",AH14705&gt;=LEGENDPOINT!H$23,"MAJEUR"))</f>
        <v>TRES FAIBLE</v>
      </c>
      <c r="AK14705" s="2" t="str">
        <f t="shared" si="459"/>
        <v>-</v>
      </c>
    </row>
    <row r="14706" spans="1:37">
      <c r="A14706">
        <v>93295</v>
      </c>
      <c r="B14706" t="s">
        <v>30677</v>
      </c>
      <c r="C14706" t="s">
        <v>30678</v>
      </c>
      <c r="D14706" t="s">
        <v>30679</v>
      </c>
      <c r="E14706" t="s">
        <v>63544</v>
      </c>
      <c r="F14706" t="s">
        <v>63568</v>
      </c>
      <c r="G14706" t="s">
        <v>69786</v>
      </c>
      <c r="H14706" t="s">
        <v>37</v>
      </c>
      <c r="I14706" t="s">
        <v>37</v>
      </c>
      <c r="J14706" t="s">
        <v>37</v>
      </c>
      <c r="K14706" t="s">
        <v>57</v>
      </c>
      <c r="L14706" t="s">
        <v>37</v>
      </c>
      <c r="M14706" t="s">
        <v>37</v>
      </c>
      <c r="N14706" t="s">
        <v>37</v>
      </c>
      <c r="O14706" t="s">
        <v>37</v>
      </c>
      <c r="P14706" t="s">
        <v>37</v>
      </c>
      <c r="Q14706" t="s">
        <v>37</v>
      </c>
      <c r="R14706" t="s">
        <v>37</v>
      </c>
      <c r="S14706" t="s">
        <v>37</v>
      </c>
      <c r="T14706" t="s">
        <v>37</v>
      </c>
      <c r="U14706" t="s">
        <v>4514</v>
      </c>
      <c r="V14706" t="s">
        <v>37</v>
      </c>
      <c r="W14706" t="s">
        <v>37</v>
      </c>
      <c r="X14706" t="s">
        <v>37</v>
      </c>
      <c r="Y14706" t="s">
        <v>37</v>
      </c>
      <c r="Z14706" t="s">
        <v>37</v>
      </c>
      <c r="AA14706" t="s">
        <v>37</v>
      </c>
      <c r="AB14706">
        <f>INDEX(LEGENDPOINT!R:R,MATCH(G14706,LEGENDPOINT!Q:Q,0),1)</f>
        <v>1</v>
      </c>
      <c r="AC14706">
        <f>INDEX(Tableau1[PointLRN],MATCH(K14706,Tableau1[LRN],0),1)</f>
        <v>0</v>
      </c>
      <c r="AD14706">
        <f>INDEX(Tableau3[PointZNIEFF],MATCH(O14706,Tableau3[ZNIEFF],0),1)</f>
        <v>0</v>
      </c>
      <c r="AE14706">
        <f>INDEX(Tableau4[PointLRR],MATCH(N14706,Tableau4[LRR],0),1)</f>
        <v>0</v>
      </c>
      <c r="AF14706">
        <f>INDEX(Tableau5[PointEEE],MATCH(H14706,Tableau5[EEE],0),1)</f>
        <v>0</v>
      </c>
      <c r="AG14706">
        <f>INDEX(Tableau9[PointENJEU_CBN],MATCH(U14706,Tableau9[ENJEU_CBN],0),1)</f>
        <v>3</v>
      </c>
      <c r="AH14706">
        <f t="shared" si="458"/>
        <v>4</v>
      </c>
      <c r="AI14706">
        <f t="array" ref="AI14706">0 +IF(ISERROR(_xlfn.IFS(K14706="DD",2,K14706="-",1)),0,_xlfn.IFS(K14706="DD",2,K14706="-",1))+
IF(ISERROR(_xlfn.IFS(N14706="DD",5,N14706="-",3)),0,_xlfn.IFS(N14706="DD",5,N14706="-",3))+
IF(ISERROR(_xlfn.IFS(U14706="DD",2,U14706="NE",1)),0,_xlfn.IFS(U14706="DD",2,U14706="NE",1))</f>
        <v>3</v>
      </c>
      <c r="AJ14706" s="1" t="str">
        <f>IF(AI14706&gt;=5,"DD",_xlfn.IFS(AH14706&lt;=LEGENDPOINT!H$17,"NUL",AH14706&lt;=LEGENDPOINT!H$18,"TRES FAIBLE",AH14706&lt;=LEGENDPOINT!H$19,"FAIBLE",AH14706&lt;=LEGENDPOINT!H$20,"MODERE",AH14706&lt;=LEGENDPOINT!H$21,"FORT",AH14706&lt;=LEGENDPOINT!H$22,"TRES FORT",AH14706&gt;=LEGENDPOINT!H$23,"MAJEUR"))</f>
        <v>FAIBLE</v>
      </c>
      <c r="AK14706" s="2" t="str">
        <f t="shared" si="459"/>
        <v>-</v>
      </c>
    </row>
    <row r="14707" spans="1:37">
      <c r="A14707">
        <v>93297</v>
      </c>
      <c r="B14707" t="s">
        <v>30680</v>
      </c>
      <c r="C14707" t="s">
        <v>30681</v>
      </c>
      <c r="D14707" t="s">
        <v>30682</v>
      </c>
      <c r="E14707" t="s">
        <v>63544</v>
      </c>
      <c r="F14707" t="s">
        <v>63568</v>
      </c>
      <c r="G14707" t="s">
        <v>69786</v>
      </c>
      <c r="H14707" t="s">
        <v>37</v>
      </c>
      <c r="I14707" t="s">
        <v>37</v>
      </c>
      <c r="J14707" t="s">
        <v>37</v>
      </c>
      <c r="K14707" t="s">
        <v>57</v>
      </c>
      <c r="L14707" t="s">
        <v>37</v>
      </c>
      <c r="M14707" t="s">
        <v>37</v>
      </c>
      <c r="N14707" t="s">
        <v>37</v>
      </c>
      <c r="O14707" t="s">
        <v>37</v>
      </c>
      <c r="P14707" t="s">
        <v>37</v>
      </c>
      <c r="Q14707" t="s">
        <v>37</v>
      </c>
      <c r="R14707" t="s">
        <v>37</v>
      </c>
      <c r="S14707" t="s">
        <v>37</v>
      </c>
      <c r="T14707" t="s">
        <v>37</v>
      </c>
      <c r="U14707" t="s">
        <v>4514</v>
      </c>
      <c r="V14707" t="s">
        <v>37</v>
      </c>
      <c r="W14707" t="s">
        <v>37</v>
      </c>
      <c r="X14707" t="s">
        <v>37</v>
      </c>
      <c r="Y14707" t="s">
        <v>37</v>
      </c>
      <c r="Z14707" t="s">
        <v>37</v>
      </c>
      <c r="AA14707" t="s">
        <v>37</v>
      </c>
      <c r="AB14707">
        <f>INDEX(LEGENDPOINT!R:R,MATCH(G14707,LEGENDPOINT!Q:Q,0),1)</f>
        <v>1</v>
      </c>
      <c r="AC14707">
        <f>INDEX(Tableau1[PointLRN],MATCH(K14707,Tableau1[LRN],0),1)</f>
        <v>0</v>
      </c>
      <c r="AD14707">
        <f>INDEX(Tableau3[PointZNIEFF],MATCH(O14707,Tableau3[ZNIEFF],0),1)</f>
        <v>0</v>
      </c>
      <c r="AE14707">
        <f>INDEX(Tableau4[PointLRR],MATCH(N14707,Tableau4[LRR],0),1)</f>
        <v>0</v>
      </c>
      <c r="AF14707">
        <f>INDEX(Tableau5[PointEEE],MATCH(H14707,Tableau5[EEE],0),1)</f>
        <v>0</v>
      </c>
      <c r="AG14707">
        <f>INDEX(Tableau9[PointENJEU_CBN],MATCH(U14707,Tableau9[ENJEU_CBN],0),1)</f>
        <v>3</v>
      </c>
      <c r="AH14707">
        <f t="shared" si="458"/>
        <v>4</v>
      </c>
      <c r="AI14707">
        <f t="array" ref="AI14707">0 +IF(ISERROR(_xlfn.IFS(K14707="DD",2,K14707="-",1)),0,_xlfn.IFS(K14707="DD",2,K14707="-",1))+
IF(ISERROR(_xlfn.IFS(N14707="DD",5,N14707="-",3)),0,_xlfn.IFS(N14707="DD",5,N14707="-",3))+
IF(ISERROR(_xlfn.IFS(U14707="DD",2,U14707="NE",1)),0,_xlfn.IFS(U14707="DD",2,U14707="NE",1))</f>
        <v>3</v>
      </c>
      <c r="AJ14707" s="1" t="str">
        <f>IF(AI14707&gt;=5,"DD",_xlfn.IFS(AH14707&lt;=LEGENDPOINT!H$17,"NUL",AH14707&lt;=LEGENDPOINT!H$18,"TRES FAIBLE",AH14707&lt;=LEGENDPOINT!H$19,"FAIBLE",AH14707&lt;=LEGENDPOINT!H$20,"MODERE",AH14707&lt;=LEGENDPOINT!H$21,"FORT",AH14707&lt;=LEGENDPOINT!H$22,"TRES FORT",AH14707&gt;=LEGENDPOINT!H$23,"MAJEUR"))</f>
        <v>FAIBLE</v>
      </c>
      <c r="AK14707" s="2" t="str">
        <f t="shared" si="459"/>
        <v>-</v>
      </c>
    </row>
    <row r="14708" spans="1:37">
      <c r="A14708">
        <v>93298</v>
      </c>
      <c r="B14708" t="s">
        <v>30683</v>
      </c>
      <c r="C14708" t="s">
        <v>30684</v>
      </c>
      <c r="D14708" t="s">
        <v>30685</v>
      </c>
      <c r="E14708" t="s">
        <v>63544</v>
      </c>
      <c r="F14708" t="s">
        <v>63568</v>
      </c>
      <c r="G14708" t="s">
        <v>69786</v>
      </c>
      <c r="H14708" t="s">
        <v>37</v>
      </c>
      <c r="I14708" t="s">
        <v>37</v>
      </c>
      <c r="J14708" t="s">
        <v>37</v>
      </c>
      <c r="K14708" t="s">
        <v>57</v>
      </c>
      <c r="L14708" t="s">
        <v>70108</v>
      </c>
      <c r="M14708" t="s">
        <v>70108</v>
      </c>
      <c r="N14708" t="s">
        <v>4535</v>
      </c>
      <c r="O14708" t="s">
        <v>59617</v>
      </c>
      <c r="P14708" t="s">
        <v>37</v>
      </c>
      <c r="Q14708" t="s">
        <v>37</v>
      </c>
      <c r="R14708" t="s">
        <v>37</v>
      </c>
      <c r="S14708" t="s">
        <v>37</v>
      </c>
      <c r="T14708" t="s">
        <v>37</v>
      </c>
      <c r="U14708" t="s">
        <v>4521</v>
      </c>
      <c r="V14708" t="s">
        <v>37</v>
      </c>
      <c r="W14708" t="s">
        <v>37</v>
      </c>
      <c r="X14708" t="s">
        <v>37</v>
      </c>
      <c r="Y14708" t="s">
        <v>37</v>
      </c>
      <c r="Z14708" t="s">
        <v>37</v>
      </c>
      <c r="AA14708" t="s">
        <v>70109</v>
      </c>
      <c r="AB14708">
        <f>INDEX(LEGENDPOINT!R:R,MATCH(G14708,LEGENDPOINT!Q:Q,0),1)</f>
        <v>1</v>
      </c>
      <c r="AC14708">
        <f>INDEX(Tableau1[PointLRN],MATCH(K14708,Tableau1[LRN],0),1)</f>
        <v>0</v>
      </c>
      <c r="AD14708">
        <f>INDEX(Tableau3[PointZNIEFF],MATCH(O14708,Tableau3[ZNIEFF],0),1)</f>
        <v>3</v>
      </c>
      <c r="AE14708">
        <f>INDEX(Tableau4[PointLRR],MATCH(N14708,Tableau4[LRR],0),1)</f>
        <v>8</v>
      </c>
      <c r="AF14708">
        <f>INDEX(Tableau5[PointEEE],MATCH(H14708,Tableau5[EEE],0),1)</f>
        <v>0</v>
      </c>
      <c r="AG14708">
        <f>INDEX(Tableau9[PointENJEU_CBN],MATCH(U14708,Tableau9[ENJEU_CBN],0),1)</f>
        <v>6</v>
      </c>
      <c r="AH14708">
        <f t="shared" si="458"/>
        <v>18</v>
      </c>
      <c r="AI14708">
        <f t="array" ref="AI14708">0 +IF(ISERROR(_xlfn.IFS(K14708="DD",2,K14708="-",1)),0,_xlfn.IFS(K14708="DD",2,K14708="-",1))+
IF(ISERROR(_xlfn.IFS(N14708="DD",5,N14708="-",3)),0,_xlfn.IFS(N14708="DD",5,N14708="-",3))+
IF(ISERROR(_xlfn.IFS(U14708="DD",2,U14708="NE",1)),0,_xlfn.IFS(U14708="DD",2,U14708="NE",1))</f>
        <v>0</v>
      </c>
      <c r="AJ14708" s="1" t="str">
        <f>IF(AI14708&gt;=5,"DD",_xlfn.IFS(AH14708&lt;=LEGENDPOINT!H$17,"NUL",AH14708&lt;=LEGENDPOINT!H$18,"TRES FAIBLE",AH14708&lt;=LEGENDPOINT!H$19,"FAIBLE",AH14708&lt;=LEGENDPOINT!H$20,"MODERE",AH14708&lt;=LEGENDPOINT!H$21,"FORT",AH14708&lt;=LEGENDPOINT!H$22,"TRES FORT",AH14708&gt;=LEGENDPOINT!H$23,"MAJEUR"))</f>
        <v>TRES FORT</v>
      </c>
      <c r="AK14708" s="2" t="str">
        <f t="shared" si="459"/>
        <v>PR</v>
      </c>
    </row>
    <row r="14709" spans="1:37">
      <c r="A14709">
        <v>611130</v>
      </c>
      <c r="B14709" t="s">
        <v>30686</v>
      </c>
      <c r="C14709" t="s">
        <v>30687</v>
      </c>
      <c r="D14709" t="s">
        <v>63581</v>
      </c>
      <c r="E14709" t="s">
        <v>63544</v>
      </c>
      <c r="F14709" t="s">
        <v>63568</v>
      </c>
      <c r="G14709" t="s">
        <v>70089</v>
      </c>
      <c r="H14709" t="s">
        <v>37</v>
      </c>
      <c r="I14709" t="s">
        <v>37</v>
      </c>
      <c r="J14709" t="s">
        <v>37</v>
      </c>
      <c r="K14709" t="s">
        <v>37</v>
      </c>
      <c r="L14709" t="s">
        <v>37</v>
      </c>
      <c r="M14709" t="s">
        <v>37</v>
      </c>
      <c r="N14709" t="s">
        <v>37</v>
      </c>
      <c r="O14709" t="s">
        <v>37</v>
      </c>
      <c r="P14709" t="s">
        <v>37</v>
      </c>
      <c r="Q14709" t="s">
        <v>37</v>
      </c>
      <c r="R14709" t="s">
        <v>37</v>
      </c>
      <c r="S14709" t="s">
        <v>37</v>
      </c>
      <c r="T14709" t="s">
        <v>37</v>
      </c>
      <c r="U14709" t="s">
        <v>37</v>
      </c>
      <c r="V14709" t="s">
        <v>37</v>
      </c>
      <c r="W14709" t="s">
        <v>37</v>
      </c>
      <c r="X14709" t="s">
        <v>37</v>
      </c>
      <c r="Y14709" t="s">
        <v>37</v>
      </c>
      <c r="Z14709" t="s">
        <v>37</v>
      </c>
      <c r="AA14709" t="s">
        <v>37</v>
      </c>
      <c r="AB14709">
        <f>INDEX(LEGENDPOINT!R:R,MATCH(G14709,LEGENDPOINT!Q:Q,0),1)</f>
        <v>-1</v>
      </c>
      <c r="AC14709">
        <f>INDEX(Tableau1[PointLRN],MATCH(K14709,Tableau1[LRN],0),1)</f>
        <v>0</v>
      </c>
      <c r="AD14709">
        <f>INDEX(Tableau3[PointZNIEFF],MATCH(O14709,Tableau3[ZNIEFF],0),1)</f>
        <v>0</v>
      </c>
      <c r="AE14709">
        <f>INDEX(Tableau4[PointLRR],MATCH(N14709,Tableau4[LRR],0),1)</f>
        <v>0</v>
      </c>
      <c r="AF14709">
        <f>INDEX(Tableau5[PointEEE],MATCH(H14709,Tableau5[EEE],0),1)</f>
        <v>0</v>
      </c>
      <c r="AG14709">
        <f>INDEX(Tableau9[PointENJEU_CBN],MATCH(U14709,Tableau9[ENJEU_CBN],0),1)</f>
        <v>0</v>
      </c>
      <c r="AH14709">
        <f t="shared" si="458"/>
        <v>-1</v>
      </c>
      <c r="AI14709">
        <f t="array" ref="AI14709">0 +IF(ISERROR(_xlfn.IFS(K14709="DD",2,K14709="-",1)),0,_xlfn.IFS(K14709="DD",2,K14709="-",1))+
IF(ISERROR(_xlfn.IFS(N14709="DD",5,N14709="-",3)),0,_xlfn.IFS(N14709="DD",5,N14709="-",3))+
IF(ISERROR(_xlfn.IFS(U14709="DD",2,U14709="NE",1)),0,_xlfn.IFS(U14709="DD",2,U14709="NE",1))</f>
        <v>4</v>
      </c>
      <c r="AJ14709" s="1" t="str">
        <f>IF(AI14709&gt;=5,"DD",_xlfn.IFS(AH14709&lt;=LEGENDPOINT!H$17,"NUL",AH14709&lt;=LEGENDPOINT!H$18,"TRES FAIBLE",AH14709&lt;=LEGENDPOINT!H$19,"FAIBLE",AH14709&lt;=LEGENDPOINT!H$20,"MODERE",AH14709&lt;=LEGENDPOINT!H$21,"FORT",AH14709&lt;=LEGENDPOINT!H$22,"TRES FORT",AH14709&gt;=LEGENDPOINT!H$23,"MAJEUR"))</f>
        <v>NUL</v>
      </c>
      <c r="AK14709" s="2" t="str">
        <f t="shared" si="459"/>
        <v>-</v>
      </c>
    </row>
    <row r="14710" spans="1:37">
      <c r="A14710">
        <v>191280</v>
      </c>
      <c r="B14710" t="s">
        <v>71410</v>
      </c>
      <c r="C14710" t="s">
        <v>30688</v>
      </c>
      <c r="D14710" t="s">
        <v>30689</v>
      </c>
      <c r="E14710" t="s">
        <v>63544</v>
      </c>
      <c r="F14710" t="s">
        <v>63568</v>
      </c>
      <c r="G14710" t="s">
        <v>69786</v>
      </c>
      <c r="H14710" t="s">
        <v>37</v>
      </c>
      <c r="I14710" t="s">
        <v>37</v>
      </c>
      <c r="J14710" t="s">
        <v>37</v>
      </c>
      <c r="K14710" t="s">
        <v>37</v>
      </c>
      <c r="L14710" t="s">
        <v>37</v>
      </c>
      <c r="M14710" t="s">
        <v>37</v>
      </c>
      <c r="N14710" t="s">
        <v>37</v>
      </c>
      <c r="O14710" t="s">
        <v>37</v>
      </c>
      <c r="P14710" t="s">
        <v>37</v>
      </c>
      <c r="Q14710" t="s">
        <v>37</v>
      </c>
      <c r="R14710" t="s">
        <v>37</v>
      </c>
      <c r="S14710" t="s">
        <v>37</v>
      </c>
      <c r="T14710" t="s">
        <v>37</v>
      </c>
      <c r="U14710" t="s">
        <v>37</v>
      </c>
      <c r="V14710" t="s">
        <v>37</v>
      </c>
      <c r="W14710" t="s">
        <v>37</v>
      </c>
      <c r="X14710" t="s">
        <v>37</v>
      </c>
      <c r="Y14710" t="s">
        <v>37</v>
      </c>
      <c r="Z14710" t="s">
        <v>37</v>
      </c>
      <c r="AA14710" t="s">
        <v>37</v>
      </c>
      <c r="AB14710">
        <f>INDEX(LEGENDPOINT!R:R,MATCH(G14710,LEGENDPOINT!Q:Q,0),1)</f>
        <v>1</v>
      </c>
      <c r="AC14710">
        <f>INDEX(Tableau1[PointLRN],MATCH(K14710,Tableau1[LRN],0),1)</f>
        <v>0</v>
      </c>
      <c r="AD14710">
        <f>INDEX(Tableau3[PointZNIEFF],MATCH(O14710,Tableau3[ZNIEFF],0),1)</f>
        <v>0</v>
      </c>
      <c r="AE14710">
        <f>INDEX(Tableau4[PointLRR],MATCH(N14710,Tableau4[LRR],0),1)</f>
        <v>0</v>
      </c>
      <c r="AF14710">
        <f>INDEX(Tableau5[PointEEE],MATCH(H14710,Tableau5[EEE],0),1)</f>
        <v>0</v>
      </c>
      <c r="AG14710">
        <f>INDEX(Tableau9[PointENJEU_CBN],MATCH(U14710,Tableau9[ENJEU_CBN],0),1)</f>
        <v>0</v>
      </c>
      <c r="AH14710">
        <f t="shared" si="458"/>
        <v>1</v>
      </c>
      <c r="AI14710">
        <f t="array" ref="AI14710">0 +IF(ISERROR(_xlfn.IFS(K14710="DD",2,K14710="-",1)),0,_xlfn.IFS(K14710="DD",2,K14710="-",1))+
IF(ISERROR(_xlfn.IFS(N14710="DD",5,N14710="-",3)),0,_xlfn.IFS(N14710="DD",5,N14710="-",3))+
IF(ISERROR(_xlfn.IFS(U14710="DD",2,U14710="NE",1)),0,_xlfn.IFS(U14710="DD",2,U14710="NE",1))</f>
        <v>4</v>
      </c>
      <c r="AJ14710" s="1" t="str">
        <f>IF(AI14710&gt;=5,"DD",_xlfn.IFS(AH14710&lt;=LEGENDPOINT!H$17,"NUL",AH14710&lt;=LEGENDPOINT!H$18,"TRES FAIBLE",AH14710&lt;=LEGENDPOINT!H$19,"FAIBLE",AH14710&lt;=LEGENDPOINT!H$20,"MODERE",AH14710&lt;=LEGENDPOINT!H$21,"FORT",AH14710&lt;=LEGENDPOINT!H$22,"TRES FORT",AH14710&gt;=LEGENDPOINT!H$23,"MAJEUR"))</f>
        <v>TRES FAIBLE</v>
      </c>
      <c r="AK14710" s="2" t="str">
        <f t="shared" si="459"/>
        <v>-</v>
      </c>
    </row>
    <row r="14711" spans="1:37">
      <c r="A14711">
        <v>93307</v>
      </c>
      <c r="B14711" t="s">
        <v>30690</v>
      </c>
      <c r="C14711" t="s">
        <v>30691</v>
      </c>
      <c r="D14711" t="s">
        <v>30692</v>
      </c>
      <c r="E14711" t="s">
        <v>63544</v>
      </c>
      <c r="F14711" t="s">
        <v>63568</v>
      </c>
      <c r="G14711" t="s">
        <v>69786</v>
      </c>
      <c r="H14711" t="s">
        <v>37</v>
      </c>
      <c r="I14711" t="s">
        <v>37</v>
      </c>
      <c r="J14711" t="s">
        <v>37</v>
      </c>
      <c r="K14711" t="s">
        <v>57</v>
      </c>
      <c r="L14711" t="s">
        <v>37</v>
      </c>
      <c r="M14711" t="s">
        <v>37</v>
      </c>
      <c r="N14711" t="s">
        <v>37</v>
      </c>
      <c r="O14711" t="s">
        <v>37</v>
      </c>
      <c r="P14711" t="s">
        <v>37</v>
      </c>
      <c r="Q14711" t="s">
        <v>37</v>
      </c>
      <c r="R14711" t="s">
        <v>37</v>
      </c>
      <c r="S14711" t="s">
        <v>37</v>
      </c>
      <c r="T14711" t="s">
        <v>37</v>
      </c>
      <c r="U14711" t="s">
        <v>4514</v>
      </c>
      <c r="V14711" t="s">
        <v>37</v>
      </c>
      <c r="W14711" t="s">
        <v>37</v>
      </c>
      <c r="X14711" t="s">
        <v>37</v>
      </c>
      <c r="Y14711" t="s">
        <v>37</v>
      </c>
      <c r="Z14711" t="s">
        <v>37</v>
      </c>
      <c r="AA14711" t="s">
        <v>37</v>
      </c>
      <c r="AB14711">
        <f>INDEX(LEGENDPOINT!R:R,MATCH(G14711,LEGENDPOINT!Q:Q,0),1)</f>
        <v>1</v>
      </c>
      <c r="AC14711">
        <f>INDEX(Tableau1[PointLRN],MATCH(K14711,Tableau1[LRN],0),1)</f>
        <v>0</v>
      </c>
      <c r="AD14711">
        <f>INDEX(Tableau3[PointZNIEFF],MATCH(O14711,Tableau3[ZNIEFF],0),1)</f>
        <v>0</v>
      </c>
      <c r="AE14711">
        <f>INDEX(Tableau4[PointLRR],MATCH(N14711,Tableau4[LRR],0),1)</f>
        <v>0</v>
      </c>
      <c r="AF14711">
        <f>INDEX(Tableau5[PointEEE],MATCH(H14711,Tableau5[EEE],0),1)</f>
        <v>0</v>
      </c>
      <c r="AG14711">
        <f>INDEX(Tableau9[PointENJEU_CBN],MATCH(U14711,Tableau9[ENJEU_CBN],0),1)</f>
        <v>3</v>
      </c>
      <c r="AH14711">
        <f t="shared" si="458"/>
        <v>4</v>
      </c>
      <c r="AI14711">
        <f t="array" ref="AI14711">0 +IF(ISERROR(_xlfn.IFS(K14711="DD",2,K14711="-",1)),0,_xlfn.IFS(K14711="DD",2,K14711="-",1))+
IF(ISERROR(_xlfn.IFS(N14711="DD",5,N14711="-",3)),0,_xlfn.IFS(N14711="DD",5,N14711="-",3))+
IF(ISERROR(_xlfn.IFS(U14711="DD",2,U14711="NE",1)),0,_xlfn.IFS(U14711="DD",2,U14711="NE",1))</f>
        <v>3</v>
      </c>
      <c r="AJ14711" s="1" t="str">
        <f>IF(AI14711&gt;=5,"DD",_xlfn.IFS(AH14711&lt;=LEGENDPOINT!H$17,"NUL",AH14711&lt;=LEGENDPOINT!H$18,"TRES FAIBLE",AH14711&lt;=LEGENDPOINT!H$19,"FAIBLE",AH14711&lt;=LEGENDPOINT!H$20,"MODERE",AH14711&lt;=LEGENDPOINT!H$21,"FORT",AH14711&lt;=LEGENDPOINT!H$22,"TRES FORT",AH14711&gt;=LEGENDPOINT!H$23,"MAJEUR"))</f>
        <v>FAIBLE</v>
      </c>
      <c r="AK14711" s="2" t="str">
        <f t="shared" si="459"/>
        <v>-</v>
      </c>
    </row>
    <row r="14712" spans="1:37">
      <c r="A14712">
        <v>922956</v>
      </c>
      <c r="B14712" t="s">
        <v>30693</v>
      </c>
      <c r="C14712" t="s">
        <v>30694</v>
      </c>
      <c r="D14712" t="s">
        <v>30692</v>
      </c>
      <c r="E14712" t="s">
        <v>63544</v>
      </c>
      <c r="F14712" t="s">
        <v>63568</v>
      </c>
      <c r="G14712" t="s">
        <v>69786</v>
      </c>
      <c r="H14712" t="s">
        <v>37</v>
      </c>
      <c r="I14712" t="s">
        <v>37</v>
      </c>
      <c r="J14712" t="s">
        <v>37</v>
      </c>
      <c r="K14712" t="s">
        <v>37</v>
      </c>
      <c r="L14712" t="s">
        <v>37</v>
      </c>
      <c r="M14712" t="s">
        <v>37</v>
      </c>
      <c r="N14712" t="s">
        <v>37</v>
      </c>
      <c r="O14712" t="s">
        <v>37</v>
      </c>
      <c r="P14712" t="s">
        <v>37</v>
      </c>
      <c r="Q14712" t="s">
        <v>37</v>
      </c>
      <c r="R14712" t="s">
        <v>37</v>
      </c>
      <c r="S14712" t="s">
        <v>37</v>
      </c>
      <c r="T14712" t="s">
        <v>37</v>
      </c>
      <c r="U14712" t="s">
        <v>37</v>
      </c>
      <c r="V14712" t="s">
        <v>37</v>
      </c>
      <c r="W14712" t="s">
        <v>37</v>
      </c>
      <c r="X14712" t="s">
        <v>37</v>
      </c>
      <c r="Y14712" t="s">
        <v>37</v>
      </c>
      <c r="Z14712" t="s">
        <v>37</v>
      </c>
      <c r="AA14712" t="s">
        <v>37</v>
      </c>
      <c r="AB14712">
        <f>INDEX(LEGENDPOINT!R:R,MATCH(G14712,LEGENDPOINT!Q:Q,0),1)</f>
        <v>1</v>
      </c>
      <c r="AC14712">
        <f>INDEX(Tableau1[PointLRN],MATCH(K14712,Tableau1[LRN],0),1)</f>
        <v>0</v>
      </c>
      <c r="AD14712">
        <f>INDEX(Tableau3[PointZNIEFF],MATCH(O14712,Tableau3[ZNIEFF],0),1)</f>
        <v>0</v>
      </c>
      <c r="AE14712">
        <f>INDEX(Tableau4[PointLRR],MATCH(N14712,Tableau4[LRR],0),1)</f>
        <v>0</v>
      </c>
      <c r="AF14712">
        <f>INDEX(Tableau5[PointEEE],MATCH(H14712,Tableau5[EEE],0),1)</f>
        <v>0</v>
      </c>
      <c r="AG14712">
        <f>INDEX(Tableau9[PointENJEU_CBN],MATCH(U14712,Tableau9[ENJEU_CBN],0),1)</f>
        <v>0</v>
      </c>
      <c r="AH14712">
        <f t="shared" si="458"/>
        <v>1</v>
      </c>
      <c r="AI14712">
        <f t="array" ref="AI14712">0 +IF(ISERROR(_xlfn.IFS(K14712="DD",2,K14712="-",1)),0,_xlfn.IFS(K14712="DD",2,K14712="-",1))+
IF(ISERROR(_xlfn.IFS(N14712="DD",5,N14712="-",3)),0,_xlfn.IFS(N14712="DD",5,N14712="-",3))+
IF(ISERROR(_xlfn.IFS(U14712="DD",2,U14712="NE",1)),0,_xlfn.IFS(U14712="DD",2,U14712="NE",1))</f>
        <v>4</v>
      </c>
      <c r="AJ14712" s="1" t="str">
        <f>IF(AI14712&gt;=5,"DD",_xlfn.IFS(AH14712&lt;=LEGENDPOINT!H$17,"NUL",AH14712&lt;=LEGENDPOINT!H$18,"TRES FAIBLE",AH14712&lt;=LEGENDPOINT!H$19,"FAIBLE",AH14712&lt;=LEGENDPOINT!H$20,"MODERE",AH14712&lt;=LEGENDPOINT!H$21,"FORT",AH14712&lt;=LEGENDPOINT!H$22,"TRES FORT",AH14712&gt;=LEGENDPOINT!H$23,"MAJEUR"))</f>
        <v>TRES FAIBLE</v>
      </c>
      <c r="AK14712" s="2" t="str">
        <f t="shared" si="459"/>
        <v>-</v>
      </c>
    </row>
    <row r="14713" spans="1:37">
      <c r="A14713">
        <v>145772</v>
      </c>
      <c r="B14713" t="s">
        <v>30695</v>
      </c>
      <c r="C14713" t="s">
        <v>30696</v>
      </c>
      <c r="D14713" t="s">
        <v>69785</v>
      </c>
      <c r="E14713" t="s">
        <v>63544</v>
      </c>
      <c r="F14713" t="s">
        <v>63568</v>
      </c>
      <c r="G14713" t="s">
        <v>69786</v>
      </c>
      <c r="H14713" t="s">
        <v>37</v>
      </c>
      <c r="I14713" t="s">
        <v>37</v>
      </c>
      <c r="J14713" t="s">
        <v>37</v>
      </c>
      <c r="K14713" t="s">
        <v>37</v>
      </c>
      <c r="L14713" t="s">
        <v>37</v>
      </c>
      <c r="M14713" t="s">
        <v>37</v>
      </c>
      <c r="N14713" t="s">
        <v>37</v>
      </c>
      <c r="O14713" t="s">
        <v>37</v>
      </c>
      <c r="P14713" t="s">
        <v>37</v>
      </c>
      <c r="Q14713" t="s">
        <v>37</v>
      </c>
      <c r="R14713" t="s">
        <v>37</v>
      </c>
      <c r="S14713" t="s">
        <v>37</v>
      </c>
      <c r="T14713" t="s">
        <v>37</v>
      </c>
      <c r="U14713" t="s">
        <v>37</v>
      </c>
      <c r="V14713" t="s">
        <v>37</v>
      </c>
      <c r="W14713" t="s">
        <v>37</v>
      </c>
      <c r="X14713" t="s">
        <v>37</v>
      </c>
      <c r="Y14713" t="s">
        <v>37</v>
      </c>
      <c r="Z14713" t="s">
        <v>37</v>
      </c>
      <c r="AA14713" t="s">
        <v>37</v>
      </c>
      <c r="AB14713">
        <f>INDEX(LEGENDPOINT!R:R,MATCH(G14713,LEGENDPOINT!Q:Q,0),1)</f>
        <v>1</v>
      </c>
      <c r="AC14713">
        <f>INDEX(Tableau1[PointLRN],MATCH(K14713,Tableau1[LRN],0),1)</f>
        <v>0</v>
      </c>
      <c r="AD14713">
        <f>INDEX(Tableau3[PointZNIEFF],MATCH(O14713,Tableau3[ZNIEFF],0),1)</f>
        <v>0</v>
      </c>
      <c r="AE14713">
        <f>INDEX(Tableau4[PointLRR],MATCH(N14713,Tableau4[LRR],0),1)</f>
        <v>0</v>
      </c>
      <c r="AF14713">
        <f>INDEX(Tableau5[PointEEE],MATCH(H14713,Tableau5[EEE],0),1)</f>
        <v>0</v>
      </c>
      <c r="AG14713">
        <f>INDEX(Tableau9[PointENJEU_CBN],MATCH(U14713,Tableau9[ENJEU_CBN],0),1)</f>
        <v>0</v>
      </c>
      <c r="AH14713">
        <f t="shared" si="458"/>
        <v>1</v>
      </c>
      <c r="AI14713">
        <f t="array" ref="AI14713">0 +IF(ISERROR(_xlfn.IFS(K14713="DD",2,K14713="-",1)),0,_xlfn.IFS(K14713="DD",2,K14713="-",1))+
IF(ISERROR(_xlfn.IFS(N14713="DD",5,N14713="-",3)),0,_xlfn.IFS(N14713="DD",5,N14713="-",3))+
IF(ISERROR(_xlfn.IFS(U14713="DD",2,U14713="NE",1)),0,_xlfn.IFS(U14713="DD",2,U14713="NE",1))</f>
        <v>4</v>
      </c>
      <c r="AJ14713" s="1" t="str">
        <f>IF(AI14713&gt;=5,"DD",_xlfn.IFS(AH14713&lt;=LEGENDPOINT!H$17,"NUL",AH14713&lt;=LEGENDPOINT!H$18,"TRES FAIBLE",AH14713&lt;=LEGENDPOINT!H$19,"FAIBLE",AH14713&lt;=LEGENDPOINT!H$20,"MODERE",AH14713&lt;=LEGENDPOINT!H$21,"FORT",AH14713&lt;=LEGENDPOINT!H$22,"TRES FORT",AH14713&gt;=LEGENDPOINT!H$23,"MAJEUR"))</f>
        <v>TRES FAIBLE</v>
      </c>
      <c r="AK14713" s="2" t="str">
        <f t="shared" si="459"/>
        <v>-</v>
      </c>
    </row>
    <row r="14714" spans="1:37">
      <c r="A14714">
        <v>93308</v>
      </c>
      <c r="B14714" t="s">
        <v>30697</v>
      </c>
      <c r="C14714" t="s">
        <v>30698</v>
      </c>
      <c r="D14714" t="s">
        <v>30699</v>
      </c>
      <c r="E14714" t="s">
        <v>63544</v>
      </c>
      <c r="F14714" t="s">
        <v>63568</v>
      </c>
      <c r="G14714" t="s">
        <v>69786</v>
      </c>
      <c r="H14714" t="s">
        <v>37</v>
      </c>
      <c r="I14714" t="s">
        <v>37</v>
      </c>
      <c r="J14714" t="s">
        <v>37</v>
      </c>
      <c r="K14714" t="s">
        <v>57</v>
      </c>
      <c r="L14714" t="s">
        <v>37</v>
      </c>
      <c r="M14714" t="s">
        <v>37</v>
      </c>
      <c r="N14714" t="s">
        <v>37</v>
      </c>
      <c r="O14714" t="s">
        <v>37</v>
      </c>
      <c r="P14714" t="s">
        <v>37</v>
      </c>
      <c r="Q14714" t="s">
        <v>37</v>
      </c>
      <c r="R14714" t="s">
        <v>37</v>
      </c>
      <c r="S14714" t="s">
        <v>37</v>
      </c>
      <c r="T14714" t="s">
        <v>37</v>
      </c>
      <c r="U14714" t="s">
        <v>5228</v>
      </c>
      <c r="V14714" t="s">
        <v>37</v>
      </c>
      <c r="W14714" t="s">
        <v>37</v>
      </c>
      <c r="X14714" t="s">
        <v>37</v>
      </c>
      <c r="Y14714" t="s">
        <v>37</v>
      </c>
      <c r="Z14714" t="s">
        <v>37</v>
      </c>
      <c r="AA14714" t="s">
        <v>37</v>
      </c>
      <c r="AB14714">
        <f>INDEX(LEGENDPOINT!R:R,MATCH(G14714,LEGENDPOINT!Q:Q,0),1)</f>
        <v>1</v>
      </c>
      <c r="AC14714">
        <f>INDEX(Tableau1[PointLRN],MATCH(K14714,Tableau1[LRN],0),1)</f>
        <v>0</v>
      </c>
      <c r="AD14714">
        <f>INDEX(Tableau3[PointZNIEFF],MATCH(O14714,Tableau3[ZNIEFF],0),1)</f>
        <v>0</v>
      </c>
      <c r="AE14714">
        <f>INDEX(Tableau4[PointLRR],MATCH(N14714,Tableau4[LRR],0),1)</f>
        <v>0</v>
      </c>
      <c r="AF14714">
        <f>INDEX(Tableau5[PointEEE],MATCH(H14714,Tableau5[EEE],0),1)</f>
        <v>0</v>
      </c>
      <c r="AG14714">
        <f>INDEX(Tableau9[PointENJEU_CBN],MATCH(U14714,Tableau9[ENJEU_CBN],0),1)</f>
        <v>0</v>
      </c>
      <c r="AH14714">
        <f t="shared" si="458"/>
        <v>1</v>
      </c>
      <c r="AI14714">
        <f t="array" ref="AI14714">0 +IF(ISERROR(_xlfn.IFS(K14714="DD",2,K14714="-",1)),0,_xlfn.IFS(K14714="DD",2,K14714="-",1))+
IF(ISERROR(_xlfn.IFS(N14714="DD",5,N14714="-",3)),0,_xlfn.IFS(N14714="DD",5,N14714="-",3))+
IF(ISERROR(_xlfn.IFS(U14714="DD",2,U14714="NE",1)),0,_xlfn.IFS(U14714="DD",2,U14714="NE",1))</f>
        <v>3</v>
      </c>
      <c r="AJ14714" s="1" t="str">
        <f>IF(AI14714&gt;=5,"DD",_xlfn.IFS(AH14714&lt;=LEGENDPOINT!H$17,"NUL",AH14714&lt;=LEGENDPOINT!H$18,"TRES FAIBLE",AH14714&lt;=LEGENDPOINT!H$19,"FAIBLE",AH14714&lt;=LEGENDPOINT!H$20,"MODERE",AH14714&lt;=LEGENDPOINT!H$21,"FORT",AH14714&lt;=LEGENDPOINT!H$22,"TRES FORT",AH14714&gt;=LEGENDPOINT!H$23,"MAJEUR"))</f>
        <v>TRES FAIBLE</v>
      </c>
      <c r="AK14714" s="2" t="str">
        <f t="shared" si="459"/>
        <v>-</v>
      </c>
    </row>
    <row r="14715" spans="1:37">
      <c r="A14715">
        <v>93309</v>
      </c>
      <c r="B14715" t="s">
        <v>30700</v>
      </c>
      <c r="C14715" t="s">
        <v>30701</v>
      </c>
      <c r="D14715" t="s">
        <v>30702</v>
      </c>
      <c r="E14715" t="s">
        <v>63544</v>
      </c>
      <c r="F14715" t="s">
        <v>63568</v>
      </c>
      <c r="G14715" t="s">
        <v>69786</v>
      </c>
      <c r="H14715" t="s">
        <v>37</v>
      </c>
      <c r="I14715" t="s">
        <v>37</v>
      </c>
      <c r="J14715" t="s">
        <v>37</v>
      </c>
      <c r="K14715" t="s">
        <v>57</v>
      </c>
      <c r="L14715" t="s">
        <v>37</v>
      </c>
      <c r="M14715" t="s">
        <v>37</v>
      </c>
      <c r="N14715" t="s">
        <v>37</v>
      </c>
      <c r="O14715" t="s">
        <v>37</v>
      </c>
      <c r="P14715" t="s">
        <v>37</v>
      </c>
      <c r="Q14715" t="s">
        <v>37</v>
      </c>
      <c r="R14715" t="s">
        <v>37</v>
      </c>
      <c r="S14715" t="s">
        <v>37</v>
      </c>
      <c r="T14715" t="s">
        <v>37</v>
      </c>
      <c r="U14715" t="s">
        <v>4514</v>
      </c>
      <c r="V14715" t="s">
        <v>37</v>
      </c>
      <c r="W14715" t="s">
        <v>37</v>
      </c>
      <c r="X14715" t="s">
        <v>37</v>
      </c>
      <c r="Y14715" t="s">
        <v>37</v>
      </c>
      <c r="Z14715" t="s">
        <v>37</v>
      </c>
      <c r="AA14715" t="s">
        <v>37</v>
      </c>
      <c r="AB14715">
        <f>INDEX(LEGENDPOINT!R:R,MATCH(G14715,LEGENDPOINT!Q:Q,0),1)</f>
        <v>1</v>
      </c>
      <c r="AC14715">
        <f>INDEX(Tableau1[PointLRN],MATCH(K14715,Tableau1[LRN],0),1)</f>
        <v>0</v>
      </c>
      <c r="AD14715">
        <f>INDEX(Tableau3[PointZNIEFF],MATCH(O14715,Tableau3[ZNIEFF],0),1)</f>
        <v>0</v>
      </c>
      <c r="AE14715">
        <f>INDEX(Tableau4[PointLRR],MATCH(N14715,Tableau4[LRR],0),1)</f>
        <v>0</v>
      </c>
      <c r="AF14715">
        <f>INDEX(Tableau5[PointEEE],MATCH(H14715,Tableau5[EEE],0),1)</f>
        <v>0</v>
      </c>
      <c r="AG14715">
        <f>INDEX(Tableau9[PointENJEU_CBN],MATCH(U14715,Tableau9[ENJEU_CBN],0),1)</f>
        <v>3</v>
      </c>
      <c r="AH14715">
        <f t="shared" si="458"/>
        <v>4</v>
      </c>
      <c r="AI14715">
        <f t="array" ref="AI14715">0 +IF(ISERROR(_xlfn.IFS(K14715="DD",2,K14715="-",1)),0,_xlfn.IFS(K14715="DD",2,K14715="-",1))+
IF(ISERROR(_xlfn.IFS(N14715="DD",5,N14715="-",3)),0,_xlfn.IFS(N14715="DD",5,N14715="-",3))+
IF(ISERROR(_xlfn.IFS(U14715="DD",2,U14715="NE",1)),0,_xlfn.IFS(U14715="DD",2,U14715="NE",1))</f>
        <v>3</v>
      </c>
      <c r="AJ14715" s="1" t="str">
        <f>IF(AI14715&gt;=5,"DD",_xlfn.IFS(AH14715&lt;=LEGENDPOINT!H$17,"NUL",AH14715&lt;=LEGENDPOINT!H$18,"TRES FAIBLE",AH14715&lt;=LEGENDPOINT!H$19,"FAIBLE",AH14715&lt;=LEGENDPOINT!H$20,"MODERE",AH14715&lt;=LEGENDPOINT!H$21,"FORT",AH14715&lt;=LEGENDPOINT!H$22,"TRES FORT",AH14715&gt;=LEGENDPOINT!H$23,"MAJEUR"))</f>
        <v>FAIBLE</v>
      </c>
      <c r="AK14715" s="2" t="str">
        <f t="shared" si="459"/>
        <v>-</v>
      </c>
    </row>
    <row r="14716" spans="1:37">
      <c r="A14716">
        <v>145773</v>
      </c>
      <c r="B14716" t="s">
        <v>30703</v>
      </c>
      <c r="C14716" t="s">
        <v>30704</v>
      </c>
      <c r="D14716" t="s">
        <v>63582</v>
      </c>
      <c r="E14716" t="s">
        <v>63544</v>
      </c>
      <c r="F14716" t="s">
        <v>63568</v>
      </c>
      <c r="G14716" t="s">
        <v>69786</v>
      </c>
      <c r="H14716" t="s">
        <v>37</v>
      </c>
      <c r="I14716" t="s">
        <v>37</v>
      </c>
      <c r="J14716" t="s">
        <v>37</v>
      </c>
      <c r="K14716" t="s">
        <v>37</v>
      </c>
      <c r="L14716" t="s">
        <v>37</v>
      </c>
      <c r="M14716" t="s">
        <v>37</v>
      </c>
      <c r="N14716" t="s">
        <v>37</v>
      </c>
      <c r="O14716" t="s">
        <v>37</v>
      </c>
      <c r="P14716" t="s">
        <v>37</v>
      </c>
      <c r="Q14716" t="s">
        <v>37</v>
      </c>
      <c r="R14716" t="s">
        <v>37</v>
      </c>
      <c r="S14716" t="s">
        <v>37</v>
      </c>
      <c r="T14716" t="s">
        <v>37</v>
      </c>
      <c r="U14716" t="s">
        <v>37</v>
      </c>
      <c r="V14716" t="s">
        <v>37</v>
      </c>
      <c r="W14716" t="s">
        <v>37</v>
      </c>
      <c r="X14716" t="s">
        <v>37</v>
      </c>
      <c r="Y14716" t="s">
        <v>37</v>
      </c>
      <c r="Z14716" t="s">
        <v>37</v>
      </c>
      <c r="AA14716" t="s">
        <v>37</v>
      </c>
      <c r="AB14716">
        <f>INDEX(LEGENDPOINT!R:R,MATCH(G14716,LEGENDPOINT!Q:Q,0),1)</f>
        <v>1</v>
      </c>
      <c r="AC14716">
        <f>INDEX(Tableau1[PointLRN],MATCH(K14716,Tableau1[LRN],0),1)</f>
        <v>0</v>
      </c>
      <c r="AD14716">
        <f>INDEX(Tableau3[PointZNIEFF],MATCH(O14716,Tableau3[ZNIEFF],0),1)</f>
        <v>0</v>
      </c>
      <c r="AE14716">
        <f>INDEX(Tableau4[PointLRR],MATCH(N14716,Tableau4[LRR],0),1)</f>
        <v>0</v>
      </c>
      <c r="AF14716">
        <f>INDEX(Tableau5[PointEEE],MATCH(H14716,Tableau5[EEE],0),1)</f>
        <v>0</v>
      </c>
      <c r="AG14716">
        <f>INDEX(Tableau9[PointENJEU_CBN],MATCH(U14716,Tableau9[ENJEU_CBN],0),1)</f>
        <v>0</v>
      </c>
      <c r="AH14716">
        <f t="shared" si="458"/>
        <v>1</v>
      </c>
      <c r="AI14716">
        <f t="array" ref="AI14716">0 +IF(ISERROR(_xlfn.IFS(K14716="DD",2,K14716="-",1)),0,_xlfn.IFS(K14716="DD",2,K14716="-",1))+
IF(ISERROR(_xlfn.IFS(N14716="DD",5,N14716="-",3)),0,_xlfn.IFS(N14716="DD",5,N14716="-",3))+
IF(ISERROR(_xlfn.IFS(U14716="DD",2,U14716="NE",1)),0,_xlfn.IFS(U14716="DD",2,U14716="NE",1))</f>
        <v>4</v>
      </c>
      <c r="AJ14716" s="1" t="str">
        <f>IF(AI14716&gt;=5,"DD",_xlfn.IFS(AH14716&lt;=LEGENDPOINT!H$17,"NUL",AH14716&lt;=LEGENDPOINT!H$18,"TRES FAIBLE",AH14716&lt;=LEGENDPOINT!H$19,"FAIBLE",AH14716&lt;=LEGENDPOINT!H$20,"MODERE",AH14716&lt;=LEGENDPOINT!H$21,"FORT",AH14716&lt;=LEGENDPOINT!H$22,"TRES FORT",AH14716&gt;=LEGENDPOINT!H$23,"MAJEUR"))</f>
        <v>TRES FAIBLE</v>
      </c>
      <c r="AK14716" s="2" t="str">
        <f t="shared" si="459"/>
        <v>-</v>
      </c>
    </row>
    <row r="14717" spans="1:37">
      <c r="A14717">
        <v>145774</v>
      </c>
      <c r="B14717" t="s">
        <v>30705</v>
      </c>
      <c r="C14717" t="s">
        <v>30706</v>
      </c>
      <c r="D14717" t="s">
        <v>63583</v>
      </c>
      <c r="E14717" t="s">
        <v>63544</v>
      </c>
      <c r="F14717" t="s">
        <v>63568</v>
      </c>
      <c r="G14717" t="s">
        <v>69786</v>
      </c>
      <c r="H14717" t="s">
        <v>37</v>
      </c>
      <c r="I14717" t="s">
        <v>37</v>
      </c>
      <c r="J14717" t="s">
        <v>37</v>
      </c>
      <c r="K14717" t="s">
        <v>37</v>
      </c>
      <c r="L14717" t="s">
        <v>37</v>
      </c>
      <c r="M14717" t="s">
        <v>37</v>
      </c>
      <c r="N14717" t="s">
        <v>37</v>
      </c>
      <c r="O14717" t="s">
        <v>37</v>
      </c>
      <c r="P14717" t="s">
        <v>37</v>
      </c>
      <c r="Q14717" t="s">
        <v>37</v>
      </c>
      <c r="R14717" t="s">
        <v>37</v>
      </c>
      <c r="S14717" t="s">
        <v>37</v>
      </c>
      <c r="T14717" t="s">
        <v>37</v>
      </c>
      <c r="U14717" t="s">
        <v>37</v>
      </c>
      <c r="V14717" t="s">
        <v>37</v>
      </c>
      <c r="W14717" t="s">
        <v>37</v>
      </c>
      <c r="X14717" t="s">
        <v>37</v>
      </c>
      <c r="Y14717" t="s">
        <v>37</v>
      </c>
      <c r="Z14717" t="s">
        <v>37</v>
      </c>
      <c r="AA14717" t="s">
        <v>37</v>
      </c>
      <c r="AB14717">
        <f>INDEX(LEGENDPOINT!R:R,MATCH(G14717,LEGENDPOINT!Q:Q,0),1)</f>
        <v>1</v>
      </c>
      <c r="AC14717">
        <f>INDEX(Tableau1[PointLRN],MATCH(K14717,Tableau1[LRN],0),1)</f>
        <v>0</v>
      </c>
      <c r="AD14717">
        <f>INDEX(Tableau3[PointZNIEFF],MATCH(O14717,Tableau3[ZNIEFF],0),1)</f>
        <v>0</v>
      </c>
      <c r="AE14717">
        <f>INDEX(Tableau4[PointLRR],MATCH(N14717,Tableau4[LRR],0),1)</f>
        <v>0</v>
      </c>
      <c r="AF14717">
        <f>INDEX(Tableau5[PointEEE],MATCH(H14717,Tableau5[EEE],0),1)</f>
        <v>0</v>
      </c>
      <c r="AG14717">
        <f>INDEX(Tableau9[PointENJEU_CBN],MATCH(U14717,Tableau9[ENJEU_CBN],0),1)</f>
        <v>0</v>
      </c>
      <c r="AH14717">
        <f t="shared" si="458"/>
        <v>1</v>
      </c>
      <c r="AI14717">
        <f t="array" ref="AI14717">0 +IF(ISERROR(_xlfn.IFS(K14717="DD",2,K14717="-",1)),0,_xlfn.IFS(K14717="DD",2,K14717="-",1))+
IF(ISERROR(_xlfn.IFS(N14717="DD",5,N14717="-",3)),0,_xlfn.IFS(N14717="DD",5,N14717="-",3))+
IF(ISERROR(_xlfn.IFS(U14717="DD",2,U14717="NE",1)),0,_xlfn.IFS(U14717="DD",2,U14717="NE",1))</f>
        <v>4</v>
      </c>
      <c r="AJ14717" s="1" t="str">
        <f>IF(AI14717&gt;=5,"DD",_xlfn.IFS(AH14717&lt;=LEGENDPOINT!H$17,"NUL",AH14717&lt;=LEGENDPOINT!H$18,"TRES FAIBLE",AH14717&lt;=LEGENDPOINT!H$19,"FAIBLE",AH14717&lt;=LEGENDPOINT!H$20,"MODERE",AH14717&lt;=LEGENDPOINT!H$21,"FORT",AH14717&lt;=LEGENDPOINT!H$22,"TRES FORT",AH14717&gt;=LEGENDPOINT!H$23,"MAJEUR"))</f>
        <v>TRES FAIBLE</v>
      </c>
      <c r="AK14717" s="2" t="str">
        <f t="shared" si="459"/>
        <v>-</v>
      </c>
    </row>
    <row r="14718" spans="1:37">
      <c r="A14718">
        <v>192690</v>
      </c>
      <c r="B14718" t="s">
        <v>71411</v>
      </c>
      <c r="C14718" t="s">
        <v>30707</v>
      </c>
      <c r="D14718" t="s">
        <v>63584</v>
      </c>
      <c r="E14718" t="s">
        <v>63544</v>
      </c>
      <c r="F14718" t="s">
        <v>63568</v>
      </c>
      <c r="G14718" t="s">
        <v>69786</v>
      </c>
      <c r="H14718" t="s">
        <v>37</v>
      </c>
      <c r="I14718" t="s">
        <v>37</v>
      </c>
      <c r="J14718" t="s">
        <v>37</v>
      </c>
      <c r="K14718" t="s">
        <v>37</v>
      </c>
      <c r="L14718" t="s">
        <v>37</v>
      </c>
      <c r="M14718" t="s">
        <v>37</v>
      </c>
      <c r="N14718" t="s">
        <v>37</v>
      </c>
      <c r="O14718" t="s">
        <v>37</v>
      </c>
      <c r="P14718" t="s">
        <v>37</v>
      </c>
      <c r="Q14718" t="s">
        <v>37</v>
      </c>
      <c r="R14718" t="s">
        <v>37</v>
      </c>
      <c r="S14718" t="s">
        <v>37</v>
      </c>
      <c r="T14718" t="s">
        <v>37</v>
      </c>
      <c r="U14718" t="s">
        <v>37</v>
      </c>
      <c r="V14718" t="s">
        <v>37</v>
      </c>
      <c r="W14718" t="s">
        <v>37</v>
      </c>
      <c r="X14718" t="s">
        <v>37</v>
      </c>
      <c r="Y14718" t="s">
        <v>37</v>
      </c>
      <c r="Z14718" t="s">
        <v>37</v>
      </c>
      <c r="AA14718" t="s">
        <v>37</v>
      </c>
      <c r="AB14718">
        <f>INDEX(LEGENDPOINT!R:R,MATCH(G14718,LEGENDPOINT!Q:Q,0),1)</f>
        <v>1</v>
      </c>
      <c r="AC14718">
        <f>INDEX(Tableau1[PointLRN],MATCH(K14718,Tableau1[LRN],0),1)</f>
        <v>0</v>
      </c>
      <c r="AD14718">
        <f>INDEX(Tableau3[PointZNIEFF],MATCH(O14718,Tableau3[ZNIEFF],0),1)</f>
        <v>0</v>
      </c>
      <c r="AE14718">
        <f>INDEX(Tableau4[PointLRR],MATCH(N14718,Tableau4[LRR],0),1)</f>
        <v>0</v>
      </c>
      <c r="AF14718">
        <f>INDEX(Tableau5[PointEEE],MATCH(H14718,Tableau5[EEE],0),1)</f>
        <v>0</v>
      </c>
      <c r="AG14718">
        <f>INDEX(Tableau9[PointENJEU_CBN],MATCH(U14718,Tableau9[ENJEU_CBN],0),1)</f>
        <v>0</v>
      </c>
      <c r="AH14718">
        <f t="shared" si="458"/>
        <v>1</v>
      </c>
      <c r="AI14718">
        <f t="array" ref="AI14718">0 +IF(ISERROR(_xlfn.IFS(K14718="DD",2,K14718="-",1)),0,_xlfn.IFS(K14718="DD",2,K14718="-",1))+
IF(ISERROR(_xlfn.IFS(N14718="DD",5,N14718="-",3)),0,_xlfn.IFS(N14718="DD",5,N14718="-",3))+
IF(ISERROR(_xlfn.IFS(U14718="DD",2,U14718="NE",1)),0,_xlfn.IFS(U14718="DD",2,U14718="NE",1))</f>
        <v>4</v>
      </c>
      <c r="AJ14718" s="1" t="str">
        <f>IF(AI14718&gt;=5,"DD",_xlfn.IFS(AH14718&lt;=LEGENDPOINT!H$17,"NUL",AH14718&lt;=LEGENDPOINT!H$18,"TRES FAIBLE",AH14718&lt;=LEGENDPOINT!H$19,"FAIBLE",AH14718&lt;=LEGENDPOINT!H$20,"MODERE",AH14718&lt;=LEGENDPOINT!H$21,"FORT",AH14718&lt;=LEGENDPOINT!H$22,"TRES FORT",AH14718&gt;=LEGENDPOINT!H$23,"MAJEUR"))</f>
        <v>TRES FAIBLE</v>
      </c>
      <c r="AK14718" s="2" t="str">
        <f t="shared" si="459"/>
        <v>-</v>
      </c>
    </row>
    <row r="14719" spans="1:37">
      <c r="A14719">
        <v>99366</v>
      </c>
      <c r="B14719" t="s">
        <v>30708</v>
      </c>
      <c r="C14719" t="s">
        <v>30709</v>
      </c>
      <c r="D14719" t="s">
        <v>30710</v>
      </c>
      <c r="E14719" t="s">
        <v>63544</v>
      </c>
      <c r="F14719" t="s">
        <v>63568</v>
      </c>
      <c r="G14719" t="s">
        <v>69786</v>
      </c>
      <c r="H14719" t="s">
        <v>37</v>
      </c>
      <c r="I14719" t="s">
        <v>37</v>
      </c>
      <c r="J14719" t="s">
        <v>37</v>
      </c>
      <c r="K14719" t="s">
        <v>57</v>
      </c>
      <c r="L14719" t="s">
        <v>37</v>
      </c>
      <c r="M14719" t="s">
        <v>37</v>
      </c>
      <c r="N14719" t="s">
        <v>37</v>
      </c>
      <c r="O14719" t="s">
        <v>37</v>
      </c>
      <c r="P14719" t="s">
        <v>37</v>
      </c>
      <c r="Q14719" t="s">
        <v>37</v>
      </c>
      <c r="R14719" t="s">
        <v>37</v>
      </c>
      <c r="S14719" t="s">
        <v>37</v>
      </c>
      <c r="T14719" t="s">
        <v>37</v>
      </c>
      <c r="U14719" t="s">
        <v>4514</v>
      </c>
      <c r="V14719" t="s">
        <v>37</v>
      </c>
      <c r="W14719" t="s">
        <v>37</v>
      </c>
      <c r="X14719" t="s">
        <v>37</v>
      </c>
      <c r="Y14719" t="s">
        <v>37</v>
      </c>
      <c r="Z14719" t="s">
        <v>37</v>
      </c>
      <c r="AA14719" t="s">
        <v>37</v>
      </c>
      <c r="AB14719">
        <f>INDEX(LEGENDPOINT!R:R,MATCH(G14719,LEGENDPOINT!Q:Q,0),1)</f>
        <v>1</v>
      </c>
      <c r="AC14719">
        <f>INDEX(Tableau1[PointLRN],MATCH(K14719,Tableau1[LRN],0),1)</f>
        <v>0</v>
      </c>
      <c r="AD14719">
        <f>INDEX(Tableau3[PointZNIEFF],MATCH(O14719,Tableau3[ZNIEFF],0),1)</f>
        <v>0</v>
      </c>
      <c r="AE14719">
        <f>INDEX(Tableau4[PointLRR],MATCH(N14719,Tableau4[LRR],0),1)</f>
        <v>0</v>
      </c>
      <c r="AF14719">
        <f>INDEX(Tableau5[PointEEE],MATCH(H14719,Tableau5[EEE],0),1)</f>
        <v>0</v>
      </c>
      <c r="AG14719">
        <f>INDEX(Tableau9[PointENJEU_CBN],MATCH(U14719,Tableau9[ENJEU_CBN],0),1)</f>
        <v>3</v>
      </c>
      <c r="AH14719">
        <f t="shared" si="458"/>
        <v>4</v>
      </c>
      <c r="AI14719">
        <f t="array" ref="AI14719">0 +IF(ISERROR(_xlfn.IFS(K14719="DD",2,K14719="-",1)),0,_xlfn.IFS(K14719="DD",2,K14719="-",1))+
IF(ISERROR(_xlfn.IFS(N14719="DD",5,N14719="-",3)),0,_xlfn.IFS(N14719="DD",5,N14719="-",3))+
IF(ISERROR(_xlfn.IFS(U14719="DD",2,U14719="NE",1)),0,_xlfn.IFS(U14719="DD",2,U14719="NE",1))</f>
        <v>3</v>
      </c>
      <c r="AJ14719" s="1" t="str">
        <f>IF(AI14719&gt;=5,"DD",_xlfn.IFS(AH14719&lt;=LEGENDPOINT!H$17,"NUL",AH14719&lt;=LEGENDPOINT!H$18,"TRES FAIBLE",AH14719&lt;=LEGENDPOINT!H$19,"FAIBLE",AH14719&lt;=LEGENDPOINT!H$20,"MODERE",AH14719&lt;=LEGENDPOINT!H$21,"FORT",AH14719&lt;=LEGENDPOINT!H$22,"TRES FORT",AH14719&gt;=LEGENDPOINT!H$23,"MAJEUR"))</f>
        <v>FAIBLE</v>
      </c>
      <c r="AK14719" s="2" t="str">
        <f t="shared" si="459"/>
        <v>-</v>
      </c>
    </row>
    <row r="14720" spans="1:37">
      <c r="A14720">
        <v>99372</v>
      </c>
      <c r="B14720" t="s">
        <v>30711</v>
      </c>
      <c r="C14720" t="s">
        <v>30712</v>
      </c>
      <c r="D14720" t="s">
        <v>30713</v>
      </c>
      <c r="E14720" t="s">
        <v>63544</v>
      </c>
      <c r="F14720" t="s">
        <v>63568</v>
      </c>
      <c r="G14720" t="s">
        <v>69786</v>
      </c>
      <c r="H14720" t="s">
        <v>37</v>
      </c>
      <c r="I14720" t="s">
        <v>37</v>
      </c>
      <c r="J14720" t="s">
        <v>37</v>
      </c>
      <c r="K14720" t="s">
        <v>57</v>
      </c>
      <c r="L14720" t="s">
        <v>37</v>
      </c>
      <c r="M14720" t="s">
        <v>37</v>
      </c>
      <c r="N14720" t="s">
        <v>37</v>
      </c>
      <c r="O14720" t="s">
        <v>37</v>
      </c>
      <c r="P14720" t="s">
        <v>37</v>
      </c>
      <c r="Q14720" t="s">
        <v>37</v>
      </c>
      <c r="R14720" t="s">
        <v>37</v>
      </c>
      <c r="S14720" t="s">
        <v>37</v>
      </c>
      <c r="T14720" t="s">
        <v>37</v>
      </c>
      <c r="U14720" t="s">
        <v>4514</v>
      </c>
      <c r="V14720" t="s">
        <v>37</v>
      </c>
      <c r="W14720" t="s">
        <v>37</v>
      </c>
      <c r="X14720" t="s">
        <v>37</v>
      </c>
      <c r="Y14720" t="s">
        <v>37</v>
      </c>
      <c r="Z14720" t="s">
        <v>37</v>
      </c>
      <c r="AA14720" t="s">
        <v>37</v>
      </c>
      <c r="AB14720">
        <f>INDEX(LEGENDPOINT!R:R,MATCH(G14720,LEGENDPOINT!Q:Q,0),1)</f>
        <v>1</v>
      </c>
      <c r="AC14720">
        <f>INDEX(Tableau1[PointLRN],MATCH(K14720,Tableau1[LRN],0),1)</f>
        <v>0</v>
      </c>
      <c r="AD14720">
        <f>INDEX(Tableau3[PointZNIEFF],MATCH(O14720,Tableau3[ZNIEFF],0),1)</f>
        <v>0</v>
      </c>
      <c r="AE14720">
        <f>INDEX(Tableau4[PointLRR],MATCH(N14720,Tableau4[LRR],0),1)</f>
        <v>0</v>
      </c>
      <c r="AF14720">
        <f>INDEX(Tableau5[PointEEE],MATCH(H14720,Tableau5[EEE],0),1)</f>
        <v>0</v>
      </c>
      <c r="AG14720">
        <f>INDEX(Tableau9[PointENJEU_CBN],MATCH(U14720,Tableau9[ENJEU_CBN],0),1)</f>
        <v>3</v>
      </c>
      <c r="AH14720">
        <f t="shared" si="458"/>
        <v>4</v>
      </c>
      <c r="AI14720">
        <f t="array" ref="AI14720">0 +IF(ISERROR(_xlfn.IFS(K14720="DD",2,K14720="-",1)),0,_xlfn.IFS(K14720="DD",2,K14720="-",1))+
IF(ISERROR(_xlfn.IFS(N14720="DD",5,N14720="-",3)),0,_xlfn.IFS(N14720="DD",5,N14720="-",3))+
IF(ISERROR(_xlfn.IFS(U14720="DD",2,U14720="NE",1)),0,_xlfn.IFS(U14720="DD",2,U14720="NE",1))</f>
        <v>3</v>
      </c>
      <c r="AJ14720" s="1" t="str">
        <f>IF(AI14720&gt;=5,"DD",_xlfn.IFS(AH14720&lt;=LEGENDPOINT!H$17,"NUL",AH14720&lt;=LEGENDPOINT!H$18,"TRES FAIBLE",AH14720&lt;=LEGENDPOINT!H$19,"FAIBLE",AH14720&lt;=LEGENDPOINT!H$20,"MODERE",AH14720&lt;=LEGENDPOINT!H$21,"FORT",AH14720&lt;=LEGENDPOINT!H$22,"TRES FORT",AH14720&gt;=LEGENDPOINT!H$23,"MAJEUR"))</f>
        <v>FAIBLE</v>
      </c>
      <c r="AK14720" s="2" t="str">
        <f t="shared" si="459"/>
        <v>-</v>
      </c>
    </row>
    <row r="14721" spans="1:37">
      <c r="A14721">
        <v>99373</v>
      </c>
      <c r="B14721" t="s">
        <v>30714</v>
      </c>
      <c r="C14721" t="s">
        <v>30715</v>
      </c>
      <c r="D14721" t="s">
        <v>30716</v>
      </c>
      <c r="E14721" t="s">
        <v>63544</v>
      </c>
      <c r="F14721" t="s">
        <v>63568</v>
      </c>
      <c r="G14721" t="s">
        <v>69786</v>
      </c>
      <c r="H14721" t="s">
        <v>37</v>
      </c>
      <c r="I14721" t="s">
        <v>37</v>
      </c>
      <c r="J14721" t="s">
        <v>37</v>
      </c>
      <c r="K14721" t="s">
        <v>57</v>
      </c>
      <c r="L14721" t="s">
        <v>37</v>
      </c>
      <c r="M14721" t="s">
        <v>37</v>
      </c>
      <c r="N14721" t="s">
        <v>37</v>
      </c>
      <c r="O14721" t="s">
        <v>37</v>
      </c>
      <c r="P14721" t="s">
        <v>37</v>
      </c>
      <c r="Q14721" t="s">
        <v>37</v>
      </c>
      <c r="R14721" t="s">
        <v>37</v>
      </c>
      <c r="S14721" t="s">
        <v>37</v>
      </c>
      <c r="T14721" t="s">
        <v>37</v>
      </c>
      <c r="U14721" t="s">
        <v>4514</v>
      </c>
      <c r="V14721" t="s">
        <v>37</v>
      </c>
      <c r="W14721" t="s">
        <v>37</v>
      </c>
      <c r="X14721" t="s">
        <v>37</v>
      </c>
      <c r="Y14721" t="s">
        <v>37</v>
      </c>
      <c r="Z14721" t="s">
        <v>57</v>
      </c>
      <c r="AA14721" t="s">
        <v>37</v>
      </c>
      <c r="AB14721">
        <f>INDEX(LEGENDPOINT!R:R,MATCH(G14721,LEGENDPOINT!Q:Q,0),1)</f>
        <v>1</v>
      </c>
      <c r="AC14721">
        <f>INDEX(Tableau1[PointLRN],MATCH(K14721,Tableau1[LRN],0),1)</f>
        <v>0</v>
      </c>
      <c r="AD14721">
        <f>INDEX(Tableau3[PointZNIEFF],MATCH(O14721,Tableau3[ZNIEFF],0),1)</f>
        <v>0</v>
      </c>
      <c r="AE14721">
        <f>INDEX(Tableau4[PointLRR],MATCH(N14721,Tableau4[LRR],0),1)</f>
        <v>0</v>
      </c>
      <c r="AF14721">
        <f>INDEX(Tableau5[PointEEE],MATCH(H14721,Tableau5[EEE],0),1)</f>
        <v>0</v>
      </c>
      <c r="AG14721">
        <f>INDEX(Tableau9[PointENJEU_CBN],MATCH(U14721,Tableau9[ENJEU_CBN],0),1)</f>
        <v>3</v>
      </c>
      <c r="AH14721">
        <f t="shared" si="458"/>
        <v>4</v>
      </c>
      <c r="AI14721">
        <f t="array" ref="AI14721">0 +IF(ISERROR(_xlfn.IFS(K14721="DD",2,K14721="-",1)),0,_xlfn.IFS(K14721="DD",2,K14721="-",1))+
IF(ISERROR(_xlfn.IFS(N14721="DD",5,N14721="-",3)),0,_xlfn.IFS(N14721="DD",5,N14721="-",3))+
IF(ISERROR(_xlfn.IFS(U14721="DD",2,U14721="NE",1)),0,_xlfn.IFS(U14721="DD",2,U14721="NE",1))</f>
        <v>3</v>
      </c>
      <c r="AJ14721" s="1" t="str">
        <f>IF(AI14721&gt;=5,"DD",_xlfn.IFS(AH14721&lt;=LEGENDPOINT!H$17,"NUL",AH14721&lt;=LEGENDPOINT!H$18,"TRES FAIBLE",AH14721&lt;=LEGENDPOINT!H$19,"FAIBLE",AH14721&lt;=LEGENDPOINT!H$20,"MODERE",AH14721&lt;=LEGENDPOINT!H$21,"FORT",AH14721&lt;=LEGENDPOINT!H$22,"TRES FORT",AH14721&gt;=LEGENDPOINT!H$23,"MAJEUR"))</f>
        <v>FAIBLE</v>
      </c>
      <c r="AK14721" s="2" t="str">
        <f t="shared" si="459"/>
        <v>-</v>
      </c>
    </row>
    <row r="14722" spans="1:37">
      <c r="A14722">
        <v>99376</v>
      </c>
      <c r="B14722" t="s">
        <v>30717</v>
      </c>
      <c r="C14722" t="s">
        <v>30718</v>
      </c>
      <c r="D14722" t="s">
        <v>30719</v>
      </c>
      <c r="E14722" t="s">
        <v>63544</v>
      </c>
      <c r="F14722" t="s">
        <v>63568</v>
      </c>
      <c r="G14722" t="s">
        <v>69786</v>
      </c>
      <c r="H14722" t="s">
        <v>37</v>
      </c>
      <c r="I14722" t="s">
        <v>37</v>
      </c>
      <c r="J14722" t="s">
        <v>37</v>
      </c>
      <c r="K14722" t="s">
        <v>57</v>
      </c>
      <c r="L14722" t="s">
        <v>37</v>
      </c>
      <c r="M14722" t="s">
        <v>37</v>
      </c>
      <c r="N14722" t="s">
        <v>37</v>
      </c>
      <c r="O14722" t="s">
        <v>37</v>
      </c>
      <c r="P14722" t="s">
        <v>37</v>
      </c>
      <c r="Q14722" t="s">
        <v>37</v>
      </c>
      <c r="R14722" t="s">
        <v>37</v>
      </c>
      <c r="S14722" t="s">
        <v>37</v>
      </c>
      <c r="T14722" t="s">
        <v>37</v>
      </c>
      <c r="U14722" t="s">
        <v>37</v>
      </c>
      <c r="V14722" t="s">
        <v>37</v>
      </c>
      <c r="W14722" t="s">
        <v>37</v>
      </c>
      <c r="X14722" t="s">
        <v>37</v>
      </c>
      <c r="Y14722" t="s">
        <v>37</v>
      </c>
      <c r="Z14722" t="s">
        <v>37</v>
      </c>
      <c r="AA14722" t="s">
        <v>37</v>
      </c>
      <c r="AB14722">
        <f>INDEX(LEGENDPOINT!R:R,MATCH(G14722,LEGENDPOINT!Q:Q,0),1)</f>
        <v>1</v>
      </c>
      <c r="AC14722">
        <f>INDEX(Tableau1[PointLRN],MATCH(K14722,Tableau1[LRN],0),1)</f>
        <v>0</v>
      </c>
      <c r="AD14722">
        <f>INDEX(Tableau3[PointZNIEFF],MATCH(O14722,Tableau3[ZNIEFF],0),1)</f>
        <v>0</v>
      </c>
      <c r="AE14722">
        <f>INDEX(Tableau4[PointLRR],MATCH(N14722,Tableau4[LRR],0),1)</f>
        <v>0</v>
      </c>
      <c r="AF14722">
        <f>INDEX(Tableau5[PointEEE],MATCH(H14722,Tableau5[EEE],0),1)</f>
        <v>0</v>
      </c>
      <c r="AG14722">
        <f>INDEX(Tableau9[PointENJEU_CBN],MATCH(U14722,Tableau9[ENJEU_CBN],0),1)</f>
        <v>0</v>
      </c>
      <c r="AH14722">
        <f t="shared" ref="AH14722:AH14785" si="460">SUM(AB14722:AG14722)</f>
        <v>1</v>
      </c>
      <c r="AI14722">
        <f t="array" ref="AI14722">0 +IF(ISERROR(_xlfn.IFS(K14722="DD",2,K14722="-",1)),0,_xlfn.IFS(K14722="DD",2,K14722="-",1))+
IF(ISERROR(_xlfn.IFS(N14722="DD",5,N14722="-",3)),0,_xlfn.IFS(N14722="DD",5,N14722="-",3))+
IF(ISERROR(_xlfn.IFS(U14722="DD",2,U14722="NE",1)),0,_xlfn.IFS(U14722="DD",2,U14722="NE",1))</f>
        <v>3</v>
      </c>
      <c r="AJ14722" s="1" t="str">
        <f>IF(AI14722&gt;=5,"DD",_xlfn.IFS(AH14722&lt;=LEGENDPOINT!H$17,"NUL",AH14722&lt;=LEGENDPOINT!H$18,"TRES FAIBLE",AH14722&lt;=LEGENDPOINT!H$19,"FAIBLE",AH14722&lt;=LEGENDPOINT!H$20,"MODERE",AH14722&lt;=LEGENDPOINT!H$21,"FORT",AH14722&lt;=LEGENDPOINT!H$22,"TRES FORT",AH14722&gt;=LEGENDPOINT!H$23,"MAJEUR"))</f>
        <v>TRES FAIBLE</v>
      </c>
      <c r="AK14722" s="2" t="str">
        <f t="shared" ref="AK14722:AK14785" si="461">IF(J14722="-","","PN")&amp;IF(M14722="-","","PR")&amp;
IF(P14722="-","","PD04")&amp;
IF(Q14722="-","","PD05")&amp;
IF(R14722="-","","PD06")&amp;
IF(S14722="-","","PD83")&amp;
IF(T14722="-","","PD84")&amp;IF(J14722&amp;L14722&amp;P14722&amp;Q14722&amp;R14722&amp;S14722&amp;T14722="-------","-","")</f>
        <v>-</v>
      </c>
    </row>
    <row r="14723" spans="1:37">
      <c r="A14723">
        <v>99378</v>
      </c>
      <c r="B14723" t="s">
        <v>30720</v>
      </c>
      <c r="C14723" t="s">
        <v>30721</v>
      </c>
      <c r="D14723" t="s">
        <v>30722</v>
      </c>
      <c r="E14723" t="s">
        <v>63544</v>
      </c>
      <c r="F14723" t="s">
        <v>63568</v>
      </c>
      <c r="G14723" t="s">
        <v>69786</v>
      </c>
      <c r="H14723" t="s">
        <v>37</v>
      </c>
      <c r="I14723" t="s">
        <v>37</v>
      </c>
      <c r="J14723" t="s">
        <v>37</v>
      </c>
      <c r="K14723" t="s">
        <v>57</v>
      </c>
      <c r="L14723" t="s">
        <v>37</v>
      </c>
      <c r="M14723" t="s">
        <v>37</v>
      </c>
      <c r="N14723" t="s">
        <v>37</v>
      </c>
      <c r="O14723" t="s">
        <v>37</v>
      </c>
      <c r="P14723" t="s">
        <v>37</v>
      </c>
      <c r="Q14723" t="s">
        <v>37</v>
      </c>
      <c r="R14723" t="s">
        <v>37</v>
      </c>
      <c r="S14723" t="s">
        <v>37</v>
      </c>
      <c r="T14723" t="s">
        <v>37</v>
      </c>
      <c r="U14723" t="s">
        <v>4514</v>
      </c>
      <c r="V14723" t="s">
        <v>37</v>
      </c>
      <c r="W14723" t="s">
        <v>37</v>
      </c>
      <c r="X14723" t="s">
        <v>37</v>
      </c>
      <c r="Y14723" t="s">
        <v>37</v>
      </c>
      <c r="Z14723" t="s">
        <v>37</v>
      </c>
      <c r="AA14723" t="s">
        <v>37</v>
      </c>
      <c r="AB14723">
        <f>INDEX(LEGENDPOINT!R:R,MATCH(G14723,LEGENDPOINT!Q:Q,0),1)</f>
        <v>1</v>
      </c>
      <c r="AC14723">
        <f>INDEX(Tableau1[PointLRN],MATCH(K14723,Tableau1[LRN],0),1)</f>
        <v>0</v>
      </c>
      <c r="AD14723">
        <f>INDEX(Tableau3[PointZNIEFF],MATCH(O14723,Tableau3[ZNIEFF],0),1)</f>
        <v>0</v>
      </c>
      <c r="AE14723">
        <f>INDEX(Tableau4[PointLRR],MATCH(N14723,Tableau4[LRR],0),1)</f>
        <v>0</v>
      </c>
      <c r="AF14723">
        <f>INDEX(Tableau5[PointEEE],MATCH(H14723,Tableau5[EEE],0),1)</f>
        <v>0</v>
      </c>
      <c r="AG14723">
        <f>INDEX(Tableau9[PointENJEU_CBN],MATCH(U14723,Tableau9[ENJEU_CBN],0),1)</f>
        <v>3</v>
      </c>
      <c r="AH14723">
        <f t="shared" si="460"/>
        <v>4</v>
      </c>
      <c r="AI14723">
        <f t="array" ref="AI14723">0 +IF(ISERROR(_xlfn.IFS(K14723="DD",2,K14723="-",1)),0,_xlfn.IFS(K14723="DD",2,K14723="-",1))+
IF(ISERROR(_xlfn.IFS(N14723="DD",5,N14723="-",3)),0,_xlfn.IFS(N14723="DD",5,N14723="-",3))+
IF(ISERROR(_xlfn.IFS(U14723="DD",2,U14723="NE",1)),0,_xlfn.IFS(U14723="DD",2,U14723="NE",1))</f>
        <v>3</v>
      </c>
      <c r="AJ14723" s="1" t="str">
        <f>IF(AI14723&gt;=5,"DD",_xlfn.IFS(AH14723&lt;=LEGENDPOINT!H$17,"NUL",AH14723&lt;=LEGENDPOINT!H$18,"TRES FAIBLE",AH14723&lt;=LEGENDPOINT!H$19,"FAIBLE",AH14723&lt;=LEGENDPOINT!H$20,"MODERE",AH14723&lt;=LEGENDPOINT!H$21,"FORT",AH14723&lt;=LEGENDPOINT!H$22,"TRES FORT",AH14723&gt;=LEGENDPOINT!H$23,"MAJEUR"))</f>
        <v>FAIBLE</v>
      </c>
      <c r="AK14723" s="2" t="str">
        <f t="shared" si="461"/>
        <v>-</v>
      </c>
    </row>
    <row r="14724" spans="1:37">
      <c r="A14724">
        <v>99381</v>
      </c>
      <c r="B14724" t="s">
        <v>30723</v>
      </c>
      <c r="C14724" t="s">
        <v>30724</v>
      </c>
      <c r="D14724" t="s">
        <v>30725</v>
      </c>
      <c r="E14724" t="s">
        <v>63544</v>
      </c>
      <c r="F14724" t="s">
        <v>63568</v>
      </c>
      <c r="G14724" t="s">
        <v>69786</v>
      </c>
      <c r="H14724" t="s">
        <v>37</v>
      </c>
      <c r="I14724" t="s">
        <v>37</v>
      </c>
      <c r="J14724" t="s">
        <v>37</v>
      </c>
      <c r="K14724" t="s">
        <v>57</v>
      </c>
      <c r="L14724" t="s">
        <v>37</v>
      </c>
      <c r="M14724" t="s">
        <v>37</v>
      </c>
      <c r="N14724" t="s">
        <v>37</v>
      </c>
      <c r="O14724" t="s">
        <v>37</v>
      </c>
      <c r="P14724" t="s">
        <v>37</v>
      </c>
      <c r="Q14724" t="s">
        <v>37</v>
      </c>
      <c r="R14724" t="s">
        <v>37</v>
      </c>
      <c r="S14724" t="s">
        <v>37</v>
      </c>
      <c r="T14724" t="s">
        <v>37</v>
      </c>
      <c r="U14724" t="s">
        <v>37</v>
      </c>
      <c r="V14724" t="s">
        <v>37</v>
      </c>
      <c r="W14724" t="s">
        <v>37</v>
      </c>
      <c r="X14724" t="s">
        <v>37</v>
      </c>
      <c r="Y14724" t="s">
        <v>37</v>
      </c>
      <c r="Z14724" t="s">
        <v>37</v>
      </c>
      <c r="AA14724" t="s">
        <v>37</v>
      </c>
      <c r="AB14724">
        <f>INDEX(LEGENDPOINT!R:R,MATCH(G14724,LEGENDPOINT!Q:Q,0),1)</f>
        <v>1</v>
      </c>
      <c r="AC14724">
        <f>INDEX(Tableau1[PointLRN],MATCH(K14724,Tableau1[LRN],0),1)</f>
        <v>0</v>
      </c>
      <c r="AD14724">
        <f>INDEX(Tableau3[PointZNIEFF],MATCH(O14724,Tableau3[ZNIEFF],0),1)</f>
        <v>0</v>
      </c>
      <c r="AE14724">
        <f>INDEX(Tableau4[PointLRR],MATCH(N14724,Tableau4[LRR],0),1)</f>
        <v>0</v>
      </c>
      <c r="AF14724">
        <f>INDEX(Tableau5[PointEEE],MATCH(H14724,Tableau5[EEE],0),1)</f>
        <v>0</v>
      </c>
      <c r="AG14724">
        <f>INDEX(Tableau9[PointENJEU_CBN],MATCH(U14724,Tableau9[ENJEU_CBN],0),1)</f>
        <v>0</v>
      </c>
      <c r="AH14724">
        <f t="shared" si="460"/>
        <v>1</v>
      </c>
      <c r="AI14724">
        <f t="array" ref="AI14724">0 +IF(ISERROR(_xlfn.IFS(K14724="DD",2,K14724="-",1)),0,_xlfn.IFS(K14724="DD",2,K14724="-",1))+
IF(ISERROR(_xlfn.IFS(N14724="DD",5,N14724="-",3)),0,_xlfn.IFS(N14724="DD",5,N14724="-",3))+
IF(ISERROR(_xlfn.IFS(U14724="DD",2,U14724="NE",1)),0,_xlfn.IFS(U14724="DD",2,U14724="NE",1))</f>
        <v>3</v>
      </c>
      <c r="AJ14724" s="1" t="str">
        <f>IF(AI14724&gt;=5,"DD",_xlfn.IFS(AH14724&lt;=LEGENDPOINT!H$17,"NUL",AH14724&lt;=LEGENDPOINT!H$18,"TRES FAIBLE",AH14724&lt;=LEGENDPOINT!H$19,"FAIBLE",AH14724&lt;=LEGENDPOINT!H$20,"MODERE",AH14724&lt;=LEGENDPOINT!H$21,"FORT",AH14724&lt;=LEGENDPOINT!H$22,"TRES FORT",AH14724&gt;=LEGENDPOINT!H$23,"MAJEUR"))</f>
        <v>TRES FAIBLE</v>
      </c>
      <c r="AK14724" s="2" t="str">
        <f t="shared" si="461"/>
        <v>-</v>
      </c>
    </row>
    <row r="14725" spans="1:37">
      <c r="A14725">
        <v>99390</v>
      </c>
      <c r="B14725" t="s">
        <v>30726</v>
      </c>
      <c r="C14725" t="s">
        <v>30727</v>
      </c>
      <c r="D14725" t="s">
        <v>30728</v>
      </c>
      <c r="E14725" t="s">
        <v>63544</v>
      </c>
      <c r="F14725" t="s">
        <v>63568</v>
      </c>
      <c r="G14725" t="s">
        <v>69786</v>
      </c>
      <c r="H14725" t="s">
        <v>37</v>
      </c>
      <c r="I14725" t="s">
        <v>37</v>
      </c>
      <c r="J14725" t="s">
        <v>37</v>
      </c>
      <c r="K14725" t="s">
        <v>57</v>
      </c>
      <c r="L14725" t="s">
        <v>37</v>
      </c>
      <c r="M14725" t="s">
        <v>37</v>
      </c>
      <c r="N14725" t="s">
        <v>37</v>
      </c>
      <c r="O14725" t="s">
        <v>37</v>
      </c>
      <c r="P14725" t="s">
        <v>37</v>
      </c>
      <c r="Q14725" t="s">
        <v>37</v>
      </c>
      <c r="R14725" t="s">
        <v>37</v>
      </c>
      <c r="S14725" t="s">
        <v>37</v>
      </c>
      <c r="T14725" t="s">
        <v>37</v>
      </c>
      <c r="U14725" t="s">
        <v>4514</v>
      </c>
      <c r="V14725" t="s">
        <v>37</v>
      </c>
      <c r="W14725" t="s">
        <v>37</v>
      </c>
      <c r="X14725" t="s">
        <v>37</v>
      </c>
      <c r="Y14725" t="s">
        <v>37</v>
      </c>
      <c r="Z14725" t="s">
        <v>37</v>
      </c>
      <c r="AA14725" t="s">
        <v>37</v>
      </c>
      <c r="AB14725">
        <f>INDEX(LEGENDPOINT!R:R,MATCH(G14725,LEGENDPOINT!Q:Q,0),1)</f>
        <v>1</v>
      </c>
      <c r="AC14725">
        <f>INDEX(Tableau1[PointLRN],MATCH(K14725,Tableau1[LRN],0),1)</f>
        <v>0</v>
      </c>
      <c r="AD14725">
        <f>INDEX(Tableau3[PointZNIEFF],MATCH(O14725,Tableau3[ZNIEFF],0),1)</f>
        <v>0</v>
      </c>
      <c r="AE14725">
        <f>INDEX(Tableau4[PointLRR],MATCH(N14725,Tableau4[LRR],0),1)</f>
        <v>0</v>
      </c>
      <c r="AF14725">
        <f>INDEX(Tableau5[PointEEE],MATCH(H14725,Tableau5[EEE],0),1)</f>
        <v>0</v>
      </c>
      <c r="AG14725">
        <f>INDEX(Tableau9[PointENJEU_CBN],MATCH(U14725,Tableau9[ENJEU_CBN],0),1)</f>
        <v>3</v>
      </c>
      <c r="AH14725">
        <f t="shared" si="460"/>
        <v>4</v>
      </c>
      <c r="AI14725">
        <f t="array" ref="AI14725">0 +IF(ISERROR(_xlfn.IFS(K14725="DD",2,K14725="-",1)),0,_xlfn.IFS(K14725="DD",2,K14725="-",1))+
IF(ISERROR(_xlfn.IFS(N14725="DD",5,N14725="-",3)),0,_xlfn.IFS(N14725="DD",5,N14725="-",3))+
IF(ISERROR(_xlfn.IFS(U14725="DD",2,U14725="NE",1)),0,_xlfn.IFS(U14725="DD",2,U14725="NE",1))</f>
        <v>3</v>
      </c>
      <c r="AJ14725" s="1" t="str">
        <f>IF(AI14725&gt;=5,"DD",_xlfn.IFS(AH14725&lt;=LEGENDPOINT!H$17,"NUL",AH14725&lt;=LEGENDPOINT!H$18,"TRES FAIBLE",AH14725&lt;=LEGENDPOINT!H$19,"FAIBLE",AH14725&lt;=LEGENDPOINT!H$20,"MODERE",AH14725&lt;=LEGENDPOINT!H$21,"FORT",AH14725&lt;=LEGENDPOINT!H$22,"TRES FORT",AH14725&gt;=LEGENDPOINT!H$23,"MAJEUR"))</f>
        <v>FAIBLE</v>
      </c>
      <c r="AK14725" s="2" t="str">
        <f t="shared" si="461"/>
        <v>-</v>
      </c>
    </row>
    <row r="14726" spans="1:37">
      <c r="A14726">
        <v>159916</v>
      </c>
      <c r="B14726" t="s">
        <v>30729</v>
      </c>
      <c r="C14726" t="s">
        <v>30730</v>
      </c>
      <c r="D14726" t="s">
        <v>30731</v>
      </c>
      <c r="E14726" t="s">
        <v>63544</v>
      </c>
      <c r="F14726" t="s">
        <v>63568</v>
      </c>
      <c r="G14726" t="s">
        <v>69786</v>
      </c>
      <c r="H14726" t="s">
        <v>37</v>
      </c>
      <c r="I14726" t="s">
        <v>37</v>
      </c>
      <c r="J14726" t="s">
        <v>37</v>
      </c>
      <c r="K14726" t="s">
        <v>57</v>
      </c>
      <c r="L14726" t="s">
        <v>37</v>
      </c>
      <c r="M14726" t="s">
        <v>37</v>
      </c>
      <c r="N14726" t="s">
        <v>37</v>
      </c>
      <c r="O14726" t="s">
        <v>37</v>
      </c>
      <c r="P14726" t="s">
        <v>37</v>
      </c>
      <c r="Q14726" t="s">
        <v>37</v>
      </c>
      <c r="R14726" t="s">
        <v>37</v>
      </c>
      <c r="S14726" t="s">
        <v>37</v>
      </c>
      <c r="T14726" t="s">
        <v>37</v>
      </c>
      <c r="U14726" t="s">
        <v>4542</v>
      </c>
      <c r="V14726" t="s">
        <v>37</v>
      </c>
      <c r="W14726" t="s">
        <v>37</v>
      </c>
      <c r="X14726" t="s">
        <v>37</v>
      </c>
      <c r="Y14726" t="s">
        <v>37</v>
      </c>
      <c r="Z14726" t="s">
        <v>37</v>
      </c>
      <c r="AA14726" t="s">
        <v>37</v>
      </c>
      <c r="AB14726">
        <f>INDEX(LEGENDPOINT!R:R,MATCH(G14726,LEGENDPOINT!Q:Q,0),1)</f>
        <v>1</v>
      </c>
      <c r="AC14726">
        <f>INDEX(Tableau1[PointLRN],MATCH(K14726,Tableau1[LRN],0),1)</f>
        <v>0</v>
      </c>
      <c r="AD14726">
        <f>INDEX(Tableau3[PointZNIEFF],MATCH(O14726,Tableau3[ZNIEFF],0),1)</f>
        <v>0</v>
      </c>
      <c r="AE14726">
        <f>INDEX(Tableau4[PointLRR],MATCH(N14726,Tableau4[LRR],0),1)</f>
        <v>0</v>
      </c>
      <c r="AF14726">
        <f>INDEX(Tableau5[PointEEE],MATCH(H14726,Tableau5[EEE],0),1)</f>
        <v>0</v>
      </c>
      <c r="AG14726">
        <f>INDEX(Tableau9[PointENJEU_CBN],MATCH(U14726,Tableau9[ENJEU_CBN],0),1)</f>
        <v>9</v>
      </c>
      <c r="AH14726">
        <f t="shared" si="460"/>
        <v>10</v>
      </c>
      <c r="AI14726">
        <f t="array" ref="AI14726">0 +IF(ISERROR(_xlfn.IFS(K14726="DD",2,K14726="-",1)),0,_xlfn.IFS(K14726="DD",2,K14726="-",1))+
IF(ISERROR(_xlfn.IFS(N14726="DD",5,N14726="-",3)),0,_xlfn.IFS(N14726="DD",5,N14726="-",3))+
IF(ISERROR(_xlfn.IFS(U14726="DD",2,U14726="NE",1)),0,_xlfn.IFS(U14726="DD",2,U14726="NE",1))</f>
        <v>3</v>
      </c>
      <c r="AJ14726" s="1" t="str">
        <f>IF(AI14726&gt;=5,"DD",_xlfn.IFS(AH14726&lt;=LEGENDPOINT!H$17,"NUL",AH14726&lt;=LEGENDPOINT!H$18,"TRES FAIBLE",AH14726&lt;=LEGENDPOINT!H$19,"FAIBLE",AH14726&lt;=LEGENDPOINT!H$20,"MODERE",AH14726&lt;=LEGENDPOINT!H$21,"FORT",AH14726&lt;=LEGENDPOINT!H$22,"TRES FORT",AH14726&gt;=LEGENDPOINT!H$23,"MAJEUR"))</f>
        <v>FORT</v>
      </c>
      <c r="AK14726" s="2" t="str">
        <f t="shared" si="461"/>
        <v>-</v>
      </c>
    </row>
    <row r="14727" spans="1:37">
      <c r="A14727">
        <v>99396</v>
      </c>
      <c r="B14727" t="s">
        <v>30732</v>
      </c>
      <c r="C14727" t="s">
        <v>30733</v>
      </c>
      <c r="D14727" t="s">
        <v>30734</v>
      </c>
      <c r="E14727" t="s">
        <v>63544</v>
      </c>
      <c r="F14727" t="s">
        <v>63568</v>
      </c>
      <c r="G14727" t="s">
        <v>69786</v>
      </c>
      <c r="H14727" t="s">
        <v>37</v>
      </c>
      <c r="I14727" t="s">
        <v>37</v>
      </c>
      <c r="J14727" t="s">
        <v>37</v>
      </c>
      <c r="K14727" t="s">
        <v>57</v>
      </c>
      <c r="L14727" t="s">
        <v>37</v>
      </c>
      <c r="M14727" t="s">
        <v>37</v>
      </c>
      <c r="N14727" t="s">
        <v>37</v>
      </c>
      <c r="O14727" t="s">
        <v>37</v>
      </c>
      <c r="P14727" t="s">
        <v>37</v>
      </c>
      <c r="Q14727" t="s">
        <v>37</v>
      </c>
      <c r="R14727" t="s">
        <v>37</v>
      </c>
      <c r="S14727" t="s">
        <v>37</v>
      </c>
      <c r="T14727" t="s">
        <v>37</v>
      </c>
      <c r="U14727" t="s">
        <v>37</v>
      </c>
      <c r="V14727" t="s">
        <v>37</v>
      </c>
      <c r="W14727" t="s">
        <v>37</v>
      </c>
      <c r="X14727" t="s">
        <v>37</v>
      </c>
      <c r="Y14727" t="s">
        <v>37</v>
      </c>
      <c r="Z14727" t="s">
        <v>37</v>
      </c>
      <c r="AA14727" t="s">
        <v>37</v>
      </c>
      <c r="AB14727">
        <f>INDEX(LEGENDPOINT!R:R,MATCH(G14727,LEGENDPOINT!Q:Q,0),1)</f>
        <v>1</v>
      </c>
      <c r="AC14727">
        <f>INDEX(Tableau1[PointLRN],MATCH(K14727,Tableau1[LRN],0),1)</f>
        <v>0</v>
      </c>
      <c r="AD14727">
        <f>INDEX(Tableau3[PointZNIEFF],MATCH(O14727,Tableau3[ZNIEFF],0),1)</f>
        <v>0</v>
      </c>
      <c r="AE14727">
        <f>INDEX(Tableau4[PointLRR],MATCH(N14727,Tableau4[LRR],0),1)</f>
        <v>0</v>
      </c>
      <c r="AF14727">
        <f>INDEX(Tableau5[PointEEE],MATCH(H14727,Tableau5[EEE],0),1)</f>
        <v>0</v>
      </c>
      <c r="AG14727">
        <f>INDEX(Tableau9[PointENJEU_CBN],MATCH(U14727,Tableau9[ENJEU_CBN],0),1)</f>
        <v>0</v>
      </c>
      <c r="AH14727">
        <f t="shared" si="460"/>
        <v>1</v>
      </c>
      <c r="AI14727">
        <f t="array" ref="AI14727">0 +IF(ISERROR(_xlfn.IFS(K14727="DD",2,K14727="-",1)),0,_xlfn.IFS(K14727="DD",2,K14727="-",1))+
IF(ISERROR(_xlfn.IFS(N14727="DD",5,N14727="-",3)),0,_xlfn.IFS(N14727="DD",5,N14727="-",3))+
IF(ISERROR(_xlfn.IFS(U14727="DD",2,U14727="NE",1)),0,_xlfn.IFS(U14727="DD",2,U14727="NE",1))</f>
        <v>3</v>
      </c>
      <c r="AJ14727" s="1" t="str">
        <f>IF(AI14727&gt;=5,"DD",_xlfn.IFS(AH14727&lt;=LEGENDPOINT!H$17,"NUL",AH14727&lt;=LEGENDPOINT!H$18,"TRES FAIBLE",AH14727&lt;=LEGENDPOINT!H$19,"FAIBLE",AH14727&lt;=LEGENDPOINT!H$20,"MODERE",AH14727&lt;=LEGENDPOINT!H$21,"FORT",AH14727&lt;=LEGENDPOINT!H$22,"TRES FORT",AH14727&gt;=LEGENDPOINT!H$23,"MAJEUR"))</f>
        <v>TRES FAIBLE</v>
      </c>
      <c r="AK14727" s="2" t="str">
        <f t="shared" si="461"/>
        <v>-</v>
      </c>
    </row>
    <row r="14728" spans="1:37">
      <c r="A14728">
        <v>99399</v>
      </c>
      <c r="B14728" t="s">
        <v>30735</v>
      </c>
      <c r="C14728" t="s">
        <v>30736</v>
      </c>
      <c r="D14728" t="s">
        <v>30737</v>
      </c>
      <c r="E14728" t="s">
        <v>63544</v>
      </c>
      <c r="F14728" t="s">
        <v>63568</v>
      </c>
      <c r="G14728" t="s">
        <v>69786</v>
      </c>
      <c r="H14728" t="s">
        <v>37</v>
      </c>
      <c r="I14728" t="s">
        <v>37</v>
      </c>
      <c r="J14728" t="s">
        <v>37</v>
      </c>
      <c r="K14728" t="s">
        <v>57</v>
      </c>
      <c r="L14728" t="s">
        <v>37</v>
      </c>
      <c r="M14728" t="s">
        <v>37</v>
      </c>
      <c r="N14728" t="s">
        <v>37</v>
      </c>
      <c r="O14728" t="s">
        <v>37</v>
      </c>
      <c r="P14728" t="s">
        <v>37</v>
      </c>
      <c r="Q14728" t="s">
        <v>37</v>
      </c>
      <c r="R14728" t="s">
        <v>37</v>
      </c>
      <c r="S14728" t="s">
        <v>37</v>
      </c>
      <c r="T14728" t="s">
        <v>37</v>
      </c>
      <c r="U14728" t="s">
        <v>4521</v>
      </c>
      <c r="V14728" t="s">
        <v>37</v>
      </c>
      <c r="W14728" t="s">
        <v>37</v>
      </c>
      <c r="X14728" t="s">
        <v>37</v>
      </c>
      <c r="Y14728" t="s">
        <v>37</v>
      </c>
      <c r="Z14728" t="s">
        <v>37</v>
      </c>
      <c r="AA14728" t="s">
        <v>37</v>
      </c>
      <c r="AB14728">
        <f>INDEX(LEGENDPOINT!R:R,MATCH(G14728,LEGENDPOINT!Q:Q,0),1)</f>
        <v>1</v>
      </c>
      <c r="AC14728">
        <f>INDEX(Tableau1[PointLRN],MATCH(K14728,Tableau1[LRN],0),1)</f>
        <v>0</v>
      </c>
      <c r="AD14728">
        <f>INDEX(Tableau3[PointZNIEFF],MATCH(O14728,Tableau3[ZNIEFF],0),1)</f>
        <v>0</v>
      </c>
      <c r="AE14728">
        <f>INDEX(Tableau4[PointLRR],MATCH(N14728,Tableau4[LRR],0),1)</f>
        <v>0</v>
      </c>
      <c r="AF14728">
        <f>INDEX(Tableau5[PointEEE],MATCH(H14728,Tableau5[EEE],0),1)</f>
        <v>0</v>
      </c>
      <c r="AG14728">
        <f>INDEX(Tableau9[PointENJEU_CBN],MATCH(U14728,Tableau9[ENJEU_CBN],0),1)</f>
        <v>6</v>
      </c>
      <c r="AH14728">
        <f t="shared" si="460"/>
        <v>7</v>
      </c>
      <c r="AI14728">
        <f t="array" ref="AI14728">0 +IF(ISERROR(_xlfn.IFS(K14728="DD",2,K14728="-",1)),0,_xlfn.IFS(K14728="DD",2,K14728="-",1))+
IF(ISERROR(_xlfn.IFS(N14728="DD",5,N14728="-",3)),0,_xlfn.IFS(N14728="DD",5,N14728="-",3))+
IF(ISERROR(_xlfn.IFS(U14728="DD",2,U14728="NE",1)),0,_xlfn.IFS(U14728="DD",2,U14728="NE",1))</f>
        <v>3</v>
      </c>
      <c r="AJ14728" s="1" t="str">
        <f>IF(AI14728&gt;=5,"DD",_xlfn.IFS(AH14728&lt;=LEGENDPOINT!H$17,"NUL",AH14728&lt;=LEGENDPOINT!H$18,"TRES FAIBLE",AH14728&lt;=LEGENDPOINT!H$19,"FAIBLE",AH14728&lt;=LEGENDPOINT!H$20,"MODERE",AH14728&lt;=LEGENDPOINT!H$21,"FORT",AH14728&lt;=LEGENDPOINT!H$22,"TRES FORT",AH14728&gt;=LEGENDPOINT!H$23,"MAJEUR"))</f>
        <v>MODERE</v>
      </c>
      <c r="AK14728" s="2" t="str">
        <f t="shared" si="461"/>
        <v>-</v>
      </c>
    </row>
    <row r="14729" spans="1:37">
      <c r="A14729">
        <v>99401</v>
      </c>
      <c r="B14729" t="s">
        <v>30738</v>
      </c>
      <c r="C14729" t="s">
        <v>30739</v>
      </c>
      <c r="D14729" t="s">
        <v>30740</v>
      </c>
      <c r="E14729" t="s">
        <v>63544</v>
      </c>
      <c r="F14729" t="s">
        <v>63568</v>
      </c>
      <c r="G14729" t="s">
        <v>69786</v>
      </c>
      <c r="H14729" t="s">
        <v>37</v>
      </c>
      <c r="I14729" t="s">
        <v>37</v>
      </c>
      <c r="J14729" t="s">
        <v>37</v>
      </c>
      <c r="K14729" t="s">
        <v>57</v>
      </c>
      <c r="L14729" t="s">
        <v>37</v>
      </c>
      <c r="M14729" t="s">
        <v>37</v>
      </c>
      <c r="N14729" t="s">
        <v>37</v>
      </c>
      <c r="O14729" t="s">
        <v>37</v>
      </c>
      <c r="P14729" t="s">
        <v>37</v>
      </c>
      <c r="Q14729" t="s">
        <v>37</v>
      </c>
      <c r="R14729" t="s">
        <v>37</v>
      </c>
      <c r="S14729" t="s">
        <v>37</v>
      </c>
      <c r="T14729" t="s">
        <v>37</v>
      </c>
      <c r="U14729" t="s">
        <v>4521</v>
      </c>
      <c r="V14729" t="s">
        <v>37</v>
      </c>
      <c r="W14729" t="s">
        <v>37</v>
      </c>
      <c r="X14729" t="s">
        <v>37</v>
      </c>
      <c r="Y14729" t="s">
        <v>37</v>
      </c>
      <c r="Z14729" t="s">
        <v>37</v>
      </c>
      <c r="AA14729" t="s">
        <v>37</v>
      </c>
      <c r="AB14729">
        <f>INDEX(LEGENDPOINT!R:R,MATCH(G14729,LEGENDPOINT!Q:Q,0),1)</f>
        <v>1</v>
      </c>
      <c r="AC14729">
        <f>INDEX(Tableau1[PointLRN],MATCH(K14729,Tableau1[LRN],0),1)</f>
        <v>0</v>
      </c>
      <c r="AD14729">
        <f>INDEX(Tableau3[PointZNIEFF],MATCH(O14729,Tableau3[ZNIEFF],0),1)</f>
        <v>0</v>
      </c>
      <c r="AE14729">
        <f>INDEX(Tableau4[PointLRR],MATCH(N14729,Tableau4[LRR],0),1)</f>
        <v>0</v>
      </c>
      <c r="AF14729">
        <f>INDEX(Tableau5[PointEEE],MATCH(H14729,Tableau5[EEE],0),1)</f>
        <v>0</v>
      </c>
      <c r="AG14729">
        <f>INDEX(Tableau9[PointENJEU_CBN],MATCH(U14729,Tableau9[ENJEU_CBN],0),1)</f>
        <v>6</v>
      </c>
      <c r="AH14729">
        <f t="shared" si="460"/>
        <v>7</v>
      </c>
      <c r="AI14729">
        <f t="array" ref="AI14729">0 +IF(ISERROR(_xlfn.IFS(K14729="DD",2,K14729="-",1)),0,_xlfn.IFS(K14729="DD",2,K14729="-",1))+
IF(ISERROR(_xlfn.IFS(N14729="DD",5,N14729="-",3)),0,_xlfn.IFS(N14729="DD",5,N14729="-",3))+
IF(ISERROR(_xlfn.IFS(U14729="DD",2,U14729="NE",1)),0,_xlfn.IFS(U14729="DD",2,U14729="NE",1))</f>
        <v>3</v>
      </c>
      <c r="AJ14729" s="1" t="str">
        <f>IF(AI14729&gt;=5,"DD",_xlfn.IFS(AH14729&lt;=LEGENDPOINT!H$17,"NUL",AH14729&lt;=LEGENDPOINT!H$18,"TRES FAIBLE",AH14729&lt;=LEGENDPOINT!H$19,"FAIBLE",AH14729&lt;=LEGENDPOINT!H$20,"MODERE",AH14729&lt;=LEGENDPOINT!H$21,"FORT",AH14729&lt;=LEGENDPOINT!H$22,"TRES FORT",AH14729&gt;=LEGENDPOINT!H$23,"MAJEUR"))</f>
        <v>MODERE</v>
      </c>
      <c r="AK14729" s="2" t="str">
        <f t="shared" si="461"/>
        <v>-</v>
      </c>
    </row>
    <row r="14730" spans="1:37">
      <c r="A14730">
        <v>99406</v>
      </c>
      <c r="B14730" t="s">
        <v>30741</v>
      </c>
      <c r="C14730" t="s">
        <v>30742</v>
      </c>
      <c r="D14730" t="s">
        <v>30743</v>
      </c>
      <c r="E14730" t="s">
        <v>63544</v>
      </c>
      <c r="F14730" t="s">
        <v>63568</v>
      </c>
      <c r="G14730" t="s">
        <v>69786</v>
      </c>
      <c r="H14730" t="s">
        <v>37</v>
      </c>
      <c r="I14730" t="s">
        <v>37</v>
      </c>
      <c r="J14730" t="s">
        <v>37</v>
      </c>
      <c r="K14730" t="s">
        <v>57</v>
      </c>
      <c r="L14730" t="s">
        <v>37</v>
      </c>
      <c r="M14730" t="s">
        <v>37</v>
      </c>
      <c r="N14730" t="s">
        <v>37</v>
      </c>
      <c r="O14730" t="s">
        <v>37</v>
      </c>
      <c r="P14730" t="s">
        <v>37</v>
      </c>
      <c r="Q14730" t="s">
        <v>37</v>
      </c>
      <c r="R14730" t="s">
        <v>37</v>
      </c>
      <c r="S14730" t="s">
        <v>37</v>
      </c>
      <c r="T14730" t="s">
        <v>37</v>
      </c>
      <c r="U14730" t="s">
        <v>4514</v>
      </c>
      <c r="V14730" t="s">
        <v>37</v>
      </c>
      <c r="W14730" t="s">
        <v>37</v>
      </c>
      <c r="X14730" t="s">
        <v>37</v>
      </c>
      <c r="Y14730" t="s">
        <v>37</v>
      </c>
      <c r="Z14730" t="s">
        <v>37</v>
      </c>
      <c r="AA14730" t="s">
        <v>37</v>
      </c>
      <c r="AB14730">
        <f>INDEX(LEGENDPOINT!R:R,MATCH(G14730,LEGENDPOINT!Q:Q,0),1)</f>
        <v>1</v>
      </c>
      <c r="AC14730">
        <f>INDEX(Tableau1[PointLRN],MATCH(K14730,Tableau1[LRN],0),1)</f>
        <v>0</v>
      </c>
      <c r="AD14730">
        <f>INDEX(Tableau3[PointZNIEFF],MATCH(O14730,Tableau3[ZNIEFF],0),1)</f>
        <v>0</v>
      </c>
      <c r="AE14730">
        <f>INDEX(Tableau4[PointLRR],MATCH(N14730,Tableau4[LRR],0),1)</f>
        <v>0</v>
      </c>
      <c r="AF14730">
        <f>INDEX(Tableau5[PointEEE],MATCH(H14730,Tableau5[EEE],0),1)</f>
        <v>0</v>
      </c>
      <c r="AG14730">
        <f>INDEX(Tableau9[PointENJEU_CBN],MATCH(U14730,Tableau9[ENJEU_CBN],0),1)</f>
        <v>3</v>
      </c>
      <c r="AH14730">
        <f t="shared" si="460"/>
        <v>4</v>
      </c>
      <c r="AI14730">
        <f t="array" ref="AI14730">0 +IF(ISERROR(_xlfn.IFS(K14730="DD",2,K14730="-",1)),0,_xlfn.IFS(K14730="DD",2,K14730="-",1))+
IF(ISERROR(_xlfn.IFS(N14730="DD",5,N14730="-",3)),0,_xlfn.IFS(N14730="DD",5,N14730="-",3))+
IF(ISERROR(_xlfn.IFS(U14730="DD",2,U14730="NE",1)),0,_xlfn.IFS(U14730="DD",2,U14730="NE",1))</f>
        <v>3</v>
      </c>
      <c r="AJ14730" s="1" t="str">
        <f>IF(AI14730&gt;=5,"DD",_xlfn.IFS(AH14730&lt;=LEGENDPOINT!H$17,"NUL",AH14730&lt;=LEGENDPOINT!H$18,"TRES FAIBLE",AH14730&lt;=LEGENDPOINT!H$19,"FAIBLE",AH14730&lt;=LEGENDPOINT!H$20,"MODERE",AH14730&lt;=LEGENDPOINT!H$21,"FORT",AH14730&lt;=LEGENDPOINT!H$22,"TRES FORT",AH14730&gt;=LEGENDPOINT!H$23,"MAJEUR"))</f>
        <v>FAIBLE</v>
      </c>
      <c r="AK14730" s="2" t="str">
        <f t="shared" si="461"/>
        <v>-</v>
      </c>
    </row>
    <row r="14731" spans="1:37">
      <c r="A14731">
        <v>99407</v>
      </c>
      <c r="B14731" t="s">
        <v>30744</v>
      </c>
      <c r="C14731" t="s">
        <v>30745</v>
      </c>
      <c r="D14731" t="s">
        <v>30746</v>
      </c>
      <c r="E14731" t="s">
        <v>63544</v>
      </c>
      <c r="F14731" t="s">
        <v>63568</v>
      </c>
      <c r="G14731" t="s">
        <v>69786</v>
      </c>
      <c r="H14731" t="s">
        <v>37</v>
      </c>
      <c r="I14731" t="s">
        <v>37</v>
      </c>
      <c r="J14731" t="s">
        <v>37</v>
      </c>
      <c r="K14731" t="s">
        <v>57</v>
      </c>
      <c r="L14731" t="s">
        <v>37</v>
      </c>
      <c r="M14731" t="s">
        <v>37</v>
      </c>
      <c r="N14731" t="s">
        <v>37</v>
      </c>
      <c r="O14731" t="s">
        <v>37</v>
      </c>
      <c r="P14731" t="s">
        <v>37</v>
      </c>
      <c r="Q14731" t="s">
        <v>37</v>
      </c>
      <c r="R14731" t="s">
        <v>37</v>
      </c>
      <c r="S14731" t="s">
        <v>37</v>
      </c>
      <c r="T14731" t="s">
        <v>37</v>
      </c>
      <c r="U14731" t="s">
        <v>4514</v>
      </c>
      <c r="V14731" t="s">
        <v>37</v>
      </c>
      <c r="W14731" t="s">
        <v>37</v>
      </c>
      <c r="X14731" t="s">
        <v>37</v>
      </c>
      <c r="Y14731" t="s">
        <v>37</v>
      </c>
      <c r="Z14731" t="s">
        <v>37</v>
      </c>
      <c r="AA14731" t="s">
        <v>37</v>
      </c>
      <c r="AB14731">
        <f>INDEX(LEGENDPOINT!R:R,MATCH(G14731,LEGENDPOINT!Q:Q,0),1)</f>
        <v>1</v>
      </c>
      <c r="AC14731">
        <f>INDEX(Tableau1[PointLRN],MATCH(K14731,Tableau1[LRN],0),1)</f>
        <v>0</v>
      </c>
      <c r="AD14731">
        <f>INDEX(Tableau3[PointZNIEFF],MATCH(O14731,Tableau3[ZNIEFF],0),1)</f>
        <v>0</v>
      </c>
      <c r="AE14731">
        <f>INDEX(Tableau4[PointLRR],MATCH(N14731,Tableau4[LRR],0),1)</f>
        <v>0</v>
      </c>
      <c r="AF14731">
        <f>INDEX(Tableau5[PointEEE],MATCH(H14731,Tableau5[EEE],0),1)</f>
        <v>0</v>
      </c>
      <c r="AG14731">
        <f>INDEX(Tableau9[PointENJEU_CBN],MATCH(U14731,Tableau9[ENJEU_CBN],0),1)</f>
        <v>3</v>
      </c>
      <c r="AH14731">
        <f t="shared" si="460"/>
        <v>4</v>
      </c>
      <c r="AI14731">
        <f t="array" ref="AI14731">0 +IF(ISERROR(_xlfn.IFS(K14731="DD",2,K14731="-",1)),0,_xlfn.IFS(K14731="DD",2,K14731="-",1))+
IF(ISERROR(_xlfn.IFS(N14731="DD",5,N14731="-",3)),0,_xlfn.IFS(N14731="DD",5,N14731="-",3))+
IF(ISERROR(_xlfn.IFS(U14731="DD",2,U14731="NE",1)),0,_xlfn.IFS(U14731="DD",2,U14731="NE",1))</f>
        <v>3</v>
      </c>
      <c r="AJ14731" s="1" t="str">
        <f>IF(AI14731&gt;=5,"DD",_xlfn.IFS(AH14731&lt;=LEGENDPOINT!H$17,"NUL",AH14731&lt;=LEGENDPOINT!H$18,"TRES FAIBLE",AH14731&lt;=LEGENDPOINT!H$19,"FAIBLE",AH14731&lt;=LEGENDPOINT!H$20,"MODERE",AH14731&lt;=LEGENDPOINT!H$21,"FORT",AH14731&lt;=LEGENDPOINT!H$22,"TRES FORT",AH14731&gt;=LEGENDPOINT!H$23,"MAJEUR"))</f>
        <v>FAIBLE</v>
      </c>
      <c r="AK14731" s="2" t="str">
        <f t="shared" si="461"/>
        <v>-</v>
      </c>
    </row>
    <row r="14732" spans="1:37">
      <c r="A14732">
        <v>99410</v>
      </c>
      <c r="B14732" t="s">
        <v>30747</v>
      </c>
      <c r="C14732" t="s">
        <v>30748</v>
      </c>
      <c r="D14732" t="s">
        <v>30749</v>
      </c>
      <c r="E14732" t="s">
        <v>63544</v>
      </c>
      <c r="F14732" t="s">
        <v>63568</v>
      </c>
      <c r="G14732" t="s">
        <v>69786</v>
      </c>
      <c r="H14732" t="s">
        <v>37</v>
      </c>
      <c r="I14732" t="s">
        <v>37</v>
      </c>
      <c r="J14732" t="s">
        <v>37</v>
      </c>
      <c r="K14732" t="s">
        <v>57</v>
      </c>
      <c r="L14732" t="s">
        <v>37</v>
      </c>
      <c r="M14732" t="s">
        <v>37</v>
      </c>
      <c r="N14732" t="s">
        <v>37</v>
      </c>
      <c r="O14732" t="s">
        <v>37</v>
      </c>
      <c r="P14732" t="s">
        <v>37</v>
      </c>
      <c r="Q14732" t="s">
        <v>37</v>
      </c>
      <c r="R14732" t="s">
        <v>37</v>
      </c>
      <c r="S14732" t="s">
        <v>37</v>
      </c>
      <c r="T14732" t="s">
        <v>37</v>
      </c>
      <c r="U14732" t="s">
        <v>4521</v>
      </c>
      <c r="V14732" t="s">
        <v>4498</v>
      </c>
      <c r="W14732" t="s">
        <v>37</v>
      </c>
      <c r="X14732" t="s">
        <v>37</v>
      </c>
      <c r="Y14732" t="s">
        <v>57</v>
      </c>
      <c r="Z14732" t="s">
        <v>37</v>
      </c>
      <c r="AA14732" t="s">
        <v>37</v>
      </c>
      <c r="AB14732">
        <f>INDEX(LEGENDPOINT!R:R,MATCH(G14732,LEGENDPOINT!Q:Q,0),1)</f>
        <v>1</v>
      </c>
      <c r="AC14732">
        <f>INDEX(Tableau1[PointLRN],MATCH(K14732,Tableau1[LRN],0),1)</f>
        <v>0</v>
      </c>
      <c r="AD14732">
        <f>INDEX(Tableau3[PointZNIEFF],MATCH(O14732,Tableau3[ZNIEFF],0),1)</f>
        <v>0</v>
      </c>
      <c r="AE14732">
        <f>INDEX(Tableau4[PointLRR],MATCH(N14732,Tableau4[LRR],0),1)</f>
        <v>0</v>
      </c>
      <c r="AF14732">
        <f>INDEX(Tableau5[PointEEE],MATCH(H14732,Tableau5[EEE],0),1)</f>
        <v>0</v>
      </c>
      <c r="AG14732">
        <f>INDEX(Tableau9[PointENJEU_CBN],MATCH(U14732,Tableau9[ENJEU_CBN],0),1)</f>
        <v>6</v>
      </c>
      <c r="AH14732">
        <f t="shared" si="460"/>
        <v>7</v>
      </c>
      <c r="AI14732">
        <f t="array" ref="AI14732">0 +IF(ISERROR(_xlfn.IFS(K14732="DD",2,K14732="-",1)),0,_xlfn.IFS(K14732="DD",2,K14732="-",1))+
IF(ISERROR(_xlfn.IFS(N14732="DD",5,N14732="-",3)),0,_xlfn.IFS(N14732="DD",5,N14732="-",3))+
IF(ISERROR(_xlfn.IFS(U14732="DD",2,U14732="NE",1)),0,_xlfn.IFS(U14732="DD",2,U14732="NE",1))</f>
        <v>3</v>
      </c>
      <c r="AJ14732" s="1" t="str">
        <f>IF(AI14732&gt;=5,"DD",_xlfn.IFS(AH14732&lt;=LEGENDPOINT!H$17,"NUL",AH14732&lt;=LEGENDPOINT!H$18,"TRES FAIBLE",AH14732&lt;=LEGENDPOINT!H$19,"FAIBLE",AH14732&lt;=LEGENDPOINT!H$20,"MODERE",AH14732&lt;=LEGENDPOINT!H$21,"FORT",AH14732&lt;=LEGENDPOINT!H$22,"TRES FORT",AH14732&gt;=LEGENDPOINT!H$23,"MAJEUR"))</f>
        <v>MODERE</v>
      </c>
      <c r="AK14732" s="2" t="str">
        <f t="shared" si="461"/>
        <v>-</v>
      </c>
    </row>
    <row r="14733" spans="1:37">
      <c r="A14733">
        <v>99414</v>
      </c>
      <c r="B14733" t="s">
        <v>30750</v>
      </c>
      <c r="C14733" t="s">
        <v>30751</v>
      </c>
      <c r="D14733" t="s">
        <v>30752</v>
      </c>
      <c r="E14733" t="s">
        <v>63544</v>
      </c>
      <c r="F14733" t="s">
        <v>63568</v>
      </c>
      <c r="G14733" t="s">
        <v>69786</v>
      </c>
      <c r="H14733" t="s">
        <v>37</v>
      </c>
      <c r="I14733" t="s">
        <v>37</v>
      </c>
      <c r="J14733" t="s">
        <v>37</v>
      </c>
      <c r="K14733" t="s">
        <v>57</v>
      </c>
      <c r="L14733" t="s">
        <v>37</v>
      </c>
      <c r="M14733" t="s">
        <v>37</v>
      </c>
      <c r="N14733" t="s">
        <v>37</v>
      </c>
      <c r="O14733" t="s">
        <v>37</v>
      </c>
      <c r="P14733" t="s">
        <v>37</v>
      </c>
      <c r="Q14733" t="s">
        <v>37</v>
      </c>
      <c r="R14733" t="s">
        <v>37</v>
      </c>
      <c r="S14733" t="s">
        <v>37</v>
      </c>
      <c r="T14733" t="s">
        <v>37</v>
      </c>
      <c r="U14733" t="s">
        <v>4514</v>
      </c>
      <c r="V14733" t="s">
        <v>37</v>
      </c>
      <c r="W14733" t="s">
        <v>37</v>
      </c>
      <c r="X14733" t="s">
        <v>37</v>
      </c>
      <c r="Y14733" t="s">
        <v>37</v>
      </c>
      <c r="Z14733" t="s">
        <v>37</v>
      </c>
      <c r="AA14733" t="s">
        <v>37</v>
      </c>
      <c r="AB14733">
        <f>INDEX(LEGENDPOINT!R:R,MATCH(G14733,LEGENDPOINT!Q:Q,0),1)</f>
        <v>1</v>
      </c>
      <c r="AC14733">
        <f>INDEX(Tableau1[PointLRN],MATCH(K14733,Tableau1[LRN],0),1)</f>
        <v>0</v>
      </c>
      <c r="AD14733">
        <f>INDEX(Tableau3[PointZNIEFF],MATCH(O14733,Tableau3[ZNIEFF],0),1)</f>
        <v>0</v>
      </c>
      <c r="AE14733">
        <f>INDEX(Tableau4[PointLRR],MATCH(N14733,Tableau4[LRR],0),1)</f>
        <v>0</v>
      </c>
      <c r="AF14733">
        <f>INDEX(Tableau5[PointEEE],MATCH(H14733,Tableau5[EEE],0),1)</f>
        <v>0</v>
      </c>
      <c r="AG14733">
        <f>INDEX(Tableau9[PointENJEU_CBN],MATCH(U14733,Tableau9[ENJEU_CBN],0),1)</f>
        <v>3</v>
      </c>
      <c r="AH14733">
        <f t="shared" si="460"/>
        <v>4</v>
      </c>
      <c r="AI14733">
        <f t="array" ref="AI14733">0 +IF(ISERROR(_xlfn.IFS(K14733="DD",2,K14733="-",1)),0,_xlfn.IFS(K14733="DD",2,K14733="-",1))+
IF(ISERROR(_xlfn.IFS(N14733="DD",5,N14733="-",3)),0,_xlfn.IFS(N14733="DD",5,N14733="-",3))+
IF(ISERROR(_xlfn.IFS(U14733="DD",2,U14733="NE",1)),0,_xlfn.IFS(U14733="DD",2,U14733="NE",1))</f>
        <v>3</v>
      </c>
      <c r="AJ14733" s="1" t="str">
        <f>IF(AI14733&gt;=5,"DD",_xlfn.IFS(AH14733&lt;=LEGENDPOINT!H$17,"NUL",AH14733&lt;=LEGENDPOINT!H$18,"TRES FAIBLE",AH14733&lt;=LEGENDPOINT!H$19,"FAIBLE",AH14733&lt;=LEGENDPOINT!H$20,"MODERE",AH14733&lt;=LEGENDPOINT!H$21,"FORT",AH14733&lt;=LEGENDPOINT!H$22,"TRES FORT",AH14733&gt;=LEGENDPOINT!H$23,"MAJEUR"))</f>
        <v>FAIBLE</v>
      </c>
      <c r="AK14733" s="2" t="str">
        <f t="shared" si="461"/>
        <v>-</v>
      </c>
    </row>
    <row r="14734" spans="1:37">
      <c r="A14734">
        <v>99418</v>
      </c>
      <c r="B14734" t="s">
        <v>30753</v>
      </c>
      <c r="C14734" t="s">
        <v>30754</v>
      </c>
      <c r="D14734" t="s">
        <v>30755</v>
      </c>
      <c r="E14734" t="s">
        <v>63544</v>
      </c>
      <c r="F14734" t="s">
        <v>63568</v>
      </c>
      <c r="G14734" t="s">
        <v>69786</v>
      </c>
      <c r="H14734" t="s">
        <v>37</v>
      </c>
      <c r="I14734" t="s">
        <v>37</v>
      </c>
      <c r="J14734" t="s">
        <v>37</v>
      </c>
      <c r="K14734" t="s">
        <v>57</v>
      </c>
      <c r="L14734" t="s">
        <v>37</v>
      </c>
      <c r="M14734" t="s">
        <v>37</v>
      </c>
      <c r="N14734" t="s">
        <v>37</v>
      </c>
      <c r="O14734" t="s">
        <v>37</v>
      </c>
      <c r="P14734" t="s">
        <v>37</v>
      </c>
      <c r="Q14734" t="s">
        <v>37</v>
      </c>
      <c r="R14734" t="s">
        <v>37</v>
      </c>
      <c r="S14734" t="s">
        <v>37</v>
      </c>
      <c r="T14734" t="s">
        <v>37</v>
      </c>
      <c r="U14734" t="s">
        <v>4521</v>
      </c>
      <c r="V14734" t="s">
        <v>37</v>
      </c>
      <c r="W14734" t="s">
        <v>37</v>
      </c>
      <c r="X14734" t="s">
        <v>37</v>
      </c>
      <c r="Y14734" t="s">
        <v>37</v>
      </c>
      <c r="Z14734" t="s">
        <v>37</v>
      </c>
      <c r="AA14734" t="s">
        <v>37</v>
      </c>
      <c r="AB14734">
        <f>INDEX(LEGENDPOINT!R:R,MATCH(G14734,LEGENDPOINT!Q:Q,0),1)</f>
        <v>1</v>
      </c>
      <c r="AC14734">
        <f>INDEX(Tableau1[PointLRN],MATCH(K14734,Tableau1[LRN],0),1)</f>
        <v>0</v>
      </c>
      <c r="AD14734">
        <f>INDEX(Tableau3[PointZNIEFF],MATCH(O14734,Tableau3[ZNIEFF],0),1)</f>
        <v>0</v>
      </c>
      <c r="AE14734">
        <f>INDEX(Tableau4[PointLRR],MATCH(N14734,Tableau4[LRR],0),1)</f>
        <v>0</v>
      </c>
      <c r="AF14734">
        <f>INDEX(Tableau5[PointEEE],MATCH(H14734,Tableau5[EEE],0),1)</f>
        <v>0</v>
      </c>
      <c r="AG14734">
        <f>INDEX(Tableau9[PointENJEU_CBN],MATCH(U14734,Tableau9[ENJEU_CBN],0),1)</f>
        <v>6</v>
      </c>
      <c r="AH14734">
        <f t="shared" si="460"/>
        <v>7</v>
      </c>
      <c r="AI14734">
        <f t="array" ref="AI14734">0 +IF(ISERROR(_xlfn.IFS(K14734="DD",2,K14734="-",1)),0,_xlfn.IFS(K14734="DD",2,K14734="-",1))+
IF(ISERROR(_xlfn.IFS(N14734="DD",5,N14734="-",3)),0,_xlfn.IFS(N14734="DD",5,N14734="-",3))+
IF(ISERROR(_xlfn.IFS(U14734="DD",2,U14734="NE",1)),0,_xlfn.IFS(U14734="DD",2,U14734="NE",1))</f>
        <v>3</v>
      </c>
      <c r="AJ14734" s="1" t="str">
        <f>IF(AI14734&gt;=5,"DD",_xlfn.IFS(AH14734&lt;=LEGENDPOINT!H$17,"NUL",AH14734&lt;=LEGENDPOINT!H$18,"TRES FAIBLE",AH14734&lt;=LEGENDPOINT!H$19,"FAIBLE",AH14734&lt;=LEGENDPOINT!H$20,"MODERE",AH14734&lt;=LEGENDPOINT!H$21,"FORT",AH14734&lt;=LEGENDPOINT!H$22,"TRES FORT",AH14734&gt;=LEGENDPOINT!H$23,"MAJEUR"))</f>
        <v>MODERE</v>
      </c>
      <c r="AK14734" s="2" t="str">
        <f t="shared" si="461"/>
        <v>-</v>
      </c>
    </row>
    <row r="14735" spans="1:37">
      <c r="A14735">
        <v>717208</v>
      </c>
      <c r="B14735" t="s">
        <v>30756</v>
      </c>
      <c r="C14735" t="s">
        <v>30757</v>
      </c>
      <c r="D14735" t="s">
        <v>63585</v>
      </c>
      <c r="E14735" t="s">
        <v>63544</v>
      </c>
      <c r="F14735" t="s">
        <v>63568</v>
      </c>
      <c r="G14735" t="s">
        <v>69786</v>
      </c>
      <c r="H14735" t="s">
        <v>37</v>
      </c>
      <c r="I14735" t="s">
        <v>37</v>
      </c>
      <c r="J14735" t="s">
        <v>37</v>
      </c>
      <c r="K14735" t="s">
        <v>57</v>
      </c>
      <c r="L14735" t="s">
        <v>37</v>
      </c>
      <c r="M14735" t="s">
        <v>37</v>
      </c>
      <c r="N14735" t="s">
        <v>37</v>
      </c>
      <c r="O14735" t="s">
        <v>37</v>
      </c>
      <c r="P14735" t="s">
        <v>37</v>
      </c>
      <c r="Q14735" t="s">
        <v>37</v>
      </c>
      <c r="R14735" t="s">
        <v>37</v>
      </c>
      <c r="S14735" t="s">
        <v>37</v>
      </c>
      <c r="T14735" t="s">
        <v>37</v>
      </c>
      <c r="U14735" t="s">
        <v>37</v>
      </c>
      <c r="V14735" t="s">
        <v>37</v>
      </c>
      <c r="W14735" t="s">
        <v>37</v>
      </c>
      <c r="X14735" t="s">
        <v>37</v>
      </c>
      <c r="Y14735" t="s">
        <v>37</v>
      </c>
      <c r="Z14735" t="s">
        <v>37</v>
      </c>
      <c r="AA14735" t="s">
        <v>37</v>
      </c>
      <c r="AB14735">
        <f>INDEX(LEGENDPOINT!R:R,MATCH(G14735,LEGENDPOINT!Q:Q,0),1)</f>
        <v>1</v>
      </c>
      <c r="AC14735">
        <f>INDEX(Tableau1[PointLRN],MATCH(K14735,Tableau1[LRN],0),1)</f>
        <v>0</v>
      </c>
      <c r="AD14735">
        <f>INDEX(Tableau3[PointZNIEFF],MATCH(O14735,Tableau3[ZNIEFF],0),1)</f>
        <v>0</v>
      </c>
      <c r="AE14735">
        <f>INDEX(Tableau4[PointLRR],MATCH(N14735,Tableau4[LRR],0),1)</f>
        <v>0</v>
      </c>
      <c r="AF14735">
        <f>INDEX(Tableau5[PointEEE],MATCH(H14735,Tableau5[EEE],0),1)</f>
        <v>0</v>
      </c>
      <c r="AG14735">
        <f>INDEX(Tableau9[PointENJEU_CBN],MATCH(U14735,Tableau9[ENJEU_CBN],0),1)</f>
        <v>0</v>
      </c>
      <c r="AH14735">
        <f t="shared" si="460"/>
        <v>1</v>
      </c>
      <c r="AI14735">
        <f t="array" ref="AI14735">0 +IF(ISERROR(_xlfn.IFS(K14735="DD",2,K14735="-",1)),0,_xlfn.IFS(K14735="DD",2,K14735="-",1))+
IF(ISERROR(_xlfn.IFS(N14735="DD",5,N14735="-",3)),0,_xlfn.IFS(N14735="DD",5,N14735="-",3))+
IF(ISERROR(_xlfn.IFS(U14735="DD",2,U14735="NE",1)),0,_xlfn.IFS(U14735="DD",2,U14735="NE",1))</f>
        <v>3</v>
      </c>
      <c r="AJ14735" s="1" t="str">
        <f>IF(AI14735&gt;=5,"DD",_xlfn.IFS(AH14735&lt;=LEGENDPOINT!H$17,"NUL",AH14735&lt;=LEGENDPOINT!H$18,"TRES FAIBLE",AH14735&lt;=LEGENDPOINT!H$19,"FAIBLE",AH14735&lt;=LEGENDPOINT!H$20,"MODERE",AH14735&lt;=LEGENDPOINT!H$21,"FORT",AH14735&lt;=LEGENDPOINT!H$22,"TRES FORT",AH14735&gt;=LEGENDPOINT!H$23,"MAJEUR"))</f>
        <v>TRES FAIBLE</v>
      </c>
      <c r="AK14735" s="2" t="str">
        <f t="shared" si="461"/>
        <v>-</v>
      </c>
    </row>
    <row r="14736" spans="1:37">
      <c r="A14736">
        <v>99423</v>
      </c>
      <c r="B14736" t="s">
        <v>30758</v>
      </c>
      <c r="C14736" t="s">
        <v>30759</v>
      </c>
      <c r="D14736" t="s">
        <v>30760</v>
      </c>
      <c r="E14736" t="s">
        <v>63544</v>
      </c>
      <c r="F14736" t="s">
        <v>63568</v>
      </c>
      <c r="G14736" t="s">
        <v>70173</v>
      </c>
      <c r="H14736" t="s">
        <v>37</v>
      </c>
      <c r="I14736" t="s">
        <v>37</v>
      </c>
      <c r="J14736" t="s">
        <v>37</v>
      </c>
      <c r="K14736" t="s">
        <v>57</v>
      </c>
      <c r="L14736" t="s">
        <v>37</v>
      </c>
      <c r="M14736" t="s">
        <v>37</v>
      </c>
      <c r="N14736" t="s">
        <v>37</v>
      </c>
      <c r="O14736" t="s">
        <v>37</v>
      </c>
      <c r="P14736" t="s">
        <v>37</v>
      </c>
      <c r="Q14736" t="s">
        <v>37</v>
      </c>
      <c r="R14736" t="s">
        <v>37</v>
      </c>
      <c r="S14736" t="s">
        <v>37</v>
      </c>
      <c r="T14736" t="s">
        <v>37</v>
      </c>
      <c r="U14736" t="s">
        <v>37</v>
      </c>
      <c r="V14736" t="s">
        <v>37</v>
      </c>
      <c r="W14736" t="s">
        <v>37</v>
      </c>
      <c r="X14736" t="s">
        <v>37</v>
      </c>
      <c r="Y14736" t="s">
        <v>37</v>
      </c>
      <c r="Z14736" t="s">
        <v>37</v>
      </c>
      <c r="AA14736" t="s">
        <v>37</v>
      </c>
      <c r="AB14736">
        <f>INDEX(LEGENDPOINT!R:R,MATCH(G14736,LEGENDPOINT!Q:Q,0),1)</f>
        <v>1</v>
      </c>
      <c r="AC14736">
        <f>INDEX(Tableau1[PointLRN],MATCH(K14736,Tableau1[LRN],0),1)</f>
        <v>0</v>
      </c>
      <c r="AD14736">
        <f>INDEX(Tableau3[PointZNIEFF],MATCH(O14736,Tableau3[ZNIEFF],0),1)</f>
        <v>0</v>
      </c>
      <c r="AE14736">
        <f>INDEX(Tableau4[PointLRR],MATCH(N14736,Tableau4[LRR],0),1)</f>
        <v>0</v>
      </c>
      <c r="AF14736">
        <f>INDEX(Tableau5[PointEEE],MATCH(H14736,Tableau5[EEE],0),1)</f>
        <v>0</v>
      </c>
      <c r="AG14736">
        <f>INDEX(Tableau9[PointENJEU_CBN],MATCH(U14736,Tableau9[ENJEU_CBN],0),1)</f>
        <v>0</v>
      </c>
      <c r="AH14736">
        <f t="shared" si="460"/>
        <v>1</v>
      </c>
      <c r="AI14736">
        <f t="array" ref="AI14736">0 +IF(ISERROR(_xlfn.IFS(K14736="DD",2,K14736="-",1)),0,_xlfn.IFS(K14736="DD",2,K14736="-",1))+
IF(ISERROR(_xlfn.IFS(N14736="DD",5,N14736="-",3)),0,_xlfn.IFS(N14736="DD",5,N14736="-",3))+
IF(ISERROR(_xlfn.IFS(U14736="DD",2,U14736="NE",1)),0,_xlfn.IFS(U14736="DD",2,U14736="NE",1))</f>
        <v>3</v>
      </c>
      <c r="AJ14736" s="1" t="str">
        <f>IF(AI14736&gt;=5,"DD",_xlfn.IFS(AH14736&lt;=LEGENDPOINT!H$17,"NUL",AH14736&lt;=LEGENDPOINT!H$18,"TRES FAIBLE",AH14736&lt;=LEGENDPOINT!H$19,"FAIBLE",AH14736&lt;=LEGENDPOINT!H$20,"MODERE",AH14736&lt;=LEGENDPOINT!H$21,"FORT",AH14736&lt;=LEGENDPOINT!H$22,"TRES FORT",AH14736&gt;=LEGENDPOINT!H$23,"MAJEUR"))</f>
        <v>TRES FAIBLE</v>
      </c>
      <c r="AK14736" s="2" t="str">
        <f t="shared" si="461"/>
        <v>-</v>
      </c>
    </row>
    <row r="14737" spans="1:37">
      <c r="A14737">
        <v>99429</v>
      </c>
      <c r="B14737" t="s">
        <v>30761</v>
      </c>
      <c r="C14737" t="s">
        <v>30762</v>
      </c>
      <c r="D14737" t="s">
        <v>30763</v>
      </c>
      <c r="E14737" t="s">
        <v>63544</v>
      </c>
      <c r="F14737" t="s">
        <v>63568</v>
      </c>
      <c r="G14737" t="s">
        <v>69786</v>
      </c>
      <c r="H14737" t="s">
        <v>37</v>
      </c>
      <c r="I14737" t="s">
        <v>37</v>
      </c>
      <c r="J14737" t="s">
        <v>37</v>
      </c>
      <c r="K14737" t="s">
        <v>57</v>
      </c>
      <c r="L14737" t="s">
        <v>37</v>
      </c>
      <c r="M14737" t="s">
        <v>37</v>
      </c>
      <c r="N14737" t="s">
        <v>37</v>
      </c>
      <c r="O14737" t="s">
        <v>37</v>
      </c>
      <c r="P14737" t="s">
        <v>37</v>
      </c>
      <c r="Q14737" t="s">
        <v>37</v>
      </c>
      <c r="R14737" t="s">
        <v>37</v>
      </c>
      <c r="S14737" t="s">
        <v>37</v>
      </c>
      <c r="T14737" t="s">
        <v>37</v>
      </c>
      <c r="U14737" t="s">
        <v>4514</v>
      </c>
      <c r="V14737" t="s">
        <v>37</v>
      </c>
      <c r="W14737" t="s">
        <v>37</v>
      </c>
      <c r="X14737" t="s">
        <v>37</v>
      </c>
      <c r="Y14737" t="s">
        <v>37</v>
      </c>
      <c r="Z14737" t="s">
        <v>37</v>
      </c>
      <c r="AA14737" t="s">
        <v>37</v>
      </c>
      <c r="AB14737">
        <f>INDEX(LEGENDPOINT!R:R,MATCH(G14737,LEGENDPOINT!Q:Q,0),1)</f>
        <v>1</v>
      </c>
      <c r="AC14737">
        <f>INDEX(Tableau1[PointLRN],MATCH(K14737,Tableau1[LRN],0),1)</f>
        <v>0</v>
      </c>
      <c r="AD14737">
        <f>INDEX(Tableau3[PointZNIEFF],MATCH(O14737,Tableau3[ZNIEFF],0),1)</f>
        <v>0</v>
      </c>
      <c r="AE14737">
        <f>INDEX(Tableau4[PointLRR],MATCH(N14737,Tableau4[LRR],0),1)</f>
        <v>0</v>
      </c>
      <c r="AF14737">
        <f>INDEX(Tableau5[PointEEE],MATCH(H14737,Tableau5[EEE],0),1)</f>
        <v>0</v>
      </c>
      <c r="AG14737">
        <f>INDEX(Tableau9[PointENJEU_CBN],MATCH(U14737,Tableau9[ENJEU_CBN],0),1)</f>
        <v>3</v>
      </c>
      <c r="AH14737">
        <f t="shared" si="460"/>
        <v>4</v>
      </c>
      <c r="AI14737">
        <f t="array" ref="AI14737">0 +IF(ISERROR(_xlfn.IFS(K14737="DD",2,K14737="-",1)),0,_xlfn.IFS(K14737="DD",2,K14737="-",1))+
IF(ISERROR(_xlfn.IFS(N14737="DD",5,N14737="-",3)),0,_xlfn.IFS(N14737="DD",5,N14737="-",3))+
IF(ISERROR(_xlfn.IFS(U14737="DD",2,U14737="NE",1)),0,_xlfn.IFS(U14737="DD",2,U14737="NE",1))</f>
        <v>3</v>
      </c>
      <c r="AJ14737" s="1" t="str">
        <f>IF(AI14737&gt;=5,"DD",_xlfn.IFS(AH14737&lt;=LEGENDPOINT!H$17,"NUL",AH14737&lt;=LEGENDPOINT!H$18,"TRES FAIBLE",AH14737&lt;=LEGENDPOINT!H$19,"FAIBLE",AH14737&lt;=LEGENDPOINT!H$20,"MODERE",AH14737&lt;=LEGENDPOINT!H$21,"FORT",AH14737&lt;=LEGENDPOINT!H$22,"TRES FORT",AH14737&gt;=LEGENDPOINT!H$23,"MAJEUR"))</f>
        <v>FAIBLE</v>
      </c>
      <c r="AK14737" s="2" t="str">
        <f t="shared" si="461"/>
        <v>-</v>
      </c>
    </row>
    <row r="14738" spans="1:37">
      <c r="A14738">
        <v>631045</v>
      </c>
      <c r="B14738" t="s">
        <v>30764</v>
      </c>
      <c r="C14738" t="s">
        <v>30765</v>
      </c>
      <c r="D14738" t="s">
        <v>69785</v>
      </c>
      <c r="E14738" t="s">
        <v>63544</v>
      </c>
      <c r="F14738" t="s">
        <v>63568</v>
      </c>
      <c r="G14738" t="s">
        <v>69803</v>
      </c>
      <c r="H14738" t="s">
        <v>37</v>
      </c>
      <c r="I14738" t="s">
        <v>37</v>
      </c>
      <c r="J14738" t="s">
        <v>37</v>
      </c>
      <c r="K14738" t="s">
        <v>37</v>
      </c>
      <c r="L14738" t="s">
        <v>37</v>
      </c>
      <c r="M14738" t="s">
        <v>37</v>
      </c>
      <c r="N14738" t="s">
        <v>37</v>
      </c>
      <c r="O14738" t="s">
        <v>37</v>
      </c>
      <c r="P14738" t="s">
        <v>37</v>
      </c>
      <c r="Q14738" t="s">
        <v>37</v>
      </c>
      <c r="R14738" t="s">
        <v>37</v>
      </c>
      <c r="S14738" t="s">
        <v>37</v>
      </c>
      <c r="T14738" t="s">
        <v>37</v>
      </c>
      <c r="U14738" t="s">
        <v>37</v>
      </c>
      <c r="V14738" t="s">
        <v>37</v>
      </c>
      <c r="W14738" t="s">
        <v>37</v>
      </c>
      <c r="X14738" t="s">
        <v>37</v>
      </c>
      <c r="Y14738" t="s">
        <v>37</v>
      </c>
      <c r="Z14738" t="s">
        <v>37</v>
      </c>
      <c r="AA14738" t="s">
        <v>37</v>
      </c>
      <c r="AB14738">
        <f>INDEX(LEGENDPOINT!R:R,MATCH(G14738,LEGENDPOINT!Q:Q,0),1)</f>
        <v>0</v>
      </c>
      <c r="AC14738">
        <f>INDEX(Tableau1[PointLRN],MATCH(K14738,Tableau1[LRN],0),1)</f>
        <v>0</v>
      </c>
      <c r="AD14738">
        <f>INDEX(Tableau3[PointZNIEFF],MATCH(O14738,Tableau3[ZNIEFF],0),1)</f>
        <v>0</v>
      </c>
      <c r="AE14738">
        <f>INDEX(Tableau4[PointLRR],MATCH(N14738,Tableau4[LRR],0),1)</f>
        <v>0</v>
      </c>
      <c r="AF14738">
        <f>INDEX(Tableau5[PointEEE],MATCH(H14738,Tableau5[EEE],0),1)</f>
        <v>0</v>
      </c>
      <c r="AG14738">
        <f>INDEX(Tableau9[PointENJEU_CBN],MATCH(U14738,Tableau9[ENJEU_CBN],0),1)</f>
        <v>0</v>
      </c>
      <c r="AH14738">
        <f t="shared" si="460"/>
        <v>0</v>
      </c>
      <c r="AI14738">
        <f t="array" ref="AI14738">0 +IF(ISERROR(_xlfn.IFS(K14738="DD",2,K14738="-",1)),0,_xlfn.IFS(K14738="DD",2,K14738="-",1))+
IF(ISERROR(_xlfn.IFS(N14738="DD",5,N14738="-",3)),0,_xlfn.IFS(N14738="DD",5,N14738="-",3))+
IF(ISERROR(_xlfn.IFS(U14738="DD",2,U14738="NE",1)),0,_xlfn.IFS(U14738="DD",2,U14738="NE",1))</f>
        <v>4</v>
      </c>
      <c r="AJ14738" s="1" t="str">
        <f>IF(AI14738&gt;=5,"DD",_xlfn.IFS(AH14738&lt;=LEGENDPOINT!H$17,"NUL",AH14738&lt;=LEGENDPOINT!H$18,"TRES FAIBLE",AH14738&lt;=LEGENDPOINT!H$19,"FAIBLE",AH14738&lt;=LEGENDPOINT!H$20,"MODERE",AH14738&lt;=LEGENDPOINT!H$21,"FORT",AH14738&lt;=LEGENDPOINT!H$22,"TRES FORT",AH14738&gt;=LEGENDPOINT!H$23,"MAJEUR"))</f>
        <v>TRES FAIBLE</v>
      </c>
      <c r="AK14738" s="2" t="str">
        <f t="shared" si="461"/>
        <v>-</v>
      </c>
    </row>
    <row r="14739" spans="1:37">
      <c r="A14739">
        <v>1018894</v>
      </c>
      <c r="B14739" t="s">
        <v>69149</v>
      </c>
      <c r="C14739" t="s">
        <v>67918</v>
      </c>
      <c r="D14739" t="s">
        <v>67919</v>
      </c>
      <c r="E14739" t="s">
        <v>63544</v>
      </c>
      <c r="F14739" t="s">
        <v>63568</v>
      </c>
      <c r="G14739" t="s">
        <v>70199</v>
      </c>
      <c r="H14739" t="s">
        <v>37</v>
      </c>
      <c r="I14739" t="s">
        <v>37</v>
      </c>
      <c r="J14739" t="s">
        <v>37</v>
      </c>
      <c r="K14739" t="s">
        <v>37</v>
      </c>
      <c r="L14739" t="s">
        <v>37</v>
      </c>
      <c r="M14739" t="s">
        <v>37</v>
      </c>
      <c r="N14739" t="s">
        <v>37</v>
      </c>
      <c r="O14739" t="s">
        <v>37</v>
      </c>
      <c r="P14739" t="s">
        <v>37</v>
      </c>
      <c r="Q14739" t="s">
        <v>37</v>
      </c>
      <c r="R14739" t="s">
        <v>37</v>
      </c>
      <c r="S14739" t="s">
        <v>37</v>
      </c>
      <c r="T14739" t="s">
        <v>37</v>
      </c>
      <c r="U14739" t="s">
        <v>37</v>
      </c>
      <c r="V14739" t="s">
        <v>37</v>
      </c>
      <c r="W14739" t="s">
        <v>37</v>
      </c>
      <c r="X14739" t="s">
        <v>37</v>
      </c>
      <c r="Y14739" t="s">
        <v>37</v>
      </c>
      <c r="Z14739" t="s">
        <v>37</v>
      </c>
      <c r="AA14739" t="s">
        <v>37</v>
      </c>
      <c r="AB14739">
        <f>INDEX(LEGENDPOINT!R:R,MATCH(G14739,LEGENDPOINT!Q:Q,0),1)</f>
        <v>-1</v>
      </c>
      <c r="AC14739">
        <f>INDEX(Tableau1[PointLRN],MATCH(K14739,Tableau1[LRN],0),1)</f>
        <v>0</v>
      </c>
      <c r="AD14739">
        <f>INDEX(Tableau3[PointZNIEFF],MATCH(O14739,Tableau3[ZNIEFF],0),1)</f>
        <v>0</v>
      </c>
      <c r="AE14739">
        <f>INDEX(Tableau4[PointLRR],MATCH(N14739,Tableau4[LRR],0),1)</f>
        <v>0</v>
      </c>
      <c r="AF14739">
        <f>INDEX(Tableau5[PointEEE],MATCH(H14739,Tableau5[EEE],0),1)</f>
        <v>0</v>
      </c>
      <c r="AG14739">
        <f>INDEX(Tableau9[PointENJEU_CBN],MATCH(U14739,Tableau9[ENJEU_CBN],0),1)</f>
        <v>0</v>
      </c>
      <c r="AH14739">
        <f t="shared" si="460"/>
        <v>-1</v>
      </c>
      <c r="AI14739">
        <f t="array" ref="AI14739">0 +IF(ISERROR(_xlfn.IFS(K14739="DD",2,K14739="-",1)),0,_xlfn.IFS(K14739="DD",2,K14739="-",1))+
IF(ISERROR(_xlfn.IFS(N14739="DD",5,N14739="-",3)),0,_xlfn.IFS(N14739="DD",5,N14739="-",3))+
IF(ISERROR(_xlfn.IFS(U14739="DD",2,U14739="NE",1)),0,_xlfn.IFS(U14739="DD",2,U14739="NE",1))</f>
        <v>4</v>
      </c>
      <c r="AJ14739" s="1" t="str">
        <f>IF(AI14739&gt;=5,"DD",_xlfn.IFS(AH14739&lt;=LEGENDPOINT!H$17,"NUL",AH14739&lt;=LEGENDPOINT!H$18,"TRES FAIBLE",AH14739&lt;=LEGENDPOINT!H$19,"FAIBLE",AH14739&lt;=LEGENDPOINT!H$20,"MODERE",AH14739&lt;=LEGENDPOINT!H$21,"FORT",AH14739&lt;=LEGENDPOINT!H$22,"TRES FORT",AH14739&gt;=LEGENDPOINT!H$23,"MAJEUR"))</f>
        <v>NUL</v>
      </c>
      <c r="AK14739" s="2" t="str">
        <f t="shared" si="461"/>
        <v>-</v>
      </c>
    </row>
    <row r="14740" spans="1:37">
      <c r="A14740">
        <v>99593</v>
      </c>
      <c r="B14740" t="s">
        <v>30766</v>
      </c>
      <c r="C14740" t="s">
        <v>30767</v>
      </c>
      <c r="D14740" t="s">
        <v>30768</v>
      </c>
      <c r="E14740" t="s">
        <v>63544</v>
      </c>
      <c r="F14740" t="s">
        <v>63568</v>
      </c>
      <c r="G14740" t="s">
        <v>69786</v>
      </c>
      <c r="H14740" t="s">
        <v>37</v>
      </c>
      <c r="I14740" t="s">
        <v>37</v>
      </c>
      <c r="J14740" t="s">
        <v>37</v>
      </c>
      <c r="K14740" t="s">
        <v>37</v>
      </c>
      <c r="L14740" t="s">
        <v>37</v>
      </c>
      <c r="M14740" t="s">
        <v>37</v>
      </c>
      <c r="N14740" t="s">
        <v>37</v>
      </c>
      <c r="O14740" t="s">
        <v>37</v>
      </c>
      <c r="P14740" t="s">
        <v>37</v>
      </c>
      <c r="Q14740" t="s">
        <v>37</v>
      </c>
      <c r="R14740" t="s">
        <v>37</v>
      </c>
      <c r="S14740" t="s">
        <v>37</v>
      </c>
      <c r="T14740" t="s">
        <v>37</v>
      </c>
      <c r="U14740" t="s">
        <v>37</v>
      </c>
      <c r="V14740" t="s">
        <v>37</v>
      </c>
      <c r="W14740" t="s">
        <v>37</v>
      </c>
      <c r="X14740" t="s">
        <v>37</v>
      </c>
      <c r="Y14740" t="s">
        <v>37</v>
      </c>
      <c r="Z14740" t="s">
        <v>37</v>
      </c>
      <c r="AA14740" t="s">
        <v>37</v>
      </c>
      <c r="AB14740">
        <f>INDEX(LEGENDPOINT!R:R,MATCH(G14740,LEGENDPOINT!Q:Q,0),1)</f>
        <v>1</v>
      </c>
      <c r="AC14740">
        <f>INDEX(Tableau1[PointLRN],MATCH(K14740,Tableau1[LRN],0),1)</f>
        <v>0</v>
      </c>
      <c r="AD14740">
        <f>INDEX(Tableau3[PointZNIEFF],MATCH(O14740,Tableau3[ZNIEFF],0),1)</f>
        <v>0</v>
      </c>
      <c r="AE14740">
        <f>INDEX(Tableau4[PointLRR],MATCH(N14740,Tableau4[LRR],0),1)</f>
        <v>0</v>
      </c>
      <c r="AF14740">
        <f>INDEX(Tableau5[PointEEE],MATCH(H14740,Tableau5[EEE],0),1)</f>
        <v>0</v>
      </c>
      <c r="AG14740">
        <f>INDEX(Tableau9[PointENJEU_CBN],MATCH(U14740,Tableau9[ENJEU_CBN],0),1)</f>
        <v>0</v>
      </c>
      <c r="AH14740">
        <f t="shared" si="460"/>
        <v>1</v>
      </c>
      <c r="AI14740">
        <f t="array" ref="AI14740">0 +IF(ISERROR(_xlfn.IFS(K14740="DD",2,K14740="-",1)),0,_xlfn.IFS(K14740="DD",2,K14740="-",1))+
IF(ISERROR(_xlfn.IFS(N14740="DD",5,N14740="-",3)),0,_xlfn.IFS(N14740="DD",5,N14740="-",3))+
IF(ISERROR(_xlfn.IFS(U14740="DD",2,U14740="NE",1)),0,_xlfn.IFS(U14740="DD",2,U14740="NE",1))</f>
        <v>4</v>
      </c>
      <c r="AJ14740" s="1" t="str">
        <f>IF(AI14740&gt;=5,"DD",_xlfn.IFS(AH14740&lt;=LEGENDPOINT!H$17,"NUL",AH14740&lt;=LEGENDPOINT!H$18,"TRES FAIBLE",AH14740&lt;=LEGENDPOINT!H$19,"FAIBLE",AH14740&lt;=LEGENDPOINT!H$20,"MODERE",AH14740&lt;=LEGENDPOINT!H$21,"FORT",AH14740&lt;=LEGENDPOINT!H$22,"TRES FORT",AH14740&gt;=LEGENDPOINT!H$23,"MAJEUR"))</f>
        <v>TRES FAIBLE</v>
      </c>
      <c r="AK14740" s="2" t="str">
        <f t="shared" si="461"/>
        <v>-</v>
      </c>
    </row>
    <row r="14741" spans="1:37">
      <c r="A14741">
        <v>99596</v>
      </c>
      <c r="B14741" t="s">
        <v>30769</v>
      </c>
      <c r="C14741" t="s">
        <v>30770</v>
      </c>
      <c r="D14741" t="s">
        <v>30771</v>
      </c>
      <c r="E14741" t="s">
        <v>63544</v>
      </c>
      <c r="F14741" t="s">
        <v>63568</v>
      </c>
      <c r="G14741" t="s">
        <v>69786</v>
      </c>
      <c r="H14741" t="s">
        <v>37</v>
      </c>
      <c r="I14741" t="s">
        <v>37</v>
      </c>
      <c r="J14741" t="s">
        <v>37</v>
      </c>
      <c r="K14741" t="s">
        <v>37</v>
      </c>
      <c r="L14741" t="s">
        <v>37</v>
      </c>
      <c r="M14741" t="s">
        <v>37</v>
      </c>
      <c r="N14741" t="s">
        <v>37</v>
      </c>
      <c r="O14741" t="s">
        <v>37</v>
      </c>
      <c r="P14741" t="s">
        <v>37</v>
      </c>
      <c r="Q14741" t="s">
        <v>37</v>
      </c>
      <c r="R14741" t="s">
        <v>37</v>
      </c>
      <c r="S14741" t="s">
        <v>37</v>
      </c>
      <c r="T14741" t="s">
        <v>37</v>
      </c>
      <c r="U14741" t="s">
        <v>37</v>
      </c>
      <c r="V14741" t="s">
        <v>37</v>
      </c>
      <c r="W14741" t="s">
        <v>37</v>
      </c>
      <c r="X14741" t="s">
        <v>37</v>
      </c>
      <c r="Y14741" t="s">
        <v>37</v>
      </c>
      <c r="Z14741" t="s">
        <v>37</v>
      </c>
      <c r="AA14741" t="s">
        <v>37</v>
      </c>
      <c r="AB14741">
        <f>INDEX(LEGENDPOINT!R:R,MATCH(G14741,LEGENDPOINT!Q:Q,0),1)</f>
        <v>1</v>
      </c>
      <c r="AC14741">
        <f>INDEX(Tableau1[PointLRN],MATCH(K14741,Tableau1[LRN],0),1)</f>
        <v>0</v>
      </c>
      <c r="AD14741">
        <f>INDEX(Tableau3[PointZNIEFF],MATCH(O14741,Tableau3[ZNIEFF],0),1)</f>
        <v>0</v>
      </c>
      <c r="AE14741">
        <f>INDEX(Tableau4[PointLRR],MATCH(N14741,Tableau4[LRR],0),1)</f>
        <v>0</v>
      </c>
      <c r="AF14741">
        <f>INDEX(Tableau5[PointEEE],MATCH(H14741,Tableau5[EEE],0),1)</f>
        <v>0</v>
      </c>
      <c r="AG14741">
        <f>INDEX(Tableau9[PointENJEU_CBN],MATCH(U14741,Tableau9[ENJEU_CBN],0),1)</f>
        <v>0</v>
      </c>
      <c r="AH14741">
        <f t="shared" si="460"/>
        <v>1</v>
      </c>
      <c r="AI14741">
        <f t="array" ref="AI14741">0 +IF(ISERROR(_xlfn.IFS(K14741="DD",2,K14741="-",1)),0,_xlfn.IFS(K14741="DD",2,K14741="-",1))+
IF(ISERROR(_xlfn.IFS(N14741="DD",5,N14741="-",3)),0,_xlfn.IFS(N14741="DD",5,N14741="-",3))+
IF(ISERROR(_xlfn.IFS(U14741="DD",2,U14741="NE",1)),0,_xlfn.IFS(U14741="DD",2,U14741="NE",1))</f>
        <v>4</v>
      </c>
      <c r="AJ14741" s="1" t="str">
        <f>IF(AI14741&gt;=5,"DD",_xlfn.IFS(AH14741&lt;=LEGENDPOINT!H$17,"NUL",AH14741&lt;=LEGENDPOINT!H$18,"TRES FAIBLE",AH14741&lt;=LEGENDPOINT!H$19,"FAIBLE",AH14741&lt;=LEGENDPOINT!H$20,"MODERE",AH14741&lt;=LEGENDPOINT!H$21,"FORT",AH14741&lt;=LEGENDPOINT!H$22,"TRES FORT",AH14741&gt;=LEGENDPOINT!H$23,"MAJEUR"))</f>
        <v>TRES FAIBLE</v>
      </c>
      <c r="AK14741" s="2" t="str">
        <f t="shared" si="461"/>
        <v>-</v>
      </c>
    </row>
    <row r="14742" spans="1:37">
      <c r="A14742">
        <v>99597</v>
      </c>
      <c r="B14742" t="s">
        <v>30772</v>
      </c>
      <c r="C14742" t="s">
        <v>30773</v>
      </c>
      <c r="D14742" t="s">
        <v>30774</v>
      </c>
      <c r="E14742" t="s">
        <v>63544</v>
      </c>
      <c r="F14742" t="s">
        <v>63568</v>
      </c>
      <c r="G14742" t="s">
        <v>70071</v>
      </c>
      <c r="H14742" t="s">
        <v>37</v>
      </c>
      <c r="I14742" t="s">
        <v>37</v>
      </c>
      <c r="J14742" t="s">
        <v>37</v>
      </c>
      <c r="K14742" t="s">
        <v>37</v>
      </c>
      <c r="L14742" t="s">
        <v>37</v>
      </c>
      <c r="M14742" t="s">
        <v>37</v>
      </c>
      <c r="N14742" t="s">
        <v>37</v>
      </c>
      <c r="O14742" t="s">
        <v>37</v>
      </c>
      <c r="P14742" t="s">
        <v>37</v>
      </c>
      <c r="Q14742" t="s">
        <v>37</v>
      </c>
      <c r="R14742" t="s">
        <v>37</v>
      </c>
      <c r="S14742" t="s">
        <v>37</v>
      </c>
      <c r="T14742" t="s">
        <v>37</v>
      </c>
      <c r="U14742" t="s">
        <v>37</v>
      </c>
      <c r="V14742" t="s">
        <v>37</v>
      </c>
      <c r="W14742" t="s">
        <v>37</v>
      </c>
      <c r="X14742" t="s">
        <v>37</v>
      </c>
      <c r="Y14742" t="s">
        <v>37</v>
      </c>
      <c r="Z14742" t="s">
        <v>37</v>
      </c>
      <c r="AA14742" t="s">
        <v>37</v>
      </c>
      <c r="AB14742">
        <f>INDEX(LEGENDPOINT!R:R,MATCH(G14742,LEGENDPOINT!Q:Q,0),1)</f>
        <v>0</v>
      </c>
      <c r="AC14742">
        <f>INDEX(Tableau1[PointLRN],MATCH(K14742,Tableau1[LRN],0),1)</f>
        <v>0</v>
      </c>
      <c r="AD14742">
        <f>INDEX(Tableau3[PointZNIEFF],MATCH(O14742,Tableau3[ZNIEFF],0),1)</f>
        <v>0</v>
      </c>
      <c r="AE14742">
        <f>INDEX(Tableau4[PointLRR],MATCH(N14742,Tableau4[LRR],0),1)</f>
        <v>0</v>
      </c>
      <c r="AF14742">
        <f>INDEX(Tableau5[PointEEE],MATCH(H14742,Tableau5[EEE],0),1)</f>
        <v>0</v>
      </c>
      <c r="AG14742">
        <f>INDEX(Tableau9[PointENJEU_CBN],MATCH(U14742,Tableau9[ENJEU_CBN],0),1)</f>
        <v>0</v>
      </c>
      <c r="AH14742">
        <f t="shared" si="460"/>
        <v>0</v>
      </c>
      <c r="AI14742">
        <f t="array" ref="AI14742">0 +IF(ISERROR(_xlfn.IFS(K14742="DD",2,K14742="-",1)),0,_xlfn.IFS(K14742="DD",2,K14742="-",1))+
IF(ISERROR(_xlfn.IFS(N14742="DD",5,N14742="-",3)),0,_xlfn.IFS(N14742="DD",5,N14742="-",3))+
IF(ISERROR(_xlfn.IFS(U14742="DD",2,U14742="NE",1)),0,_xlfn.IFS(U14742="DD",2,U14742="NE",1))</f>
        <v>4</v>
      </c>
      <c r="AJ14742" s="1" t="str">
        <f>IF(AI14742&gt;=5,"DD",_xlfn.IFS(AH14742&lt;=LEGENDPOINT!H$17,"NUL",AH14742&lt;=LEGENDPOINT!H$18,"TRES FAIBLE",AH14742&lt;=LEGENDPOINT!H$19,"FAIBLE",AH14742&lt;=LEGENDPOINT!H$20,"MODERE",AH14742&lt;=LEGENDPOINT!H$21,"FORT",AH14742&lt;=LEGENDPOINT!H$22,"TRES FORT",AH14742&gt;=LEGENDPOINT!H$23,"MAJEUR"))</f>
        <v>TRES FAIBLE</v>
      </c>
      <c r="AK14742" s="2" t="str">
        <f t="shared" si="461"/>
        <v>-</v>
      </c>
    </row>
    <row r="14743" spans="1:37">
      <c r="A14743">
        <v>99598</v>
      </c>
      <c r="B14743" t="s">
        <v>30775</v>
      </c>
      <c r="C14743" t="s">
        <v>30776</v>
      </c>
      <c r="D14743" t="s">
        <v>30777</v>
      </c>
      <c r="E14743" t="s">
        <v>63544</v>
      </c>
      <c r="F14743" t="s">
        <v>63568</v>
      </c>
      <c r="G14743" t="s">
        <v>69786</v>
      </c>
      <c r="H14743" t="s">
        <v>37</v>
      </c>
      <c r="I14743" t="s">
        <v>37</v>
      </c>
      <c r="J14743" t="s">
        <v>37</v>
      </c>
      <c r="K14743" t="s">
        <v>37</v>
      </c>
      <c r="L14743" t="s">
        <v>37</v>
      </c>
      <c r="M14743" t="s">
        <v>37</v>
      </c>
      <c r="N14743" t="s">
        <v>37</v>
      </c>
      <c r="O14743" t="s">
        <v>37</v>
      </c>
      <c r="P14743" t="s">
        <v>37</v>
      </c>
      <c r="Q14743" t="s">
        <v>37</v>
      </c>
      <c r="R14743" t="s">
        <v>37</v>
      </c>
      <c r="S14743" t="s">
        <v>37</v>
      </c>
      <c r="T14743" t="s">
        <v>37</v>
      </c>
      <c r="U14743" t="s">
        <v>37</v>
      </c>
      <c r="V14743" t="s">
        <v>37</v>
      </c>
      <c r="W14743" t="s">
        <v>37</v>
      </c>
      <c r="X14743" t="s">
        <v>37</v>
      </c>
      <c r="Y14743" t="s">
        <v>37</v>
      </c>
      <c r="Z14743" t="s">
        <v>37</v>
      </c>
      <c r="AA14743" t="s">
        <v>37</v>
      </c>
      <c r="AB14743">
        <f>INDEX(LEGENDPOINT!R:R,MATCH(G14743,LEGENDPOINT!Q:Q,0),1)</f>
        <v>1</v>
      </c>
      <c r="AC14743">
        <f>INDEX(Tableau1[PointLRN],MATCH(K14743,Tableau1[LRN],0),1)</f>
        <v>0</v>
      </c>
      <c r="AD14743">
        <f>INDEX(Tableau3[PointZNIEFF],MATCH(O14743,Tableau3[ZNIEFF],0),1)</f>
        <v>0</v>
      </c>
      <c r="AE14743">
        <f>INDEX(Tableau4[PointLRR],MATCH(N14743,Tableau4[LRR],0),1)</f>
        <v>0</v>
      </c>
      <c r="AF14743">
        <f>INDEX(Tableau5[PointEEE],MATCH(H14743,Tableau5[EEE],0),1)</f>
        <v>0</v>
      </c>
      <c r="AG14743">
        <f>INDEX(Tableau9[PointENJEU_CBN],MATCH(U14743,Tableau9[ENJEU_CBN],0),1)</f>
        <v>0</v>
      </c>
      <c r="AH14743">
        <f t="shared" si="460"/>
        <v>1</v>
      </c>
      <c r="AI14743">
        <f t="array" ref="AI14743">0 +IF(ISERROR(_xlfn.IFS(K14743="DD",2,K14743="-",1)),0,_xlfn.IFS(K14743="DD",2,K14743="-",1))+
IF(ISERROR(_xlfn.IFS(N14743="DD",5,N14743="-",3)),0,_xlfn.IFS(N14743="DD",5,N14743="-",3))+
IF(ISERROR(_xlfn.IFS(U14743="DD",2,U14743="NE",1)),0,_xlfn.IFS(U14743="DD",2,U14743="NE",1))</f>
        <v>4</v>
      </c>
      <c r="AJ14743" s="1" t="str">
        <f>IF(AI14743&gt;=5,"DD",_xlfn.IFS(AH14743&lt;=LEGENDPOINT!H$17,"NUL",AH14743&lt;=LEGENDPOINT!H$18,"TRES FAIBLE",AH14743&lt;=LEGENDPOINT!H$19,"FAIBLE",AH14743&lt;=LEGENDPOINT!H$20,"MODERE",AH14743&lt;=LEGENDPOINT!H$21,"FORT",AH14743&lt;=LEGENDPOINT!H$22,"TRES FORT",AH14743&gt;=LEGENDPOINT!H$23,"MAJEUR"))</f>
        <v>TRES FAIBLE</v>
      </c>
      <c r="AK14743" s="2" t="str">
        <f t="shared" si="461"/>
        <v>-</v>
      </c>
    </row>
    <row r="14744" spans="1:37">
      <c r="A14744">
        <v>99599</v>
      </c>
      <c r="B14744" t="s">
        <v>30778</v>
      </c>
      <c r="C14744" t="s">
        <v>30779</v>
      </c>
      <c r="D14744" t="s">
        <v>30780</v>
      </c>
      <c r="E14744" t="s">
        <v>63544</v>
      </c>
      <c r="F14744" t="s">
        <v>63568</v>
      </c>
      <c r="G14744" t="s">
        <v>59617</v>
      </c>
      <c r="H14744" t="s">
        <v>37</v>
      </c>
      <c r="I14744" t="s">
        <v>37</v>
      </c>
      <c r="J14744" t="s">
        <v>37</v>
      </c>
      <c r="K14744" t="s">
        <v>37</v>
      </c>
      <c r="L14744" t="s">
        <v>37</v>
      </c>
      <c r="M14744" t="s">
        <v>37</v>
      </c>
      <c r="N14744" t="s">
        <v>37</v>
      </c>
      <c r="O14744" t="s">
        <v>37</v>
      </c>
      <c r="P14744" t="s">
        <v>37</v>
      </c>
      <c r="Q14744" t="s">
        <v>37</v>
      </c>
      <c r="R14744" t="s">
        <v>37</v>
      </c>
      <c r="S14744" t="s">
        <v>37</v>
      </c>
      <c r="T14744" t="s">
        <v>37</v>
      </c>
      <c r="U14744" t="s">
        <v>37</v>
      </c>
      <c r="V14744" t="s">
        <v>37</v>
      </c>
      <c r="W14744" t="s">
        <v>37</v>
      </c>
      <c r="X14744" t="s">
        <v>37</v>
      </c>
      <c r="Y14744" t="s">
        <v>37</v>
      </c>
      <c r="Z14744" t="s">
        <v>37</v>
      </c>
      <c r="AA14744" t="s">
        <v>37</v>
      </c>
      <c r="AB14744">
        <f>INDEX(LEGENDPOINT!R:R,MATCH(G14744,LEGENDPOINT!Q:Q,0),1)</f>
        <v>0</v>
      </c>
      <c r="AC14744">
        <f>INDEX(Tableau1[PointLRN],MATCH(K14744,Tableau1[LRN],0),1)</f>
        <v>0</v>
      </c>
      <c r="AD14744">
        <f>INDEX(Tableau3[PointZNIEFF],MATCH(O14744,Tableau3[ZNIEFF],0),1)</f>
        <v>0</v>
      </c>
      <c r="AE14744">
        <f>INDEX(Tableau4[PointLRR],MATCH(N14744,Tableau4[LRR],0),1)</f>
        <v>0</v>
      </c>
      <c r="AF14744">
        <f>INDEX(Tableau5[PointEEE],MATCH(H14744,Tableau5[EEE],0),1)</f>
        <v>0</v>
      </c>
      <c r="AG14744">
        <f>INDEX(Tableau9[PointENJEU_CBN],MATCH(U14744,Tableau9[ENJEU_CBN],0),1)</f>
        <v>0</v>
      </c>
      <c r="AH14744">
        <f t="shared" si="460"/>
        <v>0</v>
      </c>
      <c r="AI14744">
        <f t="array" ref="AI14744">0 +IF(ISERROR(_xlfn.IFS(K14744="DD",2,K14744="-",1)),0,_xlfn.IFS(K14744="DD",2,K14744="-",1))+
IF(ISERROR(_xlfn.IFS(N14744="DD",5,N14744="-",3)),0,_xlfn.IFS(N14744="DD",5,N14744="-",3))+
IF(ISERROR(_xlfn.IFS(U14744="DD",2,U14744="NE",1)),0,_xlfn.IFS(U14744="DD",2,U14744="NE",1))</f>
        <v>4</v>
      </c>
      <c r="AJ14744" s="1" t="str">
        <f>IF(AI14744&gt;=5,"DD",_xlfn.IFS(AH14744&lt;=LEGENDPOINT!H$17,"NUL",AH14744&lt;=LEGENDPOINT!H$18,"TRES FAIBLE",AH14744&lt;=LEGENDPOINT!H$19,"FAIBLE",AH14744&lt;=LEGENDPOINT!H$20,"MODERE",AH14744&lt;=LEGENDPOINT!H$21,"FORT",AH14744&lt;=LEGENDPOINT!H$22,"TRES FORT",AH14744&gt;=LEGENDPOINT!H$23,"MAJEUR"))</f>
        <v>TRES FAIBLE</v>
      </c>
      <c r="AK14744" s="2" t="str">
        <f t="shared" si="461"/>
        <v>-</v>
      </c>
    </row>
    <row r="14745" spans="1:37">
      <c r="A14745">
        <v>99601</v>
      </c>
      <c r="B14745" t="s">
        <v>30781</v>
      </c>
      <c r="C14745" t="s">
        <v>30782</v>
      </c>
      <c r="D14745" t="s">
        <v>30783</v>
      </c>
      <c r="E14745" t="s">
        <v>63544</v>
      </c>
      <c r="F14745" t="s">
        <v>63568</v>
      </c>
      <c r="G14745" t="s">
        <v>59617</v>
      </c>
      <c r="H14745" t="s">
        <v>37</v>
      </c>
      <c r="I14745" t="s">
        <v>37</v>
      </c>
      <c r="J14745" t="s">
        <v>37</v>
      </c>
      <c r="K14745" t="s">
        <v>37</v>
      </c>
      <c r="L14745" t="s">
        <v>37</v>
      </c>
      <c r="M14745" t="s">
        <v>37</v>
      </c>
      <c r="N14745" t="s">
        <v>37</v>
      </c>
      <c r="O14745" t="s">
        <v>37</v>
      </c>
      <c r="P14745" t="s">
        <v>37</v>
      </c>
      <c r="Q14745" t="s">
        <v>37</v>
      </c>
      <c r="R14745" t="s">
        <v>37</v>
      </c>
      <c r="S14745" t="s">
        <v>37</v>
      </c>
      <c r="T14745" t="s">
        <v>37</v>
      </c>
      <c r="U14745" t="s">
        <v>37</v>
      </c>
      <c r="V14745" t="s">
        <v>37</v>
      </c>
      <c r="W14745" t="s">
        <v>37</v>
      </c>
      <c r="X14745" t="s">
        <v>37</v>
      </c>
      <c r="Y14745" t="s">
        <v>37</v>
      </c>
      <c r="Z14745" t="s">
        <v>37</v>
      </c>
      <c r="AA14745" t="s">
        <v>37</v>
      </c>
      <c r="AB14745">
        <f>INDEX(LEGENDPOINT!R:R,MATCH(G14745,LEGENDPOINT!Q:Q,0),1)</f>
        <v>0</v>
      </c>
      <c r="AC14745">
        <f>INDEX(Tableau1[PointLRN],MATCH(K14745,Tableau1[LRN],0),1)</f>
        <v>0</v>
      </c>
      <c r="AD14745">
        <f>INDEX(Tableau3[PointZNIEFF],MATCH(O14745,Tableau3[ZNIEFF],0),1)</f>
        <v>0</v>
      </c>
      <c r="AE14745">
        <f>INDEX(Tableau4[PointLRR],MATCH(N14745,Tableau4[LRR],0),1)</f>
        <v>0</v>
      </c>
      <c r="AF14745">
        <f>INDEX(Tableau5[PointEEE],MATCH(H14745,Tableau5[EEE],0),1)</f>
        <v>0</v>
      </c>
      <c r="AG14745">
        <f>INDEX(Tableau9[PointENJEU_CBN],MATCH(U14745,Tableau9[ENJEU_CBN],0),1)</f>
        <v>0</v>
      </c>
      <c r="AH14745">
        <f t="shared" si="460"/>
        <v>0</v>
      </c>
      <c r="AI14745">
        <f t="array" ref="AI14745">0 +IF(ISERROR(_xlfn.IFS(K14745="DD",2,K14745="-",1)),0,_xlfn.IFS(K14745="DD",2,K14745="-",1))+
IF(ISERROR(_xlfn.IFS(N14745="DD",5,N14745="-",3)),0,_xlfn.IFS(N14745="DD",5,N14745="-",3))+
IF(ISERROR(_xlfn.IFS(U14745="DD",2,U14745="NE",1)),0,_xlfn.IFS(U14745="DD",2,U14745="NE",1))</f>
        <v>4</v>
      </c>
      <c r="AJ14745" s="1" t="str">
        <f>IF(AI14745&gt;=5,"DD",_xlfn.IFS(AH14745&lt;=LEGENDPOINT!H$17,"NUL",AH14745&lt;=LEGENDPOINT!H$18,"TRES FAIBLE",AH14745&lt;=LEGENDPOINT!H$19,"FAIBLE",AH14745&lt;=LEGENDPOINT!H$20,"MODERE",AH14745&lt;=LEGENDPOINT!H$21,"FORT",AH14745&lt;=LEGENDPOINT!H$22,"TRES FORT",AH14745&gt;=LEGENDPOINT!H$23,"MAJEUR"))</f>
        <v>TRES FAIBLE</v>
      </c>
      <c r="AK14745" s="2" t="str">
        <f t="shared" si="461"/>
        <v>-</v>
      </c>
    </row>
    <row r="14746" spans="1:37">
      <c r="A14746">
        <v>99602</v>
      </c>
      <c r="B14746" t="s">
        <v>30784</v>
      </c>
      <c r="C14746" t="s">
        <v>30785</v>
      </c>
      <c r="D14746" t="s">
        <v>63586</v>
      </c>
      <c r="E14746" t="s">
        <v>63544</v>
      </c>
      <c r="F14746" t="s">
        <v>63568</v>
      </c>
      <c r="G14746" t="s">
        <v>59617</v>
      </c>
      <c r="H14746" t="s">
        <v>37</v>
      </c>
      <c r="I14746" t="s">
        <v>37</v>
      </c>
      <c r="J14746" t="s">
        <v>37</v>
      </c>
      <c r="K14746" t="s">
        <v>37</v>
      </c>
      <c r="L14746" t="s">
        <v>37</v>
      </c>
      <c r="M14746" t="s">
        <v>37</v>
      </c>
      <c r="N14746" t="s">
        <v>37</v>
      </c>
      <c r="O14746" t="s">
        <v>37</v>
      </c>
      <c r="P14746" t="s">
        <v>37</v>
      </c>
      <c r="Q14746" t="s">
        <v>37</v>
      </c>
      <c r="R14746" t="s">
        <v>37</v>
      </c>
      <c r="S14746" t="s">
        <v>37</v>
      </c>
      <c r="T14746" t="s">
        <v>37</v>
      </c>
      <c r="U14746" t="s">
        <v>37</v>
      </c>
      <c r="V14746" t="s">
        <v>37</v>
      </c>
      <c r="W14746" t="s">
        <v>37</v>
      </c>
      <c r="X14746" t="s">
        <v>37</v>
      </c>
      <c r="Y14746" t="s">
        <v>37</v>
      </c>
      <c r="Z14746" t="s">
        <v>37</v>
      </c>
      <c r="AA14746" t="s">
        <v>37</v>
      </c>
      <c r="AB14746">
        <f>INDEX(LEGENDPOINT!R:R,MATCH(G14746,LEGENDPOINT!Q:Q,0),1)</f>
        <v>0</v>
      </c>
      <c r="AC14746">
        <f>INDEX(Tableau1[PointLRN],MATCH(K14746,Tableau1[LRN],0),1)</f>
        <v>0</v>
      </c>
      <c r="AD14746">
        <f>INDEX(Tableau3[PointZNIEFF],MATCH(O14746,Tableau3[ZNIEFF],0),1)</f>
        <v>0</v>
      </c>
      <c r="AE14746">
        <f>INDEX(Tableau4[PointLRR],MATCH(N14746,Tableau4[LRR],0),1)</f>
        <v>0</v>
      </c>
      <c r="AF14746">
        <f>INDEX(Tableau5[PointEEE],MATCH(H14746,Tableau5[EEE],0),1)</f>
        <v>0</v>
      </c>
      <c r="AG14746">
        <f>INDEX(Tableau9[PointENJEU_CBN],MATCH(U14746,Tableau9[ENJEU_CBN],0),1)</f>
        <v>0</v>
      </c>
      <c r="AH14746">
        <f t="shared" si="460"/>
        <v>0</v>
      </c>
      <c r="AI14746">
        <f t="array" ref="AI14746">0 +IF(ISERROR(_xlfn.IFS(K14746="DD",2,K14746="-",1)),0,_xlfn.IFS(K14746="DD",2,K14746="-",1))+
IF(ISERROR(_xlfn.IFS(N14746="DD",5,N14746="-",3)),0,_xlfn.IFS(N14746="DD",5,N14746="-",3))+
IF(ISERROR(_xlfn.IFS(U14746="DD",2,U14746="NE",1)),0,_xlfn.IFS(U14746="DD",2,U14746="NE",1))</f>
        <v>4</v>
      </c>
      <c r="AJ14746" s="1" t="str">
        <f>IF(AI14746&gt;=5,"DD",_xlfn.IFS(AH14746&lt;=LEGENDPOINT!H$17,"NUL",AH14746&lt;=LEGENDPOINT!H$18,"TRES FAIBLE",AH14746&lt;=LEGENDPOINT!H$19,"FAIBLE",AH14746&lt;=LEGENDPOINT!H$20,"MODERE",AH14746&lt;=LEGENDPOINT!H$21,"FORT",AH14746&lt;=LEGENDPOINT!H$22,"TRES FORT",AH14746&gt;=LEGENDPOINT!H$23,"MAJEUR"))</f>
        <v>TRES FAIBLE</v>
      </c>
      <c r="AK14746" s="2" t="str">
        <f t="shared" si="461"/>
        <v>-</v>
      </c>
    </row>
    <row r="14747" spans="1:37">
      <c r="A14747">
        <v>99603</v>
      </c>
      <c r="B14747" t="s">
        <v>30786</v>
      </c>
      <c r="C14747" t="s">
        <v>30787</v>
      </c>
      <c r="D14747" t="s">
        <v>30788</v>
      </c>
      <c r="E14747" t="s">
        <v>63544</v>
      </c>
      <c r="F14747" t="s">
        <v>63568</v>
      </c>
      <c r="G14747" t="s">
        <v>69786</v>
      </c>
      <c r="H14747" t="s">
        <v>37</v>
      </c>
      <c r="I14747" t="s">
        <v>37</v>
      </c>
      <c r="J14747" t="s">
        <v>37</v>
      </c>
      <c r="K14747" t="s">
        <v>37</v>
      </c>
      <c r="L14747" t="s">
        <v>37</v>
      </c>
      <c r="M14747" t="s">
        <v>37</v>
      </c>
      <c r="N14747" t="s">
        <v>37</v>
      </c>
      <c r="O14747" t="s">
        <v>37</v>
      </c>
      <c r="P14747" t="s">
        <v>37</v>
      </c>
      <c r="Q14747" t="s">
        <v>37</v>
      </c>
      <c r="R14747" t="s">
        <v>37</v>
      </c>
      <c r="S14747" t="s">
        <v>37</v>
      </c>
      <c r="T14747" t="s">
        <v>37</v>
      </c>
      <c r="U14747" t="s">
        <v>37</v>
      </c>
      <c r="V14747" t="s">
        <v>37</v>
      </c>
      <c r="W14747" t="s">
        <v>37</v>
      </c>
      <c r="X14747" t="s">
        <v>37</v>
      </c>
      <c r="Y14747" t="s">
        <v>37</v>
      </c>
      <c r="Z14747" t="s">
        <v>37</v>
      </c>
      <c r="AA14747" t="s">
        <v>37</v>
      </c>
      <c r="AB14747">
        <f>INDEX(LEGENDPOINT!R:R,MATCH(G14747,LEGENDPOINT!Q:Q,0),1)</f>
        <v>1</v>
      </c>
      <c r="AC14747">
        <f>INDEX(Tableau1[PointLRN],MATCH(K14747,Tableau1[LRN],0),1)</f>
        <v>0</v>
      </c>
      <c r="AD14747">
        <f>INDEX(Tableau3[PointZNIEFF],MATCH(O14747,Tableau3[ZNIEFF],0),1)</f>
        <v>0</v>
      </c>
      <c r="AE14747">
        <f>INDEX(Tableau4[PointLRR],MATCH(N14747,Tableau4[LRR],0),1)</f>
        <v>0</v>
      </c>
      <c r="AF14747">
        <f>INDEX(Tableau5[PointEEE],MATCH(H14747,Tableau5[EEE],0),1)</f>
        <v>0</v>
      </c>
      <c r="AG14747">
        <f>INDEX(Tableau9[PointENJEU_CBN],MATCH(U14747,Tableau9[ENJEU_CBN],0),1)</f>
        <v>0</v>
      </c>
      <c r="AH14747">
        <f t="shared" si="460"/>
        <v>1</v>
      </c>
      <c r="AI14747">
        <f t="array" ref="AI14747">0 +IF(ISERROR(_xlfn.IFS(K14747="DD",2,K14747="-",1)),0,_xlfn.IFS(K14747="DD",2,K14747="-",1))+
IF(ISERROR(_xlfn.IFS(N14747="DD",5,N14747="-",3)),0,_xlfn.IFS(N14747="DD",5,N14747="-",3))+
IF(ISERROR(_xlfn.IFS(U14747="DD",2,U14747="NE",1)),0,_xlfn.IFS(U14747="DD",2,U14747="NE",1))</f>
        <v>4</v>
      </c>
      <c r="AJ14747" s="1" t="str">
        <f>IF(AI14747&gt;=5,"DD",_xlfn.IFS(AH14747&lt;=LEGENDPOINT!H$17,"NUL",AH14747&lt;=LEGENDPOINT!H$18,"TRES FAIBLE",AH14747&lt;=LEGENDPOINT!H$19,"FAIBLE",AH14747&lt;=LEGENDPOINT!H$20,"MODERE",AH14747&lt;=LEGENDPOINT!H$21,"FORT",AH14747&lt;=LEGENDPOINT!H$22,"TRES FORT",AH14747&gt;=LEGENDPOINT!H$23,"MAJEUR"))</f>
        <v>TRES FAIBLE</v>
      </c>
      <c r="AK14747" s="2" t="str">
        <f t="shared" si="461"/>
        <v>-</v>
      </c>
    </row>
    <row r="14748" spans="1:37">
      <c r="A14748">
        <v>99604</v>
      </c>
      <c r="B14748" t="s">
        <v>30789</v>
      </c>
      <c r="C14748" t="s">
        <v>30790</v>
      </c>
      <c r="D14748" t="s">
        <v>63587</v>
      </c>
      <c r="E14748" t="s">
        <v>63544</v>
      </c>
      <c r="F14748" t="s">
        <v>63568</v>
      </c>
      <c r="G14748" t="s">
        <v>59617</v>
      </c>
      <c r="H14748" t="s">
        <v>37</v>
      </c>
      <c r="I14748" t="s">
        <v>37</v>
      </c>
      <c r="J14748" t="s">
        <v>37</v>
      </c>
      <c r="K14748" t="s">
        <v>37</v>
      </c>
      <c r="L14748" t="s">
        <v>37</v>
      </c>
      <c r="M14748" t="s">
        <v>37</v>
      </c>
      <c r="N14748" t="s">
        <v>37</v>
      </c>
      <c r="O14748" t="s">
        <v>37</v>
      </c>
      <c r="P14748" t="s">
        <v>37</v>
      </c>
      <c r="Q14748" t="s">
        <v>37</v>
      </c>
      <c r="R14748" t="s">
        <v>37</v>
      </c>
      <c r="S14748" t="s">
        <v>37</v>
      </c>
      <c r="T14748" t="s">
        <v>37</v>
      </c>
      <c r="U14748" t="s">
        <v>37</v>
      </c>
      <c r="V14748" t="s">
        <v>37</v>
      </c>
      <c r="W14748" t="s">
        <v>37</v>
      </c>
      <c r="X14748" t="s">
        <v>37</v>
      </c>
      <c r="Y14748" t="s">
        <v>37</v>
      </c>
      <c r="Z14748" t="s">
        <v>37</v>
      </c>
      <c r="AA14748" t="s">
        <v>37</v>
      </c>
      <c r="AB14748">
        <f>INDEX(LEGENDPOINT!R:R,MATCH(G14748,LEGENDPOINT!Q:Q,0),1)</f>
        <v>0</v>
      </c>
      <c r="AC14748">
        <f>INDEX(Tableau1[PointLRN],MATCH(K14748,Tableau1[LRN],0),1)</f>
        <v>0</v>
      </c>
      <c r="AD14748">
        <f>INDEX(Tableau3[PointZNIEFF],MATCH(O14748,Tableau3[ZNIEFF],0),1)</f>
        <v>0</v>
      </c>
      <c r="AE14748">
        <f>INDEX(Tableau4[PointLRR],MATCH(N14748,Tableau4[LRR],0),1)</f>
        <v>0</v>
      </c>
      <c r="AF14748">
        <f>INDEX(Tableau5[PointEEE],MATCH(H14748,Tableau5[EEE],0),1)</f>
        <v>0</v>
      </c>
      <c r="AG14748">
        <f>INDEX(Tableau9[PointENJEU_CBN],MATCH(U14748,Tableau9[ENJEU_CBN],0),1)</f>
        <v>0</v>
      </c>
      <c r="AH14748">
        <f t="shared" si="460"/>
        <v>0</v>
      </c>
      <c r="AI14748">
        <f t="array" ref="AI14748">0 +IF(ISERROR(_xlfn.IFS(K14748="DD",2,K14748="-",1)),0,_xlfn.IFS(K14748="DD",2,K14748="-",1))+
IF(ISERROR(_xlfn.IFS(N14748="DD",5,N14748="-",3)),0,_xlfn.IFS(N14748="DD",5,N14748="-",3))+
IF(ISERROR(_xlfn.IFS(U14748="DD",2,U14748="NE",1)),0,_xlfn.IFS(U14748="DD",2,U14748="NE",1))</f>
        <v>4</v>
      </c>
      <c r="AJ14748" s="1" t="str">
        <f>IF(AI14748&gt;=5,"DD",_xlfn.IFS(AH14748&lt;=LEGENDPOINT!H$17,"NUL",AH14748&lt;=LEGENDPOINT!H$18,"TRES FAIBLE",AH14748&lt;=LEGENDPOINT!H$19,"FAIBLE",AH14748&lt;=LEGENDPOINT!H$20,"MODERE",AH14748&lt;=LEGENDPOINT!H$21,"FORT",AH14748&lt;=LEGENDPOINT!H$22,"TRES FORT",AH14748&gt;=LEGENDPOINT!H$23,"MAJEUR"))</f>
        <v>TRES FAIBLE</v>
      </c>
      <c r="AK14748" s="2" t="str">
        <f t="shared" si="461"/>
        <v>-</v>
      </c>
    </row>
    <row r="14749" spans="1:37">
      <c r="A14749">
        <v>99610</v>
      </c>
      <c r="B14749" t="s">
        <v>30791</v>
      </c>
      <c r="C14749" t="s">
        <v>30792</v>
      </c>
      <c r="D14749" t="s">
        <v>30793</v>
      </c>
      <c r="E14749" t="s">
        <v>63544</v>
      </c>
      <c r="F14749" t="s">
        <v>63568</v>
      </c>
      <c r="G14749" t="s">
        <v>59617</v>
      </c>
      <c r="H14749" t="s">
        <v>37</v>
      </c>
      <c r="I14749" t="s">
        <v>37</v>
      </c>
      <c r="J14749" t="s">
        <v>37</v>
      </c>
      <c r="K14749" t="s">
        <v>37</v>
      </c>
      <c r="L14749" t="s">
        <v>37</v>
      </c>
      <c r="M14749" t="s">
        <v>37</v>
      </c>
      <c r="N14749" t="s">
        <v>37</v>
      </c>
      <c r="O14749" t="s">
        <v>37</v>
      </c>
      <c r="P14749" t="s">
        <v>37</v>
      </c>
      <c r="Q14749" t="s">
        <v>37</v>
      </c>
      <c r="R14749" t="s">
        <v>37</v>
      </c>
      <c r="S14749" t="s">
        <v>37</v>
      </c>
      <c r="T14749" t="s">
        <v>37</v>
      </c>
      <c r="U14749" t="s">
        <v>37</v>
      </c>
      <c r="V14749" t="s">
        <v>37</v>
      </c>
      <c r="W14749" t="s">
        <v>37</v>
      </c>
      <c r="X14749" t="s">
        <v>37</v>
      </c>
      <c r="Y14749" t="s">
        <v>37</v>
      </c>
      <c r="Z14749" t="s">
        <v>37</v>
      </c>
      <c r="AA14749" t="s">
        <v>37</v>
      </c>
      <c r="AB14749">
        <f>INDEX(LEGENDPOINT!R:R,MATCH(G14749,LEGENDPOINT!Q:Q,0),1)</f>
        <v>0</v>
      </c>
      <c r="AC14749">
        <f>INDEX(Tableau1[PointLRN],MATCH(K14749,Tableau1[LRN],0),1)</f>
        <v>0</v>
      </c>
      <c r="AD14749">
        <f>INDEX(Tableau3[PointZNIEFF],MATCH(O14749,Tableau3[ZNIEFF],0),1)</f>
        <v>0</v>
      </c>
      <c r="AE14749">
        <f>INDEX(Tableau4[PointLRR],MATCH(N14749,Tableau4[LRR],0),1)</f>
        <v>0</v>
      </c>
      <c r="AF14749">
        <f>INDEX(Tableau5[PointEEE],MATCH(H14749,Tableau5[EEE],0),1)</f>
        <v>0</v>
      </c>
      <c r="AG14749">
        <f>INDEX(Tableau9[PointENJEU_CBN],MATCH(U14749,Tableau9[ENJEU_CBN],0),1)</f>
        <v>0</v>
      </c>
      <c r="AH14749">
        <f t="shared" si="460"/>
        <v>0</v>
      </c>
      <c r="AI14749">
        <f t="array" ref="AI14749">0 +IF(ISERROR(_xlfn.IFS(K14749="DD",2,K14749="-",1)),0,_xlfn.IFS(K14749="DD",2,K14749="-",1))+
IF(ISERROR(_xlfn.IFS(N14749="DD",5,N14749="-",3)),0,_xlfn.IFS(N14749="DD",5,N14749="-",3))+
IF(ISERROR(_xlfn.IFS(U14749="DD",2,U14749="NE",1)),0,_xlfn.IFS(U14749="DD",2,U14749="NE",1))</f>
        <v>4</v>
      </c>
      <c r="AJ14749" s="1" t="str">
        <f>IF(AI14749&gt;=5,"DD",_xlfn.IFS(AH14749&lt;=LEGENDPOINT!H$17,"NUL",AH14749&lt;=LEGENDPOINT!H$18,"TRES FAIBLE",AH14749&lt;=LEGENDPOINT!H$19,"FAIBLE",AH14749&lt;=LEGENDPOINT!H$20,"MODERE",AH14749&lt;=LEGENDPOINT!H$21,"FORT",AH14749&lt;=LEGENDPOINT!H$22,"TRES FORT",AH14749&gt;=LEGENDPOINT!H$23,"MAJEUR"))</f>
        <v>TRES FAIBLE</v>
      </c>
      <c r="AK14749" s="2" t="str">
        <f t="shared" si="461"/>
        <v>-</v>
      </c>
    </row>
    <row r="14750" spans="1:37">
      <c r="A14750">
        <v>99615</v>
      </c>
      <c r="B14750" t="s">
        <v>30794</v>
      </c>
      <c r="C14750" t="s">
        <v>30795</v>
      </c>
      <c r="D14750" t="s">
        <v>30796</v>
      </c>
      <c r="E14750" t="s">
        <v>63544</v>
      </c>
      <c r="F14750" t="s">
        <v>63568</v>
      </c>
      <c r="G14750" t="s">
        <v>59617</v>
      </c>
      <c r="H14750" t="s">
        <v>37</v>
      </c>
      <c r="I14750" t="s">
        <v>37</v>
      </c>
      <c r="J14750" t="s">
        <v>37</v>
      </c>
      <c r="K14750" t="s">
        <v>37</v>
      </c>
      <c r="L14750" t="s">
        <v>37</v>
      </c>
      <c r="M14750" t="s">
        <v>37</v>
      </c>
      <c r="N14750" t="s">
        <v>37</v>
      </c>
      <c r="O14750" t="s">
        <v>37</v>
      </c>
      <c r="P14750" t="s">
        <v>37</v>
      </c>
      <c r="Q14750" t="s">
        <v>37</v>
      </c>
      <c r="R14750" t="s">
        <v>37</v>
      </c>
      <c r="S14750" t="s">
        <v>37</v>
      </c>
      <c r="T14750" t="s">
        <v>37</v>
      </c>
      <c r="U14750" t="s">
        <v>37</v>
      </c>
      <c r="V14750" t="s">
        <v>37</v>
      </c>
      <c r="W14750" t="s">
        <v>37</v>
      </c>
      <c r="X14750" t="s">
        <v>37</v>
      </c>
      <c r="Y14750" t="s">
        <v>37</v>
      </c>
      <c r="Z14750" t="s">
        <v>37</v>
      </c>
      <c r="AA14750" t="s">
        <v>37</v>
      </c>
      <c r="AB14750">
        <f>INDEX(LEGENDPOINT!R:R,MATCH(G14750,LEGENDPOINT!Q:Q,0),1)</f>
        <v>0</v>
      </c>
      <c r="AC14750">
        <f>INDEX(Tableau1[PointLRN],MATCH(K14750,Tableau1[LRN],0),1)</f>
        <v>0</v>
      </c>
      <c r="AD14750">
        <f>INDEX(Tableau3[PointZNIEFF],MATCH(O14750,Tableau3[ZNIEFF],0),1)</f>
        <v>0</v>
      </c>
      <c r="AE14750">
        <f>INDEX(Tableau4[PointLRR],MATCH(N14750,Tableau4[LRR],0),1)</f>
        <v>0</v>
      </c>
      <c r="AF14750">
        <f>INDEX(Tableau5[PointEEE],MATCH(H14750,Tableau5[EEE],0),1)</f>
        <v>0</v>
      </c>
      <c r="AG14750">
        <f>INDEX(Tableau9[PointENJEU_CBN],MATCH(U14750,Tableau9[ENJEU_CBN],0),1)</f>
        <v>0</v>
      </c>
      <c r="AH14750">
        <f t="shared" si="460"/>
        <v>0</v>
      </c>
      <c r="AI14750">
        <f t="array" ref="AI14750">0 +IF(ISERROR(_xlfn.IFS(K14750="DD",2,K14750="-",1)),0,_xlfn.IFS(K14750="DD",2,K14750="-",1))+
IF(ISERROR(_xlfn.IFS(N14750="DD",5,N14750="-",3)),0,_xlfn.IFS(N14750="DD",5,N14750="-",3))+
IF(ISERROR(_xlfn.IFS(U14750="DD",2,U14750="NE",1)),0,_xlfn.IFS(U14750="DD",2,U14750="NE",1))</f>
        <v>4</v>
      </c>
      <c r="AJ14750" s="1" t="str">
        <f>IF(AI14750&gt;=5,"DD",_xlfn.IFS(AH14750&lt;=LEGENDPOINT!H$17,"NUL",AH14750&lt;=LEGENDPOINT!H$18,"TRES FAIBLE",AH14750&lt;=LEGENDPOINT!H$19,"FAIBLE",AH14750&lt;=LEGENDPOINT!H$20,"MODERE",AH14750&lt;=LEGENDPOINT!H$21,"FORT",AH14750&lt;=LEGENDPOINT!H$22,"TRES FORT",AH14750&gt;=LEGENDPOINT!H$23,"MAJEUR"))</f>
        <v>TRES FAIBLE</v>
      </c>
      <c r="AK14750" s="2" t="str">
        <f t="shared" si="461"/>
        <v>-</v>
      </c>
    </row>
    <row r="14751" spans="1:37">
      <c r="A14751">
        <v>99616</v>
      </c>
      <c r="B14751" t="s">
        <v>30797</v>
      </c>
      <c r="C14751" t="s">
        <v>30798</v>
      </c>
      <c r="D14751" t="s">
        <v>30799</v>
      </c>
      <c r="E14751" t="s">
        <v>63544</v>
      </c>
      <c r="F14751" t="s">
        <v>63568</v>
      </c>
      <c r="G14751" t="s">
        <v>69786</v>
      </c>
      <c r="H14751" t="s">
        <v>37</v>
      </c>
      <c r="I14751" t="s">
        <v>37</v>
      </c>
      <c r="J14751" t="s">
        <v>37</v>
      </c>
      <c r="K14751" t="s">
        <v>37</v>
      </c>
      <c r="L14751" t="s">
        <v>37</v>
      </c>
      <c r="M14751" t="s">
        <v>37</v>
      </c>
      <c r="N14751" t="s">
        <v>37</v>
      </c>
      <c r="O14751" t="s">
        <v>37</v>
      </c>
      <c r="P14751" t="s">
        <v>37</v>
      </c>
      <c r="Q14751" t="s">
        <v>37</v>
      </c>
      <c r="R14751" t="s">
        <v>37</v>
      </c>
      <c r="S14751" t="s">
        <v>37</v>
      </c>
      <c r="T14751" t="s">
        <v>37</v>
      </c>
      <c r="U14751" t="s">
        <v>37</v>
      </c>
      <c r="V14751" t="s">
        <v>37</v>
      </c>
      <c r="W14751" t="s">
        <v>37</v>
      </c>
      <c r="X14751" t="s">
        <v>37</v>
      </c>
      <c r="Y14751" t="s">
        <v>37</v>
      </c>
      <c r="Z14751" t="s">
        <v>37</v>
      </c>
      <c r="AA14751" t="s">
        <v>37</v>
      </c>
      <c r="AB14751">
        <f>INDEX(LEGENDPOINT!R:R,MATCH(G14751,LEGENDPOINT!Q:Q,0),1)</f>
        <v>1</v>
      </c>
      <c r="AC14751">
        <f>INDEX(Tableau1[PointLRN],MATCH(K14751,Tableau1[LRN],0),1)</f>
        <v>0</v>
      </c>
      <c r="AD14751">
        <f>INDEX(Tableau3[PointZNIEFF],MATCH(O14751,Tableau3[ZNIEFF],0),1)</f>
        <v>0</v>
      </c>
      <c r="AE14751">
        <f>INDEX(Tableau4[PointLRR],MATCH(N14751,Tableau4[LRR],0),1)</f>
        <v>0</v>
      </c>
      <c r="AF14751">
        <f>INDEX(Tableau5[PointEEE],MATCH(H14751,Tableau5[EEE],0),1)</f>
        <v>0</v>
      </c>
      <c r="AG14751">
        <f>INDEX(Tableau9[PointENJEU_CBN],MATCH(U14751,Tableau9[ENJEU_CBN],0),1)</f>
        <v>0</v>
      </c>
      <c r="AH14751">
        <f t="shared" si="460"/>
        <v>1</v>
      </c>
      <c r="AI14751">
        <f t="array" ref="AI14751">0 +IF(ISERROR(_xlfn.IFS(K14751="DD",2,K14751="-",1)),0,_xlfn.IFS(K14751="DD",2,K14751="-",1))+
IF(ISERROR(_xlfn.IFS(N14751="DD",5,N14751="-",3)),0,_xlfn.IFS(N14751="DD",5,N14751="-",3))+
IF(ISERROR(_xlfn.IFS(U14751="DD",2,U14751="NE",1)),0,_xlfn.IFS(U14751="DD",2,U14751="NE",1))</f>
        <v>4</v>
      </c>
      <c r="AJ14751" s="1" t="str">
        <f>IF(AI14751&gt;=5,"DD",_xlfn.IFS(AH14751&lt;=LEGENDPOINT!H$17,"NUL",AH14751&lt;=LEGENDPOINT!H$18,"TRES FAIBLE",AH14751&lt;=LEGENDPOINT!H$19,"FAIBLE",AH14751&lt;=LEGENDPOINT!H$20,"MODERE",AH14751&lt;=LEGENDPOINT!H$21,"FORT",AH14751&lt;=LEGENDPOINT!H$22,"TRES FORT",AH14751&gt;=LEGENDPOINT!H$23,"MAJEUR"))</f>
        <v>TRES FAIBLE</v>
      </c>
      <c r="AK14751" s="2" t="str">
        <f t="shared" si="461"/>
        <v>-</v>
      </c>
    </row>
    <row r="14752" spans="1:37">
      <c r="A14752">
        <v>967325</v>
      </c>
      <c r="B14752" t="s">
        <v>30800</v>
      </c>
      <c r="C14752" t="s">
        <v>30801</v>
      </c>
      <c r="D14752" t="s">
        <v>63588</v>
      </c>
      <c r="E14752" t="s">
        <v>63544</v>
      </c>
      <c r="F14752" t="s">
        <v>63568</v>
      </c>
      <c r="G14752" t="s">
        <v>69786</v>
      </c>
      <c r="H14752" t="s">
        <v>37</v>
      </c>
      <c r="I14752" t="s">
        <v>37</v>
      </c>
      <c r="J14752" t="s">
        <v>37</v>
      </c>
      <c r="K14752" t="s">
        <v>37</v>
      </c>
      <c r="L14752" t="s">
        <v>37</v>
      </c>
      <c r="M14752" t="s">
        <v>37</v>
      </c>
      <c r="N14752" t="s">
        <v>37</v>
      </c>
      <c r="O14752" t="s">
        <v>37</v>
      </c>
      <c r="P14752" t="s">
        <v>37</v>
      </c>
      <c r="Q14752" t="s">
        <v>37</v>
      </c>
      <c r="R14752" t="s">
        <v>37</v>
      </c>
      <c r="S14752" t="s">
        <v>37</v>
      </c>
      <c r="T14752" t="s">
        <v>37</v>
      </c>
      <c r="U14752" t="s">
        <v>37</v>
      </c>
      <c r="V14752" t="s">
        <v>37</v>
      </c>
      <c r="W14752" t="s">
        <v>37</v>
      </c>
      <c r="X14752" t="s">
        <v>37</v>
      </c>
      <c r="Y14752" t="s">
        <v>37</v>
      </c>
      <c r="Z14752" t="s">
        <v>37</v>
      </c>
      <c r="AA14752" t="s">
        <v>37</v>
      </c>
      <c r="AB14752">
        <f>INDEX(LEGENDPOINT!R:R,MATCH(G14752,LEGENDPOINT!Q:Q,0),1)</f>
        <v>1</v>
      </c>
      <c r="AC14752">
        <f>INDEX(Tableau1[PointLRN],MATCH(K14752,Tableau1[LRN],0),1)</f>
        <v>0</v>
      </c>
      <c r="AD14752">
        <f>INDEX(Tableau3[PointZNIEFF],MATCH(O14752,Tableau3[ZNIEFF],0),1)</f>
        <v>0</v>
      </c>
      <c r="AE14752">
        <f>INDEX(Tableau4[PointLRR],MATCH(N14752,Tableau4[LRR],0),1)</f>
        <v>0</v>
      </c>
      <c r="AF14752">
        <f>INDEX(Tableau5[PointEEE],MATCH(H14752,Tableau5[EEE],0),1)</f>
        <v>0</v>
      </c>
      <c r="AG14752">
        <f>INDEX(Tableau9[PointENJEU_CBN],MATCH(U14752,Tableau9[ENJEU_CBN],0),1)</f>
        <v>0</v>
      </c>
      <c r="AH14752">
        <f t="shared" si="460"/>
        <v>1</v>
      </c>
      <c r="AI14752">
        <f t="array" ref="AI14752">0 +IF(ISERROR(_xlfn.IFS(K14752="DD",2,K14752="-",1)),0,_xlfn.IFS(K14752="DD",2,K14752="-",1))+
IF(ISERROR(_xlfn.IFS(N14752="DD",5,N14752="-",3)),0,_xlfn.IFS(N14752="DD",5,N14752="-",3))+
IF(ISERROR(_xlfn.IFS(U14752="DD",2,U14752="NE",1)),0,_xlfn.IFS(U14752="DD",2,U14752="NE",1))</f>
        <v>4</v>
      </c>
      <c r="AJ14752" s="1" t="str">
        <f>IF(AI14752&gt;=5,"DD",_xlfn.IFS(AH14752&lt;=LEGENDPOINT!H$17,"NUL",AH14752&lt;=LEGENDPOINT!H$18,"TRES FAIBLE",AH14752&lt;=LEGENDPOINT!H$19,"FAIBLE",AH14752&lt;=LEGENDPOINT!H$20,"MODERE",AH14752&lt;=LEGENDPOINT!H$21,"FORT",AH14752&lt;=LEGENDPOINT!H$22,"TRES FORT",AH14752&gt;=LEGENDPOINT!H$23,"MAJEUR"))</f>
        <v>TRES FAIBLE</v>
      </c>
      <c r="AK14752" s="2" t="str">
        <f t="shared" si="461"/>
        <v>-</v>
      </c>
    </row>
    <row r="14753" spans="1:37">
      <c r="A14753">
        <v>967328</v>
      </c>
      <c r="B14753" t="s">
        <v>30802</v>
      </c>
      <c r="C14753" t="s">
        <v>30803</v>
      </c>
      <c r="D14753" t="s">
        <v>69785</v>
      </c>
      <c r="E14753" t="s">
        <v>63544</v>
      </c>
      <c r="F14753" t="s">
        <v>63568</v>
      </c>
      <c r="G14753" t="s">
        <v>69786</v>
      </c>
      <c r="H14753" t="s">
        <v>37</v>
      </c>
      <c r="I14753" t="s">
        <v>37</v>
      </c>
      <c r="J14753" t="s">
        <v>37</v>
      </c>
      <c r="K14753" t="s">
        <v>37</v>
      </c>
      <c r="L14753" t="s">
        <v>37</v>
      </c>
      <c r="M14753" t="s">
        <v>37</v>
      </c>
      <c r="N14753" t="s">
        <v>37</v>
      </c>
      <c r="O14753" t="s">
        <v>37</v>
      </c>
      <c r="P14753" t="s">
        <v>37</v>
      </c>
      <c r="Q14753" t="s">
        <v>37</v>
      </c>
      <c r="R14753" t="s">
        <v>37</v>
      </c>
      <c r="S14753" t="s">
        <v>37</v>
      </c>
      <c r="T14753" t="s">
        <v>37</v>
      </c>
      <c r="U14753" t="s">
        <v>37</v>
      </c>
      <c r="V14753" t="s">
        <v>37</v>
      </c>
      <c r="W14753" t="s">
        <v>37</v>
      </c>
      <c r="X14753" t="s">
        <v>37</v>
      </c>
      <c r="Y14753" t="s">
        <v>37</v>
      </c>
      <c r="Z14753" t="s">
        <v>37</v>
      </c>
      <c r="AA14753" t="s">
        <v>37</v>
      </c>
      <c r="AB14753">
        <f>INDEX(LEGENDPOINT!R:R,MATCH(G14753,LEGENDPOINT!Q:Q,0),1)</f>
        <v>1</v>
      </c>
      <c r="AC14753">
        <f>INDEX(Tableau1[PointLRN],MATCH(K14753,Tableau1[LRN],0),1)</f>
        <v>0</v>
      </c>
      <c r="AD14753">
        <f>INDEX(Tableau3[PointZNIEFF],MATCH(O14753,Tableau3[ZNIEFF],0),1)</f>
        <v>0</v>
      </c>
      <c r="AE14753">
        <f>INDEX(Tableau4[PointLRR],MATCH(N14753,Tableau4[LRR],0),1)</f>
        <v>0</v>
      </c>
      <c r="AF14753">
        <f>INDEX(Tableau5[PointEEE],MATCH(H14753,Tableau5[EEE],0),1)</f>
        <v>0</v>
      </c>
      <c r="AG14753">
        <f>INDEX(Tableau9[PointENJEU_CBN],MATCH(U14753,Tableau9[ENJEU_CBN],0),1)</f>
        <v>0</v>
      </c>
      <c r="AH14753">
        <f t="shared" si="460"/>
        <v>1</v>
      </c>
      <c r="AI14753">
        <f t="array" ref="AI14753">0 +IF(ISERROR(_xlfn.IFS(K14753="DD",2,K14753="-",1)),0,_xlfn.IFS(K14753="DD",2,K14753="-",1))+
IF(ISERROR(_xlfn.IFS(N14753="DD",5,N14753="-",3)),0,_xlfn.IFS(N14753="DD",5,N14753="-",3))+
IF(ISERROR(_xlfn.IFS(U14753="DD",2,U14753="NE",1)),0,_xlfn.IFS(U14753="DD",2,U14753="NE",1))</f>
        <v>4</v>
      </c>
      <c r="AJ14753" s="1" t="str">
        <f>IF(AI14753&gt;=5,"DD",_xlfn.IFS(AH14753&lt;=LEGENDPOINT!H$17,"NUL",AH14753&lt;=LEGENDPOINT!H$18,"TRES FAIBLE",AH14753&lt;=LEGENDPOINT!H$19,"FAIBLE",AH14753&lt;=LEGENDPOINT!H$20,"MODERE",AH14753&lt;=LEGENDPOINT!H$21,"FORT",AH14753&lt;=LEGENDPOINT!H$22,"TRES FORT",AH14753&gt;=LEGENDPOINT!H$23,"MAJEUR"))</f>
        <v>TRES FAIBLE</v>
      </c>
      <c r="AK14753" s="2" t="str">
        <f t="shared" si="461"/>
        <v>-</v>
      </c>
    </row>
    <row r="14754" spans="1:37">
      <c r="A14754">
        <v>99617</v>
      </c>
      <c r="B14754" t="s">
        <v>30804</v>
      </c>
      <c r="C14754" t="s">
        <v>30805</v>
      </c>
      <c r="D14754" t="s">
        <v>30806</v>
      </c>
      <c r="E14754" t="s">
        <v>63544</v>
      </c>
      <c r="F14754" t="s">
        <v>63568</v>
      </c>
      <c r="G14754" t="s">
        <v>59617</v>
      </c>
      <c r="H14754" t="s">
        <v>37</v>
      </c>
      <c r="I14754" t="s">
        <v>37</v>
      </c>
      <c r="J14754" t="s">
        <v>37</v>
      </c>
      <c r="K14754" t="s">
        <v>37</v>
      </c>
      <c r="L14754" t="s">
        <v>37</v>
      </c>
      <c r="M14754" t="s">
        <v>37</v>
      </c>
      <c r="N14754" t="s">
        <v>37</v>
      </c>
      <c r="O14754" t="s">
        <v>37</v>
      </c>
      <c r="P14754" t="s">
        <v>37</v>
      </c>
      <c r="Q14754" t="s">
        <v>37</v>
      </c>
      <c r="R14754" t="s">
        <v>37</v>
      </c>
      <c r="S14754" t="s">
        <v>37</v>
      </c>
      <c r="T14754" t="s">
        <v>37</v>
      </c>
      <c r="U14754" t="s">
        <v>37</v>
      </c>
      <c r="V14754" t="s">
        <v>37</v>
      </c>
      <c r="W14754" t="s">
        <v>37</v>
      </c>
      <c r="X14754" t="s">
        <v>37</v>
      </c>
      <c r="Y14754" t="s">
        <v>37</v>
      </c>
      <c r="Z14754" t="s">
        <v>37</v>
      </c>
      <c r="AA14754" t="s">
        <v>37</v>
      </c>
      <c r="AB14754">
        <f>INDEX(LEGENDPOINT!R:R,MATCH(G14754,LEGENDPOINT!Q:Q,0),1)</f>
        <v>0</v>
      </c>
      <c r="AC14754">
        <f>INDEX(Tableau1[PointLRN],MATCH(K14754,Tableau1[LRN],0),1)</f>
        <v>0</v>
      </c>
      <c r="AD14754">
        <f>INDEX(Tableau3[PointZNIEFF],MATCH(O14754,Tableau3[ZNIEFF],0),1)</f>
        <v>0</v>
      </c>
      <c r="AE14754">
        <f>INDEX(Tableau4[PointLRR],MATCH(N14754,Tableau4[LRR],0),1)</f>
        <v>0</v>
      </c>
      <c r="AF14754">
        <f>INDEX(Tableau5[PointEEE],MATCH(H14754,Tableau5[EEE],0),1)</f>
        <v>0</v>
      </c>
      <c r="AG14754">
        <f>INDEX(Tableau9[PointENJEU_CBN],MATCH(U14754,Tableau9[ENJEU_CBN],0),1)</f>
        <v>0</v>
      </c>
      <c r="AH14754">
        <f t="shared" si="460"/>
        <v>0</v>
      </c>
      <c r="AI14754">
        <f t="array" ref="AI14754">0 +IF(ISERROR(_xlfn.IFS(K14754="DD",2,K14754="-",1)),0,_xlfn.IFS(K14754="DD",2,K14754="-",1))+
IF(ISERROR(_xlfn.IFS(N14754="DD",5,N14754="-",3)),0,_xlfn.IFS(N14754="DD",5,N14754="-",3))+
IF(ISERROR(_xlfn.IFS(U14754="DD",2,U14754="NE",1)),0,_xlfn.IFS(U14754="DD",2,U14754="NE",1))</f>
        <v>4</v>
      </c>
      <c r="AJ14754" s="1" t="str">
        <f>IF(AI14754&gt;=5,"DD",_xlfn.IFS(AH14754&lt;=LEGENDPOINT!H$17,"NUL",AH14754&lt;=LEGENDPOINT!H$18,"TRES FAIBLE",AH14754&lt;=LEGENDPOINT!H$19,"FAIBLE",AH14754&lt;=LEGENDPOINT!H$20,"MODERE",AH14754&lt;=LEGENDPOINT!H$21,"FORT",AH14754&lt;=LEGENDPOINT!H$22,"TRES FORT",AH14754&gt;=LEGENDPOINT!H$23,"MAJEUR"))</f>
        <v>TRES FAIBLE</v>
      </c>
      <c r="AK14754" s="2" t="str">
        <f t="shared" si="461"/>
        <v>-</v>
      </c>
    </row>
    <row r="14755" spans="1:37">
      <c r="A14755">
        <v>99618</v>
      </c>
      <c r="B14755" t="s">
        <v>30807</v>
      </c>
      <c r="C14755" t="s">
        <v>30808</v>
      </c>
      <c r="D14755" t="s">
        <v>30809</v>
      </c>
      <c r="E14755" t="s">
        <v>63544</v>
      </c>
      <c r="F14755" t="s">
        <v>63568</v>
      </c>
      <c r="G14755" t="s">
        <v>59617</v>
      </c>
      <c r="H14755" t="s">
        <v>37</v>
      </c>
      <c r="I14755" t="s">
        <v>37</v>
      </c>
      <c r="J14755" t="s">
        <v>37</v>
      </c>
      <c r="K14755" t="s">
        <v>37</v>
      </c>
      <c r="L14755" t="s">
        <v>37</v>
      </c>
      <c r="M14755" t="s">
        <v>37</v>
      </c>
      <c r="N14755" t="s">
        <v>37</v>
      </c>
      <c r="O14755" t="s">
        <v>37</v>
      </c>
      <c r="P14755" t="s">
        <v>37</v>
      </c>
      <c r="Q14755" t="s">
        <v>37</v>
      </c>
      <c r="R14755" t="s">
        <v>37</v>
      </c>
      <c r="S14755" t="s">
        <v>37</v>
      </c>
      <c r="T14755" t="s">
        <v>37</v>
      </c>
      <c r="U14755" t="s">
        <v>37</v>
      </c>
      <c r="V14755" t="s">
        <v>37</v>
      </c>
      <c r="W14755" t="s">
        <v>37</v>
      </c>
      <c r="X14755" t="s">
        <v>37</v>
      </c>
      <c r="Y14755" t="s">
        <v>37</v>
      </c>
      <c r="Z14755" t="s">
        <v>37</v>
      </c>
      <c r="AA14755" t="s">
        <v>37</v>
      </c>
      <c r="AB14755">
        <f>INDEX(LEGENDPOINT!R:R,MATCH(G14755,LEGENDPOINT!Q:Q,0),1)</f>
        <v>0</v>
      </c>
      <c r="AC14755">
        <f>INDEX(Tableau1[PointLRN],MATCH(K14755,Tableau1[LRN],0),1)</f>
        <v>0</v>
      </c>
      <c r="AD14755">
        <f>INDEX(Tableau3[PointZNIEFF],MATCH(O14755,Tableau3[ZNIEFF],0),1)</f>
        <v>0</v>
      </c>
      <c r="AE14755">
        <f>INDEX(Tableau4[PointLRR],MATCH(N14755,Tableau4[LRR],0),1)</f>
        <v>0</v>
      </c>
      <c r="AF14755">
        <f>INDEX(Tableau5[PointEEE],MATCH(H14755,Tableau5[EEE],0),1)</f>
        <v>0</v>
      </c>
      <c r="AG14755">
        <f>INDEX(Tableau9[PointENJEU_CBN],MATCH(U14755,Tableau9[ENJEU_CBN],0),1)</f>
        <v>0</v>
      </c>
      <c r="AH14755">
        <f t="shared" si="460"/>
        <v>0</v>
      </c>
      <c r="AI14755">
        <f t="array" ref="AI14755">0 +IF(ISERROR(_xlfn.IFS(K14755="DD",2,K14755="-",1)),0,_xlfn.IFS(K14755="DD",2,K14755="-",1))+
IF(ISERROR(_xlfn.IFS(N14755="DD",5,N14755="-",3)),0,_xlfn.IFS(N14755="DD",5,N14755="-",3))+
IF(ISERROR(_xlfn.IFS(U14755="DD",2,U14755="NE",1)),0,_xlfn.IFS(U14755="DD",2,U14755="NE",1))</f>
        <v>4</v>
      </c>
      <c r="AJ14755" s="1" t="str">
        <f>IF(AI14755&gt;=5,"DD",_xlfn.IFS(AH14755&lt;=LEGENDPOINT!H$17,"NUL",AH14755&lt;=LEGENDPOINT!H$18,"TRES FAIBLE",AH14755&lt;=LEGENDPOINT!H$19,"FAIBLE",AH14755&lt;=LEGENDPOINT!H$20,"MODERE",AH14755&lt;=LEGENDPOINT!H$21,"FORT",AH14755&lt;=LEGENDPOINT!H$22,"TRES FORT",AH14755&gt;=LEGENDPOINT!H$23,"MAJEUR"))</f>
        <v>TRES FAIBLE</v>
      </c>
      <c r="AK14755" s="2" t="str">
        <f t="shared" si="461"/>
        <v>-</v>
      </c>
    </row>
    <row r="14756" spans="1:37">
      <c r="A14756">
        <v>99619</v>
      </c>
      <c r="B14756" t="s">
        <v>30810</v>
      </c>
      <c r="C14756" t="s">
        <v>30811</v>
      </c>
      <c r="D14756" t="s">
        <v>30812</v>
      </c>
      <c r="E14756" t="s">
        <v>63544</v>
      </c>
      <c r="F14756" t="s">
        <v>63568</v>
      </c>
      <c r="G14756" t="s">
        <v>59617</v>
      </c>
      <c r="H14756" t="s">
        <v>37</v>
      </c>
      <c r="I14756" t="s">
        <v>37</v>
      </c>
      <c r="J14756" t="s">
        <v>37</v>
      </c>
      <c r="K14756" t="s">
        <v>37</v>
      </c>
      <c r="L14756" t="s">
        <v>37</v>
      </c>
      <c r="M14756" t="s">
        <v>37</v>
      </c>
      <c r="N14756" t="s">
        <v>37</v>
      </c>
      <c r="O14756" t="s">
        <v>37</v>
      </c>
      <c r="P14756" t="s">
        <v>37</v>
      </c>
      <c r="Q14756" t="s">
        <v>37</v>
      </c>
      <c r="R14756" t="s">
        <v>37</v>
      </c>
      <c r="S14756" t="s">
        <v>37</v>
      </c>
      <c r="T14756" t="s">
        <v>37</v>
      </c>
      <c r="U14756" t="s">
        <v>37</v>
      </c>
      <c r="V14756" t="s">
        <v>37</v>
      </c>
      <c r="W14756" t="s">
        <v>37</v>
      </c>
      <c r="X14756" t="s">
        <v>37</v>
      </c>
      <c r="Y14756" t="s">
        <v>37</v>
      </c>
      <c r="Z14756" t="s">
        <v>37</v>
      </c>
      <c r="AA14756" t="s">
        <v>37</v>
      </c>
      <c r="AB14756">
        <f>INDEX(LEGENDPOINT!R:R,MATCH(G14756,LEGENDPOINT!Q:Q,0),1)</f>
        <v>0</v>
      </c>
      <c r="AC14756">
        <f>INDEX(Tableau1[PointLRN],MATCH(K14756,Tableau1[LRN],0),1)</f>
        <v>0</v>
      </c>
      <c r="AD14756">
        <f>INDEX(Tableau3[PointZNIEFF],MATCH(O14756,Tableau3[ZNIEFF],0),1)</f>
        <v>0</v>
      </c>
      <c r="AE14756">
        <f>INDEX(Tableau4[PointLRR],MATCH(N14756,Tableau4[LRR],0),1)</f>
        <v>0</v>
      </c>
      <c r="AF14756">
        <f>INDEX(Tableau5[PointEEE],MATCH(H14756,Tableau5[EEE],0),1)</f>
        <v>0</v>
      </c>
      <c r="AG14756">
        <f>INDEX(Tableau9[PointENJEU_CBN],MATCH(U14756,Tableau9[ENJEU_CBN],0),1)</f>
        <v>0</v>
      </c>
      <c r="AH14756">
        <f t="shared" si="460"/>
        <v>0</v>
      </c>
      <c r="AI14756">
        <f t="array" ref="AI14756">0 +IF(ISERROR(_xlfn.IFS(K14756="DD",2,K14756="-",1)),0,_xlfn.IFS(K14756="DD",2,K14756="-",1))+
IF(ISERROR(_xlfn.IFS(N14756="DD",5,N14756="-",3)),0,_xlfn.IFS(N14756="DD",5,N14756="-",3))+
IF(ISERROR(_xlfn.IFS(U14756="DD",2,U14756="NE",1)),0,_xlfn.IFS(U14756="DD",2,U14756="NE",1))</f>
        <v>4</v>
      </c>
      <c r="AJ14756" s="1" t="str">
        <f>IF(AI14756&gt;=5,"DD",_xlfn.IFS(AH14756&lt;=LEGENDPOINT!H$17,"NUL",AH14756&lt;=LEGENDPOINT!H$18,"TRES FAIBLE",AH14756&lt;=LEGENDPOINT!H$19,"FAIBLE",AH14756&lt;=LEGENDPOINT!H$20,"MODERE",AH14756&lt;=LEGENDPOINT!H$21,"FORT",AH14756&lt;=LEGENDPOINT!H$22,"TRES FORT",AH14756&gt;=LEGENDPOINT!H$23,"MAJEUR"))</f>
        <v>TRES FAIBLE</v>
      </c>
      <c r="AK14756" s="2" t="str">
        <f t="shared" si="461"/>
        <v>-</v>
      </c>
    </row>
    <row r="14757" spans="1:37">
      <c r="A14757">
        <v>99624</v>
      </c>
      <c r="B14757" t="s">
        <v>30813</v>
      </c>
      <c r="C14757" t="s">
        <v>30814</v>
      </c>
      <c r="D14757" t="s">
        <v>30815</v>
      </c>
      <c r="E14757" t="s">
        <v>63544</v>
      </c>
      <c r="F14757" t="s">
        <v>63568</v>
      </c>
      <c r="G14757" t="s">
        <v>59617</v>
      </c>
      <c r="H14757" t="s">
        <v>37</v>
      </c>
      <c r="I14757" t="s">
        <v>37</v>
      </c>
      <c r="J14757" t="s">
        <v>37</v>
      </c>
      <c r="K14757" t="s">
        <v>37</v>
      </c>
      <c r="L14757" t="s">
        <v>37</v>
      </c>
      <c r="M14757" t="s">
        <v>37</v>
      </c>
      <c r="N14757" t="s">
        <v>37</v>
      </c>
      <c r="O14757" t="s">
        <v>37</v>
      </c>
      <c r="P14757" t="s">
        <v>37</v>
      </c>
      <c r="Q14757" t="s">
        <v>37</v>
      </c>
      <c r="R14757" t="s">
        <v>37</v>
      </c>
      <c r="S14757" t="s">
        <v>37</v>
      </c>
      <c r="T14757" t="s">
        <v>37</v>
      </c>
      <c r="U14757" t="s">
        <v>37</v>
      </c>
      <c r="V14757" t="s">
        <v>37</v>
      </c>
      <c r="W14757" t="s">
        <v>37</v>
      </c>
      <c r="X14757" t="s">
        <v>37</v>
      </c>
      <c r="Y14757" t="s">
        <v>37</v>
      </c>
      <c r="Z14757" t="s">
        <v>37</v>
      </c>
      <c r="AA14757" t="s">
        <v>37</v>
      </c>
      <c r="AB14757">
        <f>INDEX(LEGENDPOINT!R:R,MATCH(G14757,LEGENDPOINT!Q:Q,0),1)</f>
        <v>0</v>
      </c>
      <c r="AC14757">
        <f>INDEX(Tableau1[PointLRN],MATCH(K14757,Tableau1[LRN],0),1)</f>
        <v>0</v>
      </c>
      <c r="AD14757">
        <f>INDEX(Tableau3[PointZNIEFF],MATCH(O14757,Tableau3[ZNIEFF],0),1)</f>
        <v>0</v>
      </c>
      <c r="AE14757">
        <f>INDEX(Tableau4[PointLRR],MATCH(N14757,Tableau4[LRR],0),1)</f>
        <v>0</v>
      </c>
      <c r="AF14757">
        <f>INDEX(Tableau5[PointEEE],MATCH(H14757,Tableau5[EEE],0),1)</f>
        <v>0</v>
      </c>
      <c r="AG14757">
        <f>INDEX(Tableau9[PointENJEU_CBN],MATCH(U14757,Tableau9[ENJEU_CBN],0),1)</f>
        <v>0</v>
      </c>
      <c r="AH14757">
        <f t="shared" si="460"/>
        <v>0</v>
      </c>
      <c r="AI14757">
        <f t="array" ref="AI14757">0 +IF(ISERROR(_xlfn.IFS(K14757="DD",2,K14757="-",1)),0,_xlfn.IFS(K14757="DD",2,K14757="-",1))+
IF(ISERROR(_xlfn.IFS(N14757="DD",5,N14757="-",3)),0,_xlfn.IFS(N14757="DD",5,N14757="-",3))+
IF(ISERROR(_xlfn.IFS(U14757="DD",2,U14757="NE",1)),0,_xlfn.IFS(U14757="DD",2,U14757="NE",1))</f>
        <v>4</v>
      </c>
      <c r="AJ14757" s="1" t="str">
        <f>IF(AI14757&gt;=5,"DD",_xlfn.IFS(AH14757&lt;=LEGENDPOINT!H$17,"NUL",AH14757&lt;=LEGENDPOINT!H$18,"TRES FAIBLE",AH14757&lt;=LEGENDPOINT!H$19,"FAIBLE",AH14757&lt;=LEGENDPOINT!H$20,"MODERE",AH14757&lt;=LEGENDPOINT!H$21,"FORT",AH14757&lt;=LEGENDPOINT!H$22,"TRES FORT",AH14757&gt;=LEGENDPOINT!H$23,"MAJEUR"))</f>
        <v>TRES FAIBLE</v>
      </c>
      <c r="AK14757" s="2" t="str">
        <f t="shared" si="461"/>
        <v>-</v>
      </c>
    </row>
    <row r="14758" spans="1:37">
      <c r="A14758">
        <v>99453</v>
      </c>
      <c r="B14758" t="s">
        <v>30816</v>
      </c>
      <c r="C14758" t="s">
        <v>30817</v>
      </c>
      <c r="D14758" t="s">
        <v>30818</v>
      </c>
      <c r="E14758" t="s">
        <v>63544</v>
      </c>
      <c r="F14758" t="s">
        <v>63568</v>
      </c>
      <c r="G14758" t="s">
        <v>69786</v>
      </c>
      <c r="H14758" t="s">
        <v>37</v>
      </c>
      <c r="I14758" t="s">
        <v>37</v>
      </c>
      <c r="J14758" t="s">
        <v>37</v>
      </c>
      <c r="K14758" t="s">
        <v>4507</v>
      </c>
      <c r="L14758" t="s">
        <v>37</v>
      </c>
      <c r="M14758" t="s">
        <v>37</v>
      </c>
      <c r="N14758" t="s">
        <v>37</v>
      </c>
      <c r="O14758" t="s">
        <v>37</v>
      </c>
      <c r="P14758" t="s">
        <v>37</v>
      </c>
      <c r="Q14758" t="s">
        <v>37</v>
      </c>
      <c r="R14758" t="s">
        <v>37</v>
      </c>
      <c r="S14758" t="s">
        <v>37</v>
      </c>
      <c r="T14758" t="s">
        <v>37</v>
      </c>
      <c r="U14758" t="s">
        <v>4507</v>
      </c>
      <c r="V14758" t="s">
        <v>37</v>
      </c>
      <c r="W14758" t="s">
        <v>37</v>
      </c>
      <c r="X14758" t="s">
        <v>37</v>
      </c>
      <c r="Y14758" t="s">
        <v>37</v>
      </c>
      <c r="Z14758" t="s">
        <v>37</v>
      </c>
      <c r="AA14758" t="s">
        <v>37</v>
      </c>
      <c r="AB14758">
        <f>INDEX(LEGENDPOINT!R:R,MATCH(G14758,LEGENDPOINT!Q:Q,0),1)</f>
        <v>1</v>
      </c>
      <c r="AC14758">
        <f>INDEX(Tableau1[PointLRN],MATCH(K14758,Tableau1[LRN],0),1)</f>
        <v>1</v>
      </c>
      <c r="AD14758">
        <f>INDEX(Tableau3[PointZNIEFF],MATCH(O14758,Tableau3[ZNIEFF],0),1)</f>
        <v>0</v>
      </c>
      <c r="AE14758">
        <f>INDEX(Tableau4[PointLRR],MATCH(N14758,Tableau4[LRR],0),1)</f>
        <v>0</v>
      </c>
      <c r="AF14758">
        <f>INDEX(Tableau5[PointEEE],MATCH(H14758,Tableau5[EEE],0),1)</f>
        <v>0</v>
      </c>
      <c r="AG14758">
        <f>INDEX(Tableau9[PointENJEU_CBN],MATCH(U14758,Tableau9[ENJEU_CBN],0),1)</f>
        <v>0</v>
      </c>
      <c r="AH14758">
        <f t="shared" si="460"/>
        <v>2</v>
      </c>
      <c r="AI14758">
        <f t="array" ref="AI14758">0 +IF(ISERROR(_xlfn.IFS(K14758="DD",2,K14758="-",1)),0,_xlfn.IFS(K14758="DD",2,K14758="-",1))+
IF(ISERROR(_xlfn.IFS(N14758="DD",5,N14758="-",3)),0,_xlfn.IFS(N14758="DD",5,N14758="-",3))+
IF(ISERROR(_xlfn.IFS(U14758="DD",2,U14758="NE",1)),0,_xlfn.IFS(U14758="DD",2,U14758="NE",1))</f>
        <v>7</v>
      </c>
      <c r="AJ14758" s="1" t="str">
        <f>IF(AI14758&gt;=5,"DD",_xlfn.IFS(AH14758&lt;=LEGENDPOINT!H$17,"NUL",AH14758&lt;=LEGENDPOINT!H$18,"TRES FAIBLE",AH14758&lt;=LEGENDPOINT!H$19,"FAIBLE",AH14758&lt;=LEGENDPOINT!H$20,"MODERE",AH14758&lt;=LEGENDPOINT!H$21,"FORT",AH14758&lt;=LEGENDPOINT!H$22,"TRES FORT",AH14758&gt;=LEGENDPOINT!H$23,"MAJEUR"))</f>
        <v>DD</v>
      </c>
      <c r="AK14758" s="2" t="str">
        <f t="shared" si="461"/>
        <v>-</v>
      </c>
    </row>
    <row r="14759" spans="1:37">
      <c r="A14759">
        <v>99457</v>
      </c>
      <c r="B14759" t="s">
        <v>30819</v>
      </c>
      <c r="C14759" t="s">
        <v>30820</v>
      </c>
      <c r="D14759" t="s">
        <v>30821</v>
      </c>
      <c r="E14759" t="s">
        <v>63544</v>
      </c>
      <c r="F14759" t="s">
        <v>63568</v>
      </c>
      <c r="G14759" t="s">
        <v>69786</v>
      </c>
      <c r="H14759" t="s">
        <v>37</v>
      </c>
      <c r="I14759" t="s">
        <v>37</v>
      </c>
      <c r="J14759" t="s">
        <v>37</v>
      </c>
      <c r="K14759" t="s">
        <v>57</v>
      </c>
      <c r="L14759" t="s">
        <v>37</v>
      </c>
      <c r="M14759" t="s">
        <v>37</v>
      </c>
      <c r="N14759" t="s">
        <v>37</v>
      </c>
      <c r="O14759" t="s">
        <v>37</v>
      </c>
      <c r="P14759" t="s">
        <v>37</v>
      </c>
      <c r="Q14759" t="s">
        <v>37</v>
      </c>
      <c r="R14759" t="s">
        <v>37</v>
      </c>
      <c r="S14759" t="s">
        <v>37</v>
      </c>
      <c r="T14759" t="s">
        <v>37</v>
      </c>
      <c r="U14759" t="s">
        <v>4514</v>
      </c>
      <c r="V14759" t="s">
        <v>37</v>
      </c>
      <c r="W14759" t="s">
        <v>37</v>
      </c>
      <c r="X14759" t="s">
        <v>37</v>
      </c>
      <c r="Y14759" t="s">
        <v>37</v>
      </c>
      <c r="Z14759" t="s">
        <v>37</v>
      </c>
      <c r="AA14759" t="s">
        <v>37</v>
      </c>
      <c r="AB14759">
        <f>INDEX(LEGENDPOINT!R:R,MATCH(G14759,LEGENDPOINT!Q:Q,0),1)</f>
        <v>1</v>
      </c>
      <c r="AC14759">
        <f>INDEX(Tableau1[PointLRN],MATCH(K14759,Tableau1[LRN],0),1)</f>
        <v>0</v>
      </c>
      <c r="AD14759">
        <f>INDEX(Tableau3[PointZNIEFF],MATCH(O14759,Tableau3[ZNIEFF],0),1)</f>
        <v>0</v>
      </c>
      <c r="AE14759">
        <f>INDEX(Tableau4[PointLRR],MATCH(N14759,Tableau4[LRR],0),1)</f>
        <v>0</v>
      </c>
      <c r="AF14759">
        <f>INDEX(Tableau5[PointEEE],MATCH(H14759,Tableau5[EEE],0),1)</f>
        <v>0</v>
      </c>
      <c r="AG14759">
        <f>INDEX(Tableau9[PointENJEU_CBN],MATCH(U14759,Tableau9[ENJEU_CBN],0),1)</f>
        <v>3</v>
      </c>
      <c r="AH14759">
        <f t="shared" si="460"/>
        <v>4</v>
      </c>
      <c r="AI14759">
        <f t="array" ref="AI14759">0 +IF(ISERROR(_xlfn.IFS(K14759="DD",2,K14759="-",1)),0,_xlfn.IFS(K14759="DD",2,K14759="-",1))+
IF(ISERROR(_xlfn.IFS(N14759="DD",5,N14759="-",3)),0,_xlfn.IFS(N14759="DD",5,N14759="-",3))+
IF(ISERROR(_xlfn.IFS(U14759="DD",2,U14759="NE",1)),0,_xlfn.IFS(U14759="DD",2,U14759="NE",1))</f>
        <v>3</v>
      </c>
      <c r="AJ14759" s="1" t="str">
        <f>IF(AI14759&gt;=5,"DD",_xlfn.IFS(AH14759&lt;=LEGENDPOINT!H$17,"NUL",AH14759&lt;=LEGENDPOINT!H$18,"TRES FAIBLE",AH14759&lt;=LEGENDPOINT!H$19,"FAIBLE",AH14759&lt;=LEGENDPOINT!H$20,"MODERE",AH14759&lt;=LEGENDPOINT!H$21,"FORT",AH14759&lt;=LEGENDPOINT!H$22,"TRES FORT",AH14759&gt;=LEGENDPOINT!H$23,"MAJEUR"))</f>
        <v>FAIBLE</v>
      </c>
      <c r="AK14759" s="2" t="str">
        <f t="shared" si="461"/>
        <v>-</v>
      </c>
    </row>
    <row r="14760" spans="1:37">
      <c r="A14760">
        <v>99461</v>
      </c>
      <c r="B14760" t="s">
        <v>30822</v>
      </c>
      <c r="C14760" t="s">
        <v>30823</v>
      </c>
      <c r="D14760" t="s">
        <v>30824</v>
      </c>
      <c r="E14760" t="s">
        <v>63544</v>
      </c>
      <c r="F14760" t="s">
        <v>63568</v>
      </c>
      <c r="G14760" t="s">
        <v>69786</v>
      </c>
      <c r="H14760" t="s">
        <v>37</v>
      </c>
      <c r="I14760" t="s">
        <v>37</v>
      </c>
      <c r="J14760" t="s">
        <v>37</v>
      </c>
      <c r="K14760" t="s">
        <v>57</v>
      </c>
      <c r="L14760" t="s">
        <v>37</v>
      </c>
      <c r="M14760" t="s">
        <v>37</v>
      </c>
      <c r="N14760" t="s">
        <v>37</v>
      </c>
      <c r="O14760" t="s">
        <v>37</v>
      </c>
      <c r="P14760" t="s">
        <v>37</v>
      </c>
      <c r="Q14760" t="s">
        <v>37</v>
      </c>
      <c r="R14760" t="s">
        <v>37</v>
      </c>
      <c r="S14760" t="s">
        <v>37</v>
      </c>
      <c r="T14760" t="s">
        <v>37</v>
      </c>
      <c r="U14760" t="s">
        <v>4514</v>
      </c>
      <c r="V14760" t="s">
        <v>37</v>
      </c>
      <c r="W14760" t="s">
        <v>37</v>
      </c>
      <c r="X14760" t="s">
        <v>37</v>
      </c>
      <c r="Y14760" t="s">
        <v>37</v>
      </c>
      <c r="Z14760" t="s">
        <v>37</v>
      </c>
      <c r="AA14760" t="s">
        <v>37</v>
      </c>
      <c r="AB14760">
        <f>INDEX(LEGENDPOINT!R:R,MATCH(G14760,LEGENDPOINT!Q:Q,0),1)</f>
        <v>1</v>
      </c>
      <c r="AC14760">
        <f>INDEX(Tableau1[PointLRN],MATCH(K14760,Tableau1[LRN],0),1)</f>
        <v>0</v>
      </c>
      <c r="AD14760">
        <f>INDEX(Tableau3[PointZNIEFF],MATCH(O14760,Tableau3[ZNIEFF],0),1)</f>
        <v>0</v>
      </c>
      <c r="AE14760">
        <f>INDEX(Tableau4[PointLRR],MATCH(N14760,Tableau4[LRR],0),1)</f>
        <v>0</v>
      </c>
      <c r="AF14760">
        <f>INDEX(Tableau5[PointEEE],MATCH(H14760,Tableau5[EEE],0),1)</f>
        <v>0</v>
      </c>
      <c r="AG14760">
        <f>INDEX(Tableau9[PointENJEU_CBN],MATCH(U14760,Tableau9[ENJEU_CBN],0),1)</f>
        <v>3</v>
      </c>
      <c r="AH14760">
        <f t="shared" si="460"/>
        <v>4</v>
      </c>
      <c r="AI14760">
        <f t="array" ref="AI14760">0 +IF(ISERROR(_xlfn.IFS(K14760="DD",2,K14760="-",1)),0,_xlfn.IFS(K14760="DD",2,K14760="-",1))+
IF(ISERROR(_xlfn.IFS(N14760="DD",5,N14760="-",3)),0,_xlfn.IFS(N14760="DD",5,N14760="-",3))+
IF(ISERROR(_xlfn.IFS(U14760="DD",2,U14760="NE",1)),0,_xlfn.IFS(U14760="DD",2,U14760="NE",1))</f>
        <v>3</v>
      </c>
      <c r="AJ14760" s="1" t="str">
        <f>IF(AI14760&gt;=5,"DD",_xlfn.IFS(AH14760&lt;=LEGENDPOINT!H$17,"NUL",AH14760&lt;=LEGENDPOINT!H$18,"TRES FAIBLE",AH14760&lt;=LEGENDPOINT!H$19,"FAIBLE",AH14760&lt;=LEGENDPOINT!H$20,"MODERE",AH14760&lt;=LEGENDPOINT!H$21,"FORT",AH14760&lt;=LEGENDPOINT!H$22,"TRES FORT",AH14760&gt;=LEGENDPOINT!H$23,"MAJEUR"))</f>
        <v>FAIBLE</v>
      </c>
      <c r="AK14760" s="2" t="str">
        <f t="shared" si="461"/>
        <v>-</v>
      </c>
    </row>
    <row r="14761" spans="1:37">
      <c r="A14761">
        <v>99465</v>
      </c>
      <c r="B14761" t="s">
        <v>30825</v>
      </c>
      <c r="C14761" t="s">
        <v>30826</v>
      </c>
      <c r="D14761" t="s">
        <v>30827</v>
      </c>
      <c r="E14761" t="s">
        <v>63544</v>
      </c>
      <c r="F14761" t="s">
        <v>63568</v>
      </c>
      <c r="G14761" t="s">
        <v>69786</v>
      </c>
      <c r="H14761" t="s">
        <v>37</v>
      </c>
      <c r="I14761" t="s">
        <v>37</v>
      </c>
      <c r="J14761" t="s">
        <v>37</v>
      </c>
      <c r="K14761" t="s">
        <v>57</v>
      </c>
      <c r="L14761" t="s">
        <v>37</v>
      </c>
      <c r="M14761" t="s">
        <v>37</v>
      </c>
      <c r="N14761" t="s">
        <v>37</v>
      </c>
      <c r="O14761" t="s">
        <v>37</v>
      </c>
      <c r="P14761" t="s">
        <v>37</v>
      </c>
      <c r="Q14761" t="s">
        <v>37</v>
      </c>
      <c r="R14761" t="s">
        <v>37</v>
      </c>
      <c r="S14761" t="s">
        <v>37</v>
      </c>
      <c r="T14761" t="s">
        <v>37</v>
      </c>
      <c r="U14761" t="s">
        <v>4514</v>
      </c>
      <c r="V14761" t="s">
        <v>37</v>
      </c>
      <c r="W14761" t="s">
        <v>37</v>
      </c>
      <c r="X14761" t="s">
        <v>37</v>
      </c>
      <c r="Y14761" t="s">
        <v>37</v>
      </c>
      <c r="Z14761" t="s">
        <v>37</v>
      </c>
      <c r="AA14761" t="s">
        <v>37</v>
      </c>
      <c r="AB14761">
        <f>INDEX(LEGENDPOINT!R:R,MATCH(G14761,LEGENDPOINT!Q:Q,0),1)</f>
        <v>1</v>
      </c>
      <c r="AC14761">
        <f>INDEX(Tableau1[PointLRN],MATCH(K14761,Tableau1[LRN],0),1)</f>
        <v>0</v>
      </c>
      <c r="AD14761">
        <f>INDEX(Tableau3[PointZNIEFF],MATCH(O14761,Tableau3[ZNIEFF],0),1)</f>
        <v>0</v>
      </c>
      <c r="AE14761">
        <f>INDEX(Tableau4[PointLRR],MATCH(N14761,Tableau4[LRR],0),1)</f>
        <v>0</v>
      </c>
      <c r="AF14761">
        <f>INDEX(Tableau5[PointEEE],MATCH(H14761,Tableau5[EEE],0),1)</f>
        <v>0</v>
      </c>
      <c r="AG14761">
        <f>INDEX(Tableau9[PointENJEU_CBN],MATCH(U14761,Tableau9[ENJEU_CBN],0),1)</f>
        <v>3</v>
      </c>
      <c r="AH14761">
        <f t="shared" si="460"/>
        <v>4</v>
      </c>
      <c r="AI14761">
        <f t="array" ref="AI14761">0 +IF(ISERROR(_xlfn.IFS(K14761="DD",2,K14761="-",1)),0,_xlfn.IFS(K14761="DD",2,K14761="-",1))+
IF(ISERROR(_xlfn.IFS(N14761="DD",5,N14761="-",3)),0,_xlfn.IFS(N14761="DD",5,N14761="-",3))+
IF(ISERROR(_xlfn.IFS(U14761="DD",2,U14761="NE",1)),0,_xlfn.IFS(U14761="DD",2,U14761="NE",1))</f>
        <v>3</v>
      </c>
      <c r="AJ14761" s="1" t="str">
        <f>IF(AI14761&gt;=5,"DD",_xlfn.IFS(AH14761&lt;=LEGENDPOINT!H$17,"NUL",AH14761&lt;=LEGENDPOINT!H$18,"TRES FAIBLE",AH14761&lt;=LEGENDPOINT!H$19,"FAIBLE",AH14761&lt;=LEGENDPOINT!H$20,"MODERE",AH14761&lt;=LEGENDPOINT!H$21,"FORT",AH14761&lt;=LEGENDPOINT!H$22,"TRES FORT",AH14761&gt;=LEGENDPOINT!H$23,"MAJEUR"))</f>
        <v>FAIBLE</v>
      </c>
      <c r="AK14761" s="2" t="str">
        <f t="shared" si="461"/>
        <v>-</v>
      </c>
    </row>
    <row r="14762" spans="1:37">
      <c r="A14762">
        <v>99470</v>
      </c>
      <c r="B14762" t="s">
        <v>30828</v>
      </c>
      <c r="C14762" t="s">
        <v>30829</v>
      </c>
      <c r="D14762" t="s">
        <v>30830</v>
      </c>
      <c r="E14762" t="s">
        <v>63544</v>
      </c>
      <c r="F14762" t="s">
        <v>63568</v>
      </c>
      <c r="G14762" t="s">
        <v>69786</v>
      </c>
      <c r="H14762" t="s">
        <v>37</v>
      </c>
      <c r="I14762" t="s">
        <v>37</v>
      </c>
      <c r="J14762" t="s">
        <v>37</v>
      </c>
      <c r="K14762" t="s">
        <v>4506</v>
      </c>
      <c r="L14762" t="s">
        <v>70108</v>
      </c>
      <c r="M14762" t="s">
        <v>70108</v>
      </c>
      <c r="N14762" t="s">
        <v>4535</v>
      </c>
      <c r="O14762" t="s">
        <v>59617</v>
      </c>
      <c r="P14762" t="s">
        <v>37</v>
      </c>
      <c r="Q14762" t="s">
        <v>37</v>
      </c>
      <c r="R14762" t="s">
        <v>37</v>
      </c>
      <c r="S14762" t="s">
        <v>37</v>
      </c>
      <c r="T14762" t="s">
        <v>37</v>
      </c>
      <c r="U14762" t="s">
        <v>4521</v>
      </c>
      <c r="V14762" t="s">
        <v>37</v>
      </c>
      <c r="W14762" t="s">
        <v>37</v>
      </c>
      <c r="X14762" t="s">
        <v>37</v>
      </c>
      <c r="Y14762" t="s">
        <v>37</v>
      </c>
      <c r="Z14762" t="s">
        <v>37</v>
      </c>
      <c r="AA14762" t="s">
        <v>70109</v>
      </c>
      <c r="AB14762">
        <f>INDEX(LEGENDPOINT!R:R,MATCH(G14762,LEGENDPOINT!Q:Q,0),1)</f>
        <v>1</v>
      </c>
      <c r="AC14762">
        <f>INDEX(Tableau1[PointLRN],MATCH(K14762,Tableau1[LRN],0),1)</f>
        <v>3</v>
      </c>
      <c r="AD14762">
        <f>INDEX(Tableau3[PointZNIEFF],MATCH(O14762,Tableau3[ZNIEFF],0),1)</f>
        <v>3</v>
      </c>
      <c r="AE14762">
        <f>INDEX(Tableau4[PointLRR],MATCH(N14762,Tableau4[LRR],0),1)</f>
        <v>8</v>
      </c>
      <c r="AF14762">
        <f>INDEX(Tableau5[PointEEE],MATCH(H14762,Tableau5[EEE],0),1)</f>
        <v>0</v>
      </c>
      <c r="AG14762">
        <f>INDEX(Tableau9[PointENJEU_CBN],MATCH(U14762,Tableau9[ENJEU_CBN],0),1)</f>
        <v>6</v>
      </c>
      <c r="AH14762">
        <f t="shared" si="460"/>
        <v>21</v>
      </c>
      <c r="AI14762">
        <f t="array" ref="AI14762">0 +IF(ISERROR(_xlfn.IFS(K14762="DD",2,K14762="-",1)),0,_xlfn.IFS(K14762="DD",2,K14762="-",1))+
IF(ISERROR(_xlfn.IFS(N14762="DD",5,N14762="-",3)),0,_xlfn.IFS(N14762="DD",5,N14762="-",3))+
IF(ISERROR(_xlfn.IFS(U14762="DD",2,U14762="NE",1)),0,_xlfn.IFS(U14762="DD",2,U14762="NE",1))</f>
        <v>0</v>
      </c>
      <c r="AJ14762" s="1" t="str">
        <f>IF(AI14762&gt;=5,"DD",_xlfn.IFS(AH14762&lt;=LEGENDPOINT!H$17,"NUL",AH14762&lt;=LEGENDPOINT!H$18,"TRES FAIBLE",AH14762&lt;=LEGENDPOINT!H$19,"FAIBLE",AH14762&lt;=LEGENDPOINT!H$20,"MODERE",AH14762&lt;=LEGENDPOINT!H$21,"FORT",AH14762&lt;=LEGENDPOINT!H$22,"TRES FORT",AH14762&gt;=LEGENDPOINT!H$23,"MAJEUR"))</f>
        <v>TRES FORT</v>
      </c>
      <c r="AK14762" s="2" t="str">
        <f t="shared" si="461"/>
        <v>PR</v>
      </c>
    </row>
    <row r="14763" spans="1:37">
      <c r="A14763">
        <v>99473</v>
      </c>
      <c r="B14763" t="s">
        <v>30831</v>
      </c>
      <c r="C14763" t="s">
        <v>30832</v>
      </c>
      <c r="D14763" t="s">
        <v>30833</v>
      </c>
      <c r="E14763" t="s">
        <v>63544</v>
      </c>
      <c r="F14763" t="s">
        <v>63568</v>
      </c>
      <c r="G14763" t="s">
        <v>69786</v>
      </c>
      <c r="H14763" t="s">
        <v>37</v>
      </c>
      <c r="I14763" t="s">
        <v>37</v>
      </c>
      <c r="J14763" t="s">
        <v>37</v>
      </c>
      <c r="K14763" t="s">
        <v>57</v>
      </c>
      <c r="L14763" t="s">
        <v>37</v>
      </c>
      <c r="M14763" t="s">
        <v>37</v>
      </c>
      <c r="N14763" t="s">
        <v>37</v>
      </c>
      <c r="O14763" t="s">
        <v>37</v>
      </c>
      <c r="P14763" t="s">
        <v>37</v>
      </c>
      <c r="Q14763" t="s">
        <v>37</v>
      </c>
      <c r="R14763" t="s">
        <v>37</v>
      </c>
      <c r="S14763" t="s">
        <v>37</v>
      </c>
      <c r="T14763" t="s">
        <v>37</v>
      </c>
      <c r="U14763" t="s">
        <v>4514</v>
      </c>
      <c r="V14763" t="s">
        <v>37</v>
      </c>
      <c r="W14763" t="s">
        <v>37</v>
      </c>
      <c r="X14763" t="s">
        <v>37</v>
      </c>
      <c r="Y14763" t="s">
        <v>37</v>
      </c>
      <c r="Z14763" t="s">
        <v>37</v>
      </c>
      <c r="AA14763" t="s">
        <v>37</v>
      </c>
      <c r="AB14763">
        <f>INDEX(LEGENDPOINT!R:R,MATCH(G14763,LEGENDPOINT!Q:Q,0),1)</f>
        <v>1</v>
      </c>
      <c r="AC14763">
        <f>INDEX(Tableau1[PointLRN],MATCH(K14763,Tableau1[LRN],0),1)</f>
        <v>0</v>
      </c>
      <c r="AD14763">
        <f>INDEX(Tableau3[PointZNIEFF],MATCH(O14763,Tableau3[ZNIEFF],0),1)</f>
        <v>0</v>
      </c>
      <c r="AE14763">
        <f>INDEX(Tableau4[PointLRR],MATCH(N14763,Tableau4[LRR],0),1)</f>
        <v>0</v>
      </c>
      <c r="AF14763">
        <f>INDEX(Tableau5[PointEEE],MATCH(H14763,Tableau5[EEE],0),1)</f>
        <v>0</v>
      </c>
      <c r="AG14763">
        <f>INDEX(Tableau9[PointENJEU_CBN],MATCH(U14763,Tableau9[ENJEU_CBN],0),1)</f>
        <v>3</v>
      </c>
      <c r="AH14763">
        <f t="shared" si="460"/>
        <v>4</v>
      </c>
      <c r="AI14763">
        <f t="array" ref="AI14763">0 +IF(ISERROR(_xlfn.IFS(K14763="DD",2,K14763="-",1)),0,_xlfn.IFS(K14763="DD",2,K14763="-",1))+
IF(ISERROR(_xlfn.IFS(N14763="DD",5,N14763="-",3)),0,_xlfn.IFS(N14763="DD",5,N14763="-",3))+
IF(ISERROR(_xlfn.IFS(U14763="DD",2,U14763="NE",1)),0,_xlfn.IFS(U14763="DD",2,U14763="NE",1))</f>
        <v>3</v>
      </c>
      <c r="AJ14763" s="1" t="str">
        <f>IF(AI14763&gt;=5,"DD",_xlfn.IFS(AH14763&lt;=LEGENDPOINT!H$17,"NUL",AH14763&lt;=LEGENDPOINT!H$18,"TRES FAIBLE",AH14763&lt;=LEGENDPOINT!H$19,"FAIBLE",AH14763&lt;=LEGENDPOINT!H$20,"MODERE",AH14763&lt;=LEGENDPOINT!H$21,"FORT",AH14763&lt;=LEGENDPOINT!H$22,"TRES FORT",AH14763&gt;=LEGENDPOINT!H$23,"MAJEUR"))</f>
        <v>FAIBLE</v>
      </c>
      <c r="AK14763" s="2" t="str">
        <f t="shared" si="461"/>
        <v>-</v>
      </c>
    </row>
    <row r="14764" spans="1:37">
      <c r="A14764">
        <v>99479</v>
      </c>
      <c r="B14764" t="s">
        <v>30834</v>
      </c>
      <c r="C14764" t="s">
        <v>30835</v>
      </c>
      <c r="D14764" t="s">
        <v>30836</v>
      </c>
      <c r="E14764" t="s">
        <v>63544</v>
      </c>
      <c r="F14764" t="s">
        <v>63568</v>
      </c>
      <c r="G14764" t="s">
        <v>69786</v>
      </c>
      <c r="H14764" t="s">
        <v>37</v>
      </c>
      <c r="I14764" t="s">
        <v>37</v>
      </c>
      <c r="J14764" t="s">
        <v>37</v>
      </c>
      <c r="K14764" t="s">
        <v>57</v>
      </c>
      <c r="L14764" t="s">
        <v>37</v>
      </c>
      <c r="M14764" t="s">
        <v>37</v>
      </c>
      <c r="N14764" t="s">
        <v>37</v>
      </c>
      <c r="O14764" t="s">
        <v>37</v>
      </c>
      <c r="P14764" t="s">
        <v>37</v>
      </c>
      <c r="Q14764" t="s">
        <v>37</v>
      </c>
      <c r="R14764" t="s">
        <v>37</v>
      </c>
      <c r="S14764" t="s">
        <v>37</v>
      </c>
      <c r="T14764" t="s">
        <v>37</v>
      </c>
      <c r="U14764" t="s">
        <v>4514</v>
      </c>
      <c r="V14764" t="s">
        <v>37</v>
      </c>
      <c r="W14764" t="s">
        <v>37</v>
      </c>
      <c r="X14764" t="s">
        <v>37</v>
      </c>
      <c r="Y14764" t="s">
        <v>37</v>
      </c>
      <c r="Z14764" t="s">
        <v>37</v>
      </c>
      <c r="AA14764" t="s">
        <v>37</v>
      </c>
      <c r="AB14764">
        <f>INDEX(LEGENDPOINT!R:R,MATCH(G14764,LEGENDPOINT!Q:Q,0),1)</f>
        <v>1</v>
      </c>
      <c r="AC14764">
        <f>INDEX(Tableau1[PointLRN],MATCH(K14764,Tableau1[LRN],0),1)</f>
        <v>0</v>
      </c>
      <c r="AD14764">
        <f>INDEX(Tableau3[PointZNIEFF],MATCH(O14764,Tableau3[ZNIEFF],0),1)</f>
        <v>0</v>
      </c>
      <c r="AE14764">
        <f>INDEX(Tableau4[PointLRR],MATCH(N14764,Tableau4[LRR],0),1)</f>
        <v>0</v>
      </c>
      <c r="AF14764">
        <f>INDEX(Tableau5[PointEEE],MATCH(H14764,Tableau5[EEE],0),1)</f>
        <v>0</v>
      </c>
      <c r="AG14764">
        <f>INDEX(Tableau9[PointENJEU_CBN],MATCH(U14764,Tableau9[ENJEU_CBN],0),1)</f>
        <v>3</v>
      </c>
      <c r="AH14764">
        <f t="shared" si="460"/>
        <v>4</v>
      </c>
      <c r="AI14764">
        <f t="array" ref="AI14764">0 +IF(ISERROR(_xlfn.IFS(K14764="DD",2,K14764="-",1)),0,_xlfn.IFS(K14764="DD",2,K14764="-",1))+
IF(ISERROR(_xlfn.IFS(N14764="DD",5,N14764="-",3)),0,_xlfn.IFS(N14764="DD",5,N14764="-",3))+
IF(ISERROR(_xlfn.IFS(U14764="DD",2,U14764="NE",1)),0,_xlfn.IFS(U14764="DD",2,U14764="NE",1))</f>
        <v>3</v>
      </c>
      <c r="AJ14764" s="1" t="str">
        <f>IF(AI14764&gt;=5,"DD",_xlfn.IFS(AH14764&lt;=LEGENDPOINT!H$17,"NUL",AH14764&lt;=LEGENDPOINT!H$18,"TRES FAIBLE",AH14764&lt;=LEGENDPOINT!H$19,"FAIBLE",AH14764&lt;=LEGENDPOINT!H$20,"MODERE",AH14764&lt;=LEGENDPOINT!H$21,"FORT",AH14764&lt;=LEGENDPOINT!H$22,"TRES FORT",AH14764&gt;=LEGENDPOINT!H$23,"MAJEUR"))</f>
        <v>FAIBLE</v>
      </c>
      <c r="AK14764" s="2" t="str">
        <f t="shared" si="461"/>
        <v>-</v>
      </c>
    </row>
    <row r="14765" spans="1:37">
      <c r="A14765">
        <v>99482</v>
      </c>
      <c r="B14765" t="s">
        <v>30837</v>
      </c>
      <c r="C14765" t="s">
        <v>30838</v>
      </c>
      <c r="D14765" t="s">
        <v>30839</v>
      </c>
      <c r="E14765" t="s">
        <v>63544</v>
      </c>
      <c r="F14765" t="s">
        <v>63568</v>
      </c>
      <c r="G14765" t="s">
        <v>69786</v>
      </c>
      <c r="H14765" t="s">
        <v>37</v>
      </c>
      <c r="I14765" t="s">
        <v>37</v>
      </c>
      <c r="J14765" t="s">
        <v>37</v>
      </c>
      <c r="K14765" t="s">
        <v>57</v>
      </c>
      <c r="L14765" t="s">
        <v>37</v>
      </c>
      <c r="M14765" t="s">
        <v>37</v>
      </c>
      <c r="N14765" t="s">
        <v>37</v>
      </c>
      <c r="O14765" t="s">
        <v>37</v>
      </c>
      <c r="P14765" t="s">
        <v>37</v>
      </c>
      <c r="Q14765" t="s">
        <v>37</v>
      </c>
      <c r="R14765" t="s">
        <v>37</v>
      </c>
      <c r="S14765" t="s">
        <v>37</v>
      </c>
      <c r="T14765" t="s">
        <v>37</v>
      </c>
      <c r="U14765" t="s">
        <v>37</v>
      </c>
      <c r="V14765" t="s">
        <v>37</v>
      </c>
      <c r="W14765" t="s">
        <v>37</v>
      </c>
      <c r="X14765" t="s">
        <v>37</v>
      </c>
      <c r="Y14765" t="s">
        <v>37</v>
      </c>
      <c r="Z14765" t="s">
        <v>37</v>
      </c>
      <c r="AA14765" t="s">
        <v>37</v>
      </c>
      <c r="AB14765">
        <f>INDEX(LEGENDPOINT!R:R,MATCH(G14765,LEGENDPOINT!Q:Q,0),1)</f>
        <v>1</v>
      </c>
      <c r="AC14765">
        <f>INDEX(Tableau1[PointLRN],MATCH(K14765,Tableau1[LRN],0),1)</f>
        <v>0</v>
      </c>
      <c r="AD14765">
        <f>INDEX(Tableau3[PointZNIEFF],MATCH(O14765,Tableau3[ZNIEFF],0),1)</f>
        <v>0</v>
      </c>
      <c r="AE14765">
        <f>INDEX(Tableau4[PointLRR],MATCH(N14765,Tableau4[LRR],0),1)</f>
        <v>0</v>
      </c>
      <c r="AF14765">
        <f>INDEX(Tableau5[PointEEE],MATCH(H14765,Tableau5[EEE],0),1)</f>
        <v>0</v>
      </c>
      <c r="AG14765">
        <f>INDEX(Tableau9[PointENJEU_CBN],MATCH(U14765,Tableau9[ENJEU_CBN],0),1)</f>
        <v>0</v>
      </c>
      <c r="AH14765">
        <f t="shared" si="460"/>
        <v>1</v>
      </c>
      <c r="AI14765">
        <f t="array" ref="AI14765">0 +IF(ISERROR(_xlfn.IFS(K14765="DD",2,K14765="-",1)),0,_xlfn.IFS(K14765="DD",2,K14765="-",1))+
IF(ISERROR(_xlfn.IFS(N14765="DD",5,N14765="-",3)),0,_xlfn.IFS(N14765="DD",5,N14765="-",3))+
IF(ISERROR(_xlfn.IFS(U14765="DD",2,U14765="NE",1)),0,_xlfn.IFS(U14765="DD",2,U14765="NE",1))</f>
        <v>3</v>
      </c>
      <c r="AJ14765" s="1" t="str">
        <f>IF(AI14765&gt;=5,"DD",_xlfn.IFS(AH14765&lt;=LEGENDPOINT!H$17,"NUL",AH14765&lt;=LEGENDPOINT!H$18,"TRES FAIBLE",AH14765&lt;=LEGENDPOINT!H$19,"FAIBLE",AH14765&lt;=LEGENDPOINT!H$20,"MODERE",AH14765&lt;=LEGENDPOINT!H$21,"FORT",AH14765&lt;=LEGENDPOINT!H$22,"TRES FORT",AH14765&gt;=LEGENDPOINT!H$23,"MAJEUR"))</f>
        <v>TRES FAIBLE</v>
      </c>
      <c r="AK14765" s="2" t="str">
        <f t="shared" si="461"/>
        <v>-</v>
      </c>
    </row>
    <row r="14766" spans="1:37">
      <c r="A14766">
        <v>997255</v>
      </c>
      <c r="B14766" t="s">
        <v>30840</v>
      </c>
      <c r="C14766" t="s">
        <v>30841</v>
      </c>
      <c r="D14766" t="s">
        <v>30842</v>
      </c>
      <c r="E14766" t="s">
        <v>63544</v>
      </c>
      <c r="F14766" t="s">
        <v>63568</v>
      </c>
      <c r="G14766" t="s">
        <v>69786</v>
      </c>
      <c r="H14766" t="s">
        <v>37</v>
      </c>
      <c r="I14766" t="s">
        <v>37</v>
      </c>
      <c r="J14766" t="s">
        <v>37</v>
      </c>
      <c r="K14766" t="s">
        <v>37</v>
      </c>
      <c r="L14766" t="s">
        <v>37</v>
      </c>
      <c r="M14766" t="s">
        <v>37</v>
      </c>
      <c r="N14766" t="s">
        <v>37</v>
      </c>
      <c r="O14766" t="s">
        <v>37</v>
      </c>
      <c r="P14766" t="s">
        <v>37</v>
      </c>
      <c r="Q14766" t="s">
        <v>37</v>
      </c>
      <c r="R14766" t="s">
        <v>37</v>
      </c>
      <c r="S14766" t="s">
        <v>37</v>
      </c>
      <c r="T14766" t="s">
        <v>37</v>
      </c>
      <c r="U14766" t="s">
        <v>4514</v>
      </c>
      <c r="V14766" t="s">
        <v>37</v>
      </c>
      <c r="W14766" t="s">
        <v>37</v>
      </c>
      <c r="X14766" t="s">
        <v>37</v>
      </c>
      <c r="Y14766" t="s">
        <v>37</v>
      </c>
      <c r="Z14766" t="s">
        <v>37</v>
      </c>
      <c r="AA14766" t="s">
        <v>37</v>
      </c>
      <c r="AB14766">
        <f>INDEX(LEGENDPOINT!R:R,MATCH(G14766,LEGENDPOINT!Q:Q,0),1)</f>
        <v>1</v>
      </c>
      <c r="AC14766">
        <f>INDEX(Tableau1[PointLRN],MATCH(K14766,Tableau1[LRN],0),1)</f>
        <v>0</v>
      </c>
      <c r="AD14766">
        <f>INDEX(Tableau3[PointZNIEFF],MATCH(O14766,Tableau3[ZNIEFF],0),1)</f>
        <v>0</v>
      </c>
      <c r="AE14766">
        <f>INDEX(Tableau4[PointLRR],MATCH(N14766,Tableau4[LRR],0),1)</f>
        <v>0</v>
      </c>
      <c r="AF14766">
        <f>INDEX(Tableau5[PointEEE],MATCH(H14766,Tableau5[EEE],0),1)</f>
        <v>0</v>
      </c>
      <c r="AG14766">
        <f>INDEX(Tableau9[PointENJEU_CBN],MATCH(U14766,Tableau9[ENJEU_CBN],0),1)</f>
        <v>3</v>
      </c>
      <c r="AH14766">
        <f t="shared" si="460"/>
        <v>4</v>
      </c>
      <c r="AI14766">
        <f t="array" ref="AI14766">0 +IF(ISERROR(_xlfn.IFS(K14766="DD",2,K14766="-",1)),0,_xlfn.IFS(K14766="DD",2,K14766="-",1))+
IF(ISERROR(_xlfn.IFS(N14766="DD",5,N14766="-",3)),0,_xlfn.IFS(N14766="DD",5,N14766="-",3))+
IF(ISERROR(_xlfn.IFS(U14766="DD",2,U14766="NE",1)),0,_xlfn.IFS(U14766="DD",2,U14766="NE",1))</f>
        <v>4</v>
      </c>
      <c r="AJ14766" s="1" t="str">
        <f>IF(AI14766&gt;=5,"DD",_xlfn.IFS(AH14766&lt;=LEGENDPOINT!H$17,"NUL",AH14766&lt;=LEGENDPOINT!H$18,"TRES FAIBLE",AH14766&lt;=LEGENDPOINT!H$19,"FAIBLE",AH14766&lt;=LEGENDPOINT!H$20,"MODERE",AH14766&lt;=LEGENDPOINT!H$21,"FORT",AH14766&lt;=LEGENDPOINT!H$22,"TRES FORT",AH14766&gt;=LEGENDPOINT!H$23,"MAJEUR"))</f>
        <v>FAIBLE</v>
      </c>
      <c r="AK14766" s="2" t="str">
        <f t="shared" si="461"/>
        <v>-</v>
      </c>
    </row>
    <row r="14767" spans="1:37">
      <c r="A14767">
        <v>99488</v>
      </c>
      <c r="B14767" t="s">
        <v>30843</v>
      </c>
      <c r="C14767" t="s">
        <v>30844</v>
      </c>
      <c r="D14767" t="s">
        <v>30845</v>
      </c>
      <c r="E14767" t="s">
        <v>63544</v>
      </c>
      <c r="F14767" t="s">
        <v>63568</v>
      </c>
      <c r="G14767" t="s">
        <v>69786</v>
      </c>
      <c r="H14767" t="s">
        <v>37</v>
      </c>
      <c r="I14767" t="s">
        <v>37</v>
      </c>
      <c r="J14767" t="s">
        <v>37</v>
      </c>
      <c r="K14767" t="s">
        <v>57</v>
      </c>
      <c r="L14767" t="s">
        <v>37</v>
      </c>
      <c r="M14767" t="s">
        <v>37</v>
      </c>
      <c r="N14767" t="s">
        <v>37</v>
      </c>
      <c r="O14767" t="s">
        <v>37</v>
      </c>
      <c r="P14767" t="s">
        <v>37</v>
      </c>
      <c r="Q14767" t="s">
        <v>37</v>
      </c>
      <c r="R14767" t="s">
        <v>37</v>
      </c>
      <c r="S14767" t="s">
        <v>37</v>
      </c>
      <c r="T14767" t="s">
        <v>37</v>
      </c>
      <c r="U14767" t="s">
        <v>4514</v>
      </c>
      <c r="V14767" t="s">
        <v>37</v>
      </c>
      <c r="W14767" t="s">
        <v>37</v>
      </c>
      <c r="X14767" t="s">
        <v>37</v>
      </c>
      <c r="Y14767" t="s">
        <v>37</v>
      </c>
      <c r="Z14767" t="s">
        <v>57</v>
      </c>
      <c r="AA14767" t="s">
        <v>37</v>
      </c>
      <c r="AB14767">
        <f>INDEX(LEGENDPOINT!R:R,MATCH(G14767,LEGENDPOINT!Q:Q,0),1)</f>
        <v>1</v>
      </c>
      <c r="AC14767">
        <f>INDEX(Tableau1[PointLRN],MATCH(K14767,Tableau1[LRN],0),1)</f>
        <v>0</v>
      </c>
      <c r="AD14767">
        <f>INDEX(Tableau3[PointZNIEFF],MATCH(O14767,Tableau3[ZNIEFF],0),1)</f>
        <v>0</v>
      </c>
      <c r="AE14767">
        <f>INDEX(Tableau4[PointLRR],MATCH(N14767,Tableau4[LRR],0),1)</f>
        <v>0</v>
      </c>
      <c r="AF14767">
        <f>INDEX(Tableau5[PointEEE],MATCH(H14767,Tableau5[EEE],0),1)</f>
        <v>0</v>
      </c>
      <c r="AG14767">
        <f>INDEX(Tableau9[PointENJEU_CBN],MATCH(U14767,Tableau9[ENJEU_CBN],0),1)</f>
        <v>3</v>
      </c>
      <c r="AH14767">
        <f t="shared" si="460"/>
        <v>4</v>
      </c>
      <c r="AI14767">
        <f t="array" ref="AI14767">0 +IF(ISERROR(_xlfn.IFS(K14767="DD",2,K14767="-",1)),0,_xlfn.IFS(K14767="DD",2,K14767="-",1))+
IF(ISERROR(_xlfn.IFS(N14767="DD",5,N14767="-",3)),0,_xlfn.IFS(N14767="DD",5,N14767="-",3))+
IF(ISERROR(_xlfn.IFS(U14767="DD",2,U14767="NE",1)),0,_xlfn.IFS(U14767="DD",2,U14767="NE",1))</f>
        <v>3</v>
      </c>
      <c r="AJ14767" s="1" t="str">
        <f>IF(AI14767&gt;=5,"DD",_xlfn.IFS(AH14767&lt;=LEGENDPOINT!H$17,"NUL",AH14767&lt;=LEGENDPOINT!H$18,"TRES FAIBLE",AH14767&lt;=LEGENDPOINT!H$19,"FAIBLE",AH14767&lt;=LEGENDPOINT!H$20,"MODERE",AH14767&lt;=LEGENDPOINT!H$21,"FORT",AH14767&lt;=LEGENDPOINT!H$22,"TRES FORT",AH14767&gt;=LEGENDPOINT!H$23,"MAJEUR"))</f>
        <v>FAIBLE</v>
      </c>
      <c r="AK14767" s="2" t="str">
        <f t="shared" si="461"/>
        <v>-</v>
      </c>
    </row>
    <row r="14768" spans="1:37">
      <c r="A14768">
        <v>99494</v>
      </c>
      <c r="B14768" t="s">
        <v>30846</v>
      </c>
      <c r="C14768" t="s">
        <v>30847</v>
      </c>
      <c r="D14768" t="s">
        <v>30848</v>
      </c>
      <c r="E14768" t="s">
        <v>63544</v>
      </c>
      <c r="F14768" t="s">
        <v>63568</v>
      </c>
      <c r="G14768" t="s">
        <v>69786</v>
      </c>
      <c r="H14768" t="s">
        <v>37</v>
      </c>
      <c r="I14768" t="s">
        <v>37</v>
      </c>
      <c r="J14768" t="s">
        <v>37</v>
      </c>
      <c r="K14768" t="s">
        <v>57</v>
      </c>
      <c r="L14768" t="s">
        <v>37</v>
      </c>
      <c r="M14768" t="s">
        <v>37</v>
      </c>
      <c r="N14768" t="s">
        <v>37</v>
      </c>
      <c r="O14768" t="s">
        <v>37</v>
      </c>
      <c r="P14768" t="s">
        <v>37</v>
      </c>
      <c r="Q14768" t="s">
        <v>37</v>
      </c>
      <c r="R14768" t="s">
        <v>37</v>
      </c>
      <c r="S14768" t="s">
        <v>37</v>
      </c>
      <c r="T14768" t="s">
        <v>37</v>
      </c>
      <c r="U14768" t="s">
        <v>4514</v>
      </c>
      <c r="V14768" t="s">
        <v>4498</v>
      </c>
      <c r="W14768" t="s">
        <v>37</v>
      </c>
      <c r="X14768" t="s">
        <v>37</v>
      </c>
      <c r="Y14768" t="s">
        <v>57</v>
      </c>
      <c r="Z14768" t="s">
        <v>37</v>
      </c>
      <c r="AA14768" t="s">
        <v>37</v>
      </c>
      <c r="AB14768">
        <f>INDEX(LEGENDPOINT!R:R,MATCH(G14768,LEGENDPOINT!Q:Q,0),1)</f>
        <v>1</v>
      </c>
      <c r="AC14768">
        <f>INDEX(Tableau1[PointLRN],MATCH(K14768,Tableau1[LRN],0),1)</f>
        <v>0</v>
      </c>
      <c r="AD14768">
        <f>INDEX(Tableau3[PointZNIEFF],MATCH(O14768,Tableau3[ZNIEFF],0),1)</f>
        <v>0</v>
      </c>
      <c r="AE14768">
        <f>INDEX(Tableau4[PointLRR],MATCH(N14768,Tableau4[LRR],0),1)</f>
        <v>0</v>
      </c>
      <c r="AF14768">
        <f>INDEX(Tableau5[PointEEE],MATCH(H14768,Tableau5[EEE],0),1)</f>
        <v>0</v>
      </c>
      <c r="AG14768">
        <f>INDEX(Tableau9[PointENJEU_CBN],MATCH(U14768,Tableau9[ENJEU_CBN],0),1)</f>
        <v>3</v>
      </c>
      <c r="AH14768">
        <f t="shared" si="460"/>
        <v>4</v>
      </c>
      <c r="AI14768">
        <f t="array" ref="AI14768">0 +IF(ISERROR(_xlfn.IFS(K14768="DD",2,K14768="-",1)),0,_xlfn.IFS(K14768="DD",2,K14768="-",1))+
IF(ISERROR(_xlfn.IFS(N14768="DD",5,N14768="-",3)),0,_xlfn.IFS(N14768="DD",5,N14768="-",3))+
IF(ISERROR(_xlfn.IFS(U14768="DD",2,U14768="NE",1)),0,_xlfn.IFS(U14768="DD",2,U14768="NE",1))</f>
        <v>3</v>
      </c>
      <c r="AJ14768" s="1" t="str">
        <f>IF(AI14768&gt;=5,"DD",_xlfn.IFS(AH14768&lt;=LEGENDPOINT!H$17,"NUL",AH14768&lt;=LEGENDPOINT!H$18,"TRES FAIBLE",AH14768&lt;=LEGENDPOINT!H$19,"FAIBLE",AH14768&lt;=LEGENDPOINT!H$20,"MODERE",AH14768&lt;=LEGENDPOINT!H$21,"FORT",AH14768&lt;=LEGENDPOINT!H$22,"TRES FORT",AH14768&gt;=LEGENDPOINT!H$23,"MAJEUR"))</f>
        <v>FAIBLE</v>
      </c>
      <c r="AK14768" s="2" t="str">
        <f t="shared" si="461"/>
        <v>-</v>
      </c>
    </row>
    <row r="14769" spans="1:37">
      <c r="A14769">
        <v>99495</v>
      </c>
      <c r="B14769" t="s">
        <v>30849</v>
      </c>
      <c r="C14769" t="s">
        <v>30850</v>
      </c>
      <c r="D14769" t="s">
        <v>30851</v>
      </c>
      <c r="E14769" t="s">
        <v>63544</v>
      </c>
      <c r="F14769" t="s">
        <v>63568</v>
      </c>
      <c r="G14769" t="s">
        <v>69786</v>
      </c>
      <c r="H14769" t="s">
        <v>37</v>
      </c>
      <c r="I14769" t="s">
        <v>37</v>
      </c>
      <c r="J14769" t="s">
        <v>37</v>
      </c>
      <c r="K14769" t="s">
        <v>4507</v>
      </c>
      <c r="L14769" t="s">
        <v>37</v>
      </c>
      <c r="M14769" t="s">
        <v>37</v>
      </c>
      <c r="N14769" t="s">
        <v>37</v>
      </c>
      <c r="O14769" t="s">
        <v>37</v>
      </c>
      <c r="P14769" t="s">
        <v>37</v>
      </c>
      <c r="Q14769" t="s">
        <v>37</v>
      </c>
      <c r="R14769" t="s">
        <v>37</v>
      </c>
      <c r="S14769" t="s">
        <v>37</v>
      </c>
      <c r="T14769" t="s">
        <v>37</v>
      </c>
      <c r="U14769" t="s">
        <v>4507</v>
      </c>
      <c r="V14769" t="s">
        <v>37</v>
      </c>
      <c r="W14769" t="s">
        <v>37</v>
      </c>
      <c r="X14769" t="s">
        <v>37</v>
      </c>
      <c r="Y14769" t="s">
        <v>37</v>
      </c>
      <c r="Z14769" t="s">
        <v>37</v>
      </c>
      <c r="AA14769" t="s">
        <v>37</v>
      </c>
      <c r="AB14769">
        <f>INDEX(LEGENDPOINT!R:R,MATCH(G14769,LEGENDPOINT!Q:Q,0),1)</f>
        <v>1</v>
      </c>
      <c r="AC14769">
        <f>INDEX(Tableau1[PointLRN],MATCH(K14769,Tableau1[LRN],0),1)</f>
        <v>1</v>
      </c>
      <c r="AD14769">
        <f>INDEX(Tableau3[PointZNIEFF],MATCH(O14769,Tableau3[ZNIEFF],0),1)</f>
        <v>0</v>
      </c>
      <c r="AE14769">
        <f>INDEX(Tableau4[PointLRR],MATCH(N14769,Tableau4[LRR],0),1)</f>
        <v>0</v>
      </c>
      <c r="AF14769">
        <f>INDEX(Tableau5[PointEEE],MATCH(H14769,Tableau5[EEE],0),1)</f>
        <v>0</v>
      </c>
      <c r="AG14769">
        <f>INDEX(Tableau9[PointENJEU_CBN],MATCH(U14769,Tableau9[ENJEU_CBN],0),1)</f>
        <v>0</v>
      </c>
      <c r="AH14769">
        <f t="shared" si="460"/>
        <v>2</v>
      </c>
      <c r="AI14769">
        <f t="array" ref="AI14769">0 +IF(ISERROR(_xlfn.IFS(K14769="DD",2,K14769="-",1)),0,_xlfn.IFS(K14769="DD",2,K14769="-",1))+
IF(ISERROR(_xlfn.IFS(N14769="DD",5,N14769="-",3)),0,_xlfn.IFS(N14769="DD",5,N14769="-",3))+
IF(ISERROR(_xlfn.IFS(U14769="DD",2,U14769="NE",1)),0,_xlfn.IFS(U14769="DD",2,U14769="NE",1))</f>
        <v>7</v>
      </c>
      <c r="AJ14769" s="1" t="str">
        <f>IF(AI14769&gt;=5,"DD",_xlfn.IFS(AH14769&lt;=LEGENDPOINT!H$17,"NUL",AH14769&lt;=LEGENDPOINT!H$18,"TRES FAIBLE",AH14769&lt;=LEGENDPOINT!H$19,"FAIBLE",AH14769&lt;=LEGENDPOINT!H$20,"MODERE",AH14769&lt;=LEGENDPOINT!H$21,"FORT",AH14769&lt;=LEGENDPOINT!H$22,"TRES FORT",AH14769&gt;=LEGENDPOINT!H$23,"MAJEUR"))</f>
        <v>DD</v>
      </c>
      <c r="AK14769" s="2" t="str">
        <f t="shared" si="461"/>
        <v>-</v>
      </c>
    </row>
    <row r="14770" spans="1:37">
      <c r="A14770">
        <v>718356</v>
      </c>
      <c r="B14770" t="s">
        <v>30852</v>
      </c>
      <c r="C14770" t="s">
        <v>30853</v>
      </c>
      <c r="D14770" t="s">
        <v>63589</v>
      </c>
      <c r="E14770" t="s">
        <v>63544</v>
      </c>
      <c r="F14770" t="s">
        <v>63568</v>
      </c>
      <c r="G14770" t="s">
        <v>69786</v>
      </c>
      <c r="H14770" t="s">
        <v>37</v>
      </c>
      <c r="I14770" t="s">
        <v>37</v>
      </c>
      <c r="J14770" t="s">
        <v>37</v>
      </c>
      <c r="K14770" t="s">
        <v>37</v>
      </c>
      <c r="L14770" t="s">
        <v>37</v>
      </c>
      <c r="M14770" t="s">
        <v>37</v>
      </c>
      <c r="N14770" t="s">
        <v>37</v>
      </c>
      <c r="O14770" t="s">
        <v>37</v>
      </c>
      <c r="P14770" t="s">
        <v>37</v>
      </c>
      <c r="Q14770" t="s">
        <v>37</v>
      </c>
      <c r="R14770" t="s">
        <v>37</v>
      </c>
      <c r="S14770" t="s">
        <v>37</v>
      </c>
      <c r="T14770" t="s">
        <v>37</v>
      </c>
      <c r="U14770" t="s">
        <v>37</v>
      </c>
      <c r="V14770" t="s">
        <v>37</v>
      </c>
      <c r="W14770" t="s">
        <v>37</v>
      </c>
      <c r="X14770" t="s">
        <v>37</v>
      </c>
      <c r="Y14770" t="s">
        <v>37</v>
      </c>
      <c r="Z14770" t="s">
        <v>37</v>
      </c>
      <c r="AA14770" t="s">
        <v>37</v>
      </c>
      <c r="AB14770">
        <f>INDEX(LEGENDPOINT!R:R,MATCH(G14770,LEGENDPOINT!Q:Q,0),1)</f>
        <v>1</v>
      </c>
      <c r="AC14770">
        <f>INDEX(Tableau1[PointLRN],MATCH(K14770,Tableau1[LRN],0),1)</f>
        <v>0</v>
      </c>
      <c r="AD14770">
        <f>INDEX(Tableau3[PointZNIEFF],MATCH(O14770,Tableau3[ZNIEFF],0),1)</f>
        <v>0</v>
      </c>
      <c r="AE14770">
        <f>INDEX(Tableau4[PointLRR],MATCH(N14770,Tableau4[LRR],0),1)</f>
        <v>0</v>
      </c>
      <c r="AF14770">
        <f>INDEX(Tableau5[PointEEE],MATCH(H14770,Tableau5[EEE],0),1)</f>
        <v>0</v>
      </c>
      <c r="AG14770">
        <f>INDEX(Tableau9[PointENJEU_CBN],MATCH(U14770,Tableau9[ENJEU_CBN],0),1)</f>
        <v>0</v>
      </c>
      <c r="AH14770">
        <f t="shared" si="460"/>
        <v>1</v>
      </c>
      <c r="AI14770">
        <f t="array" ref="AI14770">0 +IF(ISERROR(_xlfn.IFS(K14770="DD",2,K14770="-",1)),0,_xlfn.IFS(K14770="DD",2,K14770="-",1))+
IF(ISERROR(_xlfn.IFS(N14770="DD",5,N14770="-",3)),0,_xlfn.IFS(N14770="DD",5,N14770="-",3))+
IF(ISERROR(_xlfn.IFS(U14770="DD",2,U14770="NE",1)),0,_xlfn.IFS(U14770="DD",2,U14770="NE",1))</f>
        <v>4</v>
      </c>
      <c r="AJ14770" s="1" t="str">
        <f>IF(AI14770&gt;=5,"DD",_xlfn.IFS(AH14770&lt;=LEGENDPOINT!H$17,"NUL",AH14770&lt;=LEGENDPOINT!H$18,"TRES FAIBLE",AH14770&lt;=LEGENDPOINT!H$19,"FAIBLE",AH14770&lt;=LEGENDPOINT!H$20,"MODERE",AH14770&lt;=LEGENDPOINT!H$21,"FORT",AH14770&lt;=LEGENDPOINT!H$22,"TRES FORT",AH14770&gt;=LEGENDPOINT!H$23,"MAJEUR"))</f>
        <v>TRES FAIBLE</v>
      </c>
      <c r="AK14770" s="2" t="str">
        <f t="shared" si="461"/>
        <v>-</v>
      </c>
    </row>
    <row r="14771" spans="1:37">
      <c r="A14771">
        <v>99496</v>
      </c>
      <c r="B14771" t="s">
        <v>30854</v>
      </c>
      <c r="C14771" t="s">
        <v>30855</v>
      </c>
      <c r="D14771" t="s">
        <v>30856</v>
      </c>
      <c r="E14771" t="s">
        <v>63544</v>
      </c>
      <c r="F14771" t="s">
        <v>63568</v>
      </c>
      <c r="G14771" t="s">
        <v>69786</v>
      </c>
      <c r="H14771" t="s">
        <v>37</v>
      </c>
      <c r="I14771" t="s">
        <v>37</v>
      </c>
      <c r="J14771" t="s">
        <v>37</v>
      </c>
      <c r="K14771" t="s">
        <v>57</v>
      </c>
      <c r="L14771" t="s">
        <v>37</v>
      </c>
      <c r="M14771" t="s">
        <v>37</v>
      </c>
      <c r="N14771" t="s">
        <v>37</v>
      </c>
      <c r="O14771" t="s">
        <v>37</v>
      </c>
      <c r="P14771" t="s">
        <v>37</v>
      </c>
      <c r="Q14771" t="s">
        <v>37</v>
      </c>
      <c r="R14771" t="s">
        <v>37</v>
      </c>
      <c r="S14771" t="s">
        <v>37</v>
      </c>
      <c r="T14771" t="s">
        <v>37</v>
      </c>
      <c r="U14771" t="s">
        <v>4514</v>
      </c>
      <c r="V14771" t="s">
        <v>37</v>
      </c>
      <c r="W14771" t="s">
        <v>37</v>
      </c>
      <c r="X14771" t="s">
        <v>37</v>
      </c>
      <c r="Y14771" t="s">
        <v>37</v>
      </c>
      <c r="Z14771" t="s">
        <v>37</v>
      </c>
      <c r="AA14771" t="s">
        <v>37</v>
      </c>
      <c r="AB14771">
        <f>INDEX(LEGENDPOINT!R:R,MATCH(G14771,LEGENDPOINT!Q:Q,0),1)</f>
        <v>1</v>
      </c>
      <c r="AC14771">
        <f>INDEX(Tableau1[PointLRN],MATCH(K14771,Tableau1[LRN],0),1)</f>
        <v>0</v>
      </c>
      <c r="AD14771">
        <f>INDEX(Tableau3[PointZNIEFF],MATCH(O14771,Tableau3[ZNIEFF],0),1)</f>
        <v>0</v>
      </c>
      <c r="AE14771">
        <f>INDEX(Tableau4[PointLRR],MATCH(N14771,Tableau4[LRR],0),1)</f>
        <v>0</v>
      </c>
      <c r="AF14771">
        <f>INDEX(Tableau5[PointEEE],MATCH(H14771,Tableau5[EEE],0),1)</f>
        <v>0</v>
      </c>
      <c r="AG14771">
        <f>INDEX(Tableau9[PointENJEU_CBN],MATCH(U14771,Tableau9[ENJEU_CBN],0),1)</f>
        <v>3</v>
      </c>
      <c r="AH14771">
        <f t="shared" si="460"/>
        <v>4</v>
      </c>
      <c r="AI14771">
        <f t="array" ref="AI14771">0 +IF(ISERROR(_xlfn.IFS(K14771="DD",2,K14771="-",1)),0,_xlfn.IFS(K14771="DD",2,K14771="-",1))+
IF(ISERROR(_xlfn.IFS(N14771="DD",5,N14771="-",3)),0,_xlfn.IFS(N14771="DD",5,N14771="-",3))+
IF(ISERROR(_xlfn.IFS(U14771="DD",2,U14771="NE",1)),0,_xlfn.IFS(U14771="DD",2,U14771="NE",1))</f>
        <v>3</v>
      </c>
      <c r="AJ14771" s="1" t="str">
        <f>IF(AI14771&gt;=5,"DD",_xlfn.IFS(AH14771&lt;=LEGENDPOINT!H$17,"NUL",AH14771&lt;=LEGENDPOINT!H$18,"TRES FAIBLE",AH14771&lt;=LEGENDPOINT!H$19,"FAIBLE",AH14771&lt;=LEGENDPOINT!H$20,"MODERE",AH14771&lt;=LEGENDPOINT!H$21,"FORT",AH14771&lt;=LEGENDPOINT!H$22,"TRES FORT",AH14771&gt;=LEGENDPOINT!H$23,"MAJEUR"))</f>
        <v>FAIBLE</v>
      </c>
      <c r="AK14771" s="2" t="str">
        <f t="shared" si="461"/>
        <v>-</v>
      </c>
    </row>
    <row r="14772" spans="1:37">
      <c r="A14772">
        <v>99507</v>
      </c>
      <c r="B14772" t="s">
        <v>30857</v>
      </c>
      <c r="C14772" t="s">
        <v>30858</v>
      </c>
      <c r="D14772" t="s">
        <v>30859</v>
      </c>
      <c r="E14772" t="s">
        <v>63544</v>
      </c>
      <c r="F14772" t="s">
        <v>63568</v>
      </c>
      <c r="G14772" t="s">
        <v>69786</v>
      </c>
      <c r="H14772" t="s">
        <v>37</v>
      </c>
      <c r="I14772" t="s">
        <v>37</v>
      </c>
      <c r="J14772" t="s">
        <v>37</v>
      </c>
      <c r="K14772" t="s">
        <v>57</v>
      </c>
      <c r="L14772" t="s">
        <v>37</v>
      </c>
      <c r="M14772" t="s">
        <v>37</v>
      </c>
      <c r="N14772" t="s">
        <v>37</v>
      </c>
      <c r="O14772" t="s">
        <v>37</v>
      </c>
      <c r="P14772" t="s">
        <v>37</v>
      </c>
      <c r="Q14772" t="s">
        <v>37</v>
      </c>
      <c r="R14772" t="s">
        <v>37</v>
      </c>
      <c r="S14772" t="s">
        <v>37</v>
      </c>
      <c r="T14772" t="s">
        <v>37</v>
      </c>
      <c r="U14772" t="s">
        <v>4514</v>
      </c>
      <c r="V14772" t="s">
        <v>37</v>
      </c>
      <c r="W14772" t="s">
        <v>37</v>
      </c>
      <c r="X14772" t="s">
        <v>37</v>
      </c>
      <c r="Y14772" t="s">
        <v>37</v>
      </c>
      <c r="Z14772" t="s">
        <v>37</v>
      </c>
      <c r="AA14772" t="s">
        <v>37</v>
      </c>
      <c r="AB14772">
        <f>INDEX(LEGENDPOINT!R:R,MATCH(G14772,LEGENDPOINT!Q:Q,0),1)</f>
        <v>1</v>
      </c>
      <c r="AC14772">
        <f>INDEX(Tableau1[PointLRN],MATCH(K14772,Tableau1[LRN],0),1)</f>
        <v>0</v>
      </c>
      <c r="AD14772">
        <f>INDEX(Tableau3[PointZNIEFF],MATCH(O14772,Tableau3[ZNIEFF],0),1)</f>
        <v>0</v>
      </c>
      <c r="AE14772">
        <f>INDEX(Tableau4[PointLRR],MATCH(N14772,Tableau4[LRR],0),1)</f>
        <v>0</v>
      </c>
      <c r="AF14772">
        <f>INDEX(Tableau5[PointEEE],MATCH(H14772,Tableau5[EEE],0),1)</f>
        <v>0</v>
      </c>
      <c r="AG14772">
        <f>INDEX(Tableau9[PointENJEU_CBN],MATCH(U14772,Tableau9[ENJEU_CBN],0),1)</f>
        <v>3</v>
      </c>
      <c r="AH14772">
        <f t="shared" si="460"/>
        <v>4</v>
      </c>
      <c r="AI14772">
        <f t="array" ref="AI14772">0 +IF(ISERROR(_xlfn.IFS(K14772="DD",2,K14772="-",1)),0,_xlfn.IFS(K14772="DD",2,K14772="-",1))+
IF(ISERROR(_xlfn.IFS(N14772="DD",5,N14772="-",3)),0,_xlfn.IFS(N14772="DD",5,N14772="-",3))+
IF(ISERROR(_xlfn.IFS(U14772="DD",2,U14772="NE",1)),0,_xlfn.IFS(U14772="DD",2,U14772="NE",1))</f>
        <v>3</v>
      </c>
      <c r="AJ14772" s="1" t="str">
        <f>IF(AI14772&gt;=5,"DD",_xlfn.IFS(AH14772&lt;=LEGENDPOINT!H$17,"NUL",AH14772&lt;=LEGENDPOINT!H$18,"TRES FAIBLE",AH14772&lt;=LEGENDPOINT!H$19,"FAIBLE",AH14772&lt;=LEGENDPOINT!H$20,"MODERE",AH14772&lt;=LEGENDPOINT!H$21,"FORT",AH14772&lt;=LEGENDPOINT!H$22,"TRES FORT",AH14772&gt;=LEGENDPOINT!H$23,"MAJEUR"))</f>
        <v>FAIBLE</v>
      </c>
      <c r="AK14772" s="2" t="str">
        <f t="shared" si="461"/>
        <v>-</v>
      </c>
    </row>
    <row r="14773" spans="1:37">
      <c r="A14773">
        <v>99511</v>
      </c>
      <c r="B14773" t="s">
        <v>30860</v>
      </c>
      <c r="C14773" t="s">
        <v>30861</v>
      </c>
      <c r="D14773" t="s">
        <v>30862</v>
      </c>
      <c r="E14773" t="s">
        <v>63544</v>
      </c>
      <c r="F14773" t="s">
        <v>63568</v>
      </c>
      <c r="G14773" t="s">
        <v>69786</v>
      </c>
      <c r="H14773" t="s">
        <v>37</v>
      </c>
      <c r="I14773" t="s">
        <v>37</v>
      </c>
      <c r="J14773" t="s">
        <v>37</v>
      </c>
      <c r="K14773" t="s">
        <v>57</v>
      </c>
      <c r="L14773" t="s">
        <v>37</v>
      </c>
      <c r="M14773" t="s">
        <v>37</v>
      </c>
      <c r="N14773" t="s">
        <v>37</v>
      </c>
      <c r="O14773" t="s">
        <v>37</v>
      </c>
      <c r="P14773" t="s">
        <v>37</v>
      </c>
      <c r="Q14773" t="s">
        <v>37</v>
      </c>
      <c r="R14773" t="s">
        <v>37</v>
      </c>
      <c r="S14773" t="s">
        <v>37</v>
      </c>
      <c r="T14773" t="s">
        <v>37</v>
      </c>
      <c r="U14773" t="s">
        <v>4514</v>
      </c>
      <c r="V14773" t="s">
        <v>37</v>
      </c>
      <c r="W14773" t="s">
        <v>37</v>
      </c>
      <c r="X14773" t="s">
        <v>37</v>
      </c>
      <c r="Y14773" t="s">
        <v>37</v>
      </c>
      <c r="Z14773" t="s">
        <v>37</v>
      </c>
      <c r="AA14773" t="s">
        <v>37</v>
      </c>
      <c r="AB14773">
        <f>INDEX(LEGENDPOINT!R:R,MATCH(G14773,LEGENDPOINT!Q:Q,0),1)</f>
        <v>1</v>
      </c>
      <c r="AC14773">
        <f>INDEX(Tableau1[PointLRN],MATCH(K14773,Tableau1[LRN],0),1)</f>
        <v>0</v>
      </c>
      <c r="AD14773">
        <f>INDEX(Tableau3[PointZNIEFF],MATCH(O14773,Tableau3[ZNIEFF],0),1)</f>
        <v>0</v>
      </c>
      <c r="AE14773">
        <f>INDEX(Tableau4[PointLRR],MATCH(N14773,Tableau4[LRR],0),1)</f>
        <v>0</v>
      </c>
      <c r="AF14773">
        <f>INDEX(Tableau5[PointEEE],MATCH(H14773,Tableau5[EEE],0),1)</f>
        <v>0</v>
      </c>
      <c r="AG14773">
        <f>INDEX(Tableau9[PointENJEU_CBN],MATCH(U14773,Tableau9[ENJEU_CBN],0),1)</f>
        <v>3</v>
      </c>
      <c r="AH14773">
        <f t="shared" si="460"/>
        <v>4</v>
      </c>
      <c r="AI14773">
        <f t="array" ref="AI14773">0 +IF(ISERROR(_xlfn.IFS(K14773="DD",2,K14773="-",1)),0,_xlfn.IFS(K14773="DD",2,K14773="-",1))+
IF(ISERROR(_xlfn.IFS(N14773="DD",5,N14773="-",3)),0,_xlfn.IFS(N14773="DD",5,N14773="-",3))+
IF(ISERROR(_xlfn.IFS(U14773="DD",2,U14773="NE",1)),0,_xlfn.IFS(U14773="DD",2,U14773="NE",1))</f>
        <v>3</v>
      </c>
      <c r="AJ14773" s="1" t="str">
        <f>IF(AI14773&gt;=5,"DD",_xlfn.IFS(AH14773&lt;=LEGENDPOINT!H$17,"NUL",AH14773&lt;=LEGENDPOINT!H$18,"TRES FAIBLE",AH14773&lt;=LEGENDPOINT!H$19,"FAIBLE",AH14773&lt;=LEGENDPOINT!H$20,"MODERE",AH14773&lt;=LEGENDPOINT!H$21,"FORT",AH14773&lt;=LEGENDPOINT!H$22,"TRES FORT",AH14773&gt;=LEGENDPOINT!H$23,"MAJEUR"))</f>
        <v>FAIBLE</v>
      </c>
      <c r="AK14773" s="2" t="str">
        <f t="shared" si="461"/>
        <v>-</v>
      </c>
    </row>
    <row r="14774" spans="1:37">
      <c r="A14774">
        <v>99513</v>
      </c>
      <c r="B14774" t="s">
        <v>30863</v>
      </c>
      <c r="C14774" t="s">
        <v>30864</v>
      </c>
      <c r="D14774" t="s">
        <v>30865</v>
      </c>
      <c r="E14774" t="s">
        <v>63544</v>
      </c>
      <c r="F14774" t="s">
        <v>63568</v>
      </c>
      <c r="G14774" t="s">
        <v>69786</v>
      </c>
      <c r="H14774" t="s">
        <v>37</v>
      </c>
      <c r="I14774" t="s">
        <v>37</v>
      </c>
      <c r="J14774" t="s">
        <v>37</v>
      </c>
      <c r="K14774" t="s">
        <v>57</v>
      </c>
      <c r="L14774" t="s">
        <v>37</v>
      </c>
      <c r="M14774" t="s">
        <v>37</v>
      </c>
      <c r="N14774" t="s">
        <v>37</v>
      </c>
      <c r="O14774" t="s">
        <v>37</v>
      </c>
      <c r="P14774" t="s">
        <v>37</v>
      </c>
      <c r="Q14774" t="s">
        <v>37</v>
      </c>
      <c r="R14774" t="s">
        <v>37</v>
      </c>
      <c r="S14774" t="s">
        <v>37</v>
      </c>
      <c r="T14774" t="s">
        <v>37</v>
      </c>
      <c r="U14774" t="s">
        <v>4514</v>
      </c>
      <c r="V14774" t="s">
        <v>37</v>
      </c>
      <c r="W14774" t="s">
        <v>37</v>
      </c>
      <c r="X14774" t="s">
        <v>37</v>
      </c>
      <c r="Y14774" t="s">
        <v>37</v>
      </c>
      <c r="Z14774" t="s">
        <v>37</v>
      </c>
      <c r="AA14774" t="s">
        <v>37</v>
      </c>
      <c r="AB14774">
        <f>INDEX(LEGENDPOINT!R:R,MATCH(G14774,LEGENDPOINT!Q:Q,0),1)</f>
        <v>1</v>
      </c>
      <c r="AC14774">
        <f>INDEX(Tableau1[PointLRN],MATCH(K14774,Tableau1[LRN],0),1)</f>
        <v>0</v>
      </c>
      <c r="AD14774">
        <f>INDEX(Tableau3[PointZNIEFF],MATCH(O14774,Tableau3[ZNIEFF],0),1)</f>
        <v>0</v>
      </c>
      <c r="AE14774">
        <f>INDEX(Tableau4[PointLRR],MATCH(N14774,Tableau4[LRR],0),1)</f>
        <v>0</v>
      </c>
      <c r="AF14774">
        <f>INDEX(Tableau5[PointEEE],MATCH(H14774,Tableau5[EEE],0),1)</f>
        <v>0</v>
      </c>
      <c r="AG14774">
        <f>INDEX(Tableau9[PointENJEU_CBN],MATCH(U14774,Tableau9[ENJEU_CBN],0),1)</f>
        <v>3</v>
      </c>
      <c r="AH14774">
        <f t="shared" si="460"/>
        <v>4</v>
      </c>
      <c r="AI14774">
        <f t="array" ref="AI14774">0 +IF(ISERROR(_xlfn.IFS(K14774="DD",2,K14774="-",1)),0,_xlfn.IFS(K14774="DD",2,K14774="-",1))+
IF(ISERROR(_xlfn.IFS(N14774="DD",5,N14774="-",3)),0,_xlfn.IFS(N14774="DD",5,N14774="-",3))+
IF(ISERROR(_xlfn.IFS(U14774="DD",2,U14774="NE",1)),0,_xlfn.IFS(U14774="DD",2,U14774="NE",1))</f>
        <v>3</v>
      </c>
      <c r="AJ14774" s="1" t="str">
        <f>IF(AI14774&gt;=5,"DD",_xlfn.IFS(AH14774&lt;=LEGENDPOINT!H$17,"NUL",AH14774&lt;=LEGENDPOINT!H$18,"TRES FAIBLE",AH14774&lt;=LEGENDPOINT!H$19,"FAIBLE",AH14774&lt;=LEGENDPOINT!H$20,"MODERE",AH14774&lt;=LEGENDPOINT!H$21,"FORT",AH14774&lt;=LEGENDPOINT!H$22,"TRES FORT",AH14774&gt;=LEGENDPOINT!H$23,"MAJEUR"))</f>
        <v>FAIBLE</v>
      </c>
      <c r="AK14774" s="2" t="str">
        <f t="shared" si="461"/>
        <v>-</v>
      </c>
    </row>
    <row r="14775" spans="1:37">
      <c r="A14775">
        <v>99514</v>
      </c>
      <c r="B14775" t="s">
        <v>30866</v>
      </c>
      <c r="C14775" t="s">
        <v>30867</v>
      </c>
      <c r="D14775" t="s">
        <v>30868</v>
      </c>
      <c r="E14775" t="s">
        <v>63544</v>
      </c>
      <c r="F14775" t="s">
        <v>63568</v>
      </c>
      <c r="G14775" t="s">
        <v>69786</v>
      </c>
      <c r="H14775" t="s">
        <v>37</v>
      </c>
      <c r="I14775" t="s">
        <v>37</v>
      </c>
      <c r="J14775" t="s">
        <v>37</v>
      </c>
      <c r="K14775" t="s">
        <v>57</v>
      </c>
      <c r="L14775" t="s">
        <v>37</v>
      </c>
      <c r="M14775" t="s">
        <v>37</v>
      </c>
      <c r="N14775" t="s">
        <v>37</v>
      </c>
      <c r="O14775" t="s">
        <v>37</v>
      </c>
      <c r="P14775" t="s">
        <v>37</v>
      </c>
      <c r="Q14775" t="s">
        <v>37</v>
      </c>
      <c r="R14775" t="s">
        <v>37</v>
      </c>
      <c r="S14775" t="s">
        <v>37</v>
      </c>
      <c r="T14775" t="s">
        <v>37</v>
      </c>
      <c r="U14775" t="s">
        <v>4521</v>
      </c>
      <c r="V14775" t="s">
        <v>37</v>
      </c>
      <c r="W14775" t="s">
        <v>37</v>
      </c>
      <c r="X14775" t="s">
        <v>37</v>
      </c>
      <c r="Y14775" t="s">
        <v>37</v>
      </c>
      <c r="Z14775" t="s">
        <v>37</v>
      </c>
      <c r="AA14775" t="s">
        <v>37</v>
      </c>
      <c r="AB14775">
        <f>INDEX(LEGENDPOINT!R:R,MATCH(G14775,LEGENDPOINT!Q:Q,0),1)</f>
        <v>1</v>
      </c>
      <c r="AC14775">
        <f>INDEX(Tableau1[PointLRN],MATCH(K14775,Tableau1[LRN],0),1)</f>
        <v>0</v>
      </c>
      <c r="AD14775">
        <f>INDEX(Tableau3[PointZNIEFF],MATCH(O14775,Tableau3[ZNIEFF],0),1)</f>
        <v>0</v>
      </c>
      <c r="AE14775">
        <f>INDEX(Tableau4[PointLRR],MATCH(N14775,Tableau4[LRR],0),1)</f>
        <v>0</v>
      </c>
      <c r="AF14775">
        <f>INDEX(Tableau5[PointEEE],MATCH(H14775,Tableau5[EEE],0),1)</f>
        <v>0</v>
      </c>
      <c r="AG14775">
        <f>INDEX(Tableau9[PointENJEU_CBN],MATCH(U14775,Tableau9[ENJEU_CBN],0),1)</f>
        <v>6</v>
      </c>
      <c r="AH14775">
        <f t="shared" si="460"/>
        <v>7</v>
      </c>
      <c r="AI14775">
        <f t="array" ref="AI14775">0 +IF(ISERROR(_xlfn.IFS(K14775="DD",2,K14775="-",1)),0,_xlfn.IFS(K14775="DD",2,K14775="-",1))+
IF(ISERROR(_xlfn.IFS(N14775="DD",5,N14775="-",3)),0,_xlfn.IFS(N14775="DD",5,N14775="-",3))+
IF(ISERROR(_xlfn.IFS(U14775="DD",2,U14775="NE",1)),0,_xlfn.IFS(U14775="DD",2,U14775="NE",1))</f>
        <v>3</v>
      </c>
      <c r="AJ14775" s="1" t="str">
        <f>IF(AI14775&gt;=5,"DD",_xlfn.IFS(AH14775&lt;=LEGENDPOINT!H$17,"NUL",AH14775&lt;=LEGENDPOINT!H$18,"TRES FAIBLE",AH14775&lt;=LEGENDPOINT!H$19,"FAIBLE",AH14775&lt;=LEGENDPOINT!H$20,"MODERE",AH14775&lt;=LEGENDPOINT!H$21,"FORT",AH14775&lt;=LEGENDPOINT!H$22,"TRES FORT",AH14775&gt;=LEGENDPOINT!H$23,"MAJEUR"))</f>
        <v>MODERE</v>
      </c>
      <c r="AK14775" s="2" t="str">
        <f t="shared" si="461"/>
        <v>-</v>
      </c>
    </row>
    <row r="14776" spans="1:37">
      <c r="A14776">
        <v>99518</v>
      </c>
      <c r="B14776" t="s">
        <v>30869</v>
      </c>
      <c r="C14776" t="s">
        <v>30870</v>
      </c>
      <c r="D14776" t="s">
        <v>30871</v>
      </c>
      <c r="E14776" t="s">
        <v>63544</v>
      </c>
      <c r="F14776" t="s">
        <v>63568</v>
      </c>
      <c r="G14776" t="s">
        <v>69786</v>
      </c>
      <c r="H14776" t="s">
        <v>37</v>
      </c>
      <c r="I14776" t="s">
        <v>37</v>
      </c>
      <c r="J14776" t="s">
        <v>37</v>
      </c>
      <c r="K14776" t="s">
        <v>57</v>
      </c>
      <c r="L14776" t="s">
        <v>37</v>
      </c>
      <c r="M14776" t="s">
        <v>37</v>
      </c>
      <c r="N14776" t="s">
        <v>37</v>
      </c>
      <c r="O14776" t="s">
        <v>37</v>
      </c>
      <c r="P14776" t="s">
        <v>37</v>
      </c>
      <c r="Q14776" t="s">
        <v>37</v>
      </c>
      <c r="R14776" t="s">
        <v>37</v>
      </c>
      <c r="S14776" t="s">
        <v>37</v>
      </c>
      <c r="T14776" t="s">
        <v>37</v>
      </c>
      <c r="U14776" t="s">
        <v>4514</v>
      </c>
      <c r="V14776" t="s">
        <v>37</v>
      </c>
      <c r="W14776" t="s">
        <v>37</v>
      </c>
      <c r="X14776" t="s">
        <v>37</v>
      </c>
      <c r="Y14776" t="s">
        <v>37</v>
      </c>
      <c r="Z14776" t="s">
        <v>37</v>
      </c>
      <c r="AA14776" t="s">
        <v>37</v>
      </c>
      <c r="AB14776">
        <f>INDEX(LEGENDPOINT!R:R,MATCH(G14776,LEGENDPOINT!Q:Q,0),1)</f>
        <v>1</v>
      </c>
      <c r="AC14776">
        <f>INDEX(Tableau1[PointLRN],MATCH(K14776,Tableau1[LRN],0),1)</f>
        <v>0</v>
      </c>
      <c r="AD14776">
        <f>INDEX(Tableau3[PointZNIEFF],MATCH(O14776,Tableau3[ZNIEFF],0),1)</f>
        <v>0</v>
      </c>
      <c r="AE14776">
        <f>INDEX(Tableau4[PointLRR],MATCH(N14776,Tableau4[LRR],0),1)</f>
        <v>0</v>
      </c>
      <c r="AF14776">
        <f>INDEX(Tableau5[PointEEE],MATCH(H14776,Tableau5[EEE],0),1)</f>
        <v>0</v>
      </c>
      <c r="AG14776">
        <f>INDEX(Tableau9[PointENJEU_CBN],MATCH(U14776,Tableau9[ENJEU_CBN],0),1)</f>
        <v>3</v>
      </c>
      <c r="AH14776">
        <f t="shared" si="460"/>
        <v>4</v>
      </c>
      <c r="AI14776">
        <f t="array" ref="AI14776">0 +IF(ISERROR(_xlfn.IFS(K14776="DD",2,K14776="-",1)),0,_xlfn.IFS(K14776="DD",2,K14776="-",1))+
IF(ISERROR(_xlfn.IFS(N14776="DD",5,N14776="-",3)),0,_xlfn.IFS(N14776="DD",5,N14776="-",3))+
IF(ISERROR(_xlfn.IFS(U14776="DD",2,U14776="NE",1)),0,_xlfn.IFS(U14776="DD",2,U14776="NE",1))</f>
        <v>3</v>
      </c>
      <c r="AJ14776" s="1" t="str">
        <f>IF(AI14776&gt;=5,"DD",_xlfn.IFS(AH14776&lt;=LEGENDPOINT!H$17,"NUL",AH14776&lt;=LEGENDPOINT!H$18,"TRES FAIBLE",AH14776&lt;=LEGENDPOINT!H$19,"FAIBLE",AH14776&lt;=LEGENDPOINT!H$20,"MODERE",AH14776&lt;=LEGENDPOINT!H$21,"FORT",AH14776&lt;=LEGENDPOINT!H$22,"TRES FORT",AH14776&gt;=LEGENDPOINT!H$23,"MAJEUR"))</f>
        <v>FAIBLE</v>
      </c>
      <c r="AK14776" s="2" t="str">
        <f t="shared" si="461"/>
        <v>-</v>
      </c>
    </row>
    <row r="14777" spans="1:37">
      <c r="A14777">
        <v>99521</v>
      </c>
      <c r="B14777" t="s">
        <v>30872</v>
      </c>
      <c r="C14777" t="s">
        <v>30873</v>
      </c>
      <c r="D14777" t="s">
        <v>30874</v>
      </c>
      <c r="E14777" t="s">
        <v>63544</v>
      </c>
      <c r="F14777" t="s">
        <v>63568</v>
      </c>
      <c r="G14777" t="s">
        <v>69868</v>
      </c>
      <c r="H14777" t="s">
        <v>37</v>
      </c>
      <c r="I14777" t="s">
        <v>37</v>
      </c>
      <c r="J14777" t="s">
        <v>37</v>
      </c>
      <c r="K14777" t="s">
        <v>4506</v>
      </c>
      <c r="L14777" t="s">
        <v>70108</v>
      </c>
      <c r="M14777" t="s">
        <v>70108</v>
      </c>
      <c r="N14777" t="s">
        <v>4534</v>
      </c>
      <c r="O14777" t="s">
        <v>59617</v>
      </c>
      <c r="P14777" t="s">
        <v>37</v>
      </c>
      <c r="Q14777" t="s">
        <v>37</v>
      </c>
      <c r="R14777" t="s">
        <v>37</v>
      </c>
      <c r="S14777" t="s">
        <v>37</v>
      </c>
      <c r="T14777" t="s">
        <v>37</v>
      </c>
      <c r="U14777" t="s">
        <v>4542</v>
      </c>
      <c r="V14777" t="s">
        <v>37</v>
      </c>
      <c r="W14777" t="s">
        <v>37</v>
      </c>
      <c r="X14777" t="s">
        <v>37</v>
      </c>
      <c r="Y14777" t="s">
        <v>37</v>
      </c>
      <c r="Z14777" t="s">
        <v>37</v>
      </c>
      <c r="AA14777" t="s">
        <v>70109</v>
      </c>
      <c r="AB14777">
        <f>INDEX(LEGENDPOINT!R:R,MATCH(G14777,LEGENDPOINT!Q:Q,0),1)</f>
        <v>-1</v>
      </c>
      <c r="AC14777">
        <f>INDEX(Tableau1[PointLRN],MATCH(K14777,Tableau1[LRN],0),1)</f>
        <v>3</v>
      </c>
      <c r="AD14777">
        <f>INDEX(Tableau3[PointZNIEFF],MATCH(O14777,Tableau3[ZNIEFF],0),1)</f>
        <v>3</v>
      </c>
      <c r="AE14777">
        <f>INDEX(Tableau4[PointLRR],MATCH(N14777,Tableau4[LRR],0),1)</f>
        <v>15</v>
      </c>
      <c r="AF14777">
        <f>INDEX(Tableau5[PointEEE],MATCH(H14777,Tableau5[EEE],0),1)</f>
        <v>0</v>
      </c>
      <c r="AG14777">
        <f>INDEX(Tableau9[PointENJEU_CBN],MATCH(U14777,Tableau9[ENJEU_CBN],0),1)</f>
        <v>9</v>
      </c>
      <c r="AH14777">
        <f t="shared" si="460"/>
        <v>29</v>
      </c>
      <c r="AI14777">
        <f t="array" ref="AI14777">0 +IF(ISERROR(_xlfn.IFS(K14777="DD",2,K14777="-",1)),0,_xlfn.IFS(K14777="DD",2,K14777="-",1))+
IF(ISERROR(_xlfn.IFS(N14777="DD",5,N14777="-",3)),0,_xlfn.IFS(N14777="DD",5,N14777="-",3))+
IF(ISERROR(_xlfn.IFS(U14777="DD",2,U14777="NE",1)),0,_xlfn.IFS(U14777="DD",2,U14777="NE",1))</f>
        <v>0</v>
      </c>
      <c r="AJ14777" s="1" t="str">
        <f>IF(AI14777&gt;=5,"DD",_xlfn.IFS(AH14777&lt;=LEGENDPOINT!H$17,"NUL",AH14777&lt;=LEGENDPOINT!H$18,"TRES FAIBLE",AH14777&lt;=LEGENDPOINT!H$19,"FAIBLE",AH14777&lt;=LEGENDPOINT!H$20,"MODERE",AH14777&lt;=LEGENDPOINT!H$21,"FORT",AH14777&lt;=LEGENDPOINT!H$22,"TRES FORT",AH14777&gt;=LEGENDPOINT!H$23,"MAJEUR"))</f>
        <v>TRES FORT</v>
      </c>
      <c r="AK14777" s="2" t="str">
        <f t="shared" si="461"/>
        <v>PR</v>
      </c>
    </row>
    <row r="14778" spans="1:37">
      <c r="A14778">
        <v>717932</v>
      </c>
      <c r="B14778" t="s">
        <v>69150</v>
      </c>
      <c r="C14778" t="s">
        <v>67920</v>
      </c>
      <c r="D14778" t="s">
        <v>67921</v>
      </c>
      <c r="E14778" t="s">
        <v>63544</v>
      </c>
      <c r="F14778" t="s">
        <v>63568</v>
      </c>
      <c r="G14778" t="s">
        <v>70071</v>
      </c>
      <c r="H14778" t="s">
        <v>37</v>
      </c>
      <c r="I14778" t="s">
        <v>37</v>
      </c>
      <c r="J14778" t="s">
        <v>37</v>
      </c>
      <c r="K14778" t="s">
        <v>37</v>
      </c>
      <c r="L14778" t="s">
        <v>37</v>
      </c>
      <c r="M14778" t="s">
        <v>37</v>
      </c>
      <c r="N14778" t="s">
        <v>37</v>
      </c>
      <c r="O14778" t="s">
        <v>37</v>
      </c>
      <c r="P14778" t="s">
        <v>37</v>
      </c>
      <c r="Q14778" t="s">
        <v>37</v>
      </c>
      <c r="R14778" t="s">
        <v>37</v>
      </c>
      <c r="S14778" t="s">
        <v>37</v>
      </c>
      <c r="T14778" t="s">
        <v>37</v>
      </c>
      <c r="U14778" t="s">
        <v>37</v>
      </c>
      <c r="V14778" t="s">
        <v>37</v>
      </c>
      <c r="W14778" t="s">
        <v>37</v>
      </c>
      <c r="X14778" t="s">
        <v>37</v>
      </c>
      <c r="Y14778" t="s">
        <v>37</v>
      </c>
      <c r="Z14778" t="s">
        <v>37</v>
      </c>
      <c r="AA14778" t="s">
        <v>37</v>
      </c>
      <c r="AB14778">
        <f>INDEX(LEGENDPOINT!R:R,MATCH(G14778,LEGENDPOINT!Q:Q,0),1)</f>
        <v>0</v>
      </c>
      <c r="AC14778">
        <f>INDEX(Tableau1[PointLRN],MATCH(K14778,Tableau1[LRN],0),1)</f>
        <v>0</v>
      </c>
      <c r="AD14778">
        <f>INDEX(Tableau3[PointZNIEFF],MATCH(O14778,Tableau3[ZNIEFF],0),1)</f>
        <v>0</v>
      </c>
      <c r="AE14778">
        <f>INDEX(Tableau4[PointLRR],MATCH(N14778,Tableau4[LRR],0),1)</f>
        <v>0</v>
      </c>
      <c r="AF14778">
        <f>INDEX(Tableau5[PointEEE],MATCH(H14778,Tableau5[EEE],0),1)</f>
        <v>0</v>
      </c>
      <c r="AG14778">
        <f>INDEX(Tableau9[PointENJEU_CBN],MATCH(U14778,Tableau9[ENJEU_CBN],0),1)</f>
        <v>0</v>
      </c>
      <c r="AH14778">
        <f t="shared" si="460"/>
        <v>0</v>
      </c>
      <c r="AI14778">
        <f t="array" ref="AI14778">0 +IF(ISERROR(_xlfn.IFS(K14778="DD",2,K14778="-",1)),0,_xlfn.IFS(K14778="DD",2,K14778="-",1))+
IF(ISERROR(_xlfn.IFS(N14778="DD",5,N14778="-",3)),0,_xlfn.IFS(N14778="DD",5,N14778="-",3))+
IF(ISERROR(_xlfn.IFS(U14778="DD",2,U14778="NE",1)),0,_xlfn.IFS(U14778="DD",2,U14778="NE",1))</f>
        <v>4</v>
      </c>
      <c r="AJ14778" s="1" t="str">
        <f>IF(AI14778&gt;=5,"DD",_xlfn.IFS(AH14778&lt;=LEGENDPOINT!H$17,"NUL",AH14778&lt;=LEGENDPOINT!H$18,"TRES FAIBLE",AH14778&lt;=LEGENDPOINT!H$19,"FAIBLE",AH14778&lt;=LEGENDPOINT!H$20,"MODERE",AH14778&lt;=LEGENDPOINT!H$21,"FORT",AH14778&lt;=LEGENDPOINT!H$22,"TRES FORT",AH14778&gt;=LEGENDPOINT!H$23,"MAJEUR"))</f>
        <v>TRES FAIBLE</v>
      </c>
      <c r="AK14778" s="2" t="str">
        <f t="shared" si="461"/>
        <v>-</v>
      </c>
    </row>
    <row r="14779" spans="1:37">
      <c r="A14779">
        <v>99529</v>
      </c>
      <c r="B14779" t="s">
        <v>30875</v>
      </c>
      <c r="C14779" t="s">
        <v>30876</v>
      </c>
      <c r="D14779" t="s">
        <v>30877</v>
      </c>
      <c r="E14779" t="s">
        <v>63544</v>
      </c>
      <c r="F14779" t="s">
        <v>63568</v>
      </c>
      <c r="G14779" t="s">
        <v>69786</v>
      </c>
      <c r="H14779" t="s">
        <v>37</v>
      </c>
      <c r="I14779" t="s">
        <v>37</v>
      </c>
      <c r="J14779" t="s">
        <v>37</v>
      </c>
      <c r="K14779" t="s">
        <v>57</v>
      </c>
      <c r="L14779" t="s">
        <v>37</v>
      </c>
      <c r="M14779" t="s">
        <v>37</v>
      </c>
      <c r="N14779" t="s">
        <v>37</v>
      </c>
      <c r="O14779" t="s">
        <v>37</v>
      </c>
      <c r="P14779" t="s">
        <v>37</v>
      </c>
      <c r="Q14779" t="s">
        <v>37</v>
      </c>
      <c r="R14779" t="s">
        <v>37</v>
      </c>
      <c r="S14779" t="s">
        <v>37</v>
      </c>
      <c r="T14779" t="s">
        <v>37</v>
      </c>
      <c r="U14779" t="s">
        <v>4514</v>
      </c>
      <c r="V14779" t="s">
        <v>37</v>
      </c>
      <c r="W14779" t="s">
        <v>37</v>
      </c>
      <c r="X14779" t="s">
        <v>37</v>
      </c>
      <c r="Y14779" t="s">
        <v>37</v>
      </c>
      <c r="Z14779" t="s">
        <v>37</v>
      </c>
      <c r="AA14779" t="s">
        <v>37</v>
      </c>
      <c r="AB14779">
        <f>INDEX(LEGENDPOINT!R:R,MATCH(G14779,LEGENDPOINT!Q:Q,0),1)</f>
        <v>1</v>
      </c>
      <c r="AC14779">
        <f>INDEX(Tableau1[PointLRN],MATCH(K14779,Tableau1[LRN],0),1)</f>
        <v>0</v>
      </c>
      <c r="AD14779">
        <f>INDEX(Tableau3[PointZNIEFF],MATCH(O14779,Tableau3[ZNIEFF],0),1)</f>
        <v>0</v>
      </c>
      <c r="AE14779">
        <f>INDEX(Tableau4[PointLRR],MATCH(N14779,Tableau4[LRR],0),1)</f>
        <v>0</v>
      </c>
      <c r="AF14779">
        <f>INDEX(Tableau5[PointEEE],MATCH(H14779,Tableau5[EEE],0),1)</f>
        <v>0</v>
      </c>
      <c r="AG14779">
        <f>INDEX(Tableau9[PointENJEU_CBN],MATCH(U14779,Tableau9[ENJEU_CBN],0),1)</f>
        <v>3</v>
      </c>
      <c r="AH14779">
        <f t="shared" si="460"/>
        <v>4</v>
      </c>
      <c r="AI14779">
        <f t="array" ref="AI14779">0 +IF(ISERROR(_xlfn.IFS(K14779="DD",2,K14779="-",1)),0,_xlfn.IFS(K14779="DD",2,K14779="-",1))+
IF(ISERROR(_xlfn.IFS(N14779="DD",5,N14779="-",3)),0,_xlfn.IFS(N14779="DD",5,N14779="-",3))+
IF(ISERROR(_xlfn.IFS(U14779="DD",2,U14779="NE",1)),0,_xlfn.IFS(U14779="DD",2,U14779="NE",1))</f>
        <v>3</v>
      </c>
      <c r="AJ14779" s="1" t="str">
        <f>IF(AI14779&gt;=5,"DD",_xlfn.IFS(AH14779&lt;=LEGENDPOINT!H$17,"NUL",AH14779&lt;=LEGENDPOINT!H$18,"TRES FAIBLE",AH14779&lt;=LEGENDPOINT!H$19,"FAIBLE",AH14779&lt;=LEGENDPOINT!H$20,"MODERE",AH14779&lt;=LEGENDPOINT!H$21,"FORT",AH14779&lt;=LEGENDPOINT!H$22,"TRES FORT",AH14779&gt;=LEGENDPOINT!H$23,"MAJEUR"))</f>
        <v>FAIBLE</v>
      </c>
      <c r="AK14779" s="2" t="str">
        <f t="shared" si="461"/>
        <v>-</v>
      </c>
    </row>
    <row r="14780" spans="1:37">
      <c r="A14780">
        <v>99530</v>
      </c>
      <c r="B14780" t="s">
        <v>30878</v>
      </c>
      <c r="C14780" t="s">
        <v>30879</v>
      </c>
      <c r="D14780" t="s">
        <v>30880</v>
      </c>
      <c r="E14780" t="s">
        <v>63544</v>
      </c>
      <c r="F14780" t="s">
        <v>63568</v>
      </c>
      <c r="G14780" t="s">
        <v>70141</v>
      </c>
      <c r="H14780" t="s">
        <v>37</v>
      </c>
      <c r="I14780" t="s">
        <v>37</v>
      </c>
      <c r="J14780" t="s">
        <v>37</v>
      </c>
      <c r="K14780" t="s">
        <v>57</v>
      </c>
      <c r="L14780" t="s">
        <v>37</v>
      </c>
      <c r="M14780" t="s">
        <v>37</v>
      </c>
      <c r="N14780" t="s">
        <v>37</v>
      </c>
      <c r="O14780" t="s">
        <v>59617</v>
      </c>
      <c r="P14780" t="s">
        <v>37</v>
      </c>
      <c r="Q14780" t="s">
        <v>37</v>
      </c>
      <c r="R14780" t="s">
        <v>37</v>
      </c>
      <c r="S14780" t="s">
        <v>37</v>
      </c>
      <c r="T14780" t="s">
        <v>37</v>
      </c>
      <c r="U14780" t="s">
        <v>4521</v>
      </c>
      <c r="V14780" t="s">
        <v>37</v>
      </c>
      <c r="W14780" t="s">
        <v>37</v>
      </c>
      <c r="X14780" t="s">
        <v>37</v>
      </c>
      <c r="Y14780" t="s">
        <v>37</v>
      </c>
      <c r="Z14780" t="s">
        <v>37</v>
      </c>
      <c r="AA14780" t="s">
        <v>37</v>
      </c>
      <c r="AB14780">
        <f>INDEX(LEGENDPOINT!R:R,MATCH(G14780,LEGENDPOINT!Q:Q,0),1)</f>
        <v>2</v>
      </c>
      <c r="AC14780">
        <f>INDEX(Tableau1[PointLRN],MATCH(K14780,Tableau1[LRN],0),1)</f>
        <v>0</v>
      </c>
      <c r="AD14780">
        <f>INDEX(Tableau3[PointZNIEFF],MATCH(O14780,Tableau3[ZNIEFF],0),1)</f>
        <v>3</v>
      </c>
      <c r="AE14780">
        <f>INDEX(Tableau4[PointLRR],MATCH(N14780,Tableau4[LRR],0),1)</f>
        <v>0</v>
      </c>
      <c r="AF14780">
        <f>INDEX(Tableau5[PointEEE],MATCH(H14780,Tableau5[EEE],0),1)</f>
        <v>0</v>
      </c>
      <c r="AG14780">
        <f>INDEX(Tableau9[PointENJEU_CBN],MATCH(U14780,Tableau9[ENJEU_CBN],0),1)</f>
        <v>6</v>
      </c>
      <c r="AH14780">
        <f t="shared" si="460"/>
        <v>11</v>
      </c>
      <c r="AI14780">
        <f t="array" ref="AI14780">0 +IF(ISERROR(_xlfn.IFS(K14780="DD",2,K14780="-",1)),0,_xlfn.IFS(K14780="DD",2,K14780="-",1))+
IF(ISERROR(_xlfn.IFS(N14780="DD",5,N14780="-",3)),0,_xlfn.IFS(N14780="DD",5,N14780="-",3))+
IF(ISERROR(_xlfn.IFS(U14780="DD",2,U14780="NE",1)),0,_xlfn.IFS(U14780="DD",2,U14780="NE",1))</f>
        <v>3</v>
      </c>
      <c r="AJ14780" s="1" t="str">
        <f>IF(AI14780&gt;=5,"DD",_xlfn.IFS(AH14780&lt;=LEGENDPOINT!H$17,"NUL",AH14780&lt;=LEGENDPOINT!H$18,"TRES FAIBLE",AH14780&lt;=LEGENDPOINT!H$19,"FAIBLE",AH14780&lt;=LEGENDPOINT!H$20,"MODERE",AH14780&lt;=LEGENDPOINT!H$21,"FORT",AH14780&lt;=LEGENDPOINT!H$22,"TRES FORT",AH14780&gt;=LEGENDPOINT!H$23,"MAJEUR"))</f>
        <v>FORT</v>
      </c>
      <c r="AK14780" s="2" t="str">
        <f t="shared" si="461"/>
        <v>-</v>
      </c>
    </row>
    <row r="14781" spans="1:37">
      <c r="A14781">
        <v>99533</v>
      </c>
      <c r="B14781" t="s">
        <v>30881</v>
      </c>
      <c r="C14781" t="s">
        <v>30882</v>
      </c>
      <c r="D14781" t="s">
        <v>30883</v>
      </c>
      <c r="E14781" t="s">
        <v>63544</v>
      </c>
      <c r="F14781" t="s">
        <v>63568</v>
      </c>
      <c r="G14781" t="s">
        <v>69786</v>
      </c>
      <c r="H14781" t="s">
        <v>37</v>
      </c>
      <c r="I14781" t="s">
        <v>37</v>
      </c>
      <c r="J14781" t="s">
        <v>37</v>
      </c>
      <c r="K14781" t="s">
        <v>57</v>
      </c>
      <c r="L14781" t="s">
        <v>37</v>
      </c>
      <c r="M14781" t="s">
        <v>37</v>
      </c>
      <c r="N14781" t="s">
        <v>37</v>
      </c>
      <c r="O14781" t="s">
        <v>37</v>
      </c>
      <c r="P14781" t="s">
        <v>37</v>
      </c>
      <c r="Q14781" t="s">
        <v>37</v>
      </c>
      <c r="R14781" t="s">
        <v>37</v>
      </c>
      <c r="S14781" t="s">
        <v>37</v>
      </c>
      <c r="T14781" t="s">
        <v>37</v>
      </c>
      <c r="U14781" t="s">
        <v>4514</v>
      </c>
      <c r="V14781" t="s">
        <v>37</v>
      </c>
      <c r="W14781" t="s">
        <v>37</v>
      </c>
      <c r="X14781" t="s">
        <v>37</v>
      </c>
      <c r="Y14781" t="s">
        <v>37</v>
      </c>
      <c r="Z14781" t="s">
        <v>37</v>
      </c>
      <c r="AA14781" t="s">
        <v>37</v>
      </c>
      <c r="AB14781">
        <f>INDEX(LEGENDPOINT!R:R,MATCH(G14781,LEGENDPOINT!Q:Q,0),1)</f>
        <v>1</v>
      </c>
      <c r="AC14781">
        <f>INDEX(Tableau1[PointLRN],MATCH(K14781,Tableau1[LRN],0),1)</f>
        <v>0</v>
      </c>
      <c r="AD14781">
        <f>INDEX(Tableau3[PointZNIEFF],MATCH(O14781,Tableau3[ZNIEFF],0),1)</f>
        <v>0</v>
      </c>
      <c r="AE14781">
        <f>INDEX(Tableau4[PointLRR],MATCH(N14781,Tableau4[LRR],0),1)</f>
        <v>0</v>
      </c>
      <c r="AF14781">
        <f>INDEX(Tableau5[PointEEE],MATCH(H14781,Tableau5[EEE],0),1)</f>
        <v>0</v>
      </c>
      <c r="AG14781">
        <f>INDEX(Tableau9[PointENJEU_CBN],MATCH(U14781,Tableau9[ENJEU_CBN],0),1)</f>
        <v>3</v>
      </c>
      <c r="AH14781">
        <f t="shared" si="460"/>
        <v>4</v>
      </c>
      <c r="AI14781">
        <f t="array" ref="AI14781">0 +IF(ISERROR(_xlfn.IFS(K14781="DD",2,K14781="-",1)),0,_xlfn.IFS(K14781="DD",2,K14781="-",1))+
IF(ISERROR(_xlfn.IFS(N14781="DD",5,N14781="-",3)),0,_xlfn.IFS(N14781="DD",5,N14781="-",3))+
IF(ISERROR(_xlfn.IFS(U14781="DD",2,U14781="NE",1)),0,_xlfn.IFS(U14781="DD",2,U14781="NE",1))</f>
        <v>3</v>
      </c>
      <c r="AJ14781" s="1" t="str">
        <f>IF(AI14781&gt;=5,"DD",_xlfn.IFS(AH14781&lt;=LEGENDPOINT!H$17,"NUL",AH14781&lt;=LEGENDPOINT!H$18,"TRES FAIBLE",AH14781&lt;=LEGENDPOINT!H$19,"FAIBLE",AH14781&lt;=LEGENDPOINT!H$20,"MODERE",AH14781&lt;=LEGENDPOINT!H$21,"FORT",AH14781&lt;=LEGENDPOINT!H$22,"TRES FORT",AH14781&gt;=LEGENDPOINT!H$23,"MAJEUR"))</f>
        <v>FAIBLE</v>
      </c>
      <c r="AK14781" s="2" t="str">
        <f t="shared" si="461"/>
        <v>-</v>
      </c>
    </row>
    <row r="14782" spans="1:37">
      <c r="A14782">
        <v>99541</v>
      </c>
      <c r="B14782" t="s">
        <v>30884</v>
      </c>
      <c r="C14782" t="s">
        <v>30885</v>
      </c>
      <c r="D14782" t="s">
        <v>30886</v>
      </c>
      <c r="E14782" t="s">
        <v>63544</v>
      </c>
      <c r="F14782" t="s">
        <v>63568</v>
      </c>
      <c r="G14782" t="s">
        <v>69786</v>
      </c>
      <c r="H14782" t="s">
        <v>37</v>
      </c>
      <c r="I14782" t="s">
        <v>37</v>
      </c>
      <c r="J14782" t="s">
        <v>37</v>
      </c>
      <c r="K14782" t="s">
        <v>57</v>
      </c>
      <c r="L14782" t="s">
        <v>37</v>
      </c>
      <c r="M14782" t="s">
        <v>37</v>
      </c>
      <c r="N14782" t="s">
        <v>37</v>
      </c>
      <c r="O14782" t="s">
        <v>37</v>
      </c>
      <c r="P14782" t="s">
        <v>37</v>
      </c>
      <c r="Q14782" t="s">
        <v>37</v>
      </c>
      <c r="R14782" t="s">
        <v>37</v>
      </c>
      <c r="S14782" t="s">
        <v>37</v>
      </c>
      <c r="T14782" t="s">
        <v>37</v>
      </c>
      <c r="U14782" t="s">
        <v>4521</v>
      </c>
      <c r="V14782" t="s">
        <v>37</v>
      </c>
      <c r="W14782" t="s">
        <v>37</v>
      </c>
      <c r="X14782" t="s">
        <v>37</v>
      </c>
      <c r="Y14782" t="s">
        <v>37</v>
      </c>
      <c r="Z14782" t="s">
        <v>37</v>
      </c>
      <c r="AA14782" t="s">
        <v>37</v>
      </c>
      <c r="AB14782">
        <f>INDEX(LEGENDPOINT!R:R,MATCH(G14782,LEGENDPOINT!Q:Q,0),1)</f>
        <v>1</v>
      </c>
      <c r="AC14782">
        <f>INDEX(Tableau1[PointLRN],MATCH(K14782,Tableau1[LRN],0),1)</f>
        <v>0</v>
      </c>
      <c r="AD14782">
        <f>INDEX(Tableau3[PointZNIEFF],MATCH(O14782,Tableau3[ZNIEFF],0),1)</f>
        <v>0</v>
      </c>
      <c r="AE14782">
        <f>INDEX(Tableau4[PointLRR],MATCH(N14782,Tableau4[LRR],0),1)</f>
        <v>0</v>
      </c>
      <c r="AF14782">
        <f>INDEX(Tableau5[PointEEE],MATCH(H14782,Tableau5[EEE],0),1)</f>
        <v>0</v>
      </c>
      <c r="AG14782">
        <f>INDEX(Tableau9[PointENJEU_CBN],MATCH(U14782,Tableau9[ENJEU_CBN],0),1)</f>
        <v>6</v>
      </c>
      <c r="AH14782">
        <f t="shared" si="460"/>
        <v>7</v>
      </c>
      <c r="AI14782">
        <f t="array" ref="AI14782">0 +IF(ISERROR(_xlfn.IFS(K14782="DD",2,K14782="-",1)),0,_xlfn.IFS(K14782="DD",2,K14782="-",1))+
IF(ISERROR(_xlfn.IFS(N14782="DD",5,N14782="-",3)),0,_xlfn.IFS(N14782="DD",5,N14782="-",3))+
IF(ISERROR(_xlfn.IFS(U14782="DD",2,U14782="NE",1)),0,_xlfn.IFS(U14782="DD",2,U14782="NE",1))</f>
        <v>3</v>
      </c>
      <c r="AJ14782" s="1" t="str">
        <f>IF(AI14782&gt;=5,"DD",_xlfn.IFS(AH14782&lt;=LEGENDPOINT!H$17,"NUL",AH14782&lt;=LEGENDPOINT!H$18,"TRES FAIBLE",AH14782&lt;=LEGENDPOINT!H$19,"FAIBLE",AH14782&lt;=LEGENDPOINT!H$20,"MODERE",AH14782&lt;=LEGENDPOINT!H$21,"FORT",AH14782&lt;=LEGENDPOINT!H$22,"TRES FORT",AH14782&gt;=LEGENDPOINT!H$23,"MAJEUR"))</f>
        <v>MODERE</v>
      </c>
      <c r="AK14782" s="2" t="str">
        <f t="shared" si="461"/>
        <v>-</v>
      </c>
    </row>
    <row r="14783" spans="1:37">
      <c r="A14783">
        <v>99549</v>
      </c>
      <c r="B14783" t="s">
        <v>30887</v>
      </c>
      <c r="C14783" t="s">
        <v>30888</v>
      </c>
      <c r="D14783" t="s">
        <v>30889</v>
      </c>
      <c r="E14783" t="s">
        <v>63544</v>
      </c>
      <c r="F14783" t="s">
        <v>63568</v>
      </c>
      <c r="G14783" t="s">
        <v>69786</v>
      </c>
      <c r="H14783" t="s">
        <v>37</v>
      </c>
      <c r="I14783" t="s">
        <v>37</v>
      </c>
      <c r="J14783" t="s">
        <v>37</v>
      </c>
      <c r="K14783" t="s">
        <v>57</v>
      </c>
      <c r="L14783" t="s">
        <v>37</v>
      </c>
      <c r="M14783" t="s">
        <v>37</v>
      </c>
      <c r="N14783" t="s">
        <v>37</v>
      </c>
      <c r="O14783" t="s">
        <v>37</v>
      </c>
      <c r="P14783" t="s">
        <v>37</v>
      </c>
      <c r="Q14783" t="s">
        <v>37</v>
      </c>
      <c r="R14783" t="s">
        <v>37</v>
      </c>
      <c r="S14783" t="s">
        <v>37</v>
      </c>
      <c r="T14783" t="s">
        <v>37</v>
      </c>
      <c r="U14783" t="s">
        <v>5228</v>
      </c>
      <c r="V14783" t="s">
        <v>37</v>
      </c>
      <c r="W14783" t="s">
        <v>37</v>
      </c>
      <c r="X14783" t="s">
        <v>37</v>
      </c>
      <c r="Y14783" t="s">
        <v>37</v>
      </c>
      <c r="Z14783" t="s">
        <v>37</v>
      </c>
      <c r="AA14783" t="s">
        <v>37</v>
      </c>
      <c r="AB14783">
        <f>INDEX(LEGENDPOINT!R:R,MATCH(G14783,LEGENDPOINT!Q:Q,0),1)</f>
        <v>1</v>
      </c>
      <c r="AC14783">
        <f>INDEX(Tableau1[PointLRN],MATCH(K14783,Tableau1[LRN],0),1)</f>
        <v>0</v>
      </c>
      <c r="AD14783">
        <f>INDEX(Tableau3[PointZNIEFF],MATCH(O14783,Tableau3[ZNIEFF],0),1)</f>
        <v>0</v>
      </c>
      <c r="AE14783">
        <f>INDEX(Tableau4[PointLRR],MATCH(N14783,Tableau4[LRR],0),1)</f>
        <v>0</v>
      </c>
      <c r="AF14783">
        <f>INDEX(Tableau5[PointEEE],MATCH(H14783,Tableau5[EEE],0),1)</f>
        <v>0</v>
      </c>
      <c r="AG14783">
        <f>INDEX(Tableau9[PointENJEU_CBN],MATCH(U14783,Tableau9[ENJEU_CBN],0),1)</f>
        <v>0</v>
      </c>
      <c r="AH14783">
        <f t="shared" si="460"/>
        <v>1</v>
      </c>
      <c r="AI14783">
        <f t="array" ref="AI14783">0 +IF(ISERROR(_xlfn.IFS(K14783="DD",2,K14783="-",1)),0,_xlfn.IFS(K14783="DD",2,K14783="-",1))+
IF(ISERROR(_xlfn.IFS(N14783="DD",5,N14783="-",3)),0,_xlfn.IFS(N14783="DD",5,N14783="-",3))+
IF(ISERROR(_xlfn.IFS(U14783="DD",2,U14783="NE",1)),0,_xlfn.IFS(U14783="DD",2,U14783="NE",1))</f>
        <v>3</v>
      </c>
      <c r="AJ14783" s="1" t="str">
        <f>IF(AI14783&gt;=5,"DD",_xlfn.IFS(AH14783&lt;=LEGENDPOINT!H$17,"NUL",AH14783&lt;=LEGENDPOINT!H$18,"TRES FAIBLE",AH14783&lt;=LEGENDPOINT!H$19,"FAIBLE",AH14783&lt;=LEGENDPOINT!H$20,"MODERE",AH14783&lt;=LEGENDPOINT!H$21,"FORT",AH14783&lt;=LEGENDPOINT!H$22,"TRES FORT",AH14783&gt;=LEGENDPOINT!H$23,"MAJEUR"))</f>
        <v>TRES FAIBLE</v>
      </c>
      <c r="AK14783" s="2" t="str">
        <f t="shared" si="461"/>
        <v>-</v>
      </c>
    </row>
    <row r="14784" spans="1:37">
      <c r="A14784">
        <v>99549</v>
      </c>
      <c r="B14784" t="s">
        <v>30887</v>
      </c>
      <c r="C14784" t="s">
        <v>30888</v>
      </c>
      <c r="D14784" t="s">
        <v>30889</v>
      </c>
      <c r="E14784" t="s">
        <v>63544</v>
      </c>
      <c r="F14784" t="s">
        <v>63568</v>
      </c>
      <c r="G14784" t="s">
        <v>69786</v>
      </c>
      <c r="H14784" t="s">
        <v>37</v>
      </c>
      <c r="I14784" t="s">
        <v>37</v>
      </c>
      <c r="J14784" t="s">
        <v>37</v>
      </c>
      <c r="K14784" t="s">
        <v>57</v>
      </c>
      <c r="L14784" t="s">
        <v>37</v>
      </c>
      <c r="M14784" t="s">
        <v>37</v>
      </c>
      <c r="N14784" t="s">
        <v>37</v>
      </c>
      <c r="O14784" t="s">
        <v>37</v>
      </c>
      <c r="P14784" t="s">
        <v>37</v>
      </c>
      <c r="Q14784" t="s">
        <v>37</v>
      </c>
      <c r="R14784" t="s">
        <v>37</v>
      </c>
      <c r="S14784" t="s">
        <v>37</v>
      </c>
      <c r="T14784" t="s">
        <v>37</v>
      </c>
      <c r="U14784" t="s">
        <v>4514</v>
      </c>
      <c r="V14784" t="s">
        <v>37</v>
      </c>
      <c r="W14784" t="s">
        <v>37</v>
      </c>
      <c r="X14784" t="s">
        <v>37</v>
      </c>
      <c r="Y14784" t="s">
        <v>37</v>
      </c>
      <c r="Z14784" t="s">
        <v>37</v>
      </c>
      <c r="AA14784" t="s">
        <v>37</v>
      </c>
      <c r="AB14784">
        <f>INDEX(LEGENDPOINT!R:R,MATCH(G14784,LEGENDPOINT!Q:Q,0),1)</f>
        <v>1</v>
      </c>
      <c r="AC14784">
        <f>INDEX(Tableau1[PointLRN],MATCH(K14784,Tableau1[LRN],0),1)</f>
        <v>0</v>
      </c>
      <c r="AD14784">
        <f>INDEX(Tableau3[PointZNIEFF],MATCH(O14784,Tableau3[ZNIEFF],0),1)</f>
        <v>0</v>
      </c>
      <c r="AE14784">
        <f>INDEX(Tableau4[PointLRR],MATCH(N14784,Tableau4[LRR],0),1)</f>
        <v>0</v>
      </c>
      <c r="AF14784">
        <f>INDEX(Tableau5[PointEEE],MATCH(H14784,Tableau5[EEE],0),1)</f>
        <v>0</v>
      </c>
      <c r="AG14784">
        <f>INDEX(Tableau9[PointENJEU_CBN],MATCH(U14784,Tableau9[ENJEU_CBN],0),1)</f>
        <v>3</v>
      </c>
      <c r="AH14784">
        <f t="shared" si="460"/>
        <v>4</v>
      </c>
      <c r="AI14784">
        <f t="array" ref="AI14784">0 +IF(ISERROR(_xlfn.IFS(K14784="DD",2,K14784="-",1)),0,_xlfn.IFS(K14784="DD",2,K14784="-",1))+
IF(ISERROR(_xlfn.IFS(N14784="DD",5,N14784="-",3)),0,_xlfn.IFS(N14784="DD",5,N14784="-",3))+
IF(ISERROR(_xlfn.IFS(U14784="DD",2,U14784="NE",1)),0,_xlfn.IFS(U14784="DD",2,U14784="NE",1))</f>
        <v>3</v>
      </c>
      <c r="AJ14784" s="1" t="str">
        <f>IF(AI14784&gt;=5,"DD",_xlfn.IFS(AH14784&lt;=LEGENDPOINT!H$17,"NUL",AH14784&lt;=LEGENDPOINT!H$18,"TRES FAIBLE",AH14784&lt;=LEGENDPOINT!H$19,"FAIBLE",AH14784&lt;=LEGENDPOINT!H$20,"MODERE",AH14784&lt;=LEGENDPOINT!H$21,"FORT",AH14784&lt;=LEGENDPOINT!H$22,"TRES FORT",AH14784&gt;=LEGENDPOINT!H$23,"MAJEUR"))</f>
        <v>FAIBLE</v>
      </c>
      <c r="AK14784" s="2" t="str">
        <f t="shared" si="461"/>
        <v>-</v>
      </c>
    </row>
    <row r="14785" spans="1:37">
      <c r="A14785">
        <v>99549</v>
      </c>
      <c r="B14785" t="s">
        <v>30887</v>
      </c>
      <c r="C14785" t="s">
        <v>30888</v>
      </c>
      <c r="D14785" t="s">
        <v>30889</v>
      </c>
      <c r="E14785" t="s">
        <v>63544</v>
      </c>
      <c r="F14785" t="s">
        <v>63568</v>
      </c>
      <c r="G14785" t="s">
        <v>69786</v>
      </c>
      <c r="H14785" t="s">
        <v>37</v>
      </c>
      <c r="I14785" t="s">
        <v>37</v>
      </c>
      <c r="J14785" t="s">
        <v>37</v>
      </c>
      <c r="K14785" t="s">
        <v>57</v>
      </c>
      <c r="L14785" t="s">
        <v>37</v>
      </c>
      <c r="M14785" t="s">
        <v>37</v>
      </c>
      <c r="N14785" t="s">
        <v>37</v>
      </c>
      <c r="O14785" t="s">
        <v>37</v>
      </c>
      <c r="P14785" t="s">
        <v>37</v>
      </c>
      <c r="Q14785" t="s">
        <v>37</v>
      </c>
      <c r="R14785" t="s">
        <v>37</v>
      </c>
      <c r="S14785" t="s">
        <v>37</v>
      </c>
      <c r="T14785" t="s">
        <v>37</v>
      </c>
      <c r="U14785" t="s">
        <v>4514</v>
      </c>
      <c r="V14785" t="s">
        <v>37</v>
      </c>
      <c r="W14785" t="s">
        <v>37</v>
      </c>
      <c r="X14785" t="s">
        <v>37</v>
      </c>
      <c r="Y14785" t="s">
        <v>37</v>
      </c>
      <c r="Z14785" t="s">
        <v>37</v>
      </c>
      <c r="AA14785" t="s">
        <v>37</v>
      </c>
      <c r="AB14785">
        <f>INDEX(LEGENDPOINT!R:R,MATCH(G14785,LEGENDPOINT!Q:Q,0),1)</f>
        <v>1</v>
      </c>
      <c r="AC14785">
        <f>INDEX(Tableau1[PointLRN],MATCH(K14785,Tableau1[LRN],0),1)</f>
        <v>0</v>
      </c>
      <c r="AD14785">
        <f>INDEX(Tableau3[PointZNIEFF],MATCH(O14785,Tableau3[ZNIEFF],0),1)</f>
        <v>0</v>
      </c>
      <c r="AE14785">
        <f>INDEX(Tableau4[PointLRR],MATCH(N14785,Tableau4[LRR],0),1)</f>
        <v>0</v>
      </c>
      <c r="AF14785">
        <f>INDEX(Tableau5[PointEEE],MATCH(H14785,Tableau5[EEE],0),1)</f>
        <v>0</v>
      </c>
      <c r="AG14785">
        <f>INDEX(Tableau9[PointENJEU_CBN],MATCH(U14785,Tableau9[ENJEU_CBN],0),1)</f>
        <v>3</v>
      </c>
      <c r="AH14785">
        <f t="shared" si="460"/>
        <v>4</v>
      </c>
      <c r="AI14785">
        <f t="array" ref="AI14785">0 +IF(ISERROR(_xlfn.IFS(K14785="DD",2,K14785="-",1)),0,_xlfn.IFS(K14785="DD",2,K14785="-",1))+
IF(ISERROR(_xlfn.IFS(N14785="DD",5,N14785="-",3)),0,_xlfn.IFS(N14785="DD",5,N14785="-",3))+
IF(ISERROR(_xlfn.IFS(U14785="DD",2,U14785="NE",1)),0,_xlfn.IFS(U14785="DD",2,U14785="NE",1))</f>
        <v>3</v>
      </c>
      <c r="AJ14785" s="1" t="str">
        <f>IF(AI14785&gt;=5,"DD",_xlfn.IFS(AH14785&lt;=LEGENDPOINT!H$17,"NUL",AH14785&lt;=LEGENDPOINT!H$18,"TRES FAIBLE",AH14785&lt;=LEGENDPOINT!H$19,"FAIBLE",AH14785&lt;=LEGENDPOINT!H$20,"MODERE",AH14785&lt;=LEGENDPOINT!H$21,"FORT",AH14785&lt;=LEGENDPOINT!H$22,"TRES FORT",AH14785&gt;=LEGENDPOINT!H$23,"MAJEUR"))</f>
        <v>FAIBLE</v>
      </c>
      <c r="AK14785" s="2" t="str">
        <f t="shared" si="461"/>
        <v>-</v>
      </c>
    </row>
    <row r="14786" spans="1:37">
      <c r="A14786">
        <v>99549</v>
      </c>
      <c r="B14786" t="s">
        <v>30887</v>
      </c>
      <c r="C14786" t="s">
        <v>30888</v>
      </c>
      <c r="D14786" t="s">
        <v>30889</v>
      </c>
      <c r="E14786" t="s">
        <v>63544</v>
      </c>
      <c r="F14786" t="s">
        <v>63568</v>
      </c>
      <c r="G14786" t="s">
        <v>69786</v>
      </c>
      <c r="H14786" t="s">
        <v>37</v>
      </c>
      <c r="I14786" t="s">
        <v>37</v>
      </c>
      <c r="J14786" t="s">
        <v>37</v>
      </c>
      <c r="K14786" t="s">
        <v>57</v>
      </c>
      <c r="L14786" t="s">
        <v>37</v>
      </c>
      <c r="M14786" t="s">
        <v>37</v>
      </c>
      <c r="N14786" t="s">
        <v>37</v>
      </c>
      <c r="O14786" t="s">
        <v>37</v>
      </c>
      <c r="P14786" t="s">
        <v>37</v>
      </c>
      <c r="Q14786" t="s">
        <v>37</v>
      </c>
      <c r="R14786" t="s">
        <v>37</v>
      </c>
      <c r="S14786" t="s">
        <v>37</v>
      </c>
      <c r="T14786" t="s">
        <v>37</v>
      </c>
      <c r="U14786" t="s">
        <v>4514</v>
      </c>
      <c r="V14786" t="s">
        <v>37</v>
      </c>
      <c r="W14786" t="s">
        <v>37</v>
      </c>
      <c r="X14786" t="s">
        <v>37</v>
      </c>
      <c r="Y14786" t="s">
        <v>37</v>
      </c>
      <c r="Z14786" t="s">
        <v>37</v>
      </c>
      <c r="AA14786" t="s">
        <v>37</v>
      </c>
      <c r="AB14786">
        <f>INDEX(LEGENDPOINT!R:R,MATCH(G14786,LEGENDPOINT!Q:Q,0),1)</f>
        <v>1</v>
      </c>
      <c r="AC14786">
        <f>INDEX(Tableau1[PointLRN],MATCH(K14786,Tableau1[LRN],0),1)</f>
        <v>0</v>
      </c>
      <c r="AD14786">
        <f>INDEX(Tableau3[PointZNIEFF],MATCH(O14786,Tableau3[ZNIEFF],0),1)</f>
        <v>0</v>
      </c>
      <c r="AE14786">
        <f>INDEX(Tableau4[PointLRR],MATCH(N14786,Tableau4[LRR],0),1)</f>
        <v>0</v>
      </c>
      <c r="AF14786">
        <f>INDEX(Tableau5[PointEEE],MATCH(H14786,Tableau5[EEE],0),1)</f>
        <v>0</v>
      </c>
      <c r="AG14786">
        <f>INDEX(Tableau9[PointENJEU_CBN],MATCH(U14786,Tableau9[ENJEU_CBN],0),1)</f>
        <v>3</v>
      </c>
      <c r="AH14786">
        <f t="shared" ref="AH14786:AH14849" si="462">SUM(AB14786:AG14786)</f>
        <v>4</v>
      </c>
      <c r="AI14786">
        <f t="array" ref="AI14786">0 +IF(ISERROR(_xlfn.IFS(K14786="DD",2,K14786="-",1)),0,_xlfn.IFS(K14786="DD",2,K14786="-",1))+
IF(ISERROR(_xlfn.IFS(N14786="DD",5,N14786="-",3)),0,_xlfn.IFS(N14786="DD",5,N14786="-",3))+
IF(ISERROR(_xlfn.IFS(U14786="DD",2,U14786="NE",1)),0,_xlfn.IFS(U14786="DD",2,U14786="NE",1))</f>
        <v>3</v>
      </c>
      <c r="AJ14786" s="1" t="str">
        <f>IF(AI14786&gt;=5,"DD",_xlfn.IFS(AH14786&lt;=LEGENDPOINT!H$17,"NUL",AH14786&lt;=LEGENDPOINT!H$18,"TRES FAIBLE",AH14786&lt;=LEGENDPOINT!H$19,"FAIBLE",AH14786&lt;=LEGENDPOINT!H$20,"MODERE",AH14786&lt;=LEGENDPOINT!H$21,"FORT",AH14786&lt;=LEGENDPOINT!H$22,"TRES FORT",AH14786&gt;=LEGENDPOINT!H$23,"MAJEUR"))</f>
        <v>FAIBLE</v>
      </c>
      <c r="AK14786" s="2" t="str">
        <f t="shared" ref="AK14786:AK14849" si="463">IF(J14786="-","","PN")&amp;IF(M14786="-","","PR")&amp;
IF(P14786="-","","PD04")&amp;
IF(Q14786="-","","PD05")&amp;
IF(R14786="-","","PD06")&amp;
IF(S14786="-","","PD83")&amp;
IF(T14786="-","","PD84")&amp;IF(J14786&amp;L14786&amp;P14786&amp;Q14786&amp;R14786&amp;S14786&amp;T14786="-------","-","")</f>
        <v>-</v>
      </c>
    </row>
    <row r="14787" spans="1:37">
      <c r="A14787">
        <v>99549</v>
      </c>
      <c r="B14787" t="s">
        <v>30887</v>
      </c>
      <c r="C14787" t="s">
        <v>30888</v>
      </c>
      <c r="D14787" t="s">
        <v>30889</v>
      </c>
      <c r="E14787" t="s">
        <v>63544</v>
      </c>
      <c r="F14787" t="s">
        <v>63568</v>
      </c>
      <c r="G14787" t="s">
        <v>69786</v>
      </c>
      <c r="H14787" t="s">
        <v>37</v>
      </c>
      <c r="I14787" t="s">
        <v>37</v>
      </c>
      <c r="J14787" t="s">
        <v>37</v>
      </c>
      <c r="K14787" t="s">
        <v>57</v>
      </c>
      <c r="L14787" t="s">
        <v>37</v>
      </c>
      <c r="M14787" t="s">
        <v>37</v>
      </c>
      <c r="N14787" t="s">
        <v>37</v>
      </c>
      <c r="O14787" t="s">
        <v>37</v>
      </c>
      <c r="P14787" t="s">
        <v>37</v>
      </c>
      <c r="Q14787" t="s">
        <v>37</v>
      </c>
      <c r="R14787" t="s">
        <v>37</v>
      </c>
      <c r="S14787" t="s">
        <v>37</v>
      </c>
      <c r="T14787" t="s">
        <v>37</v>
      </c>
      <c r="U14787" t="s">
        <v>4514</v>
      </c>
      <c r="V14787" t="s">
        <v>37</v>
      </c>
      <c r="W14787" t="s">
        <v>37</v>
      </c>
      <c r="X14787" t="s">
        <v>37</v>
      </c>
      <c r="Y14787" t="s">
        <v>37</v>
      </c>
      <c r="Z14787" t="s">
        <v>37</v>
      </c>
      <c r="AA14787" t="s">
        <v>37</v>
      </c>
      <c r="AB14787">
        <f>INDEX(LEGENDPOINT!R:R,MATCH(G14787,LEGENDPOINT!Q:Q,0),1)</f>
        <v>1</v>
      </c>
      <c r="AC14787">
        <f>INDEX(Tableau1[PointLRN],MATCH(K14787,Tableau1[LRN],0),1)</f>
        <v>0</v>
      </c>
      <c r="AD14787">
        <f>INDEX(Tableau3[PointZNIEFF],MATCH(O14787,Tableau3[ZNIEFF],0),1)</f>
        <v>0</v>
      </c>
      <c r="AE14787">
        <f>INDEX(Tableau4[PointLRR],MATCH(N14787,Tableau4[LRR],0),1)</f>
        <v>0</v>
      </c>
      <c r="AF14787">
        <f>INDEX(Tableau5[PointEEE],MATCH(H14787,Tableau5[EEE],0),1)</f>
        <v>0</v>
      </c>
      <c r="AG14787">
        <f>INDEX(Tableau9[PointENJEU_CBN],MATCH(U14787,Tableau9[ENJEU_CBN],0),1)</f>
        <v>3</v>
      </c>
      <c r="AH14787">
        <f t="shared" si="462"/>
        <v>4</v>
      </c>
      <c r="AI14787">
        <f t="array" ref="AI14787">0 +IF(ISERROR(_xlfn.IFS(K14787="DD",2,K14787="-",1)),0,_xlfn.IFS(K14787="DD",2,K14787="-",1))+
IF(ISERROR(_xlfn.IFS(N14787="DD",5,N14787="-",3)),0,_xlfn.IFS(N14787="DD",5,N14787="-",3))+
IF(ISERROR(_xlfn.IFS(U14787="DD",2,U14787="NE",1)),0,_xlfn.IFS(U14787="DD",2,U14787="NE",1))</f>
        <v>3</v>
      </c>
      <c r="AJ14787" s="1" t="str">
        <f>IF(AI14787&gt;=5,"DD",_xlfn.IFS(AH14787&lt;=LEGENDPOINT!H$17,"NUL",AH14787&lt;=LEGENDPOINT!H$18,"TRES FAIBLE",AH14787&lt;=LEGENDPOINT!H$19,"FAIBLE",AH14787&lt;=LEGENDPOINT!H$20,"MODERE",AH14787&lt;=LEGENDPOINT!H$21,"FORT",AH14787&lt;=LEGENDPOINT!H$22,"TRES FORT",AH14787&gt;=LEGENDPOINT!H$23,"MAJEUR"))</f>
        <v>FAIBLE</v>
      </c>
      <c r="AK14787" s="2" t="str">
        <f t="shared" si="463"/>
        <v>-</v>
      </c>
    </row>
    <row r="14788" spans="1:37">
      <c r="A14788">
        <v>134936</v>
      </c>
      <c r="B14788" t="s">
        <v>30890</v>
      </c>
      <c r="C14788" t="s">
        <v>30891</v>
      </c>
      <c r="D14788" t="s">
        <v>30889</v>
      </c>
      <c r="E14788" t="s">
        <v>63544</v>
      </c>
      <c r="F14788" t="s">
        <v>63568</v>
      </c>
      <c r="G14788" t="s">
        <v>69786</v>
      </c>
      <c r="H14788" t="s">
        <v>37</v>
      </c>
      <c r="I14788" t="s">
        <v>37</v>
      </c>
      <c r="J14788" t="s">
        <v>37</v>
      </c>
      <c r="K14788" t="s">
        <v>37</v>
      </c>
      <c r="L14788" t="s">
        <v>37</v>
      </c>
      <c r="M14788" t="s">
        <v>37</v>
      </c>
      <c r="N14788" t="s">
        <v>37</v>
      </c>
      <c r="O14788" t="s">
        <v>37</v>
      </c>
      <c r="P14788" t="s">
        <v>37</v>
      </c>
      <c r="Q14788" t="s">
        <v>37</v>
      </c>
      <c r="R14788" t="s">
        <v>37</v>
      </c>
      <c r="S14788" t="s">
        <v>37</v>
      </c>
      <c r="T14788" t="s">
        <v>37</v>
      </c>
      <c r="U14788" t="s">
        <v>37</v>
      </c>
      <c r="V14788" t="s">
        <v>37</v>
      </c>
      <c r="W14788" t="s">
        <v>37</v>
      </c>
      <c r="X14788" t="s">
        <v>37</v>
      </c>
      <c r="Y14788" t="s">
        <v>37</v>
      </c>
      <c r="Z14788" t="s">
        <v>37</v>
      </c>
      <c r="AA14788" t="s">
        <v>37</v>
      </c>
      <c r="AB14788">
        <f>INDEX(LEGENDPOINT!R:R,MATCH(G14788,LEGENDPOINT!Q:Q,0),1)</f>
        <v>1</v>
      </c>
      <c r="AC14788">
        <f>INDEX(Tableau1[PointLRN],MATCH(K14788,Tableau1[LRN],0),1)</f>
        <v>0</v>
      </c>
      <c r="AD14788">
        <f>INDEX(Tableau3[PointZNIEFF],MATCH(O14788,Tableau3[ZNIEFF],0),1)</f>
        <v>0</v>
      </c>
      <c r="AE14788">
        <f>INDEX(Tableau4[PointLRR],MATCH(N14788,Tableau4[LRR],0),1)</f>
        <v>0</v>
      </c>
      <c r="AF14788">
        <f>INDEX(Tableau5[PointEEE],MATCH(H14788,Tableau5[EEE],0),1)</f>
        <v>0</v>
      </c>
      <c r="AG14788">
        <f>INDEX(Tableau9[PointENJEU_CBN],MATCH(U14788,Tableau9[ENJEU_CBN],0),1)</f>
        <v>0</v>
      </c>
      <c r="AH14788">
        <f t="shared" si="462"/>
        <v>1</v>
      </c>
      <c r="AI14788">
        <f t="array" ref="AI14788">0 +IF(ISERROR(_xlfn.IFS(K14788="DD",2,K14788="-",1)),0,_xlfn.IFS(K14788="DD",2,K14788="-",1))+
IF(ISERROR(_xlfn.IFS(N14788="DD",5,N14788="-",3)),0,_xlfn.IFS(N14788="DD",5,N14788="-",3))+
IF(ISERROR(_xlfn.IFS(U14788="DD",2,U14788="NE",1)),0,_xlfn.IFS(U14788="DD",2,U14788="NE",1))</f>
        <v>4</v>
      </c>
      <c r="AJ14788" s="1" t="str">
        <f>IF(AI14788&gt;=5,"DD",_xlfn.IFS(AH14788&lt;=LEGENDPOINT!H$17,"NUL",AH14788&lt;=LEGENDPOINT!H$18,"TRES FAIBLE",AH14788&lt;=LEGENDPOINT!H$19,"FAIBLE",AH14788&lt;=LEGENDPOINT!H$20,"MODERE",AH14788&lt;=LEGENDPOINT!H$21,"FORT",AH14788&lt;=LEGENDPOINT!H$22,"TRES FORT",AH14788&gt;=LEGENDPOINT!H$23,"MAJEUR"))</f>
        <v>TRES FAIBLE</v>
      </c>
      <c r="AK14788" s="2" t="str">
        <f t="shared" si="463"/>
        <v>-</v>
      </c>
    </row>
    <row r="14789" spans="1:37">
      <c r="A14789">
        <v>99552</v>
      </c>
      <c r="B14789" t="s">
        <v>30892</v>
      </c>
      <c r="C14789" t="s">
        <v>30893</v>
      </c>
      <c r="D14789" t="s">
        <v>30894</v>
      </c>
      <c r="E14789" t="s">
        <v>63544</v>
      </c>
      <c r="F14789" t="s">
        <v>63568</v>
      </c>
      <c r="G14789" t="s">
        <v>69786</v>
      </c>
      <c r="H14789" t="s">
        <v>37</v>
      </c>
      <c r="I14789" t="s">
        <v>37</v>
      </c>
      <c r="J14789" t="s">
        <v>37</v>
      </c>
      <c r="K14789" t="s">
        <v>57</v>
      </c>
      <c r="L14789" t="s">
        <v>37</v>
      </c>
      <c r="M14789" t="s">
        <v>37</v>
      </c>
      <c r="N14789" t="s">
        <v>37</v>
      </c>
      <c r="O14789" t="s">
        <v>37</v>
      </c>
      <c r="P14789" t="s">
        <v>37</v>
      </c>
      <c r="Q14789" t="s">
        <v>37</v>
      </c>
      <c r="R14789" t="s">
        <v>37</v>
      </c>
      <c r="S14789" t="s">
        <v>37</v>
      </c>
      <c r="T14789" t="s">
        <v>37</v>
      </c>
      <c r="U14789" t="s">
        <v>4521</v>
      </c>
      <c r="V14789" t="s">
        <v>37</v>
      </c>
      <c r="W14789" t="s">
        <v>37</v>
      </c>
      <c r="X14789" t="s">
        <v>37</v>
      </c>
      <c r="Y14789" t="s">
        <v>37</v>
      </c>
      <c r="Z14789" t="s">
        <v>37</v>
      </c>
      <c r="AA14789" t="s">
        <v>37</v>
      </c>
      <c r="AB14789">
        <f>INDEX(LEGENDPOINT!R:R,MATCH(G14789,LEGENDPOINT!Q:Q,0),1)</f>
        <v>1</v>
      </c>
      <c r="AC14789">
        <f>INDEX(Tableau1[PointLRN],MATCH(K14789,Tableau1[LRN],0),1)</f>
        <v>0</v>
      </c>
      <c r="AD14789">
        <f>INDEX(Tableau3[PointZNIEFF],MATCH(O14789,Tableau3[ZNIEFF],0),1)</f>
        <v>0</v>
      </c>
      <c r="AE14789">
        <f>INDEX(Tableau4[PointLRR],MATCH(N14789,Tableau4[LRR],0),1)</f>
        <v>0</v>
      </c>
      <c r="AF14789">
        <f>INDEX(Tableau5[PointEEE],MATCH(H14789,Tableau5[EEE],0),1)</f>
        <v>0</v>
      </c>
      <c r="AG14789">
        <f>INDEX(Tableau9[PointENJEU_CBN],MATCH(U14789,Tableau9[ENJEU_CBN],0),1)</f>
        <v>6</v>
      </c>
      <c r="AH14789">
        <f t="shared" si="462"/>
        <v>7</v>
      </c>
      <c r="AI14789">
        <f t="array" ref="AI14789">0 +IF(ISERROR(_xlfn.IFS(K14789="DD",2,K14789="-",1)),0,_xlfn.IFS(K14789="DD",2,K14789="-",1))+
IF(ISERROR(_xlfn.IFS(N14789="DD",5,N14789="-",3)),0,_xlfn.IFS(N14789="DD",5,N14789="-",3))+
IF(ISERROR(_xlfn.IFS(U14789="DD",2,U14789="NE",1)),0,_xlfn.IFS(U14789="DD",2,U14789="NE",1))</f>
        <v>3</v>
      </c>
      <c r="AJ14789" s="1" t="str">
        <f>IF(AI14789&gt;=5,"DD",_xlfn.IFS(AH14789&lt;=LEGENDPOINT!H$17,"NUL",AH14789&lt;=LEGENDPOINT!H$18,"TRES FAIBLE",AH14789&lt;=LEGENDPOINT!H$19,"FAIBLE",AH14789&lt;=LEGENDPOINT!H$20,"MODERE",AH14789&lt;=LEGENDPOINT!H$21,"FORT",AH14789&lt;=LEGENDPOINT!H$22,"TRES FORT",AH14789&gt;=LEGENDPOINT!H$23,"MAJEUR"))</f>
        <v>MODERE</v>
      </c>
      <c r="AK14789" s="2" t="str">
        <f t="shared" si="463"/>
        <v>-</v>
      </c>
    </row>
    <row r="14790" spans="1:37">
      <c r="A14790">
        <v>99554</v>
      </c>
      <c r="B14790" t="s">
        <v>30895</v>
      </c>
      <c r="C14790" t="s">
        <v>30896</v>
      </c>
      <c r="D14790" t="s">
        <v>30897</v>
      </c>
      <c r="E14790" t="s">
        <v>63544</v>
      </c>
      <c r="F14790" t="s">
        <v>63568</v>
      </c>
      <c r="G14790" t="s">
        <v>69786</v>
      </c>
      <c r="H14790" t="s">
        <v>37</v>
      </c>
      <c r="I14790" t="s">
        <v>37</v>
      </c>
      <c r="J14790" t="s">
        <v>37</v>
      </c>
      <c r="K14790" t="s">
        <v>57</v>
      </c>
      <c r="L14790" t="s">
        <v>37</v>
      </c>
      <c r="M14790" t="s">
        <v>37</v>
      </c>
      <c r="N14790" t="s">
        <v>37</v>
      </c>
      <c r="O14790" t="s">
        <v>37</v>
      </c>
      <c r="P14790" t="s">
        <v>37</v>
      </c>
      <c r="Q14790" t="s">
        <v>37</v>
      </c>
      <c r="R14790" t="s">
        <v>37</v>
      </c>
      <c r="S14790" t="s">
        <v>37</v>
      </c>
      <c r="T14790" t="s">
        <v>37</v>
      </c>
      <c r="U14790" t="s">
        <v>4521</v>
      </c>
      <c r="V14790" t="s">
        <v>37</v>
      </c>
      <c r="W14790" t="s">
        <v>37</v>
      </c>
      <c r="X14790" t="s">
        <v>37</v>
      </c>
      <c r="Y14790" t="s">
        <v>37</v>
      </c>
      <c r="Z14790" t="s">
        <v>37</v>
      </c>
      <c r="AA14790" t="s">
        <v>37</v>
      </c>
      <c r="AB14790">
        <f>INDEX(LEGENDPOINT!R:R,MATCH(G14790,LEGENDPOINT!Q:Q,0),1)</f>
        <v>1</v>
      </c>
      <c r="AC14790">
        <f>INDEX(Tableau1[PointLRN],MATCH(K14790,Tableau1[LRN],0),1)</f>
        <v>0</v>
      </c>
      <c r="AD14790">
        <f>INDEX(Tableau3[PointZNIEFF],MATCH(O14790,Tableau3[ZNIEFF],0),1)</f>
        <v>0</v>
      </c>
      <c r="AE14790">
        <f>INDEX(Tableau4[PointLRR],MATCH(N14790,Tableau4[LRR],0),1)</f>
        <v>0</v>
      </c>
      <c r="AF14790">
        <f>INDEX(Tableau5[PointEEE],MATCH(H14790,Tableau5[EEE],0),1)</f>
        <v>0</v>
      </c>
      <c r="AG14790">
        <f>INDEX(Tableau9[PointENJEU_CBN],MATCH(U14790,Tableau9[ENJEU_CBN],0),1)</f>
        <v>6</v>
      </c>
      <c r="AH14790">
        <f t="shared" si="462"/>
        <v>7</v>
      </c>
      <c r="AI14790">
        <f t="array" ref="AI14790">0 +IF(ISERROR(_xlfn.IFS(K14790="DD",2,K14790="-",1)),0,_xlfn.IFS(K14790="DD",2,K14790="-",1))+
IF(ISERROR(_xlfn.IFS(N14790="DD",5,N14790="-",3)),0,_xlfn.IFS(N14790="DD",5,N14790="-",3))+
IF(ISERROR(_xlfn.IFS(U14790="DD",2,U14790="NE",1)),0,_xlfn.IFS(U14790="DD",2,U14790="NE",1))</f>
        <v>3</v>
      </c>
      <c r="AJ14790" s="1" t="str">
        <f>IF(AI14790&gt;=5,"DD",_xlfn.IFS(AH14790&lt;=LEGENDPOINT!H$17,"NUL",AH14790&lt;=LEGENDPOINT!H$18,"TRES FAIBLE",AH14790&lt;=LEGENDPOINT!H$19,"FAIBLE",AH14790&lt;=LEGENDPOINT!H$20,"MODERE",AH14790&lt;=LEGENDPOINT!H$21,"FORT",AH14790&lt;=LEGENDPOINT!H$22,"TRES FORT",AH14790&gt;=LEGENDPOINT!H$23,"MAJEUR"))</f>
        <v>MODERE</v>
      </c>
      <c r="AK14790" s="2" t="str">
        <f t="shared" si="463"/>
        <v>-</v>
      </c>
    </row>
    <row r="14791" spans="1:37">
      <c r="A14791">
        <v>611697</v>
      </c>
      <c r="B14791" t="s">
        <v>30898</v>
      </c>
      <c r="C14791" t="s">
        <v>30899</v>
      </c>
      <c r="D14791" t="s">
        <v>30900</v>
      </c>
      <c r="E14791" t="s">
        <v>63544</v>
      </c>
      <c r="F14791" t="s">
        <v>63568</v>
      </c>
      <c r="G14791" t="s">
        <v>59617</v>
      </c>
      <c r="H14791" t="s">
        <v>37</v>
      </c>
      <c r="I14791" t="s">
        <v>37</v>
      </c>
      <c r="J14791" t="s">
        <v>37</v>
      </c>
      <c r="K14791" t="s">
        <v>37</v>
      </c>
      <c r="L14791" t="s">
        <v>37</v>
      </c>
      <c r="M14791" t="s">
        <v>37</v>
      </c>
      <c r="N14791" t="s">
        <v>37</v>
      </c>
      <c r="O14791" t="s">
        <v>37</v>
      </c>
      <c r="P14791" t="s">
        <v>37</v>
      </c>
      <c r="Q14791" t="s">
        <v>37</v>
      </c>
      <c r="R14791" t="s">
        <v>37</v>
      </c>
      <c r="S14791" t="s">
        <v>37</v>
      </c>
      <c r="T14791" t="s">
        <v>37</v>
      </c>
      <c r="U14791" t="s">
        <v>37</v>
      </c>
      <c r="V14791" t="s">
        <v>37</v>
      </c>
      <c r="W14791" t="s">
        <v>37</v>
      </c>
      <c r="X14791" t="s">
        <v>37</v>
      </c>
      <c r="Y14791" t="s">
        <v>37</v>
      </c>
      <c r="Z14791" t="s">
        <v>37</v>
      </c>
      <c r="AA14791" t="s">
        <v>37</v>
      </c>
      <c r="AB14791">
        <f>INDEX(LEGENDPOINT!R:R,MATCH(G14791,LEGENDPOINT!Q:Q,0),1)</f>
        <v>0</v>
      </c>
      <c r="AC14791">
        <f>INDEX(Tableau1[PointLRN],MATCH(K14791,Tableau1[LRN],0),1)</f>
        <v>0</v>
      </c>
      <c r="AD14791">
        <f>INDEX(Tableau3[PointZNIEFF],MATCH(O14791,Tableau3[ZNIEFF],0),1)</f>
        <v>0</v>
      </c>
      <c r="AE14791">
        <f>INDEX(Tableau4[PointLRR],MATCH(N14791,Tableau4[LRR],0),1)</f>
        <v>0</v>
      </c>
      <c r="AF14791">
        <f>INDEX(Tableau5[PointEEE],MATCH(H14791,Tableau5[EEE],0),1)</f>
        <v>0</v>
      </c>
      <c r="AG14791">
        <f>INDEX(Tableau9[PointENJEU_CBN],MATCH(U14791,Tableau9[ENJEU_CBN],0),1)</f>
        <v>0</v>
      </c>
      <c r="AH14791">
        <f t="shared" si="462"/>
        <v>0</v>
      </c>
      <c r="AI14791">
        <f t="array" ref="AI14791">0 +IF(ISERROR(_xlfn.IFS(K14791="DD",2,K14791="-",1)),0,_xlfn.IFS(K14791="DD",2,K14791="-",1))+
IF(ISERROR(_xlfn.IFS(N14791="DD",5,N14791="-",3)),0,_xlfn.IFS(N14791="DD",5,N14791="-",3))+
IF(ISERROR(_xlfn.IFS(U14791="DD",2,U14791="NE",1)),0,_xlfn.IFS(U14791="DD",2,U14791="NE",1))</f>
        <v>4</v>
      </c>
      <c r="AJ14791" s="1" t="str">
        <f>IF(AI14791&gt;=5,"DD",_xlfn.IFS(AH14791&lt;=LEGENDPOINT!H$17,"NUL",AH14791&lt;=LEGENDPOINT!H$18,"TRES FAIBLE",AH14791&lt;=LEGENDPOINT!H$19,"FAIBLE",AH14791&lt;=LEGENDPOINT!H$20,"MODERE",AH14791&lt;=LEGENDPOINT!H$21,"FORT",AH14791&lt;=LEGENDPOINT!H$22,"TRES FORT",AH14791&gt;=LEGENDPOINT!H$23,"MAJEUR"))</f>
        <v>TRES FAIBLE</v>
      </c>
      <c r="AK14791" s="2" t="str">
        <f t="shared" si="463"/>
        <v>-</v>
      </c>
    </row>
    <row r="14792" spans="1:37">
      <c r="A14792">
        <v>99561</v>
      </c>
      <c r="B14792" t="s">
        <v>30901</v>
      </c>
      <c r="C14792" t="s">
        <v>30902</v>
      </c>
      <c r="D14792" t="s">
        <v>30903</v>
      </c>
      <c r="E14792" t="s">
        <v>63544</v>
      </c>
      <c r="F14792" t="s">
        <v>63568</v>
      </c>
      <c r="G14792" t="s">
        <v>69786</v>
      </c>
      <c r="H14792" t="s">
        <v>37</v>
      </c>
      <c r="I14792" t="s">
        <v>37</v>
      </c>
      <c r="J14792" t="s">
        <v>37</v>
      </c>
      <c r="K14792" t="s">
        <v>57</v>
      </c>
      <c r="L14792" t="s">
        <v>37</v>
      </c>
      <c r="M14792" t="s">
        <v>37</v>
      </c>
      <c r="N14792" t="s">
        <v>37</v>
      </c>
      <c r="O14792" t="s">
        <v>37</v>
      </c>
      <c r="P14792" t="s">
        <v>37</v>
      </c>
      <c r="Q14792" t="s">
        <v>37</v>
      </c>
      <c r="R14792" t="s">
        <v>37</v>
      </c>
      <c r="S14792" t="s">
        <v>37</v>
      </c>
      <c r="T14792" t="s">
        <v>37</v>
      </c>
      <c r="U14792" t="s">
        <v>4514</v>
      </c>
      <c r="V14792" t="s">
        <v>37</v>
      </c>
      <c r="W14792" t="s">
        <v>37</v>
      </c>
      <c r="X14792" t="s">
        <v>37</v>
      </c>
      <c r="Y14792" t="s">
        <v>37</v>
      </c>
      <c r="Z14792" t="s">
        <v>37</v>
      </c>
      <c r="AA14792" t="s">
        <v>37</v>
      </c>
      <c r="AB14792">
        <f>INDEX(LEGENDPOINT!R:R,MATCH(G14792,LEGENDPOINT!Q:Q,0),1)</f>
        <v>1</v>
      </c>
      <c r="AC14792">
        <f>INDEX(Tableau1[PointLRN],MATCH(K14792,Tableau1[LRN],0),1)</f>
        <v>0</v>
      </c>
      <c r="AD14792">
        <f>INDEX(Tableau3[PointZNIEFF],MATCH(O14792,Tableau3[ZNIEFF],0),1)</f>
        <v>0</v>
      </c>
      <c r="AE14792">
        <f>INDEX(Tableau4[PointLRR],MATCH(N14792,Tableau4[LRR],0),1)</f>
        <v>0</v>
      </c>
      <c r="AF14792">
        <f>INDEX(Tableau5[PointEEE],MATCH(H14792,Tableau5[EEE],0),1)</f>
        <v>0</v>
      </c>
      <c r="AG14792">
        <f>INDEX(Tableau9[PointENJEU_CBN],MATCH(U14792,Tableau9[ENJEU_CBN],0),1)</f>
        <v>3</v>
      </c>
      <c r="AH14792">
        <f t="shared" si="462"/>
        <v>4</v>
      </c>
      <c r="AI14792">
        <f t="array" ref="AI14792">0 +IF(ISERROR(_xlfn.IFS(K14792="DD",2,K14792="-",1)),0,_xlfn.IFS(K14792="DD",2,K14792="-",1))+
IF(ISERROR(_xlfn.IFS(N14792="DD",5,N14792="-",3)),0,_xlfn.IFS(N14792="DD",5,N14792="-",3))+
IF(ISERROR(_xlfn.IFS(U14792="DD",2,U14792="NE",1)),0,_xlfn.IFS(U14792="DD",2,U14792="NE",1))</f>
        <v>3</v>
      </c>
      <c r="AJ14792" s="1" t="str">
        <f>IF(AI14792&gt;=5,"DD",_xlfn.IFS(AH14792&lt;=LEGENDPOINT!H$17,"NUL",AH14792&lt;=LEGENDPOINT!H$18,"TRES FAIBLE",AH14792&lt;=LEGENDPOINT!H$19,"FAIBLE",AH14792&lt;=LEGENDPOINT!H$20,"MODERE",AH14792&lt;=LEGENDPOINT!H$21,"FORT",AH14792&lt;=LEGENDPOINT!H$22,"TRES FORT",AH14792&gt;=LEGENDPOINT!H$23,"MAJEUR"))</f>
        <v>FAIBLE</v>
      </c>
      <c r="AK14792" s="2" t="str">
        <f t="shared" si="463"/>
        <v>-</v>
      </c>
    </row>
    <row r="14793" spans="1:37">
      <c r="A14793">
        <v>99566</v>
      </c>
      <c r="B14793" t="s">
        <v>30904</v>
      </c>
      <c r="C14793" t="s">
        <v>30905</v>
      </c>
      <c r="D14793" t="s">
        <v>30906</v>
      </c>
      <c r="E14793" t="s">
        <v>63544</v>
      </c>
      <c r="F14793" t="s">
        <v>63568</v>
      </c>
      <c r="G14793" t="s">
        <v>69786</v>
      </c>
      <c r="H14793" t="s">
        <v>37</v>
      </c>
      <c r="I14793" t="s">
        <v>37</v>
      </c>
      <c r="J14793" t="s">
        <v>37</v>
      </c>
      <c r="K14793" t="s">
        <v>57</v>
      </c>
      <c r="L14793" t="s">
        <v>37</v>
      </c>
      <c r="M14793" t="s">
        <v>37</v>
      </c>
      <c r="N14793" t="s">
        <v>37</v>
      </c>
      <c r="O14793" t="s">
        <v>37</v>
      </c>
      <c r="P14793" t="s">
        <v>37</v>
      </c>
      <c r="Q14793" t="s">
        <v>37</v>
      </c>
      <c r="R14793" t="s">
        <v>37</v>
      </c>
      <c r="S14793" t="s">
        <v>37</v>
      </c>
      <c r="T14793" t="s">
        <v>37</v>
      </c>
      <c r="U14793" t="s">
        <v>4514</v>
      </c>
      <c r="V14793" t="s">
        <v>37</v>
      </c>
      <c r="W14793" t="s">
        <v>37</v>
      </c>
      <c r="X14793" t="s">
        <v>37</v>
      </c>
      <c r="Y14793" t="s">
        <v>37</v>
      </c>
      <c r="Z14793" t="s">
        <v>37</v>
      </c>
      <c r="AA14793" t="s">
        <v>37</v>
      </c>
      <c r="AB14793">
        <f>INDEX(LEGENDPOINT!R:R,MATCH(G14793,LEGENDPOINT!Q:Q,0),1)</f>
        <v>1</v>
      </c>
      <c r="AC14793">
        <f>INDEX(Tableau1[PointLRN],MATCH(K14793,Tableau1[LRN],0),1)</f>
        <v>0</v>
      </c>
      <c r="AD14793">
        <f>INDEX(Tableau3[PointZNIEFF],MATCH(O14793,Tableau3[ZNIEFF],0),1)</f>
        <v>0</v>
      </c>
      <c r="AE14793">
        <f>INDEX(Tableau4[PointLRR],MATCH(N14793,Tableau4[LRR],0),1)</f>
        <v>0</v>
      </c>
      <c r="AF14793">
        <f>INDEX(Tableau5[PointEEE],MATCH(H14793,Tableau5[EEE],0),1)</f>
        <v>0</v>
      </c>
      <c r="AG14793">
        <f>INDEX(Tableau9[PointENJEU_CBN],MATCH(U14793,Tableau9[ENJEU_CBN],0),1)</f>
        <v>3</v>
      </c>
      <c r="AH14793">
        <f t="shared" si="462"/>
        <v>4</v>
      </c>
      <c r="AI14793">
        <f t="array" ref="AI14793">0 +IF(ISERROR(_xlfn.IFS(K14793="DD",2,K14793="-",1)),0,_xlfn.IFS(K14793="DD",2,K14793="-",1))+
IF(ISERROR(_xlfn.IFS(N14793="DD",5,N14793="-",3)),0,_xlfn.IFS(N14793="DD",5,N14793="-",3))+
IF(ISERROR(_xlfn.IFS(U14793="DD",2,U14793="NE",1)),0,_xlfn.IFS(U14793="DD",2,U14793="NE",1))</f>
        <v>3</v>
      </c>
      <c r="AJ14793" s="1" t="str">
        <f>IF(AI14793&gt;=5,"DD",_xlfn.IFS(AH14793&lt;=LEGENDPOINT!H$17,"NUL",AH14793&lt;=LEGENDPOINT!H$18,"TRES FAIBLE",AH14793&lt;=LEGENDPOINT!H$19,"FAIBLE",AH14793&lt;=LEGENDPOINT!H$20,"MODERE",AH14793&lt;=LEGENDPOINT!H$21,"FORT",AH14793&lt;=LEGENDPOINT!H$22,"TRES FORT",AH14793&gt;=LEGENDPOINT!H$23,"MAJEUR"))</f>
        <v>FAIBLE</v>
      </c>
      <c r="AK14793" s="2" t="str">
        <f t="shared" si="463"/>
        <v>-</v>
      </c>
    </row>
    <row r="14794" spans="1:37">
      <c r="A14794">
        <v>99567</v>
      </c>
      <c r="B14794" t="s">
        <v>30907</v>
      </c>
      <c r="C14794" t="s">
        <v>30908</v>
      </c>
      <c r="D14794" t="s">
        <v>30909</v>
      </c>
      <c r="E14794" t="s">
        <v>63544</v>
      </c>
      <c r="F14794" t="s">
        <v>63568</v>
      </c>
      <c r="G14794" t="s">
        <v>69786</v>
      </c>
      <c r="H14794" t="s">
        <v>37</v>
      </c>
      <c r="I14794" t="s">
        <v>37</v>
      </c>
      <c r="J14794" t="s">
        <v>69794</v>
      </c>
      <c r="K14794" t="s">
        <v>4534</v>
      </c>
      <c r="L14794" t="s">
        <v>37</v>
      </c>
      <c r="M14794" t="s">
        <v>37</v>
      </c>
      <c r="N14794" t="s">
        <v>37</v>
      </c>
      <c r="O14794" t="s">
        <v>37</v>
      </c>
      <c r="P14794" t="s">
        <v>37</v>
      </c>
      <c r="Q14794" t="s">
        <v>37</v>
      </c>
      <c r="R14794" t="s">
        <v>37</v>
      </c>
      <c r="S14794" t="s">
        <v>37</v>
      </c>
      <c r="T14794" t="s">
        <v>37</v>
      </c>
      <c r="U14794" t="s">
        <v>4521</v>
      </c>
      <c r="V14794" t="s">
        <v>37</v>
      </c>
      <c r="W14794" t="s">
        <v>37</v>
      </c>
      <c r="X14794" t="s">
        <v>37</v>
      </c>
      <c r="Y14794" t="s">
        <v>57</v>
      </c>
      <c r="Z14794" t="s">
        <v>37</v>
      </c>
      <c r="AA14794" t="s">
        <v>69795</v>
      </c>
      <c r="AB14794">
        <f>INDEX(LEGENDPOINT!R:R,MATCH(G14794,LEGENDPOINT!Q:Q,0),1)</f>
        <v>1</v>
      </c>
      <c r="AC14794">
        <f>INDEX(Tableau1[PointLRN],MATCH(K14794,Tableau1[LRN],0),1)</f>
        <v>10</v>
      </c>
      <c r="AD14794">
        <f>INDEX(Tableau3[PointZNIEFF],MATCH(O14794,Tableau3[ZNIEFF],0),1)</f>
        <v>0</v>
      </c>
      <c r="AE14794">
        <f>INDEX(Tableau4[PointLRR],MATCH(N14794,Tableau4[LRR],0),1)</f>
        <v>0</v>
      </c>
      <c r="AF14794">
        <f>INDEX(Tableau5[PointEEE],MATCH(H14794,Tableau5[EEE],0),1)</f>
        <v>0</v>
      </c>
      <c r="AG14794">
        <f>INDEX(Tableau9[PointENJEU_CBN],MATCH(U14794,Tableau9[ENJEU_CBN],0),1)</f>
        <v>6</v>
      </c>
      <c r="AH14794">
        <f t="shared" si="462"/>
        <v>17</v>
      </c>
      <c r="AI14794">
        <f t="array" ref="AI14794">0 +IF(ISERROR(_xlfn.IFS(K14794="DD",2,K14794="-",1)),0,_xlfn.IFS(K14794="DD",2,K14794="-",1))+
IF(ISERROR(_xlfn.IFS(N14794="DD",5,N14794="-",3)),0,_xlfn.IFS(N14794="DD",5,N14794="-",3))+
IF(ISERROR(_xlfn.IFS(U14794="DD",2,U14794="NE",1)),0,_xlfn.IFS(U14794="DD",2,U14794="NE",1))</f>
        <v>3</v>
      </c>
      <c r="AJ14794" s="1" t="str">
        <f>IF(AI14794&gt;=5,"DD",_xlfn.IFS(AH14794&lt;=LEGENDPOINT!H$17,"NUL",AH14794&lt;=LEGENDPOINT!H$18,"TRES FAIBLE",AH14794&lt;=LEGENDPOINT!H$19,"FAIBLE",AH14794&lt;=LEGENDPOINT!H$20,"MODERE",AH14794&lt;=LEGENDPOINT!H$21,"FORT",AH14794&lt;=LEGENDPOINT!H$22,"TRES FORT",AH14794&gt;=LEGENDPOINT!H$23,"MAJEUR"))</f>
        <v>TRES FORT</v>
      </c>
      <c r="AK14794" s="2" t="str">
        <f t="shared" si="463"/>
        <v>PN</v>
      </c>
    </row>
    <row r="14795" spans="1:37">
      <c r="A14795">
        <v>762157</v>
      </c>
      <c r="B14795" t="s">
        <v>30910</v>
      </c>
      <c r="C14795" t="s">
        <v>30911</v>
      </c>
      <c r="D14795" t="s">
        <v>69785</v>
      </c>
      <c r="E14795" t="s">
        <v>63544</v>
      </c>
      <c r="F14795" t="s">
        <v>63568</v>
      </c>
      <c r="G14795" t="s">
        <v>69786</v>
      </c>
      <c r="H14795" t="s">
        <v>37</v>
      </c>
      <c r="I14795" t="s">
        <v>37</v>
      </c>
      <c r="J14795" t="s">
        <v>69794</v>
      </c>
      <c r="K14795" t="s">
        <v>37</v>
      </c>
      <c r="L14795" t="s">
        <v>37</v>
      </c>
      <c r="M14795" t="s">
        <v>37</v>
      </c>
      <c r="N14795" t="s">
        <v>37</v>
      </c>
      <c r="O14795" t="s">
        <v>37</v>
      </c>
      <c r="P14795" t="s">
        <v>37</v>
      </c>
      <c r="Q14795" t="s">
        <v>37</v>
      </c>
      <c r="R14795" t="s">
        <v>37</v>
      </c>
      <c r="S14795" t="s">
        <v>37</v>
      </c>
      <c r="T14795" t="s">
        <v>37</v>
      </c>
      <c r="U14795" t="s">
        <v>37</v>
      </c>
      <c r="V14795" t="s">
        <v>37</v>
      </c>
      <c r="W14795" t="s">
        <v>37</v>
      </c>
      <c r="X14795" t="s">
        <v>37</v>
      </c>
      <c r="Y14795" t="s">
        <v>37</v>
      </c>
      <c r="Z14795" t="s">
        <v>37</v>
      </c>
      <c r="AA14795" t="s">
        <v>69795</v>
      </c>
      <c r="AB14795">
        <f>INDEX(LEGENDPOINT!R:R,MATCH(G14795,LEGENDPOINT!Q:Q,0),1)</f>
        <v>1</v>
      </c>
      <c r="AC14795">
        <f>INDEX(Tableau1[PointLRN],MATCH(K14795,Tableau1[LRN],0),1)</f>
        <v>0</v>
      </c>
      <c r="AD14795">
        <f>INDEX(Tableau3[PointZNIEFF],MATCH(O14795,Tableau3[ZNIEFF],0),1)</f>
        <v>0</v>
      </c>
      <c r="AE14795">
        <f>INDEX(Tableau4[PointLRR],MATCH(N14795,Tableau4[LRR],0),1)</f>
        <v>0</v>
      </c>
      <c r="AF14795">
        <f>INDEX(Tableau5[PointEEE],MATCH(H14795,Tableau5[EEE],0),1)</f>
        <v>0</v>
      </c>
      <c r="AG14795">
        <f>INDEX(Tableau9[PointENJEU_CBN],MATCH(U14795,Tableau9[ENJEU_CBN],0),1)</f>
        <v>0</v>
      </c>
      <c r="AH14795">
        <f t="shared" si="462"/>
        <v>1</v>
      </c>
      <c r="AI14795">
        <f t="array" ref="AI14795">0 +IF(ISERROR(_xlfn.IFS(K14795="DD",2,K14795="-",1)),0,_xlfn.IFS(K14795="DD",2,K14795="-",1))+
IF(ISERROR(_xlfn.IFS(N14795="DD",5,N14795="-",3)),0,_xlfn.IFS(N14795="DD",5,N14795="-",3))+
IF(ISERROR(_xlfn.IFS(U14795="DD",2,U14795="NE",1)),0,_xlfn.IFS(U14795="DD",2,U14795="NE",1))</f>
        <v>4</v>
      </c>
      <c r="AJ14795" s="1" t="str">
        <f>IF(AI14795&gt;=5,"DD",_xlfn.IFS(AH14795&lt;=LEGENDPOINT!H$17,"NUL",AH14795&lt;=LEGENDPOINT!H$18,"TRES FAIBLE",AH14795&lt;=LEGENDPOINT!H$19,"FAIBLE",AH14795&lt;=LEGENDPOINT!H$20,"MODERE",AH14795&lt;=LEGENDPOINT!H$21,"FORT",AH14795&lt;=LEGENDPOINT!H$22,"TRES FORT",AH14795&gt;=LEGENDPOINT!H$23,"MAJEUR"))</f>
        <v>TRES FAIBLE</v>
      </c>
      <c r="AK14795" s="2" t="str">
        <f t="shared" si="463"/>
        <v>PN</v>
      </c>
    </row>
    <row r="14796" spans="1:37">
      <c r="A14796">
        <v>762156</v>
      </c>
      <c r="B14796" t="s">
        <v>30912</v>
      </c>
      <c r="C14796" t="s">
        <v>30913</v>
      </c>
      <c r="D14796" t="s">
        <v>69785</v>
      </c>
      <c r="E14796" t="s">
        <v>63544</v>
      </c>
      <c r="F14796" t="s">
        <v>63568</v>
      </c>
      <c r="G14796" t="s">
        <v>69803</v>
      </c>
      <c r="H14796" t="s">
        <v>37</v>
      </c>
      <c r="I14796" t="s">
        <v>37</v>
      </c>
      <c r="J14796" t="s">
        <v>37</v>
      </c>
      <c r="K14796" t="s">
        <v>37</v>
      </c>
      <c r="L14796" t="s">
        <v>37</v>
      </c>
      <c r="M14796" t="s">
        <v>37</v>
      </c>
      <c r="N14796" t="s">
        <v>37</v>
      </c>
      <c r="O14796" t="s">
        <v>37</v>
      </c>
      <c r="P14796" t="s">
        <v>37</v>
      </c>
      <c r="Q14796" t="s">
        <v>37</v>
      </c>
      <c r="R14796" t="s">
        <v>37</v>
      </c>
      <c r="S14796" t="s">
        <v>37</v>
      </c>
      <c r="T14796" t="s">
        <v>37</v>
      </c>
      <c r="U14796" t="s">
        <v>37</v>
      </c>
      <c r="V14796" t="s">
        <v>37</v>
      </c>
      <c r="W14796" t="s">
        <v>37</v>
      </c>
      <c r="X14796" t="s">
        <v>37</v>
      </c>
      <c r="Y14796" t="s">
        <v>37</v>
      </c>
      <c r="Z14796" t="s">
        <v>37</v>
      </c>
      <c r="AA14796" t="s">
        <v>37</v>
      </c>
      <c r="AB14796">
        <f>INDEX(LEGENDPOINT!R:R,MATCH(G14796,LEGENDPOINT!Q:Q,0),1)</f>
        <v>0</v>
      </c>
      <c r="AC14796">
        <f>INDEX(Tableau1[PointLRN],MATCH(K14796,Tableau1[LRN],0),1)</f>
        <v>0</v>
      </c>
      <c r="AD14796">
        <f>INDEX(Tableau3[PointZNIEFF],MATCH(O14796,Tableau3[ZNIEFF],0),1)</f>
        <v>0</v>
      </c>
      <c r="AE14796">
        <f>INDEX(Tableau4[PointLRR],MATCH(N14796,Tableau4[LRR],0),1)</f>
        <v>0</v>
      </c>
      <c r="AF14796">
        <f>INDEX(Tableau5[PointEEE],MATCH(H14796,Tableau5[EEE],0),1)</f>
        <v>0</v>
      </c>
      <c r="AG14796">
        <f>INDEX(Tableau9[PointENJEU_CBN],MATCH(U14796,Tableau9[ENJEU_CBN],0),1)</f>
        <v>0</v>
      </c>
      <c r="AH14796">
        <f t="shared" si="462"/>
        <v>0</v>
      </c>
      <c r="AI14796">
        <f t="array" ref="AI14796">0 +IF(ISERROR(_xlfn.IFS(K14796="DD",2,K14796="-",1)),0,_xlfn.IFS(K14796="DD",2,K14796="-",1))+
IF(ISERROR(_xlfn.IFS(N14796="DD",5,N14796="-",3)),0,_xlfn.IFS(N14796="DD",5,N14796="-",3))+
IF(ISERROR(_xlfn.IFS(U14796="DD",2,U14796="NE",1)),0,_xlfn.IFS(U14796="DD",2,U14796="NE",1))</f>
        <v>4</v>
      </c>
      <c r="AJ14796" s="1" t="str">
        <f>IF(AI14796&gt;=5,"DD",_xlfn.IFS(AH14796&lt;=LEGENDPOINT!H$17,"NUL",AH14796&lt;=LEGENDPOINT!H$18,"TRES FAIBLE",AH14796&lt;=LEGENDPOINT!H$19,"FAIBLE",AH14796&lt;=LEGENDPOINT!H$20,"MODERE",AH14796&lt;=LEGENDPOINT!H$21,"FORT",AH14796&lt;=LEGENDPOINT!H$22,"TRES FORT",AH14796&gt;=LEGENDPOINT!H$23,"MAJEUR"))</f>
        <v>TRES FAIBLE</v>
      </c>
      <c r="AK14796" s="2" t="str">
        <f t="shared" si="463"/>
        <v>-</v>
      </c>
    </row>
    <row r="14797" spans="1:37">
      <c r="A14797">
        <v>159906</v>
      </c>
      <c r="B14797" t="s">
        <v>30914</v>
      </c>
      <c r="C14797" t="s">
        <v>30915</v>
      </c>
      <c r="D14797" t="s">
        <v>63590</v>
      </c>
      <c r="E14797" t="s">
        <v>63544</v>
      </c>
      <c r="F14797" t="s">
        <v>63568</v>
      </c>
      <c r="G14797" t="s">
        <v>69786</v>
      </c>
      <c r="H14797" t="s">
        <v>37</v>
      </c>
      <c r="I14797" t="s">
        <v>37</v>
      </c>
      <c r="J14797" t="s">
        <v>37</v>
      </c>
      <c r="K14797" t="s">
        <v>4507</v>
      </c>
      <c r="L14797" t="s">
        <v>37</v>
      </c>
      <c r="M14797" t="s">
        <v>37</v>
      </c>
      <c r="N14797" t="s">
        <v>37</v>
      </c>
      <c r="O14797" t="s">
        <v>37</v>
      </c>
      <c r="P14797" t="s">
        <v>37</v>
      </c>
      <c r="Q14797" t="s">
        <v>37</v>
      </c>
      <c r="R14797" t="s">
        <v>37</v>
      </c>
      <c r="S14797" t="s">
        <v>37</v>
      </c>
      <c r="T14797" t="s">
        <v>37</v>
      </c>
      <c r="U14797" t="s">
        <v>37</v>
      </c>
      <c r="V14797" t="s">
        <v>37</v>
      </c>
      <c r="W14797" t="s">
        <v>37</v>
      </c>
      <c r="X14797" t="s">
        <v>37</v>
      </c>
      <c r="Y14797" t="s">
        <v>57</v>
      </c>
      <c r="Z14797" t="s">
        <v>37</v>
      </c>
      <c r="AA14797" t="s">
        <v>37</v>
      </c>
      <c r="AB14797">
        <f>INDEX(LEGENDPOINT!R:R,MATCH(G14797,LEGENDPOINT!Q:Q,0),1)</f>
        <v>1</v>
      </c>
      <c r="AC14797">
        <f>INDEX(Tableau1[PointLRN],MATCH(K14797,Tableau1[LRN],0),1)</f>
        <v>1</v>
      </c>
      <c r="AD14797">
        <f>INDEX(Tableau3[PointZNIEFF],MATCH(O14797,Tableau3[ZNIEFF],0),1)</f>
        <v>0</v>
      </c>
      <c r="AE14797">
        <f>INDEX(Tableau4[PointLRR],MATCH(N14797,Tableau4[LRR],0),1)</f>
        <v>0</v>
      </c>
      <c r="AF14797">
        <f>INDEX(Tableau5[PointEEE],MATCH(H14797,Tableau5[EEE],0),1)</f>
        <v>0</v>
      </c>
      <c r="AG14797">
        <f>INDEX(Tableau9[PointENJEU_CBN],MATCH(U14797,Tableau9[ENJEU_CBN],0),1)</f>
        <v>0</v>
      </c>
      <c r="AH14797">
        <f t="shared" si="462"/>
        <v>2</v>
      </c>
      <c r="AI14797">
        <f t="array" ref="AI14797">0 +IF(ISERROR(_xlfn.IFS(K14797="DD",2,K14797="-",1)),0,_xlfn.IFS(K14797="DD",2,K14797="-",1))+
IF(ISERROR(_xlfn.IFS(N14797="DD",5,N14797="-",3)),0,_xlfn.IFS(N14797="DD",5,N14797="-",3))+
IF(ISERROR(_xlfn.IFS(U14797="DD",2,U14797="NE",1)),0,_xlfn.IFS(U14797="DD",2,U14797="NE",1))</f>
        <v>5</v>
      </c>
      <c r="AJ14797" s="1" t="str">
        <f>IF(AI14797&gt;=5,"DD",_xlfn.IFS(AH14797&lt;=LEGENDPOINT!H$17,"NUL",AH14797&lt;=LEGENDPOINT!H$18,"TRES FAIBLE",AH14797&lt;=LEGENDPOINT!H$19,"FAIBLE",AH14797&lt;=LEGENDPOINT!H$20,"MODERE",AH14797&lt;=LEGENDPOINT!H$21,"FORT",AH14797&lt;=LEGENDPOINT!H$22,"TRES FORT",AH14797&gt;=LEGENDPOINT!H$23,"MAJEUR"))</f>
        <v>DD</v>
      </c>
      <c r="AK14797" s="2" t="str">
        <f t="shared" si="463"/>
        <v>-</v>
      </c>
    </row>
    <row r="14798" spans="1:37">
      <c r="A14798">
        <v>99570</v>
      </c>
      <c r="B14798" t="s">
        <v>30916</v>
      </c>
      <c r="C14798" t="s">
        <v>30917</v>
      </c>
      <c r="D14798" t="s">
        <v>30918</v>
      </c>
      <c r="E14798" t="s">
        <v>63544</v>
      </c>
      <c r="F14798" t="s">
        <v>63568</v>
      </c>
      <c r="G14798" t="s">
        <v>69786</v>
      </c>
      <c r="H14798" t="s">
        <v>37</v>
      </c>
      <c r="I14798" t="s">
        <v>37</v>
      </c>
      <c r="J14798" t="s">
        <v>37</v>
      </c>
      <c r="K14798" t="s">
        <v>57</v>
      </c>
      <c r="L14798" t="s">
        <v>37</v>
      </c>
      <c r="M14798" t="s">
        <v>37</v>
      </c>
      <c r="N14798" t="s">
        <v>37</v>
      </c>
      <c r="O14798" t="s">
        <v>37</v>
      </c>
      <c r="P14798" t="s">
        <v>37</v>
      </c>
      <c r="Q14798" t="s">
        <v>37</v>
      </c>
      <c r="R14798" t="s">
        <v>37</v>
      </c>
      <c r="S14798" t="s">
        <v>37</v>
      </c>
      <c r="T14798" t="s">
        <v>37</v>
      </c>
      <c r="U14798" t="s">
        <v>4514</v>
      </c>
      <c r="V14798" t="s">
        <v>4498</v>
      </c>
      <c r="W14798" t="s">
        <v>37</v>
      </c>
      <c r="X14798" t="s">
        <v>37</v>
      </c>
      <c r="Y14798" t="s">
        <v>57</v>
      </c>
      <c r="Z14798" t="s">
        <v>37</v>
      </c>
      <c r="AA14798" t="s">
        <v>37</v>
      </c>
      <c r="AB14798">
        <f>INDEX(LEGENDPOINT!R:R,MATCH(G14798,LEGENDPOINT!Q:Q,0),1)</f>
        <v>1</v>
      </c>
      <c r="AC14798">
        <f>INDEX(Tableau1[PointLRN],MATCH(K14798,Tableau1[LRN],0),1)</f>
        <v>0</v>
      </c>
      <c r="AD14798">
        <f>INDEX(Tableau3[PointZNIEFF],MATCH(O14798,Tableau3[ZNIEFF],0),1)</f>
        <v>0</v>
      </c>
      <c r="AE14798">
        <f>INDEX(Tableau4[PointLRR],MATCH(N14798,Tableau4[LRR],0),1)</f>
        <v>0</v>
      </c>
      <c r="AF14798">
        <f>INDEX(Tableau5[PointEEE],MATCH(H14798,Tableau5[EEE],0),1)</f>
        <v>0</v>
      </c>
      <c r="AG14798">
        <f>INDEX(Tableau9[PointENJEU_CBN],MATCH(U14798,Tableau9[ENJEU_CBN],0),1)</f>
        <v>3</v>
      </c>
      <c r="AH14798">
        <f t="shared" si="462"/>
        <v>4</v>
      </c>
      <c r="AI14798">
        <f t="array" ref="AI14798">0 +IF(ISERROR(_xlfn.IFS(K14798="DD",2,K14798="-",1)),0,_xlfn.IFS(K14798="DD",2,K14798="-",1))+
IF(ISERROR(_xlfn.IFS(N14798="DD",5,N14798="-",3)),0,_xlfn.IFS(N14798="DD",5,N14798="-",3))+
IF(ISERROR(_xlfn.IFS(U14798="DD",2,U14798="NE",1)),0,_xlfn.IFS(U14798="DD",2,U14798="NE",1))</f>
        <v>3</v>
      </c>
      <c r="AJ14798" s="1" t="str">
        <f>IF(AI14798&gt;=5,"DD",_xlfn.IFS(AH14798&lt;=LEGENDPOINT!H$17,"NUL",AH14798&lt;=LEGENDPOINT!H$18,"TRES FAIBLE",AH14798&lt;=LEGENDPOINT!H$19,"FAIBLE",AH14798&lt;=LEGENDPOINT!H$20,"MODERE",AH14798&lt;=LEGENDPOINT!H$21,"FORT",AH14798&lt;=LEGENDPOINT!H$22,"TRES FORT",AH14798&gt;=LEGENDPOINT!H$23,"MAJEUR"))</f>
        <v>FAIBLE</v>
      </c>
      <c r="AK14798" s="2" t="str">
        <f t="shared" si="463"/>
        <v>-</v>
      </c>
    </row>
    <row r="14799" spans="1:37">
      <c r="A14799">
        <v>99580</v>
      </c>
      <c r="B14799" t="s">
        <v>30919</v>
      </c>
      <c r="C14799" t="s">
        <v>30920</v>
      </c>
      <c r="D14799" t="s">
        <v>30921</v>
      </c>
      <c r="E14799" t="s">
        <v>63544</v>
      </c>
      <c r="F14799" t="s">
        <v>63568</v>
      </c>
      <c r="G14799" t="s">
        <v>69786</v>
      </c>
      <c r="H14799" t="s">
        <v>37</v>
      </c>
      <c r="I14799" t="s">
        <v>37</v>
      </c>
      <c r="J14799" t="s">
        <v>37</v>
      </c>
      <c r="K14799" t="s">
        <v>57</v>
      </c>
      <c r="L14799" t="s">
        <v>70108</v>
      </c>
      <c r="M14799" t="s">
        <v>70108</v>
      </c>
      <c r="N14799" t="s">
        <v>37</v>
      </c>
      <c r="O14799" t="s">
        <v>59617</v>
      </c>
      <c r="P14799" t="s">
        <v>37</v>
      </c>
      <c r="Q14799" t="s">
        <v>37</v>
      </c>
      <c r="R14799" t="s">
        <v>37</v>
      </c>
      <c r="S14799" t="s">
        <v>37</v>
      </c>
      <c r="T14799" t="s">
        <v>37</v>
      </c>
      <c r="U14799" t="s">
        <v>4514</v>
      </c>
      <c r="V14799" t="s">
        <v>37</v>
      </c>
      <c r="W14799" t="s">
        <v>37</v>
      </c>
      <c r="X14799" t="s">
        <v>37</v>
      </c>
      <c r="Y14799" t="s">
        <v>37</v>
      </c>
      <c r="Z14799" t="s">
        <v>37</v>
      </c>
      <c r="AA14799" t="s">
        <v>70109</v>
      </c>
      <c r="AB14799">
        <f>INDEX(LEGENDPOINT!R:R,MATCH(G14799,LEGENDPOINT!Q:Q,0),1)</f>
        <v>1</v>
      </c>
      <c r="AC14799">
        <f>INDEX(Tableau1[PointLRN],MATCH(K14799,Tableau1[LRN],0),1)</f>
        <v>0</v>
      </c>
      <c r="AD14799">
        <f>INDEX(Tableau3[PointZNIEFF],MATCH(O14799,Tableau3[ZNIEFF],0),1)</f>
        <v>3</v>
      </c>
      <c r="AE14799">
        <f>INDEX(Tableau4[PointLRR],MATCH(N14799,Tableau4[LRR],0),1)</f>
        <v>0</v>
      </c>
      <c r="AF14799">
        <f>INDEX(Tableau5[PointEEE],MATCH(H14799,Tableau5[EEE],0),1)</f>
        <v>0</v>
      </c>
      <c r="AG14799">
        <f>INDEX(Tableau9[PointENJEU_CBN],MATCH(U14799,Tableau9[ENJEU_CBN],0),1)</f>
        <v>3</v>
      </c>
      <c r="AH14799">
        <f t="shared" si="462"/>
        <v>7</v>
      </c>
      <c r="AI14799">
        <f t="array" ref="AI14799">0 +IF(ISERROR(_xlfn.IFS(K14799="DD",2,K14799="-",1)),0,_xlfn.IFS(K14799="DD",2,K14799="-",1))+
IF(ISERROR(_xlfn.IFS(N14799="DD",5,N14799="-",3)),0,_xlfn.IFS(N14799="DD",5,N14799="-",3))+
IF(ISERROR(_xlfn.IFS(U14799="DD",2,U14799="NE",1)),0,_xlfn.IFS(U14799="DD",2,U14799="NE",1))</f>
        <v>3</v>
      </c>
      <c r="AJ14799" s="1" t="str">
        <f>IF(AI14799&gt;=5,"DD",_xlfn.IFS(AH14799&lt;=LEGENDPOINT!H$17,"NUL",AH14799&lt;=LEGENDPOINT!H$18,"TRES FAIBLE",AH14799&lt;=LEGENDPOINT!H$19,"FAIBLE",AH14799&lt;=LEGENDPOINT!H$20,"MODERE",AH14799&lt;=LEGENDPOINT!H$21,"FORT",AH14799&lt;=LEGENDPOINT!H$22,"TRES FORT",AH14799&gt;=LEGENDPOINT!H$23,"MAJEUR"))</f>
        <v>MODERE</v>
      </c>
      <c r="AK14799" s="2" t="str">
        <f t="shared" si="463"/>
        <v>PR</v>
      </c>
    </row>
    <row r="14800" spans="1:37">
      <c r="A14800">
        <v>99581</v>
      </c>
      <c r="B14800" t="s">
        <v>30922</v>
      </c>
      <c r="C14800" t="s">
        <v>30923</v>
      </c>
      <c r="D14800" t="s">
        <v>30924</v>
      </c>
      <c r="E14800" t="s">
        <v>63544</v>
      </c>
      <c r="F14800" t="s">
        <v>63568</v>
      </c>
      <c r="G14800" t="s">
        <v>69786</v>
      </c>
      <c r="H14800" t="s">
        <v>37</v>
      </c>
      <c r="I14800" t="s">
        <v>37</v>
      </c>
      <c r="J14800" t="s">
        <v>37</v>
      </c>
      <c r="K14800" t="s">
        <v>57</v>
      </c>
      <c r="L14800" t="s">
        <v>37</v>
      </c>
      <c r="M14800" t="s">
        <v>37</v>
      </c>
      <c r="N14800" t="s">
        <v>37</v>
      </c>
      <c r="O14800" t="s">
        <v>37</v>
      </c>
      <c r="P14800" t="s">
        <v>37</v>
      </c>
      <c r="Q14800" t="s">
        <v>37</v>
      </c>
      <c r="R14800" t="s">
        <v>37</v>
      </c>
      <c r="S14800" t="s">
        <v>37</v>
      </c>
      <c r="T14800" t="s">
        <v>37</v>
      </c>
      <c r="U14800" t="s">
        <v>4514</v>
      </c>
      <c r="V14800" t="s">
        <v>37</v>
      </c>
      <c r="W14800" t="s">
        <v>37</v>
      </c>
      <c r="X14800" t="s">
        <v>37</v>
      </c>
      <c r="Y14800" t="s">
        <v>37</v>
      </c>
      <c r="Z14800" t="s">
        <v>37</v>
      </c>
      <c r="AA14800" t="s">
        <v>37</v>
      </c>
      <c r="AB14800">
        <f>INDEX(LEGENDPOINT!R:R,MATCH(G14800,LEGENDPOINT!Q:Q,0),1)</f>
        <v>1</v>
      </c>
      <c r="AC14800">
        <f>INDEX(Tableau1[PointLRN],MATCH(K14800,Tableau1[LRN],0),1)</f>
        <v>0</v>
      </c>
      <c r="AD14800">
        <f>INDEX(Tableau3[PointZNIEFF],MATCH(O14800,Tableau3[ZNIEFF],0),1)</f>
        <v>0</v>
      </c>
      <c r="AE14800">
        <f>INDEX(Tableau4[PointLRR],MATCH(N14800,Tableau4[LRR],0),1)</f>
        <v>0</v>
      </c>
      <c r="AF14800">
        <f>INDEX(Tableau5[PointEEE],MATCH(H14800,Tableau5[EEE],0),1)</f>
        <v>0</v>
      </c>
      <c r="AG14800">
        <f>INDEX(Tableau9[PointENJEU_CBN],MATCH(U14800,Tableau9[ENJEU_CBN],0),1)</f>
        <v>3</v>
      </c>
      <c r="AH14800">
        <f t="shared" si="462"/>
        <v>4</v>
      </c>
      <c r="AI14800">
        <f t="array" ref="AI14800">0 +IF(ISERROR(_xlfn.IFS(K14800="DD",2,K14800="-",1)),0,_xlfn.IFS(K14800="DD",2,K14800="-",1))+
IF(ISERROR(_xlfn.IFS(N14800="DD",5,N14800="-",3)),0,_xlfn.IFS(N14800="DD",5,N14800="-",3))+
IF(ISERROR(_xlfn.IFS(U14800="DD",2,U14800="NE",1)),0,_xlfn.IFS(U14800="DD",2,U14800="NE",1))</f>
        <v>3</v>
      </c>
      <c r="AJ14800" s="1" t="str">
        <f>IF(AI14800&gt;=5,"DD",_xlfn.IFS(AH14800&lt;=LEGENDPOINT!H$17,"NUL",AH14800&lt;=LEGENDPOINT!H$18,"TRES FAIBLE",AH14800&lt;=LEGENDPOINT!H$19,"FAIBLE",AH14800&lt;=LEGENDPOINT!H$20,"MODERE",AH14800&lt;=LEGENDPOINT!H$21,"FORT",AH14800&lt;=LEGENDPOINT!H$22,"TRES FORT",AH14800&gt;=LEGENDPOINT!H$23,"MAJEUR"))</f>
        <v>FAIBLE</v>
      </c>
      <c r="AK14800" s="2" t="str">
        <f t="shared" si="463"/>
        <v>-</v>
      </c>
    </row>
    <row r="14801" spans="1:37">
      <c r="A14801">
        <v>99582</v>
      </c>
      <c r="B14801" t="s">
        <v>30925</v>
      </c>
      <c r="C14801" t="s">
        <v>30926</v>
      </c>
      <c r="D14801" t="s">
        <v>30927</v>
      </c>
      <c r="E14801" t="s">
        <v>63544</v>
      </c>
      <c r="F14801" t="s">
        <v>63568</v>
      </c>
      <c r="G14801" t="s">
        <v>69786</v>
      </c>
      <c r="H14801" t="s">
        <v>37</v>
      </c>
      <c r="I14801" t="s">
        <v>37</v>
      </c>
      <c r="J14801" t="s">
        <v>37</v>
      </c>
      <c r="K14801" t="s">
        <v>57</v>
      </c>
      <c r="L14801" t="s">
        <v>37</v>
      </c>
      <c r="M14801" t="s">
        <v>37</v>
      </c>
      <c r="N14801" t="s">
        <v>37</v>
      </c>
      <c r="O14801" t="s">
        <v>37</v>
      </c>
      <c r="P14801" t="s">
        <v>37</v>
      </c>
      <c r="Q14801" t="s">
        <v>37</v>
      </c>
      <c r="R14801" t="s">
        <v>37</v>
      </c>
      <c r="S14801" t="s">
        <v>37</v>
      </c>
      <c r="T14801" t="s">
        <v>37</v>
      </c>
      <c r="U14801" t="s">
        <v>5228</v>
      </c>
      <c r="V14801" t="s">
        <v>37</v>
      </c>
      <c r="W14801" t="s">
        <v>37</v>
      </c>
      <c r="X14801" t="s">
        <v>37</v>
      </c>
      <c r="Y14801" t="s">
        <v>37</v>
      </c>
      <c r="Z14801" t="s">
        <v>57</v>
      </c>
      <c r="AA14801" t="s">
        <v>37</v>
      </c>
      <c r="AB14801">
        <f>INDEX(LEGENDPOINT!R:R,MATCH(G14801,LEGENDPOINT!Q:Q,0),1)</f>
        <v>1</v>
      </c>
      <c r="AC14801">
        <f>INDEX(Tableau1[PointLRN],MATCH(K14801,Tableau1[LRN],0),1)</f>
        <v>0</v>
      </c>
      <c r="AD14801">
        <f>INDEX(Tableau3[PointZNIEFF],MATCH(O14801,Tableau3[ZNIEFF],0),1)</f>
        <v>0</v>
      </c>
      <c r="AE14801">
        <f>INDEX(Tableau4[PointLRR],MATCH(N14801,Tableau4[LRR],0),1)</f>
        <v>0</v>
      </c>
      <c r="AF14801">
        <f>INDEX(Tableau5[PointEEE],MATCH(H14801,Tableau5[EEE],0),1)</f>
        <v>0</v>
      </c>
      <c r="AG14801">
        <f>INDEX(Tableau9[PointENJEU_CBN],MATCH(U14801,Tableau9[ENJEU_CBN],0),1)</f>
        <v>0</v>
      </c>
      <c r="AH14801">
        <f t="shared" si="462"/>
        <v>1</v>
      </c>
      <c r="AI14801">
        <f t="array" ref="AI14801">0 +IF(ISERROR(_xlfn.IFS(K14801="DD",2,K14801="-",1)),0,_xlfn.IFS(K14801="DD",2,K14801="-",1))+
IF(ISERROR(_xlfn.IFS(N14801="DD",5,N14801="-",3)),0,_xlfn.IFS(N14801="DD",5,N14801="-",3))+
IF(ISERROR(_xlfn.IFS(U14801="DD",2,U14801="NE",1)),0,_xlfn.IFS(U14801="DD",2,U14801="NE",1))</f>
        <v>3</v>
      </c>
      <c r="AJ14801" s="1" t="str">
        <f>IF(AI14801&gt;=5,"DD",_xlfn.IFS(AH14801&lt;=LEGENDPOINT!H$17,"NUL",AH14801&lt;=LEGENDPOINT!H$18,"TRES FAIBLE",AH14801&lt;=LEGENDPOINT!H$19,"FAIBLE",AH14801&lt;=LEGENDPOINT!H$20,"MODERE",AH14801&lt;=LEGENDPOINT!H$21,"FORT",AH14801&lt;=LEGENDPOINT!H$22,"TRES FORT",AH14801&gt;=LEGENDPOINT!H$23,"MAJEUR"))</f>
        <v>TRES FAIBLE</v>
      </c>
      <c r="AK14801" s="2" t="str">
        <f t="shared" si="463"/>
        <v>-</v>
      </c>
    </row>
    <row r="14802" spans="1:37">
      <c r="A14802">
        <v>134957</v>
      </c>
      <c r="B14802" t="s">
        <v>30928</v>
      </c>
      <c r="C14802" t="s">
        <v>30929</v>
      </c>
      <c r="D14802" t="s">
        <v>30927</v>
      </c>
      <c r="E14802" t="s">
        <v>63544</v>
      </c>
      <c r="F14802" t="s">
        <v>63568</v>
      </c>
      <c r="G14802" t="s">
        <v>69786</v>
      </c>
      <c r="H14802" t="s">
        <v>37</v>
      </c>
      <c r="I14802" t="s">
        <v>37</v>
      </c>
      <c r="J14802" t="s">
        <v>37</v>
      </c>
      <c r="K14802" t="s">
        <v>57</v>
      </c>
      <c r="L14802" t="s">
        <v>37</v>
      </c>
      <c r="M14802" t="s">
        <v>37</v>
      </c>
      <c r="N14802" t="s">
        <v>37</v>
      </c>
      <c r="O14802" t="s">
        <v>37</v>
      </c>
      <c r="P14802" t="s">
        <v>37</v>
      </c>
      <c r="Q14802" t="s">
        <v>37</v>
      </c>
      <c r="R14802" t="s">
        <v>37</v>
      </c>
      <c r="S14802" t="s">
        <v>37</v>
      </c>
      <c r="T14802" t="s">
        <v>37</v>
      </c>
      <c r="U14802" t="s">
        <v>5228</v>
      </c>
      <c r="V14802" t="s">
        <v>37</v>
      </c>
      <c r="W14802" t="s">
        <v>37</v>
      </c>
      <c r="X14802" t="s">
        <v>37</v>
      </c>
      <c r="Y14802" t="s">
        <v>37</v>
      </c>
      <c r="Z14802" t="s">
        <v>37</v>
      </c>
      <c r="AA14802" t="s">
        <v>37</v>
      </c>
      <c r="AB14802">
        <f>INDEX(LEGENDPOINT!R:R,MATCH(G14802,LEGENDPOINT!Q:Q,0),1)</f>
        <v>1</v>
      </c>
      <c r="AC14802">
        <f>INDEX(Tableau1[PointLRN],MATCH(K14802,Tableau1[LRN],0),1)</f>
        <v>0</v>
      </c>
      <c r="AD14802">
        <f>INDEX(Tableau3[PointZNIEFF],MATCH(O14802,Tableau3[ZNIEFF],0),1)</f>
        <v>0</v>
      </c>
      <c r="AE14802">
        <f>INDEX(Tableau4[PointLRR],MATCH(N14802,Tableau4[LRR],0),1)</f>
        <v>0</v>
      </c>
      <c r="AF14802">
        <f>INDEX(Tableau5[PointEEE],MATCH(H14802,Tableau5[EEE],0),1)</f>
        <v>0</v>
      </c>
      <c r="AG14802">
        <f>INDEX(Tableau9[PointENJEU_CBN],MATCH(U14802,Tableau9[ENJEU_CBN],0),1)</f>
        <v>0</v>
      </c>
      <c r="AH14802">
        <f t="shared" si="462"/>
        <v>1</v>
      </c>
      <c r="AI14802">
        <f t="array" ref="AI14802">0 +IF(ISERROR(_xlfn.IFS(K14802="DD",2,K14802="-",1)),0,_xlfn.IFS(K14802="DD",2,K14802="-",1))+
IF(ISERROR(_xlfn.IFS(N14802="DD",5,N14802="-",3)),0,_xlfn.IFS(N14802="DD",5,N14802="-",3))+
IF(ISERROR(_xlfn.IFS(U14802="DD",2,U14802="NE",1)),0,_xlfn.IFS(U14802="DD",2,U14802="NE",1))</f>
        <v>3</v>
      </c>
      <c r="AJ14802" s="1" t="str">
        <f>IF(AI14802&gt;=5,"DD",_xlfn.IFS(AH14802&lt;=LEGENDPOINT!H$17,"NUL",AH14802&lt;=LEGENDPOINT!H$18,"TRES FAIBLE",AH14802&lt;=LEGENDPOINT!H$19,"FAIBLE",AH14802&lt;=LEGENDPOINT!H$20,"MODERE",AH14802&lt;=LEGENDPOINT!H$21,"FORT",AH14802&lt;=LEGENDPOINT!H$22,"TRES FORT",AH14802&gt;=LEGENDPOINT!H$23,"MAJEUR"))</f>
        <v>TRES FAIBLE</v>
      </c>
      <c r="AK14802" s="2" t="str">
        <f t="shared" si="463"/>
        <v>-</v>
      </c>
    </row>
    <row r="14803" spans="1:37">
      <c r="A14803">
        <v>147342</v>
      </c>
      <c r="B14803" t="s">
        <v>30930</v>
      </c>
      <c r="C14803" t="s">
        <v>30931</v>
      </c>
      <c r="D14803" t="s">
        <v>30927</v>
      </c>
      <c r="E14803" t="s">
        <v>63544</v>
      </c>
      <c r="F14803" t="s">
        <v>63568</v>
      </c>
      <c r="G14803" t="s">
        <v>69786</v>
      </c>
      <c r="H14803" t="s">
        <v>37</v>
      </c>
      <c r="I14803" t="s">
        <v>37</v>
      </c>
      <c r="J14803" t="s">
        <v>37</v>
      </c>
      <c r="K14803" t="s">
        <v>37</v>
      </c>
      <c r="L14803" t="s">
        <v>37</v>
      </c>
      <c r="M14803" t="s">
        <v>37</v>
      </c>
      <c r="N14803" t="s">
        <v>37</v>
      </c>
      <c r="O14803" t="s">
        <v>37</v>
      </c>
      <c r="P14803" t="s">
        <v>37</v>
      </c>
      <c r="Q14803" t="s">
        <v>37</v>
      </c>
      <c r="R14803" t="s">
        <v>37</v>
      </c>
      <c r="S14803" t="s">
        <v>37</v>
      </c>
      <c r="T14803" t="s">
        <v>37</v>
      </c>
      <c r="U14803" t="s">
        <v>37</v>
      </c>
      <c r="V14803" t="s">
        <v>37</v>
      </c>
      <c r="W14803" t="s">
        <v>37</v>
      </c>
      <c r="X14803" t="s">
        <v>37</v>
      </c>
      <c r="Y14803" t="s">
        <v>37</v>
      </c>
      <c r="Z14803" t="s">
        <v>37</v>
      </c>
      <c r="AA14803" t="s">
        <v>37</v>
      </c>
      <c r="AB14803">
        <f>INDEX(LEGENDPOINT!R:R,MATCH(G14803,LEGENDPOINT!Q:Q,0),1)</f>
        <v>1</v>
      </c>
      <c r="AC14803">
        <f>INDEX(Tableau1[PointLRN],MATCH(K14803,Tableau1[LRN],0),1)</f>
        <v>0</v>
      </c>
      <c r="AD14803">
        <f>INDEX(Tableau3[PointZNIEFF],MATCH(O14803,Tableau3[ZNIEFF],0),1)</f>
        <v>0</v>
      </c>
      <c r="AE14803">
        <f>INDEX(Tableau4[PointLRR],MATCH(N14803,Tableau4[LRR],0),1)</f>
        <v>0</v>
      </c>
      <c r="AF14803">
        <f>INDEX(Tableau5[PointEEE],MATCH(H14803,Tableau5[EEE],0),1)</f>
        <v>0</v>
      </c>
      <c r="AG14803">
        <f>INDEX(Tableau9[PointENJEU_CBN],MATCH(U14803,Tableau9[ENJEU_CBN],0),1)</f>
        <v>0</v>
      </c>
      <c r="AH14803">
        <f t="shared" si="462"/>
        <v>1</v>
      </c>
      <c r="AI14803">
        <f t="array" ref="AI14803">0 +IF(ISERROR(_xlfn.IFS(K14803="DD",2,K14803="-",1)),0,_xlfn.IFS(K14803="DD",2,K14803="-",1))+
IF(ISERROR(_xlfn.IFS(N14803="DD",5,N14803="-",3)),0,_xlfn.IFS(N14803="DD",5,N14803="-",3))+
IF(ISERROR(_xlfn.IFS(U14803="DD",2,U14803="NE",1)),0,_xlfn.IFS(U14803="DD",2,U14803="NE",1))</f>
        <v>4</v>
      </c>
      <c r="AJ14803" s="1" t="str">
        <f>IF(AI14803&gt;=5,"DD",_xlfn.IFS(AH14803&lt;=LEGENDPOINT!H$17,"NUL",AH14803&lt;=LEGENDPOINT!H$18,"TRES FAIBLE",AH14803&lt;=LEGENDPOINT!H$19,"FAIBLE",AH14803&lt;=LEGENDPOINT!H$20,"MODERE",AH14803&lt;=LEGENDPOINT!H$21,"FORT",AH14803&lt;=LEGENDPOINT!H$22,"TRES FORT",AH14803&gt;=LEGENDPOINT!H$23,"MAJEUR"))</f>
        <v>TRES FAIBLE</v>
      </c>
      <c r="AK14803" s="2" t="str">
        <f t="shared" si="463"/>
        <v>-</v>
      </c>
    </row>
    <row r="14804" spans="1:37">
      <c r="A14804">
        <v>147341</v>
      </c>
      <c r="B14804" t="s">
        <v>30932</v>
      </c>
      <c r="C14804" t="s">
        <v>30933</v>
      </c>
      <c r="D14804" t="s">
        <v>30824</v>
      </c>
      <c r="E14804" t="s">
        <v>63544</v>
      </c>
      <c r="F14804" t="s">
        <v>63568</v>
      </c>
      <c r="G14804" t="s">
        <v>69786</v>
      </c>
      <c r="H14804" t="s">
        <v>37</v>
      </c>
      <c r="I14804" t="s">
        <v>37</v>
      </c>
      <c r="J14804" t="s">
        <v>37</v>
      </c>
      <c r="K14804" t="s">
        <v>37</v>
      </c>
      <c r="L14804" t="s">
        <v>37</v>
      </c>
      <c r="M14804" t="s">
        <v>37</v>
      </c>
      <c r="N14804" t="s">
        <v>37</v>
      </c>
      <c r="O14804" t="s">
        <v>37</v>
      </c>
      <c r="P14804" t="s">
        <v>37</v>
      </c>
      <c r="Q14804" t="s">
        <v>37</v>
      </c>
      <c r="R14804" t="s">
        <v>37</v>
      </c>
      <c r="S14804" t="s">
        <v>37</v>
      </c>
      <c r="T14804" t="s">
        <v>37</v>
      </c>
      <c r="U14804" t="s">
        <v>37</v>
      </c>
      <c r="V14804" t="s">
        <v>37</v>
      </c>
      <c r="W14804" t="s">
        <v>37</v>
      </c>
      <c r="X14804" t="s">
        <v>37</v>
      </c>
      <c r="Y14804" t="s">
        <v>37</v>
      </c>
      <c r="Z14804" t="s">
        <v>37</v>
      </c>
      <c r="AA14804" t="s">
        <v>37</v>
      </c>
      <c r="AB14804">
        <f>INDEX(LEGENDPOINT!R:R,MATCH(G14804,LEGENDPOINT!Q:Q,0),1)</f>
        <v>1</v>
      </c>
      <c r="AC14804">
        <f>INDEX(Tableau1[PointLRN],MATCH(K14804,Tableau1[LRN],0),1)</f>
        <v>0</v>
      </c>
      <c r="AD14804">
        <f>INDEX(Tableau3[PointZNIEFF],MATCH(O14804,Tableau3[ZNIEFF],0),1)</f>
        <v>0</v>
      </c>
      <c r="AE14804">
        <f>INDEX(Tableau4[PointLRR],MATCH(N14804,Tableau4[LRR],0),1)</f>
        <v>0</v>
      </c>
      <c r="AF14804">
        <f>INDEX(Tableau5[PointEEE],MATCH(H14804,Tableau5[EEE],0),1)</f>
        <v>0</v>
      </c>
      <c r="AG14804">
        <f>INDEX(Tableau9[PointENJEU_CBN],MATCH(U14804,Tableau9[ENJEU_CBN],0),1)</f>
        <v>0</v>
      </c>
      <c r="AH14804">
        <f t="shared" si="462"/>
        <v>1</v>
      </c>
      <c r="AI14804">
        <f t="array" ref="AI14804">0 +IF(ISERROR(_xlfn.IFS(K14804="DD",2,K14804="-",1)),0,_xlfn.IFS(K14804="DD",2,K14804="-",1))+
IF(ISERROR(_xlfn.IFS(N14804="DD",5,N14804="-",3)),0,_xlfn.IFS(N14804="DD",5,N14804="-",3))+
IF(ISERROR(_xlfn.IFS(U14804="DD",2,U14804="NE",1)),0,_xlfn.IFS(U14804="DD",2,U14804="NE",1))</f>
        <v>4</v>
      </c>
      <c r="AJ14804" s="1" t="str">
        <f>IF(AI14804&gt;=5,"DD",_xlfn.IFS(AH14804&lt;=LEGENDPOINT!H$17,"NUL",AH14804&lt;=LEGENDPOINT!H$18,"TRES FAIBLE",AH14804&lt;=LEGENDPOINT!H$19,"FAIBLE",AH14804&lt;=LEGENDPOINT!H$20,"MODERE",AH14804&lt;=LEGENDPOINT!H$21,"FORT",AH14804&lt;=LEGENDPOINT!H$22,"TRES FORT",AH14804&gt;=LEGENDPOINT!H$23,"MAJEUR"))</f>
        <v>TRES FAIBLE</v>
      </c>
      <c r="AK14804" s="2" t="str">
        <f t="shared" si="463"/>
        <v>-</v>
      </c>
    </row>
    <row r="14805" spans="1:37">
      <c r="A14805">
        <v>134958</v>
      </c>
      <c r="B14805" t="s">
        <v>30934</v>
      </c>
      <c r="C14805" t="s">
        <v>30935</v>
      </c>
      <c r="D14805" t="s">
        <v>30936</v>
      </c>
      <c r="E14805" t="s">
        <v>63544</v>
      </c>
      <c r="F14805" t="s">
        <v>63568</v>
      </c>
      <c r="G14805" t="s">
        <v>69786</v>
      </c>
      <c r="H14805" t="s">
        <v>37</v>
      </c>
      <c r="I14805" t="s">
        <v>37</v>
      </c>
      <c r="J14805" t="s">
        <v>37</v>
      </c>
      <c r="K14805" t="s">
        <v>4507</v>
      </c>
      <c r="L14805" t="s">
        <v>37</v>
      </c>
      <c r="M14805" t="s">
        <v>37</v>
      </c>
      <c r="N14805" t="s">
        <v>37</v>
      </c>
      <c r="O14805" t="s">
        <v>37</v>
      </c>
      <c r="P14805" t="s">
        <v>37</v>
      </c>
      <c r="Q14805" t="s">
        <v>37</v>
      </c>
      <c r="R14805" t="s">
        <v>37</v>
      </c>
      <c r="S14805" t="s">
        <v>37</v>
      </c>
      <c r="T14805" t="s">
        <v>37</v>
      </c>
      <c r="U14805" t="s">
        <v>4507</v>
      </c>
      <c r="V14805" t="s">
        <v>37</v>
      </c>
      <c r="W14805" t="s">
        <v>37</v>
      </c>
      <c r="X14805" t="s">
        <v>37</v>
      </c>
      <c r="Y14805" t="s">
        <v>37</v>
      </c>
      <c r="Z14805" t="s">
        <v>37</v>
      </c>
      <c r="AA14805" t="s">
        <v>37</v>
      </c>
      <c r="AB14805">
        <f>INDEX(LEGENDPOINT!R:R,MATCH(G14805,LEGENDPOINT!Q:Q,0),1)</f>
        <v>1</v>
      </c>
      <c r="AC14805">
        <f>INDEX(Tableau1[PointLRN],MATCH(K14805,Tableau1[LRN],0),1)</f>
        <v>1</v>
      </c>
      <c r="AD14805">
        <f>INDEX(Tableau3[PointZNIEFF],MATCH(O14805,Tableau3[ZNIEFF],0),1)</f>
        <v>0</v>
      </c>
      <c r="AE14805">
        <f>INDEX(Tableau4[PointLRR],MATCH(N14805,Tableau4[LRR],0),1)</f>
        <v>0</v>
      </c>
      <c r="AF14805">
        <f>INDEX(Tableau5[PointEEE],MATCH(H14805,Tableau5[EEE],0),1)</f>
        <v>0</v>
      </c>
      <c r="AG14805">
        <f>INDEX(Tableau9[PointENJEU_CBN],MATCH(U14805,Tableau9[ENJEU_CBN],0),1)</f>
        <v>0</v>
      </c>
      <c r="AH14805">
        <f t="shared" si="462"/>
        <v>2</v>
      </c>
      <c r="AI14805">
        <f t="array" ref="AI14805">0 +IF(ISERROR(_xlfn.IFS(K14805="DD",2,K14805="-",1)),0,_xlfn.IFS(K14805="DD",2,K14805="-",1))+
IF(ISERROR(_xlfn.IFS(N14805="DD",5,N14805="-",3)),0,_xlfn.IFS(N14805="DD",5,N14805="-",3))+
IF(ISERROR(_xlfn.IFS(U14805="DD",2,U14805="NE",1)),0,_xlfn.IFS(U14805="DD",2,U14805="NE",1))</f>
        <v>7</v>
      </c>
      <c r="AJ14805" s="1" t="str">
        <f>IF(AI14805&gt;=5,"DD",_xlfn.IFS(AH14805&lt;=LEGENDPOINT!H$17,"NUL",AH14805&lt;=LEGENDPOINT!H$18,"TRES FAIBLE",AH14805&lt;=LEGENDPOINT!H$19,"FAIBLE",AH14805&lt;=LEGENDPOINT!H$20,"MODERE",AH14805&lt;=LEGENDPOINT!H$21,"FORT",AH14805&lt;=LEGENDPOINT!H$22,"TRES FORT",AH14805&gt;=LEGENDPOINT!H$23,"MAJEUR"))</f>
        <v>DD</v>
      </c>
      <c r="AK14805" s="2" t="str">
        <f t="shared" si="463"/>
        <v>-</v>
      </c>
    </row>
    <row r="14806" spans="1:37">
      <c r="A14806">
        <v>606944</v>
      </c>
      <c r="B14806" t="s">
        <v>71412</v>
      </c>
      <c r="C14806" t="s">
        <v>30937</v>
      </c>
      <c r="D14806" t="s">
        <v>63591</v>
      </c>
      <c r="E14806" t="s">
        <v>63544</v>
      </c>
      <c r="F14806" t="s">
        <v>63568</v>
      </c>
      <c r="G14806" t="s">
        <v>70089</v>
      </c>
      <c r="H14806" t="s">
        <v>37</v>
      </c>
      <c r="I14806" t="s">
        <v>37</v>
      </c>
      <c r="J14806" t="s">
        <v>37</v>
      </c>
      <c r="K14806" t="s">
        <v>37</v>
      </c>
      <c r="L14806" t="s">
        <v>37</v>
      </c>
      <c r="M14806" t="s">
        <v>37</v>
      </c>
      <c r="N14806" t="s">
        <v>37</v>
      </c>
      <c r="O14806" t="s">
        <v>37</v>
      </c>
      <c r="P14806" t="s">
        <v>37</v>
      </c>
      <c r="Q14806" t="s">
        <v>37</v>
      </c>
      <c r="R14806" t="s">
        <v>37</v>
      </c>
      <c r="S14806" t="s">
        <v>37</v>
      </c>
      <c r="T14806" t="s">
        <v>37</v>
      </c>
      <c r="U14806" t="s">
        <v>37</v>
      </c>
      <c r="V14806" t="s">
        <v>37</v>
      </c>
      <c r="W14806" t="s">
        <v>37</v>
      </c>
      <c r="X14806" t="s">
        <v>37</v>
      </c>
      <c r="Y14806" t="s">
        <v>37</v>
      </c>
      <c r="Z14806" t="s">
        <v>37</v>
      </c>
      <c r="AA14806" t="s">
        <v>37</v>
      </c>
      <c r="AB14806">
        <f>INDEX(LEGENDPOINT!R:R,MATCH(G14806,LEGENDPOINT!Q:Q,0),1)</f>
        <v>-1</v>
      </c>
      <c r="AC14806">
        <f>INDEX(Tableau1[PointLRN],MATCH(K14806,Tableau1[LRN],0),1)</f>
        <v>0</v>
      </c>
      <c r="AD14806">
        <f>INDEX(Tableau3[PointZNIEFF],MATCH(O14806,Tableau3[ZNIEFF],0),1)</f>
        <v>0</v>
      </c>
      <c r="AE14806">
        <f>INDEX(Tableau4[PointLRR],MATCH(N14806,Tableau4[LRR],0),1)</f>
        <v>0</v>
      </c>
      <c r="AF14806">
        <f>INDEX(Tableau5[PointEEE],MATCH(H14806,Tableau5[EEE],0),1)</f>
        <v>0</v>
      </c>
      <c r="AG14806">
        <f>INDEX(Tableau9[PointENJEU_CBN],MATCH(U14806,Tableau9[ENJEU_CBN],0),1)</f>
        <v>0</v>
      </c>
      <c r="AH14806">
        <f t="shared" si="462"/>
        <v>-1</v>
      </c>
      <c r="AI14806">
        <f t="array" ref="AI14806">0 +IF(ISERROR(_xlfn.IFS(K14806="DD",2,K14806="-",1)),0,_xlfn.IFS(K14806="DD",2,K14806="-",1))+
IF(ISERROR(_xlfn.IFS(N14806="DD",5,N14806="-",3)),0,_xlfn.IFS(N14806="DD",5,N14806="-",3))+
IF(ISERROR(_xlfn.IFS(U14806="DD",2,U14806="NE",1)),0,_xlfn.IFS(U14806="DD",2,U14806="NE",1))</f>
        <v>4</v>
      </c>
      <c r="AJ14806" s="1" t="str">
        <f>IF(AI14806&gt;=5,"DD",_xlfn.IFS(AH14806&lt;=LEGENDPOINT!H$17,"NUL",AH14806&lt;=LEGENDPOINT!H$18,"TRES FAIBLE",AH14806&lt;=LEGENDPOINT!H$19,"FAIBLE",AH14806&lt;=LEGENDPOINT!H$20,"MODERE",AH14806&lt;=LEGENDPOINT!H$21,"FORT",AH14806&lt;=LEGENDPOINT!H$22,"TRES FORT",AH14806&gt;=LEGENDPOINT!H$23,"MAJEUR"))</f>
        <v>NUL</v>
      </c>
      <c r="AK14806" s="2" t="str">
        <f t="shared" si="463"/>
        <v>-</v>
      </c>
    </row>
    <row r="14807" spans="1:37">
      <c r="A14807">
        <v>610634</v>
      </c>
      <c r="B14807" t="s">
        <v>30938</v>
      </c>
      <c r="C14807" t="s">
        <v>30939</v>
      </c>
      <c r="D14807" t="s">
        <v>63592</v>
      </c>
      <c r="E14807" t="s">
        <v>63544</v>
      </c>
      <c r="F14807" t="s">
        <v>63568</v>
      </c>
      <c r="G14807" t="s">
        <v>70089</v>
      </c>
      <c r="H14807" t="s">
        <v>37</v>
      </c>
      <c r="I14807" t="s">
        <v>37</v>
      </c>
      <c r="J14807" t="s">
        <v>37</v>
      </c>
      <c r="K14807" t="s">
        <v>37</v>
      </c>
      <c r="L14807" t="s">
        <v>37</v>
      </c>
      <c r="M14807" t="s">
        <v>37</v>
      </c>
      <c r="N14807" t="s">
        <v>37</v>
      </c>
      <c r="O14807" t="s">
        <v>37</v>
      </c>
      <c r="P14807" t="s">
        <v>37</v>
      </c>
      <c r="Q14807" t="s">
        <v>37</v>
      </c>
      <c r="R14807" t="s">
        <v>37</v>
      </c>
      <c r="S14807" t="s">
        <v>37</v>
      </c>
      <c r="T14807" t="s">
        <v>37</v>
      </c>
      <c r="U14807" t="s">
        <v>37</v>
      </c>
      <c r="V14807" t="s">
        <v>37</v>
      </c>
      <c r="W14807" t="s">
        <v>37</v>
      </c>
      <c r="X14807" t="s">
        <v>37</v>
      </c>
      <c r="Y14807" t="s">
        <v>37</v>
      </c>
      <c r="Z14807" t="s">
        <v>37</v>
      </c>
      <c r="AA14807" t="s">
        <v>37</v>
      </c>
      <c r="AB14807">
        <f>INDEX(LEGENDPOINT!R:R,MATCH(G14807,LEGENDPOINT!Q:Q,0),1)</f>
        <v>-1</v>
      </c>
      <c r="AC14807">
        <f>INDEX(Tableau1[PointLRN],MATCH(K14807,Tableau1[LRN],0),1)</f>
        <v>0</v>
      </c>
      <c r="AD14807">
        <f>INDEX(Tableau3[PointZNIEFF],MATCH(O14807,Tableau3[ZNIEFF],0),1)</f>
        <v>0</v>
      </c>
      <c r="AE14807">
        <f>INDEX(Tableau4[PointLRR],MATCH(N14807,Tableau4[LRR],0),1)</f>
        <v>0</v>
      </c>
      <c r="AF14807">
        <f>INDEX(Tableau5[PointEEE],MATCH(H14807,Tableau5[EEE],0),1)</f>
        <v>0</v>
      </c>
      <c r="AG14807">
        <f>INDEX(Tableau9[PointENJEU_CBN],MATCH(U14807,Tableau9[ENJEU_CBN],0),1)</f>
        <v>0</v>
      </c>
      <c r="AH14807">
        <f t="shared" si="462"/>
        <v>-1</v>
      </c>
      <c r="AI14807">
        <f t="array" ref="AI14807">0 +IF(ISERROR(_xlfn.IFS(K14807="DD",2,K14807="-",1)),0,_xlfn.IFS(K14807="DD",2,K14807="-",1))+
IF(ISERROR(_xlfn.IFS(N14807="DD",5,N14807="-",3)),0,_xlfn.IFS(N14807="DD",5,N14807="-",3))+
IF(ISERROR(_xlfn.IFS(U14807="DD",2,U14807="NE",1)),0,_xlfn.IFS(U14807="DD",2,U14807="NE",1))</f>
        <v>4</v>
      </c>
      <c r="AJ14807" s="1" t="str">
        <f>IF(AI14807&gt;=5,"DD",_xlfn.IFS(AH14807&lt;=LEGENDPOINT!H$17,"NUL",AH14807&lt;=LEGENDPOINT!H$18,"TRES FAIBLE",AH14807&lt;=LEGENDPOINT!H$19,"FAIBLE",AH14807&lt;=LEGENDPOINT!H$20,"MODERE",AH14807&lt;=LEGENDPOINT!H$21,"FORT",AH14807&lt;=LEGENDPOINT!H$22,"TRES FORT",AH14807&gt;=LEGENDPOINT!H$23,"MAJEUR"))</f>
        <v>NUL</v>
      </c>
      <c r="AK14807" s="2" t="str">
        <f t="shared" si="463"/>
        <v>-</v>
      </c>
    </row>
    <row r="14808" spans="1:37">
      <c r="A14808">
        <v>196186</v>
      </c>
      <c r="B14808" t="s">
        <v>71413</v>
      </c>
      <c r="C14808" t="s">
        <v>30940</v>
      </c>
      <c r="D14808" t="s">
        <v>63593</v>
      </c>
      <c r="E14808" t="s">
        <v>63544</v>
      </c>
      <c r="F14808" t="s">
        <v>63568</v>
      </c>
      <c r="G14808" t="s">
        <v>69868</v>
      </c>
      <c r="H14808" t="s">
        <v>37</v>
      </c>
      <c r="I14808" t="s">
        <v>37</v>
      </c>
      <c r="J14808" t="s">
        <v>37</v>
      </c>
      <c r="K14808" t="s">
        <v>37</v>
      </c>
      <c r="L14808" t="s">
        <v>37</v>
      </c>
      <c r="M14808" t="s">
        <v>37</v>
      </c>
      <c r="N14808" t="s">
        <v>37</v>
      </c>
      <c r="O14808" t="s">
        <v>37</v>
      </c>
      <c r="P14808" t="s">
        <v>37</v>
      </c>
      <c r="Q14808" t="s">
        <v>37</v>
      </c>
      <c r="R14808" t="s">
        <v>37</v>
      </c>
      <c r="S14808" t="s">
        <v>37</v>
      </c>
      <c r="T14808" t="s">
        <v>37</v>
      </c>
      <c r="U14808" t="s">
        <v>37</v>
      </c>
      <c r="V14808" t="s">
        <v>37</v>
      </c>
      <c r="W14808" t="s">
        <v>37</v>
      </c>
      <c r="X14808" t="s">
        <v>37</v>
      </c>
      <c r="Y14808" t="s">
        <v>37</v>
      </c>
      <c r="Z14808" t="s">
        <v>37</v>
      </c>
      <c r="AA14808" t="s">
        <v>37</v>
      </c>
      <c r="AB14808">
        <f>INDEX(LEGENDPOINT!R:R,MATCH(G14808,LEGENDPOINT!Q:Q,0),1)</f>
        <v>-1</v>
      </c>
      <c r="AC14808">
        <f>INDEX(Tableau1[PointLRN],MATCH(K14808,Tableau1[LRN],0),1)</f>
        <v>0</v>
      </c>
      <c r="AD14808">
        <f>INDEX(Tableau3[PointZNIEFF],MATCH(O14808,Tableau3[ZNIEFF],0),1)</f>
        <v>0</v>
      </c>
      <c r="AE14808">
        <f>INDEX(Tableau4[PointLRR],MATCH(N14808,Tableau4[LRR],0),1)</f>
        <v>0</v>
      </c>
      <c r="AF14808">
        <f>INDEX(Tableau5[PointEEE],MATCH(H14808,Tableau5[EEE],0),1)</f>
        <v>0</v>
      </c>
      <c r="AG14808">
        <f>INDEX(Tableau9[PointENJEU_CBN],MATCH(U14808,Tableau9[ENJEU_CBN],0),1)</f>
        <v>0</v>
      </c>
      <c r="AH14808">
        <f t="shared" si="462"/>
        <v>-1</v>
      </c>
      <c r="AI14808">
        <f t="array" ref="AI14808">0 +IF(ISERROR(_xlfn.IFS(K14808="DD",2,K14808="-",1)),0,_xlfn.IFS(K14808="DD",2,K14808="-",1))+
IF(ISERROR(_xlfn.IFS(N14808="DD",5,N14808="-",3)),0,_xlfn.IFS(N14808="DD",5,N14808="-",3))+
IF(ISERROR(_xlfn.IFS(U14808="DD",2,U14808="NE",1)),0,_xlfn.IFS(U14808="DD",2,U14808="NE",1))</f>
        <v>4</v>
      </c>
      <c r="AJ14808" s="1" t="str">
        <f>IF(AI14808&gt;=5,"DD",_xlfn.IFS(AH14808&lt;=LEGENDPOINT!H$17,"NUL",AH14808&lt;=LEGENDPOINT!H$18,"TRES FAIBLE",AH14808&lt;=LEGENDPOINT!H$19,"FAIBLE",AH14808&lt;=LEGENDPOINT!H$20,"MODERE",AH14808&lt;=LEGENDPOINT!H$21,"FORT",AH14808&lt;=LEGENDPOINT!H$22,"TRES FORT",AH14808&gt;=LEGENDPOINT!H$23,"MAJEUR"))</f>
        <v>NUL</v>
      </c>
      <c r="AK14808" s="2" t="str">
        <f t="shared" si="463"/>
        <v>-</v>
      </c>
    </row>
    <row r="14809" spans="1:37">
      <c r="A14809">
        <v>160310</v>
      </c>
      <c r="B14809" t="s">
        <v>30941</v>
      </c>
      <c r="C14809" t="s">
        <v>30942</v>
      </c>
      <c r="D14809" t="s">
        <v>63594</v>
      </c>
      <c r="E14809" t="s">
        <v>63544</v>
      </c>
      <c r="F14809" t="s">
        <v>63568</v>
      </c>
      <c r="G14809" t="s">
        <v>70089</v>
      </c>
      <c r="H14809" t="s">
        <v>37</v>
      </c>
      <c r="I14809" t="s">
        <v>37</v>
      </c>
      <c r="J14809" t="s">
        <v>37</v>
      </c>
      <c r="K14809" t="s">
        <v>37</v>
      </c>
      <c r="L14809" t="s">
        <v>37</v>
      </c>
      <c r="M14809" t="s">
        <v>37</v>
      </c>
      <c r="N14809" t="s">
        <v>37</v>
      </c>
      <c r="O14809" t="s">
        <v>37</v>
      </c>
      <c r="P14809" t="s">
        <v>37</v>
      </c>
      <c r="Q14809" t="s">
        <v>37</v>
      </c>
      <c r="R14809" t="s">
        <v>37</v>
      </c>
      <c r="S14809" t="s">
        <v>37</v>
      </c>
      <c r="T14809" t="s">
        <v>37</v>
      </c>
      <c r="U14809" t="s">
        <v>37</v>
      </c>
      <c r="V14809" t="s">
        <v>37</v>
      </c>
      <c r="W14809" t="s">
        <v>37</v>
      </c>
      <c r="X14809" t="s">
        <v>37</v>
      </c>
      <c r="Y14809" t="s">
        <v>37</v>
      </c>
      <c r="Z14809" t="s">
        <v>37</v>
      </c>
      <c r="AA14809" t="s">
        <v>37</v>
      </c>
      <c r="AB14809">
        <f>INDEX(LEGENDPOINT!R:R,MATCH(G14809,LEGENDPOINT!Q:Q,0),1)</f>
        <v>-1</v>
      </c>
      <c r="AC14809">
        <f>INDEX(Tableau1[PointLRN],MATCH(K14809,Tableau1[LRN],0),1)</f>
        <v>0</v>
      </c>
      <c r="AD14809">
        <f>INDEX(Tableau3[PointZNIEFF],MATCH(O14809,Tableau3[ZNIEFF],0),1)</f>
        <v>0</v>
      </c>
      <c r="AE14809">
        <f>INDEX(Tableau4[PointLRR],MATCH(N14809,Tableau4[LRR],0),1)</f>
        <v>0</v>
      </c>
      <c r="AF14809">
        <f>INDEX(Tableau5[PointEEE],MATCH(H14809,Tableau5[EEE],0),1)</f>
        <v>0</v>
      </c>
      <c r="AG14809">
        <f>INDEX(Tableau9[PointENJEU_CBN],MATCH(U14809,Tableau9[ENJEU_CBN],0),1)</f>
        <v>0</v>
      </c>
      <c r="AH14809">
        <f t="shared" si="462"/>
        <v>-1</v>
      </c>
      <c r="AI14809">
        <f t="array" ref="AI14809">0 +IF(ISERROR(_xlfn.IFS(K14809="DD",2,K14809="-",1)),0,_xlfn.IFS(K14809="DD",2,K14809="-",1))+
IF(ISERROR(_xlfn.IFS(N14809="DD",5,N14809="-",3)),0,_xlfn.IFS(N14809="DD",5,N14809="-",3))+
IF(ISERROR(_xlfn.IFS(U14809="DD",2,U14809="NE",1)),0,_xlfn.IFS(U14809="DD",2,U14809="NE",1))</f>
        <v>4</v>
      </c>
      <c r="AJ14809" s="1" t="str">
        <f>IF(AI14809&gt;=5,"DD",_xlfn.IFS(AH14809&lt;=LEGENDPOINT!H$17,"NUL",AH14809&lt;=LEGENDPOINT!H$18,"TRES FAIBLE",AH14809&lt;=LEGENDPOINT!H$19,"FAIBLE",AH14809&lt;=LEGENDPOINT!H$20,"MODERE",AH14809&lt;=LEGENDPOINT!H$21,"FORT",AH14809&lt;=LEGENDPOINT!H$22,"TRES FORT",AH14809&gt;=LEGENDPOINT!H$23,"MAJEUR"))</f>
        <v>NUL</v>
      </c>
      <c r="AK14809" s="2" t="str">
        <f t="shared" si="463"/>
        <v>-</v>
      </c>
    </row>
    <row r="14810" spans="1:37">
      <c r="A14810">
        <v>197280</v>
      </c>
      <c r="B14810" t="s">
        <v>71414</v>
      </c>
      <c r="C14810" t="s">
        <v>30943</v>
      </c>
      <c r="D14810" t="s">
        <v>63595</v>
      </c>
      <c r="E14810" t="s">
        <v>63544</v>
      </c>
      <c r="F14810" t="s">
        <v>63568</v>
      </c>
      <c r="G14810" t="s">
        <v>69786</v>
      </c>
      <c r="H14810" t="s">
        <v>37</v>
      </c>
      <c r="I14810" t="s">
        <v>37</v>
      </c>
      <c r="J14810" t="s">
        <v>37</v>
      </c>
      <c r="K14810" t="s">
        <v>37</v>
      </c>
      <c r="L14810" t="s">
        <v>37</v>
      </c>
      <c r="M14810" t="s">
        <v>37</v>
      </c>
      <c r="N14810" t="s">
        <v>37</v>
      </c>
      <c r="O14810" t="s">
        <v>37</v>
      </c>
      <c r="P14810" t="s">
        <v>37</v>
      </c>
      <c r="Q14810" t="s">
        <v>37</v>
      </c>
      <c r="R14810" t="s">
        <v>37</v>
      </c>
      <c r="S14810" t="s">
        <v>37</v>
      </c>
      <c r="T14810" t="s">
        <v>37</v>
      </c>
      <c r="U14810" t="s">
        <v>37</v>
      </c>
      <c r="V14810" t="s">
        <v>37</v>
      </c>
      <c r="W14810" t="s">
        <v>37</v>
      </c>
      <c r="X14810" t="s">
        <v>37</v>
      </c>
      <c r="Y14810" t="s">
        <v>37</v>
      </c>
      <c r="Z14810" t="s">
        <v>37</v>
      </c>
      <c r="AA14810" t="s">
        <v>37</v>
      </c>
      <c r="AB14810">
        <f>INDEX(LEGENDPOINT!R:R,MATCH(G14810,LEGENDPOINT!Q:Q,0),1)</f>
        <v>1</v>
      </c>
      <c r="AC14810">
        <f>INDEX(Tableau1[PointLRN],MATCH(K14810,Tableau1[LRN],0),1)</f>
        <v>0</v>
      </c>
      <c r="AD14810">
        <f>INDEX(Tableau3[PointZNIEFF],MATCH(O14810,Tableau3[ZNIEFF],0),1)</f>
        <v>0</v>
      </c>
      <c r="AE14810">
        <f>INDEX(Tableau4[PointLRR],MATCH(N14810,Tableau4[LRR],0),1)</f>
        <v>0</v>
      </c>
      <c r="AF14810">
        <f>INDEX(Tableau5[PointEEE],MATCH(H14810,Tableau5[EEE],0),1)</f>
        <v>0</v>
      </c>
      <c r="AG14810">
        <f>INDEX(Tableau9[PointENJEU_CBN],MATCH(U14810,Tableau9[ENJEU_CBN],0),1)</f>
        <v>0</v>
      </c>
      <c r="AH14810">
        <f t="shared" si="462"/>
        <v>1</v>
      </c>
      <c r="AI14810">
        <f t="array" ref="AI14810">0 +IF(ISERROR(_xlfn.IFS(K14810="DD",2,K14810="-",1)),0,_xlfn.IFS(K14810="DD",2,K14810="-",1))+
IF(ISERROR(_xlfn.IFS(N14810="DD",5,N14810="-",3)),0,_xlfn.IFS(N14810="DD",5,N14810="-",3))+
IF(ISERROR(_xlfn.IFS(U14810="DD",2,U14810="NE",1)),0,_xlfn.IFS(U14810="DD",2,U14810="NE",1))</f>
        <v>4</v>
      </c>
      <c r="AJ14810" s="1" t="str">
        <f>IF(AI14810&gt;=5,"DD",_xlfn.IFS(AH14810&lt;=LEGENDPOINT!H$17,"NUL",AH14810&lt;=LEGENDPOINT!H$18,"TRES FAIBLE",AH14810&lt;=LEGENDPOINT!H$19,"FAIBLE",AH14810&lt;=LEGENDPOINT!H$20,"MODERE",AH14810&lt;=LEGENDPOINT!H$21,"FORT",AH14810&lt;=LEGENDPOINT!H$22,"TRES FORT",AH14810&gt;=LEGENDPOINT!H$23,"MAJEUR"))</f>
        <v>TRES FAIBLE</v>
      </c>
      <c r="AK14810" s="2" t="str">
        <f t="shared" si="463"/>
        <v>-</v>
      </c>
    </row>
    <row r="14811" spans="1:37">
      <c r="A14811">
        <v>118916</v>
      </c>
      <c r="B14811" t="s">
        <v>30944</v>
      </c>
      <c r="C14811" t="s">
        <v>30945</v>
      </c>
      <c r="D14811" t="s">
        <v>30946</v>
      </c>
      <c r="E14811" t="s">
        <v>63544</v>
      </c>
      <c r="F14811" t="s">
        <v>63568</v>
      </c>
      <c r="G14811" t="s">
        <v>69786</v>
      </c>
      <c r="H14811" t="s">
        <v>37</v>
      </c>
      <c r="I14811" t="s">
        <v>37</v>
      </c>
      <c r="J14811" t="s">
        <v>37</v>
      </c>
      <c r="K14811" t="s">
        <v>57</v>
      </c>
      <c r="L14811" t="s">
        <v>37</v>
      </c>
      <c r="M14811" t="s">
        <v>37</v>
      </c>
      <c r="N14811" t="s">
        <v>37</v>
      </c>
      <c r="O14811" t="s">
        <v>37</v>
      </c>
      <c r="P14811" t="s">
        <v>37</v>
      </c>
      <c r="Q14811" t="s">
        <v>37</v>
      </c>
      <c r="R14811" t="s">
        <v>37</v>
      </c>
      <c r="S14811" t="s">
        <v>37</v>
      </c>
      <c r="T14811" t="s">
        <v>37</v>
      </c>
      <c r="U14811" t="s">
        <v>4514</v>
      </c>
      <c r="V14811" t="s">
        <v>37</v>
      </c>
      <c r="W14811" t="s">
        <v>37</v>
      </c>
      <c r="X14811" t="s">
        <v>37</v>
      </c>
      <c r="Y14811" t="s">
        <v>37</v>
      </c>
      <c r="Z14811" t="s">
        <v>37</v>
      </c>
      <c r="AA14811" t="s">
        <v>37</v>
      </c>
      <c r="AB14811">
        <f>INDEX(LEGENDPOINT!R:R,MATCH(G14811,LEGENDPOINT!Q:Q,0),1)</f>
        <v>1</v>
      </c>
      <c r="AC14811">
        <f>INDEX(Tableau1[PointLRN],MATCH(K14811,Tableau1[LRN],0),1)</f>
        <v>0</v>
      </c>
      <c r="AD14811">
        <f>INDEX(Tableau3[PointZNIEFF],MATCH(O14811,Tableau3[ZNIEFF],0),1)</f>
        <v>0</v>
      </c>
      <c r="AE14811">
        <f>INDEX(Tableau4[PointLRR],MATCH(N14811,Tableau4[LRR],0),1)</f>
        <v>0</v>
      </c>
      <c r="AF14811">
        <f>INDEX(Tableau5[PointEEE],MATCH(H14811,Tableau5[EEE],0),1)</f>
        <v>0</v>
      </c>
      <c r="AG14811">
        <f>INDEX(Tableau9[PointENJEU_CBN],MATCH(U14811,Tableau9[ENJEU_CBN],0),1)</f>
        <v>3</v>
      </c>
      <c r="AH14811">
        <f t="shared" si="462"/>
        <v>4</v>
      </c>
      <c r="AI14811">
        <f t="array" ref="AI14811">0 +IF(ISERROR(_xlfn.IFS(K14811="DD",2,K14811="-",1)),0,_xlfn.IFS(K14811="DD",2,K14811="-",1))+
IF(ISERROR(_xlfn.IFS(N14811="DD",5,N14811="-",3)),0,_xlfn.IFS(N14811="DD",5,N14811="-",3))+
IF(ISERROR(_xlfn.IFS(U14811="DD",2,U14811="NE",1)),0,_xlfn.IFS(U14811="DD",2,U14811="NE",1))</f>
        <v>3</v>
      </c>
      <c r="AJ14811" s="1" t="str">
        <f>IF(AI14811&gt;=5,"DD",_xlfn.IFS(AH14811&lt;=LEGENDPOINT!H$17,"NUL",AH14811&lt;=LEGENDPOINT!H$18,"TRES FAIBLE",AH14811&lt;=LEGENDPOINT!H$19,"FAIBLE",AH14811&lt;=LEGENDPOINT!H$20,"MODERE",AH14811&lt;=LEGENDPOINT!H$21,"FORT",AH14811&lt;=LEGENDPOINT!H$22,"TRES FORT",AH14811&gt;=LEGENDPOINT!H$23,"MAJEUR"))</f>
        <v>FAIBLE</v>
      </c>
      <c r="AK14811" s="2" t="str">
        <f t="shared" si="463"/>
        <v>-</v>
      </c>
    </row>
    <row r="14812" spans="1:37">
      <c r="A14812">
        <v>140175</v>
      </c>
      <c r="B14812" t="s">
        <v>30947</v>
      </c>
      <c r="C14812" t="s">
        <v>30948</v>
      </c>
      <c r="D14812" t="s">
        <v>30946</v>
      </c>
      <c r="E14812" t="s">
        <v>63544</v>
      </c>
      <c r="F14812" t="s">
        <v>63568</v>
      </c>
      <c r="G14812" t="s">
        <v>69786</v>
      </c>
      <c r="H14812" t="s">
        <v>37</v>
      </c>
      <c r="I14812" t="s">
        <v>37</v>
      </c>
      <c r="J14812" t="s">
        <v>37</v>
      </c>
      <c r="K14812" t="s">
        <v>57</v>
      </c>
      <c r="L14812" t="s">
        <v>37</v>
      </c>
      <c r="M14812" t="s">
        <v>37</v>
      </c>
      <c r="N14812" t="s">
        <v>37</v>
      </c>
      <c r="O14812" t="s">
        <v>37</v>
      </c>
      <c r="P14812" t="s">
        <v>37</v>
      </c>
      <c r="Q14812" t="s">
        <v>37</v>
      </c>
      <c r="R14812" t="s">
        <v>37</v>
      </c>
      <c r="S14812" t="s">
        <v>37</v>
      </c>
      <c r="T14812" t="s">
        <v>37</v>
      </c>
      <c r="U14812" t="s">
        <v>4514</v>
      </c>
      <c r="V14812" t="s">
        <v>37</v>
      </c>
      <c r="W14812" t="s">
        <v>37</v>
      </c>
      <c r="X14812" t="s">
        <v>37</v>
      </c>
      <c r="Y14812" t="s">
        <v>37</v>
      </c>
      <c r="Z14812" t="s">
        <v>37</v>
      </c>
      <c r="AA14812" t="s">
        <v>37</v>
      </c>
      <c r="AB14812">
        <f>INDEX(LEGENDPOINT!R:R,MATCH(G14812,LEGENDPOINT!Q:Q,0),1)</f>
        <v>1</v>
      </c>
      <c r="AC14812">
        <f>INDEX(Tableau1[PointLRN],MATCH(K14812,Tableau1[LRN],0),1)</f>
        <v>0</v>
      </c>
      <c r="AD14812">
        <f>INDEX(Tableau3[PointZNIEFF],MATCH(O14812,Tableau3[ZNIEFF],0),1)</f>
        <v>0</v>
      </c>
      <c r="AE14812">
        <f>INDEX(Tableau4[PointLRR],MATCH(N14812,Tableau4[LRR],0),1)</f>
        <v>0</v>
      </c>
      <c r="AF14812">
        <f>INDEX(Tableau5[PointEEE],MATCH(H14812,Tableau5[EEE],0),1)</f>
        <v>0</v>
      </c>
      <c r="AG14812">
        <f>INDEX(Tableau9[PointENJEU_CBN],MATCH(U14812,Tableau9[ENJEU_CBN],0),1)</f>
        <v>3</v>
      </c>
      <c r="AH14812">
        <f t="shared" si="462"/>
        <v>4</v>
      </c>
      <c r="AI14812">
        <f t="array" ref="AI14812">0 +IF(ISERROR(_xlfn.IFS(K14812="DD",2,K14812="-",1)),0,_xlfn.IFS(K14812="DD",2,K14812="-",1))+
IF(ISERROR(_xlfn.IFS(N14812="DD",5,N14812="-",3)),0,_xlfn.IFS(N14812="DD",5,N14812="-",3))+
IF(ISERROR(_xlfn.IFS(U14812="DD",2,U14812="NE",1)),0,_xlfn.IFS(U14812="DD",2,U14812="NE",1))</f>
        <v>3</v>
      </c>
      <c r="AJ14812" s="1" t="str">
        <f>IF(AI14812&gt;=5,"DD",_xlfn.IFS(AH14812&lt;=LEGENDPOINT!H$17,"NUL",AH14812&lt;=LEGENDPOINT!H$18,"TRES FAIBLE",AH14812&lt;=LEGENDPOINT!H$19,"FAIBLE",AH14812&lt;=LEGENDPOINT!H$20,"MODERE",AH14812&lt;=LEGENDPOINT!H$21,"FORT",AH14812&lt;=LEGENDPOINT!H$22,"TRES FORT",AH14812&gt;=LEGENDPOINT!H$23,"MAJEUR"))</f>
        <v>FAIBLE</v>
      </c>
      <c r="AK14812" s="2" t="str">
        <f t="shared" si="463"/>
        <v>-</v>
      </c>
    </row>
    <row r="14813" spans="1:37">
      <c r="A14813">
        <v>140174</v>
      </c>
      <c r="B14813" t="s">
        <v>30949</v>
      </c>
      <c r="C14813" t="s">
        <v>30950</v>
      </c>
      <c r="D14813" t="s">
        <v>30951</v>
      </c>
      <c r="E14813" t="s">
        <v>63544</v>
      </c>
      <c r="F14813" t="s">
        <v>63568</v>
      </c>
      <c r="G14813" t="s">
        <v>69786</v>
      </c>
      <c r="H14813" t="s">
        <v>37</v>
      </c>
      <c r="I14813" t="s">
        <v>37</v>
      </c>
      <c r="J14813" t="s">
        <v>37</v>
      </c>
      <c r="K14813" t="s">
        <v>57</v>
      </c>
      <c r="L14813" t="s">
        <v>37</v>
      </c>
      <c r="M14813" t="s">
        <v>37</v>
      </c>
      <c r="N14813" t="s">
        <v>37</v>
      </c>
      <c r="O14813" t="s">
        <v>37</v>
      </c>
      <c r="P14813" t="s">
        <v>37</v>
      </c>
      <c r="Q14813" t="s">
        <v>37</v>
      </c>
      <c r="R14813" t="s">
        <v>37</v>
      </c>
      <c r="S14813" t="s">
        <v>37</v>
      </c>
      <c r="T14813" t="s">
        <v>37</v>
      </c>
      <c r="U14813" t="s">
        <v>4507</v>
      </c>
      <c r="V14813" t="s">
        <v>37</v>
      </c>
      <c r="W14813" t="s">
        <v>37</v>
      </c>
      <c r="X14813" t="s">
        <v>37</v>
      </c>
      <c r="Y14813" t="s">
        <v>37</v>
      </c>
      <c r="Z14813" t="s">
        <v>37</v>
      </c>
      <c r="AA14813" t="s">
        <v>37</v>
      </c>
      <c r="AB14813">
        <f>INDEX(LEGENDPOINT!R:R,MATCH(G14813,LEGENDPOINT!Q:Q,0),1)</f>
        <v>1</v>
      </c>
      <c r="AC14813">
        <f>INDEX(Tableau1[PointLRN],MATCH(K14813,Tableau1[LRN],0),1)</f>
        <v>0</v>
      </c>
      <c r="AD14813">
        <f>INDEX(Tableau3[PointZNIEFF],MATCH(O14813,Tableau3[ZNIEFF],0),1)</f>
        <v>0</v>
      </c>
      <c r="AE14813">
        <f>INDEX(Tableau4[PointLRR],MATCH(N14813,Tableau4[LRR],0),1)</f>
        <v>0</v>
      </c>
      <c r="AF14813">
        <f>INDEX(Tableau5[PointEEE],MATCH(H14813,Tableau5[EEE],0),1)</f>
        <v>0</v>
      </c>
      <c r="AG14813">
        <f>INDEX(Tableau9[PointENJEU_CBN],MATCH(U14813,Tableau9[ENJEU_CBN],0),1)</f>
        <v>0</v>
      </c>
      <c r="AH14813">
        <f t="shared" si="462"/>
        <v>1</v>
      </c>
      <c r="AI14813">
        <f t="array" ref="AI14813">0 +IF(ISERROR(_xlfn.IFS(K14813="DD",2,K14813="-",1)),0,_xlfn.IFS(K14813="DD",2,K14813="-",1))+
IF(ISERROR(_xlfn.IFS(N14813="DD",5,N14813="-",3)),0,_xlfn.IFS(N14813="DD",5,N14813="-",3))+
IF(ISERROR(_xlfn.IFS(U14813="DD",2,U14813="NE",1)),0,_xlfn.IFS(U14813="DD",2,U14813="NE",1))</f>
        <v>5</v>
      </c>
      <c r="AJ14813" s="1" t="str">
        <f>IF(AI14813&gt;=5,"DD",_xlfn.IFS(AH14813&lt;=LEGENDPOINT!H$17,"NUL",AH14813&lt;=LEGENDPOINT!H$18,"TRES FAIBLE",AH14813&lt;=LEGENDPOINT!H$19,"FAIBLE",AH14813&lt;=LEGENDPOINT!H$20,"MODERE",AH14813&lt;=LEGENDPOINT!H$21,"FORT",AH14813&lt;=LEGENDPOINT!H$22,"TRES FORT",AH14813&gt;=LEGENDPOINT!H$23,"MAJEUR"))</f>
        <v>DD</v>
      </c>
      <c r="AK14813" s="2" t="str">
        <f t="shared" si="463"/>
        <v>-</v>
      </c>
    </row>
    <row r="14814" spans="1:37">
      <c r="A14814">
        <v>140176</v>
      </c>
      <c r="B14814" t="s">
        <v>30952</v>
      </c>
      <c r="C14814" t="s">
        <v>30953</v>
      </c>
      <c r="D14814" t="s">
        <v>30954</v>
      </c>
      <c r="E14814" t="s">
        <v>63544</v>
      </c>
      <c r="F14814" t="s">
        <v>63568</v>
      </c>
      <c r="G14814" t="s">
        <v>69786</v>
      </c>
      <c r="H14814" t="s">
        <v>37</v>
      </c>
      <c r="I14814" t="s">
        <v>37</v>
      </c>
      <c r="J14814" t="s">
        <v>37</v>
      </c>
      <c r="K14814" t="s">
        <v>57</v>
      </c>
      <c r="L14814" t="s">
        <v>37</v>
      </c>
      <c r="M14814" t="s">
        <v>37</v>
      </c>
      <c r="N14814" t="s">
        <v>37</v>
      </c>
      <c r="O14814" t="s">
        <v>37</v>
      </c>
      <c r="P14814" t="s">
        <v>37</v>
      </c>
      <c r="Q14814" t="s">
        <v>37</v>
      </c>
      <c r="R14814" t="s">
        <v>37</v>
      </c>
      <c r="S14814" t="s">
        <v>37</v>
      </c>
      <c r="T14814" t="s">
        <v>37</v>
      </c>
      <c r="U14814" t="s">
        <v>4514</v>
      </c>
      <c r="V14814" t="s">
        <v>37</v>
      </c>
      <c r="W14814" t="s">
        <v>37</v>
      </c>
      <c r="X14814" t="s">
        <v>37</v>
      </c>
      <c r="Y14814" t="s">
        <v>37</v>
      </c>
      <c r="Z14814" t="s">
        <v>37</v>
      </c>
      <c r="AA14814" t="s">
        <v>37</v>
      </c>
      <c r="AB14814">
        <f>INDEX(LEGENDPOINT!R:R,MATCH(G14814,LEGENDPOINT!Q:Q,0),1)</f>
        <v>1</v>
      </c>
      <c r="AC14814">
        <f>INDEX(Tableau1[PointLRN],MATCH(K14814,Tableau1[LRN],0),1)</f>
        <v>0</v>
      </c>
      <c r="AD14814">
        <f>INDEX(Tableau3[PointZNIEFF],MATCH(O14814,Tableau3[ZNIEFF],0),1)</f>
        <v>0</v>
      </c>
      <c r="AE14814">
        <f>INDEX(Tableau4[PointLRR],MATCH(N14814,Tableau4[LRR],0),1)</f>
        <v>0</v>
      </c>
      <c r="AF14814">
        <f>INDEX(Tableau5[PointEEE],MATCH(H14814,Tableau5[EEE],0),1)</f>
        <v>0</v>
      </c>
      <c r="AG14814">
        <f>INDEX(Tableau9[PointENJEU_CBN],MATCH(U14814,Tableau9[ENJEU_CBN],0),1)</f>
        <v>3</v>
      </c>
      <c r="AH14814">
        <f t="shared" si="462"/>
        <v>4</v>
      </c>
      <c r="AI14814">
        <f t="array" ref="AI14814">0 +IF(ISERROR(_xlfn.IFS(K14814="DD",2,K14814="-",1)),0,_xlfn.IFS(K14814="DD",2,K14814="-",1))+
IF(ISERROR(_xlfn.IFS(N14814="DD",5,N14814="-",3)),0,_xlfn.IFS(N14814="DD",5,N14814="-",3))+
IF(ISERROR(_xlfn.IFS(U14814="DD",2,U14814="NE",1)),0,_xlfn.IFS(U14814="DD",2,U14814="NE",1))</f>
        <v>3</v>
      </c>
      <c r="AJ14814" s="1" t="str">
        <f>IF(AI14814&gt;=5,"DD",_xlfn.IFS(AH14814&lt;=LEGENDPOINT!H$17,"NUL",AH14814&lt;=LEGENDPOINT!H$18,"TRES FAIBLE",AH14814&lt;=LEGENDPOINT!H$19,"FAIBLE",AH14814&lt;=LEGENDPOINT!H$20,"MODERE",AH14814&lt;=LEGENDPOINT!H$21,"FORT",AH14814&lt;=LEGENDPOINT!H$22,"TRES FORT",AH14814&gt;=LEGENDPOINT!H$23,"MAJEUR"))</f>
        <v>FAIBLE</v>
      </c>
      <c r="AK14814" s="2" t="str">
        <f t="shared" si="463"/>
        <v>-</v>
      </c>
    </row>
    <row r="14815" spans="1:37">
      <c r="A14815">
        <v>118920</v>
      </c>
      <c r="B14815" t="s">
        <v>30955</v>
      </c>
      <c r="C14815" t="s">
        <v>30956</v>
      </c>
      <c r="D14815" t="s">
        <v>30957</v>
      </c>
      <c r="E14815" t="s">
        <v>63544</v>
      </c>
      <c r="F14815" t="s">
        <v>63568</v>
      </c>
      <c r="G14815" t="s">
        <v>69868</v>
      </c>
      <c r="H14815" t="s">
        <v>37</v>
      </c>
      <c r="I14815" t="s">
        <v>37</v>
      </c>
      <c r="J14815" t="s">
        <v>37</v>
      </c>
      <c r="K14815" t="s">
        <v>57</v>
      </c>
      <c r="L14815" t="s">
        <v>37</v>
      </c>
      <c r="M14815" t="s">
        <v>37</v>
      </c>
      <c r="N14815" t="s">
        <v>37</v>
      </c>
      <c r="O14815" t="s">
        <v>37</v>
      </c>
      <c r="P14815" t="s">
        <v>37</v>
      </c>
      <c r="Q14815" t="s">
        <v>37</v>
      </c>
      <c r="R14815" t="s">
        <v>37</v>
      </c>
      <c r="S14815" t="s">
        <v>37</v>
      </c>
      <c r="T14815" t="s">
        <v>37</v>
      </c>
      <c r="U14815" t="s">
        <v>4514</v>
      </c>
      <c r="V14815" t="s">
        <v>37</v>
      </c>
      <c r="W14815" t="s">
        <v>37</v>
      </c>
      <c r="X14815" t="s">
        <v>37</v>
      </c>
      <c r="Y14815" t="s">
        <v>37</v>
      </c>
      <c r="Z14815" t="s">
        <v>37</v>
      </c>
      <c r="AA14815" t="s">
        <v>37</v>
      </c>
      <c r="AB14815">
        <f>INDEX(LEGENDPOINT!R:R,MATCH(G14815,LEGENDPOINT!Q:Q,0),1)</f>
        <v>-1</v>
      </c>
      <c r="AC14815">
        <f>INDEX(Tableau1[PointLRN],MATCH(K14815,Tableau1[LRN],0),1)</f>
        <v>0</v>
      </c>
      <c r="AD14815">
        <f>INDEX(Tableau3[PointZNIEFF],MATCH(O14815,Tableau3[ZNIEFF],0),1)</f>
        <v>0</v>
      </c>
      <c r="AE14815">
        <f>INDEX(Tableau4[PointLRR],MATCH(N14815,Tableau4[LRR],0),1)</f>
        <v>0</v>
      </c>
      <c r="AF14815">
        <f>INDEX(Tableau5[PointEEE],MATCH(H14815,Tableau5[EEE],0),1)</f>
        <v>0</v>
      </c>
      <c r="AG14815">
        <f>INDEX(Tableau9[PointENJEU_CBN],MATCH(U14815,Tableau9[ENJEU_CBN],0),1)</f>
        <v>3</v>
      </c>
      <c r="AH14815">
        <f t="shared" si="462"/>
        <v>2</v>
      </c>
      <c r="AI14815">
        <f t="array" ref="AI14815">0 +IF(ISERROR(_xlfn.IFS(K14815="DD",2,K14815="-",1)),0,_xlfn.IFS(K14815="DD",2,K14815="-",1))+
IF(ISERROR(_xlfn.IFS(N14815="DD",5,N14815="-",3)),0,_xlfn.IFS(N14815="DD",5,N14815="-",3))+
IF(ISERROR(_xlfn.IFS(U14815="DD",2,U14815="NE",1)),0,_xlfn.IFS(U14815="DD",2,U14815="NE",1))</f>
        <v>3</v>
      </c>
      <c r="AJ14815" s="1" t="str">
        <f>IF(AI14815&gt;=5,"DD",_xlfn.IFS(AH14815&lt;=LEGENDPOINT!H$17,"NUL",AH14815&lt;=LEGENDPOINT!H$18,"TRES FAIBLE",AH14815&lt;=LEGENDPOINT!H$19,"FAIBLE",AH14815&lt;=LEGENDPOINT!H$20,"MODERE",AH14815&lt;=LEGENDPOINT!H$21,"FORT",AH14815&lt;=LEGENDPOINT!H$22,"TRES FORT",AH14815&gt;=LEGENDPOINT!H$23,"MAJEUR"))</f>
        <v>FAIBLE</v>
      </c>
      <c r="AK14815" s="2" t="str">
        <f t="shared" si="463"/>
        <v>-</v>
      </c>
    </row>
    <row r="14816" spans="1:37">
      <c r="A14816">
        <v>197629</v>
      </c>
      <c r="B14816" t="s">
        <v>71415</v>
      </c>
      <c r="C14816" t="s">
        <v>30958</v>
      </c>
      <c r="D14816" t="s">
        <v>63596</v>
      </c>
      <c r="E14816" t="s">
        <v>63544</v>
      </c>
      <c r="F14816" t="s">
        <v>63568</v>
      </c>
      <c r="G14816" t="s">
        <v>69786</v>
      </c>
      <c r="H14816" t="s">
        <v>37</v>
      </c>
      <c r="I14816" t="s">
        <v>37</v>
      </c>
      <c r="J14816" t="s">
        <v>37</v>
      </c>
      <c r="K14816" t="s">
        <v>37</v>
      </c>
      <c r="L14816" t="s">
        <v>37</v>
      </c>
      <c r="M14816" t="s">
        <v>37</v>
      </c>
      <c r="N14816" t="s">
        <v>37</v>
      </c>
      <c r="O14816" t="s">
        <v>37</v>
      </c>
      <c r="P14816" t="s">
        <v>37</v>
      </c>
      <c r="Q14816" t="s">
        <v>37</v>
      </c>
      <c r="R14816" t="s">
        <v>37</v>
      </c>
      <c r="S14816" t="s">
        <v>37</v>
      </c>
      <c r="T14816" t="s">
        <v>37</v>
      </c>
      <c r="U14816" t="s">
        <v>37</v>
      </c>
      <c r="V14816" t="s">
        <v>37</v>
      </c>
      <c r="W14816" t="s">
        <v>37</v>
      </c>
      <c r="X14816" t="s">
        <v>37</v>
      </c>
      <c r="Y14816" t="s">
        <v>37</v>
      </c>
      <c r="Z14816" t="s">
        <v>37</v>
      </c>
      <c r="AA14816" t="s">
        <v>37</v>
      </c>
      <c r="AB14816">
        <f>INDEX(LEGENDPOINT!R:R,MATCH(G14816,LEGENDPOINT!Q:Q,0),1)</f>
        <v>1</v>
      </c>
      <c r="AC14816">
        <f>INDEX(Tableau1[PointLRN],MATCH(K14816,Tableau1[LRN],0),1)</f>
        <v>0</v>
      </c>
      <c r="AD14816">
        <f>INDEX(Tableau3[PointZNIEFF],MATCH(O14816,Tableau3[ZNIEFF],0),1)</f>
        <v>0</v>
      </c>
      <c r="AE14816">
        <f>INDEX(Tableau4[PointLRR],MATCH(N14816,Tableau4[LRR],0),1)</f>
        <v>0</v>
      </c>
      <c r="AF14816">
        <f>INDEX(Tableau5[PointEEE],MATCH(H14816,Tableau5[EEE],0),1)</f>
        <v>0</v>
      </c>
      <c r="AG14816">
        <f>INDEX(Tableau9[PointENJEU_CBN],MATCH(U14816,Tableau9[ENJEU_CBN],0),1)</f>
        <v>0</v>
      </c>
      <c r="AH14816">
        <f t="shared" si="462"/>
        <v>1</v>
      </c>
      <c r="AI14816">
        <f t="array" ref="AI14816">0 +IF(ISERROR(_xlfn.IFS(K14816="DD",2,K14816="-",1)),0,_xlfn.IFS(K14816="DD",2,K14816="-",1))+
IF(ISERROR(_xlfn.IFS(N14816="DD",5,N14816="-",3)),0,_xlfn.IFS(N14816="DD",5,N14816="-",3))+
IF(ISERROR(_xlfn.IFS(U14816="DD",2,U14816="NE",1)),0,_xlfn.IFS(U14816="DD",2,U14816="NE",1))</f>
        <v>4</v>
      </c>
      <c r="AJ14816" s="1" t="str">
        <f>IF(AI14816&gt;=5,"DD",_xlfn.IFS(AH14816&lt;=LEGENDPOINT!H$17,"NUL",AH14816&lt;=LEGENDPOINT!H$18,"TRES FAIBLE",AH14816&lt;=LEGENDPOINT!H$19,"FAIBLE",AH14816&lt;=LEGENDPOINT!H$20,"MODERE",AH14816&lt;=LEGENDPOINT!H$21,"FORT",AH14816&lt;=LEGENDPOINT!H$22,"TRES FORT",AH14816&gt;=LEGENDPOINT!H$23,"MAJEUR"))</f>
        <v>TRES FAIBLE</v>
      </c>
      <c r="AK14816" s="2" t="str">
        <f t="shared" si="463"/>
        <v>-</v>
      </c>
    </row>
    <row r="14817" spans="1:37">
      <c r="A14817">
        <v>123164</v>
      </c>
      <c r="B14817" t="s">
        <v>30959</v>
      </c>
      <c r="C14817" t="s">
        <v>30960</v>
      </c>
      <c r="D14817" t="s">
        <v>30961</v>
      </c>
      <c r="E14817" t="s">
        <v>63544</v>
      </c>
      <c r="F14817" t="s">
        <v>63568</v>
      </c>
      <c r="G14817" t="s">
        <v>69786</v>
      </c>
      <c r="H14817" t="s">
        <v>37</v>
      </c>
      <c r="I14817" t="s">
        <v>37</v>
      </c>
      <c r="J14817" t="s">
        <v>37</v>
      </c>
      <c r="K14817" t="s">
        <v>57</v>
      </c>
      <c r="L14817" t="s">
        <v>37</v>
      </c>
      <c r="M14817" t="s">
        <v>37</v>
      </c>
      <c r="N14817" t="s">
        <v>37</v>
      </c>
      <c r="O14817" t="s">
        <v>37</v>
      </c>
      <c r="P14817" t="s">
        <v>37</v>
      </c>
      <c r="Q14817" t="s">
        <v>37</v>
      </c>
      <c r="R14817" t="s">
        <v>37</v>
      </c>
      <c r="S14817" t="s">
        <v>37</v>
      </c>
      <c r="T14817" t="s">
        <v>37</v>
      </c>
      <c r="U14817" t="s">
        <v>4514</v>
      </c>
      <c r="V14817" t="s">
        <v>37</v>
      </c>
      <c r="W14817" t="s">
        <v>37</v>
      </c>
      <c r="X14817" t="s">
        <v>37</v>
      </c>
      <c r="Y14817" t="s">
        <v>37</v>
      </c>
      <c r="Z14817" t="s">
        <v>37</v>
      </c>
      <c r="AA14817" t="s">
        <v>37</v>
      </c>
      <c r="AB14817">
        <f>INDEX(LEGENDPOINT!R:R,MATCH(G14817,LEGENDPOINT!Q:Q,0),1)</f>
        <v>1</v>
      </c>
      <c r="AC14817">
        <f>INDEX(Tableau1[PointLRN],MATCH(K14817,Tableau1[LRN],0),1)</f>
        <v>0</v>
      </c>
      <c r="AD14817">
        <f>INDEX(Tableau3[PointZNIEFF],MATCH(O14817,Tableau3[ZNIEFF],0),1)</f>
        <v>0</v>
      </c>
      <c r="AE14817">
        <f>INDEX(Tableau4[PointLRR],MATCH(N14817,Tableau4[LRR],0),1)</f>
        <v>0</v>
      </c>
      <c r="AF14817">
        <f>INDEX(Tableau5[PointEEE],MATCH(H14817,Tableau5[EEE],0),1)</f>
        <v>0</v>
      </c>
      <c r="AG14817">
        <f>INDEX(Tableau9[PointENJEU_CBN],MATCH(U14817,Tableau9[ENJEU_CBN],0),1)</f>
        <v>3</v>
      </c>
      <c r="AH14817">
        <f t="shared" si="462"/>
        <v>4</v>
      </c>
      <c r="AI14817">
        <f t="array" ref="AI14817">0 +IF(ISERROR(_xlfn.IFS(K14817="DD",2,K14817="-",1)),0,_xlfn.IFS(K14817="DD",2,K14817="-",1))+
IF(ISERROR(_xlfn.IFS(N14817="DD",5,N14817="-",3)),0,_xlfn.IFS(N14817="DD",5,N14817="-",3))+
IF(ISERROR(_xlfn.IFS(U14817="DD",2,U14817="NE",1)),0,_xlfn.IFS(U14817="DD",2,U14817="NE",1))</f>
        <v>3</v>
      </c>
      <c r="AJ14817" s="1" t="str">
        <f>IF(AI14817&gt;=5,"DD",_xlfn.IFS(AH14817&lt;=LEGENDPOINT!H$17,"NUL",AH14817&lt;=LEGENDPOINT!H$18,"TRES FAIBLE",AH14817&lt;=LEGENDPOINT!H$19,"FAIBLE",AH14817&lt;=LEGENDPOINT!H$20,"MODERE",AH14817&lt;=LEGENDPOINT!H$21,"FORT",AH14817&lt;=LEGENDPOINT!H$22,"TRES FORT",AH14817&gt;=LEGENDPOINT!H$23,"MAJEUR"))</f>
        <v>FAIBLE</v>
      </c>
      <c r="AK14817" s="2" t="str">
        <f t="shared" si="463"/>
        <v>-</v>
      </c>
    </row>
    <row r="14818" spans="1:37">
      <c r="A14818">
        <v>198846</v>
      </c>
      <c r="B14818" t="s">
        <v>71416</v>
      </c>
      <c r="C14818" t="s">
        <v>30962</v>
      </c>
      <c r="D14818" t="s">
        <v>63597</v>
      </c>
      <c r="E14818" t="s">
        <v>63544</v>
      </c>
      <c r="F14818" t="s">
        <v>63568</v>
      </c>
      <c r="G14818" t="s">
        <v>69786</v>
      </c>
      <c r="H14818" t="s">
        <v>37</v>
      </c>
      <c r="I14818" t="s">
        <v>37</v>
      </c>
      <c r="J14818" t="s">
        <v>37</v>
      </c>
      <c r="K14818" t="s">
        <v>37</v>
      </c>
      <c r="L14818" t="s">
        <v>37</v>
      </c>
      <c r="M14818" t="s">
        <v>37</v>
      </c>
      <c r="N14818" t="s">
        <v>37</v>
      </c>
      <c r="O14818" t="s">
        <v>37</v>
      </c>
      <c r="P14818" t="s">
        <v>37</v>
      </c>
      <c r="Q14818" t="s">
        <v>37</v>
      </c>
      <c r="R14818" t="s">
        <v>37</v>
      </c>
      <c r="S14818" t="s">
        <v>37</v>
      </c>
      <c r="T14818" t="s">
        <v>37</v>
      </c>
      <c r="U14818" t="s">
        <v>37</v>
      </c>
      <c r="V14818" t="s">
        <v>37</v>
      </c>
      <c r="W14818" t="s">
        <v>37</v>
      </c>
      <c r="X14818" t="s">
        <v>37</v>
      </c>
      <c r="Y14818" t="s">
        <v>37</v>
      </c>
      <c r="Z14818" t="s">
        <v>37</v>
      </c>
      <c r="AA14818" t="s">
        <v>37</v>
      </c>
      <c r="AB14818">
        <f>INDEX(LEGENDPOINT!R:R,MATCH(G14818,LEGENDPOINT!Q:Q,0),1)</f>
        <v>1</v>
      </c>
      <c r="AC14818">
        <f>INDEX(Tableau1[PointLRN],MATCH(K14818,Tableau1[LRN],0),1)</f>
        <v>0</v>
      </c>
      <c r="AD14818">
        <f>INDEX(Tableau3[PointZNIEFF],MATCH(O14818,Tableau3[ZNIEFF],0),1)</f>
        <v>0</v>
      </c>
      <c r="AE14818">
        <f>INDEX(Tableau4[PointLRR],MATCH(N14818,Tableau4[LRR],0),1)</f>
        <v>0</v>
      </c>
      <c r="AF14818">
        <f>INDEX(Tableau5[PointEEE],MATCH(H14818,Tableau5[EEE],0),1)</f>
        <v>0</v>
      </c>
      <c r="AG14818">
        <f>INDEX(Tableau9[PointENJEU_CBN],MATCH(U14818,Tableau9[ENJEU_CBN],0),1)</f>
        <v>0</v>
      </c>
      <c r="AH14818">
        <f t="shared" si="462"/>
        <v>1</v>
      </c>
      <c r="AI14818">
        <f t="array" ref="AI14818">0 +IF(ISERROR(_xlfn.IFS(K14818="DD",2,K14818="-",1)),0,_xlfn.IFS(K14818="DD",2,K14818="-",1))+
IF(ISERROR(_xlfn.IFS(N14818="DD",5,N14818="-",3)),0,_xlfn.IFS(N14818="DD",5,N14818="-",3))+
IF(ISERROR(_xlfn.IFS(U14818="DD",2,U14818="NE",1)),0,_xlfn.IFS(U14818="DD",2,U14818="NE",1))</f>
        <v>4</v>
      </c>
      <c r="AJ14818" s="1" t="str">
        <f>IF(AI14818&gt;=5,"DD",_xlfn.IFS(AH14818&lt;=LEGENDPOINT!H$17,"NUL",AH14818&lt;=LEGENDPOINT!H$18,"TRES FAIBLE",AH14818&lt;=LEGENDPOINT!H$19,"FAIBLE",AH14818&lt;=LEGENDPOINT!H$20,"MODERE",AH14818&lt;=LEGENDPOINT!H$21,"FORT",AH14818&lt;=LEGENDPOINT!H$22,"TRES FORT",AH14818&gt;=LEGENDPOINT!H$23,"MAJEUR"))</f>
        <v>TRES FAIBLE</v>
      </c>
      <c r="AK14818" s="2" t="str">
        <f t="shared" si="463"/>
        <v>-</v>
      </c>
    </row>
    <row r="14819" spans="1:37">
      <c r="A14819">
        <v>128365</v>
      </c>
      <c r="B14819" t="s">
        <v>30963</v>
      </c>
      <c r="C14819" t="s">
        <v>30964</v>
      </c>
      <c r="D14819" t="s">
        <v>30965</v>
      </c>
      <c r="E14819" t="s">
        <v>63544</v>
      </c>
      <c r="F14819" t="s">
        <v>63568</v>
      </c>
      <c r="G14819" t="s">
        <v>69786</v>
      </c>
      <c r="H14819" t="s">
        <v>37</v>
      </c>
      <c r="I14819" t="s">
        <v>37</v>
      </c>
      <c r="J14819" t="s">
        <v>37</v>
      </c>
      <c r="K14819" t="s">
        <v>4506</v>
      </c>
      <c r="L14819" t="s">
        <v>37</v>
      </c>
      <c r="M14819" t="s">
        <v>37</v>
      </c>
      <c r="N14819" t="s">
        <v>4550</v>
      </c>
      <c r="O14819" t="s">
        <v>37</v>
      </c>
      <c r="P14819" t="s">
        <v>37</v>
      </c>
      <c r="Q14819" t="s">
        <v>37</v>
      </c>
      <c r="R14819" t="s">
        <v>37</v>
      </c>
      <c r="S14819" t="s">
        <v>37</v>
      </c>
      <c r="T14819" t="s">
        <v>37</v>
      </c>
      <c r="U14819" t="s">
        <v>4521</v>
      </c>
      <c r="V14819" t="s">
        <v>37</v>
      </c>
      <c r="W14819" t="s">
        <v>37</v>
      </c>
      <c r="X14819" t="s">
        <v>37</v>
      </c>
      <c r="Y14819" t="s">
        <v>37</v>
      </c>
      <c r="Z14819" t="s">
        <v>37</v>
      </c>
      <c r="AA14819" t="s">
        <v>37</v>
      </c>
      <c r="AB14819">
        <f>INDEX(LEGENDPOINT!R:R,MATCH(G14819,LEGENDPOINT!Q:Q,0),1)</f>
        <v>1</v>
      </c>
      <c r="AC14819">
        <f>INDEX(Tableau1[PointLRN],MATCH(K14819,Tableau1[LRN],0),1)</f>
        <v>3</v>
      </c>
      <c r="AD14819">
        <f>INDEX(Tableau3[PointZNIEFF],MATCH(O14819,Tableau3[ZNIEFF],0),1)</f>
        <v>0</v>
      </c>
      <c r="AE14819">
        <f>INDEX(Tableau4[PointLRR],MATCH(N14819,Tableau4[LRR],0),1)</f>
        <v>30</v>
      </c>
      <c r="AF14819">
        <f>INDEX(Tableau5[PointEEE],MATCH(H14819,Tableau5[EEE],0),1)</f>
        <v>0</v>
      </c>
      <c r="AG14819">
        <f>INDEX(Tableau9[PointENJEU_CBN],MATCH(U14819,Tableau9[ENJEU_CBN],0),1)</f>
        <v>6</v>
      </c>
      <c r="AH14819">
        <f t="shared" si="462"/>
        <v>40</v>
      </c>
      <c r="AI14819">
        <f t="array" ref="AI14819">0 +IF(ISERROR(_xlfn.IFS(K14819="DD",2,K14819="-",1)),0,_xlfn.IFS(K14819="DD",2,K14819="-",1))+
IF(ISERROR(_xlfn.IFS(N14819="DD",5,N14819="-",3)),0,_xlfn.IFS(N14819="DD",5,N14819="-",3))+
IF(ISERROR(_xlfn.IFS(U14819="DD",2,U14819="NE",1)),0,_xlfn.IFS(U14819="DD",2,U14819="NE",1))</f>
        <v>0</v>
      </c>
      <c r="AJ14819" s="1" t="str">
        <f>IF(AI14819&gt;=5,"DD",_xlfn.IFS(AH14819&lt;=LEGENDPOINT!H$17,"NUL",AH14819&lt;=LEGENDPOINT!H$18,"TRES FAIBLE",AH14819&lt;=LEGENDPOINT!H$19,"FAIBLE",AH14819&lt;=LEGENDPOINT!H$20,"MODERE",AH14819&lt;=LEGENDPOINT!H$21,"FORT",AH14819&lt;=LEGENDPOINT!H$22,"TRES FORT",AH14819&gt;=LEGENDPOINT!H$23,"MAJEUR"))</f>
        <v>MAJEUR</v>
      </c>
      <c r="AK14819" s="2" t="str">
        <f t="shared" si="463"/>
        <v>-</v>
      </c>
    </row>
    <row r="14820" spans="1:37">
      <c r="A14820">
        <v>128367</v>
      </c>
      <c r="B14820" t="s">
        <v>30966</v>
      </c>
      <c r="C14820" t="s">
        <v>30967</v>
      </c>
      <c r="D14820" t="s">
        <v>30968</v>
      </c>
      <c r="E14820" t="s">
        <v>63544</v>
      </c>
      <c r="F14820" t="s">
        <v>63568</v>
      </c>
      <c r="G14820" t="s">
        <v>69786</v>
      </c>
      <c r="H14820" t="s">
        <v>37</v>
      </c>
      <c r="I14820" t="s">
        <v>37</v>
      </c>
      <c r="J14820" t="s">
        <v>37</v>
      </c>
      <c r="K14820" t="s">
        <v>57</v>
      </c>
      <c r="L14820" t="s">
        <v>37</v>
      </c>
      <c r="M14820" t="s">
        <v>37</v>
      </c>
      <c r="N14820" t="s">
        <v>37</v>
      </c>
      <c r="O14820" t="s">
        <v>37</v>
      </c>
      <c r="P14820" t="s">
        <v>37</v>
      </c>
      <c r="Q14820" t="s">
        <v>37</v>
      </c>
      <c r="R14820" t="s">
        <v>37</v>
      </c>
      <c r="S14820" t="s">
        <v>37</v>
      </c>
      <c r="T14820" t="s">
        <v>37</v>
      </c>
      <c r="U14820" t="s">
        <v>4514</v>
      </c>
      <c r="V14820" t="s">
        <v>37</v>
      </c>
      <c r="W14820" t="s">
        <v>37</v>
      </c>
      <c r="X14820" t="s">
        <v>37</v>
      </c>
      <c r="Y14820" t="s">
        <v>37</v>
      </c>
      <c r="Z14820" t="s">
        <v>37</v>
      </c>
      <c r="AA14820" t="s">
        <v>37</v>
      </c>
      <c r="AB14820">
        <f>INDEX(LEGENDPOINT!R:R,MATCH(G14820,LEGENDPOINT!Q:Q,0),1)</f>
        <v>1</v>
      </c>
      <c r="AC14820">
        <f>INDEX(Tableau1[PointLRN],MATCH(K14820,Tableau1[LRN],0),1)</f>
        <v>0</v>
      </c>
      <c r="AD14820">
        <f>INDEX(Tableau3[PointZNIEFF],MATCH(O14820,Tableau3[ZNIEFF],0),1)</f>
        <v>0</v>
      </c>
      <c r="AE14820">
        <f>INDEX(Tableau4[PointLRR],MATCH(N14820,Tableau4[LRR],0),1)</f>
        <v>0</v>
      </c>
      <c r="AF14820">
        <f>INDEX(Tableau5[PointEEE],MATCH(H14820,Tableau5[EEE],0),1)</f>
        <v>0</v>
      </c>
      <c r="AG14820">
        <f>INDEX(Tableau9[PointENJEU_CBN],MATCH(U14820,Tableau9[ENJEU_CBN],0),1)</f>
        <v>3</v>
      </c>
      <c r="AH14820">
        <f t="shared" si="462"/>
        <v>4</v>
      </c>
      <c r="AI14820">
        <f t="array" ref="AI14820">0 +IF(ISERROR(_xlfn.IFS(K14820="DD",2,K14820="-",1)),0,_xlfn.IFS(K14820="DD",2,K14820="-",1))+
IF(ISERROR(_xlfn.IFS(N14820="DD",5,N14820="-",3)),0,_xlfn.IFS(N14820="DD",5,N14820="-",3))+
IF(ISERROR(_xlfn.IFS(U14820="DD",2,U14820="NE",1)),0,_xlfn.IFS(U14820="DD",2,U14820="NE",1))</f>
        <v>3</v>
      </c>
      <c r="AJ14820" s="1" t="str">
        <f>IF(AI14820&gt;=5,"DD",_xlfn.IFS(AH14820&lt;=LEGENDPOINT!H$17,"NUL",AH14820&lt;=LEGENDPOINT!H$18,"TRES FAIBLE",AH14820&lt;=LEGENDPOINT!H$19,"FAIBLE",AH14820&lt;=LEGENDPOINT!H$20,"MODERE",AH14820&lt;=LEGENDPOINT!H$21,"FORT",AH14820&lt;=LEGENDPOINT!H$22,"TRES FORT",AH14820&gt;=LEGENDPOINT!H$23,"MAJEUR"))</f>
        <v>FAIBLE</v>
      </c>
      <c r="AK14820" s="2" t="str">
        <f t="shared" si="463"/>
        <v>-</v>
      </c>
    </row>
    <row r="14821" spans="1:37">
      <c r="A14821">
        <v>630618</v>
      </c>
      <c r="B14821" t="s">
        <v>30971</v>
      </c>
      <c r="C14821" t="s">
        <v>30972</v>
      </c>
      <c r="D14821" t="s">
        <v>69785</v>
      </c>
      <c r="E14821" t="s">
        <v>63544</v>
      </c>
      <c r="F14821" t="s">
        <v>63568</v>
      </c>
      <c r="G14821" t="s">
        <v>69803</v>
      </c>
      <c r="H14821" t="s">
        <v>37</v>
      </c>
      <c r="I14821" t="s">
        <v>37</v>
      </c>
      <c r="J14821" t="s">
        <v>37</v>
      </c>
      <c r="K14821" t="s">
        <v>37</v>
      </c>
      <c r="L14821" t="s">
        <v>37</v>
      </c>
      <c r="M14821" t="s">
        <v>37</v>
      </c>
      <c r="N14821" t="s">
        <v>37</v>
      </c>
      <c r="O14821" t="s">
        <v>37</v>
      </c>
      <c r="P14821" t="s">
        <v>37</v>
      </c>
      <c r="Q14821" t="s">
        <v>37</v>
      </c>
      <c r="R14821" t="s">
        <v>37</v>
      </c>
      <c r="S14821" t="s">
        <v>37</v>
      </c>
      <c r="T14821" t="s">
        <v>37</v>
      </c>
      <c r="U14821" t="s">
        <v>37</v>
      </c>
      <c r="V14821" t="s">
        <v>37</v>
      </c>
      <c r="W14821" t="s">
        <v>37</v>
      </c>
      <c r="X14821" t="s">
        <v>37</v>
      </c>
      <c r="Y14821" t="s">
        <v>37</v>
      </c>
      <c r="Z14821" t="s">
        <v>37</v>
      </c>
      <c r="AA14821" t="s">
        <v>37</v>
      </c>
      <c r="AB14821">
        <f>INDEX(LEGENDPOINT!R:R,MATCH(G14821,LEGENDPOINT!Q:Q,0),1)</f>
        <v>0</v>
      </c>
      <c r="AC14821">
        <f>INDEX(Tableau1[PointLRN],MATCH(K14821,Tableau1[LRN],0),1)</f>
        <v>0</v>
      </c>
      <c r="AD14821">
        <f>INDEX(Tableau3[PointZNIEFF],MATCH(O14821,Tableau3[ZNIEFF],0),1)</f>
        <v>0</v>
      </c>
      <c r="AE14821">
        <f>INDEX(Tableau4[PointLRR],MATCH(N14821,Tableau4[LRR],0),1)</f>
        <v>0</v>
      </c>
      <c r="AF14821">
        <f>INDEX(Tableau5[PointEEE],MATCH(H14821,Tableau5[EEE],0),1)</f>
        <v>0</v>
      </c>
      <c r="AG14821">
        <f>INDEX(Tableau9[PointENJEU_CBN],MATCH(U14821,Tableau9[ENJEU_CBN],0),1)</f>
        <v>0</v>
      </c>
      <c r="AH14821">
        <f t="shared" si="462"/>
        <v>0</v>
      </c>
      <c r="AI14821">
        <f t="array" ref="AI14821">0 +IF(ISERROR(_xlfn.IFS(K14821="DD",2,K14821="-",1)),0,_xlfn.IFS(K14821="DD",2,K14821="-",1))+
IF(ISERROR(_xlfn.IFS(N14821="DD",5,N14821="-",3)),0,_xlfn.IFS(N14821="DD",5,N14821="-",3))+
IF(ISERROR(_xlfn.IFS(U14821="DD",2,U14821="NE",1)),0,_xlfn.IFS(U14821="DD",2,U14821="NE",1))</f>
        <v>4</v>
      </c>
      <c r="AJ14821" s="1" t="str">
        <f>IF(AI14821&gt;=5,"DD",_xlfn.IFS(AH14821&lt;=LEGENDPOINT!H$17,"NUL",AH14821&lt;=LEGENDPOINT!H$18,"TRES FAIBLE",AH14821&lt;=LEGENDPOINT!H$19,"FAIBLE",AH14821&lt;=LEGENDPOINT!H$20,"MODERE",AH14821&lt;=LEGENDPOINT!H$21,"FORT",AH14821&lt;=LEGENDPOINT!H$22,"TRES FORT",AH14821&gt;=LEGENDPOINT!H$23,"MAJEUR"))</f>
        <v>TRES FAIBLE</v>
      </c>
      <c r="AK14821" s="2" t="str">
        <f t="shared" si="463"/>
        <v>-</v>
      </c>
    </row>
    <row r="14822" spans="1:37">
      <c r="A14822">
        <v>847905</v>
      </c>
      <c r="B14822" t="s">
        <v>71417</v>
      </c>
      <c r="C14822" t="s">
        <v>30973</v>
      </c>
      <c r="D14822" t="s">
        <v>63599</v>
      </c>
      <c r="E14822" t="s">
        <v>63544</v>
      </c>
      <c r="F14822" t="s">
        <v>63568</v>
      </c>
      <c r="G14822" t="s">
        <v>69786</v>
      </c>
      <c r="H14822" t="s">
        <v>37</v>
      </c>
      <c r="I14822" t="s">
        <v>37</v>
      </c>
      <c r="J14822" t="s">
        <v>37</v>
      </c>
      <c r="K14822" t="s">
        <v>37</v>
      </c>
      <c r="L14822" t="s">
        <v>37</v>
      </c>
      <c r="M14822" t="s">
        <v>37</v>
      </c>
      <c r="N14822" t="s">
        <v>37</v>
      </c>
      <c r="O14822" t="s">
        <v>37</v>
      </c>
      <c r="P14822" t="s">
        <v>37</v>
      </c>
      <c r="Q14822" t="s">
        <v>37</v>
      </c>
      <c r="R14822" t="s">
        <v>37</v>
      </c>
      <c r="S14822" t="s">
        <v>37</v>
      </c>
      <c r="T14822" t="s">
        <v>37</v>
      </c>
      <c r="U14822" t="s">
        <v>37</v>
      </c>
      <c r="V14822" t="s">
        <v>37</v>
      </c>
      <c r="W14822" t="s">
        <v>37</v>
      </c>
      <c r="X14822" t="s">
        <v>37</v>
      </c>
      <c r="Y14822" t="s">
        <v>37</v>
      </c>
      <c r="Z14822" t="s">
        <v>37</v>
      </c>
      <c r="AA14822" t="s">
        <v>37</v>
      </c>
      <c r="AB14822">
        <f>INDEX(LEGENDPOINT!R:R,MATCH(G14822,LEGENDPOINT!Q:Q,0),1)</f>
        <v>1</v>
      </c>
      <c r="AC14822">
        <f>INDEX(Tableau1[PointLRN],MATCH(K14822,Tableau1[LRN],0),1)</f>
        <v>0</v>
      </c>
      <c r="AD14822">
        <f>INDEX(Tableau3[PointZNIEFF],MATCH(O14822,Tableau3[ZNIEFF],0),1)</f>
        <v>0</v>
      </c>
      <c r="AE14822">
        <f>INDEX(Tableau4[PointLRR],MATCH(N14822,Tableau4[LRR],0),1)</f>
        <v>0</v>
      </c>
      <c r="AF14822">
        <f>INDEX(Tableau5[PointEEE],MATCH(H14822,Tableau5[EEE],0),1)</f>
        <v>0</v>
      </c>
      <c r="AG14822">
        <f>INDEX(Tableau9[PointENJEU_CBN],MATCH(U14822,Tableau9[ENJEU_CBN],0),1)</f>
        <v>0</v>
      </c>
      <c r="AH14822">
        <f t="shared" si="462"/>
        <v>1</v>
      </c>
      <c r="AI14822">
        <f t="array" ref="AI14822">0 +IF(ISERROR(_xlfn.IFS(K14822="DD",2,K14822="-",1)),0,_xlfn.IFS(K14822="DD",2,K14822="-",1))+
IF(ISERROR(_xlfn.IFS(N14822="DD",5,N14822="-",3)),0,_xlfn.IFS(N14822="DD",5,N14822="-",3))+
IF(ISERROR(_xlfn.IFS(U14822="DD",2,U14822="NE",1)),0,_xlfn.IFS(U14822="DD",2,U14822="NE",1))</f>
        <v>4</v>
      </c>
      <c r="AJ14822" s="1" t="str">
        <f>IF(AI14822&gt;=5,"DD",_xlfn.IFS(AH14822&lt;=LEGENDPOINT!H$17,"NUL",AH14822&lt;=LEGENDPOINT!H$18,"TRES FAIBLE",AH14822&lt;=LEGENDPOINT!H$19,"FAIBLE",AH14822&lt;=LEGENDPOINT!H$20,"MODERE",AH14822&lt;=LEGENDPOINT!H$21,"FORT",AH14822&lt;=LEGENDPOINT!H$22,"TRES FORT",AH14822&gt;=LEGENDPOINT!H$23,"MAJEUR"))</f>
        <v>TRES FAIBLE</v>
      </c>
      <c r="AK14822" s="2" t="str">
        <f t="shared" si="463"/>
        <v>-</v>
      </c>
    </row>
    <row r="14823" spans="1:37">
      <c r="A14823">
        <v>773983</v>
      </c>
      <c r="B14823" t="s">
        <v>30974</v>
      </c>
      <c r="C14823" t="s">
        <v>30975</v>
      </c>
      <c r="D14823" t="s">
        <v>69785</v>
      </c>
      <c r="E14823" t="s">
        <v>63544</v>
      </c>
      <c r="F14823" t="s">
        <v>63568</v>
      </c>
      <c r="G14823" t="s">
        <v>69803</v>
      </c>
      <c r="H14823" t="s">
        <v>37</v>
      </c>
      <c r="I14823" t="s">
        <v>37</v>
      </c>
      <c r="J14823" t="s">
        <v>37</v>
      </c>
      <c r="K14823" t="s">
        <v>37</v>
      </c>
      <c r="L14823" t="s">
        <v>37</v>
      </c>
      <c r="M14823" t="s">
        <v>37</v>
      </c>
      <c r="N14823" t="s">
        <v>37</v>
      </c>
      <c r="O14823" t="s">
        <v>37</v>
      </c>
      <c r="P14823" t="s">
        <v>37</v>
      </c>
      <c r="Q14823" t="s">
        <v>37</v>
      </c>
      <c r="R14823" t="s">
        <v>37</v>
      </c>
      <c r="S14823" t="s">
        <v>37</v>
      </c>
      <c r="T14823" t="s">
        <v>37</v>
      </c>
      <c r="U14823" t="s">
        <v>37</v>
      </c>
      <c r="V14823" t="s">
        <v>37</v>
      </c>
      <c r="W14823" t="s">
        <v>37</v>
      </c>
      <c r="X14823" t="s">
        <v>37</v>
      </c>
      <c r="Y14823" t="s">
        <v>4823</v>
      </c>
      <c r="Z14823" t="s">
        <v>37</v>
      </c>
      <c r="AA14823" t="s">
        <v>37</v>
      </c>
      <c r="AB14823">
        <f>INDEX(LEGENDPOINT!R:R,MATCH(G14823,LEGENDPOINT!Q:Q,0),1)</f>
        <v>0</v>
      </c>
      <c r="AC14823">
        <f>INDEX(Tableau1[PointLRN],MATCH(K14823,Tableau1[LRN],0),1)</f>
        <v>0</v>
      </c>
      <c r="AD14823">
        <f>INDEX(Tableau3[PointZNIEFF],MATCH(O14823,Tableau3[ZNIEFF],0),1)</f>
        <v>0</v>
      </c>
      <c r="AE14823">
        <f>INDEX(Tableau4[PointLRR],MATCH(N14823,Tableau4[LRR],0),1)</f>
        <v>0</v>
      </c>
      <c r="AF14823">
        <f>INDEX(Tableau5[PointEEE],MATCH(H14823,Tableau5[EEE],0),1)</f>
        <v>0</v>
      </c>
      <c r="AG14823">
        <f>INDEX(Tableau9[PointENJEU_CBN],MATCH(U14823,Tableau9[ENJEU_CBN],0),1)</f>
        <v>0</v>
      </c>
      <c r="AH14823">
        <f t="shared" si="462"/>
        <v>0</v>
      </c>
      <c r="AI14823">
        <f t="array" ref="AI14823">0 +IF(ISERROR(_xlfn.IFS(K14823="DD",2,K14823="-",1)),0,_xlfn.IFS(K14823="DD",2,K14823="-",1))+
IF(ISERROR(_xlfn.IFS(N14823="DD",5,N14823="-",3)),0,_xlfn.IFS(N14823="DD",5,N14823="-",3))+
IF(ISERROR(_xlfn.IFS(U14823="DD",2,U14823="NE",1)),0,_xlfn.IFS(U14823="DD",2,U14823="NE",1))</f>
        <v>4</v>
      </c>
      <c r="AJ14823" s="1" t="str">
        <f>IF(AI14823&gt;=5,"DD",_xlfn.IFS(AH14823&lt;=LEGENDPOINT!H$17,"NUL",AH14823&lt;=LEGENDPOINT!H$18,"TRES FAIBLE",AH14823&lt;=LEGENDPOINT!H$19,"FAIBLE",AH14823&lt;=LEGENDPOINT!H$20,"MODERE",AH14823&lt;=LEGENDPOINT!H$21,"FORT",AH14823&lt;=LEGENDPOINT!H$22,"TRES FORT",AH14823&gt;=LEGENDPOINT!H$23,"MAJEUR"))</f>
        <v>TRES FAIBLE</v>
      </c>
      <c r="AK14823" s="2" t="str">
        <f t="shared" si="463"/>
        <v>-</v>
      </c>
    </row>
    <row r="14824" spans="1:37">
      <c r="A14824">
        <v>773975</v>
      </c>
      <c r="B14824" t="s">
        <v>30976</v>
      </c>
      <c r="C14824" t="s">
        <v>30977</v>
      </c>
      <c r="D14824" t="s">
        <v>69785</v>
      </c>
      <c r="E14824" t="s">
        <v>63544</v>
      </c>
      <c r="F14824" t="s">
        <v>63568</v>
      </c>
      <c r="G14824" t="s">
        <v>69803</v>
      </c>
      <c r="H14824" t="s">
        <v>37</v>
      </c>
      <c r="I14824" t="s">
        <v>37</v>
      </c>
      <c r="J14824" t="s">
        <v>37</v>
      </c>
      <c r="K14824" t="s">
        <v>37</v>
      </c>
      <c r="L14824" t="s">
        <v>37</v>
      </c>
      <c r="M14824" t="s">
        <v>37</v>
      </c>
      <c r="N14824" t="s">
        <v>37</v>
      </c>
      <c r="O14824" t="s">
        <v>37</v>
      </c>
      <c r="P14824" t="s">
        <v>37</v>
      </c>
      <c r="Q14824" t="s">
        <v>37</v>
      </c>
      <c r="R14824" t="s">
        <v>37</v>
      </c>
      <c r="S14824" t="s">
        <v>37</v>
      </c>
      <c r="T14824" t="s">
        <v>37</v>
      </c>
      <c r="U14824" t="s">
        <v>37</v>
      </c>
      <c r="V14824" t="s">
        <v>37</v>
      </c>
      <c r="W14824" t="s">
        <v>37</v>
      </c>
      <c r="X14824" t="s">
        <v>37</v>
      </c>
      <c r="Y14824" t="s">
        <v>4823</v>
      </c>
      <c r="Z14824" t="s">
        <v>37</v>
      </c>
      <c r="AA14824" t="s">
        <v>37</v>
      </c>
      <c r="AB14824">
        <f>INDEX(LEGENDPOINT!R:R,MATCH(G14824,LEGENDPOINT!Q:Q,0),1)</f>
        <v>0</v>
      </c>
      <c r="AC14824">
        <f>INDEX(Tableau1[PointLRN],MATCH(K14824,Tableau1[LRN],0),1)</f>
        <v>0</v>
      </c>
      <c r="AD14824">
        <f>INDEX(Tableau3[PointZNIEFF],MATCH(O14824,Tableau3[ZNIEFF],0),1)</f>
        <v>0</v>
      </c>
      <c r="AE14824">
        <f>INDEX(Tableau4[PointLRR],MATCH(N14824,Tableau4[LRR],0),1)</f>
        <v>0</v>
      </c>
      <c r="AF14824">
        <f>INDEX(Tableau5[PointEEE],MATCH(H14824,Tableau5[EEE],0),1)</f>
        <v>0</v>
      </c>
      <c r="AG14824">
        <f>INDEX(Tableau9[PointENJEU_CBN],MATCH(U14824,Tableau9[ENJEU_CBN],0),1)</f>
        <v>0</v>
      </c>
      <c r="AH14824">
        <f t="shared" si="462"/>
        <v>0</v>
      </c>
      <c r="AI14824">
        <f t="array" ref="AI14824">0 +IF(ISERROR(_xlfn.IFS(K14824="DD",2,K14824="-",1)),0,_xlfn.IFS(K14824="DD",2,K14824="-",1))+
IF(ISERROR(_xlfn.IFS(N14824="DD",5,N14824="-",3)),0,_xlfn.IFS(N14824="DD",5,N14824="-",3))+
IF(ISERROR(_xlfn.IFS(U14824="DD",2,U14824="NE",1)),0,_xlfn.IFS(U14824="DD",2,U14824="NE",1))</f>
        <v>4</v>
      </c>
      <c r="AJ14824" s="1" t="str">
        <f>IF(AI14824&gt;=5,"DD",_xlfn.IFS(AH14824&lt;=LEGENDPOINT!H$17,"NUL",AH14824&lt;=LEGENDPOINT!H$18,"TRES FAIBLE",AH14824&lt;=LEGENDPOINT!H$19,"FAIBLE",AH14824&lt;=LEGENDPOINT!H$20,"MODERE",AH14824&lt;=LEGENDPOINT!H$21,"FORT",AH14824&lt;=LEGENDPOINT!H$22,"TRES FORT",AH14824&gt;=LEGENDPOINT!H$23,"MAJEUR"))</f>
        <v>TRES FAIBLE</v>
      </c>
      <c r="AK14824" s="2" t="str">
        <f t="shared" si="463"/>
        <v>-</v>
      </c>
    </row>
    <row r="14825" spans="1:37">
      <c r="A14825">
        <v>773978</v>
      </c>
      <c r="B14825" t="s">
        <v>30978</v>
      </c>
      <c r="C14825" t="s">
        <v>30979</v>
      </c>
      <c r="D14825" t="s">
        <v>69785</v>
      </c>
      <c r="E14825" t="s">
        <v>63544</v>
      </c>
      <c r="F14825" t="s">
        <v>63568</v>
      </c>
      <c r="G14825" t="s">
        <v>69803</v>
      </c>
      <c r="H14825" t="s">
        <v>37</v>
      </c>
      <c r="I14825" t="s">
        <v>37</v>
      </c>
      <c r="J14825" t="s">
        <v>37</v>
      </c>
      <c r="K14825" t="s">
        <v>37</v>
      </c>
      <c r="L14825" t="s">
        <v>37</v>
      </c>
      <c r="M14825" t="s">
        <v>37</v>
      </c>
      <c r="N14825" t="s">
        <v>37</v>
      </c>
      <c r="O14825" t="s">
        <v>37</v>
      </c>
      <c r="P14825" t="s">
        <v>37</v>
      </c>
      <c r="Q14825" t="s">
        <v>37</v>
      </c>
      <c r="R14825" t="s">
        <v>37</v>
      </c>
      <c r="S14825" t="s">
        <v>37</v>
      </c>
      <c r="T14825" t="s">
        <v>37</v>
      </c>
      <c r="U14825" t="s">
        <v>37</v>
      </c>
      <c r="V14825" t="s">
        <v>37</v>
      </c>
      <c r="W14825" t="s">
        <v>37</v>
      </c>
      <c r="X14825" t="s">
        <v>37</v>
      </c>
      <c r="Y14825" t="s">
        <v>4823</v>
      </c>
      <c r="Z14825" t="s">
        <v>37</v>
      </c>
      <c r="AA14825" t="s">
        <v>37</v>
      </c>
      <c r="AB14825">
        <f>INDEX(LEGENDPOINT!R:R,MATCH(G14825,LEGENDPOINT!Q:Q,0),1)</f>
        <v>0</v>
      </c>
      <c r="AC14825">
        <f>INDEX(Tableau1[PointLRN],MATCH(K14825,Tableau1[LRN],0),1)</f>
        <v>0</v>
      </c>
      <c r="AD14825">
        <f>INDEX(Tableau3[PointZNIEFF],MATCH(O14825,Tableau3[ZNIEFF],0),1)</f>
        <v>0</v>
      </c>
      <c r="AE14825">
        <f>INDEX(Tableau4[PointLRR],MATCH(N14825,Tableau4[LRR],0),1)</f>
        <v>0</v>
      </c>
      <c r="AF14825">
        <f>INDEX(Tableau5[PointEEE],MATCH(H14825,Tableau5[EEE],0),1)</f>
        <v>0</v>
      </c>
      <c r="AG14825">
        <f>INDEX(Tableau9[PointENJEU_CBN],MATCH(U14825,Tableau9[ENJEU_CBN],0),1)</f>
        <v>0</v>
      </c>
      <c r="AH14825">
        <f t="shared" si="462"/>
        <v>0</v>
      </c>
      <c r="AI14825">
        <f t="array" ref="AI14825">0 +IF(ISERROR(_xlfn.IFS(K14825="DD",2,K14825="-",1)),0,_xlfn.IFS(K14825="DD",2,K14825="-",1))+
IF(ISERROR(_xlfn.IFS(N14825="DD",5,N14825="-",3)),0,_xlfn.IFS(N14825="DD",5,N14825="-",3))+
IF(ISERROR(_xlfn.IFS(U14825="DD",2,U14825="NE",1)),0,_xlfn.IFS(U14825="DD",2,U14825="NE",1))</f>
        <v>4</v>
      </c>
      <c r="AJ14825" s="1" t="str">
        <f>IF(AI14825&gt;=5,"DD",_xlfn.IFS(AH14825&lt;=LEGENDPOINT!H$17,"NUL",AH14825&lt;=LEGENDPOINT!H$18,"TRES FAIBLE",AH14825&lt;=LEGENDPOINT!H$19,"FAIBLE",AH14825&lt;=LEGENDPOINT!H$20,"MODERE",AH14825&lt;=LEGENDPOINT!H$21,"FORT",AH14825&lt;=LEGENDPOINT!H$22,"TRES FORT",AH14825&gt;=LEGENDPOINT!H$23,"MAJEUR"))</f>
        <v>TRES FAIBLE</v>
      </c>
      <c r="AK14825" s="2" t="str">
        <f t="shared" si="463"/>
        <v>-</v>
      </c>
    </row>
    <row r="14826" spans="1:37">
      <c r="A14826">
        <v>773980</v>
      </c>
      <c r="B14826" t="s">
        <v>30980</v>
      </c>
      <c r="C14826" t="s">
        <v>30981</v>
      </c>
      <c r="D14826" t="s">
        <v>69785</v>
      </c>
      <c r="E14826" t="s">
        <v>63544</v>
      </c>
      <c r="F14826" t="s">
        <v>63568</v>
      </c>
      <c r="G14826" t="s">
        <v>69803</v>
      </c>
      <c r="H14826" t="s">
        <v>37</v>
      </c>
      <c r="I14826" t="s">
        <v>37</v>
      </c>
      <c r="J14826" t="s">
        <v>37</v>
      </c>
      <c r="K14826" t="s">
        <v>37</v>
      </c>
      <c r="L14826" t="s">
        <v>37</v>
      </c>
      <c r="M14826" t="s">
        <v>37</v>
      </c>
      <c r="N14826" t="s">
        <v>37</v>
      </c>
      <c r="O14826" t="s">
        <v>37</v>
      </c>
      <c r="P14826" t="s">
        <v>37</v>
      </c>
      <c r="Q14826" t="s">
        <v>37</v>
      </c>
      <c r="R14826" t="s">
        <v>37</v>
      </c>
      <c r="S14826" t="s">
        <v>37</v>
      </c>
      <c r="T14826" t="s">
        <v>37</v>
      </c>
      <c r="U14826" t="s">
        <v>37</v>
      </c>
      <c r="V14826" t="s">
        <v>37</v>
      </c>
      <c r="W14826" t="s">
        <v>37</v>
      </c>
      <c r="X14826" t="s">
        <v>37</v>
      </c>
      <c r="Y14826" t="s">
        <v>4823</v>
      </c>
      <c r="Z14826" t="s">
        <v>37</v>
      </c>
      <c r="AA14826" t="s">
        <v>37</v>
      </c>
      <c r="AB14826">
        <f>INDEX(LEGENDPOINT!R:R,MATCH(G14826,LEGENDPOINT!Q:Q,0),1)</f>
        <v>0</v>
      </c>
      <c r="AC14826">
        <f>INDEX(Tableau1[PointLRN],MATCH(K14826,Tableau1[LRN],0),1)</f>
        <v>0</v>
      </c>
      <c r="AD14826">
        <f>INDEX(Tableau3[PointZNIEFF],MATCH(O14826,Tableau3[ZNIEFF],0),1)</f>
        <v>0</v>
      </c>
      <c r="AE14826">
        <f>INDEX(Tableau4[PointLRR],MATCH(N14826,Tableau4[LRR],0),1)</f>
        <v>0</v>
      </c>
      <c r="AF14826">
        <f>INDEX(Tableau5[PointEEE],MATCH(H14826,Tableau5[EEE],0),1)</f>
        <v>0</v>
      </c>
      <c r="AG14826">
        <f>INDEX(Tableau9[PointENJEU_CBN],MATCH(U14826,Tableau9[ENJEU_CBN],0),1)</f>
        <v>0</v>
      </c>
      <c r="AH14826">
        <f t="shared" si="462"/>
        <v>0</v>
      </c>
      <c r="AI14826">
        <f t="array" ref="AI14826">0 +IF(ISERROR(_xlfn.IFS(K14826="DD",2,K14826="-",1)),0,_xlfn.IFS(K14826="DD",2,K14826="-",1))+
IF(ISERROR(_xlfn.IFS(N14826="DD",5,N14826="-",3)),0,_xlfn.IFS(N14826="DD",5,N14826="-",3))+
IF(ISERROR(_xlfn.IFS(U14826="DD",2,U14826="NE",1)),0,_xlfn.IFS(U14826="DD",2,U14826="NE",1))</f>
        <v>4</v>
      </c>
      <c r="AJ14826" s="1" t="str">
        <f>IF(AI14826&gt;=5,"DD",_xlfn.IFS(AH14826&lt;=LEGENDPOINT!H$17,"NUL",AH14826&lt;=LEGENDPOINT!H$18,"TRES FAIBLE",AH14826&lt;=LEGENDPOINT!H$19,"FAIBLE",AH14826&lt;=LEGENDPOINT!H$20,"MODERE",AH14826&lt;=LEGENDPOINT!H$21,"FORT",AH14826&lt;=LEGENDPOINT!H$22,"TRES FORT",AH14826&gt;=LEGENDPOINT!H$23,"MAJEUR"))</f>
        <v>TRES FAIBLE</v>
      </c>
      <c r="AK14826" s="2" t="str">
        <f t="shared" si="463"/>
        <v>-</v>
      </c>
    </row>
    <row r="14827" spans="1:37">
      <c r="A14827">
        <v>453487</v>
      </c>
      <c r="B14827" t="s">
        <v>30982</v>
      </c>
      <c r="C14827" t="s">
        <v>30983</v>
      </c>
      <c r="D14827" t="s">
        <v>69785</v>
      </c>
      <c r="E14827" t="s">
        <v>63544</v>
      </c>
      <c r="F14827" t="s">
        <v>63568</v>
      </c>
      <c r="G14827" t="s">
        <v>69803</v>
      </c>
      <c r="H14827" t="s">
        <v>37</v>
      </c>
      <c r="I14827" t="s">
        <v>37</v>
      </c>
      <c r="J14827" t="s">
        <v>37</v>
      </c>
      <c r="K14827" t="s">
        <v>37</v>
      </c>
      <c r="L14827" t="s">
        <v>37</v>
      </c>
      <c r="M14827" t="s">
        <v>37</v>
      </c>
      <c r="N14827" t="s">
        <v>37</v>
      </c>
      <c r="O14827" t="s">
        <v>37</v>
      </c>
      <c r="P14827" t="s">
        <v>37</v>
      </c>
      <c r="Q14827" t="s">
        <v>37</v>
      </c>
      <c r="R14827" t="s">
        <v>37</v>
      </c>
      <c r="S14827" t="s">
        <v>37</v>
      </c>
      <c r="T14827" t="s">
        <v>37</v>
      </c>
      <c r="U14827" t="s">
        <v>37</v>
      </c>
      <c r="V14827" t="s">
        <v>37</v>
      </c>
      <c r="W14827" t="s">
        <v>37</v>
      </c>
      <c r="X14827" t="s">
        <v>37</v>
      </c>
      <c r="Y14827" t="s">
        <v>4823</v>
      </c>
      <c r="Z14827" t="s">
        <v>37</v>
      </c>
      <c r="AA14827" t="s">
        <v>37</v>
      </c>
      <c r="AB14827">
        <f>INDEX(LEGENDPOINT!R:R,MATCH(G14827,LEGENDPOINT!Q:Q,0),1)</f>
        <v>0</v>
      </c>
      <c r="AC14827">
        <f>INDEX(Tableau1[PointLRN],MATCH(K14827,Tableau1[LRN],0),1)</f>
        <v>0</v>
      </c>
      <c r="AD14827">
        <f>INDEX(Tableau3[PointZNIEFF],MATCH(O14827,Tableau3[ZNIEFF],0),1)</f>
        <v>0</v>
      </c>
      <c r="AE14827">
        <f>INDEX(Tableau4[PointLRR],MATCH(N14827,Tableau4[LRR],0),1)</f>
        <v>0</v>
      </c>
      <c r="AF14827">
        <f>INDEX(Tableau5[PointEEE],MATCH(H14827,Tableau5[EEE],0),1)</f>
        <v>0</v>
      </c>
      <c r="AG14827">
        <f>INDEX(Tableau9[PointENJEU_CBN],MATCH(U14827,Tableau9[ENJEU_CBN],0),1)</f>
        <v>0</v>
      </c>
      <c r="AH14827">
        <f t="shared" si="462"/>
        <v>0</v>
      </c>
      <c r="AI14827">
        <f t="array" ref="AI14827">0 +IF(ISERROR(_xlfn.IFS(K14827="DD",2,K14827="-",1)),0,_xlfn.IFS(K14827="DD",2,K14827="-",1))+
IF(ISERROR(_xlfn.IFS(N14827="DD",5,N14827="-",3)),0,_xlfn.IFS(N14827="DD",5,N14827="-",3))+
IF(ISERROR(_xlfn.IFS(U14827="DD",2,U14827="NE",1)),0,_xlfn.IFS(U14827="DD",2,U14827="NE",1))</f>
        <v>4</v>
      </c>
      <c r="AJ14827" s="1" t="str">
        <f>IF(AI14827&gt;=5,"DD",_xlfn.IFS(AH14827&lt;=LEGENDPOINT!H$17,"NUL",AH14827&lt;=LEGENDPOINT!H$18,"TRES FAIBLE",AH14827&lt;=LEGENDPOINT!H$19,"FAIBLE",AH14827&lt;=LEGENDPOINT!H$20,"MODERE",AH14827&lt;=LEGENDPOINT!H$21,"FORT",AH14827&lt;=LEGENDPOINT!H$22,"TRES FORT",AH14827&gt;=LEGENDPOINT!H$23,"MAJEUR"))</f>
        <v>TRES FAIBLE</v>
      </c>
      <c r="AK14827" s="2" t="str">
        <f t="shared" si="463"/>
        <v>-</v>
      </c>
    </row>
    <row r="14828" spans="1:37">
      <c r="A14828">
        <v>453488</v>
      </c>
      <c r="B14828" t="s">
        <v>30984</v>
      </c>
      <c r="C14828" t="s">
        <v>30985</v>
      </c>
      <c r="D14828" t="s">
        <v>69785</v>
      </c>
      <c r="E14828" t="s">
        <v>63544</v>
      </c>
      <c r="F14828" t="s">
        <v>63568</v>
      </c>
      <c r="G14828" t="s">
        <v>69803</v>
      </c>
      <c r="H14828" t="s">
        <v>37</v>
      </c>
      <c r="I14828" t="s">
        <v>37</v>
      </c>
      <c r="J14828" t="s">
        <v>37</v>
      </c>
      <c r="K14828" t="s">
        <v>37</v>
      </c>
      <c r="L14828" t="s">
        <v>37</v>
      </c>
      <c r="M14828" t="s">
        <v>37</v>
      </c>
      <c r="N14828" t="s">
        <v>37</v>
      </c>
      <c r="O14828" t="s">
        <v>37</v>
      </c>
      <c r="P14828" t="s">
        <v>37</v>
      </c>
      <c r="Q14828" t="s">
        <v>37</v>
      </c>
      <c r="R14828" t="s">
        <v>37</v>
      </c>
      <c r="S14828" t="s">
        <v>37</v>
      </c>
      <c r="T14828" t="s">
        <v>37</v>
      </c>
      <c r="U14828" t="s">
        <v>37</v>
      </c>
      <c r="V14828" t="s">
        <v>37</v>
      </c>
      <c r="W14828" t="s">
        <v>37</v>
      </c>
      <c r="X14828" t="s">
        <v>37</v>
      </c>
      <c r="Y14828" t="s">
        <v>4534</v>
      </c>
      <c r="Z14828" t="s">
        <v>37</v>
      </c>
      <c r="AA14828" t="s">
        <v>37</v>
      </c>
      <c r="AB14828">
        <f>INDEX(LEGENDPOINT!R:R,MATCH(G14828,LEGENDPOINT!Q:Q,0),1)</f>
        <v>0</v>
      </c>
      <c r="AC14828">
        <f>INDEX(Tableau1[PointLRN],MATCH(K14828,Tableau1[LRN],0),1)</f>
        <v>0</v>
      </c>
      <c r="AD14828">
        <f>INDEX(Tableau3[PointZNIEFF],MATCH(O14828,Tableau3[ZNIEFF],0),1)</f>
        <v>0</v>
      </c>
      <c r="AE14828">
        <f>INDEX(Tableau4[PointLRR],MATCH(N14828,Tableau4[LRR],0),1)</f>
        <v>0</v>
      </c>
      <c r="AF14828">
        <f>INDEX(Tableau5[PointEEE],MATCH(H14828,Tableau5[EEE],0),1)</f>
        <v>0</v>
      </c>
      <c r="AG14828">
        <f>INDEX(Tableau9[PointENJEU_CBN],MATCH(U14828,Tableau9[ENJEU_CBN],0),1)</f>
        <v>0</v>
      </c>
      <c r="AH14828">
        <f t="shared" si="462"/>
        <v>0</v>
      </c>
      <c r="AI14828">
        <f t="array" ref="AI14828">0 +IF(ISERROR(_xlfn.IFS(K14828="DD",2,K14828="-",1)),0,_xlfn.IFS(K14828="DD",2,K14828="-",1))+
IF(ISERROR(_xlfn.IFS(N14828="DD",5,N14828="-",3)),0,_xlfn.IFS(N14828="DD",5,N14828="-",3))+
IF(ISERROR(_xlfn.IFS(U14828="DD",2,U14828="NE",1)),0,_xlfn.IFS(U14828="DD",2,U14828="NE",1))</f>
        <v>4</v>
      </c>
      <c r="AJ14828" s="1" t="str">
        <f>IF(AI14828&gt;=5,"DD",_xlfn.IFS(AH14828&lt;=LEGENDPOINT!H$17,"NUL",AH14828&lt;=LEGENDPOINT!H$18,"TRES FAIBLE",AH14828&lt;=LEGENDPOINT!H$19,"FAIBLE",AH14828&lt;=LEGENDPOINT!H$20,"MODERE",AH14828&lt;=LEGENDPOINT!H$21,"FORT",AH14828&lt;=LEGENDPOINT!H$22,"TRES FORT",AH14828&gt;=LEGENDPOINT!H$23,"MAJEUR"))</f>
        <v>TRES FAIBLE</v>
      </c>
      <c r="AK14828" s="2" t="str">
        <f t="shared" si="463"/>
        <v>-</v>
      </c>
    </row>
    <row r="14829" spans="1:37">
      <c r="A14829">
        <v>773981</v>
      </c>
      <c r="B14829" t="s">
        <v>30986</v>
      </c>
      <c r="C14829" t="s">
        <v>30987</v>
      </c>
      <c r="D14829" t="s">
        <v>69785</v>
      </c>
      <c r="E14829" t="s">
        <v>63544</v>
      </c>
      <c r="F14829" t="s">
        <v>63568</v>
      </c>
      <c r="G14829" t="s">
        <v>69803</v>
      </c>
      <c r="H14829" t="s">
        <v>37</v>
      </c>
      <c r="I14829" t="s">
        <v>37</v>
      </c>
      <c r="J14829" t="s">
        <v>37</v>
      </c>
      <c r="K14829" t="s">
        <v>37</v>
      </c>
      <c r="L14829" t="s">
        <v>37</v>
      </c>
      <c r="M14829" t="s">
        <v>37</v>
      </c>
      <c r="N14829" t="s">
        <v>37</v>
      </c>
      <c r="O14829" t="s">
        <v>37</v>
      </c>
      <c r="P14829" t="s">
        <v>37</v>
      </c>
      <c r="Q14829" t="s">
        <v>37</v>
      </c>
      <c r="R14829" t="s">
        <v>37</v>
      </c>
      <c r="S14829" t="s">
        <v>37</v>
      </c>
      <c r="T14829" t="s">
        <v>37</v>
      </c>
      <c r="U14829" t="s">
        <v>37</v>
      </c>
      <c r="V14829" t="s">
        <v>37</v>
      </c>
      <c r="W14829" t="s">
        <v>37</v>
      </c>
      <c r="X14829" t="s">
        <v>37</v>
      </c>
      <c r="Y14829" t="s">
        <v>4823</v>
      </c>
      <c r="Z14829" t="s">
        <v>37</v>
      </c>
      <c r="AA14829" t="s">
        <v>37</v>
      </c>
      <c r="AB14829">
        <f>INDEX(LEGENDPOINT!R:R,MATCH(G14829,LEGENDPOINT!Q:Q,0),1)</f>
        <v>0</v>
      </c>
      <c r="AC14829">
        <f>INDEX(Tableau1[PointLRN],MATCH(K14829,Tableau1[LRN],0),1)</f>
        <v>0</v>
      </c>
      <c r="AD14829">
        <f>INDEX(Tableau3[PointZNIEFF],MATCH(O14829,Tableau3[ZNIEFF],0),1)</f>
        <v>0</v>
      </c>
      <c r="AE14829">
        <f>INDEX(Tableau4[PointLRR],MATCH(N14829,Tableau4[LRR],0),1)</f>
        <v>0</v>
      </c>
      <c r="AF14829">
        <f>INDEX(Tableau5[PointEEE],MATCH(H14829,Tableau5[EEE],0),1)</f>
        <v>0</v>
      </c>
      <c r="AG14829">
        <f>INDEX(Tableau9[PointENJEU_CBN],MATCH(U14829,Tableau9[ENJEU_CBN],0),1)</f>
        <v>0</v>
      </c>
      <c r="AH14829">
        <f t="shared" si="462"/>
        <v>0</v>
      </c>
      <c r="AI14829">
        <f t="array" ref="AI14829">0 +IF(ISERROR(_xlfn.IFS(K14829="DD",2,K14829="-",1)),0,_xlfn.IFS(K14829="DD",2,K14829="-",1))+
IF(ISERROR(_xlfn.IFS(N14829="DD",5,N14829="-",3)),0,_xlfn.IFS(N14829="DD",5,N14829="-",3))+
IF(ISERROR(_xlfn.IFS(U14829="DD",2,U14829="NE",1)),0,_xlfn.IFS(U14829="DD",2,U14829="NE",1))</f>
        <v>4</v>
      </c>
      <c r="AJ14829" s="1" t="str">
        <f>IF(AI14829&gt;=5,"DD",_xlfn.IFS(AH14829&lt;=LEGENDPOINT!H$17,"NUL",AH14829&lt;=LEGENDPOINT!H$18,"TRES FAIBLE",AH14829&lt;=LEGENDPOINT!H$19,"FAIBLE",AH14829&lt;=LEGENDPOINT!H$20,"MODERE",AH14829&lt;=LEGENDPOINT!H$21,"FORT",AH14829&lt;=LEGENDPOINT!H$22,"TRES FORT",AH14829&gt;=LEGENDPOINT!H$23,"MAJEUR"))</f>
        <v>TRES FAIBLE</v>
      </c>
      <c r="AK14829" s="2" t="str">
        <f t="shared" si="463"/>
        <v>-</v>
      </c>
    </row>
    <row r="14830" spans="1:37">
      <c r="A14830">
        <v>630091</v>
      </c>
      <c r="B14830" t="s">
        <v>30988</v>
      </c>
      <c r="C14830" t="s">
        <v>30989</v>
      </c>
      <c r="D14830" t="s">
        <v>69785</v>
      </c>
      <c r="E14830" t="s">
        <v>63544</v>
      </c>
      <c r="F14830" t="s">
        <v>63568</v>
      </c>
      <c r="G14830" t="s">
        <v>69803</v>
      </c>
      <c r="H14830" t="s">
        <v>37</v>
      </c>
      <c r="I14830" t="s">
        <v>37</v>
      </c>
      <c r="J14830" t="s">
        <v>37</v>
      </c>
      <c r="K14830" t="s">
        <v>37</v>
      </c>
      <c r="L14830" t="s">
        <v>37</v>
      </c>
      <c r="M14830" t="s">
        <v>37</v>
      </c>
      <c r="N14830" t="s">
        <v>37</v>
      </c>
      <c r="O14830" t="s">
        <v>37</v>
      </c>
      <c r="P14830" t="s">
        <v>37</v>
      </c>
      <c r="Q14830" t="s">
        <v>37</v>
      </c>
      <c r="R14830" t="s">
        <v>37</v>
      </c>
      <c r="S14830" t="s">
        <v>37</v>
      </c>
      <c r="T14830" t="s">
        <v>37</v>
      </c>
      <c r="U14830" t="s">
        <v>37</v>
      </c>
      <c r="V14830" t="s">
        <v>37</v>
      </c>
      <c r="W14830" t="s">
        <v>37</v>
      </c>
      <c r="X14830" t="s">
        <v>37</v>
      </c>
      <c r="Y14830" t="s">
        <v>37</v>
      </c>
      <c r="Z14830" t="s">
        <v>37</v>
      </c>
      <c r="AA14830" t="s">
        <v>37</v>
      </c>
      <c r="AB14830">
        <f>INDEX(LEGENDPOINT!R:R,MATCH(G14830,LEGENDPOINT!Q:Q,0),1)</f>
        <v>0</v>
      </c>
      <c r="AC14830">
        <f>INDEX(Tableau1[PointLRN],MATCH(K14830,Tableau1[LRN],0),1)</f>
        <v>0</v>
      </c>
      <c r="AD14830">
        <f>INDEX(Tableau3[PointZNIEFF],MATCH(O14830,Tableau3[ZNIEFF],0),1)</f>
        <v>0</v>
      </c>
      <c r="AE14830">
        <f>INDEX(Tableau4[PointLRR],MATCH(N14830,Tableau4[LRR],0),1)</f>
        <v>0</v>
      </c>
      <c r="AF14830">
        <f>INDEX(Tableau5[PointEEE],MATCH(H14830,Tableau5[EEE],0),1)</f>
        <v>0</v>
      </c>
      <c r="AG14830">
        <f>INDEX(Tableau9[PointENJEU_CBN],MATCH(U14830,Tableau9[ENJEU_CBN],0),1)</f>
        <v>0</v>
      </c>
      <c r="AH14830">
        <f t="shared" si="462"/>
        <v>0</v>
      </c>
      <c r="AI14830">
        <f t="array" ref="AI14830">0 +IF(ISERROR(_xlfn.IFS(K14830="DD",2,K14830="-",1)),0,_xlfn.IFS(K14830="DD",2,K14830="-",1))+
IF(ISERROR(_xlfn.IFS(N14830="DD",5,N14830="-",3)),0,_xlfn.IFS(N14830="DD",5,N14830="-",3))+
IF(ISERROR(_xlfn.IFS(U14830="DD",2,U14830="NE",1)),0,_xlfn.IFS(U14830="DD",2,U14830="NE",1))</f>
        <v>4</v>
      </c>
      <c r="AJ14830" s="1" t="str">
        <f>IF(AI14830&gt;=5,"DD",_xlfn.IFS(AH14830&lt;=LEGENDPOINT!H$17,"NUL",AH14830&lt;=LEGENDPOINT!H$18,"TRES FAIBLE",AH14830&lt;=LEGENDPOINT!H$19,"FAIBLE",AH14830&lt;=LEGENDPOINT!H$20,"MODERE",AH14830&lt;=LEGENDPOINT!H$21,"FORT",AH14830&lt;=LEGENDPOINT!H$22,"TRES FORT",AH14830&gt;=LEGENDPOINT!H$23,"MAJEUR"))</f>
        <v>TRES FAIBLE</v>
      </c>
      <c r="AK14830" s="2" t="str">
        <f t="shared" si="463"/>
        <v>-</v>
      </c>
    </row>
    <row r="14831" spans="1:37">
      <c r="A14831">
        <v>674331</v>
      </c>
      <c r="B14831" t="s">
        <v>30990</v>
      </c>
      <c r="C14831" t="s">
        <v>30991</v>
      </c>
      <c r="D14831" t="s">
        <v>69785</v>
      </c>
      <c r="E14831" t="s">
        <v>63544</v>
      </c>
      <c r="F14831" t="s">
        <v>63568</v>
      </c>
      <c r="G14831" t="s">
        <v>69803</v>
      </c>
      <c r="H14831" t="s">
        <v>37</v>
      </c>
      <c r="I14831" t="s">
        <v>37</v>
      </c>
      <c r="J14831" t="s">
        <v>37</v>
      </c>
      <c r="K14831" t="s">
        <v>37</v>
      </c>
      <c r="L14831" t="s">
        <v>37</v>
      </c>
      <c r="M14831" t="s">
        <v>37</v>
      </c>
      <c r="N14831" t="s">
        <v>37</v>
      </c>
      <c r="O14831" t="s">
        <v>37</v>
      </c>
      <c r="P14831" t="s">
        <v>37</v>
      </c>
      <c r="Q14831" t="s">
        <v>37</v>
      </c>
      <c r="R14831" t="s">
        <v>37</v>
      </c>
      <c r="S14831" t="s">
        <v>37</v>
      </c>
      <c r="T14831" t="s">
        <v>37</v>
      </c>
      <c r="U14831" t="s">
        <v>37</v>
      </c>
      <c r="V14831" t="s">
        <v>37</v>
      </c>
      <c r="W14831" t="s">
        <v>37</v>
      </c>
      <c r="X14831" t="s">
        <v>37</v>
      </c>
      <c r="Y14831" t="s">
        <v>37</v>
      </c>
      <c r="Z14831" t="s">
        <v>37</v>
      </c>
      <c r="AA14831" t="s">
        <v>37</v>
      </c>
      <c r="AB14831">
        <f>INDEX(LEGENDPOINT!R:R,MATCH(G14831,LEGENDPOINT!Q:Q,0),1)</f>
        <v>0</v>
      </c>
      <c r="AC14831">
        <f>INDEX(Tableau1[PointLRN],MATCH(K14831,Tableau1[LRN],0),1)</f>
        <v>0</v>
      </c>
      <c r="AD14831">
        <f>INDEX(Tableau3[PointZNIEFF],MATCH(O14831,Tableau3[ZNIEFF],0),1)</f>
        <v>0</v>
      </c>
      <c r="AE14831">
        <f>INDEX(Tableau4[PointLRR],MATCH(N14831,Tableau4[LRR],0),1)</f>
        <v>0</v>
      </c>
      <c r="AF14831">
        <f>INDEX(Tableau5[PointEEE],MATCH(H14831,Tableau5[EEE],0),1)</f>
        <v>0</v>
      </c>
      <c r="AG14831">
        <f>INDEX(Tableau9[PointENJEU_CBN],MATCH(U14831,Tableau9[ENJEU_CBN],0),1)</f>
        <v>0</v>
      </c>
      <c r="AH14831">
        <f t="shared" si="462"/>
        <v>0</v>
      </c>
      <c r="AI14831">
        <f t="array" ref="AI14831">0 +IF(ISERROR(_xlfn.IFS(K14831="DD",2,K14831="-",1)),0,_xlfn.IFS(K14831="DD",2,K14831="-",1))+
IF(ISERROR(_xlfn.IFS(N14831="DD",5,N14831="-",3)),0,_xlfn.IFS(N14831="DD",5,N14831="-",3))+
IF(ISERROR(_xlfn.IFS(U14831="DD",2,U14831="NE",1)),0,_xlfn.IFS(U14831="DD",2,U14831="NE",1))</f>
        <v>4</v>
      </c>
      <c r="AJ14831" s="1" t="str">
        <f>IF(AI14831&gt;=5,"DD",_xlfn.IFS(AH14831&lt;=LEGENDPOINT!H$17,"NUL",AH14831&lt;=LEGENDPOINT!H$18,"TRES FAIBLE",AH14831&lt;=LEGENDPOINT!H$19,"FAIBLE",AH14831&lt;=LEGENDPOINT!H$20,"MODERE",AH14831&lt;=LEGENDPOINT!H$21,"FORT",AH14831&lt;=LEGENDPOINT!H$22,"TRES FORT",AH14831&gt;=LEGENDPOINT!H$23,"MAJEUR"))</f>
        <v>TRES FAIBLE</v>
      </c>
      <c r="AK14831" s="2" t="str">
        <f t="shared" si="463"/>
        <v>-</v>
      </c>
    </row>
    <row r="14832" spans="1:37">
      <c r="A14832">
        <v>447559</v>
      </c>
      <c r="B14832" t="s">
        <v>30992</v>
      </c>
      <c r="C14832" t="s">
        <v>30993</v>
      </c>
      <c r="D14832" t="s">
        <v>69785</v>
      </c>
      <c r="E14832" t="s">
        <v>63544</v>
      </c>
      <c r="F14832" t="s">
        <v>63568</v>
      </c>
      <c r="G14832" t="s">
        <v>69803</v>
      </c>
      <c r="H14832" t="s">
        <v>37</v>
      </c>
      <c r="I14832" t="s">
        <v>37</v>
      </c>
      <c r="J14832" t="s">
        <v>37</v>
      </c>
      <c r="K14832" t="s">
        <v>37</v>
      </c>
      <c r="L14832" t="s">
        <v>37</v>
      </c>
      <c r="M14832" t="s">
        <v>37</v>
      </c>
      <c r="N14832" t="s">
        <v>37</v>
      </c>
      <c r="O14832" t="s">
        <v>37</v>
      </c>
      <c r="P14832" t="s">
        <v>37</v>
      </c>
      <c r="Q14832" t="s">
        <v>37</v>
      </c>
      <c r="R14832" t="s">
        <v>37</v>
      </c>
      <c r="S14832" t="s">
        <v>37</v>
      </c>
      <c r="T14832" t="s">
        <v>37</v>
      </c>
      <c r="U14832" t="s">
        <v>37</v>
      </c>
      <c r="V14832" t="s">
        <v>37</v>
      </c>
      <c r="W14832" t="s">
        <v>37</v>
      </c>
      <c r="X14832" t="s">
        <v>37</v>
      </c>
      <c r="Y14832" t="s">
        <v>37</v>
      </c>
      <c r="Z14832" t="s">
        <v>37</v>
      </c>
      <c r="AA14832" t="s">
        <v>37</v>
      </c>
      <c r="AB14832">
        <f>INDEX(LEGENDPOINT!R:R,MATCH(G14832,LEGENDPOINT!Q:Q,0),1)</f>
        <v>0</v>
      </c>
      <c r="AC14832">
        <f>INDEX(Tableau1[PointLRN],MATCH(K14832,Tableau1[LRN],0),1)</f>
        <v>0</v>
      </c>
      <c r="AD14832">
        <f>INDEX(Tableau3[PointZNIEFF],MATCH(O14832,Tableau3[ZNIEFF],0),1)</f>
        <v>0</v>
      </c>
      <c r="AE14832">
        <f>INDEX(Tableau4[PointLRR],MATCH(N14832,Tableau4[LRR],0),1)</f>
        <v>0</v>
      </c>
      <c r="AF14832">
        <f>INDEX(Tableau5[PointEEE],MATCH(H14832,Tableau5[EEE],0),1)</f>
        <v>0</v>
      </c>
      <c r="AG14832">
        <f>INDEX(Tableau9[PointENJEU_CBN],MATCH(U14832,Tableau9[ENJEU_CBN],0),1)</f>
        <v>0</v>
      </c>
      <c r="AH14832">
        <f t="shared" si="462"/>
        <v>0</v>
      </c>
      <c r="AI14832">
        <f t="array" ref="AI14832">0 +IF(ISERROR(_xlfn.IFS(K14832="DD",2,K14832="-",1)),0,_xlfn.IFS(K14832="DD",2,K14832="-",1))+
IF(ISERROR(_xlfn.IFS(N14832="DD",5,N14832="-",3)),0,_xlfn.IFS(N14832="DD",5,N14832="-",3))+
IF(ISERROR(_xlfn.IFS(U14832="DD",2,U14832="NE",1)),0,_xlfn.IFS(U14832="DD",2,U14832="NE",1))</f>
        <v>4</v>
      </c>
      <c r="AJ14832" s="1" t="str">
        <f>IF(AI14832&gt;=5,"DD",_xlfn.IFS(AH14832&lt;=LEGENDPOINT!H$17,"NUL",AH14832&lt;=LEGENDPOINT!H$18,"TRES FAIBLE",AH14832&lt;=LEGENDPOINT!H$19,"FAIBLE",AH14832&lt;=LEGENDPOINT!H$20,"MODERE",AH14832&lt;=LEGENDPOINT!H$21,"FORT",AH14832&lt;=LEGENDPOINT!H$22,"TRES FORT",AH14832&gt;=LEGENDPOINT!H$23,"MAJEUR"))</f>
        <v>TRES FAIBLE</v>
      </c>
      <c r="AK14832" s="2" t="str">
        <f t="shared" si="463"/>
        <v>-</v>
      </c>
    </row>
    <row r="14833" spans="1:37">
      <c r="A14833">
        <v>630713</v>
      </c>
      <c r="B14833" t="s">
        <v>30994</v>
      </c>
      <c r="C14833" t="s">
        <v>30995</v>
      </c>
      <c r="D14833" t="s">
        <v>69785</v>
      </c>
      <c r="E14833" t="s">
        <v>63544</v>
      </c>
      <c r="F14833" t="s">
        <v>63568</v>
      </c>
      <c r="G14833" t="s">
        <v>69803</v>
      </c>
      <c r="H14833" t="s">
        <v>37</v>
      </c>
      <c r="I14833" t="s">
        <v>37</v>
      </c>
      <c r="J14833" t="s">
        <v>37</v>
      </c>
      <c r="K14833" t="s">
        <v>37</v>
      </c>
      <c r="L14833" t="s">
        <v>37</v>
      </c>
      <c r="M14833" t="s">
        <v>37</v>
      </c>
      <c r="N14833" t="s">
        <v>37</v>
      </c>
      <c r="O14833" t="s">
        <v>37</v>
      </c>
      <c r="P14833" t="s">
        <v>37</v>
      </c>
      <c r="Q14833" t="s">
        <v>37</v>
      </c>
      <c r="R14833" t="s">
        <v>37</v>
      </c>
      <c r="S14833" t="s">
        <v>37</v>
      </c>
      <c r="T14833" t="s">
        <v>37</v>
      </c>
      <c r="U14833" t="s">
        <v>37</v>
      </c>
      <c r="V14833" t="s">
        <v>37</v>
      </c>
      <c r="W14833" t="s">
        <v>37</v>
      </c>
      <c r="X14833" t="s">
        <v>37</v>
      </c>
      <c r="Y14833" t="s">
        <v>37</v>
      </c>
      <c r="Z14833" t="s">
        <v>37</v>
      </c>
      <c r="AA14833" t="s">
        <v>37</v>
      </c>
      <c r="AB14833">
        <f>INDEX(LEGENDPOINT!R:R,MATCH(G14833,LEGENDPOINT!Q:Q,0),1)</f>
        <v>0</v>
      </c>
      <c r="AC14833">
        <f>INDEX(Tableau1[PointLRN],MATCH(K14833,Tableau1[LRN],0),1)</f>
        <v>0</v>
      </c>
      <c r="AD14833">
        <f>INDEX(Tableau3[PointZNIEFF],MATCH(O14833,Tableau3[ZNIEFF],0),1)</f>
        <v>0</v>
      </c>
      <c r="AE14833">
        <f>INDEX(Tableau4[PointLRR],MATCH(N14833,Tableau4[LRR],0),1)</f>
        <v>0</v>
      </c>
      <c r="AF14833">
        <f>INDEX(Tableau5[PointEEE],MATCH(H14833,Tableau5[EEE],0),1)</f>
        <v>0</v>
      </c>
      <c r="AG14833">
        <f>INDEX(Tableau9[PointENJEU_CBN],MATCH(U14833,Tableau9[ENJEU_CBN],0),1)</f>
        <v>0</v>
      </c>
      <c r="AH14833">
        <f t="shared" si="462"/>
        <v>0</v>
      </c>
      <c r="AI14833">
        <f t="array" ref="AI14833">0 +IF(ISERROR(_xlfn.IFS(K14833="DD",2,K14833="-",1)),0,_xlfn.IFS(K14833="DD",2,K14833="-",1))+
IF(ISERROR(_xlfn.IFS(N14833="DD",5,N14833="-",3)),0,_xlfn.IFS(N14833="DD",5,N14833="-",3))+
IF(ISERROR(_xlfn.IFS(U14833="DD",2,U14833="NE",1)),0,_xlfn.IFS(U14833="DD",2,U14833="NE",1))</f>
        <v>4</v>
      </c>
      <c r="AJ14833" s="1" t="str">
        <f>IF(AI14833&gt;=5,"DD",_xlfn.IFS(AH14833&lt;=LEGENDPOINT!H$17,"NUL",AH14833&lt;=LEGENDPOINT!H$18,"TRES FAIBLE",AH14833&lt;=LEGENDPOINT!H$19,"FAIBLE",AH14833&lt;=LEGENDPOINT!H$20,"MODERE",AH14833&lt;=LEGENDPOINT!H$21,"FORT",AH14833&lt;=LEGENDPOINT!H$22,"TRES FORT",AH14833&gt;=LEGENDPOINT!H$23,"MAJEUR"))</f>
        <v>TRES FAIBLE</v>
      </c>
      <c r="AK14833" s="2" t="str">
        <f t="shared" si="463"/>
        <v>-</v>
      </c>
    </row>
    <row r="14834" spans="1:37">
      <c r="A14834">
        <v>630714</v>
      </c>
      <c r="B14834" t="s">
        <v>30996</v>
      </c>
      <c r="C14834" t="s">
        <v>30997</v>
      </c>
      <c r="D14834" t="s">
        <v>69785</v>
      </c>
      <c r="E14834" t="s">
        <v>63544</v>
      </c>
      <c r="F14834" t="s">
        <v>63568</v>
      </c>
      <c r="G14834" t="s">
        <v>69803</v>
      </c>
      <c r="H14834" t="s">
        <v>37</v>
      </c>
      <c r="I14834" t="s">
        <v>37</v>
      </c>
      <c r="J14834" t="s">
        <v>37</v>
      </c>
      <c r="K14834" t="s">
        <v>37</v>
      </c>
      <c r="L14834" t="s">
        <v>37</v>
      </c>
      <c r="M14834" t="s">
        <v>37</v>
      </c>
      <c r="N14834" t="s">
        <v>37</v>
      </c>
      <c r="O14834" t="s">
        <v>37</v>
      </c>
      <c r="P14834" t="s">
        <v>37</v>
      </c>
      <c r="Q14834" t="s">
        <v>37</v>
      </c>
      <c r="R14834" t="s">
        <v>37</v>
      </c>
      <c r="S14834" t="s">
        <v>37</v>
      </c>
      <c r="T14834" t="s">
        <v>37</v>
      </c>
      <c r="U14834" t="s">
        <v>37</v>
      </c>
      <c r="V14834" t="s">
        <v>37</v>
      </c>
      <c r="W14834" t="s">
        <v>37</v>
      </c>
      <c r="X14834" t="s">
        <v>37</v>
      </c>
      <c r="Y14834" t="s">
        <v>37</v>
      </c>
      <c r="Z14834" t="s">
        <v>37</v>
      </c>
      <c r="AA14834" t="s">
        <v>37</v>
      </c>
      <c r="AB14834">
        <f>INDEX(LEGENDPOINT!R:R,MATCH(G14834,LEGENDPOINT!Q:Q,0),1)</f>
        <v>0</v>
      </c>
      <c r="AC14834">
        <f>INDEX(Tableau1[PointLRN],MATCH(K14834,Tableau1[LRN],0),1)</f>
        <v>0</v>
      </c>
      <c r="AD14834">
        <f>INDEX(Tableau3[PointZNIEFF],MATCH(O14834,Tableau3[ZNIEFF],0),1)</f>
        <v>0</v>
      </c>
      <c r="AE14834">
        <f>INDEX(Tableau4[PointLRR],MATCH(N14834,Tableau4[LRR],0),1)</f>
        <v>0</v>
      </c>
      <c r="AF14834">
        <f>INDEX(Tableau5[PointEEE],MATCH(H14834,Tableau5[EEE],0),1)</f>
        <v>0</v>
      </c>
      <c r="AG14834">
        <f>INDEX(Tableau9[PointENJEU_CBN],MATCH(U14834,Tableau9[ENJEU_CBN],0),1)</f>
        <v>0</v>
      </c>
      <c r="AH14834">
        <f t="shared" si="462"/>
        <v>0</v>
      </c>
      <c r="AI14834">
        <f t="array" ref="AI14834">0 +IF(ISERROR(_xlfn.IFS(K14834="DD",2,K14834="-",1)),0,_xlfn.IFS(K14834="DD",2,K14834="-",1))+
IF(ISERROR(_xlfn.IFS(N14834="DD",5,N14834="-",3)),0,_xlfn.IFS(N14834="DD",5,N14834="-",3))+
IF(ISERROR(_xlfn.IFS(U14834="DD",2,U14834="NE",1)),0,_xlfn.IFS(U14834="DD",2,U14834="NE",1))</f>
        <v>4</v>
      </c>
      <c r="AJ14834" s="1" t="str">
        <f>IF(AI14834&gt;=5,"DD",_xlfn.IFS(AH14834&lt;=LEGENDPOINT!H$17,"NUL",AH14834&lt;=LEGENDPOINT!H$18,"TRES FAIBLE",AH14834&lt;=LEGENDPOINT!H$19,"FAIBLE",AH14834&lt;=LEGENDPOINT!H$20,"MODERE",AH14834&lt;=LEGENDPOINT!H$21,"FORT",AH14834&lt;=LEGENDPOINT!H$22,"TRES FORT",AH14834&gt;=LEGENDPOINT!H$23,"MAJEUR"))</f>
        <v>TRES FAIBLE</v>
      </c>
      <c r="AK14834" s="2" t="str">
        <f t="shared" si="463"/>
        <v>-</v>
      </c>
    </row>
    <row r="14835" spans="1:37">
      <c r="A14835">
        <v>847906</v>
      </c>
      <c r="B14835" t="s">
        <v>30998</v>
      </c>
      <c r="C14835" t="s">
        <v>30999</v>
      </c>
      <c r="D14835" t="s">
        <v>63600</v>
      </c>
      <c r="E14835" t="s">
        <v>63544</v>
      </c>
      <c r="F14835" t="s">
        <v>63568</v>
      </c>
      <c r="G14835" t="s">
        <v>69803</v>
      </c>
      <c r="H14835" t="s">
        <v>37</v>
      </c>
      <c r="I14835" t="s">
        <v>37</v>
      </c>
      <c r="J14835" t="s">
        <v>37</v>
      </c>
      <c r="K14835" t="s">
        <v>37</v>
      </c>
      <c r="L14835" t="s">
        <v>37</v>
      </c>
      <c r="M14835" t="s">
        <v>37</v>
      </c>
      <c r="N14835" t="s">
        <v>37</v>
      </c>
      <c r="O14835" t="s">
        <v>37</v>
      </c>
      <c r="P14835" t="s">
        <v>37</v>
      </c>
      <c r="Q14835" t="s">
        <v>37</v>
      </c>
      <c r="R14835" t="s">
        <v>37</v>
      </c>
      <c r="S14835" t="s">
        <v>37</v>
      </c>
      <c r="T14835" t="s">
        <v>37</v>
      </c>
      <c r="U14835" t="s">
        <v>37</v>
      </c>
      <c r="V14835" t="s">
        <v>37</v>
      </c>
      <c r="W14835" t="s">
        <v>37</v>
      </c>
      <c r="X14835" t="s">
        <v>37</v>
      </c>
      <c r="Y14835" t="s">
        <v>37</v>
      </c>
      <c r="Z14835" t="s">
        <v>37</v>
      </c>
      <c r="AA14835" t="s">
        <v>37</v>
      </c>
      <c r="AB14835">
        <f>INDEX(LEGENDPOINT!R:R,MATCH(G14835,LEGENDPOINT!Q:Q,0),1)</f>
        <v>0</v>
      </c>
      <c r="AC14835">
        <f>INDEX(Tableau1[PointLRN],MATCH(K14835,Tableau1[LRN],0),1)</f>
        <v>0</v>
      </c>
      <c r="AD14835">
        <f>INDEX(Tableau3[PointZNIEFF],MATCH(O14835,Tableau3[ZNIEFF],0),1)</f>
        <v>0</v>
      </c>
      <c r="AE14835">
        <f>INDEX(Tableau4[PointLRR],MATCH(N14835,Tableau4[LRR],0),1)</f>
        <v>0</v>
      </c>
      <c r="AF14835">
        <f>INDEX(Tableau5[PointEEE],MATCH(H14835,Tableau5[EEE],0),1)</f>
        <v>0</v>
      </c>
      <c r="AG14835">
        <f>INDEX(Tableau9[PointENJEU_CBN],MATCH(U14835,Tableau9[ENJEU_CBN],0),1)</f>
        <v>0</v>
      </c>
      <c r="AH14835">
        <f t="shared" si="462"/>
        <v>0</v>
      </c>
      <c r="AI14835">
        <f t="array" ref="AI14835">0 +IF(ISERROR(_xlfn.IFS(K14835="DD",2,K14835="-",1)),0,_xlfn.IFS(K14835="DD",2,K14835="-",1))+
IF(ISERROR(_xlfn.IFS(N14835="DD",5,N14835="-",3)),0,_xlfn.IFS(N14835="DD",5,N14835="-",3))+
IF(ISERROR(_xlfn.IFS(U14835="DD",2,U14835="NE",1)),0,_xlfn.IFS(U14835="DD",2,U14835="NE",1))</f>
        <v>4</v>
      </c>
      <c r="AJ14835" s="1" t="str">
        <f>IF(AI14835&gt;=5,"DD",_xlfn.IFS(AH14835&lt;=LEGENDPOINT!H$17,"NUL",AH14835&lt;=LEGENDPOINT!H$18,"TRES FAIBLE",AH14835&lt;=LEGENDPOINT!H$19,"FAIBLE",AH14835&lt;=LEGENDPOINT!H$20,"MODERE",AH14835&lt;=LEGENDPOINT!H$21,"FORT",AH14835&lt;=LEGENDPOINT!H$22,"TRES FORT",AH14835&gt;=LEGENDPOINT!H$23,"MAJEUR"))</f>
        <v>TRES FAIBLE</v>
      </c>
      <c r="AK14835" s="2" t="str">
        <f t="shared" si="463"/>
        <v>-</v>
      </c>
    </row>
    <row r="14836" spans="1:37">
      <c r="A14836">
        <v>847697</v>
      </c>
      <c r="B14836" t="s">
        <v>31000</v>
      </c>
      <c r="C14836" t="s">
        <v>31001</v>
      </c>
      <c r="D14836" t="s">
        <v>69785</v>
      </c>
      <c r="E14836" t="s">
        <v>63544</v>
      </c>
      <c r="F14836" t="s">
        <v>63568</v>
      </c>
      <c r="G14836" t="s">
        <v>69803</v>
      </c>
      <c r="H14836" t="s">
        <v>37</v>
      </c>
      <c r="I14836" t="s">
        <v>37</v>
      </c>
      <c r="J14836" t="s">
        <v>37</v>
      </c>
      <c r="K14836" t="s">
        <v>37</v>
      </c>
      <c r="L14836" t="s">
        <v>37</v>
      </c>
      <c r="M14836" t="s">
        <v>37</v>
      </c>
      <c r="N14836" t="s">
        <v>37</v>
      </c>
      <c r="O14836" t="s">
        <v>37</v>
      </c>
      <c r="P14836" t="s">
        <v>37</v>
      </c>
      <c r="Q14836" t="s">
        <v>37</v>
      </c>
      <c r="R14836" t="s">
        <v>37</v>
      </c>
      <c r="S14836" t="s">
        <v>37</v>
      </c>
      <c r="T14836" t="s">
        <v>37</v>
      </c>
      <c r="U14836" t="s">
        <v>37</v>
      </c>
      <c r="V14836" t="s">
        <v>37</v>
      </c>
      <c r="W14836" t="s">
        <v>37</v>
      </c>
      <c r="X14836" t="s">
        <v>37</v>
      </c>
      <c r="Y14836" t="s">
        <v>37</v>
      </c>
      <c r="Z14836" t="s">
        <v>37</v>
      </c>
      <c r="AA14836" t="s">
        <v>37</v>
      </c>
      <c r="AB14836">
        <f>INDEX(LEGENDPOINT!R:R,MATCH(G14836,LEGENDPOINT!Q:Q,0),1)</f>
        <v>0</v>
      </c>
      <c r="AC14836">
        <f>INDEX(Tableau1[PointLRN],MATCH(K14836,Tableau1[LRN],0),1)</f>
        <v>0</v>
      </c>
      <c r="AD14836">
        <f>INDEX(Tableau3[PointZNIEFF],MATCH(O14836,Tableau3[ZNIEFF],0),1)</f>
        <v>0</v>
      </c>
      <c r="AE14836">
        <f>INDEX(Tableau4[PointLRR],MATCH(N14836,Tableau4[LRR],0),1)</f>
        <v>0</v>
      </c>
      <c r="AF14836">
        <f>INDEX(Tableau5[PointEEE],MATCH(H14836,Tableau5[EEE],0),1)</f>
        <v>0</v>
      </c>
      <c r="AG14836">
        <f>INDEX(Tableau9[PointENJEU_CBN],MATCH(U14836,Tableau9[ENJEU_CBN],0),1)</f>
        <v>0</v>
      </c>
      <c r="AH14836">
        <f t="shared" si="462"/>
        <v>0</v>
      </c>
      <c r="AI14836">
        <f t="array" ref="AI14836">0 +IF(ISERROR(_xlfn.IFS(K14836="DD",2,K14836="-",1)),0,_xlfn.IFS(K14836="DD",2,K14836="-",1))+
IF(ISERROR(_xlfn.IFS(N14836="DD",5,N14836="-",3)),0,_xlfn.IFS(N14836="DD",5,N14836="-",3))+
IF(ISERROR(_xlfn.IFS(U14836="DD",2,U14836="NE",1)),0,_xlfn.IFS(U14836="DD",2,U14836="NE",1))</f>
        <v>4</v>
      </c>
      <c r="AJ14836" s="1" t="str">
        <f>IF(AI14836&gt;=5,"DD",_xlfn.IFS(AH14836&lt;=LEGENDPOINT!H$17,"NUL",AH14836&lt;=LEGENDPOINT!H$18,"TRES FAIBLE",AH14836&lt;=LEGENDPOINT!H$19,"FAIBLE",AH14836&lt;=LEGENDPOINT!H$20,"MODERE",AH14836&lt;=LEGENDPOINT!H$21,"FORT",AH14836&lt;=LEGENDPOINT!H$22,"TRES FORT",AH14836&gt;=LEGENDPOINT!H$23,"MAJEUR"))</f>
        <v>TRES FAIBLE</v>
      </c>
      <c r="AK14836" s="2" t="str">
        <f t="shared" si="463"/>
        <v>-</v>
      </c>
    </row>
    <row r="14837" spans="1:37">
      <c r="A14837">
        <v>887364</v>
      </c>
      <c r="B14837" t="s">
        <v>71418</v>
      </c>
      <c r="C14837" t="s">
        <v>31002</v>
      </c>
      <c r="D14837" t="s">
        <v>63601</v>
      </c>
      <c r="E14837" t="s">
        <v>63544</v>
      </c>
      <c r="F14837" t="s">
        <v>63568</v>
      </c>
      <c r="G14837" t="s">
        <v>69786</v>
      </c>
      <c r="H14837" t="s">
        <v>37</v>
      </c>
      <c r="I14837" t="s">
        <v>37</v>
      </c>
      <c r="J14837" t="s">
        <v>37</v>
      </c>
      <c r="K14837" t="s">
        <v>37</v>
      </c>
      <c r="L14837" t="s">
        <v>37</v>
      </c>
      <c r="M14837" t="s">
        <v>37</v>
      </c>
      <c r="N14837" t="s">
        <v>37</v>
      </c>
      <c r="O14837" t="s">
        <v>37</v>
      </c>
      <c r="P14837" t="s">
        <v>37</v>
      </c>
      <c r="Q14837" t="s">
        <v>37</v>
      </c>
      <c r="R14837" t="s">
        <v>37</v>
      </c>
      <c r="S14837" t="s">
        <v>37</v>
      </c>
      <c r="T14837" t="s">
        <v>37</v>
      </c>
      <c r="U14837" t="s">
        <v>37</v>
      </c>
      <c r="V14837" t="s">
        <v>37</v>
      </c>
      <c r="W14837" t="s">
        <v>37</v>
      </c>
      <c r="X14837" t="s">
        <v>37</v>
      </c>
      <c r="Y14837" t="s">
        <v>37</v>
      </c>
      <c r="Z14837" t="s">
        <v>37</v>
      </c>
      <c r="AA14837" t="s">
        <v>37</v>
      </c>
      <c r="AB14837">
        <f>INDEX(LEGENDPOINT!R:R,MATCH(G14837,LEGENDPOINT!Q:Q,0),1)</f>
        <v>1</v>
      </c>
      <c r="AC14837">
        <f>INDEX(Tableau1[PointLRN],MATCH(K14837,Tableau1[LRN],0),1)</f>
        <v>0</v>
      </c>
      <c r="AD14837">
        <f>INDEX(Tableau3[PointZNIEFF],MATCH(O14837,Tableau3[ZNIEFF],0),1)</f>
        <v>0</v>
      </c>
      <c r="AE14837">
        <f>INDEX(Tableau4[PointLRR],MATCH(N14837,Tableau4[LRR],0),1)</f>
        <v>0</v>
      </c>
      <c r="AF14837">
        <f>INDEX(Tableau5[PointEEE],MATCH(H14837,Tableau5[EEE],0),1)</f>
        <v>0</v>
      </c>
      <c r="AG14837">
        <f>INDEX(Tableau9[PointENJEU_CBN],MATCH(U14837,Tableau9[ENJEU_CBN],0),1)</f>
        <v>0</v>
      </c>
      <c r="AH14837">
        <f t="shared" si="462"/>
        <v>1</v>
      </c>
      <c r="AI14837">
        <f t="array" ref="AI14837">0 +IF(ISERROR(_xlfn.IFS(K14837="DD",2,K14837="-",1)),0,_xlfn.IFS(K14837="DD",2,K14837="-",1))+
IF(ISERROR(_xlfn.IFS(N14837="DD",5,N14837="-",3)),0,_xlfn.IFS(N14837="DD",5,N14837="-",3))+
IF(ISERROR(_xlfn.IFS(U14837="DD",2,U14837="NE",1)),0,_xlfn.IFS(U14837="DD",2,U14837="NE",1))</f>
        <v>4</v>
      </c>
      <c r="AJ14837" s="1" t="str">
        <f>IF(AI14837&gt;=5,"DD",_xlfn.IFS(AH14837&lt;=LEGENDPOINT!H$17,"NUL",AH14837&lt;=LEGENDPOINT!H$18,"TRES FAIBLE",AH14837&lt;=LEGENDPOINT!H$19,"FAIBLE",AH14837&lt;=LEGENDPOINT!H$20,"MODERE",AH14837&lt;=LEGENDPOINT!H$21,"FORT",AH14837&lt;=LEGENDPOINT!H$22,"TRES FORT",AH14837&gt;=LEGENDPOINT!H$23,"MAJEUR"))</f>
        <v>TRES FAIBLE</v>
      </c>
      <c r="AK14837" s="2" t="str">
        <f t="shared" si="463"/>
        <v>-</v>
      </c>
    </row>
    <row r="14838" spans="1:37">
      <c r="A14838">
        <v>198386</v>
      </c>
      <c r="B14838" t="s">
        <v>71419</v>
      </c>
      <c r="C14838" t="s">
        <v>31003</v>
      </c>
      <c r="D14838" t="s">
        <v>63601</v>
      </c>
      <c r="E14838" t="s">
        <v>63544</v>
      </c>
      <c r="F14838" t="s">
        <v>63568</v>
      </c>
      <c r="G14838" t="s">
        <v>69786</v>
      </c>
      <c r="H14838" t="s">
        <v>37</v>
      </c>
      <c r="I14838" t="s">
        <v>37</v>
      </c>
      <c r="J14838" t="s">
        <v>37</v>
      </c>
      <c r="K14838" t="s">
        <v>37</v>
      </c>
      <c r="L14838" t="s">
        <v>37</v>
      </c>
      <c r="M14838" t="s">
        <v>37</v>
      </c>
      <c r="N14838" t="s">
        <v>37</v>
      </c>
      <c r="O14838" t="s">
        <v>37</v>
      </c>
      <c r="P14838" t="s">
        <v>37</v>
      </c>
      <c r="Q14838" t="s">
        <v>37</v>
      </c>
      <c r="R14838" t="s">
        <v>37</v>
      </c>
      <c r="S14838" t="s">
        <v>37</v>
      </c>
      <c r="T14838" t="s">
        <v>37</v>
      </c>
      <c r="U14838" t="s">
        <v>37</v>
      </c>
      <c r="V14838" t="s">
        <v>37</v>
      </c>
      <c r="W14838" t="s">
        <v>37</v>
      </c>
      <c r="X14838" t="s">
        <v>37</v>
      </c>
      <c r="Y14838" t="s">
        <v>37</v>
      </c>
      <c r="Z14838" t="s">
        <v>37</v>
      </c>
      <c r="AA14838" t="s">
        <v>37</v>
      </c>
      <c r="AB14838">
        <f>INDEX(LEGENDPOINT!R:R,MATCH(G14838,LEGENDPOINT!Q:Q,0),1)</f>
        <v>1</v>
      </c>
      <c r="AC14838">
        <f>INDEX(Tableau1[PointLRN],MATCH(K14838,Tableau1[LRN],0),1)</f>
        <v>0</v>
      </c>
      <c r="AD14838">
        <f>INDEX(Tableau3[PointZNIEFF],MATCH(O14838,Tableau3[ZNIEFF],0),1)</f>
        <v>0</v>
      </c>
      <c r="AE14838">
        <f>INDEX(Tableau4[PointLRR],MATCH(N14838,Tableau4[LRR],0),1)</f>
        <v>0</v>
      </c>
      <c r="AF14838">
        <f>INDEX(Tableau5[PointEEE],MATCH(H14838,Tableau5[EEE],0),1)</f>
        <v>0</v>
      </c>
      <c r="AG14838">
        <f>INDEX(Tableau9[PointENJEU_CBN],MATCH(U14838,Tableau9[ENJEU_CBN],0),1)</f>
        <v>0</v>
      </c>
      <c r="AH14838">
        <f t="shared" si="462"/>
        <v>1</v>
      </c>
      <c r="AI14838">
        <f t="array" ref="AI14838">0 +IF(ISERROR(_xlfn.IFS(K14838="DD",2,K14838="-",1)),0,_xlfn.IFS(K14838="DD",2,K14838="-",1))+
IF(ISERROR(_xlfn.IFS(N14838="DD",5,N14838="-",3)),0,_xlfn.IFS(N14838="DD",5,N14838="-",3))+
IF(ISERROR(_xlfn.IFS(U14838="DD",2,U14838="NE",1)),0,_xlfn.IFS(U14838="DD",2,U14838="NE",1))</f>
        <v>4</v>
      </c>
      <c r="AJ14838" s="1" t="str">
        <f>IF(AI14838&gt;=5,"DD",_xlfn.IFS(AH14838&lt;=LEGENDPOINT!H$17,"NUL",AH14838&lt;=LEGENDPOINT!H$18,"TRES FAIBLE",AH14838&lt;=LEGENDPOINT!H$19,"FAIBLE",AH14838&lt;=LEGENDPOINT!H$20,"MODERE",AH14838&lt;=LEGENDPOINT!H$21,"FORT",AH14838&lt;=LEGENDPOINT!H$22,"TRES FORT",AH14838&gt;=LEGENDPOINT!H$23,"MAJEUR"))</f>
        <v>TRES FAIBLE</v>
      </c>
      <c r="AK14838" s="2" t="str">
        <f t="shared" si="463"/>
        <v>-</v>
      </c>
    </row>
    <row r="14839" spans="1:37">
      <c r="A14839">
        <v>126268</v>
      </c>
      <c r="B14839" t="s">
        <v>31004</v>
      </c>
      <c r="C14839" t="s">
        <v>31005</v>
      </c>
      <c r="D14839" t="s">
        <v>31006</v>
      </c>
      <c r="E14839" t="s">
        <v>63544</v>
      </c>
      <c r="F14839" t="s">
        <v>63568</v>
      </c>
      <c r="G14839" t="s">
        <v>69786</v>
      </c>
      <c r="H14839" t="s">
        <v>37</v>
      </c>
      <c r="I14839" t="s">
        <v>37</v>
      </c>
      <c r="J14839" t="s">
        <v>37</v>
      </c>
      <c r="K14839" t="s">
        <v>57</v>
      </c>
      <c r="L14839" t="s">
        <v>37</v>
      </c>
      <c r="M14839" t="s">
        <v>37</v>
      </c>
      <c r="N14839" t="s">
        <v>37</v>
      </c>
      <c r="O14839" t="s">
        <v>37</v>
      </c>
      <c r="P14839" t="s">
        <v>37</v>
      </c>
      <c r="Q14839" t="s">
        <v>37</v>
      </c>
      <c r="R14839" t="s">
        <v>37</v>
      </c>
      <c r="S14839" t="s">
        <v>37</v>
      </c>
      <c r="T14839" t="s">
        <v>37</v>
      </c>
      <c r="U14839" t="s">
        <v>4514</v>
      </c>
      <c r="V14839" t="s">
        <v>37</v>
      </c>
      <c r="W14839" t="s">
        <v>37</v>
      </c>
      <c r="X14839" t="s">
        <v>37</v>
      </c>
      <c r="Y14839" t="s">
        <v>37</v>
      </c>
      <c r="Z14839" t="s">
        <v>37</v>
      </c>
      <c r="AA14839" t="s">
        <v>37</v>
      </c>
      <c r="AB14839">
        <f>INDEX(LEGENDPOINT!R:R,MATCH(G14839,LEGENDPOINT!Q:Q,0),1)</f>
        <v>1</v>
      </c>
      <c r="AC14839">
        <f>INDEX(Tableau1[PointLRN],MATCH(K14839,Tableau1[LRN],0),1)</f>
        <v>0</v>
      </c>
      <c r="AD14839">
        <f>INDEX(Tableau3[PointZNIEFF],MATCH(O14839,Tableau3[ZNIEFF],0),1)</f>
        <v>0</v>
      </c>
      <c r="AE14839">
        <f>INDEX(Tableau4[PointLRR],MATCH(N14839,Tableau4[LRR],0),1)</f>
        <v>0</v>
      </c>
      <c r="AF14839">
        <f>INDEX(Tableau5[PointEEE],MATCH(H14839,Tableau5[EEE],0),1)</f>
        <v>0</v>
      </c>
      <c r="AG14839">
        <f>INDEX(Tableau9[PointENJEU_CBN],MATCH(U14839,Tableau9[ENJEU_CBN],0),1)</f>
        <v>3</v>
      </c>
      <c r="AH14839">
        <f t="shared" si="462"/>
        <v>4</v>
      </c>
      <c r="AI14839">
        <f t="array" ref="AI14839">0 +IF(ISERROR(_xlfn.IFS(K14839="DD",2,K14839="-",1)),0,_xlfn.IFS(K14839="DD",2,K14839="-",1))+
IF(ISERROR(_xlfn.IFS(N14839="DD",5,N14839="-",3)),0,_xlfn.IFS(N14839="DD",5,N14839="-",3))+
IF(ISERROR(_xlfn.IFS(U14839="DD",2,U14839="NE",1)),0,_xlfn.IFS(U14839="DD",2,U14839="NE",1))</f>
        <v>3</v>
      </c>
      <c r="AJ14839" s="1" t="str">
        <f>IF(AI14839&gt;=5,"DD",_xlfn.IFS(AH14839&lt;=LEGENDPOINT!H$17,"NUL",AH14839&lt;=LEGENDPOINT!H$18,"TRES FAIBLE",AH14839&lt;=LEGENDPOINT!H$19,"FAIBLE",AH14839&lt;=LEGENDPOINT!H$20,"MODERE",AH14839&lt;=LEGENDPOINT!H$21,"FORT",AH14839&lt;=LEGENDPOINT!H$22,"TRES FORT",AH14839&gt;=LEGENDPOINT!H$23,"MAJEUR"))</f>
        <v>FAIBLE</v>
      </c>
      <c r="AK14839" s="2" t="str">
        <f t="shared" si="463"/>
        <v>-</v>
      </c>
    </row>
    <row r="14840" spans="1:37">
      <c r="A14840">
        <v>187314</v>
      </c>
      <c r="B14840" t="s">
        <v>31007</v>
      </c>
      <c r="C14840" t="s">
        <v>31008</v>
      </c>
      <c r="D14840" t="s">
        <v>63602</v>
      </c>
      <c r="E14840" t="s">
        <v>69785</v>
      </c>
      <c r="F14840" t="s">
        <v>69785</v>
      </c>
      <c r="G14840" t="s">
        <v>69786</v>
      </c>
      <c r="H14840" t="s">
        <v>37</v>
      </c>
      <c r="I14840" t="s">
        <v>37</v>
      </c>
      <c r="J14840" t="s">
        <v>37</v>
      </c>
      <c r="K14840" t="s">
        <v>37</v>
      </c>
      <c r="L14840" t="s">
        <v>37</v>
      </c>
      <c r="M14840" t="s">
        <v>37</v>
      </c>
      <c r="N14840" t="s">
        <v>37</v>
      </c>
      <c r="O14840" t="s">
        <v>37</v>
      </c>
      <c r="P14840" t="s">
        <v>37</v>
      </c>
      <c r="Q14840" t="s">
        <v>37</v>
      </c>
      <c r="R14840" t="s">
        <v>37</v>
      </c>
      <c r="S14840" t="s">
        <v>37</v>
      </c>
      <c r="T14840" t="s">
        <v>37</v>
      </c>
      <c r="U14840" t="s">
        <v>37</v>
      </c>
      <c r="V14840" t="s">
        <v>37</v>
      </c>
      <c r="W14840" t="s">
        <v>37</v>
      </c>
      <c r="X14840" t="s">
        <v>37</v>
      </c>
      <c r="Y14840" t="s">
        <v>37</v>
      </c>
      <c r="Z14840" t="s">
        <v>37</v>
      </c>
      <c r="AA14840" t="s">
        <v>37</v>
      </c>
      <c r="AB14840">
        <f>INDEX(LEGENDPOINT!R:R,MATCH(G14840,LEGENDPOINT!Q:Q,0),1)</f>
        <v>1</v>
      </c>
      <c r="AC14840">
        <f>INDEX(Tableau1[PointLRN],MATCH(K14840,Tableau1[LRN],0),1)</f>
        <v>0</v>
      </c>
      <c r="AD14840">
        <f>INDEX(Tableau3[PointZNIEFF],MATCH(O14840,Tableau3[ZNIEFF],0),1)</f>
        <v>0</v>
      </c>
      <c r="AE14840">
        <f>INDEX(Tableau4[PointLRR],MATCH(N14840,Tableau4[LRR],0),1)</f>
        <v>0</v>
      </c>
      <c r="AF14840">
        <f>INDEX(Tableau5[PointEEE],MATCH(H14840,Tableau5[EEE],0),1)</f>
        <v>0</v>
      </c>
      <c r="AG14840">
        <f>INDEX(Tableau9[PointENJEU_CBN],MATCH(U14840,Tableau9[ENJEU_CBN],0),1)</f>
        <v>0</v>
      </c>
      <c r="AH14840">
        <f t="shared" si="462"/>
        <v>1</v>
      </c>
      <c r="AI14840">
        <f t="array" ref="AI14840">0 +IF(ISERROR(_xlfn.IFS(K14840="DD",2,K14840="-",1)),0,_xlfn.IFS(K14840="DD",2,K14840="-",1))+
IF(ISERROR(_xlfn.IFS(N14840="DD",5,N14840="-",3)),0,_xlfn.IFS(N14840="DD",5,N14840="-",3))+
IF(ISERROR(_xlfn.IFS(U14840="DD",2,U14840="NE",1)),0,_xlfn.IFS(U14840="DD",2,U14840="NE",1))</f>
        <v>4</v>
      </c>
      <c r="AJ14840" s="1" t="str">
        <f>IF(AI14840&gt;=5,"DD",_xlfn.IFS(AH14840&lt;=LEGENDPOINT!H$17,"NUL",AH14840&lt;=LEGENDPOINT!H$18,"TRES FAIBLE",AH14840&lt;=LEGENDPOINT!H$19,"FAIBLE",AH14840&lt;=LEGENDPOINT!H$20,"MODERE",AH14840&lt;=LEGENDPOINT!H$21,"FORT",AH14840&lt;=LEGENDPOINT!H$22,"TRES FORT",AH14840&gt;=LEGENDPOINT!H$23,"MAJEUR"))</f>
        <v>TRES FAIBLE</v>
      </c>
      <c r="AK14840" s="2" t="str">
        <f t="shared" si="463"/>
        <v>-</v>
      </c>
    </row>
    <row r="14841" spans="1:37">
      <c r="A14841">
        <v>187316</v>
      </c>
      <c r="B14841" t="s">
        <v>63605</v>
      </c>
      <c r="C14841" t="s">
        <v>63603</v>
      </c>
      <c r="D14841" t="s">
        <v>63604</v>
      </c>
      <c r="E14841" t="s">
        <v>63605</v>
      </c>
      <c r="F14841" t="s">
        <v>69785</v>
      </c>
      <c r="G14841" t="s">
        <v>69786</v>
      </c>
      <c r="H14841" t="s">
        <v>37</v>
      </c>
      <c r="I14841" t="s">
        <v>37</v>
      </c>
      <c r="J14841" t="s">
        <v>37</v>
      </c>
      <c r="K14841" t="s">
        <v>37</v>
      </c>
      <c r="L14841" t="s">
        <v>37</v>
      </c>
      <c r="M14841" t="s">
        <v>37</v>
      </c>
      <c r="N14841" t="s">
        <v>37</v>
      </c>
      <c r="O14841" t="s">
        <v>37</v>
      </c>
      <c r="P14841" t="s">
        <v>37</v>
      </c>
      <c r="Q14841" t="s">
        <v>37</v>
      </c>
      <c r="R14841" t="s">
        <v>37</v>
      </c>
      <c r="S14841" t="s">
        <v>37</v>
      </c>
      <c r="T14841" t="s">
        <v>37</v>
      </c>
      <c r="U14841" t="s">
        <v>37</v>
      </c>
      <c r="V14841" t="s">
        <v>37</v>
      </c>
      <c r="W14841" t="s">
        <v>37</v>
      </c>
      <c r="X14841" t="s">
        <v>37</v>
      </c>
      <c r="Y14841" t="s">
        <v>37</v>
      </c>
      <c r="Z14841" t="s">
        <v>37</v>
      </c>
      <c r="AA14841" t="s">
        <v>37</v>
      </c>
      <c r="AB14841">
        <f>INDEX(LEGENDPOINT!R:R,MATCH(G14841,LEGENDPOINT!Q:Q,0),1)</f>
        <v>1</v>
      </c>
      <c r="AC14841">
        <f>INDEX(Tableau1[PointLRN],MATCH(K14841,Tableau1[LRN],0),1)</f>
        <v>0</v>
      </c>
      <c r="AD14841">
        <f>INDEX(Tableau3[PointZNIEFF],MATCH(O14841,Tableau3[ZNIEFF],0),1)</f>
        <v>0</v>
      </c>
      <c r="AE14841">
        <f>INDEX(Tableau4[PointLRR],MATCH(N14841,Tableau4[LRR],0),1)</f>
        <v>0</v>
      </c>
      <c r="AF14841">
        <f>INDEX(Tableau5[PointEEE],MATCH(H14841,Tableau5[EEE],0),1)</f>
        <v>0</v>
      </c>
      <c r="AG14841">
        <f>INDEX(Tableau9[PointENJEU_CBN],MATCH(U14841,Tableau9[ENJEU_CBN],0),1)</f>
        <v>0</v>
      </c>
      <c r="AH14841">
        <f t="shared" si="462"/>
        <v>1</v>
      </c>
      <c r="AI14841">
        <f t="array" ref="AI14841">0 +IF(ISERROR(_xlfn.IFS(K14841="DD",2,K14841="-",1)),0,_xlfn.IFS(K14841="DD",2,K14841="-",1))+
IF(ISERROR(_xlfn.IFS(N14841="DD",5,N14841="-",3)),0,_xlfn.IFS(N14841="DD",5,N14841="-",3))+
IF(ISERROR(_xlfn.IFS(U14841="DD",2,U14841="NE",1)),0,_xlfn.IFS(U14841="DD",2,U14841="NE",1))</f>
        <v>4</v>
      </c>
      <c r="AJ14841" s="1" t="str">
        <f>IF(AI14841&gt;=5,"DD",_xlfn.IFS(AH14841&lt;=LEGENDPOINT!H$17,"NUL",AH14841&lt;=LEGENDPOINT!H$18,"TRES FAIBLE",AH14841&lt;=LEGENDPOINT!H$19,"FAIBLE",AH14841&lt;=LEGENDPOINT!H$20,"MODERE",AH14841&lt;=LEGENDPOINT!H$21,"FORT",AH14841&lt;=LEGENDPOINT!H$22,"TRES FORT",AH14841&gt;=LEGENDPOINT!H$23,"MAJEUR"))</f>
        <v>TRES FAIBLE</v>
      </c>
      <c r="AK14841" s="2" t="str">
        <f t="shared" si="463"/>
        <v>-</v>
      </c>
    </row>
    <row r="14842" spans="1:37">
      <c r="A14842">
        <v>192318</v>
      </c>
      <c r="B14842" t="s">
        <v>71420</v>
      </c>
      <c r="C14842" t="s">
        <v>31009</v>
      </c>
      <c r="D14842" t="s">
        <v>31060</v>
      </c>
      <c r="E14842" t="s">
        <v>63605</v>
      </c>
      <c r="F14842" t="s">
        <v>69785</v>
      </c>
      <c r="G14842" t="s">
        <v>69786</v>
      </c>
      <c r="H14842" t="s">
        <v>37</v>
      </c>
      <c r="I14842" t="s">
        <v>37</v>
      </c>
      <c r="J14842" t="s">
        <v>37</v>
      </c>
      <c r="K14842" t="s">
        <v>37</v>
      </c>
      <c r="L14842" t="s">
        <v>37</v>
      </c>
      <c r="M14842" t="s">
        <v>37</v>
      </c>
      <c r="N14842" t="s">
        <v>37</v>
      </c>
      <c r="O14842" t="s">
        <v>37</v>
      </c>
      <c r="P14842" t="s">
        <v>37</v>
      </c>
      <c r="Q14842" t="s">
        <v>37</v>
      </c>
      <c r="R14842" t="s">
        <v>37</v>
      </c>
      <c r="S14842" t="s">
        <v>37</v>
      </c>
      <c r="T14842" t="s">
        <v>37</v>
      </c>
      <c r="U14842" t="s">
        <v>37</v>
      </c>
      <c r="V14842" t="s">
        <v>37</v>
      </c>
      <c r="W14842" t="s">
        <v>37</v>
      </c>
      <c r="X14842" t="s">
        <v>37</v>
      </c>
      <c r="Y14842" t="s">
        <v>37</v>
      </c>
      <c r="Z14842" t="s">
        <v>37</v>
      </c>
      <c r="AA14842" t="s">
        <v>37</v>
      </c>
      <c r="AB14842">
        <f>INDEX(LEGENDPOINT!R:R,MATCH(G14842,LEGENDPOINT!Q:Q,0),1)</f>
        <v>1</v>
      </c>
      <c r="AC14842">
        <f>INDEX(Tableau1[PointLRN],MATCH(K14842,Tableau1[LRN],0),1)</f>
        <v>0</v>
      </c>
      <c r="AD14842">
        <f>INDEX(Tableau3[PointZNIEFF],MATCH(O14842,Tableau3[ZNIEFF],0),1)</f>
        <v>0</v>
      </c>
      <c r="AE14842">
        <f>INDEX(Tableau4[PointLRR],MATCH(N14842,Tableau4[LRR],0),1)</f>
        <v>0</v>
      </c>
      <c r="AF14842">
        <f>INDEX(Tableau5[PointEEE],MATCH(H14842,Tableau5[EEE],0),1)</f>
        <v>0</v>
      </c>
      <c r="AG14842">
        <f>INDEX(Tableau9[PointENJEU_CBN],MATCH(U14842,Tableau9[ENJEU_CBN],0),1)</f>
        <v>0</v>
      </c>
      <c r="AH14842">
        <f t="shared" si="462"/>
        <v>1</v>
      </c>
      <c r="AI14842">
        <f t="array" ref="AI14842">0 +IF(ISERROR(_xlfn.IFS(K14842="DD",2,K14842="-",1)),0,_xlfn.IFS(K14842="DD",2,K14842="-",1))+
IF(ISERROR(_xlfn.IFS(N14842="DD",5,N14842="-",3)),0,_xlfn.IFS(N14842="DD",5,N14842="-",3))+
IF(ISERROR(_xlfn.IFS(U14842="DD",2,U14842="NE",1)),0,_xlfn.IFS(U14842="DD",2,U14842="NE",1))</f>
        <v>4</v>
      </c>
      <c r="AJ14842" s="1" t="str">
        <f>IF(AI14842&gt;=5,"DD",_xlfn.IFS(AH14842&lt;=LEGENDPOINT!H$17,"NUL",AH14842&lt;=LEGENDPOINT!H$18,"TRES FAIBLE",AH14842&lt;=LEGENDPOINT!H$19,"FAIBLE",AH14842&lt;=LEGENDPOINT!H$20,"MODERE",AH14842&lt;=LEGENDPOINT!H$21,"FORT",AH14842&lt;=LEGENDPOINT!H$22,"TRES FORT",AH14842&gt;=LEGENDPOINT!H$23,"MAJEUR"))</f>
        <v>TRES FAIBLE</v>
      </c>
      <c r="AK14842" s="2" t="str">
        <f t="shared" si="463"/>
        <v>-</v>
      </c>
    </row>
    <row r="14843" spans="1:37">
      <c r="A14843">
        <v>96876</v>
      </c>
      <c r="B14843" t="s">
        <v>31010</v>
      </c>
      <c r="C14843" t="s">
        <v>31011</v>
      </c>
      <c r="D14843" t="s">
        <v>31012</v>
      </c>
      <c r="E14843" t="s">
        <v>63605</v>
      </c>
      <c r="F14843" t="s">
        <v>69785</v>
      </c>
      <c r="G14843" t="s">
        <v>69786</v>
      </c>
      <c r="H14843" t="s">
        <v>37</v>
      </c>
      <c r="I14843" t="s">
        <v>37</v>
      </c>
      <c r="J14843" t="s">
        <v>37</v>
      </c>
      <c r="K14843" t="s">
        <v>57</v>
      </c>
      <c r="L14843" t="s">
        <v>37</v>
      </c>
      <c r="M14843" t="s">
        <v>37</v>
      </c>
      <c r="N14843" t="s">
        <v>37</v>
      </c>
      <c r="O14843" t="s">
        <v>37</v>
      </c>
      <c r="P14843" t="s">
        <v>37</v>
      </c>
      <c r="Q14843" t="s">
        <v>37</v>
      </c>
      <c r="R14843" t="s">
        <v>37</v>
      </c>
      <c r="S14843" t="s">
        <v>37</v>
      </c>
      <c r="T14843" t="s">
        <v>37</v>
      </c>
      <c r="U14843" t="s">
        <v>4514</v>
      </c>
      <c r="V14843" t="s">
        <v>37</v>
      </c>
      <c r="W14843" t="s">
        <v>37</v>
      </c>
      <c r="X14843" t="s">
        <v>37</v>
      </c>
      <c r="Y14843" t="s">
        <v>37</v>
      </c>
      <c r="Z14843" t="s">
        <v>37</v>
      </c>
      <c r="AA14843" t="s">
        <v>37</v>
      </c>
      <c r="AB14843">
        <f>INDEX(LEGENDPOINT!R:R,MATCH(G14843,LEGENDPOINT!Q:Q,0),1)</f>
        <v>1</v>
      </c>
      <c r="AC14843">
        <f>INDEX(Tableau1[PointLRN],MATCH(K14843,Tableau1[LRN],0),1)</f>
        <v>0</v>
      </c>
      <c r="AD14843">
        <f>INDEX(Tableau3[PointZNIEFF],MATCH(O14843,Tableau3[ZNIEFF],0),1)</f>
        <v>0</v>
      </c>
      <c r="AE14843">
        <f>INDEX(Tableau4[PointLRR],MATCH(N14843,Tableau4[LRR],0),1)</f>
        <v>0</v>
      </c>
      <c r="AF14843">
        <f>INDEX(Tableau5[PointEEE],MATCH(H14843,Tableau5[EEE],0),1)</f>
        <v>0</v>
      </c>
      <c r="AG14843">
        <f>INDEX(Tableau9[PointENJEU_CBN],MATCH(U14843,Tableau9[ENJEU_CBN],0),1)</f>
        <v>3</v>
      </c>
      <c r="AH14843">
        <f t="shared" si="462"/>
        <v>4</v>
      </c>
      <c r="AI14843">
        <f t="array" ref="AI14843">0 +IF(ISERROR(_xlfn.IFS(K14843="DD",2,K14843="-",1)),0,_xlfn.IFS(K14843="DD",2,K14843="-",1))+
IF(ISERROR(_xlfn.IFS(N14843="DD",5,N14843="-",3)),0,_xlfn.IFS(N14843="DD",5,N14843="-",3))+
IF(ISERROR(_xlfn.IFS(U14843="DD",2,U14843="NE",1)),0,_xlfn.IFS(U14843="DD",2,U14843="NE",1))</f>
        <v>3</v>
      </c>
      <c r="AJ14843" s="1" t="str">
        <f>IF(AI14843&gt;=5,"DD",_xlfn.IFS(AH14843&lt;=LEGENDPOINT!H$17,"NUL",AH14843&lt;=LEGENDPOINT!H$18,"TRES FAIBLE",AH14843&lt;=LEGENDPOINT!H$19,"FAIBLE",AH14843&lt;=LEGENDPOINT!H$20,"MODERE",AH14843&lt;=LEGENDPOINT!H$21,"FORT",AH14843&lt;=LEGENDPOINT!H$22,"TRES FORT",AH14843&gt;=LEGENDPOINT!H$23,"MAJEUR"))</f>
        <v>FAIBLE</v>
      </c>
      <c r="AK14843" s="2" t="str">
        <f t="shared" si="463"/>
        <v>-</v>
      </c>
    </row>
    <row r="14844" spans="1:37">
      <c r="A14844">
        <v>96880</v>
      </c>
      <c r="B14844" t="s">
        <v>31013</v>
      </c>
      <c r="C14844" t="s">
        <v>31014</v>
      </c>
      <c r="D14844" t="s">
        <v>31015</v>
      </c>
      <c r="E14844" t="s">
        <v>63605</v>
      </c>
      <c r="F14844" t="s">
        <v>69785</v>
      </c>
      <c r="G14844" t="s">
        <v>70089</v>
      </c>
      <c r="H14844" t="s">
        <v>37</v>
      </c>
      <c r="I14844" t="s">
        <v>37</v>
      </c>
      <c r="J14844" t="s">
        <v>37</v>
      </c>
      <c r="K14844" t="s">
        <v>37</v>
      </c>
      <c r="L14844" t="s">
        <v>37</v>
      </c>
      <c r="M14844" t="s">
        <v>37</v>
      </c>
      <c r="N14844" t="s">
        <v>37</v>
      </c>
      <c r="O14844" t="s">
        <v>37</v>
      </c>
      <c r="P14844" t="s">
        <v>37</v>
      </c>
      <c r="Q14844" t="s">
        <v>37</v>
      </c>
      <c r="R14844" t="s">
        <v>37</v>
      </c>
      <c r="S14844" t="s">
        <v>37</v>
      </c>
      <c r="T14844" t="s">
        <v>37</v>
      </c>
      <c r="U14844" t="s">
        <v>37</v>
      </c>
      <c r="V14844" t="s">
        <v>37</v>
      </c>
      <c r="W14844" t="s">
        <v>37</v>
      </c>
      <c r="X14844" t="s">
        <v>37</v>
      </c>
      <c r="Y14844" t="s">
        <v>37</v>
      </c>
      <c r="Z14844" t="s">
        <v>37</v>
      </c>
      <c r="AA14844" t="s">
        <v>37</v>
      </c>
      <c r="AB14844">
        <f>INDEX(LEGENDPOINT!R:R,MATCH(G14844,LEGENDPOINT!Q:Q,0),1)</f>
        <v>-1</v>
      </c>
      <c r="AC14844">
        <f>INDEX(Tableau1[PointLRN],MATCH(K14844,Tableau1[LRN],0),1)</f>
        <v>0</v>
      </c>
      <c r="AD14844">
        <f>INDEX(Tableau3[PointZNIEFF],MATCH(O14844,Tableau3[ZNIEFF],0),1)</f>
        <v>0</v>
      </c>
      <c r="AE14844">
        <f>INDEX(Tableau4[PointLRR],MATCH(N14844,Tableau4[LRR],0),1)</f>
        <v>0</v>
      </c>
      <c r="AF14844">
        <f>INDEX(Tableau5[PointEEE],MATCH(H14844,Tableau5[EEE],0),1)</f>
        <v>0</v>
      </c>
      <c r="AG14844">
        <f>INDEX(Tableau9[PointENJEU_CBN],MATCH(U14844,Tableau9[ENJEU_CBN],0),1)</f>
        <v>0</v>
      </c>
      <c r="AH14844">
        <f t="shared" si="462"/>
        <v>-1</v>
      </c>
      <c r="AI14844">
        <f t="array" ref="AI14844">0 +IF(ISERROR(_xlfn.IFS(K14844="DD",2,K14844="-",1)),0,_xlfn.IFS(K14844="DD",2,K14844="-",1))+
IF(ISERROR(_xlfn.IFS(N14844="DD",5,N14844="-",3)),0,_xlfn.IFS(N14844="DD",5,N14844="-",3))+
IF(ISERROR(_xlfn.IFS(U14844="DD",2,U14844="NE",1)),0,_xlfn.IFS(U14844="DD",2,U14844="NE",1))</f>
        <v>4</v>
      </c>
      <c r="AJ14844" s="1" t="str">
        <f>IF(AI14844&gt;=5,"DD",_xlfn.IFS(AH14844&lt;=LEGENDPOINT!H$17,"NUL",AH14844&lt;=LEGENDPOINT!H$18,"TRES FAIBLE",AH14844&lt;=LEGENDPOINT!H$19,"FAIBLE",AH14844&lt;=LEGENDPOINT!H$20,"MODERE",AH14844&lt;=LEGENDPOINT!H$21,"FORT",AH14844&lt;=LEGENDPOINT!H$22,"TRES FORT",AH14844&gt;=LEGENDPOINT!H$23,"MAJEUR"))</f>
        <v>NUL</v>
      </c>
      <c r="AK14844" s="2" t="str">
        <f t="shared" si="463"/>
        <v>-</v>
      </c>
    </row>
    <row r="14845" spans="1:37">
      <c r="A14845">
        <v>717751</v>
      </c>
      <c r="B14845" t="s">
        <v>31016</v>
      </c>
      <c r="C14845" t="s">
        <v>31017</v>
      </c>
      <c r="D14845" t="s">
        <v>63606</v>
      </c>
      <c r="E14845" t="s">
        <v>63605</v>
      </c>
      <c r="F14845" t="s">
        <v>69785</v>
      </c>
      <c r="G14845" t="s">
        <v>70089</v>
      </c>
      <c r="H14845" t="s">
        <v>37</v>
      </c>
      <c r="I14845" t="s">
        <v>37</v>
      </c>
      <c r="J14845" t="s">
        <v>37</v>
      </c>
      <c r="K14845" t="s">
        <v>37</v>
      </c>
      <c r="L14845" t="s">
        <v>37</v>
      </c>
      <c r="M14845" t="s">
        <v>37</v>
      </c>
      <c r="N14845" t="s">
        <v>37</v>
      </c>
      <c r="O14845" t="s">
        <v>37</v>
      </c>
      <c r="P14845" t="s">
        <v>37</v>
      </c>
      <c r="Q14845" t="s">
        <v>37</v>
      </c>
      <c r="R14845" t="s">
        <v>37</v>
      </c>
      <c r="S14845" t="s">
        <v>37</v>
      </c>
      <c r="T14845" t="s">
        <v>37</v>
      </c>
      <c r="U14845" t="s">
        <v>37</v>
      </c>
      <c r="V14845" t="s">
        <v>37</v>
      </c>
      <c r="W14845" t="s">
        <v>37</v>
      </c>
      <c r="X14845" t="s">
        <v>37</v>
      </c>
      <c r="Y14845" t="s">
        <v>37</v>
      </c>
      <c r="Z14845" t="s">
        <v>37</v>
      </c>
      <c r="AA14845" t="s">
        <v>37</v>
      </c>
      <c r="AB14845">
        <f>INDEX(LEGENDPOINT!R:R,MATCH(G14845,LEGENDPOINT!Q:Q,0),1)</f>
        <v>-1</v>
      </c>
      <c r="AC14845">
        <f>INDEX(Tableau1[PointLRN],MATCH(K14845,Tableau1[LRN],0),1)</f>
        <v>0</v>
      </c>
      <c r="AD14845">
        <f>INDEX(Tableau3[PointZNIEFF],MATCH(O14845,Tableau3[ZNIEFF],0),1)</f>
        <v>0</v>
      </c>
      <c r="AE14845">
        <f>INDEX(Tableau4[PointLRR],MATCH(N14845,Tableau4[LRR],0),1)</f>
        <v>0</v>
      </c>
      <c r="AF14845">
        <f>INDEX(Tableau5[PointEEE],MATCH(H14845,Tableau5[EEE],0),1)</f>
        <v>0</v>
      </c>
      <c r="AG14845">
        <f>INDEX(Tableau9[PointENJEU_CBN],MATCH(U14845,Tableau9[ENJEU_CBN],0),1)</f>
        <v>0</v>
      </c>
      <c r="AH14845">
        <f t="shared" si="462"/>
        <v>-1</v>
      </c>
      <c r="AI14845">
        <f t="array" ref="AI14845">0 +IF(ISERROR(_xlfn.IFS(K14845="DD",2,K14845="-",1)),0,_xlfn.IFS(K14845="DD",2,K14845="-",1))+
IF(ISERROR(_xlfn.IFS(N14845="DD",5,N14845="-",3)),0,_xlfn.IFS(N14845="DD",5,N14845="-",3))+
IF(ISERROR(_xlfn.IFS(U14845="DD",2,U14845="NE",1)),0,_xlfn.IFS(U14845="DD",2,U14845="NE",1))</f>
        <v>4</v>
      </c>
      <c r="AJ14845" s="1" t="str">
        <f>IF(AI14845&gt;=5,"DD",_xlfn.IFS(AH14845&lt;=LEGENDPOINT!H$17,"NUL",AH14845&lt;=LEGENDPOINT!H$18,"TRES FAIBLE",AH14845&lt;=LEGENDPOINT!H$19,"FAIBLE",AH14845&lt;=LEGENDPOINT!H$20,"MODERE",AH14845&lt;=LEGENDPOINT!H$21,"FORT",AH14845&lt;=LEGENDPOINT!H$22,"TRES FORT",AH14845&gt;=LEGENDPOINT!H$23,"MAJEUR"))</f>
        <v>NUL</v>
      </c>
      <c r="AK14845" s="2" t="str">
        <f t="shared" si="463"/>
        <v>-</v>
      </c>
    </row>
    <row r="14846" spans="1:37">
      <c r="A14846">
        <v>96887</v>
      </c>
      <c r="B14846" t="s">
        <v>31018</v>
      </c>
      <c r="C14846" t="s">
        <v>31019</v>
      </c>
      <c r="D14846" t="s">
        <v>31020</v>
      </c>
      <c r="E14846" t="s">
        <v>63605</v>
      </c>
      <c r="F14846" t="s">
        <v>69785</v>
      </c>
      <c r="G14846" t="s">
        <v>69786</v>
      </c>
      <c r="H14846" t="s">
        <v>37</v>
      </c>
      <c r="I14846" t="s">
        <v>37</v>
      </c>
      <c r="J14846" t="s">
        <v>37</v>
      </c>
      <c r="K14846" t="s">
        <v>57</v>
      </c>
      <c r="L14846" t="s">
        <v>37</v>
      </c>
      <c r="M14846" t="s">
        <v>37</v>
      </c>
      <c r="N14846" t="s">
        <v>37</v>
      </c>
      <c r="O14846" t="s">
        <v>37</v>
      </c>
      <c r="P14846" t="s">
        <v>37</v>
      </c>
      <c r="Q14846" t="s">
        <v>37</v>
      </c>
      <c r="R14846" t="s">
        <v>37</v>
      </c>
      <c r="S14846" t="s">
        <v>37</v>
      </c>
      <c r="T14846" t="s">
        <v>37</v>
      </c>
      <c r="U14846" t="s">
        <v>4514</v>
      </c>
      <c r="V14846" t="s">
        <v>37</v>
      </c>
      <c r="W14846" t="s">
        <v>37</v>
      </c>
      <c r="X14846" t="s">
        <v>37</v>
      </c>
      <c r="Y14846" t="s">
        <v>37</v>
      </c>
      <c r="Z14846" t="s">
        <v>37</v>
      </c>
      <c r="AA14846" t="s">
        <v>37</v>
      </c>
      <c r="AB14846">
        <f>INDEX(LEGENDPOINT!R:R,MATCH(G14846,LEGENDPOINT!Q:Q,0),1)</f>
        <v>1</v>
      </c>
      <c r="AC14846">
        <f>INDEX(Tableau1[PointLRN],MATCH(K14846,Tableau1[LRN],0),1)</f>
        <v>0</v>
      </c>
      <c r="AD14846">
        <f>INDEX(Tableau3[PointZNIEFF],MATCH(O14846,Tableau3[ZNIEFF],0),1)</f>
        <v>0</v>
      </c>
      <c r="AE14846">
        <f>INDEX(Tableau4[PointLRR],MATCH(N14846,Tableau4[LRR],0),1)</f>
        <v>0</v>
      </c>
      <c r="AF14846">
        <f>INDEX(Tableau5[PointEEE],MATCH(H14846,Tableau5[EEE],0),1)</f>
        <v>0</v>
      </c>
      <c r="AG14846">
        <f>INDEX(Tableau9[PointENJEU_CBN],MATCH(U14846,Tableau9[ENJEU_CBN],0),1)</f>
        <v>3</v>
      </c>
      <c r="AH14846">
        <f t="shared" si="462"/>
        <v>4</v>
      </c>
      <c r="AI14846">
        <f t="array" ref="AI14846">0 +IF(ISERROR(_xlfn.IFS(K14846="DD",2,K14846="-",1)),0,_xlfn.IFS(K14846="DD",2,K14846="-",1))+
IF(ISERROR(_xlfn.IFS(N14846="DD",5,N14846="-",3)),0,_xlfn.IFS(N14846="DD",5,N14846="-",3))+
IF(ISERROR(_xlfn.IFS(U14846="DD",2,U14846="NE",1)),0,_xlfn.IFS(U14846="DD",2,U14846="NE",1))</f>
        <v>3</v>
      </c>
      <c r="AJ14846" s="1" t="str">
        <f>IF(AI14846&gt;=5,"DD",_xlfn.IFS(AH14846&lt;=LEGENDPOINT!H$17,"NUL",AH14846&lt;=LEGENDPOINT!H$18,"TRES FAIBLE",AH14846&lt;=LEGENDPOINT!H$19,"FAIBLE",AH14846&lt;=LEGENDPOINT!H$20,"MODERE",AH14846&lt;=LEGENDPOINT!H$21,"FORT",AH14846&lt;=LEGENDPOINT!H$22,"TRES FORT",AH14846&gt;=LEGENDPOINT!H$23,"MAJEUR"))</f>
        <v>FAIBLE</v>
      </c>
      <c r="AK14846" s="2" t="str">
        <f t="shared" si="463"/>
        <v>-</v>
      </c>
    </row>
    <row r="14847" spans="1:37">
      <c r="A14847">
        <v>96888</v>
      </c>
      <c r="B14847" t="s">
        <v>31021</v>
      </c>
      <c r="C14847" t="s">
        <v>31022</v>
      </c>
      <c r="D14847" t="s">
        <v>63607</v>
      </c>
      <c r="E14847" t="s">
        <v>63605</v>
      </c>
      <c r="F14847" t="s">
        <v>69785</v>
      </c>
      <c r="G14847" t="s">
        <v>70199</v>
      </c>
      <c r="H14847" t="s">
        <v>37</v>
      </c>
      <c r="I14847" t="s">
        <v>37</v>
      </c>
      <c r="J14847" t="s">
        <v>37</v>
      </c>
      <c r="K14847" t="s">
        <v>37</v>
      </c>
      <c r="L14847" t="s">
        <v>37</v>
      </c>
      <c r="M14847" t="s">
        <v>37</v>
      </c>
      <c r="N14847" t="s">
        <v>37</v>
      </c>
      <c r="O14847" t="s">
        <v>37</v>
      </c>
      <c r="P14847" t="s">
        <v>37</v>
      </c>
      <c r="Q14847" t="s">
        <v>37</v>
      </c>
      <c r="R14847" t="s">
        <v>37</v>
      </c>
      <c r="S14847" t="s">
        <v>37</v>
      </c>
      <c r="T14847" t="s">
        <v>37</v>
      </c>
      <c r="U14847" t="s">
        <v>37</v>
      </c>
      <c r="V14847" t="s">
        <v>37</v>
      </c>
      <c r="W14847" t="s">
        <v>37</v>
      </c>
      <c r="X14847" t="s">
        <v>37</v>
      </c>
      <c r="Y14847" t="s">
        <v>37</v>
      </c>
      <c r="Z14847" t="s">
        <v>37</v>
      </c>
      <c r="AA14847" t="s">
        <v>37</v>
      </c>
      <c r="AB14847">
        <f>INDEX(LEGENDPOINT!R:R,MATCH(G14847,LEGENDPOINT!Q:Q,0),1)</f>
        <v>-1</v>
      </c>
      <c r="AC14847">
        <f>INDEX(Tableau1[PointLRN],MATCH(K14847,Tableau1[LRN],0),1)</f>
        <v>0</v>
      </c>
      <c r="AD14847">
        <f>INDEX(Tableau3[PointZNIEFF],MATCH(O14847,Tableau3[ZNIEFF],0),1)</f>
        <v>0</v>
      </c>
      <c r="AE14847">
        <f>INDEX(Tableau4[PointLRR],MATCH(N14847,Tableau4[LRR],0),1)</f>
        <v>0</v>
      </c>
      <c r="AF14847">
        <f>INDEX(Tableau5[PointEEE],MATCH(H14847,Tableau5[EEE],0),1)</f>
        <v>0</v>
      </c>
      <c r="AG14847">
        <f>INDEX(Tableau9[PointENJEU_CBN],MATCH(U14847,Tableau9[ENJEU_CBN],0),1)</f>
        <v>0</v>
      </c>
      <c r="AH14847">
        <f t="shared" si="462"/>
        <v>-1</v>
      </c>
      <c r="AI14847">
        <f t="array" ref="AI14847">0 +IF(ISERROR(_xlfn.IFS(K14847="DD",2,K14847="-",1)),0,_xlfn.IFS(K14847="DD",2,K14847="-",1))+
IF(ISERROR(_xlfn.IFS(N14847="DD",5,N14847="-",3)),0,_xlfn.IFS(N14847="DD",5,N14847="-",3))+
IF(ISERROR(_xlfn.IFS(U14847="DD",2,U14847="NE",1)),0,_xlfn.IFS(U14847="DD",2,U14847="NE",1))</f>
        <v>4</v>
      </c>
      <c r="AJ14847" s="1" t="str">
        <f>IF(AI14847&gt;=5,"DD",_xlfn.IFS(AH14847&lt;=LEGENDPOINT!H$17,"NUL",AH14847&lt;=LEGENDPOINT!H$18,"TRES FAIBLE",AH14847&lt;=LEGENDPOINT!H$19,"FAIBLE",AH14847&lt;=LEGENDPOINT!H$20,"MODERE",AH14847&lt;=LEGENDPOINT!H$21,"FORT",AH14847&lt;=LEGENDPOINT!H$22,"TRES FORT",AH14847&gt;=LEGENDPOINT!H$23,"MAJEUR"))</f>
        <v>NUL</v>
      </c>
      <c r="AK14847" s="2" t="str">
        <f t="shared" si="463"/>
        <v>-</v>
      </c>
    </row>
    <row r="14848" spans="1:37">
      <c r="A14848">
        <v>96893</v>
      </c>
      <c r="B14848" t="s">
        <v>31023</v>
      </c>
      <c r="C14848" t="s">
        <v>31024</v>
      </c>
      <c r="D14848" t="s">
        <v>31025</v>
      </c>
      <c r="E14848" t="s">
        <v>63605</v>
      </c>
      <c r="F14848" t="s">
        <v>69785</v>
      </c>
      <c r="G14848" t="s">
        <v>69786</v>
      </c>
      <c r="H14848" t="s">
        <v>37</v>
      </c>
      <c r="I14848" t="s">
        <v>37</v>
      </c>
      <c r="J14848" t="s">
        <v>37</v>
      </c>
      <c r="K14848" t="s">
        <v>57</v>
      </c>
      <c r="L14848" t="s">
        <v>37</v>
      </c>
      <c r="M14848" t="s">
        <v>37</v>
      </c>
      <c r="N14848" t="s">
        <v>37</v>
      </c>
      <c r="O14848" t="s">
        <v>37</v>
      </c>
      <c r="P14848" t="s">
        <v>37</v>
      </c>
      <c r="Q14848" t="s">
        <v>37</v>
      </c>
      <c r="R14848" t="s">
        <v>37</v>
      </c>
      <c r="S14848" t="s">
        <v>37</v>
      </c>
      <c r="T14848" t="s">
        <v>37</v>
      </c>
      <c r="U14848" t="s">
        <v>4521</v>
      </c>
      <c r="V14848" t="s">
        <v>37</v>
      </c>
      <c r="W14848" t="s">
        <v>37</v>
      </c>
      <c r="X14848" t="s">
        <v>37</v>
      </c>
      <c r="Y14848" t="s">
        <v>37</v>
      </c>
      <c r="Z14848" t="s">
        <v>37</v>
      </c>
      <c r="AA14848" t="s">
        <v>37</v>
      </c>
      <c r="AB14848">
        <f>INDEX(LEGENDPOINT!R:R,MATCH(G14848,LEGENDPOINT!Q:Q,0),1)</f>
        <v>1</v>
      </c>
      <c r="AC14848">
        <f>INDEX(Tableau1[PointLRN],MATCH(K14848,Tableau1[LRN],0),1)</f>
        <v>0</v>
      </c>
      <c r="AD14848">
        <f>INDEX(Tableau3[PointZNIEFF],MATCH(O14848,Tableau3[ZNIEFF],0),1)</f>
        <v>0</v>
      </c>
      <c r="AE14848">
        <f>INDEX(Tableau4[PointLRR],MATCH(N14848,Tableau4[LRR],0),1)</f>
        <v>0</v>
      </c>
      <c r="AF14848">
        <f>INDEX(Tableau5[PointEEE],MATCH(H14848,Tableau5[EEE],0),1)</f>
        <v>0</v>
      </c>
      <c r="AG14848">
        <f>INDEX(Tableau9[PointENJEU_CBN],MATCH(U14848,Tableau9[ENJEU_CBN],0),1)</f>
        <v>6</v>
      </c>
      <c r="AH14848">
        <f t="shared" si="462"/>
        <v>7</v>
      </c>
      <c r="AI14848">
        <f t="array" ref="AI14848">0 +IF(ISERROR(_xlfn.IFS(K14848="DD",2,K14848="-",1)),0,_xlfn.IFS(K14848="DD",2,K14848="-",1))+
IF(ISERROR(_xlfn.IFS(N14848="DD",5,N14848="-",3)),0,_xlfn.IFS(N14848="DD",5,N14848="-",3))+
IF(ISERROR(_xlfn.IFS(U14848="DD",2,U14848="NE",1)),0,_xlfn.IFS(U14848="DD",2,U14848="NE",1))</f>
        <v>3</v>
      </c>
      <c r="AJ14848" s="1" t="str">
        <f>IF(AI14848&gt;=5,"DD",_xlfn.IFS(AH14848&lt;=LEGENDPOINT!H$17,"NUL",AH14848&lt;=LEGENDPOINT!H$18,"TRES FAIBLE",AH14848&lt;=LEGENDPOINT!H$19,"FAIBLE",AH14848&lt;=LEGENDPOINT!H$20,"MODERE",AH14848&lt;=LEGENDPOINT!H$21,"FORT",AH14848&lt;=LEGENDPOINT!H$22,"TRES FORT",AH14848&gt;=LEGENDPOINT!H$23,"MAJEUR"))</f>
        <v>MODERE</v>
      </c>
      <c r="AK14848" s="2" t="str">
        <f t="shared" si="463"/>
        <v>-</v>
      </c>
    </row>
    <row r="14849" spans="1:37">
      <c r="A14849">
        <v>96894</v>
      </c>
      <c r="B14849" t="s">
        <v>31026</v>
      </c>
      <c r="C14849" t="s">
        <v>31027</v>
      </c>
      <c r="D14849" t="s">
        <v>31028</v>
      </c>
      <c r="E14849" t="s">
        <v>63605</v>
      </c>
      <c r="F14849" t="s">
        <v>69785</v>
      </c>
      <c r="G14849" t="s">
        <v>69786</v>
      </c>
      <c r="H14849" t="s">
        <v>37</v>
      </c>
      <c r="I14849" t="s">
        <v>37</v>
      </c>
      <c r="J14849" t="s">
        <v>37</v>
      </c>
      <c r="K14849" t="s">
        <v>57</v>
      </c>
      <c r="L14849" t="s">
        <v>37</v>
      </c>
      <c r="M14849" t="s">
        <v>37</v>
      </c>
      <c r="N14849" t="s">
        <v>37</v>
      </c>
      <c r="O14849" t="s">
        <v>37</v>
      </c>
      <c r="P14849" t="s">
        <v>37</v>
      </c>
      <c r="Q14849" t="s">
        <v>37</v>
      </c>
      <c r="R14849" t="s">
        <v>37</v>
      </c>
      <c r="S14849" t="s">
        <v>37</v>
      </c>
      <c r="T14849" t="s">
        <v>37</v>
      </c>
      <c r="U14849" t="s">
        <v>4514</v>
      </c>
      <c r="V14849" t="s">
        <v>37</v>
      </c>
      <c r="W14849" t="s">
        <v>37</v>
      </c>
      <c r="X14849" t="s">
        <v>37</v>
      </c>
      <c r="Y14849" t="s">
        <v>37</v>
      </c>
      <c r="Z14849" t="s">
        <v>37</v>
      </c>
      <c r="AA14849" t="s">
        <v>37</v>
      </c>
      <c r="AB14849">
        <f>INDEX(LEGENDPOINT!R:R,MATCH(G14849,LEGENDPOINT!Q:Q,0),1)</f>
        <v>1</v>
      </c>
      <c r="AC14849">
        <f>INDEX(Tableau1[PointLRN],MATCH(K14849,Tableau1[LRN],0),1)</f>
        <v>0</v>
      </c>
      <c r="AD14849">
        <f>INDEX(Tableau3[PointZNIEFF],MATCH(O14849,Tableau3[ZNIEFF],0),1)</f>
        <v>0</v>
      </c>
      <c r="AE14849">
        <f>INDEX(Tableau4[PointLRR],MATCH(N14849,Tableau4[LRR],0),1)</f>
        <v>0</v>
      </c>
      <c r="AF14849">
        <f>INDEX(Tableau5[PointEEE],MATCH(H14849,Tableau5[EEE],0),1)</f>
        <v>0</v>
      </c>
      <c r="AG14849">
        <f>INDEX(Tableau9[PointENJEU_CBN],MATCH(U14849,Tableau9[ENJEU_CBN],0),1)</f>
        <v>3</v>
      </c>
      <c r="AH14849">
        <f t="shared" si="462"/>
        <v>4</v>
      </c>
      <c r="AI14849">
        <f t="array" ref="AI14849">0 +IF(ISERROR(_xlfn.IFS(K14849="DD",2,K14849="-",1)),0,_xlfn.IFS(K14849="DD",2,K14849="-",1))+
IF(ISERROR(_xlfn.IFS(N14849="DD",5,N14849="-",3)),0,_xlfn.IFS(N14849="DD",5,N14849="-",3))+
IF(ISERROR(_xlfn.IFS(U14849="DD",2,U14849="NE",1)),0,_xlfn.IFS(U14849="DD",2,U14849="NE",1))</f>
        <v>3</v>
      </c>
      <c r="AJ14849" s="1" t="str">
        <f>IF(AI14849&gt;=5,"DD",_xlfn.IFS(AH14849&lt;=LEGENDPOINT!H$17,"NUL",AH14849&lt;=LEGENDPOINT!H$18,"TRES FAIBLE",AH14849&lt;=LEGENDPOINT!H$19,"FAIBLE",AH14849&lt;=LEGENDPOINT!H$20,"MODERE",AH14849&lt;=LEGENDPOINT!H$21,"FORT",AH14849&lt;=LEGENDPOINT!H$22,"TRES FORT",AH14849&gt;=LEGENDPOINT!H$23,"MAJEUR"))</f>
        <v>FAIBLE</v>
      </c>
      <c r="AK14849" s="2" t="str">
        <f t="shared" si="463"/>
        <v>-</v>
      </c>
    </row>
    <row r="14850" spans="1:37">
      <c r="A14850">
        <v>96895</v>
      </c>
      <c r="B14850" t="s">
        <v>31029</v>
      </c>
      <c r="C14850" t="s">
        <v>31030</v>
      </c>
      <c r="D14850" t="s">
        <v>31031</v>
      </c>
      <c r="E14850" t="s">
        <v>63605</v>
      </c>
      <c r="F14850" t="s">
        <v>69785</v>
      </c>
      <c r="G14850" t="s">
        <v>69786</v>
      </c>
      <c r="H14850" t="s">
        <v>37</v>
      </c>
      <c r="I14850" t="s">
        <v>37</v>
      </c>
      <c r="J14850" t="s">
        <v>37</v>
      </c>
      <c r="K14850" t="s">
        <v>57</v>
      </c>
      <c r="L14850" t="s">
        <v>37</v>
      </c>
      <c r="M14850" t="s">
        <v>37</v>
      </c>
      <c r="N14850" t="s">
        <v>37</v>
      </c>
      <c r="O14850" t="s">
        <v>37</v>
      </c>
      <c r="P14850" t="s">
        <v>37</v>
      </c>
      <c r="Q14850" t="s">
        <v>37</v>
      </c>
      <c r="R14850" t="s">
        <v>37</v>
      </c>
      <c r="S14850" t="s">
        <v>37</v>
      </c>
      <c r="T14850" t="s">
        <v>37</v>
      </c>
      <c r="U14850" t="s">
        <v>4514</v>
      </c>
      <c r="V14850" t="s">
        <v>37</v>
      </c>
      <c r="W14850" t="s">
        <v>37</v>
      </c>
      <c r="X14850" t="s">
        <v>37</v>
      </c>
      <c r="Y14850" t="s">
        <v>37</v>
      </c>
      <c r="Z14850" t="s">
        <v>37</v>
      </c>
      <c r="AA14850" t="s">
        <v>37</v>
      </c>
      <c r="AB14850">
        <f>INDEX(LEGENDPOINT!R:R,MATCH(G14850,LEGENDPOINT!Q:Q,0),1)</f>
        <v>1</v>
      </c>
      <c r="AC14850">
        <f>INDEX(Tableau1[PointLRN],MATCH(K14850,Tableau1[LRN],0),1)</f>
        <v>0</v>
      </c>
      <c r="AD14850">
        <f>INDEX(Tableau3[PointZNIEFF],MATCH(O14850,Tableau3[ZNIEFF],0),1)</f>
        <v>0</v>
      </c>
      <c r="AE14850">
        <f>INDEX(Tableau4[PointLRR],MATCH(N14850,Tableau4[LRR],0),1)</f>
        <v>0</v>
      </c>
      <c r="AF14850">
        <f>INDEX(Tableau5[PointEEE],MATCH(H14850,Tableau5[EEE],0),1)</f>
        <v>0</v>
      </c>
      <c r="AG14850">
        <f>INDEX(Tableau9[PointENJEU_CBN],MATCH(U14850,Tableau9[ENJEU_CBN],0),1)</f>
        <v>3</v>
      </c>
      <c r="AH14850">
        <f t="shared" ref="AH14850:AH14913" si="464">SUM(AB14850:AG14850)</f>
        <v>4</v>
      </c>
      <c r="AI14850">
        <f t="array" ref="AI14850">0 +IF(ISERROR(_xlfn.IFS(K14850="DD",2,K14850="-",1)),0,_xlfn.IFS(K14850="DD",2,K14850="-",1))+
IF(ISERROR(_xlfn.IFS(N14850="DD",5,N14850="-",3)),0,_xlfn.IFS(N14850="DD",5,N14850="-",3))+
IF(ISERROR(_xlfn.IFS(U14850="DD",2,U14850="NE",1)),0,_xlfn.IFS(U14850="DD",2,U14850="NE",1))</f>
        <v>3</v>
      </c>
      <c r="AJ14850" s="1" t="str">
        <f>IF(AI14850&gt;=5,"DD",_xlfn.IFS(AH14850&lt;=LEGENDPOINT!H$17,"NUL",AH14850&lt;=LEGENDPOINT!H$18,"TRES FAIBLE",AH14850&lt;=LEGENDPOINT!H$19,"FAIBLE",AH14850&lt;=LEGENDPOINT!H$20,"MODERE",AH14850&lt;=LEGENDPOINT!H$21,"FORT",AH14850&lt;=LEGENDPOINT!H$22,"TRES FORT",AH14850&gt;=LEGENDPOINT!H$23,"MAJEUR"))</f>
        <v>FAIBLE</v>
      </c>
      <c r="AK14850" s="2" t="str">
        <f t="shared" ref="AK14850:AK14913" si="465">IF(J14850="-","","PN")&amp;IF(M14850="-","","PR")&amp;
IF(P14850="-","","PD04")&amp;
IF(Q14850="-","","PD05")&amp;
IF(R14850="-","","PD06")&amp;
IF(S14850="-","","PD83")&amp;
IF(T14850="-","","PD84")&amp;IF(J14850&amp;L14850&amp;P14850&amp;Q14850&amp;R14850&amp;S14850&amp;T14850="-------","-","")</f>
        <v>-</v>
      </c>
    </row>
    <row r="14851" spans="1:37">
      <c r="A14851">
        <v>134238</v>
      </c>
      <c r="B14851" t="s">
        <v>31032</v>
      </c>
      <c r="C14851" t="s">
        <v>31033</v>
      </c>
      <c r="D14851" t="s">
        <v>31031</v>
      </c>
      <c r="E14851" t="s">
        <v>63605</v>
      </c>
      <c r="F14851" t="s">
        <v>69785</v>
      </c>
      <c r="G14851" t="s">
        <v>69786</v>
      </c>
      <c r="H14851" t="s">
        <v>37</v>
      </c>
      <c r="I14851" t="s">
        <v>37</v>
      </c>
      <c r="J14851" t="s">
        <v>37</v>
      </c>
      <c r="K14851" t="s">
        <v>57</v>
      </c>
      <c r="L14851" t="s">
        <v>37</v>
      </c>
      <c r="M14851" t="s">
        <v>37</v>
      </c>
      <c r="N14851" t="s">
        <v>37</v>
      </c>
      <c r="O14851" t="s">
        <v>37</v>
      </c>
      <c r="P14851" t="s">
        <v>37</v>
      </c>
      <c r="Q14851" t="s">
        <v>37</v>
      </c>
      <c r="R14851" t="s">
        <v>37</v>
      </c>
      <c r="S14851" t="s">
        <v>37</v>
      </c>
      <c r="T14851" t="s">
        <v>37</v>
      </c>
      <c r="U14851" t="s">
        <v>4514</v>
      </c>
      <c r="V14851" t="s">
        <v>37</v>
      </c>
      <c r="W14851" t="s">
        <v>37</v>
      </c>
      <c r="X14851" t="s">
        <v>37</v>
      </c>
      <c r="Y14851" t="s">
        <v>37</v>
      </c>
      <c r="Z14851" t="s">
        <v>37</v>
      </c>
      <c r="AA14851" t="s">
        <v>37</v>
      </c>
      <c r="AB14851">
        <f>INDEX(LEGENDPOINT!R:R,MATCH(G14851,LEGENDPOINT!Q:Q,0),1)</f>
        <v>1</v>
      </c>
      <c r="AC14851">
        <f>INDEX(Tableau1[PointLRN],MATCH(K14851,Tableau1[LRN],0),1)</f>
        <v>0</v>
      </c>
      <c r="AD14851">
        <f>INDEX(Tableau3[PointZNIEFF],MATCH(O14851,Tableau3[ZNIEFF],0),1)</f>
        <v>0</v>
      </c>
      <c r="AE14851">
        <f>INDEX(Tableau4[PointLRR],MATCH(N14851,Tableau4[LRR],0),1)</f>
        <v>0</v>
      </c>
      <c r="AF14851">
        <f>INDEX(Tableau5[PointEEE],MATCH(H14851,Tableau5[EEE],0),1)</f>
        <v>0</v>
      </c>
      <c r="AG14851">
        <f>INDEX(Tableau9[PointENJEU_CBN],MATCH(U14851,Tableau9[ENJEU_CBN],0),1)</f>
        <v>3</v>
      </c>
      <c r="AH14851">
        <f t="shared" si="464"/>
        <v>4</v>
      </c>
      <c r="AI14851">
        <f t="array" ref="AI14851">0 +IF(ISERROR(_xlfn.IFS(K14851="DD",2,K14851="-",1)),0,_xlfn.IFS(K14851="DD",2,K14851="-",1))+
IF(ISERROR(_xlfn.IFS(N14851="DD",5,N14851="-",3)),0,_xlfn.IFS(N14851="DD",5,N14851="-",3))+
IF(ISERROR(_xlfn.IFS(U14851="DD",2,U14851="NE",1)),0,_xlfn.IFS(U14851="DD",2,U14851="NE",1))</f>
        <v>3</v>
      </c>
      <c r="AJ14851" s="1" t="str">
        <f>IF(AI14851&gt;=5,"DD",_xlfn.IFS(AH14851&lt;=LEGENDPOINT!H$17,"NUL",AH14851&lt;=LEGENDPOINT!H$18,"TRES FAIBLE",AH14851&lt;=LEGENDPOINT!H$19,"FAIBLE",AH14851&lt;=LEGENDPOINT!H$20,"MODERE",AH14851&lt;=LEGENDPOINT!H$21,"FORT",AH14851&lt;=LEGENDPOINT!H$22,"TRES FORT",AH14851&gt;=LEGENDPOINT!H$23,"MAJEUR"))</f>
        <v>FAIBLE</v>
      </c>
      <c r="AK14851" s="2" t="str">
        <f t="shared" si="465"/>
        <v>-</v>
      </c>
    </row>
    <row r="14852" spans="1:37">
      <c r="A14852">
        <v>146508</v>
      </c>
      <c r="B14852" t="s">
        <v>31034</v>
      </c>
      <c r="C14852" t="s">
        <v>31035</v>
      </c>
      <c r="D14852" t="s">
        <v>31031</v>
      </c>
      <c r="E14852" t="s">
        <v>63605</v>
      </c>
      <c r="F14852" t="s">
        <v>69785</v>
      </c>
      <c r="G14852" t="s">
        <v>69786</v>
      </c>
      <c r="H14852" t="s">
        <v>37</v>
      </c>
      <c r="I14852" t="s">
        <v>37</v>
      </c>
      <c r="J14852" t="s">
        <v>37</v>
      </c>
      <c r="K14852" t="s">
        <v>37</v>
      </c>
      <c r="L14852" t="s">
        <v>37</v>
      </c>
      <c r="M14852" t="s">
        <v>37</v>
      </c>
      <c r="N14852" t="s">
        <v>37</v>
      </c>
      <c r="O14852" t="s">
        <v>37</v>
      </c>
      <c r="P14852" t="s">
        <v>37</v>
      </c>
      <c r="Q14852" t="s">
        <v>37</v>
      </c>
      <c r="R14852" t="s">
        <v>37</v>
      </c>
      <c r="S14852" t="s">
        <v>37</v>
      </c>
      <c r="T14852" t="s">
        <v>37</v>
      </c>
      <c r="U14852" t="s">
        <v>37</v>
      </c>
      <c r="V14852" t="s">
        <v>37</v>
      </c>
      <c r="W14852" t="s">
        <v>37</v>
      </c>
      <c r="X14852" t="s">
        <v>37</v>
      </c>
      <c r="Y14852" t="s">
        <v>37</v>
      </c>
      <c r="Z14852" t="s">
        <v>37</v>
      </c>
      <c r="AA14852" t="s">
        <v>37</v>
      </c>
      <c r="AB14852">
        <f>INDEX(LEGENDPOINT!R:R,MATCH(G14852,LEGENDPOINT!Q:Q,0),1)</f>
        <v>1</v>
      </c>
      <c r="AC14852">
        <f>INDEX(Tableau1[PointLRN],MATCH(K14852,Tableau1[LRN],0),1)</f>
        <v>0</v>
      </c>
      <c r="AD14852">
        <f>INDEX(Tableau3[PointZNIEFF],MATCH(O14852,Tableau3[ZNIEFF],0),1)</f>
        <v>0</v>
      </c>
      <c r="AE14852">
        <f>INDEX(Tableau4[PointLRR],MATCH(N14852,Tableau4[LRR],0),1)</f>
        <v>0</v>
      </c>
      <c r="AF14852">
        <f>INDEX(Tableau5[PointEEE],MATCH(H14852,Tableau5[EEE],0),1)</f>
        <v>0</v>
      </c>
      <c r="AG14852">
        <f>INDEX(Tableau9[PointENJEU_CBN],MATCH(U14852,Tableau9[ENJEU_CBN],0),1)</f>
        <v>0</v>
      </c>
      <c r="AH14852">
        <f t="shared" si="464"/>
        <v>1</v>
      </c>
      <c r="AI14852">
        <f t="array" ref="AI14852">0 +IF(ISERROR(_xlfn.IFS(K14852="DD",2,K14852="-",1)),0,_xlfn.IFS(K14852="DD",2,K14852="-",1))+
IF(ISERROR(_xlfn.IFS(N14852="DD",5,N14852="-",3)),0,_xlfn.IFS(N14852="DD",5,N14852="-",3))+
IF(ISERROR(_xlfn.IFS(U14852="DD",2,U14852="NE",1)),0,_xlfn.IFS(U14852="DD",2,U14852="NE",1))</f>
        <v>4</v>
      </c>
      <c r="AJ14852" s="1" t="str">
        <f>IF(AI14852&gt;=5,"DD",_xlfn.IFS(AH14852&lt;=LEGENDPOINT!H$17,"NUL",AH14852&lt;=LEGENDPOINT!H$18,"TRES FAIBLE",AH14852&lt;=LEGENDPOINT!H$19,"FAIBLE",AH14852&lt;=LEGENDPOINT!H$20,"MODERE",AH14852&lt;=LEGENDPOINT!H$21,"FORT",AH14852&lt;=LEGENDPOINT!H$22,"TRES FORT",AH14852&gt;=LEGENDPOINT!H$23,"MAJEUR"))</f>
        <v>TRES FAIBLE</v>
      </c>
      <c r="AK14852" s="2" t="str">
        <f t="shared" si="465"/>
        <v>-</v>
      </c>
    </row>
    <row r="14853" spans="1:37">
      <c r="A14853">
        <v>146507</v>
      </c>
      <c r="B14853" t="s">
        <v>31036</v>
      </c>
      <c r="C14853" t="s">
        <v>31037</v>
      </c>
      <c r="D14853" t="s">
        <v>63608</v>
      </c>
      <c r="E14853" t="s">
        <v>63605</v>
      </c>
      <c r="F14853" t="s">
        <v>69785</v>
      </c>
      <c r="G14853" t="s">
        <v>69786</v>
      </c>
      <c r="H14853" t="s">
        <v>37</v>
      </c>
      <c r="I14853" t="s">
        <v>37</v>
      </c>
      <c r="J14853" t="s">
        <v>37</v>
      </c>
      <c r="K14853" t="s">
        <v>37</v>
      </c>
      <c r="L14853" t="s">
        <v>37</v>
      </c>
      <c r="M14853" t="s">
        <v>37</v>
      </c>
      <c r="N14853" t="s">
        <v>37</v>
      </c>
      <c r="O14853" t="s">
        <v>37</v>
      </c>
      <c r="P14853" t="s">
        <v>37</v>
      </c>
      <c r="Q14853" t="s">
        <v>37</v>
      </c>
      <c r="R14853" t="s">
        <v>37</v>
      </c>
      <c r="S14853" t="s">
        <v>37</v>
      </c>
      <c r="T14853" t="s">
        <v>37</v>
      </c>
      <c r="U14853" t="s">
        <v>37</v>
      </c>
      <c r="V14853" t="s">
        <v>37</v>
      </c>
      <c r="W14853" t="s">
        <v>37</v>
      </c>
      <c r="X14853" t="s">
        <v>37</v>
      </c>
      <c r="Y14853" t="s">
        <v>37</v>
      </c>
      <c r="Z14853" t="s">
        <v>37</v>
      </c>
      <c r="AA14853" t="s">
        <v>37</v>
      </c>
      <c r="AB14853">
        <f>INDEX(LEGENDPOINT!R:R,MATCH(G14853,LEGENDPOINT!Q:Q,0),1)</f>
        <v>1</v>
      </c>
      <c r="AC14853">
        <f>INDEX(Tableau1[PointLRN],MATCH(K14853,Tableau1[LRN],0),1)</f>
        <v>0</v>
      </c>
      <c r="AD14853">
        <f>INDEX(Tableau3[PointZNIEFF],MATCH(O14853,Tableau3[ZNIEFF],0),1)</f>
        <v>0</v>
      </c>
      <c r="AE14853">
        <f>INDEX(Tableau4[PointLRR],MATCH(N14853,Tableau4[LRR],0),1)</f>
        <v>0</v>
      </c>
      <c r="AF14853">
        <f>INDEX(Tableau5[PointEEE],MATCH(H14853,Tableau5[EEE],0),1)</f>
        <v>0</v>
      </c>
      <c r="AG14853">
        <f>INDEX(Tableau9[PointENJEU_CBN],MATCH(U14853,Tableau9[ENJEU_CBN],0),1)</f>
        <v>0</v>
      </c>
      <c r="AH14853">
        <f t="shared" si="464"/>
        <v>1</v>
      </c>
      <c r="AI14853">
        <f t="array" ref="AI14853">0 +IF(ISERROR(_xlfn.IFS(K14853="DD",2,K14853="-",1)),0,_xlfn.IFS(K14853="DD",2,K14853="-",1))+
IF(ISERROR(_xlfn.IFS(N14853="DD",5,N14853="-",3)),0,_xlfn.IFS(N14853="DD",5,N14853="-",3))+
IF(ISERROR(_xlfn.IFS(U14853="DD",2,U14853="NE",1)),0,_xlfn.IFS(U14853="DD",2,U14853="NE",1))</f>
        <v>4</v>
      </c>
      <c r="AJ14853" s="1" t="str">
        <f>IF(AI14853&gt;=5,"DD",_xlfn.IFS(AH14853&lt;=LEGENDPOINT!H$17,"NUL",AH14853&lt;=LEGENDPOINT!H$18,"TRES FAIBLE",AH14853&lt;=LEGENDPOINT!H$19,"FAIBLE",AH14853&lt;=LEGENDPOINT!H$20,"MODERE",AH14853&lt;=LEGENDPOINT!H$21,"FORT",AH14853&lt;=LEGENDPOINT!H$22,"TRES FORT",AH14853&gt;=LEGENDPOINT!H$23,"MAJEUR"))</f>
        <v>TRES FAIBLE</v>
      </c>
      <c r="AK14853" s="2" t="str">
        <f t="shared" si="465"/>
        <v>-</v>
      </c>
    </row>
    <row r="14854" spans="1:37">
      <c r="A14854">
        <v>619409</v>
      </c>
      <c r="B14854" t="s">
        <v>31038</v>
      </c>
      <c r="C14854" t="s">
        <v>63609</v>
      </c>
      <c r="D14854" t="s">
        <v>63610</v>
      </c>
      <c r="E14854" t="s">
        <v>63605</v>
      </c>
      <c r="F14854" t="s">
        <v>69785</v>
      </c>
      <c r="G14854" t="s">
        <v>69786</v>
      </c>
      <c r="H14854" t="s">
        <v>37</v>
      </c>
      <c r="I14854" t="s">
        <v>37</v>
      </c>
      <c r="J14854" t="s">
        <v>37</v>
      </c>
      <c r="K14854" t="s">
        <v>4507</v>
      </c>
      <c r="L14854" t="s">
        <v>37</v>
      </c>
      <c r="M14854" t="s">
        <v>37</v>
      </c>
      <c r="N14854" t="s">
        <v>37</v>
      </c>
      <c r="O14854" t="s">
        <v>37</v>
      </c>
      <c r="P14854" t="s">
        <v>37</v>
      </c>
      <c r="Q14854" t="s">
        <v>37</v>
      </c>
      <c r="R14854" t="s">
        <v>37</v>
      </c>
      <c r="S14854" t="s">
        <v>37</v>
      </c>
      <c r="T14854" t="s">
        <v>37</v>
      </c>
      <c r="U14854" t="s">
        <v>4521</v>
      </c>
      <c r="V14854" t="s">
        <v>37</v>
      </c>
      <c r="W14854" t="s">
        <v>37</v>
      </c>
      <c r="X14854" t="s">
        <v>37</v>
      </c>
      <c r="Y14854" t="s">
        <v>37</v>
      </c>
      <c r="Z14854" t="s">
        <v>37</v>
      </c>
      <c r="AA14854" t="s">
        <v>37</v>
      </c>
      <c r="AB14854">
        <f>INDEX(LEGENDPOINT!R:R,MATCH(G14854,LEGENDPOINT!Q:Q,0),1)</f>
        <v>1</v>
      </c>
      <c r="AC14854">
        <f>INDEX(Tableau1[PointLRN],MATCH(K14854,Tableau1[LRN],0),1)</f>
        <v>1</v>
      </c>
      <c r="AD14854">
        <f>INDEX(Tableau3[PointZNIEFF],MATCH(O14854,Tableau3[ZNIEFF],0),1)</f>
        <v>0</v>
      </c>
      <c r="AE14854">
        <f>INDEX(Tableau4[PointLRR],MATCH(N14854,Tableau4[LRR],0),1)</f>
        <v>0</v>
      </c>
      <c r="AF14854">
        <f>INDEX(Tableau5[PointEEE],MATCH(H14854,Tableau5[EEE],0),1)</f>
        <v>0</v>
      </c>
      <c r="AG14854">
        <f>INDEX(Tableau9[PointENJEU_CBN],MATCH(U14854,Tableau9[ENJEU_CBN],0),1)</f>
        <v>6</v>
      </c>
      <c r="AH14854">
        <f t="shared" si="464"/>
        <v>8</v>
      </c>
      <c r="AI14854">
        <f t="array" ref="AI14854">0 +IF(ISERROR(_xlfn.IFS(K14854="DD",2,K14854="-",1)),0,_xlfn.IFS(K14854="DD",2,K14854="-",1))+
IF(ISERROR(_xlfn.IFS(N14854="DD",5,N14854="-",3)),0,_xlfn.IFS(N14854="DD",5,N14854="-",3))+
IF(ISERROR(_xlfn.IFS(U14854="DD",2,U14854="NE",1)),0,_xlfn.IFS(U14854="DD",2,U14854="NE",1))</f>
        <v>5</v>
      </c>
      <c r="AJ14854" s="1" t="str">
        <f>IF(AI14854&gt;=5,"DD",_xlfn.IFS(AH14854&lt;=LEGENDPOINT!H$17,"NUL",AH14854&lt;=LEGENDPOINT!H$18,"TRES FAIBLE",AH14854&lt;=LEGENDPOINT!H$19,"FAIBLE",AH14854&lt;=LEGENDPOINT!H$20,"MODERE",AH14854&lt;=LEGENDPOINT!H$21,"FORT",AH14854&lt;=LEGENDPOINT!H$22,"TRES FORT",AH14854&gt;=LEGENDPOINT!H$23,"MAJEUR"))</f>
        <v>DD</v>
      </c>
      <c r="AK14854" s="2" t="str">
        <f t="shared" si="465"/>
        <v>-</v>
      </c>
    </row>
    <row r="14855" spans="1:37">
      <c r="A14855">
        <v>134239</v>
      </c>
      <c r="B14855" t="s">
        <v>31039</v>
      </c>
      <c r="C14855" t="s">
        <v>31040</v>
      </c>
      <c r="D14855" t="s">
        <v>31041</v>
      </c>
      <c r="E14855" t="s">
        <v>63605</v>
      </c>
      <c r="F14855" t="s">
        <v>69785</v>
      </c>
      <c r="G14855" t="s">
        <v>69786</v>
      </c>
      <c r="H14855" t="s">
        <v>37</v>
      </c>
      <c r="I14855" t="s">
        <v>37</v>
      </c>
      <c r="J14855" t="s">
        <v>37</v>
      </c>
      <c r="K14855" t="s">
        <v>37</v>
      </c>
      <c r="L14855" t="s">
        <v>37</v>
      </c>
      <c r="M14855" t="s">
        <v>37</v>
      </c>
      <c r="N14855" t="s">
        <v>37</v>
      </c>
      <c r="O14855" t="s">
        <v>37</v>
      </c>
      <c r="P14855" t="s">
        <v>37</v>
      </c>
      <c r="Q14855" t="s">
        <v>37</v>
      </c>
      <c r="R14855" t="s">
        <v>37</v>
      </c>
      <c r="S14855" t="s">
        <v>37</v>
      </c>
      <c r="T14855" t="s">
        <v>37</v>
      </c>
      <c r="U14855" t="s">
        <v>37</v>
      </c>
      <c r="V14855" t="s">
        <v>37</v>
      </c>
      <c r="W14855" t="s">
        <v>37</v>
      </c>
      <c r="X14855" t="s">
        <v>37</v>
      </c>
      <c r="Y14855" t="s">
        <v>37</v>
      </c>
      <c r="Z14855" t="s">
        <v>37</v>
      </c>
      <c r="AA14855" t="s">
        <v>37</v>
      </c>
      <c r="AB14855">
        <f>INDEX(LEGENDPOINT!R:R,MATCH(G14855,LEGENDPOINT!Q:Q,0),1)</f>
        <v>1</v>
      </c>
      <c r="AC14855">
        <f>INDEX(Tableau1[PointLRN],MATCH(K14855,Tableau1[LRN],0),1)</f>
        <v>0</v>
      </c>
      <c r="AD14855">
        <f>INDEX(Tableau3[PointZNIEFF],MATCH(O14855,Tableau3[ZNIEFF],0),1)</f>
        <v>0</v>
      </c>
      <c r="AE14855">
        <f>INDEX(Tableau4[PointLRR],MATCH(N14855,Tableau4[LRR],0),1)</f>
        <v>0</v>
      </c>
      <c r="AF14855">
        <f>INDEX(Tableau5[PointEEE],MATCH(H14855,Tableau5[EEE],0),1)</f>
        <v>0</v>
      </c>
      <c r="AG14855">
        <f>INDEX(Tableau9[PointENJEU_CBN],MATCH(U14855,Tableau9[ENJEU_CBN],0),1)</f>
        <v>0</v>
      </c>
      <c r="AH14855">
        <f t="shared" si="464"/>
        <v>1</v>
      </c>
      <c r="AI14855">
        <f t="array" ref="AI14855">0 +IF(ISERROR(_xlfn.IFS(K14855="DD",2,K14855="-",1)),0,_xlfn.IFS(K14855="DD",2,K14855="-",1))+
IF(ISERROR(_xlfn.IFS(N14855="DD",5,N14855="-",3)),0,_xlfn.IFS(N14855="DD",5,N14855="-",3))+
IF(ISERROR(_xlfn.IFS(U14855="DD",2,U14855="NE",1)),0,_xlfn.IFS(U14855="DD",2,U14855="NE",1))</f>
        <v>4</v>
      </c>
      <c r="AJ14855" s="1" t="str">
        <f>IF(AI14855&gt;=5,"DD",_xlfn.IFS(AH14855&lt;=LEGENDPOINT!H$17,"NUL",AH14855&lt;=LEGENDPOINT!H$18,"TRES FAIBLE",AH14855&lt;=LEGENDPOINT!H$19,"FAIBLE",AH14855&lt;=LEGENDPOINT!H$20,"MODERE",AH14855&lt;=LEGENDPOINT!H$21,"FORT",AH14855&lt;=LEGENDPOINT!H$22,"TRES FORT",AH14855&gt;=LEGENDPOINT!H$23,"MAJEUR"))</f>
        <v>TRES FAIBLE</v>
      </c>
      <c r="AK14855" s="2" t="str">
        <f t="shared" si="465"/>
        <v>-</v>
      </c>
    </row>
    <row r="14856" spans="1:37">
      <c r="A14856">
        <v>96897</v>
      </c>
      <c r="B14856" t="s">
        <v>31042</v>
      </c>
      <c r="C14856" t="s">
        <v>31043</v>
      </c>
      <c r="D14856" t="s">
        <v>31044</v>
      </c>
      <c r="E14856" t="s">
        <v>63605</v>
      </c>
      <c r="F14856" t="s">
        <v>69785</v>
      </c>
      <c r="G14856" t="s">
        <v>69786</v>
      </c>
      <c r="H14856" t="s">
        <v>37</v>
      </c>
      <c r="I14856" t="s">
        <v>37</v>
      </c>
      <c r="J14856" t="s">
        <v>37</v>
      </c>
      <c r="K14856" t="s">
        <v>57</v>
      </c>
      <c r="L14856" t="s">
        <v>37</v>
      </c>
      <c r="M14856" t="s">
        <v>37</v>
      </c>
      <c r="N14856" t="s">
        <v>37</v>
      </c>
      <c r="O14856" t="s">
        <v>37</v>
      </c>
      <c r="P14856" t="s">
        <v>37</v>
      </c>
      <c r="Q14856" t="s">
        <v>37</v>
      </c>
      <c r="R14856" t="s">
        <v>37</v>
      </c>
      <c r="S14856" t="s">
        <v>37</v>
      </c>
      <c r="T14856" t="s">
        <v>37</v>
      </c>
      <c r="U14856" t="s">
        <v>4542</v>
      </c>
      <c r="V14856" t="s">
        <v>37</v>
      </c>
      <c r="W14856" t="s">
        <v>37</v>
      </c>
      <c r="X14856" t="s">
        <v>37</v>
      </c>
      <c r="Y14856" t="s">
        <v>37</v>
      </c>
      <c r="Z14856" t="s">
        <v>37</v>
      </c>
      <c r="AA14856" t="s">
        <v>37</v>
      </c>
      <c r="AB14856">
        <f>INDEX(LEGENDPOINT!R:R,MATCH(G14856,LEGENDPOINT!Q:Q,0),1)</f>
        <v>1</v>
      </c>
      <c r="AC14856">
        <f>INDEX(Tableau1[PointLRN],MATCH(K14856,Tableau1[LRN],0),1)</f>
        <v>0</v>
      </c>
      <c r="AD14856">
        <f>INDEX(Tableau3[PointZNIEFF],MATCH(O14856,Tableau3[ZNIEFF],0),1)</f>
        <v>0</v>
      </c>
      <c r="AE14856">
        <f>INDEX(Tableau4[PointLRR],MATCH(N14856,Tableau4[LRR],0),1)</f>
        <v>0</v>
      </c>
      <c r="AF14856">
        <f>INDEX(Tableau5[PointEEE],MATCH(H14856,Tableau5[EEE],0),1)</f>
        <v>0</v>
      </c>
      <c r="AG14856">
        <f>INDEX(Tableau9[PointENJEU_CBN],MATCH(U14856,Tableau9[ENJEU_CBN],0),1)</f>
        <v>9</v>
      </c>
      <c r="AH14856">
        <f t="shared" si="464"/>
        <v>10</v>
      </c>
      <c r="AI14856">
        <f t="array" ref="AI14856">0 +IF(ISERROR(_xlfn.IFS(K14856="DD",2,K14856="-",1)),0,_xlfn.IFS(K14856="DD",2,K14856="-",1))+
IF(ISERROR(_xlfn.IFS(N14856="DD",5,N14856="-",3)),0,_xlfn.IFS(N14856="DD",5,N14856="-",3))+
IF(ISERROR(_xlfn.IFS(U14856="DD",2,U14856="NE",1)),0,_xlfn.IFS(U14856="DD",2,U14856="NE",1))</f>
        <v>3</v>
      </c>
      <c r="AJ14856" s="1" t="str">
        <f>IF(AI14856&gt;=5,"DD",_xlfn.IFS(AH14856&lt;=LEGENDPOINT!H$17,"NUL",AH14856&lt;=LEGENDPOINT!H$18,"TRES FAIBLE",AH14856&lt;=LEGENDPOINT!H$19,"FAIBLE",AH14856&lt;=LEGENDPOINT!H$20,"MODERE",AH14856&lt;=LEGENDPOINT!H$21,"FORT",AH14856&lt;=LEGENDPOINT!H$22,"TRES FORT",AH14856&gt;=LEGENDPOINT!H$23,"MAJEUR"))</f>
        <v>FORT</v>
      </c>
      <c r="AK14856" s="2" t="str">
        <f t="shared" si="465"/>
        <v>-</v>
      </c>
    </row>
    <row r="14857" spans="1:37">
      <c r="A14857">
        <v>96902</v>
      </c>
      <c r="B14857" t="s">
        <v>31045</v>
      </c>
      <c r="C14857" t="s">
        <v>31046</v>
      </c>
      <c r="D14857" t="s">
        <v>31047</v>
      </c>
      <c r="E14857" t="s">
        <v>63605</v>
      </c>
      <c r="F14857" t="s">
        <v>69785</v>
      </c>
      <c r="G14857" t="s">
        <v>69786</v>
      </c>
      <c r="H14857" t="s">
        <v>37</v>
      </c>
      <c r="I14857" t="s">
        <v>37</v>
      </c>
      <c r="J14857" t="s">
        <v>37</v>
      </c>
      <c r="K14857" t="s">
        <v>57</v>
      </c>
      <c r="L14857" t="s">
        <v>37</v>
      </c>
      <c r="M14857" t="s">
        <v>37</v>
      </c>
      <c r="N14857" t="s">
        <v>37</v>
      </c>
      <c r="O14857" t="s">
        <v>37</v>
      </c>
      <c r="P14857" t="s">
        <v>37</v>
      </c>
      <c r="Q14857" t="s">
        <v>37</v>
      </c>
      <c r="R14857" t="s">
        <v>37</v>
      </c>
      <c r="S14857" t="s">
        <v>37</v>
      </c>
      <c r="T14857" t="s">
        <v>37</v>
      </c>
      <c r="U14857" t="s">
        <v>4521</v>
      </c>
      <c r="V14857" t="s">
        <v>37</v>
      </c>
      <c r="W14857" t="s">
        <v>37</v>
      </c>
      <c r="X14857" t="s">
        <v>37</v>
      </c>
      <c r="Y14857" t="s">
        <v>57</v>
      </c>
      <c r="Z14857" t="s">
        <v>57</v>
      </c>
      <c r="AA14857" t="s">
        <v>37</v>
      </c>
      <c r="AB14857">
        <f>INDEX(LEGENDPOINT!R:R,MATCH(G14857,LEGENDPOINT!Q:Q,0),1)</f>
        <v>1</v>
      </c>
      <c r="AC14857">
        <f>INDEX(Tableau1[PointLRN],MATCH(K14857,Tableau1[LRN],0),1)</f>
        <v>0</v>
      </c>
      <c r="AD14857">
        <f>INDEX(Tableau3[PointZNIEFF],MATCH(O14857,Tableau3[ZNIEFF],0),1)</f>
        <v>0</v>
      </c>
      <c r="AE14857">
        <f>INDEX(Tableau4[PointLRR],MATCH(N14857,Tableau4[LRR],0),1)</f>
        <v>0</v>
      </c>
      <c r="AF14857">
        <f>INDEX(Tableau5[PointEEE],MATCH(H14857,Tableau5[EEE],0),1)</f>
        <v>0</v>
      </c>
      <c r="AG14857">
        <f>INDEX(Tableau9[PointENJEU_CBN],MATCH(U14857,Tableau9[ENJEU_CBN],0),1)</f>
        <v>6</v>
      </c>
      <c r="AH14857">
        <f t="shared" si="464"/>
        <v>7</v>
      </c>
      <c r="AI14857">
        <f t="array" ref="AI14857">0 +IF(ISERROR(_xlfn.IFS(K14857="DD",2,K14857="-",1)),0,_xlfn.IFS(K14857="DD",2,K14857="-",1))+
IF(ISERROR(_xlfn.IFS(N14857="DD",5,N14857="-",3)),0,_xlfn.IFS(N14857="DD",5,N14857="-",3))+
IF(ISERROR(_xlfn.IFS(U14857="DD",2,U14857="NE",1)),0,_xlfn.IFS(U14857="DD",2,U14857="NE",1))</f>
        <v>3</v>
      </c>
      <c r="AJ14857" s="1" t="str">
        <f>IF(AI14857&gt;=5,"DD",_xlfn.IFS(AH14857&lt;=LEGENDPOINT!H$17,"NUL",AH14857&lt;=LEGENDPOINT!H$18,"TRES FAIBLE",AH14857&lt;=LEGENDPOINT!H$19,"FAIBLE",AH14857&lt;=LEGENDPOINT!H$20,"MODERE",AH14857&lt;=LEGENDPOINT!H$21,"FORT",AH14857&lt;=LEGENDPOINT!H$22,"TRES FORT",AH14857&gt;=LEGENDPOINT!H$23,"MAJEUR"))</f>
        <v>MODERE</v>
      </c>
      <c r="AK14857" s="2" t="str">
        <f t="shared" si="465"/>
        <v>-</v>
      </c>
    </row>
    <row r="14858" spans="1:37">
      <c r="A14858">
        <v>96904</v>
      </c>
      <c r="B14858" t="s">
        <v>31048</v>
      </c>
      <c r="C14858" t="s">
        <v>31049</v>
      </c>
      <c r="D14858" t="s">
        <v>31050</v>
      </c>
      <c r="E14858" t="s">
        <v>63605</v>
      </c>
      <c r="F14858" t="s">
        <v>69785</v>
      </c>
      <c r="G14858" t="s">
        <v>69786</v>
      </c>
      <c r="H14858" t="s">
        <v>37</v>
      </c>
      <c r="I14858" t="s">
        <v>37</v>
      </c>
      <c r="J14858" t="s">
        <v>37</v>
      </c>
      <c r="K14858" t="s">
        <v>57</v>
      </c>
      <c r="L14858" t="s">
        <v>37</v>
      </c>
      <c r="M14858" t="s">
        <v>37</v>
      </c>
      <c r="N14858" t="s">
        <v>37</v>
      </c>
      <c r="O14858" t="s">
        <v>37</v>
      </c>
      <c r="P14858" t="s">
        <v>37</v>
      </c>
      <c r="Q14858" t="s">
        <v>37</v>
      </c>
      <c r="R14858" t="s">
        <v>37</v>
      </c>
      <c r="S14858" t="s">
        <v>37</v>
      </c>
      <c r="T14858" t="s">
        <v>37</v>
      </c>
      <c r="U14858" t="s">
        <v>4514</v>
      </c>
      <c r="V14858" t="s">
        <v>37</v>
      </c>
      <c r="W14858" t="s">
        <v>37</v>
      </c>
      <c r="X14858" t="s">
        <v>37</v>
      </c>
      <c r="Y14858" t="s">
        <v>37</v>
      </c>
      <c r="Z14858" t="s">
        <v>37</v>
      </c>
      <c r="AA14858" t="s">
        <v>37</v>
      </c>
      <c r="AB14858">
        <f>INDEX(LEGENDPOINT!R:R,MATCH(G14858,LEGENDPOINT!Q:Q,0),1)</f>
        <v>1</v>
      </c>
      <c r="AC14858">
        <f>INDEX(Tableau1[PointLRN],MATCH(K14858,Tableau1[LRN],0),1)</f>
        <v>0</v>
      </c>
      <c r="AD14858">
        <f>INDEX(Tableau3[PointZNIEFF],MATCH(O14858,Tableau3[ZNIEFF],0),1)</f>
        <v>0</v>
      </c>
      <c r="AE14858">
        <f>INDEX(Tableau4[PointLRR],MATCH(N14858,Tableau4[LRR],0),1)</f>
        <v>0</v>
      </c>
      <c r="AF14858">
        <f>INDEX(Tableau5[PointEEE],MATCH(H14858,Tableau5[EEE],0),1)</f>
        <v>0</v>
      </c>
      <c r="AG14858">
        <f>INDEX(Tableau9[PointENJEU_CBN],MATCH(U14858,Tableau9[ENJEU_CBN],0),1)</f>
        <v>3</v>
      </c>
      <c r="AH14858">
        <f t="shared" si="464"/>
        <v>4</v>
      </c>
      <c r="AI14858">
        <f t="array" ref="AI14858">0 +IF(ISERROR(_xlfn.IFS(K14858="DD",2,K14858="-",1)),0,_xlfn.IFS(K14858="DD",2,K14858="-",1))+
IF(ISERROR(_xlfn.IFS(N14858="DD",5,N14858="-",3)),0,_xlfn.IFS(N14858="DD",5,N14858="-",3))+
IF(ISERROR(_xlfn.IFS(U14858="DD",2,U14858="NE",1)),0,_xlfn.IFS(U14858="DD",2,U14858="NE",1))</f>
        <v>3</v>
      </c>
      <c r="AJ14858" s="1" t="str">
        <f>IF(AI14858&gt;=5,"DD",_xlfn.IFS(AH14858&lt;=LEGENDPOINT!H$17,"NUL",AH14858&lt;=LEGENDPOINT!H$18,"TRES FAIBLE",AH14858&lt;=LEGENDPOINT!H$19,"FAIBLE",AH14858&lt;=LEGENDPOINT!H$20,"MODERE",AH14858&lt;=LEGENDPOINT!H$21,"FORT",AH14858&lt;=LEGENDPOINT!H$22,"TRES FORT",AH14858&gt;=LEGENDPOINT!H$23,"MAJEUR"))</f>
        <v>FAIBLE</v>
      </c>
      <c r="AK14858" s="2" t="str">
        <f t="shared" si="465"/>
        <v>-</v>
      </c>
    </row>
    <row r="14859" spans="1:37">
      <c r="A14859">
        <v>717177</v>
      </c>
      <c r="B14859" t="s">
        <v>31051</v>
      </c>
      <c r="C14859" t="s">
        <v>31052</v>
      </c>
      <c r="D14859" t="s">
        <v>63611</v>
      </c>
      <c r="E14859" t="s">
        <v>63605</v>
      </c>
      <c r="F14859" t="s">
        <v>69785</v>
      </c>
      <c r="G14859" t="s">
        <v>70089</v>
      </c>
      <c r="H14859" t="s">
        <v>37</v>
      </c>
      <c r="I14859" t="s">
        <v>37</v>
      </c>
      <c r="J14859" t="s">
        <v>37</v>
      </c>
      <c r="K14859" t="s">
        <v>37</v>
      </c>
      <c r="L14859" t="s">
        <v>37</v>
      </c>
      <c r="M14859" t="s">
        <v>37</v>
      </c>
      <c r="N14859" t="s">
        <v>37</v>
      </c>
      <c r="O14859" t="s">
        <v>37</v>
      </c>
      <c r="P14859" t="s">
        <v>37</v>
      </c>
      <c r="Q14859" t="s">
        <v>37</v>
      </c>
      <c r="R14859" t="s">
        <v>37</v>
      </c>
      <c r="S14859" t="s">
        <v>37</v>
      </c>
      <c r="T14859" t="s">
        <v>37</v>
      </c>
      <c r="U14859" t="s">
        <v>37</v>
      </c>
      <c r="V14859" t="s">
        <v>37</v>
      </c>
      <c r="W14859" t="s">
        <v>37</v>
      </c>
      <c r="X14859" t="s">
        <v>37</v>
      </c>
      <c r="Y14859" t="s">
        <v>37</v>
      </c>
      <c r="Z14859" t="s">
        <v>37</v>
      </c>
      <c r="AA14859" t="s">
        <v>37</v>
      </c>
      <c r="AB14859">
        <f>INDEX(LEGENDPOINT!R:R,MATCH(G14859,LEGENDPOINT!Q:Q,0),1)</f>
        <v>-1</v>
      </c>
      <c r="AC14859">
        <f>INDEX(Tableau1[PointLRN],MATCH(K14859,Tableau1[LRN],0),1)</f>
        <v>0</v>
      </c>
      <c r="AD14859">
        <f>INDEX(Tableau3[PointZNIEFF],MATCH(O14859,Tableau3[ZNIEFF],0),1)</f>
        <v>0</v>
      </c>
      <c r="AE14859">
        <f>INDEX(Tableau4[PointLRR],MATCH(N14859,Tableau4[LRR],0),1)</f>
        <v>0</v>
      </c>
      <c r="AF14859">
        <f>INDEX(Tableau5[PointEEE],MATCH(H14859,Tableau5[EEE],0),1)</f>
        <v>0</v>
      </c>
      <c r="AG14859">
        <f>INDEX(Tableau9[PointENJEU_CBN],MATCH(U14859,Tableau9[ENJEU_CBN],0),1)</f>
        <v>0</v>
      </c>
      <c r="AH14859">
        <f t="shared" si="464"/>
        <v>-1</v>
      </c>
      <c r="AI14859">
        <f t="array" ref="AI14859">0 +IF(ISERROR(_xlfn.IFS(K14859="DD",2,K14859="-",1)),0,_xlfn.IFS(K14859="DD",2,K14859="-",1))+
IF(ISERROR(_xlfn.IFS(N14859="DD",5,N14859="-",3)),0,_xlfn.IFS(N14859="DD",5,N14859="-",3))+
IF(ISERROR(_xlfn.IFS(U14859="DD",2,U14859="NE",1)),0,_xlfn.IFS(U14859="DD",2,U14859="NE",1))</f>
        <v>4</v>
      </c>
      <c r="AJ14859" s="1" t="str">
        <f>IF(AI14859&gt;=5,"DD",_xlfn.IFS(AH14859&lt;=LEGENDPOINT!H$17,"NUL",AH14859&lt;=LEGENDPOINT!H$18,"TRES FAIBLE",AH14859&lt;=LEGENDPOINT!H$19,"FAIBLE",AH14859&lt;=LEGENDPOINT!H$20,"MODERE",AH14859&lt;=LEGENDPOINT!H$21,"FORT",AH14859&lt;=LEGENDPOINT!H$22,"TRES FORT",AH14859&gt;=LEGENDPOINT!H$23,"MAJEUR"))</f>
        <v>NUL</v>
      </c>
      <c r="AK14859" s="2" t="str">
        <f t="shared" si="465"/>
        <v>-</v>
      </c>
    </row>
    <row r="14860" spans="1:37">
      <c r="A14860">
        <v>96908</v>
      </c>
      <c r="B14860" t="s">
        <v>31053</v>
      </c>
      <c r="C14860" t="s">
        <v>31054</v>
      </c>
      <c r="D14860" t="s">
        <v>31055</v>
      </c>
      <c r="E14860" t="s">
        <v>63605</v>
      </c>
      <c r="F14860" t="s">
        <v>69785</v>
      </c>
      <c r="G14860" t="s">
        <v>70089</v>
      </c>
      <c r="H14860" t="s">
        <v>37</v>
      </c>
      <c r="I14860" t="s">
        <v>37</v>
      </c>
      <c r="J14860" t="s">
        <v>37</v>
      </c>
      <c r="K14860" t="s">
        <v>37</v>
      </c>
      <c r="L14860" t="s">
        <v>37</v>
      </c>
      <c r="M14860" t="s">
        <v>37</v>
      </c>
      <c r="N14860" t="s">
        <v>37</v>
      </c>
      <c r="O14860" t="s">
        <v>37</v>
      </c>
      <c r="P14860" t="s">
        <v>37</v>
      </c>
      <c r="Q14860" t="s">
        <v>37</v>
      </c>
      <c r="R14860" t="s">
        <v>37</v>
      </c>
      <c r="S14860" t="s">
        <v>37</v>
      </c>
      <c r="T14860" t="s">
        <v>37</v>
      </c>
      <c r="U14860" t="s">
        <v>37</v>
      </c>
      <c r="V14860" t="s">
        <v>37</v>
      </c>
      <c r="W14860" t="s">
        <v>37</v>
      </c>
      <c r="X14860" t="s">
        <v>37</v>
      </c>
      <c r="Y14860" t="s">
        <v>37</v>
      </c>
      <c r="Z14860" t="s">
        <v>37</v>
      </c>
      <c r="AA14860" t="s">
        <v>37</v>
      </c>
      <c r="AB14860">
        <f>INDEX(LEGENDPOINT!R:R,MATCH(G14860,LEGENDPOINT!Q:Q,0),1)</f>
        <v>-1</v>
      </c>
      <c r="AC14860">
        <f>INDEX(Tableau1[PointLRN],MATCH(K14860,Tableau1[LRN],0),1)</f>
        <v>0</v>
      </c>
      <c r="AD14860">
        <f>INDEX(Tableau3[PointZNIEFF],MATCH(O14860,Tableau3[ZNIEFF],0),1)</f>
        <v>0</v>
      </c>
      <c r="AE14860">
        <f>INDEX(Tableau4[PointLRR],MATCH(N14860,Tableau4[LRR],0),1)</f>
        <v>0</v>
      </c>
      <c r="AF14860">
        <f>INDEX(Tableau5[PointEEE],MATCH(H14860,Tableau5[EEE],0),1)</f>
        <v>0</v>
      </c>
      <c r="AG14860">
        <f>INDEX(Tableau9[PointENJEU_CBN],MATCH(U14860,Tableau9[ENJEU_CBN],0),1)</f>
        <v>0</v>
      </c>
      <c r="AH14860">
        <f t="shared" si="464"/>
        <v>-1</v>
      </c>
      <c r="AI14860">
        <f t="array" ref="AI14860">0 +IF(ISERROR(_xlfn.IFS(K14860="DD",2,K14860="-",1)),0,_xlfn.IFS(K14860="DD",2,K14860="-",1))+
IF(ISERROR(_xlfn.IFS(N14860="DD",5,N14860="-",3)),0,_xlfn.IFS(N14860="DD",5,N14860="-",3))+
IF(ISERROR(_xlfn.IFS(U14860="DD",2,U14860="NE",1)),0,_xlfn.IFS(U14860="DD",2,U14860="NE",1))</f>
        <v>4</v>
      </c>
      <c r="AJ14860" s="1" t="str">
        <f>IF(AI14860&gt;=5,"DD",_xlfn.IFS(AH14860&lt;=LEGENDPOINT!H$17,"NUL",AH14860&lt;=LEGENDPOINT!H$18,"TRES FAIBLE",AH14860&lt;=LEGENDPOINT!H$19,"FAIBLE",AH14860&lt;=LEGENDPOINT!H$20,"MODERE",AH14860&lt;=LEGENDPOINT!H$21,"FORT",AH14860&lt;=LEGENDPOINT!H$22,"TRES FORT",AH14860&gt;=LEGENDPOINT!H$23,"MAJEUR"))</f>
        <v>NUL</v>
      </c>
      <c r="AK14860" s="2" t="str">
        <f t="shared" si="465"/>
        <v>-</v>
      </c>
    </row>
    <row r="14861" spans="1:37">
      <c r="A14861">
        <v>976804</v>
      </c>
      <c r="B14861" t="s">
        <v>31056</v>
      </c>
      <c r="C14861" t="s">
        <v>31057</v>
      </c>
      <c r="D14861" t="s">
        <v>69785</v>
      </c>
      <c r="E14861" t="s">
        <v>63605</v>
      </c>
      <c r="F14861" t="s">
        <v>69785</v>
      </c>
      <c r="G14861" t="s">
        <v>70199</v>
      </c>
      <c r="H14861" t="s">
        <v>37</v>
      </c>
      <c r="I14861" t="s">
        <v>37</v>
      </c>
      <c r="J14861" t="s">
        <v>37</v>
      </c>
      <c r="K14861" t="s">
        <v>37</v>
      </c>
      <c r="L14861" t="s">
        <v>37</v>
      </c>
      <c r="M14861" t="s">
        <v>37</v>
      </c>
      <c r="N14861" t="s">
        <v>37</v>
      </c>
      <c r="O14861" t="s">
        <v>37</v>
      </c>
      <c r="P14861" t="s">
        <v>37</v>
      </c>
      <c r="Q14861" t="s">
        <v>37</v>
      </c>
      <c r="R14861" t="s">
        <v>37</v>
      </c>
      <c r="S14861" t="s">
        <v>37</v>
      </c>
      <c r="T14861" t="s">
        <v>37</v>
      </c>
      <c r="U14861" t="s">
        <v>37</v>
      </c>
      <c r="V14861" t="s">
        <v>37</v>
      </c>
      <c r="W14861" t="s">
        <v>37</v>
      </c>
      <c r="X14861" t="s">
        <v>37</v>
      </c>
      <c r="Y14861" t="s">
        <v>37</v>
      </c>
      <c r="Z14861" t="s">
        <v>37</v>
      </c>
      <c r="AA14861" t="s">
        <v>37</v>
      </c>
      <c r="AB14861">
        <f>INDEX(LEGENDPOINT!R:R,MATCH(G14861,LEGENDPOINT!Q:Q,0),1)</f>
        <v>-1</v>
      </c>
      <c r="AC14861">
        <f>INDEX(Tableau1[PointLRN],MATCH(K14861,Tableau1[LRN],0),1)</f>
        <v>0</v>
      </c>
      <c r="AD14861">
        <f>INDEX(Tableau3[PointZNIEFF],MATCH(O14861,Tableau3[ZNIEFF],0),1)</f>
        <v>0</v>
      </c>
      <c r="AE14861">
        <f>INDEX(Tableau4[PointLRR],MATCH(N14861,Tableau4[LRR],0),1)</f>
        <v>0</v>
      </c>
      <c r="AF14861">
        <f>INDEX(Tableau5[PointEEE],MATCH(H14861,Tableau5[EEE],0),1)</f>
        <v>0</v>
      </c>
      <c r="AG14861">
        <f>INDEX(Tableau9[PointENJEU_CBN],MATCH(U14861,Tableau9[ENJEU_CBN],0),1)</f>
        <v>0</v>
      </c>
      <c r="AH14861">
        <f t="shared" si="464"/>
        <v>-1</v>
      </c>
      <c r="AI14861">
        <f t="array" ref="AI14861">0 +IF(ISERROR(_xlfn.IFS(K14861="DD",2,K14861="-",1)),0,_xlfn.IFS(K14861="DD",2,K14861="-",1))+
IF(ISERROR(_xlfn.IFS(N14861="DD",5,N14861="-",3)),0,_xlfn.IFS(N14861="DD",5,N14861="-",3))+
IF(ISERROR(_xlfn.IFS(U14861="DD",2,U14861="NE",1)),0,_xlfn.IFS(U14861="DD",2,U14861="NE",1))</f>
        <v>4</v>
      </c>
      <c r="AJ14861" s="1" t="str">
        <f>IF(AI14861&gt;=5,"DD",_xlfn.IFS(AH14861&lt;=LEGENDPOINT!H$17,"NUL",AH14861&lt;=LEGENDPOINT!H$18,"TRES FAIBLE",AH14861&lt;=LEGENDPOINT!H$19,"FAIBLE",AH14861&lt;=LEGENDPOINT!H$20,"MODERE",AH14861&lt;=LEGENDPOINT!H$21,"FORT",AH14861&lt;=LEGENDPOINT!H$22,"TRES FORT",AH14861&gt;=LEGENDPOINT!H$23,"MAJEUR"))</f>
        <v>NUL</v>
      </c>
      <c r="AK14861" s="2" t="str">
        <f t="shared" si="465"/>
        <v>-</v>
      </c>
    </row>
    <row r="14862" spans="1:37">
      <c r="A14862">
        <v>96957</v>
      </c>
      <c r="B14862" t="s">
        <v>31058</v>
      </c>
      <c r="C14862" t="s">
        <v>31059</v>
      </c>
      <c r="D14862" t="s">
        <v>69785</v>
      </c>
      <c r="E14862" t="s">
        <v>63605</v>
      </c>
      <c r="F14862" t="s">
        <v>69785</v>
      </c>
      <c r="G14862" t="s">
        <v>69786</v>
      </c>
      <c r="H14862" t="s">
        <v>37</v>
      </c>
      <c r="I14862" t="s">
        <v>37</v>
      </c>
      <c r="J14862" t="s">
        <v>37</v>
      </c>
      <c r="K14862" t="s">
        <v>37</v>
      </c>
      <c r="L14862" t="s">
        <v>37</v>
      </c>
      <c r="M14862" t="s">
        <v>37</v>
      </c>
      <c r="N14862" t="s">
        <v>37</v>
      </c>
      <c r="O14862" t="s">
        <v>37</v>
      </c>
      <c r="P14862" t="s">
        <v>37</v>
      </c>
      <c r="Q14862" t="s">
        <v>37</v>
      </c>
      <c r="R14862" t="s">
        <v>37</v>
      </c>
      <c r="S14862" t="s">
        <v>37</v>
      </c>
      <c r="T14862" t="s">
        <v>37</v>
      </c>
      <c r="U14862" t="s">
        <v>37</v>
      </c>
      <c r="V14862" t="s">
        <v>37</v>
      </c>
      <c r="W14862" t="s">
        <v>37</v>
      </c>
      <c r="X14862" t="s">
        <v>37</v>
      </c>
      <c r="Y14862" t="s">
        <v>37</v>
      </c>
      <c r="Z14862" t="s">
        <v>37</v>
      </c>
      <c r="AA14862" t="s">
        <v>37</v>
      </c>
      <c r="AB14862">
        <f>INDEX(LEGENDPOINT!R:R,MATCH(G14862,LEGENDPOINT!Q:Q,0),1)</f>
        <v>1</v>
      </c>
      <c r="AC14862">
        <f>INDEX(Tableau1[PointLRN],MATCH(K14862,Tableau1[LRN],0),1)</f>
        <v>0</v>
      </c>
      <c r="AD14862">
        <f>INDEX(Tableau3[PointZNIEFF],MATCH(O14862,Tableau3[ZNIEFF],0),1)</f>
        <v>0</v>
      </c>
      <c r="AE14862">
        <f>INDEX(Tableau4[PointLRR],MATCH(N14862,Tableau4[LRR],0),1)</f>
        <v>0</v>
      </c>
      <c r="AF14862">
        <f>INDEX(Tableau5[PointEEE],MATCH(H14862,Tableau5[EEE],0),1)</f>
        <v>0</v>
      </c>
      <c r="AG14862">
        <f>INDEX(Tableau9[PointENJEU_CBN],MATCH(U14862,Tableau9[ENJEU_CBN],0),1)</f>
        <v>0</v>
      </c>
      <c r="AH14862">
        <f t="shared" si="464"/>
        <v>1</v>
      </c>
      <c r="AI14862">
        <f t="array" ref="AI14862">0 +IF(ISERROR(_xlfn.IFS(K14862="DD",2,K14862="-",1)),0,_xlfn.IFS(K14862="DD",2,K14862="-",1))+
IF(ISERROR(_xlfn.IFS(N14862="DD",5,N14862="-",3)),0,_xlfn.IFS(N14862="DD",5,N14862="-",3))+
IF(ISERROR(_xlfn.IFS(U14862="DD",2,U14862="NE",1)),0,_xlfn.IFS(U14862="DD",2,U14862="NE",1))</f>
        <v>4</v>
      </c>
      <c r="AJ14862" s="1" t="str">
        <f>IF(AI14862&gt;=5,"DD",_xlfn.IFS(AH14862&lt;=LEGENDPOINT!H$17,"NUL",AH14862&lt;=LEGENDPOINT!H$18,"TRES FAIBLE",AH14862&lt;=LEGENDPOINT!H$19,"FAIBLE",AH14862&lt;=LEGENDPOINT!H$20,"MODERE",AH14862&lt;=LEGENDPOINT!H$21,"FORT",AH14862&lt;=LEGENDPOINT!H$22,"TRES FORT",AH14862&gt;=LEGENDPOINT!H$23,"MAJEUR"))</f>
        <v>TRES FAIBLE</v>
      </c>
      <c r="AK14862" s="2" t="str">
        <f t="shared" si="465"/>
        <v>-</v>
      </c>
    </row>
    <row r="14863" spans="1:37">
      <c r="A14863">
        <v>96959</v>
      </c>
      <c r="B14863" t="s">
        <v>31061</v>
      </c>
      <c r="C14863" t="s">
        <v>63612</v>
      </c>
      <c r="D14863" t="s">
        <v>63613</v>
      </c>
      <c r="E14863" t="s">
        <v>63605</v>
      </c>
      <c r="F14863" t="s">
        <v>69785</v>
      </c>
      <c r="G14863" t="s">
        <v>59617</v>
      </c>
      <c r="H14863" t="s">
        <v>37</v>
      </c>
      <c r="I14863" t="s">
        <v>37</v>
      </c>
      <c r="J14863" t="s">
        <v>37</v>
      </c>
      <c r="K14863" t="s">
        <v>37</v>
      </c>
      <c r="L14863" t="s">
        <v>37</v>
      </c>
      <c r="M14863" t="s">
        <v>37</v>
      </c>
      <c r="N14863" t="s">
        <v>37</v>
      </c>
      <c r="O14863" t="s">
        <v>37</v>
      </c>
      <c r="P14863" t="s">
        <v>37</v>
      </c>
      <c r="Q14863" t="s">
        <v>37</v>
      </c>
      <c r="R14863" t="s">
        <v>37</v>
      </c>
      <c r="S14863" t="s">
        <v>37</v>
      </c>
      <c r="T14863" t="s">
        <v>37</v>
      </c>
      <c r="U14863" t="s">
        <v>37</v>
      </c>
      <c r="V14863" t="s">
        <v>37</v>
      </c>
      <c r="W14863" t="s">
        <v>37</v>
      </c>
      <c r="X14863" t="s">
        <v>37</v>
      </c>
      <c r="Y14863" t="s">
        <v>37</v>
      </c>
      <c r="Z14863" t="s">
        <v>37</v>
      </c>
      <c r="AA14863" t="s">
        <v>37</v>
      </c>
      <c r="AB14863">
        <f>INDEX(LEGENDPOINT!R:R,MATCH(G14863,LEGENDPOINT!Q:Q,0),1)</f>
        <v>0</v>
      </c>
      <c r="AC14863">
        <f>INDEX(Tableau1[PointLRN],MATCH(K14863,Tableau1[LRN],0),1)</f>
        <v>0</v>
      </c>
      <c r="AD14863">
        <f>INDEX(Tableau3[PointZNIEFF],MATCH(O14863,Tableau3[ZNIEFF],0),1)</f>
        <v>0</v>
      </c>
      <c r="AE14863">
        <f>INDEX(Tableau4[PointLRR],MATCH(N14863,Tableau4[LRR],0),1)</f>
        <v>0</v>
      </c>
      <c r="AF14863">
        <f>INDEX(Tableau5[PointEEE],MATCH(H14863,Tableau5[EEE],0),1)</f>
        <v>0</v>
      </c>
      <c r="AG14863">
        <f>INDEX(Tableau9[PointENJEU_CBN],MATCH(U14863,Tableau9[ENJEU_CBN],0),1)</f>
        <v>0</v>
      </c>
      <c r="AH14863">
        <f t="shared" si="464"/>
        <v>0</v>
      </c>
      <c r="AI14863">
        <f t="array" ref="AI14863">0 +IF(ISERROR(_xlfn.IFS(K14863="DD",2,K14863="-",1)),0,_xlfn.IFS(K14863="DD",2,K14863="-",1))+
IF(ISERROR(_xlfn.IFS(N14863="DD",5,N14863="-",3)),0,_xlfn.IFS(N14863="DD",5,N14863="-",3))+
IF(ISERROR(_xlfn.IFS(U14863="DD",2,U14863="NE",1)),0,_xlfn.IFS(U14863="DD",2,U14863="NE",1))</f>
        <v>4</v>
      </c>
      <c r="AJ14863" s="1" t="str">
        <f>IF(AI14863&gt;=5,"DD",_xlfn.IFS(AH14863&lt;=LEGENDPOINT!H$17,"NUL",AH14863&lt;=LEGENDPOINT!H$18,"TRES FAIBLE",AH14863&lt;=LEGENDPOINT!H$19,"FAIBLE",AH14863&lt;=LEGENDPOINT!H$20,"MODERE",AH14863&lt;=LEGENDPOINT!H$21,"FORT",AH14863&lt;=LEGENDPOINT!H$22,"TRES FORT",AH14863&gt;=LEGENDPOINT!H$23,"MAJEUR"))</f>
        <v>TRES FAIBLE</v>
      </c>
      <c r="AK14863" s="2" t="str">
        <f t="shared" si="465"/>
        <v>-</v>
      </c>
    </row>
    <row r="14864" spans="1:37">
      <c r="A14864">
        <v>96960</v>
      </c>
      <c r="B14864" t="s">
        <v>31062</v>
      </c>
      <c r="C14864" t="s">
        <v>31063</v>
      </c>
      <c r="D14864" t="s">
        <v>31064</v>
      </c>
      <c r="E14864" t="s">
        <v>63605</v>
      </c>
      <c r="F14864" t="s">
        <v>69785</v>
      </c>
      <c r="G14864" t="s">
        <v>59617</v>
      </c>
      <c r="H14864" t="s">
        <v>37</v>
      </c>
      <c r="I14864" t="s">
        <v>37</v>
      </c>
      <c r="J14864" t="s">
        <v>37</v>
      </c>
      <c r="K14864" t="s">
        <v>37</v>
      </c>
      <c r="L14864" t="s">
        <v>37</v>
      </c>
      <c r="M14864" t="s">
        <v>37</v>
      </c>
      <c r="N14864" t="s">
        <v>37</v>
      </c>
      <c r="O14864" t="s">
        <v>37</v>
      </c>
      <c r="P14864" t="s">
        <v>37</v>
      </c>
      <c r="Q14864" t="s">
        <v>37</v>
      </c>
      <c r="R14864" t="s">
        <v>37</v>
      </c>
      <c r="S14864" t="s">
        <v>37</v>
      </c>
      <c r="T14864" t="s">
        <v>37</v>
      </c>
      <c r="U14864" t="s">
        <v>37</v>
      </c>
      <c r="V14864" t="s">
        <v>37</v>
      </c>
      <c r="W14864" t="s">
        <v>37</v>
      </c>
      <c r="X14864" t="s">
        <v>37</v>
      </c>
      <c r="Y14864" t="s">
        <v>37</v>
      </c>
      <c r="Z14864" t="s">
        <v>37</v>
      </c>
      <c r="AA14864" t="s">
        <v>37</v>
      </c>
      <c r="AB14864">
        <f>INDEX(LEGENDPOINT!R:R,MATCH(G14864,LEGENDPOINT!Q:Q,0),1)</f>
        <v>0</v>
      </c>
      <c r="AC14864">
        <f>INDEX(Tableau1[PointLRN],MATCH(K14864,Tableau1[LRN],0),1)</f>
        <v>0</v>
      </c>
      <c r="AD14864">
        <f>INDEX(Tableau3[PointZNIEFF],MATCH(O14864,Tableau3[ZNIEFF],0),1)</f>
        <v>0</v>
      </c>
      <c r="AE14864">
        <f>INDEX(Tableau4[PointLRR],MATCH(N14864,Tableau4[LRR],0),1)</f>
        <v>0</v>
      </c>
      <c r="AF14864">
        <f>INDEX(Tableau5[PointEEE],MATCH(H14864,Tableau5[EEE],0),1)</f>
        <v>0</v>
      </c>
      <c r="AG14864">
        <f>INDEX(Tableau9[PointENJEU_CBN],MATCH(U14864,Tableau9[ENJEU_CBN],0),1)</f>
        <v>0</v>
      </c>
      <c r="AH14864">
        <f t="shared" si="464"/>
        <v>0</v>
      </c>
      <c r="AI14864">
        <f t="array" ref="AI14864">0 +IF(ISERROR(_xlfn.IFS(K14864="DD",2,K14864="-",1)),0,_xlfn.IFS(K14864="DD",2,K14864="-",1))+
IF(ISERROR(_xlfn.IFS(N14864="DD",5,N14864="-",3)),0,_xlfn.IFS(N14864="DD",5,N14864="-",3))+
IF(ISERROR(_xlfn.IFS(U14864="DD",2,U14864="NE",1)),0,_xlfn.IFS(U14864="DD",2,U14864="NE",1))</f>
        <v>4</v>
      </c>
      <c r="AJ14864" s="1" t="str">
        <f>IF(AI14864&gt;=5,"DD",_xlfn.IFS(AH14864&lt;=LEGENDPOINT!H$17,"NUL",AH14864&lt;=LEGENDPOINT!H$18,"TRES FAIBLE",AH14864&lt;=LEGENDPOINT!H$19,"FAIBLE",AH14864&lt;=LEGENDPOINT!H$20,"MODERE",AH14864&lt;=LEGENDPOINT!H$21,"FORT",AH14864&lt;=LEGENDPOINT!H$22,"TRES FORT",AH14864&gt;=LEGENDPOINT!H$23,"MAJEUR"))</f>
        <v>TRES FAIBLE</v>
      </c>
      <c r="AK14864" s="2" t="str">
        <f t="shared" si="465"/>
        <v>-</v>
      </c>
    </row>
    <row r="14865" spans="1:37">
      <c r="A14865">
        <v>96911</v>
      </c>
      <c r="B14865" t="s">
        <v>31065</v>
      </c>
      <c r="C14865" t="s">
        <v>31066</v>
      </c>
      <c r="D14865" t="s">
        <v>31067</v>
      </c>
      <c r="E14865" t="s">
        <v>63605</v>
      </c>
      <c r="F14865" t="s">
        <v>69785</v>
      </c>
      <c r="G14865" t="s">
        <v>69786</v>
      </c>
      <c r="H14865" t="s">
        <v>37</v>
      </c>
      <c r="I14865" t="s">
        <v>37</v>
      </c>
      <c r="J14865" t="s">
        <v>37</v>
      </c>
      <c r="K14865" t="s">
        <v>4534</v>
      </c>
      <c r="L14865" t="s">
        <v>37</v>
      </c>
      <c r="M14865" t="s">
        <v>37</v>
      </c>
      <c r="N14865" t="s">
        <v>4534</v>
      </c>
      <c r="O14865" t="s">
        <v>59617</v>
      </c>
      <c r="P14865" t="s">
        <v>37</v>
      </c>
      <c r="Q14865" t="s">
        <v>37</v>
      </c>
      <c r="R14865" t="s">
        <v>37</v>
      </c>
      <c r="S14865" t="s">
        <v>37</v>
      </c>
      <c r="T14865" t="s">
        <v>37</v>
      </c>
      <c r="U14865" t="s">
        <v>4542</v>
      </c>
      <c r="V14865" t="s">
        <v>37</v>
      </c>
      <c r="W14865" t="s">
        <v>37</v>
      </c>
      <c r="X14865" t="s">
        <v>37</v>
      </c>
      <c r="Y14865" t="s">
        <v>37</v>
      </c>
      <c r="Z14865" t="s">
        <v>37</v>
      </c>
      <c r="AA14865" t="s">
        <v>37</v>
      </c>
      <c r="AB14865">
        <f>INDEX(LEGENDPOINT!R:R,MATCH(G14865,LEGENDPOINT!Q:Q,0),1)</f>
        <v>1</v>
      </c>
      <c r="AC14865">
        <f>INDEX(Tableau1[PointLRN],MATCH(K14865,Tableau1[LRN],0),1)</f>
        <v>10</v>
      </c>
      <c r="AD14865">
        <f>INDEX(Tableau3[PointZNIEFF],MATCH(O14865,Tableau3[ZNIEFF],0),1)</f>
        <v>3</v>
      </c>
      <c r="AE14865">
        <f>INDEX(Tableau4[PointLRR],MATCH(N14865,Tableau4[LRR],0),1)</f>
        <v>15</v>
      </c>
      <c r="AF14865">
        <f>INDEX(Tableau5[PointEEE],MATCH(H14865,Tableau5[EEE],0),1)</f>
        <v>0</v>
      </c>
      <c r="AG14865">
        <f>INDEX(Tableau9[PointENJEU_CBN],MATCH(U14865,Tableau9[ENJEU_CBN],0),1)</f>
        <v>9</v>
      </c>
      <c r="AH14865">
        <f t="shared" si="464"/>
        <v>38</v>
      </c>
      <c r="AI14865">
        <f t="array" ref="AI14865">0 +IF(ISERROR(_xlfn.IFS(K14865="DD",2,K14865="-",1)),0,_xlfn.IFS(K14865="DD",2,K14865="-",1))+
IF(ISERROR(_xlfn.IFS(N14865="DD",5,N14865="-",3)),0,_xlfn.IFS(N14865="DD",5,N14865="-",3))+
IF(ISERROR(_xlfn.IFS(U14865="DD",2,U14865="NE",1)),0,_xlfn.IFS(U14865="DD",2,U14865="NE",1))</f>
        <v>0</v>
      </c>
      <c r="AJ14865" s="1" t="str">
        <f>IF(AI14865&gt;=5,"DD",_xlfn.IFS(AH14865&lt;=LEGENDPOINT!H$17,"NUL",AH14865&lt;=LEGENDPOINT!H$18,"TRES FAIBLE",AH14865&lt;=LEGENDPOINT!H$19,"FAIBLE",AH14865&lt;=LEGENDPOINT!H$20,"MODERE",AH14865&lt;=LEGENDPOINT!H$21,"FORT",AH14865&lt;=LEGENDPOINT!H$22,"TRES FORT",AH14865&gt;=LEGENDPOINT!H$23,"MAJEUR"))</f>
        <v>MAJEUR</v>
      </c>
      <c r="AK14865" s="2" t="str">
        <f t="shared" si="465"/>
        <v>-</v>
      </c>
    </row>
    <row r="14866" spans="1:37">
      <c r="A14866">
        <v>96912</v>
      </c>
      <c r="B14866" t="s">
        <v>31068</v>
      </c>
      <c r="C14866" t="s">
        <v>31069</v>
      </c>
      <c r="D14866" t="s">
        <v>31070</v>
      </c>
      <c r="E14866" t="s">
        <v>63605</v>
      </c>
      <c r="F14866" t="s">
        <v>69785</v>
      </c>
      <c r="G14866" t="s">
        <v>69786</v>
      </c>
      <c r="H14866" t="s">
        <v>37</v>
      </c>
      <c r="I14866" t="s">
        <v>37</v>
      </c>
      <c r="J14866" t="s">
        <v>37</v>
      </c>
      <c r="K14866" t="s">
        <v>57</v>
      </c>
      <c r="L14866" t="s">
        <v>37</v>
      </c>
      <c r="M14866" t="s">
        <v>37</v>
      </c>
      <c r="N14866" t="s">
        <v>37</v>
      </c>
      <c r="O14866" t="s">
        <v>37</v>
      </c>
      <c r="P14866" t="s">
        <v>37</v>
      </c>
      <c r="Q14866" t="s">
        <v>37</v>
      </c>
      <c r="R14866" t="s">
        <v>37</v>
      </c>
      <c r="S14866" t="s">
        <v>37</v>
      </c>
      <c r="T14866" t="s">
        <v>37</v>
      </c>
      <c r="U14866" t="s">
        <v>37</v>
      </c>
      <c r="V14866" t="s">
        <v>37</v>
      </c>
      <c r="W14866" t="s">
        <v>37</v>
      </c>
      <c r="X14866" t="s">
        <v>37</v>
      </c>
      <c r="Y14866" t="s">
        <v>37</v>
      </c>
      <c r="Z14866" t="s">
        <v>37</v>
      </c>
      <c r="AA14866" t="s">
        <v>37</v>
      </c>
      <c r="AB14866">
        <f>INDEX(LEGENDPOINT!R:R,MATCH(G14866,LEGENDPOINT!Q:Q,0),1)</f>
        <v>1</v>
      </c>
      <c r="AC14866">
        <f>INDEX(Tableau1[PointLRN],MATCH(K14866,Tableau1[LRN],0),1)</f>
        <v>0</v>
      </c>
      <c r="AD14866">
        <f>INDEX(Tableau3[PointZNIEFF],MATCH(O14866,Tableau3[ZNIEFF],0),1)</f>
        <v>0</v>
      </c>
      <c r="AE14866">
        <f>INDEX(Tableau4[PointLRR],MATCH(N14866,Tableau4[LRR],0),1)</f>
        <v>0</v>
      </c>
      <c r="AF14866">
        <f>INDEX(Tableau5[PointEEE],MATCH(H14866,Tableau5[EEE],0),1)</f>
        <v>0</v>
      </c>
      <c r="AG14866">
        <f>INDEX(Tableau9[PointENJEU_CBN],MATCH(U14866,Tableau9[ENJEU_CBN],0),1)</f>
        <v>0</v>
      </c>
      <c r="AH14866">
        <f t="shared" si="464"/>
        <v>1</v>
      </c>
      <c r="AI14866">
        <f t="array" ref="AI14866">0 +IF(ISERROR(_xlfn.IFS(K14866="DD",2,K14866="-",1)),0,_xlfn.IFS(K14866="DD",2,K14866="-",1))+
IF(ISERROR(_xlfn.IFS(N14866="DD",5,N14866="-",3)),0,_xlfn.IFS(N14866="DD",5,N14866="-",3))+
IF(ISERROR(_xlfn.IFS(U14866="DD",2,U14866="NE",1)),0,_xlfn.IFS(U14866="DD",2,U14866="NE",1))</f>
        <v>3</v>
      </c>
      <c r="AJ14866" s="1" t="str">
        <f>IF(AI14866&gt;=5,"DD",_xlfn.IFS(AH14866&lt;=LEGENDPOINT!H$17,"NUL",AH14866&lt;=LEGENDPOINT!H$18,"TRES FAIBLE",AH14866&lt;=LEGENDPOINT!H$19,"FAIBLE",AH14866&lt;=LEGENDPOINT!H$20,"MODERE",AH14866&lt;=LEGENDPOINT!H$21,"FORT",AH14866&lt;=LEGENDPOINT!H$22,"TRES FORT",AH14866&gt;=LEGENDPOINT!H$23,"MAJEUR"))</f>
        <v>TRES FAIBLE</v>
      </c>
      <c r="AK14866" s="2" t="str">
        <f t="shared" si="465"/>
        <v>-</v>
      </c>
    </row>
    <row r="14867" spans="1:37">
      <c r="A14867">
        <v>96919</v>
      </c>
      <c r="B14867" t="s">
        <v>31071</v>
      </c>
      <c r="C14867" t="s">
        <v>31072</v>
      </c>
      <c r="D14867" t="s">
        <v>31073</v>
      </c>
      <c r="E14867" t="s">
        <v>63605</v>
      </c>
      <c r="F14867" t="s">
        <v>69785</v>
      </c>
      <c r="G14867" t="s">
        <v>69786</v>
      </c>
      <c r="H14867" t="s">
        <v>37</v>
      </c>
      <c r="I14867" t="s">
        <v>37</v>
      </c>
      <c r="J14867" t="s">
        <v>37</v>
      </c>
      <c r="K14867" t="s">
        <v>57</v>
      </c>
      <c r="L14867" t="s">
        <v>37</v>
      </c>
      <c r="M14867" t="s">
        <v>37</v>
      </c>
      <c r="N14867" t="s">
        <v>37</v>
      </c>
      <c r="O14867" t="s">
        <v>37</v>
      </c>
      <c r="P14867" t="s">
        <v>37</v>
      </c>
      <c r="Q14867" t="s">
        <v>37</v>
      </c>
      <c r="R14867" t="s">
        <v>37</v>
      </c>
      <c r="S14867" t="s">
        <v>37</v>
      </c>
      <c r="T14867" t="s">
        <v>37</v>
      </c>
      <c r="U14867" t="s">
        <v>4514</v>
      </c>
      <c r="V14867" t="s">
        <v>37</v>
      </c>
      <c r="W14867" t="s">
        <v>37</v>
      </c>
      <c r="X14867" t="s">
        <v>37</v>
      </c>
      <c r="Y14867" t="s">
        <v>37</v>
      </c>
      <c r="Z14867" t="s">
        <v>37</v>
      </c>
      <c r="AA14867" t="s">
        <v>37</v>
      </c>
      <c r="AB14867">
        <f>INDEX(LEGENDPOINT!R:R,MATCH(G14867,LEGENDPOINT!Q:Q,0),1)</f>
        <v>1</v>
      </c>
      <c r="AC14867">
        <f>INDEX(Tableau1[PointLRN],MATCH(K14867,Tableau1[LRN],0),1)</f>
        <v>0</v>
      </c>
      <c r="AD14867">
        <f>INDEX(Tableau3[PointZNIEFF],MATCH(O14867,Tableau3[ZNIEFF],0),1)</f>
        <v>0</v>
      </c>
      <c r="AE14867">
        <f>INDEX(Tableau4[PointLRR],MATCH(N14867,Tableau4[LRR],0),1)</f>
        <v>0</v>
      </c>
      <c r="AF14867">
        <f>INDEX(Tableau5[PointEEE],MATCH(H14867,Tableau5[EEE],0),1)</f>
        <v>0</v>
      </c>
      <c r="AG14867">
        <f>INDEX(Tableau9[PointENJEU_CBN],MATCH(U14867,Tableau9[ENJEU_CBN],0),1)</f>
        <v>3</v>
      </c>
      <c r="AH14867">
        <f t="shared" si="464"/>
        <v>4</v>
      </c>
      <c r="AI14867">
        <f t="array" ref="AI14867">0 +IF(ISERROR(_xlfn.IFS(K14867="DD",2,K14867="-",1)),0,_xlfn.IFS(K14867="DD",2,K14867="-",1))+
IF(ISERROR(_xlfn.IFS(N14867="DD",5,N14867="-",3)),0,_xlfn.IFS(N14867="DD",5,N14867="-",3))+
IF(ISERROR(_xlfn.IFS(U14867="DD",2,U14867="NE",1)),0,_xlfn.IFS(U14867="DD",2,U14867="NE",1))</f>
        <v>3</v>
      </c>
      <c r="AJ14867" s="1" t="str">
        <f>IF(AI14867&gt;=5,"DD",_xlfn.IFS(AH14867&lt;=LEGENDPOINT!H$17,"NUL",AH14867&lt;=LEGENDPOINT!H$18,"TRES FAIBLE",AH14867&lt;=LEGENDPOINT!H$19,"FAIBLE",AH14867&lt;=LEGENDPOINT!H$20,"MODERE",AH14867&lt;=LEGENDPOINT!H$21,"FORT",AH14867&lt;=LEGENDPOINT!H$22,"TRES FORT",AH14867&gt;=LEGENDPOINT!H$23,"MAJEUR"))</f>
        <v>FAIBLE</v>
      </c>
      <c r="AK14867" s="2" t="str">
        <f t="shared" si="465"/>
        <v>-</v>
      </c>
    </row>
    <row r="14868" spans="1:37">
      <c r="A14868">
        <v>96921</v>
      </c>
      <c r="B14868" t="s">
        <v>31074</v>
      </c>
      <c r="C14868" t="s">
        <v>31075</v>
      </c>
      <c r="D14868" t="s">
        <v>31076</v>
      </c>
      <c r="E14868" t="s">
        <v>63605</v>
      </c>
      <c r="F14868" t="s">
        <v>69785</v>
      </c>
      <c r="G14868" t="s">
        <v>70141</v>
      </c>
      <c r="H14868" t="s">
        <v>37</v>
      </c>
      <c r="I14868" t="s">
        <v>37</v>
      </c>
      <c r="J14868" t="s">
        <v>69794</v>
      </c>
      <c r="K14868" t="s">
        <v>57</v>
      </c>
      <c r="L14868" t="s">
        <v>37</v>
      </c>
      <c r="M14868" t="s">
        <v>37</v>
      </c>
      <c r="N14868" t="s">
        <v>37</v>
      </c>
      <c r="O14868" t="s">
        <v>37</v>
      </c>
      <c r="P14868" t="s">
        <v>37</v>
      </c>
      <c r="Q14868" t="s">
        <v>37</v>
      </c>
      <c r="R14868" t="s">
        <v>37</v>
      </c>
      <c r="S14868" t="s">
        <v>37</v>
      </c>
      <c r="T14868" t="s">
        <v>37</v>
      </c>
      <c r="U14868" t="s">
        <v>37</v>
      </c>
      <c r="V14868" t="s">
        <v>37</v>
      </c>
      <c r="W14868" t="s">
        <v>37</v>
      </c>
      <c r="X14868" t="s">
        <v>37</v>
      </c>
      <c r="Y14868" t="s">
        <v>37</v>
      </c>
      <c r="Z14868" t="s">
        <v>37</v>
      </c>
      <c r="AA14868" t="s">
        <v>69795</v>
      </c>
      <c r="AB14868">
        <f>INDEX(LEGENDPOINT!R:R,MATCH(G14868,LEGENDPOINT!Q:Q,0),1)</f>
        <v>2</v>
      </c>
      <c r="AC14868">
        <f>INDEX(Tableau1[PointLRN],MATCH(K14868,Tableau1[LRN],0),1)</f>
        <v>0</v>
      </c>
      <c r="AD14868">
        <f>INDEX(Tableau3[PointZNIEFF],MATCH(O14868,Tableau3[ZNIEFF],0),1)</f>
        <v>0</v>
      </c>
      <c r="AE14868">
        <f>INDEX(Tableau4[PointLRR],MATCH(N14868,Tableau4[LRR],0),1)</f>
        <v>0</v>
      </c>
      <c r="AF14868">
        <f>INDEX(Tableau5[PointEEE],MATCH(H14868,Tableau5[EEE],0),1)</f>
        <v>0</v>
      </c>
      <c r="AG14868">
        <f>INDEX(Tableau9[PointENJEU_CBN],MATCH(U14868,Tableau9[ENJEU_CBN],0),1)</f>
        <v>0</v>
      </c>
      <c r="AH14868">
        <f t="shared" si="464"/>
        <v>2</v>
      </c>
      <c r="AI14868">
        <f t="array" ref="AI14868">0 +IF(ISERROR(_xlfn.IFS(K14868="DD",2,K14868="-",1)),0,_xlfn.IFS(K14868="DD",2,K14868="-",1))+
IF(ISERROR(_xlfn.IFS(N14868="DD",5,N14868="-",3)),0,_xlfn.IFS(N14868="DD",5,N14868="-",3))+
IF(ISERROR(_xlfn.IFS(U14868="DD",2,U14868="NE",1)),0,_xlfn.IFS(U14868="DD",2,U14868="NE",1))</f>
        <v>3</v>
      </c>
      <c r="AJ14868" s="1" t="str">
        <f>IF(AI14868&gt;=5,"DD",_xlfn.IFS(AH14868&lt;=LEGENDPOINT!H$17,"NUL",AH14868&lt;=LEGENDPOINT!H$18,"TRES FAIBLE",AH14868&lt;=LEGENDPOINT!H$19,"FAIBLE",AH14868&lt;=LEGENDPOINT!H$20,"MODERE",AH14868&lt;=LEGENDPOINT!H$21,"FORT",AH14868&lt;=LEGENDPOINT!H$22,"TRES FORT",AH14868&gt;=LEGENDPOINT!H$23,"MAJEUR"))</f>
        <v>FAIBLE</v>
      </c>
      <c r="AK14868" s="2" t="str">
        <f t="shared" si="465"/>
        <v>PN</v>
      </c>
    </row>
    <row r="14869" spans="1:37">
      <c r="A14869">
        <v>96923</v>
      </c>
      <c r="B14869" t="s">
        <v>31077</v>
      </c>
      <c r="C14869" t="s">
        <v>31078</v>
      </c>
      <c r="D14869" t="s">
        <v>31079</v>
      </c>
      <c r="E14869" t="s">
        <v>63605</v>
      </c>
      <c r="F14869" t="s">
        <v>69785</v>
      </c>
      <c r="G14869" t="s">
        <v>69786</v>
      </c>
      <c r="H14869" t="s">
        <v>37</v>
      </c>
      <c r="I14869" t="s">
        <v>37</v>
      </c>
      <c r="J14869" t="s">
        <v>37</v>
      </c>
      <c r="K14869" t="s">
        <v>57</v>
      </c>
      <c r="L14869" t="s">
        <v>37</v>
      </c>
      <c r="M14869" t="s">
        <v>37</v>
      </c>
      <c r="N14869" t="s">
        <v>37</v>
      </c>
      <c r="O14869" t="s">
        <v>37</v>
      </c>
      <c r="P14869" t="s">
        <v>37</v>
      </c>
      <c r="Q14869" t="s">
        <v>37</v>
      </c>
      <c r="R14869" t="s">
        <v>37</v>
      </c>
      <c r="S14869" t="s">
        <v>37</v>
      </c>
      <c r="T14869" t="s">
        <v>37</v>
      </c>
      <c r="U14869" t="s">
        <v>4514</v>
      </c>
      <c r="V14869" t="s">
        <v>37</v>
      </c>
      <c r="W14869" t="s">
        <v>37</v>
      </c>
      <c r="X14869" t="s">
        <v>37</v>
      </c>
      <c r="Y14869" t="s">
        <v>37</v>
      </c>
      <c r="Z14869" t="s">
        <v>37</v>
      </c>
      <c r="AA14869" t="s">
        <v>37</v>
      </c>
      <c r="AB14869">
        <f>INDEX(LEGENDPOINT!R:R,MATCH(G14869,LEGENDPOINT!Q:Q,0),1)</f>
        <v>1</v>
      </c>
      <c r="AC14869">
        <f>INDEX(Tableau1[PointLRN],MATCH(K14869,Tableau1[LRN],0),1)</f>
        <v>0</v>
      </c>
      <c r="AD14869">
        <f>INDEX(Tableau3[PointZNIEFF],MATCH(O14869,Tableau3[ZNIEFF],0),1)</f>
        <v>0</v>
      </c>
      <c r="AE14869">
        <f>INDEX(Tableau4[PointLRR],MATCH(N14869,Tableau4[LRR],0),1)</f>
        <v>0</v>
      </c>
      <c r="AF14869">
        <f>INDEX(Tableau5[PointEEE],MATCH(H14869,Tableau5[EEE],0),1)</f>
        <v>0</v>
      </c>
      <c r="AG14869">
        <f>INDEX(Tableau9[PointENJEU_CBN],MATCH(U14869,Tableau9[ENJEU_CBN],0),1)</f>
        <v>3</v>
      </c>
      <c r="AH14869">
        <f t="shared" si="464"/>
        <v>4</v>
      </c>
      <c r="AI14869">
        <f t="array" ref="AI14869">0 +IF(ISERROR(_xlfn.IFS(K14869="DD",2,K14869="-",1)),0,_xlfn.IFS(K14869="DD",2,K14869="-",1))+
IF(ISERROR(_xlfn.IFS(N14869="DD",5,N14869="-",3)),0,_xlfn.IFS(N14869="DD",5,N14869="-",3))+
IF(ISERROR(_xlfn.IFS(U14869="DD",2,U14869="NE",1)),0,_xlfn.IFS(U14869="DD",2,U14869="NE",1))</f>
        <v>3</v>
      </c>
      <c r="AJ14869" s="1" t="str">
        <f>IF(AI14869&gt;=5,"DD",_xlfn.IFS(AH14869&lt;=LEGENDPOINT!H$17,"NUL",AH14869&lt;=LEGENDPOINT!H$18,"TRES FAIBLE",AH14869&lt;=LEGENDPOINT!H$19,"FAIBLE",AH14869&lt;=LEGENDPOINT!H$20,"MODERE",AH14869&lt;=LEGENDPOINT!H$21,"FORT",AH14869&lt;=LEGENDPOINT!H$22,"TRES FORT",AH14869&gt;=LEGENDPOINT!H$23,"MAJEUR"))</f>
        <v>FAIBLE</v>
      </c>
      <c r="AK14869" s="2" t="str">
        <f t="shared" si="465"/>
        <v>-</v>
      </c>
    </row>
    <row r="14870" spans="1:37">
      <c r="A14870">
        <v>96925</v>
      </c>
      <c r="B14870" t="s">
        <v>31080</v>
      </c>
      <c r="C14870" t="s">
        <v>31081</v>
      </c>
      <c r="D14870" t="s">
        <v>31082</v>
      </c>
      <c r="E14870" t="s">
        <v>63605</v>
      </c>
      <c r="F14870" t="s">
        <v>69785</v>
      </c>
      <c r="G14870" t="s">
        <v>69786</v>
      </c>
      <c r="H14870" t="s">
        <v>37</v>
      </c>
      <c r="I14870" t="s">
        <v>37</v>
      </c>
      <c r="J14870" t="s">
        <v>37</v>
      </c>
      <c r="K14870" t="s">
        <v>57</v>
      </c>
      <c r="L14870" t="s">
        <v>37</v>
      </c>
      <c r="M14870" t="s">
        <v>37</v>
      </c>
      <c r="N14870" t="s">
        <v>37</v>
      </c>
      <c r="O14870" t="s">
        <v>37</v>
      </c>
      <c r="P14870" t="s">
        <v>37</v>
      </c>
      <c r="Q14870" t="s">
        <v>37</v>
      </c>
      <c r="R14870" t="s">
        <v>37</v>
      </c>
      <c r="S14870" t="s">
        <v>37</v>
      </c>
      <c r="T14870" t="s">
        <v>37</v>
      </c>
      <c r="U14870" t="s">
        <v>4514</v>
      </c>
      <c r="V14870" t="s">
        <v>37</v>
      </c>
      <c r="W14870" t="s">
        <v>37</v>
      </c>
      <c r="X14870" t="s">
        <v>37</v>
      </c>
      <c r="Y14870" t="s">
        <v>37</v>
      </c>
      <c r="Z14870" t="s">
        <v>37</v>
      </c>
      <c r="AA14870" t="s">
        <v>37</v>
      </c>
      <c r="AB14870">
        <f>INDEX(LEGENDPOINT!R:R,MATCH(G14870,LEGENDPOINT!Q:Q,0),1)</f>
        <v>1</v>
      </c>
      <c r="AC14870">
        <f>INDEX(Tableau1[PointLRN],MATCH(K14870,Tableau1[LRN],0),1)</f>
        <v>0</v>
      </c>
      <c r="AD14870">
        <f>INDEX(Tableau3[PointZNIEFF],MATCH(O14870,Tableau3[ZNIEFF],0),1)</f>
        <v>0</v>
      </c>
      <c r="AE14870">
        <f>INDEX(Tableau4[PointLRR],MATCH(N14870,Tableau4[LRR],0),1)</f>
        <v>0</v>
      </c>
      <c r="AF14870">
        <f>INDEX(Tableau5[PointEEE],MATCH(H14870,Tableau5[EEE],0),1)</f>
        <v>0</v>
      </c>
      <c r="AG14870">
        <f>INDEX(Tableau9[PointENJEU_CBN],MATCH(U14870,Tableau9[ENJEU_CBN],0),1)</f>
        <v>3</v>
      </c>
      <c r="AH14870">
        <f t="shared" si="464"/>
        <v>4</v>
      </c>
      <c r="AI14870">
        <f t="array" ref="AI14870">0 +IF(ISERROR(_xlfn.IFS(K14870="DD",2,K14870="-",1)),0,_xlfn.IFS(K14870="DD",2,K14870="-",1))+
IF(ISERROR(_xlfn.IFS(N14870="DD",5,N14870="-",3)),0,_xlfn.IFS(N14870="DD",5,N14870="-",3))+
IF(ISERROR(_xlfn.IFS(U14870="DD",2,U14870="NE",1)),0,_xlfn.IFS(U14870="DD",2,U14870="NE",1))</f>
        <v>3</v>
      </c>
      <c r="AJ14870" s="1" t="str">
        <f>IF(AI14870&gt;=5,"DD",_xlfn.IFS(AH14870&lt;=LEGENDPOINT!H$17,"NUL",AH14870&lt;=LEGENDPOINT!H$18,"TRES FAIBLE",AH14870&lt;=LEGENDPOINT!H$19,"FAIBLE",AH14870&lt;=LEGENDPOINT!H$20,"MODERE",AH14870&lt;=LEGENDPOINT!H$21,"FORT",AH14870&lt;=LEGENDPOINT!H$22,"TRES FORT",AH14870&gt;=LEGENDPOINT!H$23,"MAJEUR"))</f>
        <v>FAIBLE</v>
      </c>
      <c r="AK14870" s="2" t="str">
        <f t="shared" si="465"/>
        <v>-</v>
      </c>
    </row>
    <row r="14871" spans="1:37">
      <c r="A14871">
        <v>976787</v>
      </c>
      <c r="B14871" t="s">
        <v>31083</v>
      </c>
      <c r="C14871" t="s">
        <v>31084</v>
      </c>
      <c r="D14871" t="s">
        <v>69785</v>
      </c>
      <c r="E14871" t="s">
        <v>63605</v>
      </c>
      <c r="F14871" t="s">
        <v>69785</v>
      </c>
      <c r="G14871" t="s">
        <v>70199</v>
      </c>
      <c r="H14871" t="s">
        <v>37</v>
      </c>
      <c r="I14871" t="s">
        <v>37</v>
      </c>
      <c r="J14871" t="s">
        <v>37</v>
      </c>
      <c r="K14871" t="s">
        <v>37</v>
      </c>
      <c r="L14871" t="s">
        <v>37</v>
      </c>
      <c r="M14871" t="s">
        <v>37</v>
      </c>
      <c r="N14871" t="s">
        <v>37</v>
      </c>
      <c r="O14871" t="s">
        <v>37</v>
      </c>
      <c r="P14871" t="s">
        <v>37</v>
      </c>
      <c r="Q14871" t="s">
        <v>37</v>
      </c>
      <c r="R14871" t="s">
        <v>37</v>
      </c>
      <c r="S14871" t="s">
        <v>37</v>
      </c>
      <c r="T14871" t="s">
        <v>37</v>
      </c>
      <c r="U14871" t="s">
        <v>37</v>
      </c>
      <c r="V14871" t="s">
        <v>37</v>
      </c>
      <c r="W14871" t="s">
        <v>37</v>
      </c>
      <c r="X14871" t="s">
        <v>37</v>
      </c>
      <c r="Y14871" t="s">
        <v>37</v>
      </c>
      <c r="Z14871" t="s">
        <v>37</v>
      </c>
      <c r="AA14871" t="s">
        <v>37</v>
      </c>
      <c r="AB14871">
        <f>INDEX(LEGENDPOINT!R:R,MATCH(G14871,LEGENDPOINT!Q:Q,0),1)</f>
        <v>-1</v>
      </c>
      <c r="AC14871">
        <f>INDEX(Tableau1[PointLRN],MATCH(K14871,Tableau1[LRN],0),1)</f>
        <v>0</v>
      </c>
      <c r="AD14871">
        <f>INDEX(Tableau3[PointZNIEFF],MATCH(O14871,Tableau3[ZNIEFF],0),1)</f>
        <v>0</v>
      </c>
      <c r="AE14871">
        <f>INDEX(Tableau4[PointLRR],MATCH(N14871,Tableau4[LRR],0),1)</f>
        <v>0</v>
      </c>
      <c r="AF14871">
        <f>INDEX(Tableau5[PointEEE],MATCH(H14871,Tableau5[EEE],0),1)</f>
        <v>0</v>
      </c>
      <c r="AG14871">
        <f>INDEX(Tableau9[PointENJEU_CBN],MATCH(U14871,Tableau9[ENJEU_CBN],0),1)</f>
        <v>0</v>
      </c>
      <c r="AH14871">
        <f t="shared" si="464"/>
        <v>-1</v>
      </c>
      <c r="AI14871">
        <f t="array" ref="AI14871">0 +IF(ISERROR(_xlfn.IFS(K14871="DD",2,K14871="-",1)),0,_xlfn.IFS(K14871="DD",2,K14871="-",1))+
IF(ISERROR(_xlfn.IFS(N14871="DD",5,N14871="-",3)),0,_xlfn.IFS(N14871="DD",5,N14871="-",3))+
IF(ISERROR(_xlfn.IFS(U14871="DD",2,U14871="NE",1)),0,_xlfn.IFS(U14871="DD",2,U14871="NE",1))</f>
        <v>4</v>
      </c>
      <c r="AJ14871" s="1" t="str">
        <f>IF(AI14871&gt;=5,"DD",_xlfn.IFS(AH14871&lt;=LEGENDPOINT!H$17,"NUL",AH14871&lt;=LEGENDPOINT!H$18,"TRES FAIBLE",AH14871&lt;=LEGENDPOINT!H$19,"FAIBLE",AH14871&lt;=LEGENDPOINT!H$20,"MODERE",AH14871&lt;=LEGENDPOINT!H$21,"FORT",AH14871&lt;=LEGENDPOINT!H$22,"TRES FORT",AH14871&gt;=LEGENDPOINT!H$23,"MAJEUR"))</f>
        <v>NUL</v>
      </c>
      <c r="AK14871" s="2" t="str">
        <f t="shared" si="465"/>
        <v>-</v>
      </c>
    </row>
    <row r="14872" spans="1:37">
      <c r="A14872">
        <v>717752</v>
      </c>
      <c r="B14872" t="s">
        <v>31085</v>
      </c>
      <c r="C14872" t="s">
        <v>31086</v>
      </c>
      <c r="D14872" t="s">
        <v>63616</v>
      </c>
      <c r="E14872" t="s">
        <v>63605</v>
      </c>
      <c r="F14872" t="s">
        <v>69785</v>
      </c>
      <c r="G14872" t="s">
        <v>70089</v>
      </c>
      <c r="H14872" t="s">
        <v>37</v>
      </c>
      <c r="I14872" t="s">
        <v>37</v>
      </c>
      <c r="J14872" t="s">
        <v>37</v>
      </c>
      <c r="K14872" t="s">
        <v>37</v>
      </c>
      <c r="L14872" t="s">
        <v>37</v>
      </c>
      <c r="M14872" t="s">
        <v>37</v>
      </c>
      <c r="N14872" t="s">
        <v>37</v>
      </c>
      <c r="O14872" t="s">
        <v>37</v>
      </c>
      <c r="P14872" t="s">
        <v>37</v>
      </c>
      <c r="Q14872" t="s">
        <v>37</v>
      </c>
      <c r="R14872" t="s">
        <v>37</v>
      </c>
      <c r="S14872" t="s">
        <v>37</v>
      </c>
      <c r="T14872" t="s">
        <v>37</v>
      </c>
      <c r="U14872" t="s">
        <v>37</v>
      </c>
      <c r="V14872" t="s">
        <v>37</v>
      </c>
      <c r="W14872" t="s">
        <v>37</v>
      </c>
      <c r="X14872" t="s">
        <v>37</v>
      </c>
      <c r="Y14872" t="s">
        <v>37</v>
      </c>
      <c r="Z14872" t="s">
        <v>37</v>
      </c>
      <c r="AA14872" t="s">
        <v>37</v>
      </c>
      <c r="AB14872">
        <f>INDEX(LEGENDPOINT!R:R,MATCH(G14872,LEGENDPOINT!Q:Q,0),1)</f>
        <v>-1</v>
      </c>
      <c r="AC14872">
        <f>INDEX(Tableau1[PointLRN],MATCH(K14872,Tableau1[LRN],0),1)</f>
        <v>0</v>
      </c>
      <c r="AD14872">
        <f>INDEX(Tableau3[PointZNIEFF],MATCH(O14872,Tableau3[ZNIEFF],0),1)</f>
        <v>0</v>
      </c>
      <c r="AE14872">
        <f>INDEX(Tableau4[PointLRR],MATCH(N14872,Tableau4[LRR],0),1)</f>
        <v>0</v>
      </c>
      <c r="AF14872">
        <f>INDEX(Tableau5[PointEEE],MATCH(H14872,Tableau5[EEE],0),1)</f>
        <v>0</v>
      </c>
      <c r="AG14872">
        <f>INDEX(Tableau9[PointENJEU_CBN],MATCH(U14872,Tableau9[ENJEU_CBN],0),1)</f>
        <v>0</v>
      </c>
      <c r="AH14872">
        <f t="shared" si="464"/>
        <v>-1</v>
      </c>
      <c r="AI14872">
        <f t="array" ref="AI14872">0 +IF(ISERROR(_xlfn.IFS(K14872="DD",2,K14872="-",1)),0,_xlfn.IFS(K14872="DD",2,K14872="-",1))+
IF(ISERROR(_xlfn.IFS(N14872="DD",5,N14872="-",3)),0,_xlfn.IFS(N14872="DD",5,N14872="-",3))+
IF(ISERROR(_xlfn.IFS(U14872="DD",2,U14872="NE",1)),0,_xlfn.IFS(U14872="DD",2,U14872="NE",1))</f>
        <v>4</v>
      </c>
      <c r="AJ14872" s="1" t="str">
        <f>IF(AI14872&gt;=5,"DD",_xlfn.IFS(AH14872&lt;=LEGENDPOINT!H$17,"NUL",AH14872&lt;=LEGENDPOINT!H$18,"TRES FAIBLE",AH14872&lt;=LEGENDPOINT!H$19,"FAIBLE",AH14872&lt;=LEGENDPOINT!H$20,"MODERE",AH14872&lt;=LEGENDPOINT!H$21,"FORT",AH14872&lt;=LEGENDPOINT!H$22,"TRES FORT",AH14872&gt;=LEGENDPOINT!H$23,"MAJEUR"))</f>
        <v>NUL</v>
      </c>
      <c r="AK14872" s="2" t="str">
        <f t="shared" si="465"/>
        <v>-</v>
      </c>
    </row>
    <row r="14873" spans="1:37">
      <c r="A14873">
        <v>717930</v>
      </c>
      <c r="B14873" t="s">
        <v>69151</v>
      </c>
      <c r="C14873" t="s">
        <v>67922</v>
      </c>
      <c r="D14873" t="s">
        <v>69785</v>
      </c>
      <c r="E14873" t="s">
        <v>63605</v>
      </c>
      <c r="F14873" t="s">
        <v>69785</v>
      </c>
      <c r="G14873" t="s">
        <v>70071</v>
      </c>
      <c r="H14873" t="s">
        <v>37</v>
      </c>
      <c r="I14873" t="s">
        <v>37</v>
      </c>
      <c r="J14873" t="s">
        <v>37</v>
      </c>
      <c r="K14873" t="s">
        <v>37</v>
      </c>
      <c r="L14873" t="s">
        <v>37</v>
      </c>
      <c r="M14873" t="s">
        <v>37</v>
      </c>
      <c r="N14873" t="s">
        <v>37</v>
      </c>
      <c r="O14873" t="s">
        <v>37</v>
      </c>
      <c r="P14873" t="s">
        <v>37</v>
      </c>
      <c r="Q14873" t="s">
        <v>37</v>
      </c>
      <c r="R14873" t="s">
        <v>37</v>
      </c>
      <c r="S14873" t="s">
        <v>37</v>
      </c>
      <c r="T14873" t="s">
        <v>37</v>
      </c>
      <c r="U14873" t="s">
        <v>37</v>
      </c>
      <c r="V14873" t="s">
        <v>37</v>
      </c>
      <c r="W14873" t="s">
        <v>37</v>
      </c>
      <c r="X14873" t="s">
        <v>37</v>
      </c>
      <c r="Y14873" t="s">
        <v>37</v>
      </c>
      <c r="Z14873" t="s">
        <v>37</v>
      </c>
      <c r="AA14873" t="s">
        <v>37</v>
      </c>
      <c r="AB14873">
        <f>INDEX(LEGENDPOINT!R:R,MATCH(G14873,LEGENDPOINT!Q:Q,0),1)</f>
        <v>0</v>
      </c>
      <c r="AC14873">
        <f>INDEX(Tableau1[PointLRN],MATCH(K14873,Tableau1[LRN],0),1)</f>
        <v>0</v>
      </c>
      <c r="AD14873">
        <f>INDEX(Tableau3[PointZNIEFF],MATCH(O14873,Tableau3[ZNIEFF],0),1)</f>
        <v>0</v>
      </c>
      <c r="AE14873">
        <f>INDEX(Tableau4[PointLRR],MATCH(N14873,Tableau4[LRR],0),1)</f>
        <v>0</v>
      </c>
      <c r="AF14873">
        <f>INDEX(Tableau5[PointEEE],MATCH(H14873,Tableau5[EEE],0),1)</f>
        <v>0</v>
      </c>
      <c r="AG14873">
        <f>INDEX(Tableau9[PointENJEU_CBN],MATCH(U14873,Tableau9[ENJEU_CBN],0),1)</f>
        <v>0</v>
      </c>
      <c r="AH14873">
        <f t="shared" si="464"/>
        <v>0</v>
      </c>
      <c r="AI14873">
        <f t="array" ref="AI14873">0 +IF(ISERROR(_xlfn.IFS(K14873="DD",2,K14873="-",1)),0,_xlfn.IFS(K14873="DD",2,K14873="-",1))+
IF(ISERROR(_xlfn.IFS(N14873="DD",5,N14873="-",3)),0,_xlfn.IFS(N14873="DD",5,N14873="-",3))+
IF(ISERROR(_xlfn.IFS(U14873="DD",2,U14873="NE",1)),0,_xlfn.IFS(U14873="DD",2,U14873="NE",1))</f>
        <v>4</v>
      </c>
      <c r="AJ14873" s="1" t="str">
        <f>IF(AI14873&gt;=5,"DD",_xlfn.IFS(AH14873&lt;=LEGENDPOINT!H$17,"NUL",AH14873&lt;=LEGENDPOINT!H$18,"TRES FAIBLE",AH14873&lt;=LEGENDPOINT!H$19,"FAIBLE",AH14873&lt;=LEGENDPOINT!H$20,"MODERE",AH14873&lt;=LEGENDPOINT!H$21,"FORT",AH14873&lt;=LEGENDPOINT!H$22,"TRES FORT",AH14873&gt;=LEGENDPOINT!H$23,"MAJEUR"))</f>
        <v>TRES FAIBLE</v>
      </c>
      <c r="AK14873" s="2" t="str">
        <f t="shared" si="465"/>
        <v>-</v>
      </c>
    </row>
    <row r="14874" spans="1:37">
      <c r="A14874">
        <v>96939</v>
      </c>
      <c r="B14874" t="s">
        <v>31087</v>
      </c>
      <c r="C14874" t="s">
        <v>31088</v>
      </c>
      <c r="D14874" t="s">
        <v>31089</v>
      </c>
      <c r="E14874" t="s">
        <v>63605</v>
      </c>
      <c r="F14874" t="s">
        <v>69785</v>
      </c>
      <c r="G14874" t="s">
        <v>70141</v>
      </c>
      <c r="H14874" t="s">
        <v>37</v>
      </c>
      <c r="I14874" t="s">
        <v>37</v>
      </c>
      <c r="J14874" t="s">
        <v>69794</v>
      </c>
      <c r="K14874" t="s">
        <v>4535</v>
      </c>
      <c r="L14874" t="s">
        <v>37</v>
      </c>
      <c r="M14874" t="s">
        <v>37</v>
      </c>
      <c r="N14874" t="s">
        <v>4535</v>
      </c>
      <c r="O14874" t="s">
        <v>59617</v>
      </c>
      <c r="P14874" t="s">
        <v>37</v>
      </c>
      <c r="Q14874" t="s">
        <v>37</v>
      </c>
      <c r="R14874" t="s">
        <v>37</v>
      </c>
      <c r="S14874" t="s">
        <v>37</v>
      </c>
      <c r="T14874" t="s">
        <v>37</v>
      </c>
      <c r="U14874" t="s">
        <v>4542</v>
      </c>
      <c r="V14874" t="s">
        <v>37</v>
      </c>
      <c r="W14874" t="s">
        <v>37</v>
      </c>
      <c r="X14874" t="s">
        <v>37</v>
      </c>
      <c r="Y14874" t="s">
        <v>37</v>
      </c>
      <c r="Z14874" t="s">
        <v>37</v>
      </c>
      <c r="AA14874" t="s">
        <v>69795</v>
      </c>
      <c r="AB14874">
        <f>INDEX(LEGENDPOINT!R:R,MATCH(G14874,LEGENDPOINT!Q:Q,0),1)</f>
        <v>2</v>
      </c>
      <c r="AC14874">
        <f>INDEX(Tableau1[PointLRN],MATCH(K14874,Tableau1[LRN],0),1)</f>
        <v>6</v>
      </c>
      <c r="AD14874">
        <f>INDEX(Tableau3[PointZNIEFF],MATCH(O14874,Tableau3[ZNIEFF],0),1)</f>
        <v>3</v>
      </c>
      <c r="AE14874">
        <f>INDEX(Tableau4[PointLRR],MATCH(N14874,Tableau4[LRR],0),1)</f>
        <v>8</v>
      </c>
      <c r="AF14874">
        <f>INDEX(Tableau5[PointEEE],MATCH(H14874,Tableau5[EEE],0),1)</f>
        <v>0</v>
      </c>
      <c r="AG14874">
        <f>INDEX(Tableau9[PointENJEU_CBN],MATCH(U14874,Tableau9[ENJEU_CBN],0),1)</f>
        <v>9</v>
      </c>
      <c r="AH14874">
        <f t="shared" si="464"/>
        <v>28</v>
      </c>
      <c r="AI14874">
        <f t="array" ref="AI14874">0 +IF(ISERROR(_xlfn.IFS(K14874="DD",2,K14874="-",1)),0,_xlfn.IFS(K14874="DD",2,K14874="-",1))+
IF(ISERROR(_xlfn.IFS(N14874="DD",5,N14874="-",3)),0,_xlfn.IFS(N14874="DD",5,N14874="-",3))+
IF(ISERROR(_xlfn.IFS(U14874="DD",2,U14874="NE",1)),0,_xlfn.IFS(U14874="DD",2,U14874="NE",1))</f>
        <v>0</v>
      </c>
      <c r="AJ14874" s="1" t="str">
        <f>IF(AI14874&gt;=5,"DD",_xlfn.IFS(AH14874&lt;=LEGENDPOINT!H$17,"NUL",AH14874&lt;=LEGENDPOINT!H$18,"TRES FAIBLE",AH14874&lt;=LEGENDPOINT!H$19,"FAIBLE",AH14874&lt;=LEGENDPOINT!H$20,"MODERE",AH14874&lt;=LEGENDPOINT!H$21,"FORT",AH14874&lt;=LEGENDPOINT!H$22,"TRES FORT",AH14874&gt;=LEGENDPOINT!H$23,"MAJEUR"))</f>
        <v>TRES FORT</v>
      </c>
      <c r="AK14874" s="2" t="str">
        <f t="shared" si="465"/>
        <v>PN</v>
      </c>
    </row>
    <row r="14875" spans="1:37">
      <c r="A14875">
        <v>1013321</v>
      </c>
      <c r="B14875" t="s">
        <v>31090</v>
      </c>
      <c r="C14875" t="s">
        <v>63614</v>
      </c>
      <c r="D14875" t="s">
        <v>63615</v>
      </c>
      <c r="E14875" t="s">
        <v>63605</v>
      </c>
      <c r="F14875" t="s">
        <v>69785</v>
      </c>
      <c r="G14875" t="s">
        <v>69786</v>
      </c>
      <c r="H14875" t="s">
        <v>37</v>
      </c>
      <c r="I14875" t="s">
        <v>37</v>
      </c>
      <c r="J14875" t="s">
        <v>37</v>
      </c>
      <c r="K14875" t="s">
        <v>37</v>
      </c>
      <c r="L14875" t="s">
        <v>37</v>
      </c>
      <c r="M14875" t="s">
        <v>37</v>
      </c>
      <c r="N14875" t="s">
        <v>37</v>
      </c>
      <c r="O14875" t="s">
        <v>37</v>
      </c>
      <c r="P14875" t="s">
        <v>37</v>
      </c>
      <c r="Q14875" t="s">
        <v>37</v>
      </c>
      <c r="R14875" t="s">
        <v>37</v>
      </c>
      <c r="S14875" t="s">
        <v>37</v>
      </c>
      <c r="T14875" t="s">
        <v>37</v>
      </c>
      <c r="U14875" t="s">
        <v>37</v>
      </c>
      <c r="V14875" t="s">
        <v>37</v>
      </c>
      <c r="W14875" t="s">
        <v>37</v>
      </c>
      <c r="X14875" t="s">
        <v>37</v>
      </c>
      <c r="Y14875" t="s">
        <v>37</v>
      </c>
      <c r="Z14875" t="s">
        <v>37</v>
      </c>
      <c r="AA14875" t="s">
        <v>37</v>
      </c>
      <c r="AB14875">
        <f>INDEX(LEGENDPOINT!R:R,MATCH(G14875,LEGENDPOINT!Q:Q,0),1)</f>
        <v>1</v>
      </c>
      <c r="AC14875">
        <f>INDEX(Tableau1[PointLRN],MATCH(K14875,Tableau1[LRN],0),1)</f>
        <v>0</v>
      </c>
      <c r="AD14875">
        <f>INDEX(Tableau3[PointZNIEFF],MATCH(O14875,Tableau3[ZNIEFF],0),1)</f>
        <v>0</v>
      </c>
      <c r="AE14875">
        <f>INDEX(Tableau4[PointLRR],MATCH(N14875,Tableau4[LRR],0),1)</f>
        <v>0</v>
      </c>
      <c r="AF14875">
        <f>INDEX(Tableau5[PointEEE],MATCH(H14875,Tableau5[EEE],0),1)</f>
        <v>0</v>
      </c>
      <c r="AG14875">
        <f>INDEX(Tableau9[PointENJEU_CBN],MATCH(U14875,Tableau9[ENJEU_CBN],0),1)</f>
        <v>0</v>
      </c>
      <c r="AH14875">
        <f t="shared" si="464"/>
        <v>1</v>
      </c>
      <c r="AI14875">
        <f t="array" ref="AI14875">0 +IF(ISERROR(_xlfn.IFS(K14875="DD",2,K14875="-",1)),0,_xlfn.IFS(K14875="DD",2,K14875="-",1))+
IF(ISERROR(_xlfn.IFS(N14875="DD",5,N14875="-",3)),0,_xlfn.IFS(N14875="DD",5,N14875="-",3))+
IF(ISERROR(_xlfn.IFS(U14875="DD",2,U14875="NE",1)),0,_xlfn.IFS(U14875="DD",2,U14875="NE",1))</f>
        <v>4</v>
      </c>
      <c r="AJ14875" s="1" t="str">
        <f>IF(AI14875&gt;=5,"DD",_xlfn.IFS(AH14875&lt;=LEGENDPOINT!H$17,"NUL",AH14875&lt;=LEGENDPOINT!H$18,"TRES FAIBLE",AH14875&lt;=LEGENDPOINT!H$19,"FAIBLE",AH14875&lt;=LEGENDPOINT!H$20,"MODERE",AH14875&lt;=LEGENDPOINT!H$21,"FORT",AH14875&lt;=LEGENDPOINT!H$22,"TRES FORT",AH14875&gt;=LEGENDPOINT!H$23,"MAJEUR"))</f>
        <v>TRES FAIBLE</v>
      </c>
      <c r="AK14875" s="2" t="str">
        <f t="shared" si="465"/>
        <v>-</v>
      </c>
    </row>
    <row r="14876" spans="1:37">
      <c r="A14876">
        <v>717178</v>
      </c>
      <c r="B14876" t="s">
        <v>71421</v>
      </c>
      <c r="C14876" t="s">
        <v>63617</v>
      </c>
      <c r="D14876" t="s">
        <v>63618</v>
      </c>
      <c r="E14876" t="s">
        <v>63605</v>
      </c>
      <c r="F14876" t="s">
        <v>69785</v>
      </c>
      <c r="G14876" t="s">
        <v>70089</v>
      </c>
      <c r="H14876" t="s">
        <v>37</v>
      </c>
      <c r="I14876" t="s">
        <v>4529</v>
      </c>
      <c r="J14876" t="s">
        <v>37</v>
      </c>
      <c r="K14876" t="s">
        <v>37</v>
      </c>
      <c r="L14876" t="s">
        <v>37</v>
      </c>
      <c r="M14876" t="s">
        <v>37</v>
      </c>
      <c r="N14876" t="s">
        <v>37</v>
      </c>
      <c r="O14876" t="s">
        <v>37</v>
      </c>
      <c r="P14876" t="s">
        <v>37</v>
      </c>
      <c r="Q14876" t="s">
        <v>37</v>
      </c>
      <c r="R14876" t="s">
        <v>37</v>
      </c>
      <c r="S14876" t="s">
        <v>37</v>
      </c>
      <c r="T14876" t="s">
        <v>37</v>
      </c>
      <c r="U14876" t="s">
        <v>37</v>
      </c>
      <c r="V14876" t="s">
        <v>37</v>
      </c>
      <c r="W14876" t="s">
        <v>37</v>
      </c>
      <c r="X14876" t="s">
        <v>70003</v>
      </c>
      <c r="Y14876" t="s">
        <v>4535</v>
      </c>
      <c r="Z14876" t="s">
        <v>4535</v>
      </c>
      <c r="AA14876" t="s">
        <v>37</v>
      </c>
      <c r="AB14876">
        <f>INDEX(LEGENDPOINT!R:R,MATCH(G14876,LEGENDPOINT!Q:Q,0),1)</f>
        <v>-1</v>
      </c>
      <c r="AC14876">
        <f>INDEX(Tableau1[PointLRN],MATCH(K14876,Tableau1[LRN],0),1)</f>
        <v>0</v>
      </c>
      <c r="AD14876">
        <f>INDEX(Tableau3[PointZNIEFF],MATCH(O14876,Tableau3[ZNIEFF],0),1)</f>
        <v>0</v>
      </c>
      <c r="AE14876">
        <f>INDEX(Tableau4[PointLRR],MATCH(N14876,Tableau4[LRR],0),1)</f>
        <v>0</v>
      </c>
      <c r="AF14876">
        <f>INDEX(Tableau5[PointEEE],MATCH(H14876,Tableau5[EEE],0),1)</f>
        <v>0</v>
      </c>
      <c r="AG14876">
        <f>INDEX(Tableau9[PointENJEU_CBN],MATCH(U14876,Tableau9[ENJEU_CBN],0),1)</f>
        <v>0</v>
      </c>
      <c r="AH14876">
        <f t="shared" si="464"/>
        <v>-1</v>
      </c>
      <c r="AI14876">
        <f t="array" ref="AI14876">0 +IF(ISERROR(_xlfn.IFS(K14876="DD",2,K14876="-",1)),0,_xlfn.IFS(K14876="DD",2,K14876="-",1))+
IF(ISERROR(_xlfn.IFS(N14876="DD",5,N14876="-",3)),0,_xlfn.IFS(N14876="DD",5,N14876="-",3))+
IF(ISERROR(_xlfn.IFS(U14876="DD",2,U14876="NE",1)),0,_xlfn.IFS(U14876="DD",2,U14876="NE",1))</f>
        <v>4</v>
      </c>
      <c r="AJ14876" s="1" t="str">
        <f>IF(AI14876&gt;=5,"DD",_xlfn.IFS(AH14876&lt;=LEGENDPOINT!H$17,"NUL",AH14876&lt;=LEGENDPOINT!H$18,"TRES FAIBLE",AH14876&lt;=LEGENDPOINT!H$19,"FAIBLE",AH14876&lt;=LEGENDPOINT!H$20,"MODERE",AH14876&lt;=LEGENDPOINT!H$21,"FORT",AH14876&lt;=LEGENDPOINT!H$22,"TRES FORT",AH14876&gt;=LEGENDPOINT!H$23,"MAJEUR"))</f>
        <v>NUL</v>
      </c>
      <c r="AK14876" s="2" t="str">
        <f t="shared" si="465"/>
        <v>-</v>
      </c>
    </row>
    <row r="14877" spans="1:37">
      <c r="A14877">
        <v>96942</v>
      </c>
      <c r="B14877" t="s">
        <v>31091</v>
      </c>
      <c r="C14877" t="s">
        <v>31092</v>
      </c>
      <c r="D14877" t="s">
        <v>31093</v>
      </c>
      <c r="E14877" t="s">
        <v>63605</v>
      </c>
      <c r="F14877" t="s">
        <v>69785</v>
      </c>
      <c r="G14877" t="s">
        <v>70199</v>
      </c>
      <c r="H14877" t="s">
        <v>37</v>
      </c>
      <c r="I14877" t="s">
        <v>37</v>
      </c>
      <c r="J14877" t="s">
        <v>37</v>
      </c>
      <c r="K14877" t="s">
        <v>4550</v>
      </c>
      <c r="L14877" t="s">
        <v>37</v>
      </c>
      <c r="M14877" t="s">
        <v>37</v>
      </c>
      <c r="N14877" t="s">
        <v>37</v>
      </c>
      <c r="O14877" t="s">
        <v>37</v>
      </c>
      <c r="P14877" t="s">
        <v>37</v>
      </c>
      <c r="Q14877" t="s">
        <v>37</v>
      </c>
      <c r="R14877" t="s">
        <v>37</v>
      </c>
      <c r="S14877" t="s">
        <v>37</v>
      </c>
      <c r="T14877" t="s">
        <v>37</v>
      </c>
      <c r="U14877" t="s">
        <v>4507</v>
      </c>
      <c r="V14877" t="s">
        <v>37</v>
      </c>
      <c r="W14877" t="s">
        <v>37</v>
      </c>
      <c r="X14877" t="s">
        <v>37</v>
      </c>
      <c r="Y14877" t="s">
        <v>37</v>
      </c>
      <c r="Z14877" t="s">
        <v>37</v>
      </c>
      <c r="AA14877" t="s">
        <v>37</v>
      </c>
      <c r="AB14877">
        <f>INDEX(LEGENDPOINT!R:R,MATCH(G14877,LEGENDPOINT!Q:Q,0),1)</f>
        <v>-1</v>
      </c>
      <c r="AC14877">
        <f>INDEX(Tableau1[PointLRN],MATCH(K14877,Tableau1[LRN],0),1)</f>
        <v>30</v>
      </c>
      <c r="AD14877">
        <f>INDEX(Tableau3[PointZNIEFF],MATCH(O14877,Tableau3[ZNIEFF],0),1)</f>
        <v>0</v>
      </c>
      <c r="AE14877">
        <f>INDEX(Tableau4[PointLRR],MATCH(N14877,Tableau4[LRR],0),1)</f>
        <v>0</v>
      </c>
      <c r="AF14877">
        <f>INDEX(Tableau5[PointEEE],MATCH(H14877,Tableau5[EEE],0),1)</f>
        <v>0</v>
      </c>
      <c r="AG14877">
        <f>INDEX(Tableau9[PointENJEU_CBN],MATCH(U14877,Tableau9[ENJEU_CBN],0),1)</f>
        <v>0</v>
      </c>
      <c r="AH14877">
        <f t="shared" si="464"/>
        <v>29</v>
      </c>
      <c r="AI14877">
        <f t="array" ref="AI14877">0 +IF(ISERROR(_xlfn.IFS(K14877="DD",2,K14877="-",1)),0,_xlfn.IFS(K14877="DD",2,K14877="-",1))+
IF(ISERROR(_xlfn.IFS(N14877="DD",5,N14877="-",3)),0,_xlfn.IFS(N14877="DD",5,N14877="-",3))+
IF(ISERROR(_xlfn.IFS(U14877="DD",2,U14877="NE",1)),0,_xlfn.IFS(U14877="DD",2,U14877="NE",1))</f>
        <v>5</v>
      </c>
      <c r="AJ14877" s="1" t="str">
        <f>IF(AI14877&gt;=5,"DD",_xlfn.IFS(AH14877&lt;=LEGENDPOINT!H$17,"NUL",AH14877&lt;=LEGENDPOINT!H$18,"TRES FAIBLE",AH14877&lt;=LEGENDPOINT!H$19,"FAIBLE",AH14877&lt;=LEGENDPOINT!H$20,"MODERE",AH14877&lt;=LEGENDPOINT!H$21,"FORT",AH14877&lt;=LEGENDPOINT!H$22,"TRES FORT",AH14877&gt;=LEGENDPOINT!H$23,"MAJEUR"))</f>
        <v>DD</v>
      </c>
      <c r="AK14877" s="2" t="str">
        <f t="shared" si="465"/>
        <v>-</v>
      </c>
    </row>
    <row r="14878" spans="1:37">
      <c r="A14878">
        <v>96943</v>
      </c>
      <c r="B14878" t="s">
        <v>31094</v>
      </c>
      <c r="C14878" t="s">
        <v>63619</v>
      </c>
      <c r="D14878" t="s">
        <v>63620</v>
      </c>
      <c r="E14878" t="s">
        <v>63605</v>
      </c>
      <c r="F14878" t="s">
        <v>69785</v>
      </c>
      <c r="G14878" t="s">
        <v>70089</v>
      </c>
      <c r="H14878" t="s">
        <v>37</v>
      </c>
      <c r="I14878" t="s">
        <v>37</v>
      </c>
      <c r="J14878" t="s">
        <v>37</v>
      </c>
      <c r="K14878" t="s">
        <v>37</v>
      </c>
      <c r="L14878" t="s">
        <v>37</v>
      </c>
      <c r="M14878" t="s">
        <v>37</v>
      </c>
      <c r="N14878" t="s">
        <v>37</v>
      </c>
      <c r="O14878" t="s">
        <v>37</v>
      </c>
      <c r="P14878" t="s">
        <v>37</v>
      </c>
      <c r="Q14878" t="s">
        <v>37</v>
      </c>
      <c r="R14878" t="s">
        <v>37</v>
      </c>
      <c r="S14878" t="s">
        <v>37</v>
      </c>
      <c r="T14878" t="s">
        <v>37</v>
      </c>
      <c r="U14878" t="s">
        <v>37</v>
      </c>
      <c r="V14878" t="s">
        <v>37</v>
      </c>
      <c r="W14878" t="s">
        <v>37</v>
      </c>
      <c r="X14878" t="s">
        <v>37</v>
      </c>
      <c r="Y14878" t="s">
        <v>37</v>
      </c>
      <c r="Z14878" t="s">
        <v>37</v>
      </c>
      <c r="AA14878" t="s">
        <v>37</v>
      </c>
      <c r="AB14878">
        <f>INDEX(LEGENDPOINT!R:R,MATCH(G14878,LEGENDPOINT!Q:Q,0),1)</f>
        <v>-1</v>
      </c>
      <c r="AC14878">
        <f>INDEX(Tableau1[PointLRN],MATCH(K14878,Tableau1[LRN],0),1)</f>
        <v>0</v>
      </c>
      <c r="AD14878">
        <f>INDEX(Tableau3[PointZNIEFF],MATCH(O14878,Tableau3[ZNIEFF],0),1)</f>
        <v>0</v>
      </c>
      <c r="AE14878">
        <f>INDEX(Tableau4[PointLRR],MATCH(N14878,Tableau4[LRR],0),1)</f>
        <v>0</v>
      </c>
      <c r="AF14878">
        <f>INDEX(Tableau5[PointEEE],MATCH(H14878,Tableau5[EEE],0),1)</f>
        <v>0</v>
      </c>
      <c r="AG14878">
        <f>INDEX(Tableau9[PointENJEU_CBN],MATCH(U14878,Tableau9[ENJEU_CBN],0),1)</f>
        <v>0</v>
      </c>
      <c r="AH14878">
        <f t="shared" si="464"/>
        <v>-1</v>
      </c>
      <c r="AI14878">
        <f t="array" ref="AI14878">0 +IF(ISERROR(_xlfn.IFS(K14878="DD",2,K14878="-",1)),0,_xlfn.IFS(K14878="DD",2,K14878="-",1))+
IF(ISERROR(_xlfn.IFS(N14878="DD",5,N14878="-",3)),0,_xlfn.IFS(N14878="DD",5,N14878="-",3))+
IF(ISERROR(_xlfn.IFS(U14878="DD",2,U14878="NE",1)),0,_xlfn.IFS(U14878="DD",2,U14878="NE",1))</f>
        <v>4</v>
      </c>
      <c r="AJ14878" s="1" t="str">
        <f>IF(AI14878&gt;=5,"DD",_xlfn.IFS(AH14878&lt;=LEGENDPOINT!H$17,"NUL",AH14878&lt;=LEGENDPOINT!H$18,"TRES FAIBLE",AH14878&lt;=LEGENDPOINT!H$19,"FAIBLE",AH14878&lt;=LEGENDPOINT!H$20,"MODERE",AH14878&lt;=LEGENDPOINT!H$21,"FORT",AH14878&lt;=LEGENDPOINT!H$22,"TRES FORT",AH14878&gt;=LEGENDPOINT!H$23,"MAJEUR"))</f>
        <v>NUL</v>
      </c>
      <c r="AK14878" s="2" t="str">
        <f t="shared" si="465"/>
        <v>-</v>
      </c>
    </row>
    <row r="14879" spans="1:37">
      <c r="A14879">
        <v>717753</v>
      </c>
      <c r="B14879" t="s">
        <v>31095</v>
      </c>
      <c r="C14879" t="s">
        <v>63621</v>
      </c>
      <c r="D14879" t="s">
        <v>63622</v>
      </c>
      <c r="E14879" t="s">
        <v>63605</v>
      </c>
      <c r="F14879" t="s">
        <v>69785</v>
      </c>
      <c r="G14879" t="s">
        <v>70089</v>
      </c>
      <c r="H14879" t="s">
        <v>37</v>
      </c>
      <c r="I14879" t="s">
        <v>37</v>
      </c>
      <c r="J14879" t="s">
        <v>37</v>
      </c>
      <c r="K14879" t="s">
        <v>37</v>
      </c>
      <c r="L14879" t="s">
        <v>37</v>
      </c>
      <c r="M14879" t="s">
        <v>37</v>
      </c>
      <c r="N14879" t="s">
        <v>37</v>
      </c>
      <c r="O14879" t="s">
        <v>37</v>
      </c>
      <c r="P14879" t="s">
        <v>37</v>
      </c>
      <c r="Q14879" t="s">
        <v>37</v>
      </c>
      <c r="R14879" t="s">
        <v>37</v>
      </c>
      <c r="S14879" t="s">
        <v>37</v>
      </c>
      <c r="T14879" t="s">
        <v>37</v>
      </c>
      <c r="U14879" t="s">
        <v>37</v>
      </c>
      <c r="V14879" t="s">
        <v>37</v>
      </c>
      <c r="W14879" t="s">
        <v>37</v>
      </c>
      <c r="X14879" t="s">
        <v>37</v>
      </c>
      <c r="Y14879" t="s">
        <v>37</v>
      </c>
      <c r="Z14879" t="s">
        <v>37</v>
      </c>
      <c r="AA14879" t="s">
        <v>37</v>
      </c>
      <c r="AB14879">
        <f>INDEX(LEGENDPOINT!R:R,MATCH(G14879,LEGENDPOINT!Q:Q,0),1)</f>
        <v>-1</v>
      </c>
      <c r="AC14879">
        <f>INDEX(Tableau1[PointLRN],MATCH(K14879,Tableau1[LRN],0),1)</f>
        <v>0</v>
      </c>
      <c r="AD14879">
        <f>INDEX(Tableau3[PointZNIEFF],MATCH(O14879,Tableau3[ZNIEFF],0),1)</f>
        <v>0</v>
      </c>
      <c r="AE14879">
        <f>INDEX(Tableau4[PointLRR],MATCH(N14879,Tableau4[LRR],0),1)</f>
        <v>0</v>
      </c>
      <c r="AF14879">
        <f>INDEX(Tableau5[PointEEE],MATCH(H14879,Tableau5[EEE],0),1)</f>
        <v>0</v>
      </c>
      <c r="AG14879">
        <f>INDEX(Tableau9[PointENJEU_CBN],MATCH(U14879,Tableau9[ENJEU_CBN],0),1)</f>
        <v>0</v>
      </c>
      <c r="AH14879">
        <f t="shared" si="464"/>
        <v>-1</v>
      </c>
      <c r="AI14879">
        <f t="array" ref="AI14879">0 +IF(ISERROR(_xlfn.IFS(K14879="DD",2,K14879="-",1)),0,_xlfn.IFS(K14879="DD",2,K14879="-",1))+
IF(ISERROR(_xlfn.IFS(N14879="DD",5,N14879="-",3)),0,_xlfn.IFS(N14879="DD",5,N14879="-",3))+
IF(ISERROR(_xlfn.IFS(U14879="DD",2,U14879="NE",1)),0,_xlfn.IFS(U14879="DD",2,U14879="NE",1))</f>
        <v>4</v>
      </c>
      <c r="AJ14879" s="1" t="str">
        <f>IF(AI14879&gt;=5,"DD",_xlfn.IFS(AH14879&lt;=LEGENDPOINT!H$17,"NUL",AH14879&lt;=LEGENDPOINT!H$18,"TRES FAIBLE",AH14879&lt;=LEGENDPOINT!H$19,"FAIBLE",AH14879&lt;=LEGENDPOINT!H$20,"MODERE",AH14879&lt;=LEGENDPOINT!H$21,"FORT",AH14879&lt;=LEGENDPOINT!H$22,"TRES FORT",AH14879&gt;=LEGENDPOINT!H$23,"MAJEUR"))</f>
        <v>NUL</v>
      </c>
      <c r="AK14879" s="2" t="str">
        <f t="shared" si="465"/>
        <v>-</v>
      </c>
    </row>
    <row r="14880" spans="1:37">
      <c r="A14880">
        <v>192773</v>
      </c>
      <c r="B14880" t="s">
        <v>71422</v>
      </c>
      <c r="C14880" t="s">
        <v>31096</v>
      </c>
      <c r="D14880" t="s">
        <v>63623</v>
      </c>
      <c r="E14880" t="s">
        <v>63605</v>
      </c>
      <c r="F14880" t="s">
        <v>69785</v>
      </c>
      <c r="G14880" t="s">
        <v>69786</v>
      </c>
      <c r="H14880" t="s">
        <v>37</v>
      </c>
      <c r="I14880" t="s">
        <v>37</v>
      </c>
      <c r="J14880" t="s">
        <v>37</v>
      </c>
      <c r="K14880" t="s">
        <v>37</v>
      </c>
      <c r="L14880" t="s">
        <v>37</v>
      </c>
      <c r="M14880" t="s">
        <v>37</v>
      </c>
      <c r="N14880" t="s">
        <v>37</v>
      </c>
      <c r="O14880" t="s">
        <v>37</v>
      </c>
      <c r="P14880" t="s">
        <v>37</v>
      </c>
      <c r="Q14880" t="s">
        <v>37</v>
      </c>
      <c r="R14880" t="s">
        <v>37</v>
      </c>
      <c r="S14880" t="s">
        <v>37</v>
      </c>
      <c r="T14880" t="s">
        <v>37</v>
      </c>
      <c r="U14880" t="s">
        <v>37</v>
      </c>
      <c r="V14880" t="s">
        <v>37</v>
      </c>
      <c r="W14880" t="s">
        <v>37</v>
      </c>
      <c r="X14880" t="s">
        <v>37</v>
      </c>
      <c r="Y14880" t="s">
        <v>37</v>
      </c>
      <c r="Z14880" t="s">
        <v>37</v>
      </c>
      <c r="AA14880" t="s">
        <v>37</v>
      </c>
      <c r="AB14880">
        <f>INDEX(LEGENDPOINT!R:R,MATCH(G14880,LEGENDPOINT!Q:Q,0),1)</f>
        <v>1</v>
      </c>
      <c r="AC14880">
        <f>INDEX(Tableau1[PointLRN],MATCH(K14880,Tableau1[LRN],0),1)</f>
        <v>0</v>
      </c>
      <c r="AD14880">
        <f>INDEX(Tableau3[PointZNIEFF],MATCH(O14880,Tableau3[ZNIEFF],0),1)</f>
        <v>0</v>
      </c>
      <c r="AE14880">
        <f>INDEX(Tableau4[PointLRR],MATCH(N14880,Tableau4[LRR],0),1)</f>
        <v>0</v>
      </c>
      <c r="AF14880">
        <f>INDEX(Tableau5[PointEEE],MATCH(H14880,Tableau5[EEE],0),1)</f>
        <v>0</v>
      </c>
      <c r="AG14880">
        <f>INDEX(Tableau9[PointENJEU_CBN],MATCH(U14880,Tableau9[ENJEU_CBN],0),1)</f>
        <v>0</v>
      </c>
      <c r="AH14880">
        <f t="shared" si="464"/>
        <v>1</v>
      </c>
      <c r="AI14880">
        <f t="array" ref="AI14880">0 +IF(ISERROR(_xlfn.IFS(K14880="DD",2,K14880="-",1)),0,_xlfn.IFS(K14880="DD",2,K14880="-",1))+
IF(ISERROR(_xlfn.IFS(N14880="DD",5,N14880="-",3)),0,_xlfn.IFS(N14880="DD",5,N14880="-",3))+
IF(ISERROR(_xlfn.IFS(U14880="DD",2,U14880="NE",1)),0,_xlfn.IFS(U14880="DD",2,U14880="NE",1))</f>
        <v>4</v>
      </c>
      <c r="AJ14880" s="1" t="str">
        <f>IF(AI14880&gt;=5,"DD",_xlfn.IFS(AH14880&lt;=LEGENDPOINT!H$17,"NUL",AH14880&lt;=LEGENDPOINT!H$18,"TRES FAIBLE",AH14880&lt;=LEGENDPOINT!H$19,"FAIBLE",AH14880&lt;=LEGENDPOINT!H$20,"MODERE",AH14880&lt;=LEGENDPOINT!H$21,"FORT",AH14880&lt;=LEGENDPOINT!H$22,"TRES FORT",AH14880&gt;=LEGENDPOINT!H$23,"MAJEUR"))</f>
        <v>TRES FAIBLE</v>
      </c>
      <c r="AK14880" s="2" t="str">
        <f t="shared" si="465"/>
        <v>-</v>
      </c>
    </row>
    <row r="14881" spans="1:37">
      <c r="A14881">
        <v>100024</v>
      </c>
      <c r="B14881" t="s">
        <v>31097</v>
      </c>
      <c r="C14881" t="s">
        <v>31098</v>
      </c>
      <c r="D14881" t="s">
        <v>31099</v>
      </c>
      <c r="E14881" t="s">
        <v>63605</v>
      </c>
      <c r="F14881" t="s">
        <v>69785</v>
      </c>
      <c r="G14881" t="s">
        <v>69786</v>
      </c>
      <c r="H14881" t="s">
        <v>37</v>
      </c>
      <c r="I14881" t="s">
        <v>37</v>
      </c>
      <c r="J14881" t="s">
        <v>69794</v>
      </c>
      <c r="K14881" t="s">
        <v>4506</v>
      </c>
      <c r="L14881" t="s">
        <v>37</v>
      </c>
      <c r="M14881" t="s">
        <v>37</v>
      </c>
      <c r="N14881" t="s">
        <v>4535</v>
      </c>
      <c r="O14881" t="s">
        <v>59617</v>
      </c>
      <c r="P14881" t="s">
        <v>37</v>
      </c>
      <c r="Q14881" t="s">
        <v>37</v>
      </c>
      <c r="R14881" t="s">
        <v>37</v>
      </c>
      <c r="S14881" t="s">
        <v>37</v>
      </c>
      <c r="T14881" t="s">
        <v>37</v>
      </c>
      <c r="U14881" t="s">
        <v>4514</v>
      </c>
      <c r="V14881" t="s">
        <v>37</v>
      </c>
      <c r="W14881" t="s">
        <v>37</v>
      </c>
      <c r="X14881" t="s">
        <v>37</v>
      </c>
      <c r="Y14881" t="s">
        <v>37</v>
      </c>
      <c r="Z14881" t="s">
        <v>37</v>
      </c>
      <c r="AA14881" t="s">
        <v>69795</v>
      </c>
      <c r="AB14881">
        <f>INDEX(LEGENDPOINT!R:R,MATCH(G14881,LEGENDPOINT!Q:Q,0),1)</f>
        <v>1</v>
      </c>
      <c r="AC14881">
        <f>INDEX(Tableau1[PointLRN],MATCH(K14881,Tableau1[LRN],0),1)</f>
        <v>3</v>
      </c>
      <c r="AD14881">
        <f>INDEX(Tableau3[PointZNIEFF],MATCH(O14881,Tableau3[ZNIEFF],0),1)</f>
        <v>3</v>
      </c>
      <c r="AE14881">
        <f>INDEX(Tableau4[PointLRR],MATCH(N14881,Tableau4[LRR],0),1)</f>
        <v>8</v>
      </c>
      <c r="AF14881">
        <f>INDEX(Tableau5[PointEEE],MATCH(H14881,Tableau5[EEE],0),1)</f>
        <v>0</v>
      </c>
      <c r="AG14881">
        <f>INDEX(Tableau9[PointENJEU_CBN],MATCH(U14881,Tableau9[ENJEU_CBN],0),1)</f>
        <v>3</v>
      </c>
      <c r="AH14881">
        <f t="shared" si="464"/>
        <v>18</v>
      </c>
      <c r="AI14881">
        <f t="array" ref="AI14881">0 +IF(ISERROR(_xlfn.IFS(K14881="DD",2,K14881="-",1)),0,_xlfn.IFS(K14881="DD",2,K14881="-",1))+
IF(ISERROR(_xlfn.IFS(N14881="DD",5,N14881="-",3)),0,_xlfn.IFS(N14881="DD",5,N14881="-",3))+
IF(ISERROR(_xlfn.IFS(U14881="DD",2,U14881="NE",1)),0,_xlfn.IFS(U14881="DD",2,U14881="NE",1))</f>
        <v>0</v>
      </c>
      <c r="AJ14881" s="1" t="str">
        <f>IF(AI14881&gt;=5,"DD",_xlfn.IFS(AH14881&lt;=LEGENDPOINT!H$17,"NUL",AH14881&lt;=LEGENDPOINT!H$18,"TRES FAIBLE",AH14881&lt;=LEGENDPOINT!H$19,"FAIBLE",AH14881&lt;=LEGENDPOINT!H$20,"MODERE",AH14881&lt;=LEGENDPOINT!H$21,"FORT",AH14881&lt;=LEGENDPOINT!H$22,"TRES FORT",AH14881&gt;=LEGENDPOINT!H$23,"MAJEUR"))</f>
        <v>TRES FORT</v>
      </c>
      <c r="AK14881" s="2" t="str">
        <f t="shared" si="465"/>
        <v>PN</v>
      </c>
    </row>
    <row r="14882" spans="1:37">
      <c r="A14882">
        <v>100033</v>
      </c>
      <c r="B14882" t="s">
        <v>31100</v>
      </c>
      <c r="C14882" t="s">
        <v>31101</v>
      </c>
      <c r="D14882" t="s">
        <v>31102</v>
      </c>
      <c r="E14882" t="s">
        <v>63605</v>
      </c>
      <c r="F14882" t="s">
        <v>69785</v>
      </c>
      <c r="G14882" t="s">
        <v>69786</v>
      </c>
      <c r="H14882" t="s">
        <v>37</v>
      </c>
      <c r="I14882" t="s">
        <v>37</v>
      </c>
      <c r="J14882" t="s">
        <v>37</v>
      </c>
      <c r="K14882" t="s">
        <v>4534</v>
      </c>
      <c r="L14882" t="s">
        <v>70108</v>
      </c>
      <c r="M14882" t="s">
        <v>70108</v>
      </c>
      <c r="N14882" t="s">
        <v>4534</v>
      </c>
      <c r="O14882" t="s">
        <v>59617</v>
      </c>
      <c r="P14882" t="s">
        <v>37</v>
      </c>
      <c r="Q14882" t="s">
        <v>37</v>
      </c>
      <c r="R14882" t="s">
        <v>37</v>
      </c>
      <c r="S14882" t="s">
        <v>37</v>
      </c>
      <c r="T14882" t="s">
        <v>37</v>
      </c>
      <c r="U14882" t="s">
        <v>4514</v>
      </c>
      <c r="V14882" t="s">
        <v>37</v>
      </c>
      <c r="W14882" t="s">
        <v>37</v>
      </c>
      <c r="X14882" t="s">
        <v>37</v>
      </c>
      <c r="Y14882" t="s">
        <v>37</v>
      </c>
      <c r="Z14882" t="s">
        <v>37</v>
      </c>
      <c r="AA14882" t="s">
        <v>70109</v>
      </c>
      <c r="AB14882">
        <f>INDEX(LEGENDPOINT!R:R,MATCH(G14882,LEGENDPOINT!Q:Q,0),1)</f>
        <v>1</v>
      </c>
      <c r="AC14882">
        <f>INDEX(Tableau1[PointLRN],MATCH(K14882,Tableau1[LRN],0),1)</f>
        <v>10</v>
      </c>
      <c r="AD14882">
        <f>INDEX(Tableau3[PointZNIEFF],MATCH(O14882,Tableau3[ZNIEFF],0),1)</f>
        <v>3</v>
      </c>
      <c r="AE14882">
        <f>INDEX(Tableau4[PointLRR],MATCH(N14882,Tableau4[LRR],0),1)</f>
        <v>15</v>
      </c>
      <c r="AF14882">
        <f>INDEX(Tableau5[PointEEE],MATCH(H14882,Tableau5[EEE],0),1)</f>
        <v>0</v>
      </c>
      <c r="AG14882">
        <f>INDEX(Tableau9[PointENJEU_CBN],MATCH(U14882,Tableau9[ENJEU_CBN],0),1)</f>
        <v>3</v>
      </c>
      <c r="AH14882">
        <f t="shared" si="464"/>
        <v>32</v>
      </c>
      <c r="AI14882">
        <f t="array" ref="AI14882">0 +IF(ISERROR(_xlfn.IFS(K14882="DD",2,K14882="-",1)),0,_xlfn.IFS(K14882="DD",2,K14882="-",1))+
IF(ISERROR(_xlfn.IFS(N14882="DD",5,N14882="-",3)),0,_xlfn.IFS(N14882="DD",5,N14882="-",3))+
IF(ISERROR(_xlfn.IFS(U14882="DD",2,U14882="NE",1)),0,_xlfn.IFS(U14882="DD",2,U14882="NE",1))</f>
        <v>0</v>
      </c>
      <c r="AJ14882" s="1" t="str">
        <f>IF(AI14882&gt;=5,"DD",_xlfn.IFS(AH14882&lt;=LEGENDPOINT!H$17,"NUL",AH14882&lt;=LEGENDPOINT!H$18,"TRES FAIBLE",AH14882&lt;=LEGENDPOINT!H$19,"FAIBLE",AH14882&lt;=LEGENDPOINT!H$20,"MODERE",AH14882&lt;=LEGENDPOINT!H$21,"FORT",AH14882&lt;=LEGENDPOINT!H$22,"TRES FORT",AH14882&gt;=LEGENDPOINT!H$23,"MAJEUR"))</f>
        <v>MAJEUR</v>
      </c>
      <c r="AK14882" s="2" t="str">
        <f t="shared" si="465"/>
        <v>PR</v>
      </c>
    </row>
    <row r="14883" spans="1:37">
      <c r="A14883">
        <v>100042</v>
      </c>
      <c r="B14883" t="s">
        <v>31103</v>
      </c>
      <c r="C14883" t="s">
        <v>31104</v>
      </c>
      <c r="D14883" t="s">
        <v>31105</v>
      </c>
      <c r="E14883" t="s">
        <v>63605</v>
      </c>
      <c r="F14883" t="s">
        <v>69785</v>
      </c>
      <c r="G14883" t="s">
        <v>69786</v>
      </c>
      <c r="H14883" t="s">
        <v>37</v>
      </c>
      <c r="I14883" t="s">
        <v>37</v>
      </c>
      <c r="J14883" t="s">
        <v>69794</v>
      </c>
      <c r="K14883" t="s">
        <v>57</v>
      </c>
      <c r="L14883" t="s">
        <v>37</v>
      </c>
      <c r="M14883" t="s">
        <v>37</v>
      </c>
      <c r="N14883" t="s">
        <v>37</v>
      </c>
      <c r="O14883" t="s">
        <v>37</v>
      </c>
      <c r="P14883" t="s">
        <v>37</v>
      </c>
      <c r="Q14883" t="s">
        <v>37</v>
      </c>
      <c r="R14883" t="s">
        <v>37</v>
      </c>
      <c r="S14883" t="s">
        <v>37</v>
      </c>
      <c r="T14883" t="s">
        <v>37</v>
      </c>
      <c r="U14883" t="s">
        <v>37</v>
      </c>
      <c r="V14883" t="s">
        <v>37</v>
      </c>
      <c r="W14883" t="s">
        <v>37</v>
      </c>
      <c r="X14883" t="s">
        <v>37</v>
      </c>
      <c r="Y14883" t="s">
        <v>37</v>
      </c>
      <c r="Z14883" t="s">
        <v>37</v>
      </c>
      <c r="AA14883" t="s">
        <v>69795</v>
      </c>
      <c r="AB14883">
        <f>INDEX(LEGENDPOINT!R:R,MATCH(G14883,LEGENDPOINT!Q:Q,0),1)</f>
        <v>1</v>
      </c>
      <c r="AC14883">
        <f>INDEX(Tableau1[PointLRN],MATCH(K14883,Tableau1[LRN],0),1)</f>
        <v>0</v>
      </c>
      <c r="AD14883">
        <f>INDEX(Tableau3[PointZNIEFF],MATCH(O14883,Tableau3[ZNIEFF],0),1)</f>
        <v>0</v>
      </c>
      <c r="AE14883">
        <f>INDEX(Tableau4[PointLRR],MATCH(N14883,Tableau4[LRR],0),1)</f>
        <v>0</v>
      </c>
      <c r="AF14883">
        <f>INDEX(Tableau5[PointEEE],MATCH(H14883,Tableau5[EEE],0),1)</f>
        <v>0</v>
      </c>
      <c r="AG14883">
        <f>INDEX(Tableau9[PointENJEU_CBN],MATCH(U14883,Tableau9[ENJEU_CBN],0),1)</f>
        <v>0</v>
      </c>
      <c r="AH14883">
        <f t="shared" si="464"/>
        <v>1</v>
      </c>
      <c r="AI14883">
        <f t="array" ref="AI14883">0 +IF(ISERROR(_xlfn.IFS(K14883="DD",2,K14883="-",1)),0,_xlfn.IFS(K14883="DD",2,K14883="-",1))+
IF(ISERROR(_xlfn.IFS(N14883="DD",5,N14883="-",3)),0,_xlfn.IFS(N14883="DD",5,N14883="-",3))+
IF(ISERROR(_xlfn.IFS(U14883="DD",2,U14883="NE",1)),0,_xlfn.IFS(U14883="DD",2,U14883="NE",1))</f>
        <v>3</v>
      </c>
      <c r="AJ14883" s="1" t="str">
        <f>IF(AI14883&gt;=5,"DD",_xlfn.IFS(AH14883&lt;=LEGENDPOINT!H$17,"NUL",AH14883&lt;=LEGENDPOINT!H$18,"TRES FAIBLE",AH14883&lt;=LEGENDPOINT!H$19,"FAIBLE",AH14883&lt;=LEGENDPOINT!H$20,"MODERE",AH14883&lt;=LEGENDPOINT!H$21,"FORT",AH14883&lt;=LEGENDPOINT!H$22,"TRES FORT",AH14883&gt;=LEGENDPOINT!H$23,"MAJEUR"))</f>
        <v>TRES FAIBLE</v>
      </c>
      <c r="AK14883" s="2" t="str">
        <f t="shared" si="465"/>
        <v>PN</v>
      </c>
    </row>
    <row r="14884" spans="1:37">
      <c r="A14884">
        <v>100045</v>
      </c>
      <c r="B14884" t="s">
        <v>31106</v>
      </c>
      <c r="C14884" t="s">
        <v>31107</v>
      </c>
      <c r="D14884" t="s">
        <v>31108</v>
      </c>
      <c r="E14884" t="s">
        <v>63605</v>
      </c>
      <c r="F14884" t="s">
        <v>69785</v>
      </c>
      <c r="G14884" t="s">
        <v>69786</v>
      </c>
      <c r="H14884" t="s">
        <v>37</v>
      </c>
      <c r="I14884" t="s">
        <v>37</v>
      </c>
      <c r="J14884" t="s">
        <v>37</v>
      </c>
      <c r="K14884" t="s">
        <v>57</v>
      </c>
      <c r="L14884" t="s">
        <v>37</v>
      </c>
      <c r="M14884" t="s">
        <v>37</v>
      </c>
      <c r="N14884" t="s">
        <v>37</v>
      </c>
      <c r="O14884" t="s">
        <v>37</v>
      </c>
      <c r="P14884" t="s">
        <v>37</v>
      </c>
      <c r="Q14884" t="s">
        <v>37</v>
      </c>
      <c r="R14884" t="s">
        <v>37</v>
      </c>
      <c r="S14884" t="s">
        <v>37</v>
      </c>
      <c r="T14884" t="s">
        <v>37</v>
      </c>
      <c r="U14884" t="s">
        <v>4514</v>
      </c>
      <c r="V14884" t="s">
        <v>37</v>
      </c>
      <c r="W14884" t="s">
        <v>37</v>
      </c>
      <c r="X14884" t="s">
        <v>37</v>
      </c>
      <c r="Y14884" t="s">
        <v>37</v>
      </c>
      <c r="Z14884" t="s">
        <v>37</v>
      </c>
      <c r="AA14884" t="s">
        <v>37</v>
      </c>
      <c r="AB14884">
        <f>INDEX(LEGENDPOINT!R:R,MATCH(G14884,LEGENDPOINT!Q:Q,0),1)</f>
        <v>1</v>
      </c>
      <c r="AC14884">
        <f>INDEX(Tableau1[PointLRN],MATCH(K14884,Tableau1[LRN],0),1)</f>
        <v>0</v>
      </c>
      <c r="AD14884">
        <f>INDEX(Tableau3[PointZNIEFF],MATCH(O14884,Tableau3[ZNIEFF],0),1)</f>
        <v>0</v>
      </c>
      <c r="AE14884">
        <f>INDEX(Tableau4[PointLRR],MATCH(N14884,Tableau4[LRR],0),1)</f>
        <v>0</v>
      </c>
      <c r="AF14884">
        <f>INDEX(Tableau5[PointEEE],MATCH(H14884,Tableau5[EEE],0),1)</f>
        <v>0</v>
      </c>
      <c r="AG14884">
        <f>INDEX(Tableau9[PointENJEU_CBN],MATCH(U14884,Tableau9[ENJEU_CBN],0),1)</f>
        <v>3</v>
      </c>
      <c r="AH14884">
        <f t="shared" si="464"/>
        <v>4</v>
      </c>
      <c r="AI14884">
        <f t="array" ref="AI14884">0 +IF(ISERROR(_xlfn.IFS(K14884="DD",2,K14884="-",1)),0,_xlfn.IFS(K14884="DD",2,K14884="-",1))+
IF(ISERROR(_xlfn.IFS(N14884="DD",5,N14884="-",3)),0,_xlfn.IFS(N14884="DD",5,N14884="-",3))+
IF(ISERROR(_xlfn.IFS(U14884="DD",2,U14884="NE",1)),0,_xlfn.IFS(U14884="DD",2,U14884="NE",1))</f>
        <v>3</v>
      </c>
      <c r="AJ14884" s="1" t="str">
        <f>IF(AI14884&gt;=5,"DD",_xlfn.IFS(AH14884&lt;=LEGENDPOINT!H$17,"NUL",AH14884&lt;=LEGENDPOINT!H$18,"TRES FAIBLE",AH14884&lt;=LEGENDPOINT!H$19,"FAIBLE",AH14884&lt;=LEGENDPOINT!H$20,"MODERE",AH14884&lt;=LEGENDPOINT!H$21,"FORT",AH14884&lt;=LEGENDPOINT!H$22,"TRES FORT",AH14884&gt;=LEGENDPOINT!H$23,"MAJEUR"))</f>
        <v>FAIBLE</v>
      </c>
      <c r="AK14884" s="2" t="str">
        <f t="shared" si="465"/>
        <v>-</v>
      </c>
    </row>
    <row r="14885" spans="1:37">
      <c r="A14885">
        <v>717761</v>
      </c>
      <c r="B14885" t="s">
        <v>31109</v>
      </c>
      <c r="C14885" t="s">
        <v>31110</v>
      </c>
      <c r="D14885" t="s">
        <v>31111</v>
      </c>
      <c r="E14885" t="s">
        <v>63605</v>
      </c>
      <c r="F14885" t="s">
        <v>69785</v>
      </c>
      <c r="G14885" t="s">
        <v>70071</v>
      </c>
      <c r="H14885" t="s">
        <v>37</v>
      </c>
      <c r="I14885" t="s">
        <v>37</v>
      </c>
      <c r="J14885" t="s">
        <v>37</v>
      </c>
      <c r="K14885" t="s">
        <v>37</v>
      </c>
      <c r="L14885" t="s">
        <v>37</v>
      </c>
      <c r="M14885" t="s">
        <v>37</v>
      </c>
      <c r="N14885" t="s">
        <v>37</v>
      </c>
      <c r="O14885" t="s">
        <v>37</v>
      </c>
      <c r="P14885" t="s">
        <v>37</v>
      </c>
      <c r="Q14885" t="s">
        <v>37</v>
      </c>
      <c r="R14885" t="s">
        <v>37</v>
      </c>
      <c r="S14885" t="s">
        <v>37</v>
      </c>
      <c r="T14885" t="s">
        <v>37</v>
      </c>
      <c r="U14885" t="s">
        <v>37</v>
      </c>
      <c r="V14885" t="s">
        <v>37</v>
      </c>
      <c r="W14885" t="s">
        <v>37</v>
      </c>
      <c r="X14885" t="s">
        <v>37</v>
      </c>
      <c r="Y14885" t="s">
        <v>37</v>
      </c>
      <c r="Z14885" t="s">
        <v>37</v>
      </c>
      <c r="AA14885" t="s">
        <v>37</v>
      </c>
      <c r="AB14885">
        <f>INDEX(LEGENDPOINT!R:R,MATCH(G14885,LEGENDPOINT!Q:Q,0),1)</f>
        <v>0</v>
      </c>
      <c r="AC14885">
        <f>INDEX(Tableau1[PointLRN],MATCH(K14885,Tableau1[LRN],0),1)</f>
        <v>0</v>
      </c>
      <c r="AD14885">
        <f>INDEX(Tableau3[PointZNIEFF],MATCH(O14885,Tableau3[ZNIEFF],0),1)</f>
        <v>0</v>
      </c>
      <c r="AE14885">
        <f>INDEX(Tableau4[PointLRR],MATCH(N14885,Tableau4[LRR],0),1)</f>
        <v>0</v>
      </c>
      <c r="AF14885">
        <f>INDEX(Tableau5[PointEEE],MATCH(H14885,Tableau5[EEE],0),1)</f>
        <v>0</v>
      </c>
      <c r="AG14885">
        <f>INDEX(Tableau9[PointENJEU_CBN],MATCH(U14885,Tableau9[ENJEU_CBN],0),1)</f>
        <v>0</v>
      </c>
      <c r="AH14885">
        <f t="shared" si="464"/>
        <v>0</v>
      </c>
      <c r="AI14885">
        <f t="array" ref="AI14885">0 +IF(ISERROR(_xlfn.IFS(K14885="DD",2,K14885="-",1)),0,_xlfn.IFS(K14885="DD",2,K14885="-",1))+
IF(ISERROR(_xlfn.IFS(N14885="DD",5,N14885="-",3)),0,_xlfn.IFS(N14885="DD",5,N14885="-",3))+
IF(ISERROR(_xlfn.IFS(U14885="DD",2,U14885="NE",1)),0,_xlfn.IFS(U14885="DD",2,U14885="NE",1))</f>
        <v>4</v>
      </c>
      <c r="AJ14885" s="1" t="str">
        <f>IF(AI14885&gt;=5,"DD",_xlfn.IFS(AH14885&lt;=LEGENDPOINT!H$17,"NUL",AH14885&lt;=LEGENDPOINT!H$18,"TRES FAIBLE",AH14885&lt;=LEGENDPOINT!H$19,"FAIBLE",AH14885&lt;=LEGENDPOINT!H$20,"MODERE",AH14885&lt;=LEGENDPOINT!H$21,"FORT",AH14885&lt;=LEGENDPOINT!H$22,"TRES FORT",AH14885&gt;=LEGENDPOINT!H$23,"MAJEUR"))</f>
        <v>TRES FAIBLE</v>
      </c>
      <c r="AK14885" s="2" t="str">
        <f t="shared" si="465"/>
        <v>-</v>
      </c>
    </row>
    <row r="14886" spans="1:37">
      <c r="A14886">
        <v>100052</v>
      </c>
      <c r="B14886" t="s">
        <v>31112</v>
      </c>
      <c r="C14886" t="s">
        <v>31113</v>
      </c>
      <c r="D14886" t="s">
        <v>31114</v>
      </c>
      <c r="E14886" t="s">
        <v>63605</v>
      </c>
      <c r="F14886" t="s">
        <v>69785</v>
      </c>
      <c r="G14886" t="s">
        <v>69786</v>
      </c>
      <c r="H14886" t="s">
        <v>37</v>
      </c>
      <c r="I14886" t="s">
        <v>37</v>
      </c>
      <c r="J14886" t="s">
        <v>37</v>
      </c>
      <c r="K14886" t="s">
        <v>57</v>
      </c>
      <c r="L14886" t="s">
        <v>37</v>
      </c>
      <c r="M14886" t="s">
        <v>37</v>
      </c>
      <c r="N14886" t="s">
        <v>37</v>
      </c>
      <c r="O14886" t="s">
        <v>37</v>
      </c>
      <c r="P14886" t="s">
        <v>37</v>
      </c>
      <c r="Q14886" t="s">
        <v>37</v>
      </c>
      <c r="R14886" t="s">
        <v>37</v>
      </c>
      <c r="S14886" t="s">
        <v>37</v>
      </c>
      <c r="T14886" t="s">
        <v>37</v>
      </c>
      <c r="U14886" t="s">
        <v>4514</v>
      </c>
      <c r="V14886" t="s">
        <v>37</v>
      </c>
      <c r="W14886" t="s">
        <v>37</v>
      </c>
      <c r="X14886" t="s">
        <v>37</v>
      </c>
      <c r="Y14886" t="s">
        <v>37</v>
      </c>
      <c r="Z14886" t="s">
        <v>37</v>
      </c>
      <c r="AA14886" t="s">
        <v>37</v>
      </c>
      <c r="AB14886">
        <f>INDEX(LEGENDPOINT!R:R,MATCH(G14886,LEGENDPOINT!Q:Q,0),1)</f>
        <v>1</v>
      </c>
      <c r="AC14886">
        <f>INDEX(Tableau1[PointLRN],MATCH(K14886,Tableau1[LRN],0),1)</f>
        <v>0</v>
      </c>
      <c r="AD14886">
        <f>INDEX(Tableau3[PointZNIEFF],MATCH(O14886,Tableau3[ZNIEFF],0),1)</f>
        <v>0</v>
      </c>
      <c r="AE14886">
        <f>INDEX(Tableau4[PointLRR],MATCH(N14886,Tableau4[LRR],0),1)</f>
        <v>0</v>
      </c>
      <c r="AF14886">
        <f>INDEX(Tableau5[PointEEE],MATCH(H14886,Tableau5[EEE],0),1)</f>
        <v>0</v>
      </c>
      <c r="AG14886">
        <f>INDEX(Tableau9[PointENJEU_CBN],MATCH(U14886,Tableau9[ENJEU_CBN],0),1)</f>
        <v>3</v>
      </c>
      <c r="AH14886">
        <f t="shared" si="464"/>
        <v>4</v>
      </c>
      <c r="AI14886">
        <f t="array" ref="AI14886">0 +IF(ISERROR(_xlfn.IFS(K14886="DD",2,K14886="-",1)),0,_xlfn.IFS(K14886="DD",2,K14886="-",1))+
IF(ISERROR(_xlfn.IFS(N14886="DD",5,N14886="-",3)),0,_xlfn.IFS(N14886="DD",5,N14886="-",3))+
IF(ISERROR(_xlfn.IFS(U14886="DD",2,U14886="NE",1)),0,_xlfn.IFS(U14886="DD",2,U14886="NE",1))</f>
        <v>3</v>
      </c>
      <c r="AJ14886" s="1" t="str">
        <f>IF(AI14886&gt;=5,"DD",_xlfn.IFS(AH14886&lt;=LEGENDPOINT!H$17,"NUL",AH14886&lt;=LEGENDPOINT!H$18,"TRES FAIBLE",AH14886&lt;=LEGENDPOINT!H$19,"FAIBLE",AH14886&lt;=LEGENDPOINT!H$20,"MODERE",AH14886&lt;=LEGENDPOINT!H$21,"FORT",AH14886&lt;=LEGENDPOINT!H$22,"TRES FORT",AH14886&gt;=LEGENDPOINT!H$23,"MAJEUR"))</f>
        <v>FAIBLE</v>
      </c>
      <c r="AK14886" s="2" t="str">
        <f t="shared" si="465"/>
        <v>-</v>
      </c>
    </row>
    <row r="14887" spans="1:37">
      <c r="A14887">
        <v>100053</v>
      </c>
      <c r="B14887" t="s">
        <v>31115</v>
      </c>
      <c r="C14887" t="s">
        <v>31116</v>
      </c>
      <c r="D14887" t="s">
        <v>31117</v>
      </c>
      <c r="E14887" t="s">
        <v>63605</v>
      </c>
      <c r="F14887" t="s">
        <v>69785</v>
      </c>
      <c r="G14887" t="s">
        <v>69786</v>
      </c>
      <c r="H14887" t="s">
        <v>37</v>
      </c>
      <c r="I14887" t="s">
        <v>37</v>
      </c>
      <c r="J14887" t="s">
        <v>37</v>
      </c>
      <c r="K14887" t="s">
        <v>4535</v>
      </c>
      <c r="L14887" t="s">
        <v>37</v>
      </c>
      <c r="M14887" t="s">
        <v>37</v>
      </c>
      <c r="N14887" t="s">
        <v>4534</v>
      </c>
      <c r="O14887" t="s">
        <v>37</v>
      </c>
      <c r="P14887" t="s">
        <v>37</v>
      </c>
      <c r="Q14887" t="s">
        <v>37</v>
      </c>
      <c r="R14887" t="s">
        <v>37</v>
      </c>
      <c r="S14887" t="s">
        <v>37</v>
      </c>
      <c r="T14887" t="s">
        <v>37</v>
      </c>
      <c r="U14887" t="s">
        <v>4514</v>
      </c>
      <c r="V14887" t="s">
        <v>37</v>
      </c>
      <c r="W14887" t="s">
        <v>37</v>
      </c>
      <c r="X14887" t="s">
        <v>37</v>
      </c>
      <c r="Y14887" t="s">
        <v>37</v>
      </c>
      <c r="Z14887" t="s">
        <v>37</v>
      </c>
      <c r="AA14887" t="s">
        <v>37</v>
      </c>
      <c r="AB14887">
        <f>INDEX(LEGENDPOINT!R:R,MATCH(G14887,LEGENDPOINT!Q:Q,0),1)</f>
        <v>1</v>
      </c>
      <c r="AC14887">
        <f>INDEX(Tableau1[PointLRN],MATCH(K14887,Tableau1[LRN],0),1)</f>
        <v>6</v>
      </c>
      <c r="AD14887">
        <f>INDEX(Tableau3[PointZNIEFF],MATCH(O14887,Tableau3[ZNIEFF],0),1)</f>
        <v>0</v>
      </c>
      <c r="AE14887">
        <f>INDEX(Tableau4[PointLRR],MATCH(N14887,Tableau4[LRR],0),1)</f>
        <v>15</v>
      </c>
      <c r="AF14887">
        <f>INDEX(Tableau5[PointEEE],MATCH(H14887,Tableau5[EEE],0),1)</f>
        <v>0</v>
      </c>
      <c r="AG14887">
        <f>INDEX(Tableau9[PointENJEU_CBN],MATCH(U14887,Tableau9[ENJEU_CBN],0),1)</f>
        <v>3</v>
      </c>
      <c r="AH14887">
        <f t="shared" si="464"/>
        <v>25</v>
      </c>
      <c r="AI14887">
        <f t="array" ref="AI14887">0 +IF(ISERROR(_xlfn.IFS(K14887="DD",2,K14887="-",1)),0,_xlfn.IFS(K14887="DD",2,K14887="-",1))+
IF(ISERROR(_xlfn.IFS(N14887="DD",5,N14887="-",3)),0,_xlfn.IFS(N14887="DD",5,N14887="-",3))+
IF(ISERROR(_xlfn.IFS(U14887="DD",2,U14887="NE",1)),0,_xlfn.IFS(U14887="DD",2,U14887="NE",1))</f>
        <v>0</v>
      </c>
      <c r="AJ14887" s="1" t="str">
        <f>IF(AI14887&gt;=5,"DD",_xlfn.IFS(AH14887&lt;=LEGENDPOINT!H$17,"NUL",AH14887&lt;=LEGENDPOINT!H$18,"TRES FAIBLE",AH14887&lt;=LEGENDPOINT!H$19,"FAIBLE",AH14887&lt;=LEGENDPOINT!H$20,"MODERE",AH14887&lt;=LEGENDPOINT!H$21,"FORT",AH14887&lt;=LEGENDPOINT!H$22,"TRES FORT",AH14887&gt;=LEGENDPOINT!H$23,"MAJEUR"))</f>
        <v>TRES FORT</v>
      </c>
      <c r="AK14887" s="2" t="str">
        <f t="shared" si="465"/>
        <v>-</v>
      </c>
    </row>
    <row r="14888" spans="1:37">
      <c r="A14888">
        <v>100059</v>
      </c>
      <c r="B14888" t="s">
        <v>31118</v>
      </c>
      <c r="C14888" t="s">
        <v>31119</v>
      </c>
      <c r="D14888" t="s">
        <v>31120</v>
      </c>
      <c r="E14888" t="s">
        <v>63605</v>
      </c>
      <c r="F14888" t="s">
        <v>69785</v>
      </c>
      <c r="G14888" t="s">
        <v>70141</v>
      </c>
      <c r="H14888" t="s">
        <v>37</v>
      </c>
      <c r="I14888" t="s">
        <v>37</v>
      </c>
      <c r="J14888" t="s">
        <v>69794</v>
      </c>
      <c r="K14888" t="s">
        <v>4535</v>
      </c>
      <c r="L14888" t="s">
        <v>37</v>
      </c>
      <c r="M14888" t="s">
        <v>37</v>
      </c>
      <c r="N14888" t="s">
        <v>37</v>
      </c>
      <c r="O14888" t="s">
        <v>37</v>
      </c>
      <c r="P14888" t="s">
        <v>37</v>
      </c>
      <c r="Q14888" t="s">
        <v>37</v>
      </c>
      <c r="R14888" t="s">
        <v>37</v>
      </c>
      <c r="S14888" t="s">
        <v>37</v>
      </c>
      <c r="T14888" t="s">
        <v>37</v>
      </c>
      <c r="U14888" t="s">
        <v>37</v>
      </c>
      <c r="V14888" t="s">
        <v>37</v>
      </c>
      <c r="W14888" t="s">
        <v>37</v>
      </c>
      <c r="X14888" t="s">
        <v>37</v>
      </c>
      <c r="Y14888" t="s">
        <v>37</v>
      </c>
      <c r="Z14888" t="s">
        <v>37</v>
      </c>
      <c r="AA14888" t="s">
        <v>69795</v>
      </c>
      <c r="AB14888">
        <f>INDEX(LEGENDPOINT!R:R,MATCH(G14888,LEGENDPOINT!Q:Q,0),1)</f>
        <v>2</v>
      </c>
      <c r="AC14888">
        <f>INDEX(Tableau1[PointLRN],MATCH(K14888,Tableau1[LRN],0),1)</f>
        <v>6</v>
      </c>
      <c r="AD14888">
        <f>INDEX(Tableau3[PointZNIEFF],MATCH(O14888,Tableau3[ZNIEFF],0),1)</f>
        <v>0</v>
      </c>
      <c r="AE14888">
        <f>INDEX(Tableau4[PointLRR],MATCH(N14888,Tableau4[LRR],0),1)</f>
        <v>0</v>
      </c>
      <c r="AF14888">
        <f>INDEX(Tableau5[PointEEE],MATCH(H14888,Tableau5[EEE],0),1)</f>
        <v>0</v>
      </c>
      <c r="AG14888">
        <f>INDEX(Tableau9[PointENJEU_CBN],MATCH(U14888,Tableau9[ENJEU_CBN],0),1)</f>
        <v>0</v>
      </c>
      <c r="AH14888">
        <f t="shared" si="464"/>
        <v>8</v>
      </c>
      <c r="AI14888">
        <f t="array" ref="AI14888">0 +IF(ISERROR(_xlfn.IFS(K14888="DD",2,K14888="-",1)),0,_xlfn.IFS(K14888="DD",2,K14888="-",1))+
IF(ISERROR(_xlfn.IFS(N14888="DD",5,N14888="-",3)),0,_xlfn.IFS(N14888="DD",5,N14888="-",3))+
IF(ISERROR(_xlfn.IFS(U14888="DD",2,U14888="NE",1)),0,_xlfn.IFS(U14888="DD",2,U14888="NE",1))</f>
        <v>3</v>
      </c>
      <c r="AJ14888" s="1" t="str">
        <f>IF(AI14888&gt;=5,"DD",_xlfn.IFS(AH14888&lt;=LEGENDPOINT!H$17,"NUL",AH14888&lt;=LEGENDPOINT!H$18,"TRES FAIBLE",AH14888&lt;=LEGENDPOINT!H$19,"FAIBLE",AH14888&lt;=LEGENDPOINT!H$20,"MODERE",AH14888&lt;=LEGENDPOINT!H$21,"FORT",AH14888&lt;=LEGENDPOINT!H$22,"TRES FORT",AH14888&gt;=LEGENDPOINT!H$23,"MAJEUR"))</f>
        <v>MODERE</v>
      </c>
      <c r="AK14888" s="2" t="str">
        <f t="shared" si="465"/>
        <v>PN</v>
      </c>
    </row>
    <row r="14889" spans="1:37">
      <c r="A14889">
        <v>717211</v>
      </c>
      <c r="B14889" t="s">
        <v>31121</v>
      </c>
      <c r="C14889" t="s">
        <v>31122</v>
      </c>
      <c r="D14889" t="s">
        <v>63624</v>
      </c>
      <c r="E14889" t="s">
        <v>63605</v>
      </c>
      <c r="F14889" t="s">
        <v>69785</v>
      </c>
      <c r="G14889" t="s">
        <v>69868</v>
      </c>
      <c r="H14889" t="s">
        <v>37</v>
      </c>
      <c r="I14889" t="s">
        <v>37</v>
      </c>
      <c r="J14889" t="s">
        <v>37</v>
      </c>
      <c r="K14889" t="s">
        <v>37</v>
      </c>
      <c r="L14889" t="s">
        <v>37</v>
      </c>
      <c r="M14889" t="s">
        <v>37</v>
      </c>
      <c r="N14889" t="s">
        <v>37</v>
      </c>
      <c r="O14889" t="s">
        <v>37</v>
      </c>
      <c r="P14889" t="s">
        <v>37</v>
      </c>
      <c r="Q14889" t="s">
        <v>37</v>
      </c>
      <c r="R14889" t="s">
        <v>37</v>
      </c>
      <c r="S14889" t="s">
        <v>37</v>
      </c>
      <c r="T14889" t="s">
        <v>37</v>
      </c>
      <c r="U14889" t="s">
        <v>37</v>
      </c>
      <c r="V14889" t="s">
        <v>37</v>
      </c>
      <c r="W14889" t="s">
        <v>37</v>
      </c>
      <c r="X14889" t="s">
        <v>37</v>
      </c>
      <c r="Y14889" t="s">
        <v>37</v>
      </c>
      <c r="Z14889" t="s">
        <v>37</v>
      </c>
      <c r="AA14889" t="s">
        <v>37</v>
      </c>
      <c r="AB14889">
        <f>INDEX(LEGENDPOINT!R:R,MATCH(G14889,LEGENDPOINT!Q:Q,0),1)</f>
        <v>-1</v>
      </c>
      <c r="AC14889">
        <f>INDEX(Tableau1[PointLRN],MATCH(K14889,Tableau1[LRN],0),1)</f>
        <v>0</v>
      </c>
      <c r="AD14889">
        <f>INDEX(Tableau3[PointZNIEFF],MATCH(O14889,Tableau3[ZNIEFF],0),1)</f>
        <v>0</v>
      </c>
      <c r="AE14889">
        <f>INDEX(Tableau4[PointLRR],MATCH(N14889,Tableau4[LRR],0),1)</f>
        <v>0</v>
      </c>
      <c r="AF14889">
        <f>INDEX(Tableau5[PointEEE],MATCH(H14889,Tableau5[EEE],0),1)</f>
        <v>0</v>
      </c>
      <c r="AG14889">
        <f>INDEX(Tableau9[PointENJEU_CBN],MATCH(U14889,Tableau9[ENJEU_CBN],0),1)</f>
        <v>0</v>
      </c>
      <c r="AH14889">
        <f t="shared" si="464"/>
        <v>-1</v>
      </c>
      <c r="AI14889">
        <f t="array" ref="AI14889">0 +IF(ISERROR(_xlfn.IFS(K14889="DD",2,K14889="-",1)),0,_xlfn.IFS(K14889="DD",2,K14889="-",1))+
IF(ISERROR(_xlfn.IFS(N14889="DD",5,N14889="-",3)),0,_xlfn.IFS(N14889="DD",5,N14889="-",3))+
IF(ISERROR(_xlfn.IFS(U14889="DD",2,U14889="NE",1)),0,_xlfn.IFS(U14889="DD",2,U14889="NE",1))</f>
        <v>4</v>
      </c>
      <c r="AJ14889" s="1" t="str">
        <f>IF(AI14889&gt;=5,"DD",_xlfn.IFS(AH14889&lt;=LEGENDPOINT!H$17,"NUL",AH14889&lt;=LEGENDPOINT!H$18,"TRES FAIBLE",AH14889&lt;=LEGENDPOINT!H$19,"FAIBLE",AH14889&lt;=LEGENDPOINT!H$20,"MODERE",AH14889&lt;=LEGENDPOINT!H$21,"FORT",AH14889&lt;=LEGENDPOINT!H$22,"TRES FORT",AH14889&gt;=LEGENDPOINT!H$23,"MAJEUR"))</f>
        <v>NUL</v>
      </c>
      <c r="AK14889" s="2" t="str">
        <f t="shared" si="465"/>
        <v>-</v>
      </c>
    </row>
    <row r="14890" spans="1:37">
      <c r="A14890">
        <v>100071</v>
      </c>
      <c r="B14890" t="s">
        <v>31123</v>
      </c>
      <c r="C14890" t="s">
        <v>63625</v>
      </c>
      <c r="D14890" t="s">
        <v>31124</v>
      </c>
      <c r="E14890" t="s">
        <v>63605</v>
      </c>
      <c r="F14890" t="s">
        <v>69785</v>
      </c>
      <c r="G14890" t="s">
        <v>70089</v>
      </c>
      <c r="H14890" t="s">
        <v>37</v>
      </c>
      <c r="I14890" t="s">
        <v>37</v>
      </c>
      <c r="J14890" t="s">
        <v>37</v>
      </c>
      <c r="K14890" t="s">
        <v>37</v>
      </c>
      <c r="L14890" t="s">
        <v>37</v>
      </c>
      <c r="M14890" t="s">
        <v>37</v>
      </c>
      <c r="N14890" t="s">
        <v>37</v>
      </c>
      <c r="O14890" t="s">
        <v>37</v>
      </c>
      <c r="P14890" t="s">
        <v>37</v>
      </c>
      <c r="Q14890" t="s">
        <v>37</v>
      </c>
      <c r="R14890" t="s">
        <v>37</v>
      </c>
      <c r="S14890" t="s">
        <v>37</v>
      </c>
      <c r="T14890" t="s">
        <v>37</v>
      </c>
      <c r="U14890" t="s">
        <v>37</v>
      </c>
      <c r="V14890" t="s">
        <v>37</v>
      </c>
      <c r="W14890" t="s">
        <v>37</v>
      </c>
      <c r="X14890" t="s">
        <v>37</v>
      </c>
      <c r="Y14890" t="s">
        <v>37</v>
      </c>
      <c r="Z14890" t="s">
        <v>37</v>
      </c>
      <c r="AA14890" t="s">
        <v>37</v>
      </c>
      <c r="AB14890">
        <f>INDEX(LEGENDPOINT!R:R,MATCH(G14890,LEGENDPOINT!Q:Q,0),1)</f>
        <v>-1</v>
      </c>
      <c r="AC14890">
        <f>INDEX(Tableau1[PointLRN],MATCH(K14890,Tableau1[LRN],0),1)</f>
        <v>0</v>
      </c>
      <c r="AD14890">
        <f>INDEX(Tableau3[PointZNIEFF],MATCH(O14890,Tableau3[ZNIEFF],0),1)</f>
        <v>0</v>
      </c>
      <c r="AE14890">
        <f>INDEX(Tableau4[PointLRR],MATCH(N14890,Tableau4[LRR],0),1)</f>
        <v>0</v>
      </c>
      <c r="AF14890">
        <f>INDEX(Tableau5[PointEEE],MATCH(H14890,Tableau5[EEE],0),1)</f>
        <v>0</v>
      </c>
      <c r="AG14890">
        <f>INDEX(Tableau9[PointENJEU_CBN],MATCH(U14890,Tableau9[ENJEU_CBN],0),1)</f>
        <v>0</v>
      </c>
      <c r="AH14890">
        <f t="shared" si="464"/>
        <v>-1</v>
      </c>
      <c r="AI14890">
        <f t="array" ref="AI14890">0 +IF(ISERROR(_xlfn.IFS(K14890="DD",2,K14890="-",1)),0,_xlfn.IFS(K14890="DD",2,K14890="-",1))+
IF(ISERROR(_xlfn.IFS(N14890="DD",5,N14890="-",3)),0,_xlfn.IFS(N14890="DD",5,N14890="-",3))+
IF(ISERROR(_xlfn.IFS(U14890="DD",2,U14890="NE",1)),0,_xlfn.IFS(U14890="DD",2,U14890="NE",1))</f>
        <v>4</v>
      </c>
      <c r="AJ14890" s="1" t="str">
        <f>IF(AI14890&gt;=5,"DD",_xlfn.IFS(AH14890&lt;=LEGENDPOINT!H$17,"NUL",AH14890&lt;=LEGENDPOINT!H$18,"TRES FAIBLE",AH14890&lt;=LEGENDPOINT!H$19,"FAIBLE",AH14890&lt;=LEGENDPOINT!H$20,"MODERE",AH14890&lt;=LEGENDPOINT!H$21,"FORT",AH14890&lt;=LEGENDPOINT!H$22,"TRES FORT",AH14890&gt;=LEGENDPOINT!H$23,"MAJEUR"))</f>
        <v>NUL</v>
      </c>
      <c r="AK14890" s="2" t="str">
        <f t="shared" si="465"/>
        <v>-</v>
      </c>
    </row>
    <row r="14891" spans="1:37">
      <c r="A14891">
        <v>1013056</v>
      </c>
      <c r="B14891" t="s">
        <v>69152</v>
      </c>
      <c r="C14891" t="s">
        <v>63626</v>
      </c>
      <c r="D14891" t="s">
        <v>63627</v>
      </c>
      <c r="E14891" t="s">
        <v>63605</v>
      </c>
      <c r="F14891" t="s">
        <v>69785</v>
      </c>
      <c r="G14891" t="s">
        <v>69786</v>
      </c>
      <c r="H14891" t="s">
        <v>37</v>
      </c>
      <c r="I14891" t="s">
        <v>37</v>
      </c>
      <c r="J14891" t="s">
        <v>37</v>
      </c>
      <c r="K14891" t="s">
        <v>37</v>
      </c>
      <c r="L14891" t="s">
        <v>37</v>
      </c>
      <c r="M14891" t="s">
        <v>37</v>
      </c>
      <c r="N14891" t="s">
        <v>37</v>
      </c>
      <c r="O14891" t="s">
        <v>37</v>
      </c>
      <c r="P14891" t="s">
        <v>37</v>
      </c>
      <c r="Q14891" t="s">
        <v>37</v>
      </c>
      <c r="R14891" t="s">
        <v>37</v>
      </c>
      <c r="S14891" t="s">
        <v>37</v>
      </c>
      <c r="T14891" t="s">
        <v>37</v>
      </c>
      <c r="U14891" t="s">
        <v>37</v>
      </c>
      <c r="V14891" t="s">
        <v>37</v>
      </c>
      <c r="W14891" t="s">
        <v>37</v>
      </c>
      <c r="X14891" t="s">
        <v>37</v>
      </c>
      <c r="Y14891" t="s">
        <v>37</v>
      </c>
      <c r="Z14891" t="s">
        <v>37</v>
      </c>
      <c r="AA14891" t="s">
        <v>37</v>
      </c>
      <c r="AB14891">
        <f>INDEX(LEGENDPOINT!R:R,MATCH(G14891,LEGENDPOINT!Q:Q,0),1)</f>
        <v>1</v>
      </c>
      <c r="AC14891">
        <f>INDEX(Tableau1[PointLRN],MATCH(K14891,Tableau1[LRN],0),1)</f>
        <v>0</v>
      </c>
      <c r="AD14891">
        <f>INDEX(Tableau3[PointZNIEFF],MATCH(O14891,Tableau3[ZNIEFF],0),1)</f>
        <v>0</v>
      </c>
      <c r="AE14891">
        <f>INDEX(Tableau4[PointLRR],MATCH(N14891,Tableau4[LRR],0),1)</f>
        <v>0</v>
      </c>
      <c r="AF14891">
        <f>INDEX(Tableau5[PointEEE],MATCH(H14891,Tableau5[EEE],0),1)</f>
        <v>0</v>
      </c>
      <c r="AG14891">
        <f>INDEX(Tableau9[PointENJEU_CBN],MATCH(U14891,Tableau9[ENJEU_CBN],0),1)</f>
        <v>0</v>
      </c>
      <c r="AH14891">
        <f t="shared" si="464"/>
        <v>1</v>
      </c>
      <c r="AI14891">
        <f t="array" ref="AI14891">0 +IF(ISERROR(_xlfn.IFS(K14891="DD",2,K14891="-",1)),0,_xlfn.IFS(K14891="DD",2,K14891="-",1))+
IF(ISERROR(_xlfn.IFS(N14891="DD",5,N14891="-",3)),0,_xlfn.IFS(N14891="DD",5,N14891="-",3))+
IF(ISERROR(_xlfn.IFS(U14891="DD",2,U14891="NE",1)),0,_xlfn.IFS(U14891="DD",2,U14891="NE",1))</f>
        <v>4</v>
      </c>
      <c r="AJ14891" s="1" t="str">
        <f>IF(AI14891&gt;=5,"DD",_xlfn.IFS(AH14891&lt;=LEGENDPOINT!H$17,"NUL",AH14891&lt;=LEGENDPOINT!H$18,"TRES FAIBLE",AH14891&lt;=LEGENDPOINT!H$19,"FAIBLE",AH14891&lt;=LEGENDPOINT!H$20,"MODERE",AH14891&lt;=LEGENDPOINT!H$21,"FORT",AH14891&lt;=LEGENDPOINT!H$22,"TRES FORT",AH14891&gt;=LEGENDPOINT!H$23,"MAJEUR"))</f>
        <v>TRES FAIBLE</v>
      </c>
      <c r="AK14891" s="2" t="str">
        <f t="shared" si="465"/>
        <v>-</v>
      </c>
    </row>
    <row r="14892" spans="1:37">
      <c r="A14892">
        <v>100175</v>
      </c>
      <c r="B14892" t="s">
        <v>31125</v>
      </c>
      <c r="C14892" t="s">
        <v>63628</v>
      </c>
      <c r="D14892" t="s">
        <v>31126</v>
      </c>
      <c r="E14892" t="s">
        <v>63605</v>
      </c>
      <c r="F14892" t="s">
        <v>69785</v>
      </c>
      <c r="G14892" t="s">
        <v>69786</v>
      </c>
      <c r="H14892" t="s">
        <v>37</v>
      </c>
      <c r="I14892" t="s">
        <v>37</v>
      </c>
      <c r="J14892" t="s">
        <v>37</v>
      </c>
      <c r="K14892" t="s">
        <v>37</v>
      </c>
      <c r="L14892" t="s">
        <v>37</v>
      </c>
      <c r="M14892" t="s">
        <v>37</v>
      </c>
      <c r="N14892" t="s">
        <v>37</v>
      </c>
      <c r="O14892" t="s">
        <v>37</v>
      </c>
      <c r="P14892" t="s">
        <v>37</v>
      </c>
      <c r="Q14892" t="s">
        <v>37</v>
      </c>
      <c r="R14892" t="s">
        <v>37</v>
      </c>
      <c r="S14892" t="s">
        <v>37</v>
      </c>
      <c r="T14892" t="s">
        <v>37</v>
      </c>
      <c r="U14892" t="s">
        <v>37</v>
      </c>
      <c r="V14892" t="s">
        <v>37</v>
      </c>
      <c r="W14892" t="s">
        <v>37</v>
      </c>
      <c r="X14892" t="s">
        <v>37</v>
      </c>
      <c r="Y14892" t="s">
        <v>37</v>
      </c>
      <c r="Z14892" t="s">
        <v>37</v>
      </c>
      <c r="AA14892" t="s">
        <v>37</v>
      </c>
      <c r="AB14892">
        <f>INDEX(LEGENDPOINT!R:R,MATCH(G14892,LEGENDPOINT!Q:Q,0),1)</f>
        <v>1</v>
      </c>
      <c r="AC14892">
        <f>INDEX(Tableau1[PointLRN],MATCH(K14892,Tableau1[LRN],0),1)</f>
        <v>0</v>
      </c>
      <c r="AD14892">
        <f>INDEX(Tableau3[PointZNIEFF],MATCH(O14892,Tableau3[ZNIEFF],0),1)</f>
        <v>0</v>
      </c>
      <c r="AE14892">
        <f>INDEX(Tableau4[PointLRR],MATCH(N14892,Tableau4[LRR],0),1)</f>
        <v>0</v>
      </c>
      <c r="AF14892">
        <f>INDEX(Tableau5[PointEEE],MATCH(H14892,Tableau5[EEE],0),1)</f>
        <v>0</v>
      </c>
      <c r="AG14892">
        <f>INDEX(Tableau9[PointENJEU_CBN],MATCH(U14892,Tableau9[ENJEU_CBN],0),1)</f>
        <v>0</v>
      </c>
      <c r="AH14892">
        <f t="shared" si="464"/>
        <v>1</v>
      </c>
      <c r="AI14892">
        <f t="array" ref="AI14892">0 +IF(ISERROR(_xlfn.IFS(K14892="DD",2,K14892="-",1)),0,_xlfn.IFS(K14892="DD",2,K14892="-",1))+
IF(ISERROR(_xlfn.IFS(N14892="DD",5,N14892="-",3)),0,_xlfn.IFS(N14892="DD",5,N14892="-",3))+
IF(ISERROR(_xlfn.IFS(U14892="DD",2,U14892="NE",1)),0,_xlfn.IFS(U14892="DD",2,U14892="NE",1))</f>
        <v>4</v>
      </c>
      <c r="AJ14892" s="1" t="str">
        <f>IF(AI14892&gt;=5,"DD",_xlfn.IFS(AH14892&lt;=LEGENDPOINT!H$17,"NUL",AH14892&lt;=LEGENDPOINT!H$18,"TRES FAIBLE",AH14892&lt;=LEGENDPOINT!H$19,"FAIBLE",AH14892&lt;=LEGENDPOINT!H$20,"MODERE",AH14892&lt;=LEGENDPOINT!H$21,"FORT",AH14892&lt;=LEGENDPOINT!H$22,"TRES FORT",AH14892&gt;=LEGENDPOINT!H$23,"MAJEUR"))</f>
        <v>TRES FAIBLE</v>
      </c>
      <c r="AK14892" s="2" t="str">
        <f t="shared" si="465"/>
        <v>-</v>
      </c>
    </row>
    <row r="14893" spans="1:37">
      <c r="A14893">
        <v>100176</v>
      </c>
      <c r="B14893" t="s">
        <v>31127</v>
      </c>
      <c r="C14893" t="s">
        <v>31128</v>
      </c>
      <c r="D14893" t="s">
        <v>31129</v>
      </c>
      <c r="E14893" t="s">
        <v>63605</v>
      </c>
      <c r="F14893" t="s">
        <v>69785</v>
      </c>
      <c r="G14893" t="s">
        <v>69786</v>
      </c>
      <c r="H14893" t="s">
        <v>37</v>
      </c>
      <c r="I14893" t="s">
        <v>37</v>
      </c>
      <c r="J14893" t="s">
        <v>37</v>
      </c>
      <c r="K14893" t="s">
        <v>37</v>
      </c>
      <c r="L14893" t="s">
        <v>37</v>
      </c>
      <c r="M14893" t="s">
        <v>37</v>
      </c>
      <c r="N14893" t="s">
        <v>37</v>
      </c>
      <c r="O14893" t="s">
        <v>37</v>
      </c>
      <c r="P14893" t="s">
        <v>37</v>
      </c>
      <c r="Q14893" t="s">
        <v>37</v>
      </c>
      <c r="R14893" t="s">
        <v>37</v>
      </c>
      <c r="S14893" t="s">
        <v>37</v>
      </c>
      <c r="T14893" t="s">
        <v>37</v>
      </c>
      <c r="U14893" t="s">
        <v>37</v>
      </c>
      <c r="V14893" t="s">
        <v>37</v>
      </c>
      <c r="W14893" t="s">
        <v>37</v>
      </c>
      <c r="X14893" t="s">
        <v>37</v>
      </c>
      <c r="Y14893" t="s">
        <v>37</v>
      </c>
      <c r="Z14893" t="s">
        <v>37</v>
      </c>
      <c r="AA14893" t="s">
        <v>37</v>
      </c>
      <c r="AB14893">
        <f>INDEX(LEGENDPOINT!R:R,MATCH(G14893,LEGENDPOINT!Q:Q,0),1)</f>
        <v>1</v>
      </c>
      <c r="AC14893">
        <f>INDEX(Tableau1[PointLRN],MATCH(K14893,Tableau1[LRN],0),1)</f>
        <v>0</v>
      </c>
      <c r="AD14893">
        <f>INDEX(Tableau3[PointZNIEFF],MATCH(O14893,Tableau3[ZNIEFF],0),1)</f>
        <v>0</v>
      </c>
      <c r="AE14893">
        <f>INDEX(Tableau4[PointLRR],MATCH(N14893,Tableau4[LRR],0),1)</f>
        <v>0</v>
      </c>
      <c r="AF14893">
        <f>INDEX(Tableau5[PointEEE],MATCH(H14893,Tableau5[EEE],0),1)</f>
        <v>0</v>
      </c>
      <c r="AG14893">
        <f>INDEX(Tableau9[PointENJEU_CBN],MATCH(U14893,Tableau9[ENJEU_CBN],0),1)</f>
        <v>0</v>
      </c>
      <c r="AH14893">
        <f t="shared" si="464"/>
        <v>1</v>
      </c>
      <c r="AI14893">
        <f t="array" ref="AI14893">0 +IF(ISERROR(_xlfn.IFS(K14893="DD",2,K14893="-",1)),0,_xlfn.IFS(K14893="DD",2,K14893="-",1))+
IF(ISERROR(_xlfn.IFS(N14893="DD",5,N14893="-",3)),0,_xlfn.IFS(N14893="DD",5,N14893="-",3))+
IF(ISERROR(_xlfn.IFS(U14893="DD",2,U14893="NE",1)),0,_xlfn.IFS(U14893="DD",2,U14893="NE",1))</f>
        <v>4</v>
      </c>
      <c r="AJ14893" s="1" t="str">
        <f>IF(AI14893&gt;=5,"DD",_xlfn.IFS(AH14893&lt;=LEGENDPOINT!H$17,"NUL",AH14893&lt;=LEGENDPOINT!H$18,"TRES FAIBLE",AH14893&lt;=LEGENDPOINT!H$19,"FAIBLE",AH14893&lt;=LEGENDPOINT!H$20,"MODERE",AH14893&lt;=LEGENDPOINT!H$21,"FORT",AH14893&lt;=LEGENDPOINT!H$22,"TRES FORT",AH14893&gt;=LEGENDPOINT!H$23,"MAJEUR"))</f>
        <v>TRES FAIBLE</v>
      </c>
      <c r="AK14893" s="2" t="str">
        <f t="shared" si="465"/>
        <v>-</v>
      </c>
    </row>
    <row r="14894" spans="1:37">
      <c r="A14894">
        <v>100178</v>
      </c>
      <c r="B14894" t="s">
        <v>31130</v>
      </c>
      <c r="C14894" t="s">
        <v>31131</v>
      </c>
      <c r="D14894" t="s">
        <v>31132</v>
      </c>
      <c r="E14894" t="s">
        <v>63605</v>
      </c>
      <c r="F14894" t="s">
        <v>69785</v>
      </c>
      <c r="G14894" t="s">
        <v>70089</v>
      </c>
      <c r="H14894" t="s">
        <v>37</v>
      </c>
      <c r="I14894" t="s">
        <v>37</v>
      </c>
      <c r="J14894" t="s">
        <v>37</v>
      </c>
      <c r="K14894" t="s">
        <v>37</v>
      </c>
      <c r="L14894" t="s">
        <v>37</v>
      </c>
      <c r="M14894" t="s">
        <v>37</v>
      </c>
      <c r="N14894" t="s">
        <v>37</v>
      </c>
      <c r="O14894" t="s">
        <v>37</v>
      </c>
      <c r="P14894" t="s">
        <v>37</v>
      </c>
      <c r="Q14894" t="s">
        <v>37</v>
      </c>
      <c r="R14894" t="s">
        <v>37</v>
      </c>
      <c r="S14894" t="s">
        <v>37</v>
      </c>
      <c r="T14894" t="s">
        <v>37</v>
      </c>
      <c r="U14894" t="s">
        <v>37</v>
      </c>
      <c r="V14894" t="s">
        <v>37</v>
      </c>
      <c r="W14894" t="s">
        <v>37</v>
      </c>
      <c r="X14894" t="s">
        <v>37</v>
      </c>
      <c r="Y14894" t="s">
        <v>37</v>
      </c>
      <c r="Z14894" t="s">
        <v>37</v>
      </c>
      <c r="AA14894" t="s">
        <v>37</v>
      </c>
      <c r="AB14894">
        <f>INDEX(LEGENDPOINT!R:R,MATCH(G14894,LEGENDPOINT!Q:Q,0),1)</f>
        <v>-1</v>
      </c>
      <c r="AC14894">
        <f>INDEX(Tableau1[PointLRN],MATCH(K14894,Tableau1[LRN],0),1)</f>
        <v>0</v>
      </c>
      <c r="AD14894">
        <f>INDEX(Tableau3[PointZNIEFF],MATCH(O14894,Tableau3[ZNIEFF],0),1)</f>
        <v>0</v>
      </c>
      <c r="AE14894">
        <f>INDEX(Tableau4[PointLRR],MATCH(N14894,Tableau4[LRR],0),1)</f>
        <v>0</v>
      </c>
      <c r="AF14894">
        <f>INDEX(Tableau5[PointEEE],MATCH(H14894,Tableau5[EEE],0),1)</f>
        <v>0</v>
      </c>
      <c r="AG14894">
        <f>INDEX(Tableau9[PointENJEU_CBN],MATCH(U14894,Tableau9[ENJEU_CBN],0),1)</f>
        <v>0</v>
      </c>
      <c r="AH14894">
        <f t="shared" si="464"/>
        <v>-1</v>
      </c>
      <c r="AI14894">
        <f t="array" ref="AI14894">0 +IF(ISERROR(_xlfn.IFS(K14894="DD",2,K14894="-",1)),0,_xlfn.IFS(K14894="DD",2,K14894="-",1))+
IF(ISERROR(_xlfn.IFS(N14894="DD",5,N14894="-",3)),0,_xlfn.IFS(N14894="DD",5,N14894="-",3))+
IF(ISERROR(_xlfn.IFS(U14894="DD",2,U14894="NE",1)),0,_xlfn.IFS(U14894="DD",2,U14894="NE",1))</f>
        <v>4</v>
      </c>
      <c r="AJ14894" s="1" t="str">
        <f>IF(AI14894&gt;=5,"DD",_xlfn.IFS(AH14894&lt;=LEGENDPOINT!H$17,"NUL",AH14894&lt;=LEGENDPOINT!H$18,"TRES FAIBLE",AH14894&lt;=LEGENDPOINT!H$19,"FAIBLE",AH14894&lt;=LEGENDPOINT!H$20,"MODERE",AH14894&lt;=LEGENDPOINT!H$21,"FORT",AH14894&lt;=LEGENDPOINT!H$22,"TRES FORT",AH14894&gt;=LEGENDPOINT!H$23,"MAJEUR"))</f>
        <v>NUL</v>
      </c>
      <c r="AK14894" s="2" t="str">
        <f t="shared" si="465"/>
        <v>-</v>
      </c>
    </row>
    <row r="14895" spans="1:37">
      <c r="A14895">
        <v>100179</v>
      </c>
      <c r="B14895" t="s">
        <v>31133</v>
      </c>
      <c r="C14895" t="s">
        <v>31134</v>
      </c>
      <c r="D14895" t="s">
        <v>31135</v>
      </c>
      <c r="E14895" t="s">
        <v>63605</v>
      </c>
      <c r="F14895" t="s">
        <v>69785</v>
      </c>
      <c r="G14895" t="s">
        <v>69786</v>
      </c>
      <c r="H14895" t="s">
        <v>37</v>
      </c>
      <c r="I14895" t="s">
        <v>37</v>
      </c>
      <c r="J14895" t="s">
        <v>37</v>
      </c>
      <c r="K14895" t="s">
        <v>37</v>
      </c>
      <c r="L14895" t="s">
        <v>37</v>
      </c>
      <c r="M14895" t="s">
        <v>37</v>
      </c>
      <c r="N14895" t="s">
        <v>37</v>
      </c>
      <c r="O14895" t="s">
        <v>37</v>
      </c>
      <c r="P14895" t="s">
        <v>37</v>
      </c>
      <c r="Q14895" t="s">
        <v>37</v>
      </c>
      <c r="R14895" t="s">
        <v>37</v>
      </c>
      <c r="S14895" t="s">
        <v>37</v>
      </c>
      <c r="T14895" t="s">
        <v>37</v>
      </c>
      <c r="U14895" t="s">
        <v>37</v>
      </c>
      <c r="V14895" t="s">
        <v>37</v>
      </c>
      <c r="W14895" t="s">
        <v>37</v>
      </c>
      <c r="X14895" t="s">
        <v>37</v>
      </c>
      <c r="Y14895" t="s">
        <v>37</v>
      </c>
      <c r="Z14895" t="s">
        <v>37</v>
      </c>
      <c r="AA14895" t="s">
        <v>37</v>
      </c>
      <c r="AB14895">
        <f>INDEX(LEGENDPOINT!R:R,MATCH(G14895,LEGENDPOINT!Q:Q,0),1)</f>
        <v>1</v>
      </c>
      <c r="AC14895">
        <f>INDEX(Tableau1[PointLRN],MATCH(K14895,Tableau1[LRN],0),1)</f>
        <v>0</v>
      </c>
      <c r="AD14895">
        <f>INDEX(Tableau3[PointZNIEFF],MATCH(O14895,Tableau3[ZNIEFF],0),1)</f>
        <v>0</v>
      </c>
      <c r="AE14895">
        <f>INDEX(Tableau4[PointLRR],MATCH(N14895,Tableau4[LRR],0),1)</f>
        <v>0</v>
      </c>
      <c r="AF14895">
        <f>INDEX(Tableau5[PointEEE],MATCH(H14895,Tableau5[EEE],0),1)</f>
        <v>0</v>
      </c>
      <c r="AG14895">
        <f>INDEX(Tableau9[PointENJEU_CBN],MATCH(U14895,Tableau9[ENJEU_CBN],0),1)</f>
        <v>0</v>
      </c>
      <c r="AH14895">
        <f t="shared" si="464"/>
        <v>1</v>
      </c>
      <c r="AI14895">
        <f t="array" ref="AI14895">0 +IF(ISERROR(_xlfn.IFS(K14895="DD",2,K14895="-",1)),0,_xlfn.IFS(K14895="DD",2,K14895="-",1))+
IF(ISERROR(_xlfn.IFS(N14895="DD",5,N14895="-",3)),0,_xlfn.IFS(N14895="DD",5,N14895="-",3))+
IF(ISERROR(_xlfn.IFS(U14895="DD",2,U14895="NE",1)),0,_xlfn.IFS(U14895="DD",2,U14895="NE",1))</f>
        <v>4</v>
      </c>
      <c r="AJ14895" s="1" t="str">
        <f>IF(AI14895&gt;=5,"DD",_xlfn.IFS(AH14895&lt;=LEGENDPOINT!H$17,"NUL",AH14895&lt;=LEGENDPOINT!H$18,"TRES FAIBLE",AH14895&lt;=LEGENDPOINT!H$19,"FAIBLE",AH14895&lt;=LEGENDPOINT!H$20,"MODERE",AH14895&lt;=LEGENDPOINT!H$21,"FORT",AH14895&lt;=LEGENDPOINT!H$22,"TRES FORT",AH14895&gt;=LEGENDPOINT!H$23,"MAJEUR"))</f>
        <v>TRES FAIBLE</v>
      </c>
      <c r="AK14895" s="2" t="str">
        <f t="shared" si="465"/>
        <v>-</v>
      </c>
    </row>
    <row r="14896" spans="1:37">
      <c r="A14896">
        <v>100181</v>
      </c>
      <c r="B14896" t="s">
        <v>31136</v>
      </c>
      <c r="C14896" t="s">
        <v>31137</v>
      </c>
      <c r="D14896" t="s">
        <v>31138</v>
      </c>
      <c r="E14896" t="s">
        <v>63605</v>
      </c>
      <c r="F14896" t="s">
        <v>69785</v>
      </c>
      <c r="G14896" t="s">
        <v>69868</v>
      </c>
      <c r="H14896" t="s">
        <v>37</v>
      </c>
      <c r="I14896" t="s">
        <v>37</v>
      </c>
      <c r="J14896" t="s">
        <v>37</v>
      </c>
      <c r="K14896" t="s">
        <v>37</v>
      </c>
      <c r="L14896" t="s">
        <v>37</v>
      </c>
      <c r="M14896" t="s">
        <v>37</v>
      </c>
      <c r="N14896" t="s">
        <v>37</v>
      </c>
      <c r="O14896" t="s">
        <v>37</v>
      </c>
      <c r="P14896" t="s">
        <v>37</v>
      </c>
      <c r="Q14896" t="s">
        <v>37</v>
      </c>
      <c r="R14896" t="s">
        <v>37</v>
      </c>
      <c r="S14896" t="s">
        <v>37</v>
      </c>
      <c r="T14896" t="s">
        <v>37</v>
      </c>
      <c r="U14896" t="s">
        <v>37</v>
      </c>
      <c r="V14896" t="s">
        <v>37</v>
      </c>
      <c r="W14896" t="s">
        <v>37</v>
      </c>
      <c r="X14896" t="s">
        <v>37</v>
      </c>
      <c r="Y14896" t="s">
        <v>37</v>
      </c>
      <c r="Z14896" t="s">
        <v>37</v>
      </c>
      <c r="AA14896" t="s">
        <v>37</v>
      </c>
      <c r="AB14896">
        <f>INDEX(LEGENDPOINT!R:R,MATCH(G14896,LEGENDPOINT!Q:Q,0),1)</f>
        <v>-1</v>
      </c>
      <c r="AC14896">
        <f>INDEX(Tableau1[PointLRN],MATCH(K14896,Tableau1[LRN],0),1)</f>
        <v>0</v>
      </c>
      <c r="AD14896">
        <f>INDEX(Tableau3[PointZNIEFF],MATCH(O14896,Tableau3[ZNIEFF],0),1)</f>
        <v>0</v>
      </c>
      <c r="AE14896">
        <f>INDEX(Tableau4[PointLRR],MATCH(N14896,Tableau4[LRR],0),1)</f>
        <v>0</v>
      </c>
      <c r="AF14896">
        <f>INDEX(Tableau5[PointEEE],MATCH(H14896,Tableau5[EEE],0),1)</f>
        <v>0</v>
      </c>
      <c r="AG14896">
        <f>INDEX(Tableau9[PointENJEU_CBN],MATCH(U14896,Tableau9[ENJEU_CBN],0),1)</f>
        <v>0</v>
      </c>
      <c r="AH14896">
        <f t="shared" si="464"/>
        <v>-1</v>
      </c>
      <c r="AI14896">
        <f t="array" ref="AI14896">0 +IF(ISERROR(_xlfn.IFS(K14896="DD",2,K14896="-",1)),0,_xlfn.IFS(K14896="DD",2,K14896="-",1))+
IF(ISERROR(_xlfn.IFS(N14896="DD",5,N14896="-",3)),0,_xlfn.IFS(N14896="DD",5,N14896="-",3))+
IF(ISERROR(_xlfn.IFS(U14896="DD",2,U14896="NE",1)),0,_xlfn.IFS(U14896="DD",2,U14896="NE",1))</f>
        <v>4</v>
      </c>
      <c r="AJ14896" s="1" t="str">
        <f>IF(AI14896&gt;=5,"DD",_xlfn.IFS(AH14896&lt;=LEGENDPOINT!H$17,"NUL",AH14896&lt;=LEGENDPOINT!H$18,"TRES FAIBLE",AH14896&lt;=LEGENDPOINT!H$19,"FAIBLE",AH14896&lt;=LEGENDPOINT!H$20,"MODERE",AH14896&lt;=LEGENDPOINT!H$21,"FORT",AH14896&lt;=LEGENDPOINT!H$22,"TRES FORT",AH14896&gt;=LEGENDPOINT!H$23,"MAJEUR"))</f>
        <v>NUL</v>
      </c>
      <c r="AK14896" s="2" t="str">
        <f t="shared" si="465"/>
        <v>-</v>
      </c>
    </row>
    <row r="14897" spans="1:37">
      <c r="A14897">
        <v>100076</v>
      </c>
      <c r="B14897" t="s">
        <v>31139</v>
      </c>
      <c r="C14897" t="s">
        <v>31140</v>
      </c>
      <c r="D14897" t="s">
        <v>31141</v>
      </c>
      <c r="E14897" t="s">
        <v>63605</v>
      </c>
      <c r="F14897" t="s">
        <v>69785</v>
      </c>
      <c r="G14897" t="s">
        <v>69786</v>
      </c>
      <c r="H14897" t="s">
        <v>37</v>
      </c>
      <c r="I14897" t="s">
        <v>37</v>
      </c>
      <c r="J14897" t="s">
        <v>37</v>
      </c>
      <c r="K14897" t="s">
        <v>57</v>
      </c>
      <c r="L14897" t="s">
        <v>70108</v>
      </c>
      <c r="M14897" t="s">
        <v>70108</v>
      </c>
      <c r="N14897" t="s">
        <v>37</v>
      </c>
      <c r="O14897" t="s">
        <v>59617</v>
      </c>
      <c r="P14897" t="s">
        <v>37</v>
      </c>
      <c r="Q14897" t="s">
        <v>37</v>
      </c>
      <c r="R14897" t="s">
        <v>37</v>
      </c>
      <c r="S14897" t="s">
        <v>37</v>
      </c>
      <c r="T14897" t="s">
        <v>37</v>
      </c>
      <c r="U14897" t="s">
        <v>4514</v>
      </c>
      <c r="V14897" t="s">
        <v>37</v>
      </c>
      <c r="W14897" t="s">
        <v>37</v>
      </c>
      <c r="X14897" t="s">
        <v>37</v>
      </c>
      <c r="Y14897" t="s">
        <v>37</v>
      </c>
      <c r="Z14897" t="s">
        <v>37</v>
      </c>
      <c r="AA14897" t="s">
        <v>70109</v>
      </c>
      <c r="AB14897">
        <f>INDEX(LEGENDPOINT!R:R,MATCH(G14897,LEGENDPOINT!Q:Q,0),1)</f>
        <v>1</v>
      </c>
      <c r="AC14897">
        <f>INDEX(Tableau1[PointLRN],MATCH(K14897,Tableau1[LRN],0),1)</f>
        <v>0</v>
      </c>
      <c r="AD14897">
        <f>INDEX(Tableau3[PointZNIEFF],MATCH(O14897,Tableau3[ZNIEFF],0),1)</f>
        <v>3</v>
      </c>
      <c r="AE14897">
        <f>INDEX(Tableau4[PointLRR],MATCH(N14897,Tableau4[LRR],0),1)</f>
        <v>0</v>
      </c>
      <c r="AF14897">
        <f>INDEX(Tableau5[PointEEE],MATCH(H14897,Tableau5[EEE],0),1)</f>
        <v>0</v>
      </c>
      <c r="AG14897">
        <f>INDEX(Tableau9[PointENJEU_CBN],MATCH(U14897,Tableau9[ENJEU_CBN],0),1)</f>
        <v>3</v>
      </c>
      <c r="AH14897">
        <f t="shared" si="464"/>
        <v>7</v>
      </c>
      <c r="AI14897">
        <f t="array" ref="AI14897">0 +IF(ISERROR(_xlfn.IFS(K14897="DD",2,K14897="-",1)),0,_xlfn.IFS(K14897="DD",2,K14897="-",1))+
IF(ISERROR(_xlfn.IFS(N14897="DD",5,N14897="-",3)),0,_xlfn.IFS(N14897="DD",5,N14897="-",3))+
IF(ISERROR(_xlfn.IFS(U14897="DD",2,U14897="NE",1)),0,_xlfn.IFS(U14897="DD",2,U14897="NE",1))</f>
        <v>3</v>
      </c>
      <c r="AJ14897" s="1" t="str">
        <f>IF(AI14897&gt;=5,"DD",_xlfn.IFS(AH14897&lt;=LEGENDPOINT!H$17,"NUL",AH14897&lt;=LEGENDPOINT!H$18,"TRES FAIBLE",AH14897&lt;=LEGENDPOINT!H$19,"FAIBLE",AH14897&lt;=LEGENDPOINT!H$20,"MODERE",AH14897&lt;=LEGENDPOINT!H$21,"FORT",AH14897&lt;=LEGENDPOINT!H$22,"TRES FORT",AH14897&gt;=LEGENDPOINT!H$23,"MAJEUR"))</f>
        <v>MODERE</v>
      </c>
      <c r="AK14897" s="2" t="str">
        <f t="shared" si="465"/>
        <v>PR</v>
      </c>
    </row>
    <row r="14898" spans="1:37">
      <c r="A14898">
        <v>100085</v>
      </c>
      <c r="B14898" t="s">
        <v>31142</v>
      </c>
      <c r="C14898" t="s">
        <v>31143</v>
      </c>
      <c r="D14898" t="s">
        <v>31144</v>
      </c>
      <c r="E14898" t="s">
        <v>63605</v>
      </c>
      <c r="F14898" t="s">
        <v>69785</v>
      </c>
      <c r="G14898" t="s">
        <v>69786</v>
      </c>
      <c r="H14898" t="s">
        <v>37</v>
      </c>
      <c r="I14898" t="s">
        <v>37</v>
      </c>
      <c r="J14898" t="s">
        <v>37</v>
      </c>
      <c r="K14898" t="s">
        <v>57</v>
      </c>
      <c r="L14898" t="s">
        <v>37</v>
      </c>
      <c r="M14898" t="s">
        <v>37</v>
      </c>
      <c r="N14898" t="s">
        <v>37</v>
      </c>
      <c r="O14898" t="s">
        <v>37</v>
      </c>
      <c r="P14898" t="s">
        <v>37</v>
      </c>
      <c r="Q14898" t="s">
        <v>37</v>
      </c>
      <c r="R14898" t="s">
        <v>37</v>
      </c>
      <c r="S14898" t="s">
        <v>37</v>
      </c>
      <c r="T14898" t="s">
        <v>37</v>
      </c>
      <c r="U14898" t="s">
        <v>4514</v>
      </c>
      <c r="V14898" t="s">
        <v>37</v>
      </c>
      <c r="W14898" t="s">
        <v>37</v>
      </c>
      <c r="X14898" t="s">
        <v>37</v>
      </c>
      <c r="Y14898" t="s">
        <v>37</v>
      </c>
      <c r="Z14898" t="s">
        <v>37</v>
      </c>
      <c r="AA14898" t="s">
        <v>37</v>
      </c>
      <c r="AB14898">
        <f>INDEX(LEGENDPOINT!R:R,MATCH(G14898,LEGENDPOINT!Q:Q,0),1)</f>
        <v>1</v>
      </c>
      <c r="AC14898">
        <f>INDEX(Tableau1[PointLRN],MATCH(K14898,Tableau1[LRN],0),1)</f>
        <v>0</v>
      </c>
      <c r="AD14898">
        <f>INDEX(Tableau3[PointZNIEFF],MATCH(O14898,Tableau3[ZNIEFF],0),1)</f>
        <v>0</v>
      </c>
      <c r="AE14898">
        <f>INDEX(Tableau4[PointLRR],MATCH(N14898,Tableau4[LRR],0),1)</f>
        <v>0</v>
      </c>
      <c r="AF14898">
        <f>INDEX(Tableau5[PointEEE],MATCH(H14898,Tableau5[EEE],0),1)</f>
        <v>0</v>
      </c>
      <c r="AG14898">
        <f>INDEX(Tableau9[PointENJEU_CBN],MATCH(U14898,Tableau9[ENJEU_CBN],0),1)</f>
        <v>3</v>
      </c>
      <c r="AH14898">
        <f t="shared" si="464"/>
        <v>4</v>
      </c>
      <c r="AI14898">
        <f t="array" ref="AI14898">0 +IF(ISERROR(_xlfn.IFS(K14898="DD",2,K14898="-",1)),0,_xlfn.IFS(K14898="DD",2,K14898="-",1))+
IF(ISERROR(_xlfn.IFS(N14898="DD",5,N14898="-",3)),0,_xlfn.IFS(N14898="DD",5,N14898="-",3))+
IF(ISERROR(_xlfn.IFS(U14898="DD",2,U14898="NE",1)),0,_xlfn.IFS(U14898="DD",2,U14898="NE",1))</f>
        <v>3</v>
      </c>
      <c r="AJ14898" s="1" t="str">
        <f>IF(AI14898&gt;=5,"DD",_xlfn.IFS(AH14898&lt;=LEGENDPOINT!H$17,"NUL",AH14898&lt;=LEGENDPOINT!H$18,"TRES FAIBLE",AH14898&lt;=LEGENDPOINT!H$19,"FAIBLE",AH14898&lt;=LEGENDPOINT!H$20,"MODERE",AH14898&lt;=LEGENDPOINT!H$21,"FORT",AH14898&lt;=LEGENDPOINT!H$22,"TRES FORT",AH14898&gt;=LEGENDPOINT!H$23,"MAJEUR"))</f>
        <v>FAIBLE</v>
      </c>
      <c r="AK14898" s="2" t="str">
        <f t="shared" si="465"/>
        <v>-</v>
      </c>
    </row>
    <row r="14899" spans="1:37">
      <c r="A14899">
        <v>100087</v>
      </c>
      <c r="B14899" t="s">
        <v>31145</v>
      </c>
      <c r="C14899" t="s">
        <v>31146</v>
      </c>
      <c r="D14899" t="s">
        <v>31147</v>
      </c>
      <c r="E14899" t="s">
        <v>63605</v>
      </c>
      <c r="F14899" t="s">
        <v>69785</v>
      </c>
      <c r="G14899" t="s">
        <v>69786</v>
      </c>
      <c r="H14899" t="s">
        <v>37</v>
      </c>
      <c r="I14899" t="s">
        <v>37</v>
      </c>
      <c r="J14899" t="s">
        <v>37</v>
      </c>
      <c r="K14899" t="s">
        <v>57</v>
      </c>
      <c r="L14899" t="s">
        <v>70108</v>
      </c>
      <c r="M14899" t="s">
        <v>70108</v>
      </c>
      <c r="N14899" t="s">
        <v>37</v>
      </c>
      <c r="O14899" t="s">
        <v>59617</v>
      </c>
      <c r="P14899" t="s">
        <v>37</v>
      </c>
      <c r="Q14899" t="s">
        <v>37</v>
      </c>
      <c r="R14899" t="s">
        <v>37</v>
      </c>
      <c r="S14899" t="s">
        <v>37</v>
      </c>
      <c r="T14899" t="s">
        <v>37</v>
      </c>
      <c r="U14899" t="s">
        <v>4514</v>
      </c>
      <c r="V14899" t="s">
        <v>37</v>
      </c>
      <c r="W14899" t="s">
        <v>37</v>
      </c>
      <c r="X14899" t="s">
        <v>37</v>
      </c>
      <c r="Y14899" t="s">
        <v>37</v>
      </c>
      <c r="Z14899" t="s">
        <v>37</v>
      </c>
      <c r="AA14899" t="s">
        <v>70109</v>
      </c>
      <c r="AB14899">
        <f>INDEX(LEGENDPOINT!R:R,MATCH(G14899,LEGENDPOINT!Q:Q,0),1)</f>
        <v>1</v>
      </c>
      <c r="AC14899">
        <f>INDEX(Tableau1[PointLRN],MATCH(K14899,Tableau1[LRN],0),1)</f>
        <v>0</v>
      </c>
      <c r="AD14899">
        <f>INDEX(Tableau3[PointZNIEFF],MATCH(O14899,Tableau3[ZNIEFF],0),1)</f>
        <v>3</v>
      </c>
      <c r="AE14899">
        <f>INDEX(Tableau4[PointLRR],MATCH(N14899,Tableau4[LRR],0),1)</f>
        <v>0</v>
      </c>
      <c r="AF14899">
        <f>INDEX(Tableau5[PointEEE],MATCH(H14899,Tableau5[EEE],0),1)</f>
        <v>0</v>
      </c>
      <c r="AG14899">
        <f>INDEX(Tableau9[PointENJEU_CBN],MATCH(U14899,Tableau9[ENJEU_CBN],0),1)</f>
        <v>3</v>
      </c>
      <c r="AH14899">
        <f t="shared" si="464"/>
        <v>7</v>
      </c>
      <c r="AI14899">
        <f t="array" ref="AI14899">0 +IF(ISERROR(_xlfn.IFS(K14899="DD",2,K14899="-",1)),0,_xlfn.IFS(K14899="DD",2,K14899="-",1))+
IF(ISERROR(_xlfn.IFS(N14899="DD",5,N14899="-",3)),0,_xlfn.IFS(N14899="DD",5,N14899="-",3))+
IF(ISERROR(_xlfn.IFS(U14899="DD",2,U14899="NE",1)),0,_xlfn.IFS(U14899="DD",2,U14899="NE",1))</f>
        <v>3</v>
      </c>
      <c r="AJ14899" s="1" t="str">
        <f>IF(AI14899&gt;=5,"DD",_xlfn.IFS(AH14899&lt;=LEGENDPOINT!H$17,"NUL",AH14899&lt;=LEGENDPOINT!H$18,"TRES FAIBLE",AH14899&lt;=LEGENDPOINT!H$19,"FAIBLE",AH14899&lt;=LEGENDPOINT!H$20,"MODERE",AH14899&lt;=LEGENDPOINT!H$21,"FORT",AH14899&lt;=LEGENDPOINT!H$22,"TRES FORT",AH14899&gt;=LEGENDPOINT!H$23,"MAJEUR"))</f>
        <v>MODERE</v>
      </c>
      <c r="AK14899" s="2" t="str">
        <f t="shared" si="465"/>
        <v>PR</v>
      </c>
    </row>
    <row r="14900" spans="1:37">
      <c r="A14900">
        <v>100088</v>
      </c>
      <c r="B14900" t="s">
        <v>31148</v>
      </c>
      <c r="C14900" t="s">
        <v>31149</v>
      </c>
      <c r="D14900" t="s">
        <v>31150</v>
      </c>
      <c r="E14900" t="s">
        <v>63605</v>
      </c>
      <c r="F14900" t="s">
        <v>69785</v>
      </c>
      <c r="G14900" t="s">
        <v>70089</v>
      </c>
      <c r="H14900" t="s">
        <v>37</v>
      </c>
      <c r="I14900" t="s">
        <v>4549</v>
      </c>
      <c r="J14900" t="s">
        <v>37</v>
      </c>
      <c r="K14900" t="s">
        <v>37</v>
      </c>
      <c r="L14900" t="s">
        <v>37</v>
      </c>
      <c r="M14900" t="s">
        <v>37</v>
      </c>
      <c r="N14900" t="s">
        <v>37</v>
      </c>
      <c r="O14900" t="s">
        <v>37</v>
      </c>
      <c r="P14900" t="s">
        <v>37</v>
      </c>
      <c r="Q14900" t="s">
        <v>37</v>
      </c>
      <c r="R14900" t="s">
        <v>37</v>
      </c>
      <c r="S14900" t="s">
        <v>37</v>
      </c>
      <c r="T14900" t="s">
        <v>37</v>
      </c>
      <c r="U14900" t="s">
        <v>37</v>
      </c>
      <c r="V14900" t="s">
        <v>37</v>
      </c>
      <c r="W14900" t="s">
        <v>37</v>
      </c>
      <c r="X14900" t="s">
        <v>70003</v>
      </c>
      <c r="Y14900" t="s">
        <v>4823</v>
      </c>
      <c r="Z14900" t="s">
        <v>4823</v>
      </c>
      <c r="AA14900" t="s">
        <v>37</v>
      </c>
      <c r="AB14900">
        <f>INDEX(LEGENDPOINT!R:R,MATCH(G14900,LEGENDPOINT!Q:Q,0),1)</f>
        <v>-1</v>
      </c>
      <c r="AC14900">
        <f>INDEX(Tableau1[PointLRN],MATCH(K14900,Tableau1[LRN],0),1)</f>
        <v>0</v>
      </c>
      <c r="AD14900">
        <f>INDEX(Tableau3[PointZNIEFF],MATCH(O14900,Tableau3[ZNIEFF],0),1)</f>
        <v>0</v>
      </c>
      <c r="AE14900">
        <f>INDEX(Tableau4[PointLRR],MATCH(N14900,Tableau4[LRR],0),1)</f>
        <v>0</v>
      </c>
      <c r="AF14900">
        <f>INDEX(Tableau5[PointEEE],MATCH(H14900,Tableau5[EEE],0),1)</f>
        <v>0</v>
      </c>
      <c r="AG14900">
        <f>INDEX(Tableau9[PointENJEU_CBN],MATCH(U14900,Tableau9[ENJEU_CBN],0),1)</f>
        <v>0</v>
      </c>
      <c r="AH14900">
        <f t="shared" si="464"/>
        <v>-1</v>
      </c>
      <c r="AI14900">
        <f t="array" ref="AI14900">0 +IF(ISERROR(_xlfn.IFS(K14900="DD",2,K14900="-",1)),0,_xlfn.IFS(K14900="DD",2,K14900="-",1))+
IF(ISERROR(_xlfn.IFS(N14900="DD",5,N14900="-",3)),0,_xlfn.IFS(N14900="DD",5,N14900="-",3))+
IF(ISERROR(_xlfn.IFS(U14900="DD",2,U14900="NE",1)),0,_xlfn.IFS(U14900="DD",2,U14900="NE",1))</f>
        <v>4</v>
      </c>
      <c r="AJ14900" s="1" t="str">
        <f>IF(AI14900&gt;=5,"DD",_xlfn.IFS(AH14900&lt;=LEGENDPOINT!H$17,"NUL",AH14900&lt;=LEGENDPOINT!H$18,"TRES FAIBLE",AH14900&lt;=LEGENDPOINT!H$19,"FAIBLE",AH14900&lt;=LEGENDPOINT!H$20,"MODERE",AH14900&lt;=LEGENDPOINT!H$21,"FORT",AH14900&lt;=LEGENDPOINT!H$22,"TRES FORT",AH14900&gt;=LEGENDPOINT!H$23,"MAJEUR"))</f>
        <v>NUL</v>
      </c>
      <c r="AK14900" s="2" t="str">
        <f t="shared" si="465"/>
        <v>-</v>
      </c>
    </row>
    <row r="14901" spans="1:37">
      <c r="A14901">
        <v>100104</v>
      </c>
      <c r="B14901" t="s">
        <v>31151</v>
      </c>
      <c r="C14901" t="s">
        <v>31152</v>
      </c>
      <c r="D14901" t="s">
        <v>31153</v>
      </c>
      <c r="E14901" t="s">
        <v>63605</v>
      </c>
      <c r="F14901" t="s">
        <v>69785</v>
      </c>
      <c r="G14901" t="s">
        <v>69786</v>
      </c>
      <c r="H14901" t="s">
        <v>37</v>
      </c>
      <c r="I14901" t="s">
        <v>37</v>
      </c>
      <c r="J14901" t="s">
        <v>37</v>
      </c>
      <c r="K14901" t="s">
        <v>57</v>
      </c>
      <c r="L14901" t="s">
        <v>37</v>
      </c>
      <c r="M14901" t="s">
        <v>37</v>
      </c>
      <c r="N14901" t="s">
        <v>37</v>
      </c>
      <c r="O14901" t="s">
        <v>37</v>
      </c>
      <c r="P14901" t="s">
        <v>37</v>
      </c>
      <c r="Q14901" t="s">
        <v>37</v>
      </c>
      <c r="R14901" t="s">
        <v>37</v>
      </c>
      <c r="S14901" t="s">
        <v>37</v>
      </c>
      <c r="T14901" t="s">
        <v>37</v>
      </c>
      <c r="U14901" t="s">
        <v>4514</v>
      </c>
      <c r="V14901" t="s">
        <v>37</v>
      </c>
      <c r="W14901" t="s">
        <v>37</v>
      </c>
      <c r="X14901" t="s">
        <v>37</v>
      </c>
      <c r="Y14901" t="s">
        <v>37</v>
      </c>
      <c r="Z14901" t="s">
        <v>37</v>
      </c>
      <c r="AA14901" t="s">
        <v>37</v>
      </c>
      <c r="AB14901">
        <f>INDEX(LEGENDPOINT!R:R,MATCH(G14901,LEGENDPOINT!Q:Q,0),1)</f>
        <v>1</v>
      </c>
      <c r="AC14901">
        <f>INDEX(Tableau1[PointLRN],MATCH(K14901,Tableau1[LRN],0),1)</f>
        <v>0</v>
      </c>
      <c r="AD14901">
        <f>INDEX(Tableau3[PointZNIEFF],MATCH(O14901,Tableau3[ZNIEFF],0),1)</f>
        <v>0</v>
      </c>
      <c r="AE14901">
        <f>INDEX(Tableau4[PointLRR],MATCH(N14901,Tableau4[LRR],0),1)</f>
        <v>0</v>
      </c>
      <c r="AF14901">
        <f>INDEX(Tableau5[PointEEE],MATCH(H14901,Tableau5[EEE],0),1)</f>
        <v>0</v>
      </c>
      <c r="AG14901">
        <f>INDEX(Tableau9[PointENJEU_CBN],MATCH(U14901,Tableau9[ENJEU_CBN],0),1)</f>
        <v>3</v>
      </c>
      <c r="AH14901">
        <f t="shared" si="464"/>
        <v>4</v>
      </c>
      <c r="AI14901">
        <f t="array" ref="AI14901">0 +IF(ISERROR(_xlfn.IFS(K14901="DD",2,K14901="-",1)),0,_xlfn.IFS(K14901="DD",2,K14901="-",1))+
IF(ISERROR(_xlfn.IFS(N14901="DD",5,N14901="-",3)),0,_xlfn.IFS(N14901="DD",5,N14901="-",3))+
IF(ISERROR(_xlfn.IFS(U14901="DD",2,U14901="NE",1)),0,_xlfn.IFS(U14901="DD",2,U14901="NE",1))</f>
        <v>3</v>
      </c>
      <c r="AJ14901" s="1" t="str">
        <f>IF(AI14901&gt;=5,"DD",_xlfn.IFS(AH14901&lt;=LEGENDPOINT!H$17,"NUL",AH14901&lt;=LEGENDPOINT!H$18,"TRES FAIBLE",AH14901&lt;=LEGENDPOINT!H$19,"FAIBLE",AH14901&lt;=LEGENDPOINT!H$20,"MODERE",AH14901&lt;=LEGENDPOINT!H$21,"FORT",AH14901&lt;=LEGENDPOINT!H$22,"TRES FORT",AH14901&gt;=LEGENDPOINT!H$23,"MAJEUR"))</f>
        <v>FAIBLE</v>
      </c>
      <c r="AK14901" s="2" t="str">
        <f t="shared" si="465"/>
        <v>-</v>
      </c>
    </row>
    <row r="14902" spans="1:37">
      <c r="A14902">
        <v>100109</v>
      </c>
      <c r="B14902" t="s">
        <v>31154</v>
      </c>
      <c r="C14902" t="s">
        <v>31155</v>
      </c>
      <c r="D14902" t="s">
        <v>31156</v>
      </c>
      <c r="E14902" t="s">
        <v>63605</v>
      </c>
      <c r="F14902" t="s">
        <v>69785</v>
      </c>
      <c r="G14902" t="s">
        <v>69786</v>
      </c>
      <c r="H14902" t="s">
        <v>37</v>
      </c>
      <c r="I14902" t="s">
        <v>37</v>
      </c>
      <c r="J14902" t="s">
        <v>37</v>
      </c>
      <c r="K14902" t="s">
        <v>57</v>
      </c>
      <c r="L14902" t="s">
        <v>37</v>
      </c>
      <c r="M14902" t="s">
        <v>37</v>
      </c>
      <c r="N14902" t="s">
        <v>37</v>
      </c>
      <c r="O14902" t="s">
        <v>37</v>
      </c>
      <c r="P14902" t="s">
        <v>37</v>
      </c>
      <c r="Q14902" t="s">
        <v>37</v>
      </c>
      <c r="R14902" t="s">
        <v>37</v>
      </c>
      <c r="S14902" t="s">
        <v>37</v>
      </c>
      <c r="T14902" t="s">
        <v>37</v>
      </c>
      <c r="U14902" t="s">
        <v>4514</v>
      </c>
      <c r="V14902" t="s">
        <v>37</v>
      </c>
      <c r="W14902" t="s">
        <v>37</v>
      </c>
      <c r="X14902" t="s">
        <v>37</v>
      </c>
      <c r="Y14902" t="s">
        <v>37</v>
      </c>
      <c r="Z14902" t="s">
        <v>37</v>
      </c>
      <c r="AA14902" t="s">
        <v>37</v>
      </c>
      <c r="AB14902">
        <f>INDEX(LEGENDPOINT!R:R,MATCH(G14902,LEGENDPOINT!Q:Q,0),1)</f>
        <v>1</v>
      </c>
      <c r="AC14902">
        <f>INDEX(Tableau1[PointLRN],MATCH(K14902,Tableau1[LRN],0),1)</f>
        <v>0</v>
      </c>
      <c r="AD14902">
        <f>INDEX(Tableau3[PointZNIEFF],MATCH(O14902,Tableau3[ZNIEFF],0),1)</f>
        <v>0</v>
      </c>
      <c r="AE14902">
        <f>INDEX(Tableau4[PointLRR],MATCH(N14902,Tableau4[LRR],0),1)</f>
        <v>0</v>
      </c>
      <c r="AF14902">
        <f>INDEX(Tableau5[PointEEE],MATCH(H14902,Tableau5[EEE],0),1)</f>
        <v>0</v>
      </c>
      <c r="AG14902">
        <f>INDEX(Tableau9[PointENJEU_CBN],MATCH(U14902,Tableau9[ENJEU_CBN],0),1)</f>
        <v>3</v>
      </c>
      <c r="AH14902">
        <f t="shared" si="464"/>
        <v>4</v>
      </c>
      <c r="AI14902">
        <f t="array" ref="AI14902">0 +IF(ISERROR(_xlfn.IFS(K14902="DD",2,K14902="-",1)),0,_xlfn.IFS(K14902="DD",2,K14902="-",1))+
IF(ISERROR(_xlfn.IFS(N14902="DD",5,N14902="-",3)),0,_xlfn.IFS(N14902="DD",5,N14902="-",3))+
IF(ISERROR(_xlfn.IFS(U14902="DD",2,U14902="NE",1)),0,_xlfn.IFS(U14902="DD",2,U14902="NE",1))</f>
        <v>3</v>
      </c>
      <c r="AJ14902" s="1" t="str">
        <f>IF(AI14902&gt;=5,"DD",_xlfn.IFS(AH14902&lt;=LEGENDPOINT!H$17,"NUL",AH14902&lt;=LEGENDPOINT!H$18,"TRES FAIBLE",AH14902&lt;=LEGENDPOINT!H$19,"FAIBLE",AH14902&lt;=LEGENDPOINT!H$20,"MODERE",AH14902&lt;=LEGENDPOINT!H$21,"FORT",AH14902&lt;=LEGENDPOINT!H$22,"TRES FORT",AH14902&gt;=LEGENDPOINT!H$23,"MAJEUR"))</f>
        <v>FAIBLE</v>
      </c>
      <c r="AK14902" s="2" t="str">
        <f t="shared" si="465"/>
        <v>-</v>
      </c>
    </row>
    <row r="14903" spans="1:37">
      <c r="A14903">
        <v>100114</v>
      </c>
      <c r="B14903" t="s">
        <v>31157</v>
      </c>
      <c r="C14903" t="s">
        <v>31158</v>
      </c>
      <c r="D14903" t="s">
        <v>31159</v>
      </c>
      <c r="E14903" t="s">
        <v>63605</v>
      </c>
      <c r="F14903" t="s">
        <v>69785</v>
      </c>
      <c r="G14903" t="s">
        <v>69786</v>
      </c>
      <c r="H14903" t="s">
        <v>37</v>
      </c>
      <c r="I14903" t="s">
        <v>37</v>
      </c>
      <c r="J14903" t="s">
        <v>37</v>
      </c>
      <c r="K14903" t="s">
        <v>4506</v>
      </c>
      <c r="L14903" t="s">
        <v>37</v>
      </c>
      <c r="M14903" t="s">
        <v>37</v>
      </c>
      <c r="N14903" t="s">
        <v>37</v>
      </c>
      <c r="O14903" t="s">
        <v>37</v>
      </c>
      <c r="P14903" t="s">
        <v>37</v>
      </c>
      <c r="Q14903" t="s">
        <v>37</v>
      </c>
      <c r="R14903" t="s">
        <v>37</v>
      </c>
      <c r="S14903" t="s">
        <v>37</v>
      </c>
      <c r="T14903" t="s">
        <v>37</v>
      </c>
      <c r="U14903" t="s">
        <v>4514</v>
      </c>
      <c r="V14903" t="s">
        <v>4498</v>
      </c>
      <c r="W14903" t="s">
        <v>37</v>
      </c>
      <c r="X14903" t="s">
        <v>37</v>
      </c>
      <c r="Y14903" t="s">
        <v>37</v>
      </c>
      <c r="Z14903" t="s">
        <v>37</v>
      </c>
      <c r="AA14903" t="s">
        <v>37</v>
      </c>
      <c r="AB14903">
        <f>INDEX(LEGENDPOINT!R:R,MATCH(G14903,LEGENDPOINT!Q:Q,0),1)</f>
        <v>1</v>
      </c>
      <c r="AC14903">
        <f>INDEX(Tableau1[PointLRN],MATCH(K14903,Tableau1[LRN],0),1)</f>
        <v>3</v>
      </c>
      <c r="AD14903">
        <f>INDEX(Tableau3[PointZNIEFF],MATCH(O14903,Tableau3[ZNIEFF],0),1)</f>
        <v>0</v>
      </c>
      <c r="AE14903">
        <f>INDEX(Tableau4[PointLRR],MATCH(N14903,Tableau4[LRR],0),1)</f>
        <v>0</v>
      </c>
      <c r="AF14903">
        <f>INDEX(Tableau5[PointEEE],MATCH(H14903,Tableau5[EEE],0),1)</f>
        <v>0</v>
      </c>
      <c r="AG14903">
        <f>INDEX(Tableau9[PointENJEU_CBN],MATCH(U14903,Tableau9[ENJEU_CBN],0),1)</f>
        <v>3</v>
      </c>
      <c r="AH14903">
        <f t="shared" si="464"/>
        <v>7</v>
      </c>
      <c r="AI14903">
        <f t="array" ref="AI14903">0 +IF(ISERROR(_xlfn.IFS(K14903="DD",2,K14903="-",1)),0,_xlfn.IFS(K14903="DD",2,K14903="-",1))+
IF(ISERROR(_xlfn.IFS(N14903="DD",5,N14903="-",3)),0,_xlfn.IFS(N14903="DD",5,N14903="-",3))+
IF(ISERROR(_xlfn.IFS(U14903="DD",2,U14903="NE",1)),0,_xlfn.IFS(U14903="DD",2,U14903="NE",1))</f>
        <v>3</v>
      </c>
      <c r="AJ14903" s="1" t="str">
        <f>IF(AI14903&gt;=5,"DD",_xlfn.IFS(AH14903&lt;=LEGENDPOINT!H$17,"NUL",AH14903&lt;=LEGENDPOINT!H$18,"TRES FAIBLE",AH14903&lt;=LEGENDPOINT!H$19,"FAIBLE",AH14903&lt;=LEGENDPOINT!H$20,"MODERE",AH14903&lt;=LEGENDPOINT!H$21,"FORT",AH14903&lt;=LEGENDPOINT!H$22,"TRES FORT",AH14903&gt;=LEGENDPOINT!H$23,"MAJEUR"))</f>
        <v>MODERE</v>
      </c>
      <c r="AK14903" s="2" t="str">
        <f t="shared" si="465"/>
        <v>-</v>
      </c>
    </row>
    <row r="14904" spans="1:37">
      <c r="A14904">
        <v>100120</v>
      </c>
      <c r="B14904" t="s">
        <v>31160</v>
      </c>
      <c r="C14904" t="s">
        <v>31161</v>
      </c>
      <c r="D14904" t="s">
        <v>31162</v>
      </c>
      <c r="E14904" t="s">
        <v>63605</v>
      </c>
      <c r="F14904" t="s">
        <v>69785</v>
      </c>
      <c r="G14904" t="s">
        <v>69786</v>
      </c>
      <c r="H14904" t="s">
        <v>37</v>
      </c>
      <c r="I14904" t="s">
        <v>37</v>
      </c>
      <c r="J14904" t="s">
        <v>37</v>
      </c>
      <c r="K14904" t="s">
        <v>57</v>
      </c>
      <c r="L14904" t="s">
        <v>37</v>
      </c>
      <c r="M14904" t="s">
        <v>37</v>
      </c>
      <c r="N14904" t="s">
        <v>37</v>
      </c>
      <c r="O14904" t="s">
        <v>37</v>
      </c>
      <c r="P14904" t="s">
        <v>37</v>
      </c>
      <c r="Q14904" t="s">
        <v>37</v>
      </c>
      <c r="R14904" t="s">
        <v>37</v>
      </c>
      <c r="S14904" t="s">
        <v>37</v>
      </c>
      <c r="T14904" t="s">
        <v>37</v>
      </c>
      <c r="U14904" t="s">
        <v>4514</v>
      </c>
      <c r="V14904" t="s">
        <v>37</v>
      </c>
      <c r="W14904" t="s">
        <v>37</v>
      </c>
      <c r="X14904" t="s">
        <v>37</v>
      </c>
      <c r="Y14904" t="s">
        <v>37</v>
      </c>
      <c r="Z14904" t="s">
        <v>37</v>
      </c>
      <c r="AA14904" t="s">
        <v>37</v>
      </c>
      <c r="AB14904">
        <f>INDEX(LEGENDPOINT!R:R,MATCH(G14904,LEGENDPOINT!Q:Q,0),1)</f>
        <v>1</v>
      </c>
      <c r="AC14904">
        <f>INDEX(Tableau1[PointLRN],MATCH(K14904,Tableau1[LRN],0),1)</f>
        <v>0</v>
      </c>
      <c r="AD14904">
        <f>INDEX(Tableau3[PointZNIEFF],MATCH(O14904,Tableau3[ZNIEFF],0),1)</f>
        <v>0</v>
      </c>
      <c r="AE14904">
        <f>INDEX(Tableau4[PointLRR],MATCH(N14904,Tableau4[LRR],0),1)</f>
        <v>0</v>
      </c>
      <c r="AF14904">
        <f>INDEX(Tableau5[PointEEE],MATCH(H14904,Tableau5[EEE],0),1)</f>
        <v>0</v>
      </c>
      <c r="AG14904">
        <f>INDEX(Tableau9[PointENJEU_CBN],MATCH(U14904,Tableau9[ENJEU_CBN],0),1)</f>
        <v>3</v>
      </c>
      <c r="AH14904">
        <f t="shared" si="464"/>
        <v>4</v>
      </c>
      <c r="AI14904">
        <f t="array" ref="AI14904">0 +IF(ISERROR(_xlfn.IFS(K14904="DD",2,K14904="-",1)),0,_xlfn.IFS(K14904="DD",2,K14904="-",1))+
IF(ISERROR(_xlfn.IFS(N14904="DD",5,N14904="-",3)),0,_xlfn.IFS(N14904="DD",5,N14904="-",3))+
IF(ISERROR(_xlfn.IFS(U14904="DD",2,U14904="NE",1)),0,_xlfn.IFS(U14904="DD",2,U14904="NE",1))</f>
        <v>3</v>
      </c>
      <c r="AJ14904" s="1" t="str">
        <f>IF(AI14904&gt;=5,"DD",_xlfn.IFS(AH14904&lt;=LEGENDPOINT!H$17,"NUL",AH14904&lt;=LEGENDPOINT!H$18,"TRES FAIBLE",AH14904&lt;=LEGENDPOINT!H$19,"FAIBLE",AH14904&lt;=LEGENDPOINT!H$20,"MODERE",AH14904&lt;=LEGENDPOINT!H$21,"FORT",AH14904&lt;=LEGENDPOINT!H$22,"TRES FORT",AH14904&gt;=LEGENDPOINT!H$23,"MAJEUR"))</f>
        <v>FAIBLE</v>
      </c>
      <c r="AK14904" s="2" t="str">
        <f t="shared" si="465"/>
        <v>-</v>
      </c>
    </row>
    <row r="14905" spans="1:37">
      <c r="A14905">
        <v>100128</v>
      </c>
      <c r="B14905" t="s">
        <v>31163</v>
      </c>
      <c r="C14905" t="s">
        <v>31164</v>
      </c>
      <c r="D14905" t="s">
        <v>31165</v>
      </c>
      <c r="E14905" t="s">
        <v>63605</v>
      </c>
      <c r="F14905" t="s">
        <v>69785</v>
      </c>
      <c r="G14905" t="s">
        <v>69786</v>
      </c>
      <c r="H14905" t="s">
        <v>37</v>
      </c>
      <c r="I14905" t="s">
        <v>37</v>
      </c>
      <c r="J14905" t="s">
        <v>37</v>
      </c>
      <c r="K14905" t="s">
        <v>57</v>
      </c>
      <c r="L14905" t="s">
        <v>37</v>
      </c>
      <c r="M14905" t="s">
        <v>37</v>
      </c>
      <c r="N14905" t="s">
        <v>37</v>
      </c>
      <c r="O14905" t="s">
        <v>37</v>
      </c>
      <c r="P14905" t="s">
        <v>37</v>
      </c>
      <c r="Q14905" t="s">
        <v>37</v>
      </c>
      <c r="R14905" t="s">
        <v>37</v>
      </c>
      <c r="S14905" t="s">
        <v>37</v>
      </c>
      <c r="T14905" t="s">
        <v>37</v>
      </c>
      <c r="U14905" t="s">
        <v>4514</v>
      </c>
      <c r="V14905" t="s">
        <v>37</v>
      </c>
      <c r="W14905" t="s">
        <v>37</v>
      </c>
      <c r="X14905" t="s">
        <v>37</v>
      </c>
      <c r="Y14905" t="s">
        <v>37</v>
      </c>
      <c r="Z14905" t="s">
        <v>37</v>
      </c>
      <c r="AA14905" t="s">
        <v>37</v>
      </c>
      <c r="AB14905">
        <f>INDEX(LEGENDPOINT!R:R,MATCH(G14905,LEGENDPOINT!Q:Q,0),1)</f>
        <v>1</v>
      </c>
      <c r="AC14905">
        <f>INDEX(Tableau1[PointLRN],MATCH(K14905,Tableau1[LRN],0),1)</f>
        <v>0</v>
      </c>
      <c r="AD14905">
        <f>INDEX(Tableau3[PointZNIEFF],MATCH(O14905,Tableau3[ZNIEFF],0),1)</f>
        <v>0</v>
      </c>
      <c r="AE14905">
        <f>INDEX(Tableau4[PointLRR],MATCH(N14905,Tableau4[LRR],0),1)</f>
        <v>0</v>
      </c>
      <c r="AF14905">
        <f>INDEX(Tableau5[PointEEE],MATCH(H14905,Tableau5[EEE],0),1)</f>
        <v>0</v>
      </c>
      <c r="AG14905">
        <f>INDEX(Tableau9[PointENJEU_CBN],MATCH(U14905,Tableau9[ENJEU_CBN],0),1)</f>
        <v>3</v>
      </c>
      <c r="AH14905">
        <f t="shared" si="464"/>
        <v>4</v>
      </c>
      <c r="AI14905">
        <f t="array" ref="AI14905">0 +IF(ISERROR(_xlfn.IFS(K14905="DD",2,K14905="-",1)),0,_xlfn.IFS(K14905="DD",2,K14905="-",1))+
IF(ISERROR(_xlfn.IFS(N14905="DD",5,N14905="-",3)),0,_xlfn.IFS(N14905="DD",5,N14905="-",3))+
IF(ISERROR(_xlfn.IFS(U14905="DD",2,U14905="NE",1)),0,_xlfn.IFS(U14905="DD",2,U14905="NE",1))</f>
        <v>3</v>
      </c>
      <c r="AJ14905" s="1" t="str">
        <f>IF(AI14905&gt;=5,"DD",_xlfn.IFS(AH14905&lt;=LEGENDPOINT!H$17,"NUL",AH14905&lt;=LEGENDPOINT!H$18,"TRES FAIBLE",AH14905&lt;=LEGENDPOINT!H$19,"FAIBLE",AH14905&lt;=LEGENDPOINT!H$20,"MODERE",AH14905&lt;=LEGENDPOINT!H$21,"FORT",AH14905&lt;=LEGENDPOINT!H$22,"TRES FORT",AH14905&gt;=LEGENDPOINT!H$23,"MAJEUR"))</f>
        <v>FAIBLE</v>
      </c>
      <c r="AK14905" s="2" t="str">
        <f t="shared" si="465"/>
        <v>-</v>
      </c>
    </row>
    <row r="14906" spans="1:37">
      <c r="A14906">
        <v>100132</v>
      </c>
      <c r="B14906" t="s">
        <v>31166</v>
      </c>
      <c r="C14906" t="s">
        <v>31167</v>
      </c>
      <c r="D14906" t="s">
        <v>31168</v>
      </c>
      <c r="E14906" t="s">
        <v>63605</v>
      </c>
      <c r="F14906" t="s">
        <v>69785</v>
      </c>
      <c r="G14906" t="s">
        <v>69786</v>
      </c>
      <c r="H14906" t="s">
        <v>37</v>
      </c>
      <c r="I14906" t="s">
        <v>37</v>
      </c>
      <c r="J14906" t="s">
        <v>37</v>
      </c>
      <c r="K14906" t="s">
        <v>57</v>
      </c>
      <c r="L14906" t="s">
        <v>37</v>
      </c>
      <c r="M14906" t="s">
        <v>37</v>
      </c>
      <c r="N14906" t="s">
        <v>37</v>
      </c>
      <c r="O14906" t="s">
        <v>37</v>
      </c>
      <c r="P14906" t="s">
        <v>37</v>
      </c>
      <c r="Q14906" t="s">
        <v>37</v>
      </c>
      <c r="R14906" t="s">
        <v>37</v>
      </c>
      <c r="S14906" t="s">
        <v>37</v>
      </c>
      <c r="T14906" t="s">
        <v>37</v>
      </c>
      <c r="U14906" t="s">
        <v>4514</v>
      </c>
      <c r="V14906" t="s">
        <v>37</v>
      </c>
      <c r="W14906" t="s">
        <v>37</v>
      </c>
      <c r="X14906" t="s">
        <v>37</v>
      </c>
      <c r="Y14906" t="s">
        <v>37</v>
      </c>
      <c r="Z14906" t="s">
        <v>37</v>
      </c>
      <c r="AA14906" t="s">
        <v>37</v>
      </c>
      <c r="AB14906">
        <f>INDEX(LEGENDPOINT!R:R,MATCH(G14906,LEGENDPOINT!Q:Q,0),1)</f>
        <v>1</v>
      </c>
      <c r="AC14906">
        <f>INDEX(Tableau1[PointLRN],MATCH(K14906,Tableau1[LRN],0),1)</f>
        <v>0</v>
      </c>
      <c r="AD14906">
        <f>INDEX(Tableau3[PointZNIEFF],MATCH(O14906,Tableau3[ZNIEFF],0),1)</f>
        <v>0</v>
      </c>
      <c r="AE14906">
        <f>INDEX(Tableau4[PointLRR],MATCH(N14906,Tableau4[LRR],0),1)</f>
        <v>0</v>
      </c>
      <c r="AF14906">
        <f>INDEX(Tableau5[PointEEE],MATCH(H14906,Tableau5[EEE],0),1)</f>
        <v>0</v>
      </c>
      <c r="AG14906">
        <f>INDEX(Tableau9[PointENJEU_CBN],MATCH(U14906,Tableau9[ENJEU_CBN],0),1)</f>
        <v>3</v>
      </c>
      <c r="AH14906">
        <f t="shared" si="464"/>
        <v>4</v>
      </c>
      <c r="AI14906">
        <f t="array" ref="AI14906">0 +IF(ISERROR(_xlfn.IFS(K14906="DD",2,K14906="-",1)),0,_xlfn.IFS(K14906="DD",2,K14906="-",1))+
IF(ISERROR(_xlfn.IFS(N14906="DD",5,N14906="-",3)),0,_xlfn.IFS(N14906="DD",5,N14906="-",3))+
IF(ISERROR(_xlfn.IFS(U14906="DD",2,U14906="NE",1)),0,_xlfn.IFS(U14906="DD",2,U14906="NE",1))</f>
        <v>3</v>
      </c>
      <c r="AJ14906" s="1" t="str">
        <f>IF(AI14906&gt;=5,"DD",_xlfn.IFS(AH14906&lt;=LEGENDPOINT!H$17,"NUL",AH14906&lt;=LEGENDPOINT!H$18,"TRES FAIBLE",AH14906&lt;=LEGENDPOINT!H$19,"FAIBLE",AH14906&lt;=LEGENDPOINT!H$20,"MODERE",AH14906&lt;=LEGENDPOINT!H$21,"FORT",AH14906&lt;=LEGENDPOINT!H$22,"TRES FORT",AH14906&gt;=LEGENDPOINT!H$23,"MAJEUR"))</f>
        <v>FAIBLE</v>
      </c>
      <c r="AK14906" s="2" t="str">
        <f t="shared" si="465"/>
        <v>-</v>
      </c>
    </row>
    <row r="14907" spans="1:37">
      <c r="A14907">
        <v>100133</v>
      </c>
      <c r="B14907" t="s">
        <v>31169</v>
      </c>
      <c r="C14907" t="s">
        <v>31170</v>
      </c>
      <c r="D14907" t="s">
        <v>31171</v>
      </c>
      <c r="E14907" t="s">
        <v>63605</v>
      </c>
      <c r="F14907" t="s">
        <v>69785</v>
      </c>
      <c r="G14907" t="s">
        <v>69786</v>
      </c>
      <c r="H14907" t="s">
        <v>37</v>
      </c>
      <c r="I14907" t="s">
        <v>37</v>
      </c>
      <c r="J14907" t="s">
        <v>37</v>
      </c>
      <c r="K14907" t="s">
        <v>57</v>
      </c>
      <c r="L14907" t="s">
        <v>37</v>
      </c>
      <c r="M14907" t="s">
        <v>37</v>
      </c>
      <c r="N14907" t="s">
        <v>37</v>
      </c>
      <c r="O14907" t="s">
        <v>37</v>
      </c>
      <c r="P14907" t="s">
        <v>37</v>
      </c>
      <c r="Q14907" t="s">
        <v>37</v>
      </c>
      <c r="R14907" t="s">
        <v>37</v>
      </c>
      <c r="S14907" t="s">
        <v>37</v>
      </c>
      <c r="T14907" t="s">
        <v>37</v>
      </c>
      <c r="U14907" t="s">
        <v>4514</v>
      </c>
      <c r="V14907" t="s">
        <v>37</v>
      </c>
      <c r="W14907" t="s">
        <v>37</v>
      </c>
      <c r="X14907" t="s">
        <v>37</v>
      </c>
      <c r="Y14907" t="s">
        <v>37</v>
      </c>
      <c r="Z14907" t="s">
        <v>37</v>
      </c>
      <c r="AA14907" t="s">
        <v>37</v>
      </c>
      <c r="AB14907">
        <f>INDEX(LEGENDPOINT!R:R,MATCH(G14907,LEGENDPOINT!Q:Q,0),1)</f>
        <v>1</v>
      </c>
      <c r="AC14907">
        <f>INDEX(Tableau1[PointLRN],MATCH(K14907,Tableau1[LRN],0),1)</f>
        <v>0</v>
      </c>
      <c r="AD14907">
        <f>INDEX(Tableau3[PointZNIEFF],MATCH(O14907,Tableau3[ZNIEFF],0),1)</f>
        <v>0</v>
      </c>
      <c r="AE14907">
        <f>INDEX(Tableau4[PointLRR],MATCH(N14907,Tableau4[LRR],0),1)</f>
        <v>0</v>
      </c>
      <c r="AF14907">
        <f>INDEX(Tableau5[PointEEE],MATCH(H14907,Tableau5[EEE],0),1)</f>
        <v>0</v>
      </c>
      <c r="AG14907">
        <f>INDEX(Tableau9[PointENJEU_CBN],MATCH(U14907,Tableau9[ENJEU_CBN],0),1)</f>
        <v>3</v>
      </c>
      <c r="AH14907">
        <f t="shared" si="464"/>
        <v>4</v>
      </c>
      <c r="AI14907">
        <f t="array" ref="AI14907">0 +IF(ISERROR(_xlfn.IFS(K14907="DD",2,K14907="-",1)),0,_xlfn.IFS(K14907="DD",2,K14907="-",1))+
IF(ISERROR(_xlfn.IFS(N14907="DD",5,N14907="-",3)),0,_xlfn.IFS(N14907="DD",5,N14907="-",3))+
IF(ISERROR(_xlfn.IFS(U14907="DD",2,U14907="NE",1)),0,_xlfn.IFS(U14907="DD",2,U14907="NE",1))</f>
        <v>3</v>
      </c>
      <c r="AJ14907" s="1" t="str">
        <f>IF(AI14907&gt;=5,"DD",_xlfn.IFS(AH14907&lt;=LEGENDPOINT!H$17,"NUL",AH14907&lt;=LEGENDPOINT!H$18,"TRES FAIBLE",AH14907&lt;=LEGENDPOINT!H$19,"FAIBLE",AH14907&lt;=LEGENDPOINT!H$20,"MODERE",AH14907&lt;=LEGENDPOINT!H$21,"FORT",AH14907&lt;=LEGENDPOINT!H$22,"TRES FORT",AH14907&gt;=LEGENDPOINT!H$23,"MAJEUR"))</f>
        <v>FAIBLE</v>
      </c>
      <c r="AK14907" s="2" t="str">
        <f t="shared" si="465"/>
        <v>-</v>
      </c>
    </row>
    <row r="14908" spans="1:37">
      <c r="A14908">
        <v>100136</v>
      </c>
      <c r="B14908" t="s">
        <v>31172</v>
      </c>
      <c r="C14908" t="s">
        <v>63629</v>
      </c>
      <c r="D14908" t="s">
        <v>31173</v>
      </c>
      <c r="E14908" t="s">
        <v>63605</v>
      </c>
      <c r="F14908" t="s">
        <v>69785</v>
      </c>
      <c r="G14908" t="s">
        <v>69786</v>
      </c>
      <c r="H14908" t="s">
        <v>37</v>
      </c>
      <c r="I14908" t="s">
        <v>37</v>
      </c>
      <c r="J14908" t="s">
        <v>37</v>
      </c>
      <c r="K14908" t="s">
        <v>57</v>
      </c>
      <c r="L14908" t="s">
        <v>37</v>
      </c>
      <c r="M14908" t="s">
        <v>37</v>
      </c>
      <c r="N14908" t="s">
        <v>37</v>
      </c>
      <c r="O14908" t="s">
        <v>37</v>
      </c>
      <c r="P14908" t="s">
        <v>37</v>
      </c>
      <c r="Q14908" t="s">
        <v>37</v>
      </c>
      <c r="R14908" t="s">
        <v>37</v>
      </c>
      <c r="S14908" t="s">
        <v>37</v>
      </c>
      <c r="T14908" t="s">
        <v>37</v>
      </c>
      <c r="U14908" t="s">
        <v>4514</v>
      </c>
      <c r="V14908" t="s">
        <v>37</v>
      </c>
      <c r="W14908" t="s">
        <v>37</v>
      </c>
      <c r="X14908" t="s">
        <v>37</v>
      </c>
      <c r="Y14908" t="s">
        <v>37</v>
      </c>
      <c r="Z14908" t="s">
        <v>37</v>
      </c>
      <c r="AA14908" t="s">
        <v>37</v>
      </c>
      <c r="AB14908">
        <f>INDEX(LEGENDPOINT!R:R,MATCH(G14908,LEGENDPOINT!Q:Q,0),1)</f>
        <v>1</v>
      </c>
      <c r="AC14908">
        <f>INDEX(Tableau1[PointLRN],MATCH(K14908,Tableau1[LRN],0),1)</f>
        <v>0</v>
      </c>
      <c r="AD14908">
        <f>INDEX(Tableau3[PointZNIEFF],MATCH(O14908,Tableau3[ZNIEFF],0),1)</f>
        <v>0</v>
      </c>
      <c r="AE14908">
        <f>INDEX(Tableau4[PointLRR],MATCH(N14908,Tableau4[LRR],0),1)</f>
        <v>0</v>
      </c>
      <c r="AF14908">
        <f>INDEX(Tableau5[PointEEE],MATCH(H14908,Tableau5[EEE],0),1)</f>
        <v>0</v>
      </c>
      <c r="AG14908">
        <f>INDEX(Tableau9[PointENJEU_CBN],MATCH(U14908,Tableau9[ENJEU_CBN],0),1)</f>
        <v>3</v>
      </c>
      <c r="AH14908">
        <f t="shared" si="464"/>
        <v>4</v>
      </c>
      <c r="AI14908">
        <f t="array" ref="AI14908">0 +IF(ISERROR(_xlfn.IFS(K14908="DD",2,K14908="-",1)),0,_xlfn.IFS(K14908="DD",2,K14908="-",1))+
IF(ISERROR(_xlfn.IFS(N14908="DD",5,N14908="-",3)),0,_xlfn.IFS(N14908="DD",5,N14908="-",3))+
IF(ISERROR(_xlfn.IFS(U14908="DD",2,U14908="NE",1)),0,_xlfn.IFS(U14908="DD",2,U14908="NE",1))</f>
        <v>3</v>
      </c>
      <c r="AJ14908" s="1" t="str">
        <f>IF(AI14908&gt;=5,"DD",_xlfn.IFS(AH14908&lt;=LEGENDPOINT!H$17,"NUL",AH14908&lt;=LEGENDPOINT!H$18,"TRES FAIBLE",AH14908&lt;=LEGENDPOINT!H$19,"FAIBLE",AH14908&lt;=LEGENDPOINT!H$20,"MODERE",AH14908&lt;=LEGENDPOINT!H$21,"FORT",AH14908&lt;=LEGENDPOINT!H$22,"TRES FORT",AH14908&gt;=LEGENDPOINT!H$23,"MAJEUR"))</f>
        <v>FAIBLE</v>
      </c>
      <c r="AK14908" s="2" t="str">
        <f t="shared" si="465"/>
        <v>-</v>
      </c>
    </row>
    <row r="14909" spans="1:37">
      <c r="A14909">
        <v>135065</v>
      </c>
      <c r="B14909" t="s">
        <v>31174</v>
      </c>
      <c r="C14909" t="s">
        <v>31175</v>
      </c>
      <c r="D14909" t="s">
        <v>31173</v>
      </c>
      <c r="E14909" t="s">
        <v>63605</v>
      </c>
      <c r="F14909" t="s">
        <v>69785</v>
      </c>
      <c r="G14909" t="s">
        <v>69786</v>
      </c>
      <c r="H14909" t="s">
        <v>37</v>
      </c>
      <c r="I14909" t="s">
        <v>37</v>
      </c>
      <c r="J14909" t="s">
        <v>37</v>
      </c>
      <c r="K14909" t="s">
        <v>37</v>
      </c>
      <c r="L14909" t="s">
        <v>37</v>
      </c>
      <c r="M14909" t="s">
        <v>37</v>
      </c>
      <c r="N14909" t="s">
        <v>37</v>
      </c>
      <c r="O14909" t="s">
        <v>37</v>
      </c>
      <c r="P14909" t="s">
        <v>37</v>
      </c>
      <c r="Q14909" t="s">
        <v>37</v>
      </c>
      <c r="R14909" t="s">
        <v>37</v>
      </c>
      <c r="S14909" t="s">
        <v>37</v>
      </c>
      <c r="T14909" t="s">
        <v>37</v>
      </c>
      <c r="U14909" t="s">
        <v>37</v>
      </c>
      <c r="V14909" t="s">
        <v>37</v>
      </c>
      <c r="W14909" t="s">
        <v>37</v>
      </c>
      <c r="X14909" t="s">
        <v>37</v>
      </c>
      <c r="Y14909" t="s">
        <v>37</v>
      </c>
      <c r="Z14909" t="s">
        <v>37</v>
      </c>
      <c r="AA14909" t="s">
        <v>37</v>
      </c>
      <c r="AB14909">
        <f>INDEX(LEGENDPOINT!R:R,MATCH(G14909,LEGENDPOINT!Q:Q,0),1)</f>
        <v>1</v>
      </c>
      <c r="AC14909">
        <f>INDEX(Tableau1[PointLRN],MATCH(K14909,Tableau1[LRN],0),1)</f>
        <v>0</v>
      </c>
      <c r="AD14909">
        <f>INDEX(Tableau3[PointZNIEFF],MATCH(O14909,Tableau3[ZNIEFF],0),1)</f>
        <v>0</v>
      </c>
      <c r="AE14909">
        <f>INDEX(Tableau4[PointLRR],MATCH(N14909,Tableau4[LRR],0),1)</f>
        <v>0</v>
      </c>
      <c r="AF14909">
        <f>INDEX(Tableau5[PointEEE],MATCH(H14909,Tableau5[EEE],0),1)</f>
        <v>0</v>
      </c>
      <c r="AG14909">
        <f>INDEX(Tableau9[PointENJEU_CBN],MATCH(U14909,Tableau9[ENJEU_CBN],0),1)</f>
        <v>0</v>
      </c>
      <c r="AH14909">
        <f t="shared" si="464"/>
        <v>1</v>
      </c>
      <c r="AI14909">
        <f t="array" ref="AI14909">0 +IF(ISERROR(_xlfn.IFS(K14909="DD",2,K14909="-",1)),0,_xlfn.IFS(K14909="DD",2,K14909="-",1))+
IF(ISERROR(_xlfn.IFS(N14909="DD",5,N14909="-",3)),0,_xlfn.IFS(N14909="DD",5,N14909="-",3))+
IF(ISERROR(_xlfn.IFS(U14909="DD",2,U14909="NE",1)),0,_xlfn.IFS(U14909="DD",2,U14909="NE",1))</f>
        <v>4</v>
      </c>
      <c r="AJ14909" s="1" t="str">
        <f>IF(AI14909&gt;=5,"DD",_xlfn.IFS(AH14909&lt;=LEGENDPOINT!H$17,"NUL",AH14909&lt;=LEGENDPOINT!H$18,"TRES FAIBLE",AH14909&lt;=LEGENDPOINT!H$19,"FAIBLE",AH14909&lt;=LEGENDPOINT!H$20,"MODERE",AH14909&lt;=LEGENDPOINT!H$21,"FORT",AH14909&lt;=LEGENDPOINT!H$22,"TRES FORT",AH14909&gt;=LEGENDPOINT!H$23,"MAJEUR"))</f>
        <v>TRES FAIBLE</v>
      </c>
      <c r="AK14909" s="2" t="str">
        <f t="shared" si="465"/>
        <v>-</v>
      </c>
    </row>
    <row r="14910" spans="1:37">
      <c r="A14910">
        <v>100141</v>
      </c>
      <c r="B14910" t="s">
        <v>31176</v>
      </c>
      <c r="C14910" t="s">
        <v>31177</v>
      </c>
      <c r="D14910" t="s">
        <v>31178</v>
      </c>
      <c r="E14910" t="s">
        <v>63605</v>
      </c>
      <c r="F14910" t="s">
        <v>69785</v>
      </c>
      <c r="G14910" t="s">
        <v>69786</v>
      </c>
      <c r="H14910" t="s">
        <v>37</v>
      </c>
      <c r="I14910" t="s">
        <v>37</v>
      </c>
      <c r="J14910" t="s">
        <v>37</v>
      </c>
      <c r="K14910" t="s">
        <v>57</v>
      </c>
      <c r="L14910" t="s">
        <v>37</v>
      </c>
      <c r="M14910" t="s">
        <v>37</v>
      </c>
      <c r="N14910" t="s">
        <v>37</v>
      </c>
      <c r="O14910" t="s">
        <v>37</v>
      </c>
      <c r="P14910" t="s">
        <v>37</v>
      </c>
      <c r="Q14910" t="s">
        <v>37</v>
      </c>
      <c r="R14910" t="s">
        <v>37</v>
      </c>
      <c r="S14910" t="s">
        <v>37</v>
      </c>
      <c r="T14910" t="s">
        <v>37</v>
      </c>
      <c r="U14910" t="s">
        <v>4514</v>
      </c>
      <c r="V14910" t="s">
        <v>37</v>
      </c>
      <c r="W14910" t="s">
        <v>37</v>
      </c>
      <c r="X14910" t="s">
        <v>37</v>
      </c>
      <c r="Y14910" t="s">
        <v>37</v>
      </c>
      <c r="Z14910" t="s">
        <v>37</v>
      </c>
      <c r="AA14910" t="s">
        <v>37</v>
      </c>
      <c r="AB14910">
        <f>INDEX(LEGENDPOINT!R:R,MATCH(G14910,LEGENDPOINT!Q:Q,0),1)</f>
        <v>1</v>
      </c>
      <c r="AC14910">
        <f>INDEX(Tableau1[PointLRN],MATCH(K14910,Tableau1[LRN],0),1)</f>
        <v>0</v>
      </c>
      <c r="AD14910">
        <f>INDEX(Tableau3[PointZNIEFF],MATCH(O14910,Tableau3[ZNIEFF],0),1)</f>
        <v>0</v>
      </c>
      <c r="AE14910">
        <f>INDEX(Tableau4[PointLRR],MATCH(N14910,Tableau4[LRR],0),1)</f>
        <v>0</v>
      </c>
      <c r="AF14910">
        <f>INDEX(Tableau5[PointEEE],MATCH(H14910,Tableau5[EEE],0),1)</f>
        <v>0</v>
      </c>
      <c r="AG14910">
        <f>INDEX(Tableau9[PointENJEU_CBN],MATCH(U14910,Tableau9[ENJEU_CBN],0),1)</f>
        <v>3</v>
      </c>
      <c r="AH14910">
        <f t="shared" si="464"/>
        <v>4</v>
      </c>
      <c r="AI14910">
        <f t="array" ref="AI14910">0 +IF(ISERROR(_xlfn.IFS(K14910="DD",2,K14910="-",1)),0,_xlfn.IFS(K14910="DD",2,K14910="-",1))+
IF(ISERROR(_xlfn.IFS(N14910="DD",5,N14910="-",3)),0,_xlfn.IFS(N14910="DD",5,N14910="-",3))+
IF(ISERROR(_xlfn.IFS(U14910="DD",2,U14910="NE",1)),0,_xlfn.IFS(U14910="DD",2,U14910="NE",1))</f>
        <v>3</v>
      </c>
      <c r="AJ14910" s="1" t="str">
        <f>IF(AI14910&gt;=5,"DD",_xlfn.IFS(AH14910&lt;=LEGENDPOINT!H$17,"NUL",AH14910&lt;=LEGENDPOINT!H$18,"TRES FAIBLE",AH14910&lt;=LEGENDPOINT!H$19,"FAIBLE",AH14910&lt;=LEGENDPOINT!H$20,"MODERE",AH14910&lt;=LEGENDPOINT!H$21,"FORT",AH14910&lt;=LEGENDPOINT!H$22,"TRES FORT",AH14910&gt;=LEGENDPOINT!H$23,"MAJEUR"))</f>
        <v>FAIBLE</v>
      </c>
      <c r="AK14910" s="2" t="str">
        <f t="shared" si="465"/>
        <v>-</v>
      </c>
    </row>
    <row r="14911" spans="1:37">
      <c r="A14911">
        <v>100142</v>
      </c>
      <c r="B14911" t="s">
        <v>31179</v>
      </c>
      <c r="C14911" t="s">
        <v>31180</v>
      </c>
      <c r="D14911" t="s">
        <v>63630</v>
      </c>
      <c r="E14911" t="s">
        <v>63605</v>
      </c>
      <c r="F14911" t="s">
        <v>69785</v>
      </c>
      <c r="G14911" t="s">
        <v>69786</v>
      </c>
      <c r="H14911" t="s">
        <v>37</v>
      </c>
      <c r="I14911" t="s">
        <v>37</v>
      </c>
      <c r="J14911" t="s">
        <v>37</v>
      </c>
      <c r="K14911" t="s">
        <v>57</v>
      </c>
      <c r="L14911" t="s">
        <v>37</v>
      </c>
      <c r="M14911" t="s">
        <v>37</v>
      </c>
      <c r="N14911" t="s">
        <v>37</v>
      </c>
      <c r="O14911" t="s">
        <v>37</v>
      </c>
      <c r="P14911" t="s">
        <v>37</v>
      </c>
      <c r="Q14911" t="s">
        <v>37</v>
      </c>
      <c r="R14911" t="s">
        <v>37</v>
      </c>
      <c r="S14911" t="s">
        <v>37</v>
      </c>
      <c r="T14911" t="s">
        <v>37</v>
      </c>
      <c r="U14911" t="s">
        <v>5228</v>
      </c>
      <c r="V14911" t="s">
        <v>37</v>
      </c>
      <c r="W14911" t="s">
        <v>37</v>
      </c>
      <c r="X14911" t="s">
        <v>37</v>
      </c>
      <c r="Y14911" t="s">
        <v>37</v>
      </c>
      <c r="Z14911" t="s">
        <v>37</v>
      </c>
      <c r="AA14911" t="s">
        <v>37</v>
      </c>
      <c r="AB14911">
        <f>INDEX(LEGENDPOINT!R:R,MATCH(G14911,LEGENDPOINT!Q:Q,0),1)</f>
        <v>1</v>
      </c>
      <c r="AC14911">
        <f>INDEX(Tableau1[PointLRN],MATCH(K14911,Tableau1[LRN],0),1)</f>
        <v>0</v>
      </c>
      <c r="AD14911">
        <f>INDEX(Tableau3[PointZNIEFF],MATCH(O14911,Tableau3[ZNIEFF],0),1)</f>
        <v>0</v>
      </c>
      <c r="AE14911">
        <f>INDEX(Tableau4[PointLRR],MATCH(N14911,Tableau4[LRR],0),1)</f>
        <v>0</v>
      </c>
      <c r="AF14911">
        <f>INDEX(Tableau5[PointEEE],MATCH(H14911,Tableau5[EEE],0),1)</f>
        <v>0</v>
      </c>
      <c r="AG14911">
        <f>INDEX(Tableau9[PointENJEU_CBN],MATCH(U14911,Tableau9[ENJEU_CBN],0),1)</f>
        <v>0</v>
      </c>
      <c r="AH14911">
        <f t="shared" si="464"/>
        <v>1</v>
      </c>
      <c r="AI14911">
        <f t="array" ref="AI14911">0 +IF(ISERROR(_xlfn.IFS(K14911="DD",2,K14911="-",1)),0,_xlfn.IFS(K14911="DD",2,K14911="-",1))+
IF(ISERROR(_xlfn.IFS(N14911="DD",5,N14911="-",3)),0,_xlfn.IFS(N14911="DD",5,N14911="-",3))+
IF(ISERROR(_xlfn.IFS(U14911="DD",2,U14911="NE",1)),0,_xlfn.IFS(U14911="DD",2,U14911="NE",1))</f>
        <v>3</v>
      </c>
      <c r="AJ14911" s="1" t="str">
        <f>IF(AI14911&gt;=5,"DD",_xlfn.IFS(AH14911&lt;=LEGENDPOINT!H$17,"NUL",AH14911&lt;=LEGENDPOINT!H$18,"TRES FAIBLE",AH14911&lt;=LEGENDPOINT!H$19,"FAIBLE",AH14911&lt;=LEGENDPOINT!H$20,"MODERE",AH14911&lt;=LEGENDPOINT!H$21,"FORT",AH14911&lt;=LEGENDPOINT!H$22,"TRES FORT",AH14911&gt;=LEGENDPOINT!H$23,"MAJEUR"))</f>
        <v>TRES FAIBLE</v>
      </c>
      <c r="AK14911" s="2" t="str">
        <f t="shared" si="465"/>
        <v>-</v>
      </c>
    </row>
    <row r="14912" spans="1:37">
      <c r="A14912">
        <v>135069</v>
      </c>
      <c r="B14912" t="s">
        <v>69153</v>
      </c>
      <c r="C14912" t="s">
        <v>67923</v>
      </c>
      <c r="D14912" t="s">
        <v>67924</v>
      </c>
      <c r="E14912" t="s">
        <v>63605</v>
      </c>
      <c r="F14912" t="s">
        <v>69785</v>
      </c>
      <c r="G14912" t="s">
        <v>69786</v>
      </c>
      <c r="H14912" t="s">
        <v>37</v>
      </c>
      <c r="I14912" t="s">
        <v>37</v>
      </c>
      <c r="J14912" t="s">
        <v>37</v>
      </c>
      <c r="K14912" t="s">
        <v>37</v>
      </c>
      <c r="L14912" t="s">
        <v>37</v>
      </c>
      <c r="M14912" t="s">
        <v>37</v>
      </c>
      <c r="N14912" t="s">
        <v>37</v>
      </c>
      <c r="O14912" t="s">
        <v>37</v>
      </c>
      <c r="P14912" t="s">
        <v>37</v>
      </c>
      <c r="Q14912" t="s">
        <v>37</v>
      </c>
      <c r="R14912" t="s">
        <v>37</v>
      </c>
      <c r="S14912" t="s">
        <v>37</v>
      </c>
      <c r="T14912" t="s">
        <v>37</v>
      </c>
      <c r="U14912" t="s">
        <v>37</v>
      </c>
      <c r="V14912" t="s">
        <v>37</v>
      </c>
      <c r="W14912" t="s">
        <v>37</v>
      </c>
      <c r="X14912" t="s">
        <v>37</v>
      </c>
      <c r="Y14912" t="s">
        <v>37</v>
      </c>
      <c r="Z14912" t="s">
        <v>37</v>
      </c>
      <c r="AA14912" t="s">
        <v>37</v>
      </c>
      <c r="AB14912">
        <f>INDEX(LEGENDPOINT!R:R,MATCH(G14912,LEGENDPOINT!Q:Q,0),1)</f>
        <v>1</v>
      </c>
      <c r="AC14912">
        <f>INDEX(Tableau1[PointLRN],MATCH(K14912,Tableau1[LRN],0),1)</f>
        <v>0</v>
      </c>
      <c r="AD14912">
        <f>INDEX(Tableau3[PointZNIEFF],MATCH(O14912,Tableau3[ZNIEFF],0),1)</f>
        <v>0</v>
      </c>
      <c r="AE14912">
        <f>INDEX(Tableau4[PointLRR],MATCH(N14912,Tableau4[LRR],0),1)</f>
        <v>0</v>
      </c>
      <c r="AF14912">
        <f>INDEX(Tableau5[PointEEE],MATCH(H14912,Tableau5[EEE],0),1)</f>
        <v>0</v>
      </c>
      <c r="AG14912">
        <f>INDEX(Tableau9[PointENJEU_CBN],MATCH(U14912,Tableau9[ENJEU_CBN],0),1)</f>
        <v>0</v>
      </c>
      <c r="AH14912">
        <f t="shared" si="464"/>
        <v>1</v>
      </c>
      <c r="AI14912">
        <f t="array" ref="AI14912">0 +IF(ISERROR(_xlfn.IFS(K14912="DD",2,K14912="-",1)),0,_xlfn.IFS(K14912="DD",2,K14912="-",1))+
IF(ISERROR(_xlfn.IFS(N14912="DD",5,N14912="-",3)),0,_xlfn.IFS(N14912="DD",5,N14912="-",3))+
IF(ISERROR(_xlfn.IFS(U14912="DD",2,U14912="NE",1)),0,_xlfn.IFS(U14912="DD",2,U14912="NE",1))</f>
        <v>4</v>
      </c>
      <c r="AJ14912" s="1" t="str">
        <f>IF(AI14912&gt;=5,"DD",_xlfn.IFS(AH14912&lt;=LEGENDPOINT!H$17,"NUL",AH14912&lt;=LEGENDPOINT!H$18,"TRES FAIBLE",AH14912&lt;=LEGENDPOINT!H$19,"FAIBLE",AH14912&lt;=LEGENDPOINT!H$20,"MODERE",AH14912&lt;=LEGENDPOINT!H$21,"FORT",AH14912&lt;=LEGENDPOINT!H$22,"TRES FORT",AH14912&gt;=LEGENDPOINT!H$23,"MAJEUR"))</f>
        <v>TRES FAIBLE</v>
      </c>
      <c r="AK14912" s="2" t="str">
        <f t="shared" si="465"/>
        <v>-</v>
      </c>
    </row>
    <row r="14913" spans="1:37">
      <c r="A14913">
        <v>135067</v>
      </c>
      <c r="B14913" t="s">
        <v>69154</v>
      </c>
      <c r="C14913" t="s">
        <v>67925</v>
      </c>
      <c r="D14913" t="s">
        <v>67926</v>
      </c>
      <c r="E14913" t="s">
        <v>63605</v>
      </c>
      <c r="F14913" t="s">
        <v>69785</v>
      </c>
      <c r="G14913" t="s">
        <v>70071</v>
      </c>
      <c r="H14913" t="s">
        <v>37</v>
      </c>
      <c r="I14913" t="s">
        <v>37</v>
      </c>
      <c r="J14913" t="s">
        <v>37</v>
      </c>
      <c r="K14913" t="s">
        <v>37</v>
      </c>
      <c r="L14913" t="s">
        <v>37</v>
      </c>
      <c r="M14913" t="s">
        <v>37</v>
      </c>
      <c r="N14913" t="s">
        <v>37</v>
      </c>
      <c r="O14913" t="s">
        <v>37</v>
      </c>
      <c r="P14913" t="s">
        <v>37</v>
      </c>
      <c r="Q14913" t="s">
        <v>37</v>
      </c>
      <c r="R14913" t="s">
        <v>37</v>
      </c>
      <c r="S14913" t="s">
        <v>37</v>
      </c>
      <c r="T14913" t="s">
        <v>37</v>
      </c>
      <c r="U14913" t="s">
        <v>37</v>
      </c>
      <c r="V14913" t="s">
        <v>37</v>
      </c>
      <c r="W14913" t="s">
        <v>37</v>
      </c>
      <c r="X14913" t="s">
        <v>37</v>
      </c>
      <c r="Y14913" t="s">
        <v>37</v>
      </c>
      <c r="Z14913" t="s">
        <v>37</v>
      </c>
      <c r="AA14913" t="s">
        <v>37</v>
      </c>
      <c r="AB14913">
        <f>INDEX(LEGENDPOINT!R:R,MATCH(G14913,LEGENDPOINT!Q:Q,0),1)</f>
        <v>0</v>
      </c>
      <c r="AC14913">
        <f>INDEX(Tableau1[PointLRN],MATCH(K14913,Tableau1[LRN],0),1)</f>
        <v>0</v>
      </c>
      <c r="AD14913">
        <f>INDEX(Tableau3[PointZNIEFF],MATCH(O14913,Tableau3[ZNIEFF],0),1)</f>
        <v>0</v>
      </c>
      <c r="AE14913">
        <f>INDEX(Tableau4[PointLRR],MATCH(N14913,Tableau4[LRR],0),1)</f>
        <v>0</v>
      </c>
      <c r="AF14913">
        <f>INDEX(Tableau5[PointEEE],MATCH(H14913,Tableau5[EEE],0),1)</f>
        <v>0</v>
      </c>
      <c r="AG14913">
        <f>INDEX(Tableau9[PointENJEU_CBN],MATCH(U14913,Tableau9[ENJEU_CBN],0),1)</f>
        <v>0</v>
      </c>
      <c r="AH14913">
        <f t="shared" si="464"/>
        <v>0</v>
      </c>
      <c r="AI14913">
        <f t="array" ref="AI14913">0 +IF(ISERROR(_xlfn.IFS(K14913="DD",2,K14913="-",1)),0,_xlfn.IFS(K14913="DD",2,K14913="-",1))+
IF(ISERROR(_xlfn.IFS(N14913="DD",5,N14913="-",3)),0,_xlfn.IFS(N14913="DD",5,N14913="-",3))+
IF(ISERROR(_xlfn.IFS(U14913="DD",2,U14913="NE",1)),0,_xlfn.IFS(U14913="DD",2,U14913="NE",1))</f>
        <v>4</v>
      </c>
      <c r="AJ14913" s="1" t="str">
        <f>IF(AI14913&gt;=5,"DD",_xlfn.IFS(AH14913&lt;=LEGENDPOINT!H$17,"NUL",AH14913&lt;=LEGENDPOINT!H$18,"TRES FAIBLE",AH14913&lt;=LEGENDPOINT!H$19,"FAIBLE",AH14913&lt;=LEGENDPOINT!H$20,"MODERE",AH14913&lt;=LEGENDPOINT!H$21,"FORT",AH14913&lt;=LEGENDPOINT!H$22,"TRES FORT",AH14913&gt;=LEGENDPOINT!H$23,"MAJEUR"))</f>
        <v>TRES FAIBLE</v>
      </c>
      <c r="AK14913" s="2" t="str">
        <f t="shared" si="465"/>
        <v>-</v>
      </c>
    </row>
    <row r="14914" spans="1:37">
      <c r="A14914">
        <v>100144</v>
      </c>
      <c r="B14914" t="s">
        <v>31181</v>
      </c>
      <c r="C14914" t="s">
        <v>31182</v>
      </c>
      <c r="D14914" t="s">
        <v>31183</v>
      </c>
      <c r="E14914" t="s">
        <v>63605</v>
      </c>
      <c r="F14914" t="s">
        <v>69785</v>
      </c>
      <c r="G14914" t="s">
        <v>69786</v>
      </c>
      <c r="H14914" t="s">
        <v>37</v>
      </c>
      <c r="I14914" t="s">
        <v>37</v>
      </c>
      <c r="J14914" t="s">
        <v>37</v>
      </c>
      <c r="K14914" t="s">
        <v>57</v>
      </c>
      <c r="L14914" t="s">
        <v>37</v>
      </c>
      <c r="M14914" t="s">
        <v>37</v>
      </c>
      <c r="N14914" t="s">
        <v>37</v>
      </c>
      <c r="O14914" t="s">
        <v>37</v>
      </c>
      <c r="P14914" t="s">
        <v>37</v>
      </c>
      <c r="Q14914" t="s">
        <v>37</v>
      </c>
      <c r="R14914" t="s">
        <v>37</v>
      </c>
      <c r="S14914" t="s">
        <v>37</v>
      </c>
      <c r="T14914" t="s">
        <v>37</v>
      </c>
      <c r="U14914" t="s">
        <v>4514</v>
      </c>
      <c r="V14914" t="s">
        <v>37</v>
      </c>
      <c r="W14914" t="s">
        <v>37</v>
      </c>
      <c r="X14914" t="s">
        <v>37</v>
      </c>
      <c r="Y14914" t="s">
        <v>37</v>
      </c>
      <c r="Z14914" t="s">
        <v>37</v>
      </c>
      <c r="AA14914" t="s">
        <v>37</v>
      </c>
      <c r="AB14914">
        <f>INDEX(LEGENDPOINT!R:R,MATCH(G14914,LEGENDPOINT!Q:Q,0),1)</f>
        <v>1</v>
      </c>
      <c r="AC14914">
        <f>INDEX(Tableau1[PointLRN],MATCH(K14914,Tableau1[LRN],0),1)</f>
        <v>0</v>
      </c>
      <c r="AD14914">
        <f>INDEX(Tableau3[PointZNIEFF],MATCH(O14914,Tableau3[ZNIEFF],0),1)</f>
        <v>0</v>
      </c>
      <c r="AE14914">
        <f>INDEX(Tableau4[PointLRR],MATCH(N14914,Tableau4[LRR],0),1)</f>
        <v>0</v>
      </c>
      <c r="AF14914">
        <f>INDEX(Tableau5[PointEEE],MATCH(H14914,Tableau5[EEE],0),1)</f>
        <v>0</v>
      </c>
      <c r="AG14914">
        <f>INDEX(Tableau9[PointENJEU_CBN],MATCH(U14914,Tableau9[ENJEU_CBN],0),1)</f>
        <v>3</v>
      </c>
      <c r="AH14914">
        <f t="shared" ref="AH14914:AH14977" si="466">SUM(AB14914:AG14914)</f>
        <v>4</v>
      </c>
      <c r="AI14914">
        <f t="array" ref="AI14914">0 +IF(ISERROR(_xlfn.IFS(K14914="DD",2,K14914="-",1)),0,_xlfn.IFS(K14914="DD",2,K14914="-",1))+
IF(ISERROR(_xlfn.IFS(N14914="DD",5,N14914="-",3)),0,_xlfn.IFS(N14914="DD",5,N14914="-",3))+
IF(ISERROR(_xlfn.IFS(U14914="DD",2,U14914="NE",1)),0,_xlfn.IFS(U14914="DD",2,U14914="NE",1))</f>
        <v>3</v>
      </c>
      <c r="AJ14914" s="1" t="str">
        <f>IF(AI14914&gt;=5,"DD",_xlfn.IFS(AH14914&lt;=LEGENDPOINT!H$17,"NUL",AH14914&lt;=LEGENDPOINT!H$18,"TRES FAIBLE",AH14914&lt;=LEGENDPOINT!H$19,"FAIBLE",AH14914&lt;=LEGENDPOINT!H$20,"MODERE",AH14914&lt;=LEGENDPOINT!H$21,"FORT",AH14914&lt;=LEGENDPOINT!H$22,"TRES FORT",AH14914&gt;=LEGENDPOINT!H$23,"MAJEUR"))</f>
        <v>FAIBLE</v>
      </c>
      <c r="AK14914" s="2" t="str">
        <f t="shared" ref="AK14914:AK14977" si="467">IF(J14914="-","","PN")&amp;IF(M14914="-","","PR")&amp;
IF(P14914="-","","PD04")&amp;
IF(Q14914="-","","PD05")&amp;
IF(R14914="-","","PD06")&amp;
IF(S14914="-","","PD83")&amp;
IF(T14914="-","","PD84")&amp;IF(J14914&amp;L14914&amp;P14914&amp;Q14914&amp;R14914&amp;S14914&amp;T14914="-------","-","")</f>
        <v>-</v>
      </c>
    </row>
    <row r="14915" spans="1:37">
      <c r="A14915">
        <v>100149</v>
      </c>
      <c r="B14915" t="s">
        <v>31184</v>
      </c>
      <c r="C14915" t="s">
        <v>31185</v>
      </c>
      <c r="D14915" t="s">
        <v>31186</v>
      </c>
      <c r="E14915" t="s">
        <v>63605</v>
      </c>
      <c r="F14915" t="s">
        <v>69785</v>
      </c>
      <c r="G14915" t="s">
        <v>69786</v>
      </c>
      <c r="H14915" t="s">
        <v>37</v>
      </c>
      <c r="I14915" t="s">
        <v>37</v>
      </c>
      <c r="J14915" t="s">
        <v>37</v>
      </c>
      <c r="K14915" t="s">
        <v>57</v>
      </c>
      <c r="L14915" t="s">
        <v>37</v>
      </c>
      <c r="M14915" t="s">
        <v>37</v>
      </c>
      <c r="N14915" t="s">
        <v>37</v>
      </c>
      <c r="O14915" t="s">
        <v>37</v>
      </c>
      <c r="P14915" t="s">
        <v>37</v>
      </c>
      <c r="Q14915" t="s">
        <v>37</v>
      </c>
      <c r="R14915" t="s">
        <v>37</v>
      </c>
      <c r="S14915" t="s">
        <v>37</v>
      </c>
      <c r="T14915" t="s">
        <v>37</v>
      </c>
      <c r="U14915" t="s">
        <v>4514</v>
      </c>
      <c r="V14915" t="s">
        <v>37</v>
      </c>
      <c r="W14915" t="s">
        <v>37</v>
      </c>
      <c r="X14915" t="s">
        <v>37</v>
      </c>
      <c r="Y14915" t="s">
        <v>37</v>
      </c>
      <c r="Z14915" t="s">
        <v>57</v>
      </c>
      <c r="AA14915" t="s">
        <v>37</v>
      </c>
      <c r="AB14915">
        <f>INDEX(LEGENDPOINT!R:R,MATCH(G14915,LEGENDPOINT!Q:Q,0),1)</f>
        <v>1</v>
      </c>
      <c r="AC14915">
        <f>INDEX(Tableau1[PointLRN],MATCH(K14915,Tableau1[LRN],0),1)</f>
        <v>0</v>
      </c>
      <c r="AD14915">
        <f>INDEX(Tableau3[PointZNIEFF],MATCH(O14915,Tableau3[ZNIEFF],0),1)</f>
        <v>0</v>
      </c>
      <c r="AE14915">
        <f>INDEX(Tableau4[PointLRR],MATCH(N14915,Tableau4[LRR],0),1)</f>
        <v>0</v>
      </c>
      <c r="AF14915">
        <f>INDEX(Tableau5[PointEEE],MATCH(H14915,Tableau5[EEE],0),1)</f>
        <v>0</v>
      </c>
      <c r="AG14915">
        <f>INDEX(Tableau9[PointENJEU_CBN],MATCH(U14915,Tableau9[ENJEU_CBN],0),1)</f>
        <v>3</v>
      </c>
      <c r="AH14915">
        <f t="shared" si="466"/>
        <v>4</v>
      </c>
      <c r="AI14915">
        <f t="array" ref="AI14915">0 +IF(ISERROR(_xlfn.IFS(K14915="DD",2,K14915="-",1)),0,_xlfn.IFS(K14915="DD",2,K14915="-",1))+
IF(ISERROR(_xlfn.IFS(N14915="DD",5,N14915="-",3)),0,_xlfn.IFS(N14915="DD",5,N14915="-",3))+
IF(ISERROR(_xlfn.IFS(U14915="DD",2,U14915="NE",1)),0,_xlfn.IFS(U14915="DD",2,U14915="NE",1))</f>
        <v>3</v>
      </c>
      <c r="AJ14915" s="1" t="str">
        <f>IF(AI14915&gt;=5,"DD",_xlfn.IFS(AH14915&lt;=LEGENDPOINT!H$17,"NUL",AH14915&lt;=LEGENDPOINT!H$18,"TRES FAIBLE",AH14915&lt;=LEGENDPOINT!H$19,"FAIBLE",AH14915&lt;=LEGENDPOINT!H$20,"MODERE",AH14915&lt;=LEGENDPOINT!H$21,"FORT",AH14915&lt;=LEGENDPOINT!H$22,"TRES FORT",AH14915&gt;=LEGENDPOINT!H$23,"MAJEUR"))</f>
        <v>FAIBLE</v>
      </c>
      <c r="AK14915" s="2" t="str">
        <f t="shared" si="467"/>
        <v>-</v>
      </c>
    </row>
    <row r="14916" spans="1:37">
      <c r="A14916">
        <v>100153</v>
      </c>
      <c r="B14916" t="s">
        <v>31187</v>
      </c>
      <c r="C14916" t="s">
        <v>31188</v>
      </c>
      <c r="D14916" t="s">
        <v>31189</v>
      </c>
      <c r="E14916" t="s">
        <v>63605</v>
      </c>
      <c r="F14916" t="s">
        <v>69785</v>
      </c>
      <c r="G14916" t="s">
        <v>70071</v>
      </c>
      <c r="H14916" t="s">
        <v>37</v>
      </c>
      <c r="I14916" t="s">
        <v>37</v>
      </c>
      <c r="J14916" t="s">
        <v>37</v>
      </c>
      <c r="K14916" t="s">
        <v>37</v>
      </c>
      <c r="L14916" t="s">
        <v>37</v>
      </c>
      <c r="M14916" t="s">
        <v>37</v>
      </c>
      <c r="N14916" t="s">
        <v>37</v>
      </c>
      <c r="O14916" t="s">
        <v>37</v>
      </c>
      <c r="P14916" t="s">
        <v>37</v>
      </c>
      <c r="Q14916" t="s">
        <v>37</v>
      </c>
      <c r="R14916" t="s">
        <v>37</v>
      </c>
      <c r="S14916" t="s">
        <v>37</v>
      </c>
      <c r="T14916" t="s">
        <v>37</v>
      </c>
      <c r="U14916" t="s">
        <v>37</v>
      </c>
      <c r="V14916" t="s">
        <v>37</v>
      </c>
      <c r="W14916" t="s">
        <v>37</v>
      </c>
      <c r="X14916" t="s">
        <v>37</v>
      </c>
      <c r="Y14916" t="s">
        <v>37</v>
      </c>
      <c r="Z14916" t="s">
        <v>37</v>
      </c>
      <c r="AA14916" t="s">
        <v>37</v>
      </c>
      <c r="AB14916">
        <f>INDEX(LEGENDPOINT!R:R,MATCH(G14916,LEGENDPOINT!Q:Q,0),1)</f>
        <v>0</v>
      </c>
      <c r="AC14916">
        <f>INDEX(Tableau1[PointLRN],MATCH(K14916,Tableau1[LRN],0),1)</f>
        <v>0</v>
      </c>
      <c r="AD14916">
        <f>INDEX(Tableau3[PointZNIEFF],MATCH(O14916,Tableau3[ZNIEFF],0),1)</f>
        <v>0</v>
      </c>
      <c r="AE14916">
        <f>INDEX(Tableau4[PointLRR],MATCH(N14916,Tableau4[LRR],0),1)</f>
        <v>0</v>
      </c>
      <c r="AF14916">
        <f>INDEX(Tableau5[PointEEE],MATCH(H14916,Tableau5[EEE],0),1)</f>
        <v>0</v>
      </c>
      <c r="AG14916">
        <f>INDEX(Tableau9[PointENJEU_CBN],MATCH(U14916,Tableau9[ENJEU_CBN],0),1)</f>
        <v>0</v>
      </c>
      <c r="AH14916">
        <f t="shared" si="466"/>
        <v>0</v>
      </c>
      <c r="AI14916">
        <f t="array" ref="AI14916">0 +IF(ISERROR(_xlfn.IFS(K14916="DD",2,K14916="-",1)),0,_xlfn.IFS(K14916="DD",2,K14916="-",1))+
IF(ISERROR(_xlfn.IFS(N14916="DD",5,N14916="-",3)),0,_xlfn.IFS(N14916="DD",5,N14916="-",3))+
IF(ISERROR(_xlfn.IFS(U14916="DD",2,U14916="NE",1)),0,_xlfn.IFS(U14916="DD",2,U14916="NE",1))</f>
        <v>4</v>
      </c>
      <c r="AJ14916" s="1" t="str">
        <f>IF(AI14916&gt;=5,"DD",_xlfn.IFS(AH14916&lt;=LEGENDPOINT!H$17,"NUL",AH14916&lt;=LEGENDPOINT!H$18,"TRES FAIBLE",AH14916&lt;=LEGENDPOINT!H$19,"FAIBLE",AH14916&lt;=LEGENDPOINT!H$20,"MODERE",AH14916&lt;=LEGENDPOINT!H$21,"FORT",AH14916&lt;=LEGENDPOINT!H$22,"TRES FORT",AH14916&gt;=LEGENDPOINT!H$23,"MAJEUR"))</f>
        <v>TRES FAIBLE</v>
      </c>
      <c r="AK14916" s="2" t="str">
        <f t="shared" si="467"/>
        <v>-</v>
      </c>
    </row>
    <row r="14917" spans="1:37">
      <c r="A14917">
        <v>100160</v>
      </c>
      <c r="B14917" t="s">
        <v>31190</v>
      </c>
      <c r="C14917" t="s">
        <v>31191</v>
      </c>
      <c r="D14917" t="s">
        <v>31192</v>
      </c>
      <c r="E14917" t="s">
        <v>63605</v>
      </c>
      <c r="F14917" t="s">
        <v>69785</v>
      </c>
      <c r="G14917" t="s">
        <v>69786</v>
      </c>
      <c r="H14917" t="s">
        <v>37</v>
      </c>
      <c r="I14917" t="s">
        <v>37</v>
      </c>
      <c r="J14917" t="s">
        <v>37</v>
      </c>
      <c r="K14917" t="s">
        <v>57</v>
      </c>
      <c r="L14917" t="s">
        <v>37</v>
      </c>
      <c r="M14917" t="s">
        <v>37</v>
      </c>
      <c r="N14917" t="s">
        <v>37</v>
      </c>
      <c r="O14917" t="s">
        <v>37</v>
      </c>
      <c r="P14917" t="s">
        <v>37</v>
      </c>
      <c r="Q14917" t="s">
        <v>37</v>
      </c>
      <c r="R14917" t="s">
        <v>37</v>
      </c>
      <c r="S14917" t="s">
        <v>37</v>
      </c>
      <c r="T14917" t="s">
        <v>37</v>
      </c>
      <c r="U14917" t="s">
        <v>5228</v>
      </c>
      <c r="V14917" t="s">
        <v>37</v>
      </c>
      <c r="W14917" t="s">
        <v>37</v>
      </c>
      <c r="X14917" t="s">
        <v>37</v>
      </c>
      <c r="Y14917" t="s">
        <v>37</v>
      </c>
      <c r="Z14917" t="s">
        <v>37</v>
      </c>
      <c r="AA14917" t="s">
        <v>37</v>
      </c>
      <c r="AB14917">
        <f>INDEX(LEGENDPOINT!R:R,MATCH(G14917,LEGENDPOINT!Q:Q,0),1)</f>
        <v>1</v>
      </c>
      <c r="AC14917">
        <f>INDEX(Tableau1[PointLRN],MATCH(K14917,Tableau1[LRN],0),1)</f>
        <v>0</v>
      </c>
      <c r="AD14917">
        <f>INDEX(Tableau3[PointZNIEFF],MATCH(O14917,Tableau3[ZNIEFF],0),1)</f>
        <v>0</v>
      </c>
      <c r="AE14917">
        <f>INDEX(Tableau4[PointLRR],MATCH(N14917,Tableau4[LRR],0),1)</f>
        <v>0</v>
      </c>
      <c r="AF14917">
        <f>INDEX(Tableau5[PointEEE],MATCH(H14917,Tableau5[EEE],0),1)</f>
        <v>0</v>
      </c>
      <c r="AG14917">
        <f>INDEX(Tableau9[PointENJEU_CBN],MATCH(U14917,Tableau9[ENJEU_CBN],0),1)</f>
        <v>0</v>
      </c>
      <c r="AH14917">
        <f t="shared" si="466"/>
        <v>1</v>
      </c>
      <c r="AI14917">
        <f t="array" ref="AI14917">0 +IF(ISERROR(_xlfn.IFS(K14917="DD",2,K14917="-",1)),0,_xlfn.IFS(K14917="DD",2,K14917="-",1))+
IF(ISERROR(_xlfn.IFS(N14917="DD",5,N14917="-",3)),0,_xlfn.IFS(N14917="DD",5,N14917="-",3))+
IF(ISERROR(_xlfn.IFS(U14917="DD",2,U14917="NE",1)),0,_xlfn.IFS(U14917="DD",2,U14917="NE",1))</f>
        <v>3</v>
      </c>
      <c r="AJ14917" s="1" t="str">
        <f>IF(AI14917&gt;=5,"DD",_xlfn.IFS(AH14917&lt;=LEGENDPOINT!H$17,"NUL",AH14917&lt;=LEGENDPOINT!H$18,"TRES FAIBLE",AH14917&lt;=LEGENDPOINT!H$19,"FAIBLE",AH14917&lt;=LEGENDPOINT!H$20,"MODERE",AH14917&lt;=LEGENDPOINT!H$21,"FORT",AH14917&lt;=LEGENDPOINT!H$22,"TRES FORT",AH14917&gt;=LEGENDPOINT!H$23,"MAJEUR"))</f>
        <v>TRES FAIBLE</v>
      </c>
      <c r="AK14917" s="2" t="str">
        <f t="shared" si="467"/>
        <v>-</v>
      </c>
    </row>
    <row r="14918" spans="1:37">
      <c r="A14918">
        <v>100161</v>
      </c>
      <c r="B14918" t="s">
        <v>31193</v>
      </c>
      <c r="C14918" t="s">
        <v>31194</v>
      </c>
      <c r="D14918" t="s">
        <v>31195</v>
      </c>
      <c r="E14918" t="s">
        <v>63605</v>
      </c>
      <c r="F14918" t="s">
        <v>69785</v>
      </c>
      <c r="G14918" t="s">
        <v>69868</v>
      </c>
      <c r="H14918" t="s">
        <v>37</v>
      </c>
      <c r="I14918" t="s">
        <v>37</v>
      </c>
      <c r="J14918" t="s">
        <v>37</v>
      </c>
      <c r="K14918" t="s">
        <v>37</v>
      </c>
      <c r="L14918" t="s">
        <v>37</v>
      </c>
      <c r="M14918" t="s">
        <v>37</v>
      </c>
      <c r="N14918" t="s">
        <v>37</v>
      </c>
      <c r="O14918" t="s">
        <v>37</v>
      </c>
      <c r="P14918" t="s">
        <v>37</v>
      </c>
      <c r="Q14918" t="s">
        <v>37</v>
      </c>
      <c r="R14918" t="s">
        <v>37</v>
      </c>
      <c r="S14918" t="s">
        <v>37</v>
      </c>
      <c r="T14918" t="s">
        <v>37</v>
      </c>
      <c r="U14918" t="s">
        <v>37</v>
      </c>
      <c r="V14918" t="s">
        <v>37</v>
      </c>
      <c r="W14918" t="s">
        <v>37</v>
      </c>
      <c r="X14918" t="s">
        <v>37</v>
      </c>
      <c r="Y14918" t="s">
        <v>37</v>
      </c>
      <c r="Z14918" t="s">
        <v>37</v>
      </c>
      <c r="AA14918" t="s">
        <v>37</v>
      </c>
      <c r="AB14918">
        <f>INDEX(LEGENDPOINT!R:R,MATCH(G14918,LEGENDPOINT!Q:Q,0),1)</f>
        <v>-1</v>
      </c>
      <c r="AC14918">
        <f>INDEX(Tableau1[PointLRN],MATCH(K14918,Tableau1[LRN],0),1)</f>
        <v>0</v>
      </c>
      <c r="AD14918">
        <f>INDEX(Tableau3[PointZNIEFF],MATCH(O14918,Tableau3[ZNIEFF],0),1)</f>
        <v>0</v>
      </c>
      <c r="AE14918">
        <f>INDEX(Tableau4[PointLRR],MATCH(N14918,Tableau4[LRR],0),1)</f>
        <v>0</v>
      </c>
      <c r="AF14918">
        <f>INDEX(Tableau5[PointEEE],MATCH(H14918,Tableau5[EEE],0),1)</f>
        <v>0</v>
      </c>
      <c r="AG14918">
        <f>INDEX(Tableau9[PointENJEU_CBN],MATCH(U14918,Tableau9[ENJEU_CBN],0),1)</f>
        <v>0</v>
      </c>
      <c r="AH14918">
        <f t="shared" si="466"/>
        <v>-1</v>
      </c>
      <c r="AI14918">
        <f t="array" ref="AI14918">0 +IF(ISERROR(_xlfn.IFS(K14918="DD",2,K14918="-",1)),0,_xlfn.IFS(K14918="DD",2,K14918="-",1))+
IF(ISERROR(_xlfn.IFS(N14918="DD",5,N14918="-",3)),0,_xlfn.IFS(N14918="DD",5,N14918="-",3))+
IF(ISERROR(_xlfn.IFS(U14918="DD",2,U14918="NE",1)),0,_xlfn.IFS(U14918="DD",2,U14918="NE",1))</f>
        <v>4</v>
      </c>
      <c r="AJ14918" s="1" t="str">
        <f>IF(AI14918&gt;=5,"DD",_xlfn.IFS(AH14918&lt;=LEGENDPOINT!H$17,"NUL",AH14918&lt;=LEGENDPOINT!H$18,"TRES FAIBLE",AH14918&lt;=LEGENDPOINT!H$19,"FAIBLE",AH14918&lt;=LEGENDPOINT!H$20,"MODERE",AH14918&lt;=LEGENDPOINT!H$21,"FORT",AH14918&lt;=LEGENDPOINT!H$22,"TRES FORT",AH14918&gt;=LEGENDPOINT!H$23,"MAJEUR"))</f>
        <v>NUL</v>
      </c>
      <c r="AK14918" s="2" t="str">
        <f t="shared" si="467"/>
        <v>-</v>
      </c>
    </row>
    <row r="14919" spans="1:37">
      <c r="A14919">
        <v>100167</v>
      </c>
      <c r="B14919" t="s">
        <v>31196</v>
      </c>
      <c r="C14919" t="s">
        <v>31197</v>
      </c>
      <c r="D14919" t="s">
        <v>31198</v>
      </c>
      <c r="E14919" t="s">
        <v>63605</v>
      </c>
      <c r="F14919" t="s">
        <v>69785</v>
      </c>
      <c r="G14919" t="s">
        <v>69868</v>
      </c>
      <c r="H14919" t="s">
        <v>37</v>
      </c>
      <c r="I14919" t="s">
        <v>37</v>
      </c>
      <c r="J14919" t="s">
        <v>37</v>
      </c>
      <c r="K14919" t="s">
        <v>37</v>
      </c>
      <c r="L14919" t="s">
        <v>37</v>
      </c>
      <c r="M14919" t="s">
        <v>37</v>
      </c>
      <c r="N14919" t="s">
        <v>37</v>
      </c>
      <c r="O14919" t="s">
        <v>37</v>
      </c>
      <c r="P14919" t="s">
        <v>37</v>
      </c>
      <c r="Q14919" t="s">
        <v>37</v>
      </c>
      <c r="R14919" t="s">
        <v>37</v>
      </c>
      <c r="S14919" t="s">
        <v>37</v>
      </c>
      <c r="T14919" t="s">
        <v>37</v>
      </c>
      <c r="U14919" t="s">
        <v>37</v>
      </c>
      <c r="V14919" t="s">
        <v>37</v>
      </c>
      <c r="W14919" t="s">
        <v>37</v>
      </c>
      <c r="X14919" t="s">
        <v>37</v>
      </c>
      <c r="Y14919" t="s">
        <v>37</v>
      </c>
      <c r="Z14919" t="s">
        <v>37</v>
      </c>
      <c r="AA14919" t="s">
        <v>37</v>
      </c>
      <c r="AB14919">
        <f>INDEX(LEGENDPOINT!R:R,MATCH(G14919,LEGENDPOINT!Q:Q,0),1)</f>
        <v>-1</v>
      </c>
      <c r="AC14919">
        <f>INDEX(Tableau1[PointLRN],MATCH(K14919,Tableau1[LRN],0),1)</f>
        <v>0</v>
      </c>
      <c r="AD14919">
        <f>INDEX(Tableau3[PointZNIEFF],MATCH(O14919,Tableau3[ZNIEFF],0),1)</f>
        <v>0</v>
      </c>
      <c r="AE14919">
        <f>INDEX(Tableau4[PointLRR],MATCH(N14919,Tableau4[LRR],0),1)</f>
        <v>0</v>
      </c>
      <c r="AF14919">
        <f>INDEX(Tableau5[PointEEE],MATCH(H14919,Tableau5[EEE],0),1)</f>
        <v>0</v>
      </c>
      <c r="AG14919">
        <f>INDEX(Tableau9[PointENJEU_CBN],MATCH(U14919,Tableau9[ENJEU_CBN],0),1)</f>
        <v>0</v>
      </c>
      <c r="AH14919">
        <f t="shared" si="466"/>
        <v>-1</v>
      </c>
      <c r="AI14919">
        <f t="array" ref="AI14919">0 +IF(ISERROR(_xlfn.IFS(K14919="DD",2,K14919="-",1)),0,_xlfn.IFS(K14919="DD",2,K14919="-",1))+
IF(ISERROR(_xlfn.IFS(N14919="DD",5,N14919="-",3)),0,_xlfn.IFS(N14919="DD",5,N14919="-",3))+
IF(ISERROR(_xlfn.IFS(U14919="DD",2,U14919="NE",1)),0,_xlfn.IFS(U14919="DD",2,U14919="NE",1))</f>
        <v>4</v>
      </c>
      <c r="AJ14919" s="1" t="str">
        <f>IF(AI14919&gt;=5,"DD",_xlfn.IFS(AH14919&lt;=LEGENDPOINT!H$17,"NUL",AH14919&lt;=LEGENDPOINT!H$18,"TRES FAIBLE",AH14919&lt;=LEGENDPOINT!H$19,"FAIBLE",AH14919&lt;=LEGENDPOINT!H$20,"MODERE",AH14919&lt;=LEGENDPOINT!H$21,"FORT",AH14919&lt;=LEGENDPOINT!H$22,"TRES FORT",AH14919&gt;=LEGENDPOINT!H$23,"MAJEUR"))</f>
        <v>NUL</v>
      </c>
      <c r="AK14919" s="2" t="str">
        <f t="shared" si="467"/>
        <v>-</v>
      </c>
    </row>
    <row r="14920" spans="1:37">
      <c r="A14920">
        <v>195903</v>
      </c>
      <c r="B14920" t="s">
        <v>71423</v>
      </c>
      <c r="C14920" t="s">
        <v>31199</v>
      </c>
      <c r="D14920" t="s">
        <v>63631</v>
      </c>
      <c r="E14920" t="s">
        <v>63605</v>
      </c>
      <c r="F14920" t="s">
        <v>69785</v>
      </c>
      <c r="G14920" t="s">
        <v>69786</v>
      </c>
      <c r="H14920" t="s">
        <v>37</v>
      </c>
      <c r="I14920" t="s">
        <v>37</v>
      </c>
      <c r="J14920" t="s">
        <v>37</v>
      </c>
      <c r="K14920" t="s">
        <v>37</v>
      </c>
      <c r="L14920" t="s">
        <v>37</v>
      </c>
      <c r="M14920" t="s">
        <v>37</v>
      </c>
      <c r="N14920" t="s">
        <v>37</v>
      </c>
      <c r="O14920" t="s">
        <v>37</v>
      </c>
      <c r="P14920" t="s">
        <v>37</v>
      </c>
      <c r="Q14920" t="s">
        <v>37</v>
      </c>
      <c r="R14920" t="s">
        <v>37</v>
      </c>
      <c r="S14920" t="s">
        <v>37</v>
      </c>
      <c r="T14920" t="s">
        <v>37</v>
      </c>
      <c r="U14920" t="s">
        <v>37</v>
      </c>
      <c r="V14920" t="s">
        <v>37</v>
      </c>
      <c r="W14920" t="s">
        <v>37</v>
      </c>
      <c r="X14920" t="s">
        <v>37</v>
      </c>
      <c r="Y14920" t="s">
        <v>37</v>
      </c>
      <c r="Z14920" t="s">
        <v>37</v>
      </c>
      <c r="AA14920" t="s">
        <v>37</v>
      </c>
      <c r="AB14920">
        <f>INDEX(LEGENDPOINT!R:R,MATCH(G14920,LEGENDPOINT!Q:Q,0),1)</f>
        <v>1</v>
      </c>
      <c r="AC14920">
        <f>INDEX(Tableau1[PointLRN],MATCH(K14920,Tableau1[LRN],0),1)</f>
        <v>0</v>
      </c>
      <c r="AD14920">
        <f>INDEX(Tableau3[PointZNIEFF],MATCH(O14920,Tableau3[ZNIEFF],0),1)</f>
        <v>0</v>
      </c>
      <c r="AE14920">
        <f>INDEX(Tableau4[PointLRR],MATCH(N14920,Tableau4[LRR],0),1)</f>
        <v>0</v>
      </c>
      <c r="AF14920">
        <f>INDEX(Tableau5[PointEEE],MATCH(H14920,Tableau5[EEE],0),1)</f>
        <v>0</v>
      </c>
      <c r="AG14920">
        <f>INDEX(Tableau9[PointENJEU_CBN],MATCH(U14920,Tableau9[ENJEU_CBN],0),1)</f>
        <v>0</v>
      </c>
      <c r="AH14920">
        <f t="shared" si="466"/>
        <v>1</v>
      </c>
      <c r="AI14920">
        <f t="array" ref="AI14920">0 +IF(ISERROR(_xlfn.IFS(K14920="DD",2,K14920="-",1)),0,_xlfn.IFS(K14920="DD",2,K14920="-",1))+
IF(ISERROR(_xlfn.IFS(N14920="DD",5,N14920="-",3)),0,_xlfn.IFS(N14920="DD",5,N14920="-",3))+
IF(ISERROR(_xlfn.IFS(U14920="DD",2,U14920="NE",1)),0,_xlfn.IFS(U14920="DD",2,U14920="NE",1))</f>
        <v>4</v>
      </c>
      <c r="AJ14920" s="1" t="str">
        <f>IF(AI14920&gt;=5,"DD",_xlfn.IFS(AH14920&lt;=LEGENDPOINT!H$17,"NUL",AH14920&lt;=LEGENDPOINT!H$18,"TRES FAIBLE",AH14920&lt;=LEGENDPOINT!H$19,"FAIBLE",AH14920&lt;=LEGENDPOINT!H$20,"MODERE",AH14920&lt;=LEGENDPOINT!H$21,"FORT",AH14920&lt;=LEGENDPOINT!H$22,"TRES FORT",AH14920&gt;=LEGENDPOINT!H$23,"MAJEUR"))</f>
        <v>TRES FAIBLE</v>
      </c>
      <c r="AK14920" s="2" t="str">
        <f t="shared" si="467"/>
        <v>-</v>
      </c>
    </row>
    <row r="14921" spans="1:37">
      <c r="A14921">
        <v>968731</v>
      </c>
      <c r="B14921" t="s">
        <v>31200</v>
      </c>
      <c r="C14921" t="s">
        <v>31201</v>
      </c>
      <c r="D14921" t="s">
        <v>69785</v>
      </c>
      <c r="E14921" t="s">
        <v>63605</v>
      </c>
      <c r="F14921" t="s">
        <v>69785</v>
      </c>
      <c r="G14921" t="s">
        <v>70089</v>
      </c>
      <c r="H14921" t="s">
        <v>37</v>
      </c>
      <c r="I14921" t="s">
        <v>37</v>
      </c>
      <c r="J14921" t="s">
        <v>37</v>
      </c>
      <c r="K14921" t="s">
        <v>37</v>
      </c>
      <c r="L14921" t="s">
        <v>37</v>
      </c>
      <c r="M14921" t="s">
        <v>37</v>
      </c>
      <c r="N14921" t="s">
        <v>37</v>
      </c>
      <c r="O14921" t="s">
        <v>37</v>
      </c>
      <c r="P14921" t="s">
        <v>37</v>
      </c>
      <c r="Q14921" t="s">
        <v>37</v>
      </c>
      <c r="R14921" t="s">
        <v>37</v>
      </c>
      <c r="S14921" t="s">
        <v>37</v>
      </c>
      <c r="T14921" t="s">
        <v>37</v>
      </c>
      <c r="U14921" t="s">
        <v>37</v>
      </c>
      <c r="V14921" t="s">
        <v>37</v>
      </c>
      <c r="W14921" t="s">
        <v>37</v>
      </c>
      <c r="X14921" t="s">
        <v>37</v>
      </c>
      <c r="Y14921" t="s">
        <v>37</v>
      </c>
      <c r="Z14921" t="s">
        <v>37</v>
      </c>
      <c r="AA14921" t="s">
        <v>37</v>
      </c>
      <c r="AB14921">
        <f>INDEX(LEGENDPOINT!R:R,MATCH(G14921,LEGENDPOINT!Q:Q,0),1)</f>
        <v>-1</v>
      </c>
      <c r="AC14921">
        <f>INDEX(Tableau1[PointLRN],MATCH(K14921,Tableau1[LRN],0),1)</f>
        <v>0</v>
      </c>
      <c r="AD14921">
        <f>INDEX(Tableau3[PointZNIEFF],MATCH(O14921,Tableau3[ZNIEFF],0),1)</f>
        <v>0</v>
      </c>
      <c r="AE14921">
        <f>INDEX(Tableau4[PointLRR],MATCH(N14921,Tableau4[LRR],0),1)</f>
        <v>0</v>
      </c>
      <c r="AF14921">
        <f>INDEX(Tableau5[PointEEE],MATCH(H14921,Tableau5[EEE],0),1)</f>
        <v>0</v>
      </c>
      <c r="AG14921">
        <f>INDEX(Tableau9[PointENJEU_CBN],MATCH(U14921,Tableau9[ENJEU_CBN],0),1)</f>
        <v>0</v>
      </c>
      <c r="AH14921">
        <f t="shared" si="466"/>
        <v>-1</v>
      </c>
      <c r="AI14921">
        <f t="array" ref="AI14921">0 +IF(ISERROR(_xlfn.IFS(K14921="DD",2,K14921="-",1)),0,_xlfn.IFS(K14921="DD",2,K14921="-",1))+
IF(ISERROR(_xlfn.IFS(N14921="DD",5,N14921="-",3)),0,_xlfn.IFS(N14921="DD",5,N14921="-",3))+
IF(ISERROR(_xlfn.IFS(U14921="DD",2,U14921="NE",1)),0,_xlfn.IFS(U14921="DD",2,U14921="NE",1))</f>
        <v>4</v>
      </c>
      <c r="AJ14921" s="1" t="str">
        <f>IF(AI14921&gt;=5,"DD",_xlfn.IFS(AH14921&lt;=LEGENDPOINT!H$17,"NUL",AH14921&lt;=LEGENDPOINT!H$18,"TRES FAIBLE",AH14921&lt;=LEGENDPOINT!H$19,"FAIBLE",AH14921&lt;=LEGENDPOINT!H$20,"MODERE",AH14921&lt;=LEGENDPOINT!H$21,"FORT",AH14921&lt;=LEGENDPOINT!H$22,"TRES FORT",AH14921&gt;=LEGENDPOINT!H$23,"MAJEUR"))</f>
        <v>NUL</v>
      </c>
      <c r="AK14921" s="2" t="str">
        <f t="shared" si="467"/>
        <v>-</v>
      </c>
    </row>
    <row r="14922" spans="1:37">
      <c r="A14922">
        <v>972682</v>
      </c>
      <c r="B14922" t="s">
        <v>31202</v>
      </c>
      <c r="C14922" t="s">
        <v>31203</v>
      </c>
      <c r="D14922" t="s">
        <v>69785</v>
      </c>
      <c r="E14922" t="s">
        <v>63605</v>
      </c>
      <c r="F14922" t="s">
        <v>69785</v>
      </c>
      <c r="G14922" t="s">
        <v>70089</v>
      </c>
      <c r="H14922" t="s">
        <v>37</v>
      </c>
      <c r="I14922" t="s">
        <v>37</v>
      </c>
      <c r="J14922" t="s">
        <v>37</v>
      </c>
      <c r="K14922" t="s">
        <v>37</v>
      </c>
      <c r="L14922" t="s">
        <v>37</v>
      </c>
      <c r="M14922" t="s">
        <v>37</v>
      </c>
      <c r="N14922" t="s">
        <v>37</v>
      </c>
      <c r="O14922" t="s">
        <v>37</v>
      </c>
      <c r="P14922" t="s">
        <v>37</v>
      </c>
      <c r="Q14922" t="s">
        <v>37</v>
      </c>
      <c r="R14922" t="s">
        <v>37</v>
      </c>
      <c r="S14922" t="s">
        <v>37</v>
      </c>
      <c r="T14922" t="s">
        <v>37</v>
      </c>
      <c r="U14922" t="s">
        <v>37</v>
      </c>
      <c r="V14922" t="s">
        <v>37</v>
      </c>
      <c r="W14922" t="s">
        <v>37</v>
      </c>
      <c r="X14922" t="s">
        <v>37</v>
      </c>
      <c r="Y14922" t="s">
        <v>37</v>
      </c>
      <c r="Z14922" t="s">
        <v>37</v>
      </c>
      <c r="AA14922" t="s">
        <v>37</v>
      </c>
      <c r="AB14922">
        <f>INDEX(LEGENDPOINT!R:R,MATCH(G14922,LEGENDPOINT!Q:Q,0),1)</f>
        <v>-1</v>
      </c>
      <c r="AC14922">
        <f>INDEX(Tableau1[PointLRN],MATCH(K14922,Tableau1[LRN],0),1)</f>
        <v>0</v>
      </c>
      <c r="AD14922">
        <f>INDEX(Tableau3[PointZNIEFF],MATCH(O14922,Tableau3[ZNIEFF],0),1)</f>
        <v>0</v>
      </c>
      <c r="AE14922">
        <f>INDEX(Tableau4[PointLRR],MATCH(N14922,Tableau4[LRR],0),1)</f>
        <v>0</v>
      </c>
      <c r="AF14922">
        <f>INDEX(Tableau5[PointEEE],MATCH(H14922,Tableau5[EEE],0),1)</f>
        <v>0</v>
      </c>
      <c r="AG14922">
        <f>INDEX(Tableau9[PointENJEU_CBN],MATCH(U14922,Tableau9[ENJEU_CBN],0),1)</f>
        <v>0</v>
      </c>
      <c r="AH14922">
        <f t="shared" si="466"/>
        <v>-1</v>
      </c>
      <c r="AI14922">
        <f t="array" ref="AI14922">0 +IF(ISERROR(_xlfn.IFS(K14922="DD",2,K14922="-",1)),0,_xlfn.IFS(K14922="DD",2,K14922="-",1))+
IF(ISERROR(_xlfn.IFS(N14922="DD",5,N14922="-",3)),0,_xlfn.IFS(N14922="DD",5,N14922="-",3))+
IF(ISERROR(_xlfn.IFS(U14922="DD",2,U14922="NE",1)),0,_xlfn.IFS(U14922="DD",2,U14922="NE",1))</f>
        <v>4</v>
      </c>
      <c r="AJ14922" s="1" t="str">
        <f>IF(AI14922&gt;=5,"DD",_xlfn.IFS(AH14922&lt;=LEGENDPOINT!H$17,"NUL",AH14922&lt;=LEGENDPOINT!H$18,"TRES FAIBLE",AH14922&lt;=LEGENDPOINT!H$19,"FAIBLE",AH14922&lt;=LEGENDPOINT!H$20,"MODERE",AH14922&lt;=LEGENDPOINT!H$21,"FORT",AH14922&lt;=LEGENDPOINT!H$22,"TRES FORT",AH14922&gt;=LEGENDPOINT!H$23,"MAJEUR"))</f>
        <v>NUL</v>
      </c>
      <c r="AK14922" s="2" t="str">
        <f t="shared" si="467"/>
        <v>-</v>
      </c>
    </row>
    <row r="14923" spans="1:37">
      <c r="A14923">
        <v>112631</v>
      </c>
      <c r="B14923" t="s">
        <v>31204</v>
      </c>
      <c r="C14923" t="s">
        <v>63632</v>
      </c>
      <c r="D14923" t="s">
        <v>31205</v>
      </c>
      <c r="E14923" t="s">
        <v>63605</v>
      </c>
      <c r="F14923" t="s">
        <v>69785</v>
      </c>
      <c r="G14923" t="s">
        <v>70089</v>
      </c>
      <c r="H14923" t="s">
        <v>37</v>
      </c>
      <c r="I14923" t="s">
        <v>37</v>
      </c>
      <c r="J14923" t="s">
        <v>37</v>
      </c>
      <c r="K14923" t="s">
        <v>37</v>
      </c>
      <c r="L14923" t="s">
        <v>37</v>
      </c>
      <c r="M14923" t="s">
        <v>37</v>
      </c>
      <c r="N14923" t="s">
        <v>37</v>
      </c>
      <c r="O14923" t="s">
        <v>37</v>
      </c>
      <c r="P14923" t="s">
        <v>37</v>
      </c>
      <c r="Q14923" t="s">
        <v>37</v>
      </c>
      <c r="R14923" t="s">
        <v>37</v>
      </c>
      <c r="S14923" t="s">
        <v>37</v>
      </c>
      <c r="T14923" t="s">
        <v>37</v>
      </c>
      <c r="U14923" t="s">
        <v>37</v>
      </c>
      <c r="V14923" t="s">
        <v>37</v>
      </c>
      <c r="W14923" t="s">
        <v>37</v>
      </c>
      <c r="X14923" t="s">
        <v>37</v>
      </c>
      <c r="Y14923" t="s">
        <v>37</v>
      </c>
      <c r="Z14923" t="s">
        <v>37</v>
      </c>
      <c r="AA14923" t="s">
        <v>37</v>
      </c>
      <c r="AB14923">
        <f>INDEX(LEGENDPOINT!R:R,MATCH(G14923,LEGENDPOINT!Q:Q,0),1)</f>
        <v>-1</v>
      </c>
      <c r="AC14923">
        <f>INDEX(Tableau1[PointLRN],MATCH(K14923,Tableau1[LRN],0),1)</f>
        <v>0</v>
      </c>
      <c r="AD14923">
        <f>INDEX(Tableau3[PointZNIEFF],MATCH(O14923,Tableau3[ZNIEFF],0),1)</f>
        <v>0</v>
      </c>
      <c r="AE14923">
        <f>INDEX(Tableau4[PointLRR],MATCH(N14923,Tableau4[LRR],0),1)</f>
        <v>0</v>
      </c>
      <c r="AF14923">
        <f>INDEX(Tableau5[PointEEE],MATCH(H14923,Tableau5[EEE],0),1)</f>
        <v>0</v>
      </c>
      <c r="AG14923">
        <f>INDEX(Tableau9[PointENJEU_CBN],MATCH(U14923,Tableau9[ENJEU_CBN],0),1)</f>
        <v>0</v>
      </c>
      <c r="AH14923">
        <f t="shared" si="466"/>
        <v>-1</v>
      </c>
      <c r="AI14923">
        <f t="array" ref="AI14923">0 +IF(ISERROR(_xlfn.IFS(K14923="DD",2,K14923="-",1)),0,_xlfn.IFS(K14923="DD",2,K14923="-",1))+
IF(ISERROR(_xlfn.IFS(N14923="DD",5,N14923="-",3)),0,_xlfn.IFS(N14923="DD",5,N14923="-",3))+
IF(ISERROR(_xlfn.IFS(U14923="DD",2,U14923="NE",1)),0,_xlfn.IFS(U14923="DD",2,U14923="NE",1))</f>
        <v>4</v>
      </c>
      <c r="AJ14923" s="1" t="str">
        <f>IF(AI14923&gt;=5,"DD",_xlfn.IFS(AH14923&lt;=LEGENDPOINT!H$17,"NUL",AH14923&lt;=LEGENDPOINT!H$18,"TRES FAIBLE",AH14923&lt;=LEGENDPOINT!H$19,"FAIBLE",AH14923&lt;=LEGENDPOINT!H$20,"MODERE",AH14923&lt;=LEGENDPOINT!H$21,"FORT",AH14923&lt;=LEGENDPOINT!H$22,"TRES FORT",AH14923&gt;=LEGENDPOINT!H$23,"MAJEUR"))</f>
        <v>NUL</v>
      </c>
      <c r="AK14923" s="2" t="str">
        <f t="shared" si="467"/>
        <v>-</v>
      </c>
    </row>
    <row r="14924" spans="1:37">
      <c r="A14924">
        <v>112633</v>
      </c>
      <c r="B14924" t="s">
        <v>31206</v>
      </c>
      <c r="C14924" t="s">
        <v>31207</v>
      </c>
      <c r="D14924" t="s">
        <v>31208</v>
      </c>
      <c r="E14924" t="s">
        <v>63605</v>
      </c>
      <c r="F14924" t="s">
        <v>69785</v>
      </c>
      <c r="G14924" t="s">
        <v>69868</v>
      </c>
      <c r="H14924" t="s">
        <v>37</v>
      </c>
      <c r="I14924" t="s">
        <v>37</v>
      </c>
      <c r="J14924" t="s">
        <v>37</v>
      </c>
      <c r="K14924" t="s">
        <v>37</v>
      </c>
      <c r="L14924" t="s">
        <v>37</v>
      </c>
      <c r="M14924" t="s">
        <v>37</v>
      </c>
      <c r="N14924" t="s">
        <v>37</v>
      </c>
      <c r="O14924" t="s">
        <v>37</v>
      </c>
      <c r="P14924" t="s">
        <v>37</v>
      </c>
      <c r="Q14924" t="s">
        <v>37</v>
      </c>
      <c r="R14924" t="s">
        <v>37</v>
      </c>
      <c r="S14924" t="s">
        <v>37</v>
      </c>
      <c r="T14924" t="s">
        <v>37</v>
      </c>
      <c r="U14924" t="s">
        <v>37</v>
      </c>
      <c r="V14924" t="s">
        <v>37</v>
      </c>
      <c r="W14924" t="s">
        <v>37</v>
      </c>
      <c r="X14924" t="s">
        <v>37</v>
      </c>
      <c r="Y14924" t="s">
        <v>37</v>
      </c>
      <c r="Z14924" t="s">
        <v>37</v>
      </c>
      <c r="AA14924" t="s">
        <v>37</v>
      </c>
      <c r="AB14924">
        <f>INDEX(LEGENDPOINT!R:R,MATCH(G14924,LEGENDPOINT!Q:Q,0),1)</f>
        <v>-1</v>
      </c>
      <c r="AC14924">
        <f>INDEX(Tableau1[PointLRN],MATCH(K14924,Tableau1[LRN],0),1)</f>
        <v>0</v>
      </c>
      <c r="AD14924">
        <f>INDEX(Tableau3[PointZNIEFF],MATCH(O14924,Tableau3[ZNIEFF],0),1)</f>
        <v>0</v>
      </c>
      <c r="AE14924">
        <f>INDEX(Tableau4[PointLRR],MATCH(N14924,Tableau4[LRR],0),1)</f>
        <v>0</v>
      </c>
      <c r="AF14924">
        <f>INDEX(Tableau5[PointEEE],MATCH(H14924,Tableau5[EEE],0),1)</f>
        <v>0</v>
      </c>
      <c r="AG14924">
        <f>INDEX(Tableau9[PointENJEU_CBN],MATCH(U14924,Tableau9[ENJEU_CBN],0),1)</f>
        <v>0</v>
      </c>
      <c r="AH14924">
        <f t="shared" si="466"/>
        <v>-1</v>
      </c>
      <c r="AI14924">
        <f t="array" ref="AI14924">0 +IF(ISERROR(_xlfn.IFS(K14924="DD",2,K14924="-",1)),0,_xlfn.IFS(K14924="DD",2,K14924="-",1))+
IF(ISERROR(_xlfn.IFS(N14924="DD",5,N14924="-",3)),0,_xlfn.IFS(N14924="DD",5,N14924="-",3))+
IF(ISERROR(_xlfn.IFS(U14924="DD",2,U14924="NE",1)),0,_xlfn.IFS(U14924="DD",2,U14924="NE",1))</f>
        <v>4</v>
      </c>
      <c r="AJ14924" s="1" t="str">
        <f>IF(AI14924&gt;=5,"DD",_xlfn.IFS(AH14924&lt;=LEGENDPOINT!H$17,"NUL",AH14924&lt;=LEGENDPOINT!H$18,"TRES FAIBLE",AH14924&lt;=LEGENDPOINT!H$19,"FAIBLE",AH14924&lt;=LEGENDPOINT!H$20,"MODERE",AH14924&lt;=LEGENDPOINT!H$21,"FORT",AH14924&lt;=LEGENDPOINT!H$22,"TRES FORT",AH14924&gt;=LEGENDPOINT!H$23,"MAJEUR"))</f>
        <v>NUL</v>
      </c>
      <c r="AK14924" s="2" t="str">
        <f t="shared" si="467"/>
        <v>-</v>
      </c>
    </row>
    <row r="14925" spans="1:37">
      <c r="A14925">
        <v>112637</v>
      </c>
      <c r="B14925" t="s">
        <v>31209</v>
      </c>
      <c r="C14925" t="s">
        <v>31210</v>
      </c>
      <c r="D14925" t="s">
        <v>31211</v>
      </c>
      <c r="E14925" t="s">
        <v>63605</v>
      </c>
      <c r="F14925" t="s">
        <v>69785</v>
      </c>
      <c r="G14925" t="s">
        <v>70089</v>
      </c>
      <c r="H14925" t="s">
        <v>37</v>
      </c>
      <c r="I14925" t="s">
        <v>37</v>
      </c>
      <c r="J14925" t="s">
        <v>37</v>
      </c>
      <c r="K14925" t="s">
        <v>37</v>
      </c>
      <c r="L14925" t="s">
        <v>37</v>
      </c>
      <c r="M14925" t="s">
        <v>37</v>
      </c>
      <c r="N14925" t="s">
        <v>37</v>
      </c>
      <c r="O14925" t="s">
        <v>37</v>
      </c>
      <c r="P14925" t="s">
        <v>37</v>
      </c>
      <c r="Q14925" t="s">
        <v>37</v>
      </c>
      <c r="R14925" t="s">
        <v>37</v>
      </c>
      <c r="S14925" t="s">
        <v>37</v>
      </c>
      <c r="T14925" t="s">
        <v>37</v>
      </c>
      <c r="U14925" t="s">
        <v>37</v>
      </c>
      <c r="V14925" t="s">
        <v>37</v>
      </c>
      <c r="W14925" t="s">
        <v>37</v>
      </c>
      <c r="X14925" t="s">
        <v>37</v>
      </c>
      <c r="Y14925" t="s">
        <v>37</v>
      </c>
      <c r="Z14925" t="s">
        <v>37</v>
      </c>
      <c r="AA14925" t="s">
        <v>37</v>
      </c>
      <c r="AB14925">
        <f>INDEX(LEGENDPOINT!R:R,MATCH(G14925,LEGENDPOINT!Q:Q,0),1)</f>
        <v>-1</v>
      </c>
      <c r="AC14925">
        <f>INDEX(Tableau1[PointLRN],MATCH(K14925,Tableau1[LRN],0),1)</f>
        <v>0</v>
      </c>
      <c r="AD14925">
        <f>INDEX(Tableau3[PointZNIEFF],MATCH(O14925,Tableau3[ZNIEFF],0),1)</f>
        <v>0</v>
      </c>
      <c r="AE14925">
        <f>INDEX(Tableau4[PointLRR],MATCH(N14925,Tableau4[LRR],0),1)</f>
        <v>0</v>
      </c>
      <c r="AF14925">
        <f>INDEX(Tableau5[PointEEE],MATCH(H14925,Tableau5[EEE],0),1)</f>
        <v>0</v>
      </c>
      <c r="AG14925">
        <f>INDEX(Tableau9[PointENJEU_CBN],MATCH(U14925,Tableau9[ENJEU_CBN],0),1)</f>
        <v>0</v>
      </c>
      <c r="AH14925">
        <f t="shared" si="466"/>
        <v>-1</v>
      </c>
      <c r="AI14925">
        <f t="array" ref="AI14925">0 +IF(ISERROR(_xlfn.IFS(K14925="DD",2,K14925="-",1)),0,_xlfn.IFS(K14925="DD",2,K14925="-",1))+
IF(ISERROR(_xlfn.IFS(N14925="DD",5,N14925="-",3)),0,_xlfn.IFS(N14925="DD",5,N14925="-",3))+
IF(ISERROR(_xlfn.IFS(U14925="DD",2,U14925="NE",1)),0,_xlfn.IFS(U14925="DD",2,U14925="NE",1))</f>
        <v>4</v>
      </c>
      <c r="AJ14925" s="1" t="str">
        <f>IF(AI14925&gt;=5,"DD",_xlfn.IFS(AH14925&lt;=LEGENDPOINT!H$17,"NUL",AH14925&lt;=LEGENDPOINT!H$18,"TRES FAIBLE",AH14925&lt;=LEGENDPOINT!H$19,"FAIBLE",AH14925&lt;=LEGENDPOINT!H$20,"MODERE",AH14925&lt;=LEGENDPOINT!H$21,"FORT",AH14925&lt;=LEGENDPOINT!H$22,"TRES FORT",AH14925&gt;=LEGENDPOINT!H$23,"MAJEUR"))</f>
        <v>NUL</v>
      </c>
      <c r="AK14925" s="2" t="str">
        <f t="shared" si="467"/>
        <v>-</v>
      </c>
    </row>
    <row r="14926" spans="1:37">
      <c r="A14926">
        <v>112634</v>
      </c>
      <c r="B14926" t="s">
        <v>31212</v>
      </c>
      <c r="C14926" t="s">
        <v>31213</v>
      </c>
      <c r="D14926" t="s">
        <v>31214</v>
      </c>
      <c r="E14926" t="s">
        <v>63605</v>
      </c>
      <c r="F14926" t="s">
        <v>69785</v>
      </c>
      <c r="G14926" t="s">
        <v>70089</v>
      </c>
      <c r="H14926" t="s">
        <v>37</v>
      </c>
      <c r="I14926" t="s">
        <v>37</v>
      </c>
      <c r="J14926" t="s">
        <v>37</v>
      </c>
      <c r="K14926" t="s">
        <v>37</v>
      </c>
      <c r="L14926" t="s">
        <v>37</v>
      </c>
      <c r="M14926" t="s">
        <v>37</v>
      </c>
      <c r="N14926" t="s">
        <v>37</v>
      </c>
      <c r="O14926" t="s">
        <v>37</v>
      </c>
      <c r="P14926" t="s">
        <v>37</v>
      </c>
      <c r="Q14926" t="s">
        <v>37</v>
      </c>
      <c r="R14926" t="s">
        <v>37</v>
      </c>
      <c r="S14926" t="s">
        <v>37</v>
      </c>
      <c r="T14926" t="s">
        <v>37</v>
      </c>
      <c r="U14926" t="s">
        <v>37</v>
      </c>
      <c r="V14926" t="s">
        <v>37</v>
      </c>
      <c r="W14926" t="s">
        <v>37</v>
      </c>
      <c r="X14926" t="s">
        <v>37</v>
      </c>
      <c r="Y14926" t="s">
        <v>37</v>
      </c>
      <c r="Z14926" t="s">
        <v>37</v>
      </c>
      <c r="AA14926" t="s">
        <v>37</v>
      </c>
      <c r="AB14926">
        <f>INDEX(LEGENDPOINT!R:R,MATCH(G14926,LEGENDPOINT!Q:Q,0),1)</f>
        <v>-1</v>
      </c>
      <c r="AC14926">
        <f>INDEX(Tableau1[PointLRN],MATCH(K14926,Tableau1[LRN],0),1)</f>
        <v>0</v>
      </c>
      <c r="AD14926">
        <f>INDEX(Tableau3[PointZNIEFF],MATCH(O14926,Tableau3[ZNIEFF],0),1)</f>
        <v>0</v>
      </c>
      <c r="AE14926">
        <f>INDEX(Tableau4[PointLRR],MATCH(N14926,Tableau4[LRR],0),1)</f>
        <v>0</v>
      </c>
      <c r="AF14926">
        <f>INDEX(Tableau5[PointEEE],MATCH(H14926,Tableau5[EEE],0),1)</f>
        <v>0</v>
      </c>
      <c r="AG14926">
        <f>INDEX(Tableau9[PointENJEU_CBN],MATCH(U14926,Tableau9[ENJEU_CBN],0),1)</f>
        <v>0</v>
      </c>
      <c r="AH14926">
        <f t="shared" si="466"/>
        <v>-1</v>
      </c>
      <c r="AI14926">
        <f t="array" ref="AI14926">0 +IF(ISERROR(_xlfn.IFS(K14926="DD",2,K14926="-",1)),0,_xlfn.IFS(K14926="DD",2,K14926="-",1))+
IF(ISERROR(_xlfn.IFS(N14926="DD",5,N14926="-",3)),0,_xlfn.IFS(N14926="DD",5,N14926="-",3))+
IF(ISERROR(_xlfn.IFS(U14926="DD",2,U14926="NE",1)),0,_xlfn.IFS(U14926="DD",2,U14926="NE",1))</f>
        <v>4</v>
      </c>
      <c r="AJ14926" s="1" t="str">
        <f>IF(AI14926&gt;=5,"DD",_xlfn.IFS(AH14926&lt;=LEGENDPOINT!H$17,"NUL",AH14926&lt;=LEGENDPOINT!H$18,"TRES FAIBLE",AH14926&lt;=LEGENDPOINT!H$19,"FAIBLE",AH14926&lt;=LEGENDPOINT!H$20,"MODERE",AH14926&lt;=LEGENDPOINT!H$21,"FORT",AH14926&lt;=LEGENDPOINT!H$22,"TRES FORT",AH14926&gt;=LEGENDPOINT!H$23,"MAJEUR"))</f>
        <v>NUL</v>
      </c>
      <c r="AK14926" s="2" t="str">
        <f t="shared" si="467"/>
        <v>-</v>
      </c>
    </row>
    <row r="14927" spans="1:37">
      <c r="A14927">
        <v>1013355</v>
      </c>
      <c r="B14927" t="s">
        <v>69155</v>
      </c>
      <c r="C14927" t="s">
        <v>67927</v>
      </c>
      <c r="D14927" t="s">
        <v>69785</v>
      </c>
      <c r="E14927" t="s">
        <v>63605</v>
      </c>
      <c r="F14927" t="s">
        <v>69785</v>
      </c>
      <c r="G14927" t="s">
        <v>70089</v>
      </c>
      <c r="H14927" t="s">
        <v>37</v>
      </c>
      <c r="I14927" t="s">
        <v>37</v>
      </c>
      <c r="J14927" t="s">
        <v>37</v>
      </c>
      <c r="K14927" t="s">
        <v>37</v>
      </c>
      <c r="L14927" t="s">
        <v>37</v>
      </c>
      <c r="M14927" t="s">
        <v>37</v>
      </c>
      <c r="N14927" t="s">
        <v>37</v>
      </c>
      <c r="O14927" t="s">
        <v>37</v>
      </c>
      <c r="P14927" t="s">
        <v>37</v>
      </c>
      <c r="Q14927" t="s">
        <v>37</v>
      </c>
      <c r="R14927" t="s">
        <v>37</v>
      </c>
      <c r="S14927" t="s">
        <v>37</v>
      </c>
      <c r="T14927" t="s">
        <v>37</v>
      </c>
      <c r="U14927" t="s">
        <v>37</v>
      </c>
      <c r="V14927" t="s">
        <v>37</v>
      </c>
      <c r="W14927" t="s">
        <v>37</v>
      </c>
      <c r="X14927" t="s">
        <v>37</v>
      </c>
      <c r="Y14927" t="s">
        <v>37</v>
      </c>
      <c r="Z14927" t="s">
        <v>37</v>
      </c>
      <c r="AA14927" t="s">
        <v>37</v>
      </c>
      <c r="AB14927">
        <f>INDEX(LEGENDPOINT!R:R,MATCH(G14927,LEGENDPOINT!Q:Q,0),1)</f>
        <v>-1</v>
      </c>
      <c r="AC14927">
        <f>INDEX(Tableau1[PointLRN],MATCH(K14927,Tableau1[LRN],0),1)</f>
        <v>0</v>
      </c>
      <c r="AD14927">
        <f>INDEX(Tableau3[PointZNIEFF],MATCH(O14927,Tableau3[ZNIEFF],0),1)</f>
        <v>0</v>
      </c>
      <c r="AE14927">
        <f>INDEX(Tableau4[PointLRR],MATCH(N14927,Tableau4[LRR],0),1)</f>
        <v>0</v>
      </c>
      <c r="AF14927">
        <f>INDEX(Tableau5[PointEEE],MATCH(H14927,Tableau5[EEE],0),1)</f>
        <v>0</v>
      </c>
      <c r="AG14927">
        <f>INDEX(Tableau9[PointENJEU_CBN],MATCH(U14927,Tableau9[ENJEU_CBN],0),1)</f>
        <v>0</v>
      </c>
      <c r="AH14927">
        <f t="shared" si="466"/>
        <v>-1</v>
      </c>
      <c r="AI14927">
        <f t="array" ref="AI14927">0 +IF(ISERROR(_xlfn.IFS(K14927="DD",2,K14927="-",1)),0,_xlfn.IFS(K14927="DD",2,K14927="-",1))+
IF(ISERROR(_xlfn.IFS(N14927="DD",5,N14927="-",3)),0,_xlfn.IFS(N14927="DD",5,N14927="-",3))+
IF(ISERROR(_xlfn.IFS(U14927="DD",2,U14927="NE",1)),0,_xlfn.IFS(U14927="DD",2,U14927="NE",1))</f>
        <v>4</v>
      </c>
      <c r="AJ14927" s="1" t="str">
        <f>IF(AI14927&gt;=5,"DD",_xlfn.IFS(AH14927&lt;=LEGENDPOINT!H$17,"NUL",AH14927&lt;=LEGENDPOINT!H$18,"TRES FAIBLE",AH14927&lt;=LEGENDPOINT!H$19,"FAIBLE",AH14927&lt;=LEGENDPOINT!H$20,"MODERE",AH14927&lt;=LEGENDPOINT!H$21,"FORT",AH14927&lt;=LEGENDPOINT!H$22,"TRES FORT",AH14927&gt;=LEGENDPOINT!H$23,"MAJEUR"))</f>
        <v>NUL</v>
      </c>
      <c r="AK14927" s="2" t="str">
        <f t="shared" si="467"/>
        <v>-</v>
      </c>
    </row>
    <row r="14928" spans="1:37">
      <c r="A14928">
        <v>639061</v>
      </c>
      <c r="B14928" t="s">
        <v>31215</v>
      </c>
      <c r="C14928" t="s">
        <v>31216</v>
      </c>
      <c r="D14928" t="s">
        <v>31217</v>
      </c>
      <c r="E14928" t="s">
        <v>63605</v>
      </c>
      <c r="F14928" t="s">
        <v>69785</v>
      </c>
      <c r="G14928" t="s">
        <v>69868</v>
      </c>
      <c r="H14928" t="s">
        <v>37</v>
      </c>
      <c r="I14928" t="s">
        <v>37</v>
      </c>
      <c r="J14928" t="s">
        <v>37</v>
      </c>
      <c r="K14928" t="s">
        <v>37</v>
      </c>
      <c r="L14928" t="s">
        <v>37</v>
      </c>
      <c r="M14928" t="s">
        <v>37</v>
      </c>
      <c r="N14928" t="s">
        <v>37</v>
      </c>
      <c r="O14928" t="s">
        <v>37</v>
      </c>
      <c r="P14928" t="s">
        <v>37</v>
      </c>
      <c r="Q14928" t="s">
        <v>37</v>
      </c>
      <c r="R14928" t="s">
        <v>37</v>
      </c>
      <c r="S14928" t="s">
        <v>37</v>
      </c>
      <c r="T14928" t="s">
        <v>37</v>
      </c>
      <c r="U14928" t="s">
        <v>37</v>
      </c>
      <c r="V14928" t="s">
        <v>37</v>
      </c>
      <c r="W14928" t="s">
        <v>37</v>
      </c>
      <c r="X14928" t="s">
        <v>37</v>
      </c>
      <c r="Y14928" t="s">
        <v>37</v>
      </c>
      <c r="Z14928" t="s">
        <v>37</v>
      </c>
      <c r="AA14928" t="s">
        <v>37</v>
      </c>
      <c r="AB14928">
        <f>INDEX(LEGENDPOINT!R:R,MATCH(G14928,LEGENDPOINT!Q:Q,0),1)</f>
        <v>-1</v>
      </c>
      <c r="AC14928">
        <f>INDEX(Tableau1[PointLRN],MATCH(K14928,Tableau1[LRN],0),1)</f>
        <v>0</v>
      </c>
      <c r="AD14928">
        <f>INDEX(Tableau3[PointZNIEFF],MATCH(O14928,Tableau3[ZNIEFF],0),1)</f>
        <v>0</v>
      </c>
      <c r="AE14928">
        <f>INDEX(Tableau4[PointLRR],MATCH(N14928,Tableau4[LRR],0),1)</f>
        <v>0</v>
      </c>
      <c r="AF14928">
        <f>INDEX(Tableau5[PointEEE],MATCH(H14928,Tableau5[EEE],0),1)</f>
        <v>0</v>
      </c>
      <c r="AG14928">
        <f>INDEX(Tableau9[PointENJEU_CBN],MATCH(U14928,Tableau9[ENJEU_CBN],0),1)</f>
        <v>0</v>
      </c>
      <c r="AH14928">
        <f t="shared" si="466"/>
        <v>-1</v>
      </c>
      <c r="AI14928">
        <f t="array" ref="AI14928">0 +IF(ISERROR(_xlfn.IFS(K14928="DD",2,K14928="-",1)),0,_xlfn.IFS(K14928="DD",2,K14928="-",1))+
IF(ISERROR(_xlfn.IFS(N14928="DD",5,N14928="-",3)),0,_xlfn.IFS(N14928="DD",5,N14928="-",3))+
IF(ISERROR(_xlfn.IFS(U14928="DD",2,U14928="NE",1)),0,_xlfn.IFS(U14928="DD",2,U14928="NE",1))</f>
        <v>4</v>
      </c>
      <c r="AJ14928" s="1" t="str">
        <f>IF(AI14928&gt;=5,"DD",_xlfn.IFS(AH14928&lt;=LEGENDPOINT!H$17,"NUL",AH14928&lt;=LEGENDPOINT!H$18,"TRES FAIBLE",AH14928&lt;=LEGENDPOINT!H$19,"FAIBLE",AH14928&lt;=LEGENDPOINT!H$20,"MODERE",AH14928&lt;=LEGENDPOINT!H$21,"FORT",AH14928&lt;=LEGENDPOINT!H$22,"TRES FORT",AH14928&gt;=LEGENDPOINT!H$23,"MAJEUR"))</f>
        <v>NUL</v>
      </c>
      <c r="AK14928" s="2" t="str">
        <f t="shared" si="467"/>
        <v>-</v>
      </c>
    </row>
    <row r="14929" spans="1:37">
      <c r="A14929">
        <v>658125</v>
      </c>
      <c r="B14929" t="s">
        <v>31218</v>
      </c>
      <c r="C14929" t="s">
        <v>31219</v>
      </c>
      <c r="D14929" t="s">
        <v>69785</v>
      </c>
      <c r="E14929" t="s">
        <v>69785</v>
      </c>
      <c r="F14929" t="s">
        <v>69785</v>
      </c>
      <c r="G14929" t="s">
        <v>69786</v>
      </c>
      <c r="H14929" t="s">
        <v>37</v>
      </c>
      <c r="I14929" t="s">
        <v>37</v>
      </c>
      <c r="J14929" t="s">
        <v>37</v>
      </c>
      <c r="K14929" t="s">
        <v>37</v>
      </c>
      <c r="L14929" t="s">
        <v>37</v>
      </c>
      <c r="M14929" t="s">
        <v>37</v>
      </c>
      <c r="N14929" t="s">
        <v>37</v>
      </c>
      <c r="O14929" t="s">
        <v>37</v>
      </c>
      <c r="P14929" t="s">
        <v>37</v>
      </c>
      <c r="Q14929" t="s">
        <v>37</v>
      </c>
      <c r="R14929" t="s">
        <v>37</v>
      </c>
      <c r="S14929" t="s">
        <v>37</v>
      </c>
      <c r="T14929" t="s">
        <v>37</v>
      </c>
      <c r="U14929" t="s">
        <v>37</v>
      </c>
      <c r="V14929" t="s">
        <v>37</v>
      </c>
      <c r="W14929" t="s">
        <v>37</v>
      </c>
      <c r="X14929" t="s">
        <v>37</v>
      </c>
      <c r="Y14929" t="s">
        <v>37</v>
      </c>
      <c r="Z14929" t="s">
        <v>37</v>
      </c>
      <c r="AA14929" t="s">
        <v>37</v>
      </c>
      <c r="AB14929">
        <f>INDEX(LEGENDPOINT!R:R,MATCH(G14929,LEGENDPOINT!Q:Q,0),1)</f>
        <v>1</v>
      </c>
      <c r="AC14929">
        <f>INDEX(Tableau1[PointLRN],MATCH(K14929,Tableau1[LRN],0),1)</f>
        <v>0</v>
      </c>
      <c r="AD14929">
        <f>INDEX(Tableau3[PointZNIEFF],MATCH(O14929,Tableau3[ZNIEFF],0),1)</f>
        <v>0</v>
      </c>
      <c r="AE14929">
        <f>INDEX(Tableau4[PointLRR],MATCH(N14929,Tableau4[LRR],0),1)</f>
        <v>0</v>
      </c>
      <c r="AF14929">
        <f>INDEX(Tableau5[PointEEE],MATCH(H14929,Tableau5[EEE],0),1)</f>
        <v>0</v>
      </c>
      <c r="AG14929">
        <f>INDEX(Tableau9[PointENJEU_CBN],MATCH(U14929,Tableau9[ENJEU_CBN],0),1)</f>
        <v>0</v>
      </c>
      <c r="AH14929">
        <f t="shared" si="466"/>
        <v>1</v>
      </c>
      <c r="AI14929">
        <f t="array" ref="AI14929">0 +IF(ISERROR(_xlfn.IFS(K14929="DD",2,K14929="-",1)),0,_xlfn.IFS(K14929="DD",2,K14929="-",1))+
IF(ISERROR(_xlfn.IFS(N14929="DD",5,N14929="-",3)),0,_xlfn.IFS(N14929="DD",5,N14929="-",3))+
IF(ISERROR(_xlfn.IFS(U14929="DD",2,U14929="NE",1)),0,_xlfn.IFS(U14929="DD",2,U14929="NE",1))</f>
        <v>4</v>
      </c>
      <c r="AJ14929" s="1" t="str">
        <f>IF(AI14929&gt;=5,"DD",_xlfn.IFS(AH14929&lt;=LEGENDPOINT!H$17,"NUL",AH14929&lt;=LEGENDPOINT!H$18,"TRES FAIBLE",AH14929&lt;=LEGENDPOINT!H$19,"FAIBLE",AH14929&lt;=LEGENDPOINT!H$20,"MODERE",AH14929&lt;=LEGENDPOINT!H$21,"FORT",AH14929&lt;=LEGENDPOINT!H$22,"TRES FORT",AH14929&gt;=LEGENDPOINT!H$23,"MAJEUR"))</f>
        <v>TRES FAIBLE</v>
      </c>
      <c r="AK14929" s="2" t="str">
        <f t="shared" si="467"/>
        <v>-</v>
      </c>
    </row>
    <row r="14930" spans="1:37">
      <c r="A14930">
        <v>433769</v>
      </c>
      <c r="B14930" t="s">
        <v>63633</v>
      </c>
      <c r="C14930" t="s">
        <v>31220</v>
      </c>
      <c r="D14930" t="s">
        <v>69785</v>
      </c>
      <c r="E14930" t="s">
        <v>63633</v>
      </c>
      <c r="F14930" t="s">
        <v>69785</v>
      </c>
      <c r="G14930" t="s">
        <v>69786</v>
      </c>
      <c r="H14930" t="s">
        <v>37</v>
      </c>
      <c r="I14930" t="s">
        <v>37</v>
      </c>
      <c r="J14930" t="s">
        <v>37</v>
      </c>
      <c r="K14930" t="s">
        <v>37</v>
      </c>
      <c r="L14930" t="s">
        <v>37</v>
      </c>
      <c r="M14930" t="s">
        <v>37</v>
      </c>
      <c r="N14930" t="s">
        <v>37</v>
      </c>
      <c r="O14930" t="s">
        <v>37</v>
      </c>
      <c r="P14930" t="s">
        <v>37</v>
      </c>
      <c r="Q14930" t="s">
        <v>37</v>
      </c>
      <c r="R14930" t="s">
        <v>37</v>
      </c>
      <c r="S14930" t="s">
        <v>37</v>
      </c>
      <c r="T14930" t="s">
        <v>37</v>
      </c>
      <c r="U14930" t="s">
        <v>37</v>
      </c>
      <c r="V14930" t="s">
        <v>37</v>
      </c>
      <c r="W14930" t="s">
        <v>37</v>
      </c>
      <c r="X14930" t="s">
        <v>37</v>
      </c>
      <c r="Y14930" t="s">
        <v>37</v>
      </c>
      <c r="Z14930" t="s">
        <v>37</v>
      </c>
      <c r="AA14930" t="s">
        <v>37</v>
      </c>
      <c r="AB14930">
        <f>INDEX(LEGENDPOINT!R:R,MATCH(G14930,LEGENDPOINT!Q:Q,0),1)</f>
        <v>1</v>
      </c>
      <c r="AC14930">
        <f>INDEX(Tableau1[PointLRN],MATCH(K14930,Tableau1[LRN],0),1)</f>
        <v>0</v>
      </c>
      <c r="AD14930">
        <f>INDEX(Tableau3[PointZNIEFF],MATCH(O14930,Tableau3[ZNIEFF],0),1)</f>
        <v>0</v>
      </c>
      <c r="AE14930">
        <f>INDEX(Tableau4[PointLRR],MATCH(N14930,Tableau4[LRR],0),1)</f>
        <v>0</v>
      </c>
      <c r="AF14930">
        <f>INDEX(Tableau5[PointEEE],MATCH(H14930,Tableau5[EEE],0),1)</f>
        <v>0</v>
      </c>
      <c r="AG14930">
        <f>INDEX(Tableau9[PointENJEU_CBN],MATCH(U14930,Tableau9[ENJEU_CBN],0),1)</f>
        <v>0</v>
      </c>
      <c r="AH14930">
        <f t="shared" si="466"/>
        <v>1</v>
      </c>
      <c r="AI14930">
        <f t="array" ref="AI14930">0 +IF(ISERROR(_xlfn.IFS(K14930="DD",2,K14930="-",1)),0,_xlfn.IFS(K14930="DD",2,K14930="-",1))+
IF(ISERROR(_xlfn.IFS(N14930="DD",5,N14930="-",3)),0,_xlfn.IFS(N14930="DD",5,N14930="-",3))+
IF(ISERROR(_xlfn.IFS(U14930="DD",2,U14930="NE",1)),0,_xlfn.IFS(U14930="DD",2,U14930="NE",1))</f>
        <v>4</v>
      </c>
      <c r="AJ14930" s="1" t="str">
        <f>IF(AI14930&gt;=5,"DD",_xlfn.IFS(AH14930&lt;=LEGENDPOINT!H$17,"NUL",AH14930&lt;=LEGENDPOINT!H$18,"TRES FAIBLE",AH14930&lt;=LEGENDPOINT!H$19,"FAIBLE",AH14930&lt;=LEGENDPOINT!H$20,"MODERE",AH14930&lt;=LEGENDPOINT!H$21,"FORT",AH14930&lt;=LEGENDPOINT!H$22,"TRES FORT",AH14930&gt;=LEGENDPOINT!H$23,"MAJEUR"))</f>
        <v>TRES FAIBLE</v>
      </c>
      <c r="AK14930" s="2" t="str">
        <f t="shared" si="467"/>
        <v>-</v>
      </c>
    </row>
    <row r="14931" spans="1:37">
      <c r="A14931">
        <v>195382</v>
      </c>
      <c r="B14931" t="s">
        <v>71424</v>
      </c>
      <c r="C14931" t="s">
        <v>31221</v>
      </c>
      <c r="D14931" t="s">
        <v>69785</v>
      </c>
      <c r="E14931" t="s">
        <v>63633</v>
      </c>
      <c r="F14931" t="s">
        <v>69785</v>
      </c>
      <c r="G14931" t="s">
        <v>69786</v>
      </c>
      <c r="H14931" t="s">
        <v>37</v>
      </c>
      <c r="I14931" t="s">
        <v>37</v>
      </c>
      <c r="J14931" t="s">
        <v>37</v>
      </c>
      <c r="K14931" t="s">
        <v>37</v>
      </c>
      <c r="L14931" t="s">
        <v>37</v>
      </c>
      <c r="M14931" t="s">
        <v>37</v>
      </c>
      <c r="N14931" t="s">
        <v>37</v>
      </c>
      <c r="O14931" t="s">
        <v>37</v>
      </c>
      <c r="P14931" t="s">
        <v>37</v>
      </c>
      <c r="Q14931" t="s">
        <v>37</v>
      </c>
      <c r="R14931" t="s">
        <v>37</v>
      </c>
      <c r="S14931" t="s">
        <v>37</v>
      </c>
      <c r="T14931" t="s">
        <v>37</v>
      </c>
      <c r="U14931" t="s">
        <v>37</v>
      </c>
      <c r="V14931" t="s">
        <v>37</v>
      </c>
      <c r="W14931" t="s">
        <v>37</v>
      </c>
      <c r="X14931" t="s">
        <v>37</v>
      </c>
      <c r="Y14931" t="s">
        <v>37</v>
      </c>
      <c r="Z14931" t="s">
        <v>37</v>
      </c>
      <c r="AA14931" t="s">
        <v>37</v>
      </c>
      <c r="AB14931">
        <f>INDEX(LEGENDPOINT!R:R,MATCH(G14931,LEGENDPOINT!Q:Q,0),1)</f>
        <v>1</v>
      </c>
      <c r="AC14931">
        <f>INDEX(Tableau1[PointLRN],MATCH(K14931,Tableau1[LRN],0),1)</f>
        <v>0</v>
      </c>
      <c r="AD14931">
        <f>INDEX(Tableau3[PointZNIEFF],MATCH(O14931,Tableau3[ZNIEFF],0),1)</f>
        <v>0</v>
      </c>
      <c r="AE14931">
        <f>INDEX(Tableau4[PointLRR],MATCH(N14931,Tableau4[LRR],0),1)</f>
        <v>0</v>
      </c>
      <c r="AF14931">
        <f>INDEX(Tableau5[PointEEE],MATCH(H14931,Tableau5[EEE],0),1)</f>
        <v>0</v>
      </c>
      <c r="AG14931">
        <f>INDEX(Tableau9[PointENJEU_CBN],MATCH(U14931,Tableau9[ENJEU_CBN],0),1)</f>
        <v>0</v>
      </c>
      <c r="AH14931">
        <f t="shared" si="466"/>
        <v>1</v>
      </c>
      <c r="AI14931">
        <f t="array" ref="AI14931">0 +IF(ISERROR(_xlfn.IFS(K14931="DD",2,K14931="-",1)),0,_xlfn.IFS(K14931="DD",2,K14931="-",1))+
IF(ISERROR(_xlfn.IFS(N14931="DD",5,N14931="-",3)),0,_xlfn.IFS(N14931="DD",5,N14931="-",3))+
IF(ISERROR(_xlfn.IFS(U14931="DD",2,U14931="NE",1)),0,_xlfn.IFS(U14931="DD",2,U14931="NE",1))</f>
        <v>4</v>
      </c>
      <c r="AJ14931" s="1" t="str">
        <f>IF(AI14931&gt;=5,"DD",_xlfn.IFS(AH14931&lt;=LEGENDPOINT!H$17,"NUL",AH14931&lt;=LEGENDPOINT!H$18,"TRES FAIBLE",AH14931&lt;=LEGENDPOINT!H$19,"FAIBLE",AH14931&lt;=LEGENDPOINT!H$20,"MODERE",AH14931&lt;=LEGENDPOINT!H$21,"FORT",AH14931&lt;=LEGENDPOINT!H$22,"TRES FORT",AH14931&gt;=LEGENDPOINT!H$23,"MAJEUR"))</f>
        <v>TRES FAIBLE</v>
      </c>
      <c r="AK14931" s="2" t="str">
        <f t="shared" si="467"/>
        <v>-</v>
      </c>
    </row>
    <row r="14932" spans="1:37">
      <c r="A14932">
        <v>5701</v>
      </c>
      <c r="B14932" t="s">
        <v>31222</v>
      </c>
      <c r="C14932" t="s">
        <v>31223</v>
      </c>
      <c r="D14932" t="s">
        <v>69785</v>
      </c>
      <c r="E14932" t="s">
        <v>63633</v>
      </c>
      <c r="F14932" t="s">
        <v>69785</v>
      </c>
      <c r="G14932" t="s">
        <v>69786</v>
      </c>
      <c r="H14932" t="s">
        <v>37</v>
      </c>
      <c r="I14932" t="s">
        <v>37</v>
      </c>
      <c r="J14932" t="s">
        <v>37</v>
      </c>
      <c r="K14932" t="s">
        <v>37</v>
      </c>
      <c r="L14932" t="s">
        <v>37</v>
      </c>
      <c r="M14932" t="s">
        <v>37</v>
      </c>
      <c r="N14932" t="s">
        <v>37</v>
      </c>
      <c r="O14932" t="s">
        <v>37</v>
      </c>
      <c r="P14932" t="s">
        <v>37</v>
      </c>
      <c r="Q14932" t="s">
        <v>37</v>
      </c>
      <c r="R14932" t="s">
        <v>37</v>
      </c>
      <c r="S14932" t="s">
        <v>37</v>
      </c>
      <c r="T14932" t="s">
        <v>37</v>
      </c>
      <c r="U14932" t="s">
        <v>37</v>
      </c>
      <c r="V14932" t="s">
        <v>37</v>
      </c>
      <c r="W14932" t="s">
        <v>37</v>
      </c>
      <c r="X14932" t="s">
        <v>37</v>
      </c>
      <c r="Y14932" t="s">
        <v>37</v>
      </c>
      <c r="Z14932" t="s">
        <v>4534</v>
      </c>
      <c r="AA14932" t="s">
        <v>37</v>
      </c>
      <c r="AB14932">
        <f>INDEX(LEGENDPOINT!R:R,MATCH(G14932,LEGENDPOINT!Q:Q,0),1)</f>
        <v>1</v>
      </c>
      <c r="AC14932">
        <f>INDEX(Tableau1[PointLRN],MATCH(K14932,Tableau1[LRN],0),1)</f>
        <v>0</v>
      </c>
      <c r="AD14932">
        <f>INDEX(Tableau3[PointZNIEFF],MATCH(O14932,Tableau3[ZNIEFF],0),1)</f>
        <v>0</v>
      </c>
      <c r="AE14932">
        <f>INDEX(Tableau4[PointLRR],MATCH(N14932,Tableau4[LRR],0),1)</f>
        <v>0</v>
      </c>
      <c r="AF14932">
        <f>INDEX(Tableau5[PointEEE],MATCH(H14932,Tableau5[EEE],0),1)</f>
        <v>0</v>
      </c>
      <c r="AG14932">
        <f>INDEX(Tableau9[PointENJEU_CBN],MATCH(U14932,Tableau9[ENJEU_CBN],0),1)</f>
        <v>0</v>
      </c>
      <c r="AH14932">
        <f t="shared" si="466"/>
        <v>1</v>
      </c>
      <c r="AI14932">
        <f t="array" ref="AI14932">0 +IF(ISERROR(_xlfn.IFS(K14932="DD",2,K14932="-",1)),0,_xlfn.IFS(K14932="DD",2,K14932="-",1))+
IF(ISERROR(_xlfn.IFS(N14932="DD",5,N14932="-",3)),0,_xlfn.IFS(N14932="DD",5,N14932="-",3))+
IF(ISERROR(_xlfn.IFS(U14932="DD",2,U14932="NE",1)),0,_xlfn.IFS(U14932="DD",2,U14932="NE",1))</f>
        <v>4</v>
      </c>
      <c r="AJ14932" s="1" t="str">
        <f>IF(AI14932&gt;=5,"DD",_xlfn.IFS(AH14932&lt;=LEGENDPOINT!H$17,"NUL",AH14932&lt;=LEGENDPOINT!H$18,"TRES FAIBLE",AH14932&lt;=LEGENDPOINT!H$19,"FAIBLE",AH14932&lt;=LEGENDPOINT!H$20,"MODERE",AH14932&lt;=LEGENDPOINT!H$21,"FORT",AH14932&lt;=LEGENDPOINT!H$22,"TRES FORT",AH14932&gt;=LEGENDPOINT!H$23,"MAJEUR"))</f>
        <v>TRES FAIBLE</v>
      </c>
      <c r="AK14932" s="2" t="str">
        <f t="shared" si="467"/>
        <v>-</v>
      </c>
    </row>
    <row r="14933" spans="1:37">
      <c r="A14933">
        <v>593945</v>
      </c>
      <c r="B14933" t="s">
        <v>31224</v>
      </c>
      <c r="C14933" t="s">
        <v>31225</v>
      </c>
      <c r="D14933" t="s">
        <v>63634</v>
      </c>
      <c r="E14933" t="s">
        <v>69785</v>
      </c>
      <c r="F14933" t="s">
        <v>69785</v>
      </c>
      <c r="G14933" t="s">
        <v>70089</v>
      </c>
      <c r="H14933" t="s">
        <v>37</v>
      </c>
      <c r="I14933" t="s">
        <v>37</v>
      </c>
      <c r="J14933" t="s">
        <v>37</v>
      </c>
      <c r="K14933" t="s">
        <v>37</v>
      </c>
      <c r="L14933" t="s">
        <v>37</v>
      </c>
      <c r="M14933" t="s">
        <v>37</v>
      </c>
      <c r="N14933" t="s">
        <v>37</v>
      </c>
      <c r="O14933" t="s">
        <v>37</v>
      </c>
      <c r="P14933" t="s">
        <v>37</v>
      </c>
      <c r="Q14933" t="s">
        <v>37</v>
      </c>
      <c r="R14933" t="s">
        <v>37</v>
      </c>
      <c r="S14933" t="s">
        <v>37</v>
      </c>
      <c r="T14933" t="s">
        <v>37</v>
      </c>
      <c r="U14933" t="s">
        <v>37</v>
      </c>
      <c r="V14933" t="s">
        <v>37</v>
      </c>
      <c r="W14933" t="s">
        <v>37</v>
      </c>
      <c r="X14933" t="s">
        <v>37</v>
      </c>
      <c r="Y14933" t="s">
        <v>37</v>
      </c>
      <c r="Z14933" t="s">
        <v>37</v>
      </c>
      <c r="AA14933" t="s">
        <v>37</v>
      </c>
      <c r="AB14933">
        <f>INDEX(LEGENDPOINT!R:R,MATCH(G14933,LEGENDPOINT!Q:Q,0),1)</f>
        <v>-1</v>
      </c>
      <c r="AC14933">
        <f>INDEX(Tableau1[PointLRN],MATCH(K14933,Tableau1[LRN],0),1)</f>
        <v>0</v>
      </c>
      <c r="AD14933">
        <f>INDEX(Tableau3[PointZNIEFF],MATCH(O14933,Tableau3[ZNIEFF],0),1)</f>
        <v>0</v>
      </c>
      <c r="AE14933">
        <f>INDEX(Tableau4[PointLRR],MATCH(N14933,Tableau4[LRR],0),1)</f>
        <v>0</v>
      </c>
      <c r="AF14933">
        <f>INDEX(Tableau5[PointEEE],MATCH(H14933,Tableau5[EEE],0),1)</f>
        <v>0</v>
      </c>
      <c r="AG14933">
        <f>INDEX(Tableau9[PointENJEU_CBN],MATCH(U14933,Tableau9[ENJEU_CBN],0),1)</f>
        <v>0</v>
      </c>
      <c r="AH14933">
        <f t="shared" si="466"/>
        <v>-1</v>
      </c>
      <c r="AI14933">
        <f t="array" ref="AI14933">0 +IF(ISERROR(_xlfn.IFS(K14933="DD",2,K14933="-",1)),0,_xlfn.IFS(K14933="DD",2,K14933="-",1))+
IF(ISERROR(_xlfn.IFS(N14933="DD",5,N14933="-",3)),0,_xlfn.IFS(N14933="DD",5,N14933="-",3))+
IF(ISERROR(_xlfn.IFS(U14933="DD",2,U14933="NE",1)),0,_xlfn.IFS(U14933="DD",2,U14933="NE",1))</f>
        <v>4</v>
      </c>
      <c r="AJ14933" s="1" t="str">
        <f>IF(AI14933&gt;=5,"DD",_xlfn.IFS(AH14933&lt;=LEGENDPOINT!H$17,"NUL",AH14933&lt;=LEGENDPOINT!H$18,"TRES FAIBLE",AH14933&lt;=LEGENDPOINT!H$19,"FAIBLE",AH14933&lt;=LEGENDPOINT!H$20,"MODERE",AH14933&lt;=LEGENDPOINT!H$21,"FORT",AH14933&lt;=LEGENDPOINT!H$22,"TRES FORT",AH14933&gt;=LEGENDPOINT!H$23,"MAJEUR"))</f>
        <v>NUL</v>
      </c>
      <c r="AK14933" s="2" t="str">
        <f t="shared" si="467"/>
        <v>-</v>
      </c>
    </row>
    <row r="14934" spans="1:37">
      <c r="A14934">
        <v>187210</v>
      </c>
      <c r="B14934" t="s">
        <v>63636</v>
      </c>
      <c r="C14934" t="s">
        <v>31226</v>
      </c>
      <c r="D14934" t="s">
        <v>63635</v>
      </c>
      <c r="E14934" t="s">
        <v>63636</v>
      </c>
      <c r="F14934" t="s">
        <v>69785</v>
      </c>
      <c r="G14934" t="s">
        <v>70089</v>
      </c>
      <c r="H14934" t="s">
        <v>37</v>
      </c>
      <c r="I14934" t="s">
        <v>37</v>
      </c>
      <c r="J14934" t="s">
        <v>37</v>
      </c>
      <c r="K14934" t="s">
        <v>37</v>
      </c>
      <c r="L14934" t="s">
        <v>37</v>
      </c>
      <c r="M14934" t="s">
        <v>37</v>
      </c>
      <c r="N14934" t="s">
        <v>37</v>
      </c>
      <c r="O14934" t="s">
        <v>37</v>
      </c>
      <c r="P14934" t="s">
        <v>37</v>
      </c>
      <c r="Q14934" t="s">
        <v>37</v>
      </c>
      <c r="R14934" t="s">
        <v>37</v>
      </c>
      <c r="S14934" t="s">
        <v>37</v>
      </c>
      <c r="T14934" t="s">
        <v>37</v>
      </c>
      <c r="U14934" t="s">
        <v>37</v>
      </c>
      <c r="V14934" t="s">
        <v>37</v>
      </c>
      <c r="W14934" t="s">
        <v>37</v>
      </c>
      <c r="X14934" t="s">
        <v>37</v>
      </c>
      <c r="Y14934" t="s">
        <v>37</v>
      </c>
      <c r="Z14934" t="s">
        <v>37</v>
      </c>
      <c r="AA14934" t="s">
        <v>37</v>
      </c>
      <c r="AB14934">
        <f>INDEX(LEGENDPOINT!R:R,MATCH(G14934,LEGENDPOINT!Q:Q,0),1)</f>
        <v>-1</v>
      </c>
      <c r="AC14934">
        <f>INDEX(Tableau1[PointLRN],MATCH(K14934,Tableau1[LRN],0),1)</f>
        <v>0</v>
      </c>
      <c r="AD14934">
        <f>INDEX(Tableau3[PointZNIEFF],MATCH(O14934,Tableau3[ZNIEFF],0),1)</f>
        <v>0</v>
      </c>
      <c r="AE14934">
        <f>INDEX(Tableau4[PointLRR],MATCH(N14934,Tableau4[LRR],0),1)</f>
        <v>0</v>
      </c>
      <c r="AF14934">
        <f>INDEX(Tableau5[PointEEE],MATCH(H14934,Tableau5[EEE],0),1)</f>
        <v>0</v>
      </c>
      <c r="AG14934">
        <f>INDEX(Tableau9[PointENJEU_CBN],MATCH(U14934,Tableau9[ENJEU_CBN],0),1)</f>
        <v>0</v>
      </c>
      <c r="AH14934">
        <f t="shared" si="466"/>
        <v>-1</v>
      </c>
      <c r="AI14934">
        <f t="array" ref="AI14934">0 +IF(ISERROR(_xlfn.IFS(K14934="DD",2,K14934="-",1)),0,_xlfn.IFS(K14934="DD",2,K14934="-",1))+
IF(ISERROR(_xlfn.IFS(N14934="DD",5,N14934="-",3)),0,_xlfn.IFS(N14934="DD",5,N14934="-",3))+
IF(ISERROR(_xlfn.IFS(U14934="DD",2,U14934="NE",1)),0,_xlfn.IFS(U14934="DD",2,U14934="NE",1))</f>
        <v>4</v>
      </c>
      <c r="AJ14934" s="1" t="str">
        <f>IF(AI14934&gt;=5,"DD",_xlfn.IFS(AH14934&lt;=LEGENDPOINT!H$17,"NUL",AH14934&lt;=LEGENDPOINT!H$18,"TRES FAIBLE",AH14934&lt;=LEGENDPOINT!H$19,"FAIBLE",AH14934&lt;=LEGENDPOINT!H$20,"MODERE",AH14934&lt;=LEGENDPOINT!H$21,"FORT",AH14934&lt;=LEGENDPOINT!H$22,"TRES FORT",AH14934&gt;=LEGENDPOINT!H$23,"MAJEUR"))</f>
        <v>NUL</v>
      </c>
      <c r="AK14934" s="2" t="str">
        <f t="shared" si="467"/>
        <v>-</v>
      </c>
    </row>
    <row r="14935" spans="1:37">
      <c r="A14935">
        <v>192793</v>
      </c>
      <c r="B14935" t="s">
        <v>63637</v>
      </c>
      <c r="C14935" t="s">
        <v>31227</v>
      </c>
      <c r="D14935" t="s">
        <v>63637</v>
      </c>
      <c r="E14935" t="s">
        <v>63636</v>
      </c>
      <c r="F14935" t="s">
        <v>69785</v>
      </c>
      <c r="G14935" t="s">
        <v>70089</v>
      </c>
      <c r="H14935" t="s">
        <v>37</v>
      </c>
      <c r="I14935" t="s">
        <v>37</v>
      </c>
      <c r="J14935" t="s">
        <v>37</v>
      </c>
      <c r="K14935" t="s">
        <v>37</v>
      </c>
      <c r="L14935" t="s">
        <v>37</v>
      </c>
      <c r="M14935" t="s">
        <v>37</v>
      </c>
      <c r="N14935" t="s">
        <v>37</v>
      </c>
      <c r="O14935" t="s">
        <v>37</v>
      </c>
      <c r="P14935" t="s">
        <v>37</v>
      </c>
      <c r="Q14935" t="s">
        <v>37</v>
      </c>
      <c r="R14935" t="s">
        <v>37</v>
      </c>
      <c r="S14935" t="s">
        <v>37</v>
      </c>
      <c r="T14935" t="s">
        <v>37</v>
      </c>
      <c r="U14935" t="s">
        <v>37</v>
      </c>
      <c r="V14935" t="s">
        <v>37</v>
      </c>
      <c r="W14935" t="s">
        <v>37</v>
      </c>
      <c r="X14935" t="s">
        <v>37</v>
      </c>
      <c r="Y14935" t="s">
        <v>37</v>
      </c>
      <c r="Z14935" t="s">
        <v>37</v>
      </c>
      <c r="AA14935" t="s">
        <v>37</v>
      </c>
      <c r="AB14935">
        <f>INDEX(LEGENDPOINT!R:R,MATCH(G14935,LEGENDPOINT!Q:Q,0),1)</f>
        <v>-1</v>
      </c>
      <c r="AC14935">
        <f>INDEX(Tableau1[PointLRN],MATCH(K14935,Tableau1[LRN],0),1)</f>
        <v>0</v>
      </c>
      <c r="AD14935">
        <f>INDEX(Tableau3[PointZNIEFF],MATCH(O14935,Tableau3[ZNIEFF],0),1)</f>
        <v>0</v>
      </c>
      <c r="AE14935">
        <f>INDEX(Tableau4[PointLRR],MATCH(N14935,Tableau4[LRR],0),1)</f>
        <v>0</v>
      </c>
      <c r="AF14935">
        <f>INDEX(Tableau5[PointEEE],MATCH(H14935,Tableau5[EEE],0),1)</f>
        <v>0</v>
      </c>
      <c r="AG14935">
        <f>INDEX(Tableau9[PointENJEU_CBN],MATCH(U14935,Tableau9[ENJEU_CBN],0),1)</f>
        <v>0</v>
      </c>
      <c r="AH14935">
        <f t="shared" si="466"/>
        <v>-1</v>
      </c>
      <c r="AI14935">
        <f t="array" ref="AI14935">0 +IF(ISERROR(_xlfn.IFS(K14935="DD",2,K14935="-",1)),0,_xlfn.IFS(K14935="DD",2,K14935="-",1))+
IF(ISERROR(_xlfn.IFS(N14935="DD",5,N14935="-",3)),0,_xlfn.IFS(N14935="DD",5,N14935="-",3))+
IF(ISERROR(_xlfn.IFS(U14935="DD",2,U14935="NE",1)),0,_xlfn.IFS(U14935="DD",2,U14935="NE",1))</f>
        <v>4</v>
      </c>
      <c r="AJ14935" s="1" t="str">
        <f>IF(AI14935&gt;=5,"DD",_xlfn.IFS(AH14935&lt;=LEGENDPOINT!H$17,"NUL",AH14935&lt;=LEGENDPOINT!H$18,"TRES FAIBLE",AH14935&lt;=LEGENDPOINT!H$19,"FAIBLE",AH14935&lt;=LEGENDPOINT!H$20,"MODERE",AH14935&lt;=LEGENDPOINT!H$21,"FORT",AH14935&lt;=LEGENDPOINT!H$22,"TRES FORT",AH14935&gt;=LEGENDPOINT!H$23,"MAJEUR"))</f>
        <v>NUL</v>
      </c>
      <c r="AK14935" s="2" t="str">
        <f t="shared" si="467"/>
        <v>-</v>
      </c>
    </row>
    <row r="14936" spans="1:37">
      <c r="A14936">
        <v>100258</v>
      </c>
      <c r="B14936" t="s">
        <v>31228</v>
      </c>
      <c r="C14936" t="s">
        <v>31229</v>
      </c>
      <c r="D14936" t="s">
        <v>31230</v>
      </c>
      <c r="E14936" t="s">
        <v>63636</v>
      </c>
      <c r="F14936" t="s">
        <v>69785</v>
      </c>
      <c r="G14936" t="s">
        <v>70089</v>
      </c>
      <c r="H14936" t="s">
        <v>37</v>
      </c>
      <c r="I14936" t="s">
        <v>37</v>
      </c>
      <c r="J14936" t="s">
        <v>37</v>
      </c>
      <c r="K14936" t="s">
        <v>37</v>
      </c>
      <c r="L14936" t="s">
        <v>37</v>
      </c>
      <c r="M14936" t="s">
        <v>37</v>
      </c>
      <c r="N14936" t="s">
        <v>37</v>
      </c>
      <c r="O14936" t="s">
        <v>37</v>
      </c>
      <c r="P14936" t="s">
        <v>37</v>
      </c>
      <c r="Q14936" t="s">
        <v>37</v>
      </c>
      <c r="R14936" t="s">
        <v>37</v>
      </c>
      <c r="S14936" t="s">
        <v>37</v>
      </c>
      <c r="T14936" t="s">
        <v>37</v>
      </c>
      <c r="U14936" t="s">
        <v>37</v>
      </c>
      <c r="V14936" t="s">
        <v>37</v>
      </c>
      <c r="W14936" t="s">
        <v>37</v>
      </c>
      <c r="X14936" t="s">
        <v>37</v>
      </c>
      <c r="Y14936" t="s">
        <v>4534</v>
      </c>
      <c r="Z14936" t="s">
        <v>37</v>
      </c>
      <c r="AA14936" t="s">
        <v>37</v>
      </c>
      <c r="AB14936">
        <f>INDEX(LEGENDPOINT!R:R,MATCH(G14936,LEGENDPOINT!Q:Q,0),1)</f>
        <v>-1</v>
      </c>
      <c r="AC14936">
        <f>INDEX(Tableau1[PointLRN],MATCH(K14936,Tableau1[LRN],0),1)</f>
        <v>0</v>
      </c>
      <c r="AD14936">
        <f>INDEX(Tableau3[PointZNIEFF],MATCH(O14936,Tableau3[ZNIEFF],0),1)</f>
        <v>0</v>
      </c>
      <c r="AE14936">
        <f>INDEX(Tableau4[PointLRR],MATCH(N14936,Tableau4[LRR],0),1)</f>
        <v>0</v>
      </c>
      <c r="AF14936">
        <f>INDEX(Tableau5[PointEEE],MATCH(H14936,Tableau5[EEE],0),1)</f>
        <v>0</v>
      </c>
      <c r="AG14936">
        <f>INDEX(Tableau9[PointENJEU_CBN],MATCH(U14936,Tableau9[ENJEU_CBN],0),1)</f>
        <v>0</v>
      </c>
      <c r="AH14936">
        <f t="shared" si="466"/>
        <v>-1</v>
      </c>
      <c r="AI14936">
        <f t="array" ref="AI14936">0 +IF(ISERROR(_xlfn.IFS(K14936="DD",2,K14936="-",1)),0,_xlfn.IFS(K14936="DD",2,K14936="-",1))+
IF(ISERROR(_xlfn.IFS(N14936="DD",5,N14936="-",3)),0,_xlfn.IFS(N14936="DD",5,N14936="-",3))+
IF(ISERROR(_xlfn.IFS(U14936="DD",2,U14936="NE",1)),0,_xlfn.IFS(U14936="DD",2,U14936="NE",1))</f>
        <v>4</v>
      </c>
      <c r="AJ14936" s="1" t="str">
        <f>IF(AI14936&gt;=5,"DD",_xlfn.IFS(AH14936&lt;=LEGENDPOINT!H$17,"NUL",AH14936&lt;=LEGENDPOINT!H$18,"TRES FAIBLE",AH14936&lt;=LEGENDPOINT!H$19,"FAIBLE",AH14936&lt;=LEGENDPOINT!H$20,"MODERE",AH14936&lt;=LEGENDPOINT!H$21,"FORT",AH14936&lt;=LEGENDPOINT!H$22,"TRES FORT",AH14936&gt;=LEGENDPOINT!H$23,"MAJEUR"))</f>
        <v>NUL</v>
      </c>
      <c r="AK14936" s="2" t="str">
        <f t="shared" si="467"/>
        <v>-</v>
      </c>
    </row>
    <row r="14937" spans="1:37">
      <c r="A14937">
        <v>593944</v>
      </c>
      <c r="B14937" t="s">
        <v>31231</v>
      </c>
      <c r="C14937" t="s">
        <v>31232</v>
      </c>
      <c r="D14937" t="s">
        <v>31233</v>
      </c>
      <c r="E14937" t="s">
        <v>69785</v>
      </c>
      <c r="F14937" t="s">
        <v>69785</v>
      </c>
      <c r="G14937" t="s">
        <v>70089</v>
      </c>
      <c r="H14937" t="s">
        <v>37</v>
      </c>
      <c r="I14937" t="s">
        <v>37</v>
      </c>
      <c r="J14937" t="s">
        <v>37</v>
      </c>
      <c r="K14937" t="s">
        <v>37</v>
      </c>
      <c r="L14937" t="s">
        <v>37</v>
      </c>
      <c r="M14937" t="s">
        <v>37</v>
      </c>
      <c r="N14937" t="s">
        <v>37</v>
      </c>
      <c r="O14937" t="s">
        <v>37</v>
      </c>
      <c r="P14937" t="s">
        <v>37</v>
      </c>
      <c r="Q14937" t="s">
        <v>37</v>
      </c>
      <c r="R14937" t="s">
        <v>37</v>
      </c>
      <c r="S14937" t="s">
        <v>37</v>
      </c>
      <c r="T14937" t="s">
        <v>37</v>
      </c>
      <c r="U14937" t="s">
        <v>37</v>
      </c>
      <c r="V14937" t="s">
        <v>37</v>
      </c>
      <c r="W14937" t="s">
        <v>37</v>
      </c>
      <c r="X14937" t="s">
        <v>37</v>
      </c>
      <c r="Y14937" t="s">
        <v>37</v>
      </c>
      <c r="Z14937" t="s">
        <v>37</v>
      </c>
      <c r="AA14937" t="s">
        <v>37</v>
      </c>
      <c r="AB14937">
        <f>INDEX(LEGENDPOINT!R:R,MATCH(G14937,LEGENDPOINT!Q:Q,0),1)</f>
        <v>-1</v>
      </c>
      <c r="AC14937">
        <f>INDEX(Tableau1[PointLRN],MATCH(K14937,Tableau1[LRN],0),1)</f>
        <v>0</v>
      </c>
      <c r="AD14937">
        <f>INDEX(Tableau3[PointZNIEFF],MATCH(O14937,Tableau3[ZNIEFF],0),1)</f>
        <v>0</v>
      </c>
      <c r="AE14937">
        <f>INDEX(Tableau4[PointLRR],MATCH(N14937,Tableau4[LRR],0),1)</f>
        <v>0</v>
      </c>
      <c r="AF14937">
        <f>INDEX(Tableau5[PointEEE],MATCH(H14937,Tableau5[EEE],0),1)</f>
        <v>0</v>
      </c>
      <c r="AG14937">
        <f>INDEX(Tableau9[PointENJEU_CBN],MATCH(U14937,Tableau9[ENJEU_CBN],0),1)</f>
        <v>0</v>
      </c>
      <c r="AH14937">
        <f t="shared" si="466"/>
        <v>-1</v>
      </c>
      <c r="AI14937">
        <f t="array" ref="AI14937">0 +IF(ISERROR(_xlfn.IFS(K14937="DD",2,K14937="-",1)),0,_xlfn.IFS(K14937="DD",2,K14937="-",1))+
IF(ISERROR(_xlfn.IFS(N14937="DD",5,N14937="-",3)),0,_xlfn.IFS(N14937="DD",5,N14937="-",3))+
IF(ISERROR(_xlfn.IFS(U14937="DD",2,U14937="NE",1)),0,_xlfn.IFS(U14937="DD",2,U14937="NE",1))</f>
        <v>4</v>
      </c>
      <c r="AJ14937" s="1" t="str">
        <f>IF(AI14937&gt;=5,"DD",_xlfn.IFS(AH14937&lt;=LEGENDPOINT!H$17,"NUL",AH14937&lt;=LEGENDPOINT!H$18,"TRES FAIBLE",AH14937&lt;=LEGENDPOINT!H$19,"FAIBLE",AH14937&lt;=LEGENDPOINT!H$20,"MODERE",AH14937&lt;=LEGENDPOINT!H$21,"FORT",AH14937&lt;=LEGENDPOINT!H$22,"TRES FORT",AH14937&gt;=LEGENDPOINT!H$23,"MAJEUR"))</f>
        <v>NUL</v>
      </c>
      <c r="AK14937" s="2" t="str">
        <f t="shared" si="467"/>
        <v>-</v>
      </c>
    </row>
    <row r="14938" spans="1:37">
      <c r="A14938">
        <v>1018455</v>
      </c>
      <c r="B14938" t="s">
        <v>69156</v>
      </c>
      <c r="C14938" t="s">
        <v>67928</v>
      </c>
      <c r="D14938" t="s">
        <v>69785</v>
      </c>
      <c r="E14938" t="s">
        <v>63638</v>
      </c>
      <c r="F14938" t="s">
        <v>69785</v>
      </c>
      <c r="G14938" t="s">
        <v>69803</v>
      </c>
      <c r="H14938" t="s">
        <v>37</v>
      </c>
      <c r="I14938" t="s">
        <v>37</v>
      </c>
      <c r="J14938" t="s">
        <v>37</v>
      </c>
      <c r="K14938" t="s">
        <v>37</v>
      </c>
      <c r="L14938" t="s">
        <v>37</v>
      </c>
      <c r="M14938" t="s">
        <v>37</v>
      </c>
      <c r="N14938" t="s">
        <v>37</v>
      </c>
      <c r="O14938" t="s">
        <v>37</v>
      </c>
      <c r="P14938" t="s">
        <v>37</v>
      </c>
      <c r="Q14938" t="s">
        <v>37</v>
      </c>
      <c r="R14938" t="s">
        <v>37</v>
      </c>
      <c r="S14938" t="s">
        <v>37</v>
      </c>
      <c r="T14938" t="s">
        <v>37</v>
      </c>
      <c r="U14938" t="s">
        <v>37</v>
      </c>
      <c r="V14938" t="s">
        <v>37</v>
      </c>
      <c r="W14938" t="s">
        <v>37</v>
      </c>
      <c r="X14938" t="s">
        <v>37</v>
      </c>
      <c r="Y14938" t="s">
        <v>37</v>
      </c>
      <c r="Z14938" t="s">
        <v>37</v>
      </c>
      <c r="AA14938" t="s">
        <v>37</v>
      </c>
      <c r="AB14938">
        <f>INDEX(LEGENDPOINT!R:R,MATCH(G14938,LEGENDPOINT!Q:Q,0),1)</f>
        <v>0</v>
      </c>
      <c r="AC14938">
        <f>INDEX(Tableau1[PointLRN],MATCH(K14938,Tableau1[LRN],0),1)</f>
        <v>0</v>
      </c>
      <c r="AD14938">
        <f>INDEX(Tableau3[PointZNIEFF],MATCH(O14938,Tableau3[ZNIEFF],0),1)</f>
        <v>0</v>
      </c>
      <c r="AE14938">
        <f>INDEX(Tableau4[PointLRR],MATCH(N14938,Tableau4[LRR],0),1)</f>
        <v>0</v>
      </c>
      <c r="AF14938">
        <f>INDEX(Tableau5[PointEEE],MATCH(H14938,Tableau5[EEE],0),1)</f>
        <v>0</v>
      </c>
      <c r="AG14938">
        <f>INDEX(Tableau9[PointENJEU_CBN],MATCH(U14938,Tableau9[ENJEU_CBN],0),1)</f>
        <v>0</v>
      </c>
      <c r="AH14938">
        <f t="shared" si="466"/>
        <v>0</v>
      </c>
      <c r="AI14938">
        <f t="array" ref="AI14938">0 +IF(ISERROR(_xlfn.IFS(K14938="DD",2,K14938="-",1)),0,_xlfn.IFS(K14938="DD",2,K14938="-",1))+
IF(ISERROR(_xlfn.IFS(N14938="DD",5,N14938="-",3)),0,_xlfn.IFS(N14938="DD",5,N14938="-",3))+
IF(ISERROR(_xlfn.IFS(U14938="DD",2,U14938="NE",1)),0,_xlfn.IFS(U14938="DD",2,U14938="NE",1))</f>
        <v>4</v>
      </c>
      <c r="AJ14938" s="1" t="str">
        <f>IF(AI14938&gt;=5,"DD",_xlfn.IFS(AH14938&lt;=LEGENDPOINT!H$17,"NUL",AH14938&lt;=LEGENDPOINT!H$18,"TRES FAIBLE",AH14938&lt;=LEGENDPOINT!H$19,"FAIBLE",AH14938&lt;=LEGENDPOINT!H$20,"MODERE",AH14938&lt;=LEGENDPOINT!H$21,"FORT",AH14938&lt;=LEGENDPOINT!H$22,"TRES FORT",AH14938&gt;=LEGENDPOINT!H$23,"MAJEUR"))</f>
        <v>TRES FAIBLE</v>
      </c>
      <c r="AK14938" s="2" t="str">
        <f t="shared" si="467"/>
        <v>-</v>
      </c>
    </row>
    <row r="14939" spans="1:37">
      <c r="A14939">
        <v>966865</v>
      </c>
      <c r="B14939" t="s">
        <v>31234</v>
      </c>
      <c r="C14939" t="s">
        <v>31235</v>
      </c>
      <c r="D14939" t="s">
        <v>69785</v>
      </c>
      <c r="E14939" t="s">
        <v>63638</v>
      </c>
      <c r="F14939" t="s">
        <v>69785</v>
      </c>
      <c r="G14939" t="s">
        <v>69803</v>
      </c>
      <c r="H14939" t="s">
        <v>37</v>
      </c>
      <c r="I14939" t="s">
        <v>37</v>
      </c>
      <c r="J14939" t="s">
        <v>37</v>
      </c>
      <c r="K14939" t="s">
        <v>37</v>
      </c>
      <c r="L14939" t="s">
        <v>37</v>
      </c>
      <c r="M14939" t="s">
        <v>37</v>
      </c>
      <c r="N14939" t="s">
        <v>37</v>
      </c>
      <c r="O14939" t="s">
        <v>37</v>
      </c>
      <c r="P14939" t="s">
        <v>37</v>
      </c>
      <c r="Q14939" t="s">
        <v>37</v>
      </c>
      <c r="R14939" t="s">
        <v>37</v>
      </c>
      <c r="S14939" t="s">
        <v>37</v>
      </c>
      <c r="T14939" t="s">
        <v>37</v>
      </c>
      <c r="U14939" t="s">
        <v>37</v>
      </c>
      <c r="V14939" t="s">
        <v>37</v>
      </c>
      <c r="W14939" t="s">
        <v>37</v>
      </c>
      <c r="X14939" t="s">
        <v>37</v>
      </c>
      <c r="Y14939" t="s">
        <v>37</v>
      </c>
      <c r="Z14939" t="s">
        <v>37</v>
      </c>
      <c r="AA14939" t="s">
        <v>37</v>
      </c>
      <c r="AB14939">
        <f>INDEX(LEGENDPOINT!R:R,MATCH(G14939,LEGENDPOINT!Q:Q,0),1)</f>
        <v>0</v>
      </c>
      <c r="AC14939">
        <f>INDEX(Tableau1[PointLRN],MATCH(K14939,Tableau1[LRN],0),1)</f>
        <v>0</v>
      </c>
      <c r="AD14939">
        <f>INDEX(Tableau3[PointZNIEFF],MATCH(O14939,Tableau3[ZNIEFF],0),1)</f>
        <v>0</v>
      </c>
      <c r="AE14939">
        <f>INDEX(Tableau4[PointLRR],MATCH(N14939,Tableau4[LRR],0),1)</f>
        <v>0</v>
      </c>
      <c r="AF14939">
        <f>INDEX(Tableau5[PointEEE],MATCH(H14939,Tableau5[EEE],0),1)</f>
        <v>0</v>
      </c>
      <c r="AG14939">
        <f>INDEX(Tableau9[PointENJEU_CBN],MATCH(U14939,Tableau9[ENJEU_CBN],0),1)</f>
        <v>0</v>
      </c>
      <c r="AH14939">
        <f t="shared" si="466"/>
        <v>0</v>
      </c>
      <c r="AI14939">
        <f t="array" ref="AI14939">0 +IF(ISERROR(_xlfn.IFS(K14939="DD",2,K14939="-",1)),0,_xlfn.IFS(K14939="DD",2,K14939="-",1))+
IF(ISERROR(_xlfn.IFS(N14939="DD",5,N14939="-",3)),0,_xlfn.IFS(N14939="DD",5,N14939="-",3))+
IF(ISERROR(_xlfn.IFS(U14939="DD",2,U14939="NE",1)),0,_xlfn.IFS(U14939="DD",2,U14939="NE",1))</f>
        <v>4</v>
      </c>
      <c r="AJ14939" s="1" t="str">
        <f>IF(AI14939&gt;=5,"DD",_xlfn.IFS(AH14939&lt;=LEGENDPOINT!H$17,"NUL",AH14939&lt;=LEGENDPOINT!H$18,"TRES FAIBLE",AH14939&lt;=LEGENDPOINT!H$19,"FAIBLE",AH14939&lt;=LEGENDPOINT!H$20,"MODERE",AH14939&lt;=LEGENDPOINT!H$21,"FORT",AH14939&lt;=LEGENDPOINT!H$22,"TRES FORT",AH14939&gt;=LEGENDPOINT!H$23,"MAJEUR"))</f>
        <v>TRES FAIBLE</v>
      </c>
      <c r="AK14939" s="2" t="str">
        <f t="shared" si="467"/>
        <v>-</v>
      </c>
    </row>
    <row r="14940" spans="1:37">
      <c r="A14940">
        <v>834276</v>
      </c>
      <c r="B14940" t="s">
        <v>31236</v>
      </c>
      <c r="C14940" t="s">
        <v>31237</v>
      </c>
      <c r="D14940" t="s">
        <v>69785</v>
      </c>
      <c r="E14940" t="s">
        <v>63638</v>
      </c>
      <c r="F14940" t="s">
        <v>69785</v>
      </c>
      <c r="G14940" t="s">
        <v>69803</v>
      </c>
      <c r="H14940" t="s">
        <v>37</v>
      </c>
      <c r="I14940" t="s">
        <v>37</v>
      </c>
      <c r="J14940" t="s">
        <v>37</v>
      </c>
      <c r="K14940" t="s">
        <v>37</v>
      </c>
      <c r="L14940" t="s">
        <v>37</v>
      </c>
      <c r="M14940" t="s">
        <v>37</v>
      </c>
      <c r="N14940" t="s">
        <v>37</v>
      </c>
      <c r="O14940" t="s">
        <v>37</v>
      </c>
      <c r="P14940" t="s">
        <v>37</v>
      </c>
      <c r="Q14940" t="s">
        <v>37</v>
      </c>
      <c r="R14940" t="s">
        <v>37</v>
      </c>
      <c r="S14940" t="s">
        <v>37</v>
      </c>
      <c r="T14940" t="s">
        <v>37</v>
      </c>
      <c r="U14940" t="s">
        <v>37</v>
      </c>
      <c r="V14940" t="s">
        <v>37</v>
      </c>
      <c r="W14940" t="s">
        <v>37</v>
      </c>
      <c r="X14940" t="s">
        <v>37</v>
      </c>
      <c r="Y14940" t="s">
        <v>37</v>
      </c>
      <c r="Z14940" t="s">
        <v>37</v>
      </c>
      <c r="AA14940" t="s">
        <v>37</v>
      </c>
      <c r="AB14940">
        <f>INDEX(LEGENDPOINT!R:R,MATCH(G14940,LEGENDPOINT!Q:Q,0),1)</f>
        <v>0</v>
      </c>
      <c r="AC14940">
        <f>INDEX(Tableau1[PointLRN],MATCH(K14940,Tableau1[LRN],0),1)</f>
        <v>0</v>
      </c>
      <c r="AD14940">
        <f>INDEX(Tableau3[PointZNIEFF],MATCH(O14940,Tableau3[ZNIEFF],0),1)</f>
        <v>0</v>
      </c>
      <c r="AE14940">
        <f>INDEX(Tableau4[PointLRR],MATCH(N14940,Tableau4[LRR],0),1)</f>
        <v>0</v>
      </c>
      <c r="AF14940">
        <f>INDEX(Tableau5[PointEEE],MATCH(H14940,Tableau5[EEE],0),1)</f>
        <v>0</v>
      </c>
      <c r="AG14940">
        <f>INDEX(Tableau9[PointENJEU_CBN],MATCH(U14940,Tableau9[ENJEU_CBN],0),1)</f>
        <v>0</v>
      </c>
      <c r="AH14940">
        <f t="shared" si="466"/>
        <v>0</v>
      </c>
      <c r="AI14940">
        <f t="array" ref="AI14940">0 +IF(ISERROR(_xlfn.IFS(K14940="DD",2,K14940="-",1)),0,_xlfn.IFS(K14940="DD",2,K14940="-",1))+
IF(ISERROR(_xlfn.IFS(N14940="DD",5,N14940="-",3)),0,_xlfn.IFS(N14940="DD",5,N14940="-",3))+
IF(ISERROR(_xlfn.IFS(U14940="DD",2,U14940="NE",1)),0,_xlfn.IFS(U14940="DD",2,U14940="NE",1))</f>
        <v>4</v>
      </c>
      <c r="AJ14940" s="1" t="str">
        <f>IF(AI14940&gt;=5,"DD",_xlfn.IFS(AH14940&lt;=LEGENDPOINT!H$17,"NUL",AH14940&lt;=LEGENDPOINT!H$18,"TRES FAIBLE",AH14940&lt;=LEGENDPOINT!H$19,"FAIBLE",AH14940&lt;=LEGENDPOINT!H$20,"MODERE",AH14940&lt;=LEGENDPOINT!H$21,"FORT",AH14940&lt;=LEGENDPOINT!H$22,"TRES FORT",AH14940&gt;=LEGENDPOINT!H$23,"MAJEUR"))</f>
        <v>TRES FAIBLE</v>
      </c>
      <c r="AK14940" s="2" t="str">
        <f t="shared" si="467"/>
        <v>-</v>
      </c>
    </row>
    <row r="14941" spans="1:37">
      <c r="A14941">
        <v>672481</v>
      </c>
      <c r="B14941" t="s">
        <v>31238</v>
      </c>
      <c r="C14941" t="s">
        <v>31239</v>
      </c>
      <c r="D14941" t="s">
        <v>69785</v>
      </c>
      <c r="E14941" t="s">
        <v>63638</v>
      </c>
      <c r="F14941" t="s">
        <v>69785</v>
      </c>
      <c r="G14941" t="s">
        <v>69803</v>
      </c>
      <c r="H14941" t="s">
        <v>37</v>
      </c>
      <c r="I14941" t="s">
        <v>37</v>
      </c>
      <c r="J14941" t="s">
        <v>37</v>
      </c>
      <c r="K14941" t="s">
        <v>37</v>
      </c>
      <c r="L14941" t="s">
        <v>37</v>
      </c>
      <c r="M14941" t="s">
        <v>37</v>
      </c>
      <c r="N14941" t="s">
        <v>37</v>
      </c>
      <c r="O14941" t="s">
        <v>37</v>
      </c>
      <c r="P14941" t="s">
        <v>37</v>
      </c>
      <c r="Q14941" t="s">
        <v>37</v>
      </c>
      <c r="R14941" t="s">
        <v>37</v>
      </c>
      <c r="S14941" t="s">
        <v>37</v>
      </c>
      <c r="T14941" t="s">
        <v>37</v>
      </c>
      <c r="U14941" t="s">
        <v>37</v>
      </c>
      <c r="V14941" t="s">
        <v>37</v>
      </c>
      <c r="W14941" t="s">
        <v>37</v>
      </c>
      <c r="X14941" t="s">
        <v>37</v>
      </c>
      <c r="Y14941" t="s">
        <v>37</v>
      </c>
      <c r="Z14941" t="s">
        <v>37</v>
      </c>
      <c r="AA14941" t="s">
        <v>37</v>
      </c>
      <c r="AB14941">
        <f>INDEX(LEGENDPOINT!R:R,MATCH(G14941,LEGENDPOINT!Q:Q,0),1)</f>
        <v>0</v>
      </c>
      <c r="AC14941">
        <f>INDEX(Tableau1[PointLRN],MATCH(K14941,Tableau1[LRN],0),1)</f>
        <v>0</v>
      </c>
      <c r="AD14941">
        <f>INDEX(Tableau3[PointZNIEFF],MATCH(O14941,Tableau3[ZNIEFF],0),1)</f>
        <v>0</v>
      </c>
      <c r="AE14941">
        <f>INDEX(Tableau4[PointLRR],MATCH(N14941,Tableau4[LRR],0),1)</f>
        <v>0</v>
      </c>
      <c r="AF14941">
        <f>INDEX(Tableau5[PointEEE],MATCH(H14941,Tableau5[EEE],0),1)</f>
        <v>0</v>
      </c>
      <c r="AG14941">
        <f>INDEX(Tableau9[PointENJEU_CBN],MATCH(U14941,Tableau9[ENJEU_CBN],0),1)</f>
        <v>0</v>
      </c>
      <c r="AH14941">
        <f t="shared" si="466"/>
        <v>0</v>
      </c>
      <c r="AI14941">
        <f t="array" ref="AI14941">0 +IF(ISERROR(_xlfn.IFS(K14941="DD",2,K14941="-",1)),0,_xlfn.IFS(K14941="DD",2,K14941="-",1))+
IF(ISERROR(_xlfn.IFS(N14941="DD",5,N14941="-",3)),0,_xlfn.IFS(N14941="DD",5,N14941="-",3))+
IF(ISERROR(_xlfn.IFS(U14941="DD",2,U14941="NE",1)),0,_xlfn.IFS(U14941="DD",2,U14941="NE",1))</f>
        <v>4</v>
      </c>
      <c r="AJ14941" s="1" t="str">
        <f>IF(AI14941&gt;=5,"DD",_xlfn.IFS(AH14941&lt;=LEGENDPOINT!H$17,"NUL",AH14941&lt;=LEGENDPOINT!H$18,"TRES FAIBLE",AH14941&lt;=LEGENDPOINT!H$19,"FAIBLE",AH14941&lt;=LEGENDPOINT!H$20,"MODERE",AH14941&lt;=LEGENDPOINT!H$21,"FORT",AH14941&lt;=LEGENDPOINT!H$22,"TRES FORT",AH14941&gt;=LEGENDPOINT!H$23,"MAJEUR"))</f>
        <v>TRES FAIBLE</v>
      </c>
      <c r="AK14941" s="2" t="str">
        <f t="shared" si="467"/>
        <v>-</v>
      </c>
    </row>
    <row r="14942" spans="1:37">
      <c r="A14942">
        <v>448036</v>
      </c>
      <c r="B14942" t="s">
        <v>31240</v>
      </c>
      <c r="C14942" t="s">
        <v>31241</v>
      </c>
      <c r="D14942" t="s">
        <v>69785</v>
      </c>
      <c r="E14942" t="s">
        <v>63638</v>
      </c>
      <c r="F14942" t="s">
        <v>69785</v>
      </c>
      <c r="G14942" t="s">
        <v>69803</v>
      </c>
      <c r="H14942" t="s">
        <v>37</v>
      </c>
      <c r="I14942" t="s">
        <v>37</v>
      </c>
      <c r="J14942" t="s">
        <v>37</v>
      </c>
      <c r="K14942" t="s">
        <v>37</v>
      </c>
      <c r="L14942" t="s">
        <v>37</v>
      </c>
      <c r="M14942" t="s">
        <v>37</v>
      </c>
      <c r="N14942" t="s">
        <v>37</v>
      </c>
      <c r="O14942" t="s">
        <v>37</v>
      </c>
      <c r="P14942" t="s">
        <v>37</v>
      </c>
      <c r="Q14942" t="s">
        <v>37</v>
      </c>
      <c r="R14942" t="s">
        <v>37</v>
      </c>
      <c r="S14942" t="s">
        <v>37</v>
      </c>
      <c r="T14942" t="s">
        <v>37</v>
      </c>
      <c r="U14942" t="s">
        <v>37</v>
      </c>
      <c r="V14942" t="s">
        <v>37</v>
      </c>
      <c r="W14942" t="s">
        <v>37</v>
      </c>
      <c r="X14942" t="s">
        <v>37</v>
      </c>
      <c r="Y14942" t="s">
        <v>57</v>
      </c>
      <c r="Z14942" t="s">
        <v>37</v>
      </c>
      <c r="AA14942" t="s">
        <v>37</v>
      </c>
      <c r="AB14942">
        <f>INDEX(LEGENDPOINT!R:R,MATCH(G14942,LEGENDPOINT!Q:Q,0),1)</f>
        <v>0</v>
      </c>
      <c r="AC14942">
        <f>INDEX(Tableau1[PointLRN],MATCH(K14942,Tableau1[LRN],0),1)</f>
        <v>0</v>
      </c>
      <c r="AD14942">
        <f>INDEX(Tableau3[PointZNIEFF],MATCH(O14942,Tableau3[ZNIEFF],0),1)</f>
        <v>0</v>
      </c>
      <c r="AE14942">
        <f>INDEX(Tableau4[PointLRR],MATCH(N14942,Tableau4[LRR],0),1)</f>
        <v>0</v>
      </c>
      <c r="AF14942">
        <f>INDEX(Tableau5[PointEEE],MATCH(H14942,Tableau5[EEE],0),1)</f>
        <v>0</v>
      </c>
      <c r="AG14942">
        <f>INDEX(Tableau9[PointENJEU_CBN],MATCH(U14942,Tableau9[ENJEU_CBN],0),1)</f>
        <v>0</v>
      </c>
      <c r="AH14942">
        <f t="shared" si="466"/>
        <v>0</v>
      </c>
      <c r="AI14942">
        <f t="array" ref="AI14942">0 +IF(ISERROR(_xlfn.IFS(K14942="DD",2,K14942="-",1)),0,_xlfn.IFS(K14942="DD",2,K14942="-",1))+
IF(ISERROR(_xlfn.IFS(N14942="DD",5,N14942="-",3)),0,_xlfn.IFS(N14942="DD",5,N14942="-",3))+
IF(ISERROR(_xlfn.IFS(U14942="DD",2,U14942="NE",1)),0,_xlfn.IFS(U14942="DD",2,U14942="NE",1))</f>
        <v>4</v>
      </c>
      <c r="AJ14942" s="1" t="str">
        <f>IF(AI14942&gt;=5,"DD",_xlfn.IFS(AH14942&lt;=LEGENDPOINT!H$17,"NUL",AH14942&lt;=LEGENDPOINT!H$18,"TRES FAIBLE",AH14942&lt;=LEGENDPOINT!H$19,"FAIBLE",AH14942&lt;=LEGENDPOINT!H$20,"MODERE",AH14942&lt;=LEGENDPOINT!H$21,"FORT",AH14942&lt;=LEGENDPOINT!H$22,"TRES FORT",AH14942&gt;=LEGENDPOINT!H$23,"MAJEUR"))</f>
        <v>TRES FAIBLE</v>
      </c>
      <c r="AK14942" s="2" t="str">
        <f t="shared" si="467"/>
        <v>-</v>
      </c>
    </row>
    <row r="14943" spans="1:37">
      <c r="A14943">
        <v>672786</v>
      </c>
      <c r="B14943" t="s">
        <v>71425</v>
      </c>
      <c r="C14943" t="s">
        <v>31242</v>
      </c>
      <c r="D14943" t="s">
        <v>69785</v>
      </c>
      <c r="E14943" t="s">
        <v>63638</v>
      </c>
      <c r="F14943" t="s">
        <v>69785</v>
      </c>
      <c r="G14943" t="s">
        <v>69803</v>
      </c>
      <c r="H14943" t="s">
        <v>37</v>
      </c>
      <c r="I14943" t="s">
        <v>37</v>
      </c>
      <c r="J14943" t="s">
        <v>37</v>
      </c>
      <c r="K14943" t="s">
        <v>37</v>
      </c>
      <c r="L14943" t="s">
        <v>37</v>
      </c>
      <c r="M14943" t="s">
        <v>37</v>
      </c>
      <c r="N14943" t="s">
        <v>37</v>
      </c>
      <c r="O14943" t="s">
        <v>37</v>
      </c>
      <c r="P14943" t="s">
        <v>37</v>
      </c>
      <c r="Q14943" t="s">
        <v>37</v>
      </c>
      <c r="R14943" t="s">
        <v>37</v>
      </c>
      <c r="S14943" t="s">
        <v>37</v>
      </c>
      <c r="T14943" t="s">
        <v>37</v>
      </c>
      <c r="U14943" t="s">
        <v>37</v>
      </c>
      <c r="V14943" t="s">
        <v>37</v>
      </c>
      <c r="W14943" t="s">
        <v>37</v>
      </c>
      <c r="X14943" t="s">
        <v>37</v>
      </c>
      <c r="Y14943" t="s">
        <v>37</v>
      </c>
      <c r="Z14943" t="s">
        <v>37</v>
      </c>
      <c r="AA14943" t="s">
        <v>37</v>
      </c>
      <c r="AB14943">
        <f>INDEX(LEGENDPOINT!R:R,MATCH(G14943,LEGENDPOINT!Q:Q,0),1)</f>
        <v>0</v>
      </c>
      <c r="AC14943">
        <f>INDEX(Tableau1[PointLRN],MATCH(K14943,Tableau1[LRN],0),1)</f>
        <v>0</v>
      </c>
      <c r="AD14943">
        <f>INDEX(Tableau3[PointZNIEFF],MATCH(O14943,Tableau3[ZNIEFF],0),1)</f>
        <v>0</v>
      </c>
      <c r="AE14943">
        <f>INDEX(Tableau4[PointLRR],MATCH(N14943,Tableau4[LRR],0),1)</f>
        <v>0</v>
      </c>
      <c r="AF14943">
        <f>INDEX(Tableau5[PointEEE],MATCH(H14943,Tableau5[EEE],0),1)</f>
        <v>0</v>
      </c>
      <c r="AG14943">
        <f>INDEX(Tableau9[PointENJEU_CBN],MATCH(U14943,Tableau9[ENJEU_CBN],0),1)</f>
        <v>0</v>
      </c>
      <c r="AH14943">
        <f t="shared" si="466"/>
        <v>0</v>
      </c>
      <c r="AI14943">
        <f t="array" ref="AI14943">0 +IF(ISERROR(_xlfn.IFS(K14943="DD",2,K14943="-",1)),0,_xlfn.IFS(K14943="DD",2,K14943="-",1))+
IF(ISERROR(_xlfn.IFS(N14943="DD",5,N14943="-",3)),0,_xlfn.IFS(N14943="DD",5,N14943="-",3))+
IF(ISERROR(_xlfn.IFS(U14943="DD",2,U14943="NE",1)),0,_xlfn.IFS(U14943="DD",2,U14943="NE",1))</f>
        <v>4</v>
      </c>
      <c r="AJ14943" s="1" t="str">
        <f>IF(AI14943&gt;=5,"DD",_xlfn.IFS(AH14943&lt;=LEGENDPOINT!H$17,"NUL",AH14943&lt;=LEGENDPOINT!H$18,"TRES FAIBLE",AH14943&lt;=LEGENDPOINT!H$19,"FAIBLE",AH14943&lt;=LEGENDPOINT!H$20,"MODERE",AH14943&lt;=LEGENDPOINT!H$21,"FORT",AH14943&lt;=LEGENDPOINT!H$22,"TRES FORT",AH14943&gt;=LEGENDPOINT!H$23,"MAJEUR"))</f>
        <v>TRES FAIBLE</v>
      </c>
      <c r="AK14943" s="2" t="str">
        <f t="shared" si="467"/>
        <v>-</v>
      </c>
    </row>
    <row r="14944" spans="1:37">
      <c r="A14944">
        <v>673143</v>
      </c>
      <c r="B14944" t="s">
        <v>31243</v>
      </c>
      <c r="C14944" t="s">
        <v>31244</v>
      </c>
      <c r="D14944" t="s">
        <v>69785</v>
      </c>
      <c r="E14944" t="s">
        <v>63638</v>
      </c>
      <c r="F14944" t="s">
        <v>69785</v>
      </c>
      <c r="G14944" t="s">
        <v>69803</v>
      </c>
      <c r="H14944" t="s">
        <v>37</v>
      </c>
      <c r="I14944" t="s">
        <v>37</v>
      </c>
      <c r="J14944" t="s">
        <v>37</v>
      </c>
      <c r="K14944" t="s">
        <v>37</v>
      </c>
      <c r="L14944" t="s">
        <v>37</v>
      </c>
      <c r="M14944" t="s">
        <v>37</v>
      </c>
      <c r="N14944" t="s">
        <v>37</v>
      </c>
      <c r="O14944" t="s">
        <v>37</v>
      </c>
      <c r="P14944" t="s">
        <v>37</v>
      </c>
      <c r="Q14944" t="s">
        <v>37</v>
      </c>
      <c r="R14944" t="s">
        <v>37</v>
      </c>
      <c r="S14944" t="s">
        <v>37</v>
      </c>
      <c r="T14944" t="s">
        <v>37</v>
      </c>
      <c r="U14944" t="s">
        <v>37</v>
      </c>
      <c r="V14944" t="s">
        <v>37</v>
      </c>
      <c r="W14944" t="s">
        <v>37</v>
      </c>
      <c r="X14944" t="s">
        <v>37</v>
      </c>
      <c r="Y14944" t="s">
        <v>57</v>
      </c>
      <c r="Z14944" t="s">
        <v>37</v>
      </c>
      <c r="AA14944" t="s">
        <v>37</v>
      </c>
      <c r="AB14944">
        <f>INDEX(LEGENDPOINT!R:R,MATCH(G14944,LEGENDPOINT!Q:Q,0),1)</f>
        <v>0</v>
      </c>
      <c r="AC14944">
        <f>INDEX(Tableau1[PointLRN],MATCH(K14944,Tableau1[LRN],0),1)</f>
        <v>0</v>
      </c>
      <c r="AD14944">
        <f>INDEX(Tableau3[PointZNIEFF],MATCH(O14944,Tableau3[ZNIEFF],0),1)</f>
        <v>0</v>
      </c>
      <c r="AE14944">
        <f>INDEX(Tableau4[PointLRR],MATCH(N14944,Tableau4[LRR],0),1)</f>
        <v>0</v>
      </c>
      <c r="AF14944">
        <f>INDEX(Tableau5[PointEEE],MATCH(H14944,Tableau5[EEE],0),1)</f>
        <v>0</v>
      </c>
      <c r="AG14944">
        <f>INDEX(Tableau9[PointENJEU_CBN],MATCH(U14944,Tableau9[ENJEU_CBN],0),1)</f>
        <v>0</v>
      </c>
      <c r="AH14944">
        <f t="shared" si="466"/>
        <v>0</v>
      </c>
      <c r="AI14944">
        <f t="array" ref="AI14944">0 +IF(ISERROR(_xlfn.IFS(K14944="DD",2,K14944="-",1)),0,_xlfn.IFS(K14944="DD",2,K14944="-",1))+
IF(ISERROR(_xlfn.IFS(N14944="DD",5,N14944="-",3)),0,_xlfn.IFS(N14944="DD",5,N14944="-",3))+
IF(ISERROR(_xlfn.IFS(U14944="DD",2,U14944="NE",1)),0,_xlfn.IFS(U14944="DD",2,U14944="NE",1))</f>
        <v>4</v>
      </c>
      <c r="AJ14944" s="1" t="str">
        <f>IF(AI14944&gt;=5,"DD",_xlfn.IFS(AH14944&lt;=LEGENDPOINT!H$17,"NUL",AH14944&lt;=LEGENDPOINT!H$18,"TRES FAIBLE",AH14944&lt;=LEGENDPOINT!H$19,"FAIBLE",AH14944&lt;=LEGENDPOINT!H$20,"MODERE",AH14944&lt;=LEGENDPOINT!H$21,"FORT",AH14944&lt;=LEGENDPOINT!H$22,"TRES FORT",AH14944&gt;=LEGENDPOINT!H$23,"MAJEUR"))</f>
        <v>TRES FAIBLE</v>
      </c>
      <c r="AK14944" s="2" t="str">
        <f t="shared" si="467"/>
        <v>-</v>
      </c>
    </row>
    <row r="14945" spans="1:37">
      <c r="A14945">
        <v>187142</v>
      </c>
      <c r="B14945" t="s">
        <v>31248</v>
      </c>
      <c r="C14945" t="s">
        <v>31249</v>
      </c>
      <c r="D14945" t="s">
        <v>69785</v>
      </c>
      <c r="E14945" t="s">
        <v>69785</v>
      </c>
      <c r="F14945" t="s">
        <v>69785</v>
      </c>
      <c r="G14945" t="s">
        <v>69786</v>
      </c>
      <c r="H14945" t="s">
        <v>37</v>
      </c>
      <c r="I14945" t="s">
        <v>37</v>
      </c>
      <c r="J14945" t="s">
        <v>37</v>
      </c>
      <c r="K14945" t="s">
        <v>37</v>
      </c>
      <c r="L14945" t="s">
        <v>37</v>
      </c>
      <c r="M14945" t="s">
        <v>37</v>
      </c>
      <c r="N14945" t="s">
        <v>37</v>
      </c>
      <c r="O14945" t="s">
        <v>37</v>
      </c>
      <c r="P14945" t="s">
        <v>37</v>
      </c>
      <c r="Q14945" t="s">
        <v>37</v>
      </c>
      <c r="R14945" t="s">
        <v>37</v>
      </c>
      <c r="S14945" t="s">
        <v>37</v>
      </c>
      <c r="T14945" t="s">
        <v>37</v>
      </c>
      <c r="U14945" t="s">
        <v>37</v>
      </c>
      <c r="V14945" t="s">
        <v>37</v>
      </c>
      <c r="W14945" t="s">
        <v>37</v>
      </c>
      <c r="X14945" t="s">
        <v>37</v>
      </c>
      <c r="Y14945" t="s">
        <v>37</v>
      </c>
      <c r="Z14945" t="s">
        <v>37</v>
      </c>
      <c r="AA14945" t="s">
        <v>37</v>
      </c>
      <c r="AB14945">
        <f>INDEX(LEGENDPOINT!R:R,MATCH(G14945,LEGENDPOINT!Q:Q,0),1)</f>
        <v>1</v>
      </c>
      <c r="AC14945">
        <f>INDEX(Tableau1[PointLRN],MATCH(K14945,Tableau1[LRN],0),1)</f>
        <v>0</v>
      </c>
      <c r="AD14945">
        <f>INDEX(Tableau3[PointZNIEFF],MATCH(O14945,Tableau3[ZNIEFF],0),1)</f>
        <v>0</v>
      </c>
      <c r="AE14945">
        <f>INDEX(Tableau4[PointLRR],MATCH(N14945,Tableau4[LRR],0),1)</f>
        <v>0</v>
      </c>
      <c r="AF14945">
        <f>INDEX(Tableau5[PointEEE],MATCH(H14945,Tableau5[EEE],0),1)</f>
        <v>0</v>
      </c>
      <c r="AG14945">
        <f>INDEX(Tableau9[PointENJEU_CBN],MATCH(U14945,Tableau9[ENJEU_CBN],0),1)</f>
        <v>0</v>
      </c>
      <c r="AH14945">
        <f t="shared" si="466"/>
        <v>1</v>
      </c>
      <c r="AI14945">
        <f t="array" ref="AI14945">0 +IF(ISERROR(_xlfn.IFS(K14945="DD",2,K14945="-",1)),0,_xlfn.IFS(K14945="DD",2,K14945="-",1))+
IF(ISERROR(_xlfn.IFS(N14945="DD",5,N14945="-",3)),0,_xlfn.IFS(N14945="DD",5,N14945="-",3))+
IF(ISERROR(_xlfn.IFS(U14945="DD",2,U14945="NE",1)),0,_xlfn.IFS(U14945="DD",2,U14945="NE",1))</f>
        <v>4</v>
      </c>
      <c r="AJ14945" s="1" t="str">
        <f>IF(AI14945&gt;=5,"DD",_xlfn.IFS(AH14945&lt;=LEGENDPOINT!H$17,"NUL",AH14945&lt;=LEGENDPOINT!H$18,"TRES FAIBLE",AH14945&lt;=LEGENDPOINT!H$19,"FAIBLE",AH14945&lt;=LEGENDPOINT!H$20,"MODERE",AH14945&lt;=LEGENDPOINT!H$21,"FORT",AH14945&lt;=LEGENDPOINT!H$22,"TRES FORT",AH14945&gt;=LEGENDPOINT!H$23,"MAJEUR"))</f>
        <v>TRES FAIBLE</v>
      </c>
      <c r="AK14945" s="2" t="str">
        <f t="shared" si="467"/>
        <v>-</v>
      </c>
    </row>
    <row r="14946" spans="1:37">
      <c r="A14946">
        <v>187143</v>
      </c>
      <c r="B14946" t="s">
        <v>63639</v>
      </c>
      <c r="C14946" t="s">
        <v>31250</v>
      </c>
      <c r="D14946" t="s">
        <v>69785</v>
      </c>
      <c r="E14946" t="s">
        <v>63639</v>
      </c>
      <c r="F14946" t="s">
        <v>69785</v>
      </c>
      <c r="G14946" t="s">
        <v>69786</v>
      </c>
      <c r="H14946" t="s">
        <v>37</v>
      </c>
      <c r="I14946" t="s">
        <v>37</v>
      </c>
      <c r="J14946" t="s">
        <v>37</v>
      </c>
      <c r="K14946" t="s">
        <v>37</v>
      </c>
      <c r="L14946" t="s">
        <v>37</v>
      </c>
      <c r="M14946" t="s">
        <v>37</v>
      </c>
      <c r="N14946" t="s">
        <v>37</v>
      </c>
      <c r="O14946" t="s">
        <v>37</v>
      </c>
      <c r="P14946" t="s">
        <v>37</v>
      </c>
      <c r="Q14946" t="s">
        <v>37</v>
      </c>
      <c r="R14946" t="s">
        <v>37</v>
      </c>
      <c r="S14946" t="s">
        <v>37</v>
      </c>
      <c r="T14946" t="s">
        <v>37</v>
      </c>
      <c r="U14946" t="s">
        <v>37</v>
      </c>
      <c r="V14946" t="s">
        <v>37</v>
      </c>
      <c r="W14946" t="s">
        <v>37</v>
      </c>
      <c r="X14946" t="s">
        <v>37</v>
      </c>
      <c r="Y14946" t="s">
        <v>37</v>
      </c>
      <c r="Z14946" t="s">
        <v>37</v>
      </c>
      <c r="AA14946" t="s">
        <v>37</v>
      </c>
      <c r="AB14946">
        <f>INDEX(LEGENDPOINT!R:R,MATCH(G14946,LEGENDPOINT!Q:Q,0),1)</f>
        <v>1</v>
      </c>
      <c r="AC14946">
        <f>INDEX(Tableau1[PointLRN],MATCH(K14946,Tableau1[LRN],0),1)</f>
        <v>0</v>
      </c>
      <c r="AD14946">
        <f>INDEX(Tableau3[PointZNIEFF],MATCH(O14946,Tableau3[ZNIEFF],0),1)</f>
        <v>0</v>
      </c>
      <c r="AE14946">
        <f>INDEX(Tableau4[PointLRR],MATCH(N14946,Tableau4[LRR],0),1)</f>
        <v>0</v>
      </c>
      <c r="AF14946">
        <f>INDEX(Tableau5[PointEEE],MATCH(H14946,Tableau5[EEE],0),1)</f>
        <v>0</v>
      </c>
      <c r="AG14946">
        <f>INDEX(Tableau9[PointENJEU_CBN],MATCH(U14946,Tableau9[ENJEU_CBN],0),1)</f>
        <v>0</v>
      </c>
      <c r="AH14946">
        <f t="shared" si="466"/>
        <v>1</v>
      </c>
      <c r="AI14946">
        <f t="array" ref="AI14946">0 +IF(ISERROR(_xlfn.IFS(K14946="DD",2,K14946="-",1)),0,_xlfn.IFS(K14946="DD",2,K14946="-",1))+
IF(ISERROR(_xlfn.IFS(N14946="DD",5,N14946="-",3)),0,_xlfn.IFS(N14946="DD",5,N14946="-",3))+
IF(ISERROR(_xlfn.IFS(U14946="DD",2,U14946="NE",1)),0,_xlfn.IFS(U14946="DD",2,U14946="NE",1))</f>
        <v>4</v>
      </c>
      <c r="AJ14946" s="1" t="str">
        <f>IF(AI14946&gt;=5,"DD",_xlfn.IFS(AH14946&lt;=LEGENDPOINT!H$17,"NUL",AH14946&lt;=LEGENDPOINT!H$18,"TRES FAIBLE",AH14946&lt;=LEGENDPOINT!H$19,"FAIBLE",AH14946&lt;=LEGENDPOINT!H$20,"MODERE",AH14946&lt;=LEGENDPOINT!H$21,"FORT",AH14946&lt;=LEGENDPOINT!H$22,"TRES FORT",AH14946&gt;=LEGENDPOINT!H$23,"MAJEUR"))</f>
        <v>TRES FAIBLE</v>
      </c>
      <c r="AK14946" s="2" t="str">
        <f t="shared" si="467"/>
        <v>-</v>
      </c>
    </row>
    <row r="14947" spans="1:37">
      <c r="A14947">
        <v>959287</v>
      </c>
      <c r="B14947" t="s">
        <v>31251</v>
      </c>
      <c r="C14947" t="s">
        <v>31252</v>
      </c>
      <c r="D14947" t="s">
        <v>69785</v>
      </c>
      <c r="E14947" t="s">
        <v>63639</v>
      </c>
      <c r="F14947" t="s">
        <v>69785</v>
      </c>
      <c r="G14947" t="s">
        <v>69803</v>
      </c>
      <c r="H14947" t="s">
        <v>37</v>
      </c>
      <c r="I14947" t="s">
        <v>37</v>
      </c>
      <c r="J14947" t="s">
        <v>37</v>
      </c>
      <c r="K14947" t="s">
        <v>37</v>
      </c>
      <c r="L14947" t="s">
        <v>37</v>
      </c>
      <c r="M14947" t="s">
        <v>37</v>
      </c>
      <c r="N14947" t="s">
        <v>37</v>
      </c>
      <c r="O14947" t="s">
        <v>37</v>
      </c>
      <c r="P14947" t="s">
        <v>37</v>
      </c>
      <c r="Q14947" t="s">
        <v>37</v>
      </c>
      <c r="R14947" t="s">
        <v>37</v>
      </c>
      <c r="S14947" t="s">
        <v>37</v>
      </c>
      <c r="T14947" t="s">
        <v>37</v>
      </c>
      <c r="U14947" t="s">
        <v>37</v>
      </c>
      <c r="V14947" t="s">
        <v>37</v>
      </c>
      <c r="W14947" t="s">
        <v>37</v>
      </c>
      <c r="X14947" t="s">
        <v>37</v>
      </c>
      <c r="Y14947" t="s">
        <v>37</v>
      </c>
      <c r="Z14947" t="s">
        <v>37</v>
      </c>
      <c r="AA14947" t="s">
        <v>37</v>
      </c>
      <c r="AB14947">
        <f>INDEX(LEGENDPOINT!R:R,MATCH(G14947,LEGENDPOINT!Q:Q,0),1)</f>
        <v>0</v>
      </c>
      <c r="AC14947">
        <f>INDEX(Tableau1[PointLRN],MATCH(K14947,Tableau1[LRN],0),1)</f>
        <v>0</v>
      </c>
      <c r="AD14947">
        <f>INDEX(Tableau3[PointZNIEFF],MATCH(O14947,Tableau3[ZNIEFF],0),1)</f>
        <v>0</v>
      </c>
      <c r="AE14947">
        <f>INDEX(Tableau4[PointLRR],MATCH(N14947,Tableau4[LRR],0),1)</f>
        <v>0</v>
      </c>
      <c r="AF14947">
        <f>INDEX(Tableau5[PointEEE],MATCH(H14947,Tableau5[EEE],0),1)</f>
        <v>0</v>
      </c>
      <c r="AG14947">
        <f>INDEX(Tableau9[PointENJEU_CBN],MATCH(U14947,Tableau9[ENJEU_CBN],0),1)</f>
        <v>0</v>
      </c>
      <c r="AH14947">
        <f t="shared" si="466"/>
        <v>0</v>
      </c>
      <c r="AI14947">
        <f t="array" ref="AI14947">0 +IF(ISERROR(_xlfn.IFS(K14947="DD",2,K14947="-",1)),0,_xlfn.IFS(K14947="DD",2,K14947="-",1))+
IF(ISERROR(_xlfn.IFS(N14947="DD",5,N14947="-",3)),0,_xlfn.IFS(N14947="DD",5,N14947="-",3))+
IF(ISERROR(_xlfn.IFS(U14947="DD",2,U14947="NE",1)),0,_xlfn.IFS(U14947="DD",2,U14947="NE",1))</f>
        <v>4</v>
      </c>
      <c r="AJ14947" s="1" t="str">
        <f>IF(AI14947&gt;=5,"DD",_xlfn.IFS(AH14947&lt;=LEGENDPOINT!H$17,"NUL",AH14947&lt;=LEGENDPOINT!H$18,"TRES FAIBLE",AH14947&lt;=LEGENDPOINT!H$19,"FAIBLE",AH14947&lt;=LEGENDPOINT!H$20,"MODERE",AH14947&lt;=LEGENDPOINT!H$21,"FORT",AH14947&lt;=LEGENDPOINT!H$22,"TRES FORT",AH14947&gt;=LEGENDPOINT!H$23,"MAJEUR"))</f>
        <v>TRES FAIBLE</v>
      </c>
      <c r="AK14947" s="2" t="str">
        <f t="shared" si="467"/>
        <v>-</v>
      </c>
    </row>
    <row r="14948" spans="1:37">
      <c r="A14948">
        <v>959194</v>
      </c>
      <c r="B14948" t="s">
        <v>31253</v>
      </c>
      <c r="C14948" t="s">
        <v>31254</v>
      </c>
      <c r="D14948" t="s">
        <v>69785</v>
      </c>
      <c r="E14948" t="s">
        <v>63639</v>
      </c>
      <c r="F14948" t="s">
        <v>69785</v>
      </c>
      <c r="G14948" t="s">
        <v>69803</v>
      </c>
      <c r="H14948" t="s">
        <v>37</v>
      </c>
      <c r="I14948" t="s">
        <v>37</v>
      </c>
      <c r="J14948" t="s">
        <v>37</v>
      </c>
      <c r="K14948" t="s">
        <v>37</v>
      </c>
      <c r="L14948" t="s">
        <v>37</v>
      </c>
      <c r="M14948" t="s">
        <v>37</v>
      </c>
      <c r="N14948" t="s">
        <v>37</v>
      </c>
      <c r="O14948" t="s">
        <v>37</v>
      </c>
      <c r="P14948" t="s">
        <v>37</v>
      </c>
      <c r="Q14948" t="s">
        <v>37</v>
      </c>
      <c r="R14948" t="s">
        <v>37</v>
      </c>
      <c r="S14948" t="s">
        <v>37</v>
      </c>
      <c r="T14948" t="s">
        <v>37</v>
      </c>
      <c r="U14948" t="s">
        <v>37</v>
      </c>
      <c r="V14948" t="s">
        <v>37</v>
      </c>
      <c r="W14948" t="s">
        <v>37</v>
      </c>
      <c r="X14948" t="s">
        <v>37</v>
      </c>
      <c r="Y14948" t="s">
        <v>37</v>
      </c>
      <c r="Z14948" t="s">
        <v>37</v>
      </c>
      <c r="AA14948" t="s">
        <v>37</v>
      </c>
      <c r="AB14948">
        <f>INDEX(LEGENDPOINT!R:R,MATCH(G14948,LEGENDPOINT!Q:Q,0),1)</f>
        <v>0</v>
      </c>
      <c r="AC14948">
        <f>INDEX(Tableau1[PointLRN],MATCH(K14948,Tableau1[LRN],0),1)</f>
        <v>0</v>
      </c>
      <c r="AD14948">
        <f>INDEX(Tableau3[PointZNIEFF],MATCH(O14948,Tableau3[ZNIEFF],0),1)</f>
        <v>0</v>
      </c>
      <c r="AE14948">
        <f>INDEX(Tableau4[PointLRR],MATCH(N14948,Tableau4[LRR],0),1)</f>
        <v>0</v>
      </c>
      <c r="AF14948">
        <f>INDEX(Tableau5[PointEEE],MATCH(H14948,Tableau5[EEE],0),1)</f>
        <v>0</v>
      </c>
      <c r="AG14948">
        <f>INDEX(Tableau9[PointENJEU_CBN],MATCH(U14948,Tableau9[ENJEU_CBN],0),1)</f>
        <v>0</v>
      </c>
      <c r="AH14948">
        <f t="shared" si="466"/>
        <v>0</v>
      </c>
      <c r="AI14948">
        <f t="array" ref="AI14948">0 +IF(ISERROR(_xlfn.IFS(K14948="DD",2,K14948="-",1)),0,_xlfn.IFS(K14948="DD",2,K14948="-",1))+
IF(ISERROR(_xlfn.IFS(N14948="DD",5,N14948="-",3)),0,_xlfn.IFS(N14948="DD",5,N14948="-",3))+
IF(ISERROR(_xlfn.IFS(U14948="DD",2,U14948="NE",1)),0,_xlfn.IFS(U14948="DD",2,U14948="NE",1))</f>
        <v>4</v>
      </c>
      <c r="AJ14948" s="1" t="str">
        <f>IF(AI14948&gt;=5,"DD",_xlfn.IFS(AH14948&lt;=LEGENDPOINT!H$17,"NUL",AH14948&lt;=LEGENDPOINT!H$18,"TRES FAIBLE",AH14948&lt;=LEGENDPOINT!H$19,"FAIBLE",AH14948&lt;=LEGENDPOINT!H$20,"MODERE",AH14948&lt;=LEGENDPOINT!H$21,"FORT",AH14948&lt;=LEGENDPOINT!H$22,"TRES FORT",AH14948&gt;=LEGENDPOINT!H$23,"MAJEUR"))</f>
        <v>TRES FAIBLE</v>
      </c>
      <c r="AK14948" s="2" t="str">
        <f t="shared" si="467"/>
        <v>-</v>
      </c>
    </row>
    <row r="14949" spans="1:37">
      <c r="A14949">
        <v>191199</v>
      </c>
      <c r="B14949" t="s">
        <v>71426</v>
      </c>
      <c r="C14949" t="s">
        <v>31255</v>
      </c>
      <c r="D14949" t="s">
        <v>69785</v>
      </c>
      <c r="E14949" t="s">
        <v>63639</v>
      </c>
      <c r="F14949" t="s">
        <v>69785</v>
      </c>
      <c r="G14949" t="s">
        <v>69786</v>
      </c>
      <c r="H14949" t="s">
        <v>37</v>
      </c>
      <c r="I14949" t="s">
        <v>37</v>
      </c>
      <c r="J14949" t="s">
        <v>37</v>
      </c>
      <c r="K14949" t="s">
        <v>37</v>
      </c>
      <c r="L14949" t="s">
        <v>37</v>
      </c>
      <c r="M14949" t="s">
        <v>37</v>
      </c>
      <c r="N14949" t="s">
        <v>37</v>
      </c>
      <c r="O14949" t="s">
        <v>37</v>
      </c>
      <c r="P14949" t="s">
        <v>37</v>
      </c>
      <c r="Q14949" t="s">
        <v>37</v>
      </c>
      <c r="R14949" t="s">
        <v>37</v>
      </c>
      <c r="S14949" t="s">
        <v>37</v>
      </c>
      <c r="T14949" t="s">
        <v>37</v>
      </c>
      <c r="U14949" t="s">
        <v>37</v>
      </c>
      <c r="V14949" t="s">
        <v>37</v>
      </c>
      <c r="W14949" t="s">
        <v>37</v>
      </c>
      <c r="X14949" t="s">
        <v>37</v>
      </c>
      <c r="Y14949" t="s">
        <v>37</v>
      </c>
      <c r="Z14949" t="s">
        <v>37</v>
      </c>
      <c r="AA14949" t="s">
        <v>37</v>
      </c>
      <c r="AB14949">
        <f>INDEX(LEGENDPOINT!R:R,MATCH(G14949,LEGENDPOINT!Q:Q,0),1)</f>
        <v>1</v>
      </c>
      <c r="AC14949">
        <f>INDEX(Tableau1[PointLRN],MATCH(K14949,Tableau1[LRN],0),1)</f>
        <v>0</v>
      </c>
      <c r="AD14949">
        <f>INDEX(Tableau3[PointZNIEFF],MATCH(O14949,Tableau3[ZNIEFF],0),1)</f>
        <v>0</v>
      </c>
      <c r="AE14949">
        <f>INDEX(Tableau4[PointLRR],MATCH(N14949,Tableau4[LRR],0),1)</f>
        <v>0</v>
      </c>
      <c r="AF14949">
        <f>INDEX(Tableau5[PointEEE],MATCH(H14949,Tableau5[EEE],0),1)</f>
        <v>0</v>
      </c>
      <c r="AG14949">
        <f>INDEX(Tableau9[PointENJEU_CBN],MATCH(U14949,Tableau9[ENJEU_CBN],0),1)</f>
        <v>0</v>
      </c>
      <c r="AH14949">
        <f t="shared" si="466"/>
        <v>1</v>
      </c>
      <c r="AI14949">
        <f t="array" ref="AI14949">0 +IF(ISERROR(_xlfn.IFS(K14949="DD",2,K14949="-",1)),0,_xlfn.IFS(K14949="DD",2,K14949="-",1))+
IF(ISERROR(_xlfn.IFS(N14949="DD",5,N14949="-",3)),0,_xlfn.IFS(N14949="DD",5,N14949="-",3))+
IF(ISERROR(_xlfn.IFS(U14949="DD",2,U14949="NE",1)),0,_xlfn.IFS(U14949="DD",2,U14949="NE",1))</f>
        <v>4</v>
      </c>
      <c r="AJ14949" s="1" t="str">
        <f>IF(AI14949&gt;=5,"DD",_xlfn.IFS(AH14949&lt;=LEGENDPOINT!H$17,"NUL",AH14949&lt;=LEGENDPOINT!H$18,"TRES FAIBLE",AH14949&lt;=LEGENDPOINT!H$19,"FAIBLE",AH14949&lt;=LEGENDPOINT!H$20,"MODERE",AH14949&lt;=LEGENDPOINT!H$21,"FORT",AH14949&lt;=LEGENDPOINT!H$22,"TRES FORT",AH14949&gt;=LEGENDPOINT!H$23,"MAJEUR"))</f>
        <v>TRES FAIBLE</v>
      </c>
      <c r="AK14949" s="2" t="str">
        <f t="shared" si="467"/>
        <v>-</v>
      </c>
    </row>
    <row r="14950" spans="1:37">
      <c r="A14950">
        <v>5395</v>
      </c>
      <c r="B14950" t="s">
        <v>31256</v>
      </c>
      <c r="C14950" t="s">
        <v>31257</v>
      </c>
      <c r="D14950" t="s">
        <v>69785</v>
      </c>
      <c r="E14950" t="s">
        <v>63639</v>
      </c>
      <c r="F14950" t="s">
        <v>69785</v>
      </c>
      <c r="G14950" t="s">
        <v>69786</v>
      </c>
      <c r="H14950" t="s">
        <v>37</v>
      </c>
      <c r="I14950" t="s">
        <v>37</v>
      </c>
      <c r="J14950" t="s">
        <v>37</v>
      </c>
      <c r="K14950" t="s">
        <v>37</v>
      </c>
      <c r="L14950" t="s">
        <v>37</v>
      </c>
      <c r="M14950" t="s">
        <v>37</v>
      </c>
      <c r="N14950" t="s">
        <v>37</v>
      </c>
      <c r="O14950" t="s">
        <v>37</v>
      </c>
      <c r="P14950" t="s">
        <v>37</v>
      </c>
      <c r="Q14950" t="s">
        <v>37</v>
      </c>
      <c r="R14950" t="s">
        <v>37</v>
      </c>
      <c r="S14950" t="s">
        <v>37</v>
      </c>
      <c r="T14950" t="s">
        <v>37</v>
      </c>
      <c r="U14950" t="s">
        <v>37</v>
      </c>
      <c r="V14950" t="s">
        <v>37</v>
      </c>
      <c r="W14950" t="s">
        <v>37</v>
      </c>
      <c r="X14950" t="s">
        <v>37</v>
      </c>
      <c r="Y14950" t="s">
        <v>37</v>
      </c>
      <c r="Z14950" t="s">
        <v>57</v>
      </c>
      <c r="AA14950" t="s">
        <v>37</v>
      </c>
      <c r="AB14950">
        <f>INDEX(LEGENDPOINT!R:R,MATCH(G14950,LEGENDPOINT!Q:Q,0),1)</f>
        <v>1</v>
      </c>
      <c r="AC14950">
        <f>INDEX(Tableau1[PointLRN],MATCH(K14950,Tableau1[LRN],0),1)</f>
        <v>0</v>
      </c>
      <c r="AD14950">
        <f>INDEX(Tableau3[PointZNIEFF],MATCH(O14950,Tableau3[ZNIEFF],0),1)</f>
        <v>0</v>
      </c>
      <c r="AE14950">
        <f>INDEX(Tableau4[PointLRR],MATCH(N14950,Tableau4[LRR],0),1)</f>
        <v>0</v>
      </c>
      <c r="AF14950">
        <f>INDEX(Tableau5[PointEEE],MATCH(H14950,Tableau5[EEE],0),1)</f>
        <v>0</v>
      </c>
      <c r="AG14950">
        <f>INDEX(Tableau9[PointENJEU_CBN],MATCH(U14950,Tableau9[ENJEU_CBN],0),1)</f>
        <v>0</v>
      </c>
      <c r="AH14950">
        <f t="shared" si="466"/>
        <v>1</v>
      </c>
      <c r="AI14950">
        <f t="array" ref="AI14950">0 +IF(ISERROR(_xlfn.IFS(K14950="DD",2,K14950="-",1)),0,_xlfn.IFS(K14950="DD",2,K14950="-",1))+
IF(ISERROR(_xlfn.IFS(N14950="DD",5,N14950="-",3)),0,_xlfn.IFS(N14950="DD",5,N14950="-",3))+
IF(ISERROR(_xlfn.IFS(U14950="DD",2,U14950="NE",1)),0,_xlfn.IFS(U14950="DD",2,U14950="NE",1))</f>
        <v>4</v>
      </c>
      <c r="AJ14950" s="1" t="str">
        <f>IF(AI14950&gt;=5,"DD",_xlfn.IFS(AH14950&lt;=LEGENDPOINT!H$17,"NUL",AH14950&lt;=LEGENDPOINT!H$18,"TRES FAIBLE",AH14950&lt;=LEGENDPOINT!H$19,"FAIBLE",AH14950&lt;=LEGENDPOINT!H$20,"MODERE",AH14950&lt;=LEGENDPOINT!H$21,"FORT",AH14950&lt;=LEGENDPOINT!H$22,"TRES FORT",AH14950&gt;=LEGENDPOINT!H$23,"MAJEUR"))</f>
        <v>TRES FAIBLE</v>
      </c>
      <c r="AK14950" s="2" t="str">
        <f t="shared" si="467"/>
        <v>-</v>
      </c>
    </row>
    <row r="14951" spans="1:37">
      <c r="A14951">
        <v>930903</v>
      </c>
      <c r="B14951" t="s">
        <v>31258</v>
      </c>
      <c r="C14951" t="s">
        <v>31259</v>
      </c>
      <c r="D14951" t="s">
        <v>69785</v>
      </c>
      <c r="E14951" t="s">
        <v>63639</v>
      </c>
      <c r="F14951" t="s">
        <v>69785</v>
      </c>
      <c r="G14951" t="s">
        <v>69786</v>
      </c>
      <c r="H14951" t="s">
        <v>37</v>
      </c>
      <c r="I14951" t="s">
        <v>37</v>
      </c>
      <c r="J14951" t="s">
        <v>37</v>
      </c>
      <c r="K14951" t="s">
        <v>37</v>
      </c>
      <c r="L14951" t="s">
        <v>37</v>
      </c>
      <c r="M14951" t="s">
        <v>37</v>
      </c>
      <c r="N14951" t="s">
        <v>37</v>
      </c>
      <c r="O14951" t="s">
        <v>37</v>
      </c>
      <c r="P14951" t="s">
        <v>37</v>
      </c>
      <c r="Q14951" t="s">
        <v>37</v>
      </c>
      <c r="R14951" t="s">
        <v>37</v>
      </c>
      <c r="S14951" t="s">
        <v>37</v>
      </c>
      <c r="T14951" t="s">
        <v>37</v>
      </c>
      <c r="U14951" t="s">
        <v>37</v>
      </c>
      <c r="V14951" t="s">
        <v>37</v>
      </c>
      <c r="W14951" t="s">
        <v>37</v>
      </c>
      <c r="X14951" t="s">
        <v>37</v>
      </c>
      <c r="Y14951" t="s">
        <v>4535</v>
      </c>
      <c r="Z14951" t="s">
        <v>4535</v>
      </c>
      <c r="AA14951" t="s">
        <v>37</v>
      </c>
      <c r="AB14951">
        <f>INDEX(LEGENDPOINT!R:R,MATCH(G14951,LEGENDPOINT!Q:Q,0),1)</f>
        <v>1</v>
      </c>
      <c r="AC14951">
        <f>INDEX(Tableau1[PointLRN],MATCH(K14951,Tableau1[LRN],0),1)</f>
        <v>0</v>
      </c>
      <c r="AD14951">
        <f>INDEX(Tableau3[PointZNIEFF],MATCH(O14951,Tableau3[ZNIEFF],0),1)</f>
        <v>0</v>
      </c>
      <c r="AE14951">
        <f>INDEX(Tableau4[PointLRR],MATCH(N14951,Tableau4[LRR],0),1)</f>
        <v>0</v>
      </c>
      <c r="AF14951">
        <f>INDEX(Tableau5[PointEEE],MATCH(H14951,Tableau5[EEE],0),1)</f>
        <v>0</v>
      </c>
      <c r="AG14951">
        <f>INDEX(Tableau9[PointENJEU_CBN],MATCH(U14951,Tableau9[ENJEU_CBN],0),1)</f>
        <v>0</v>
      </c>
      <c r="AH14951">
        <f t="shared" si="466"/>
        <v>1</v>
      </c>
      <c r="AI14951">
        <f t="array" ref="AI14951">0 +IF(ISERROR(_xlfn.IFS(K14951="DD",2,K14951="-",1)),0,_xlfn.IFS(K14951="DD",2,K14951="-",1))+
IF(ISERROR(_xlfn.IFS(N14951="DD",5,N14951="-",3)),0,_xlfn.IFS(N14951="DD",5,N14951="-",3))+
IF(ISERROR(_xlfn.IFS(U14951="DD",2,U14951="NE",1)),0,_xlfn.IFS(U14951="DD",2,U14951="NE",1))</f>
        <v>4</v>
      </c>
      <c r="AJ14951" s="1" t="str">
        <f>IF(AI14951&gt;=5,"DD",_xlfn.IFS(AH14951&lt;=LEGENDPOINT!H$17,"NUL",AH14951&lt;=LEGENDPOINT!H$18,"TRES FAIBLE",AH14951&lt;=LEGENDPOINT!H$19,"FAIBLE",AH14951&lt;=LEGENDPOINT!H$20,"MODERE",AH14951&lt;=LEGENDPOINT!H$21,"FORT",AH14951&lt;=LEGENDPOINT!H$22,"TRES FORT",AH14951&gt;=LEGENDPOINT!H$23,"MAJEUR"))</f>
        <v>TRES FAIBLE</v>
      </c>
      <c r="AK14951" s="2" t="str">
        <f t="shared" si="467"/>
        <v>-</v>
      </c>
    </row>
    <row r="14952" spans="1:37">
      <c r="A14952">
        <v>192946</v>
      </c>
      <c r="B14952" t="s">
        <v>71427</v>
      </c>
      <c r="C14952" t="s">
        <v>31260</v>
      </c>
      <c r="D14952" t="s">
        <v>69785</v>
      </c>
      <c r="E14952" t="s">
        <v>63639</v>
      </c>
      <c r="F14952" t="s">
        <v>69785</v>
      </c>
      <c r="G14952" t="s">
        <v>69786</v>
      </c>
      <c r="H14952" t="s">
        <v>37</v>
      </c>
      <c r="I14952" t="s">
        <v>37</v>
      </c>
      <c r="J14952" t="s">
        <v>37</v>
      </c>
      <c r="K14952" t="s">
        <v>37</v>
      </c>
      <c r="L14952" t="s">
        <v>37</v>
      </c>
      <c r="M14952" t="s">
        <v>37</v>
      </c>
      <c r="N14952" t="s">
        <v>37</v>
      </c>
      <c r="O14952" t="s">
        <v>37</v>
      </c>
      <c r="P14952" t="s">
        <v>37</v>
      </c>
      <c r="Q14952" t="s">
        <v>37</v>
      </c>
      <c r="R14952" t="s">
        <v>37</v>
      </c>
      <c r="S14952" t="s">
        <v>37</v>
      </c>
      <c r="T14952" t="s">
        <v>37</v>
      </c>
      <c r="U14952" t="s">
        <v>37</v>
      </c>
      <c r="V14952" t="s">
        <v>37</v>
      </c>
      <c r="W14952" t="s">
        <v>37</v>
      </c>
      <c r="X14952" t="s">
        <v>37</v>
      </c>
      <c r="Y14952" t="s">
        <v>37</v>
      </c>
      <c r="Z14952" t="s">
        <v>37</v>
      </c>
      <c r="AA14952" t="s">
        <v>37</v>
      </c>
      <c r="AB14952">
        <f>INDEX(LEGENDPOINT!R:R,MATCH(G14952,LEGENDPOINT!Q:Q,0),1)</f>
        <v>1</v>
      </c>
      <c r="AC14952">
        <f>INDEX(Tableau1[PointLRN],MATCH(K14952,Tableau1[LRN],0),1)</f>
        <v>0</v>
      </c>
      <c r="AD14952">
        <f>INDEX(Tableau3[PointZNIEFF],MATCH(O14952,Tableau3[ZNIEFF],0),1)</f>
        <v>0</v>
      </c>
      <c r="AE14952">
        <f>INDEX(Tableau4[PointLRR],MATCH(N14952,Tableau4[LRR],0),1)</f>
        <v>0</v>
      </c>
      <c r="AF14952">
        <f>INDEX(Tableau5[PointEEE],MATCH(H14952,Tableau5[EEE],0),1)</f>
        <v>0</v>
      </c>
      <c r="AG14952">
        <f>INDEX(Tableau9[PointENJEU_CBN],MATCH(U14952,Tableau9[ENJEU_CBN],0),1)</f>
        <v>0</v>
      </c>
      <c r="AH14952">
        <f t="shared" si="466"/>
        <v>1</v>
      </c>
      <c r="AI14952">
        <f t="array" ref="AI14952">0 +IF(ISERROR(_xlfn.IFS(K14952="DD",2,K14952="-",1)),0,_xlfn.IFS(K14952="DD",2,K14952="-",1))+
IF(ISERROR(_xlfn.IFS(N14952="DD",5,N14952="-",3)),0,_xlfn.IFS(N14952="DD",5,N14952="-",3))+
IF(ISERROR(_xlfn.IFS(U14952="DD",2,U14952="NE",1)),0,_xlfn.IFS(U14952="DD",2,U14952="NE",1))</f>
        <v>4</v>
      </c>
      <c r="AJ14952" s="1" t="str">
        <f>IF(AI14952&gt;=5,"DD",_xlfn.IFS(AH14952&lt;=LEGENDPOINT!H$17,"NUL",AH14952&lt;=LEGENDPOINT!H$18,"TRES FAIBLE",AH14952&lt;=LEGENDPOINT!H$19,"FAIBLE",AH14952&lt;=LEGENDPOINT!H$20,"MODERE",AH14952&lt;=LEGENDPOINT!H$21,"FORT",AH14952&lt;=LEGENDPOINT!H$22,"TRES FORT",AH14952&gt;=LEGENDPOINT!H$23,"MAJEUR"))</f>
        <v>TRES FAIBLE</v>
      </c>
      <c r="AK14952" s="2" t="str">
        <f t="shared" si="467"/>
        <v>-</v>
      </c>
    </row>
    <row r="14953" spans="1:37">
      <c r="A14953">
        <v>5524</v>
      </c>
      <c r="B14953" t="s">
        <v>31261</v>
      </c>
      <c r="C14953" t="s">
        <v>31262</v>
      </c>
      <c r="D14953" t="s">
        <v>69785</v>
      </c>
      <c r="E14953" t="s">
        <v>63639</v>
      </c>
      <c r="F14953" t="s">
        <v>69785</v>
      </c>
      <c r="G14953" t="s">
        <v>69786</v>
      </c>
      <c r="H14953" t="s">
        <v>37</v>
      </c>
      <c r="I14953" t="s">
        <v>37</v>
      </c>
      <c r="J14953" t="s">
        <v>37</v>
      </c>
      <c r="K14953" t="s">
        <v>37</v>
      </c>
      <c r="L14953" t="s">
        <v>37</v>
      </c>
      <c r="M14953" t="s">
        <v>37</v>
      </c>
      <c r="N14953" t="s">
        <v>37</v>
      </c>
      <c r="O14953" t="s">
        <v>37</v>
      </c>
      <c r="P14953" t="s">
        <v>37</v>
      </c>
      <c r="Q14953" t="s">
        <v>37</v>
      </c>
      <c r="R14953" t="s">
        <v>37</v>
      </c>
      <c r="S14953" t="s">
        <v>37</v>
      </c>
      <c r="T14953" t="s">
        <v>37</v>
      </c>
      <c r="U14953" t="s">
        <v>37</v>
      </c>
      <c r="V14953" t="s">
        <v>37</v>
      </c>
      <c r="W14953" t="s">
        <v>37</v>
      </c>
      <c r="X14953" t="s">
        <v>37</v>
      </c>
      <c r="Y14953" t="s">
        <v>37</v>
      </c>
      <c r="Z14953" t="s">
        <v>57</v>
      </c>
      <c r="AA14953" t="s">
        <v>37</v>
      </c>
      <c r="AB14953">
        <f>INDEX(LEGENDPOINT!R:R,MATCH(G14953,LEGENDPOINT!Q:Q,0),1)</f>
        <v>1</v>
      </c>
      <c r="AC14953">
        <f>INDEX(Tableau1[PointLRN],MATCH(K14953,Tableau1[LRN],0),1)</f>
        <v>0</v>
      </c>
      <c r="AD14953">
        <f>INDEX(Tableau3[PointZNIEFF],MATCH(O14953,Tableau3[ZNIEFF],0),1)</f>
        <v>0</v>
      </c>
      <c r="AE14953">
        <f>INDEX(Tableau4[PointLRR],MATCH(N14953,Tableau4[LRR],0),1)</f>
        <v>0</v>
      </c>
      <c r="AF14953">
        <f>INDEX(Tableau5[PointEEE],MATCH(H14953,Tableau5[EEE],0),1)</f>
        <v>0</v>
      </c>
      <c r="AG14953">
        <f>INDEX(Tableau9[PointENJEU_CBN],MATCH(U14953,Tableau9[ENJEU_CBN],0),1)</f>
        <v>0</v>
      </c>
      <c r="AH14953">
        <f t="shared" si="466"/>
        <v>1</v>
      </c>
      <c r="AI14953">
        <f t="array" ref="AI14953">0 +IF(ISERROR(_xlfn.IFS(K14953="DD",2,K14953="-",1)),0,_xlfn.IFS(K14953="DD",2,K14953="-",1))+
IF(ISERROR(_xlfn.IFS(N14953="DD",5,N14953="-",3)),0,_xlfn.IFS(N14953="DD",5,N14953="-",3))+
IF(ISERROR(_xlfn.IFS(U14953="DD",2,U14953="NE",1)),0,_xlfn.IFS(U14953="DD",2,U14953="NE",1))</f>
        <v>4</v>
      </c>
      <c r="AJ14953" s="1" t="str">
        <f>IF(AI14953&gt;=5,"DD",_xlfn.IFS(AH14953&lt;=LEGENDPOINT!H$17,"NUL",AH14953&lt;=LEGENDPOINT!H$18,"TRES FAIBLE",AH14953&lt;=LEGENDPOINT!H$19,"FAIBLE",AH14953&lt;=LEGENDPOINT!H$20,"MODERE",AH14953&lt;=LEGENDPOINT!H$21,"FORT",AH14953&lt;=LEGENDPOINT!H$22,"TRES FORT",AH14953&gt;=LEGENDPOINT!H$23,"MAJEUR"))</f>
        <v>TRES FAIBLE</v>
      </c>
      <c r="AK14953" s="2" t="str">
        <f t="shared" si="467"/>
        <v>-</v>
      </c>
    </row>
    <row r="14954" spans="1:37">
      <c r="A14954">
        <v>5526</v>
      </c>
      <c r="B14954" t="s">
        <v>31263</v>
      </c>
      <c r="C14954" t="s">
        <v>31264</v>
      </c>
      <c r="D14954" t="s">
        <v>69785</v>
      </c>
      <c r="E14954" t="s">
        <v>63639</v>
      </c>
      <c r="F14954" t="s">
        <v>69785</v>
      </c>
      <c r="G14954" t="s">
        <v>69786</v>
      </c>
      <c r="H14954" t="s">
        <v>37</v>
      </c>
      <c r="I14954" t="s">
        <v>37</v>
      </c>
      <c r="J14954" t="s">
        <v>37</v>
      </c>
      <c r="K14954" t="s">
        <v>37</v>
      </c>
      <c r="L14954" t="s">
        <v>37</v>
      </c>
      <c r="M14954" t="s">
        <v>37</v>
      </c>
      <c r="N14954" t="s">
        <v>37</v>
      </c>
      <c r="O14954" t="s">
        <v>37</v>
      </c>
      <c r="P14954" t="s">
        <v>37</v>
      </c>
      <c r="Q14954" t="s">
        <v>37</v>
      </c>
      <c r="R14954" t="s">
        <v>37</v>
      </c>
      <c r="S14954" t="s">
        <v>37</v>
      </c>
      <c r="T14954" t="s">
        <v>37</v>
      </c>
      <c r="U14954" t="s">
        <v>37</v>
      </c>
      <c r="V14954" t="s">
        <v>37</v>
      </c>
      <c r="W14954" t="s">
        <v>37</v>
      </c>
      <c r="X14954" t="s">
        <v>37</v>
      </c>
      <c r="Y14954" t="s">
        <v>37</v>
      </c>
      <c r="Z14954" t="s">
        <v>57</v>
      </c>
      <c r="AA14954" t="s">
        <v>37</v>
      </c>
      <c r="AB14954">
        <f>INDEX(LEGENDPOINT!R:R,MATCH(G14954,LEGENDPOINT!Q:Q,0),1)</f>
        <v>1</v>
      </c>
      <c r="AC14954">
        <f>INDEX(Tableau1[PointLRN],MATCH(K14954,Tableau1[LRN],0),1)</f>
        <v>0</v>
      </c>
      <c r="AD14954">
        <f>INDEX(Tableau3[PointZNIEFF],MATCH(O14954,Tableau3[ZNIEFF],0),1)</f>
        <v>0</v>
      </c>
      <c r="AE14954">
        <f>INDEX(Tableau4[PointLRR],MATCH(N14954,Tableau4[LRR],0),1)</f>
        <v>0</v>
      </c>
      <c r="AF14954">
        <f>INDEX(Tableau5[PointEEE],MATCH(H14954,Tableau5[EEE],0),1)</f>
        <v>0</v>
      </c>
      <c r="AG14954">
        <f>INDEX(Tableau9[PointENJEU_CBN],MATCH(U14954,Tableau9[ENJEU_CBN],0),1)</f>
        <v>0</v>
      </c>
      <c r="AH14954">
        <f t="shared" si="466"/>
        <v>1</v>
      </c>
      <c r="AI14954">
        <f t="array" ref="AI14954">0 +IF(ISERROR(_xlfn.IFS(K14954="DD",2,K14954="-",1)),0,_xlfn.IFS(K14954="DD",2,K14954="-",1))+
IF(ISERROR(_xlfn.IFS(N14954="DD",5,N14954="-",3)),0,_xlfn.IFS(N14954="DD",5,N14954="-",3))+
IF(ISERROR(_xlfn.IFS(U14954="DD",2,U14954="NE",1)),0,_xlfn.IFS(U14954="DD",2,U14954="NE",1))</f>
        <v>4</v>
      </c>
      <c r="AJ14954" s="1" t="str">
        <f>IF(AI14954&gt;=5,"DD",_xlfn.IFS(AH14954&lt;=LEGENDPOINT!H$17,"NUL",AH14954&lt;=LEGENDPOINT!H$18,"TRES FAIBLE",AH14954&lt;=LEGENDPOINT!H$19,"FAIBLE",AH14954&lt;=LEGENDPOINT!H$20,"MODERE",AH14954&lt;=LEGENDPOINT!H$21,"FORT",AH14954&lt;=LEGENDPOINT!H$22,"TRES FORT",AH14954&gt;=LEGENDPOINT!H$23,"MAJEUR"))</f>
        <v>TRES FAIBLE</v>
      </c>
      <c r="AK14954" s="2" t="str">
        <f t="shared" si="467"/>
        <v>-</v>
      </c>
    </row>
    <row r="14955" spans="1:37">
      <c r="A14955">
        <v>5525</v>
      </c>
      <c r="B14955" t="s">
        <v>31265</v>
      </c>
      <c r="C14955" t="s">
        <v>31266</v>
      </c>
      <c r="D14955" t="s">
        <v>69785</v>
      </c>
      <c r="E14955" t="s">
        <v>63639</v>
      </c>
      <c r="F14955" t="s">
        <v>69785</v>
      </c>
      <c r="G14955" t="s">
        <v>69786</v>
      </c>
      <c r="H14955" t="s">
        <v>37</v>
      </c>
      <c r="I14955" t="s">
        <v>37</v>
      </c>
      <c r="J14955" t="s">
        <v>37</v>
      </c>
      <c r="K14955" t="s">
        <v>37</v>
      </c>
      <c r="L14955" t="s">
        <v>37</v>
      </c>
      <c r="M14955" t="s">
        <v>37</v>
      </c>
      <c r="N14955" t="s">
        <v>37</v>
      </c>
      <c r="O14955" t="s">
        <v>37</v>
      </c>
      <c r="P14955" t="s">
        <v>37</v>
      </c>
      <c r="Q14955" t="s">
        <v>37</v>
      </c>
      <c r="R14955" t="s">
        <v>37</v>
      </c>
      <c r="S14955" t="s">
        <v>37</v>
      </c>
      <c r="T14955" t="s">
        <v>37</v>
      </c>
      <c r="U14955" t="s">
        <v>37</v>
      </c>
      <c r="V14955" t="s">
        <v>37</v>
      </c>
      <c r="W14955" t="s">
        <v>37</v>
      </c>
      <c r="X14955" t="s">
        <v>37</v>
      </c>
      <c r="Y14955" t="s">
        <v>37</v>
      </c>
      <c r="Z14955" t="s">
        <v>57</v>
      </c>
      <c r="AA14955" t="s">
        <v>37</v>
      </c>
      <c r="AB14955">
        <f>INDEX(LEGENDPOINT!R:R,MATCH(G14955,LEGENDPOINT!Q:Q,0),1)</f>
        <v>1</v>
      </c>
      <c r="AC14955">
        <f>INDEX(Tableau1[PointLRN],MATCH(K14955,Tableau1[LRN],0),1)</f>
        <v>0</v>
      </c>
      <c r="AD14955">
        <f>INDEX(Tableau3[PointZNIEFF],MATCH(O14955,Tableau3[ZNIEFF],0),1)</f>
        <v>0</v>
      </c>
      <c r="AE14955">
        <f>INDEX(Tableau4[PointLRR],MATCH(N14955,Tableau4[LRR],0),1)</f>
        <v>0</v>
      </c>
      <c r="AF14955">
        <f>INDEX(Tableau5[PointEEE],MATCH(H14955,Tableau5[EEE],0),1)</f>
        <v>0</v>
      </c>
      <c r="AG14955">
        <f>INDEX(Tableau9[PointENJEU_CBN],MATCH(U14955,Tableau9[ENJEU_CBN],0),1)</f>
        <v>0</v>
      </c>
      <c r="AH14955">
        <f t="shared" si="466"/>
        <v>1</v>
      </c>
      <c r="AI14955">
        <f t="array" ref="AI14955">0 +IF(ISERROR(_xlfn.IFS(K14955="DD",2,K14955="-",1)),0,_xlfn.IFS(K14955="DD",2,K14955="-",1))+
IF(ISERROR(_xlfn.IFS(N14955="DD",5,N14955="-",3)),0,_xlfn.IFS(N14955="DD",5,N14955="-",3))+
IF(ISERROR(_xlfn.IFS(U14955="DD",2,U14955="NE",1)),0,_xlfn.IFS(U14955="DD",2,U14955="NE",1))</f>
        <v>4</v>
      </c>
      <c r="AJ14955" s="1" t="str">
        <f>IF(AI14955&gt;=5,"DD",_xlfn.IFS(AH14955&lt;=LEGENDPOINT!H$17,"NUL",AH14955&lt;=LEGENDPOINT!H$18,"TRES FAIBLE",AH14955&lt;=LEGENDPOINT!H$19,"FAIBLE",AH14955&lt;=LEGENDPOINT!H$20,"MODERE",AH14955&lt;=LEGENDPOINT!H$21,"FORT",AH14955&lt;=LEGENDPOINT!H$22,"TRES FORT",AH14955&gt;=LEGENDPOINT!H$23,"MAJEUR"))</f>
        <v>TRES FAIBLE</v>
      </c>
      <c r="AK14955" s="2" t="str">
        <f t="shared" si="467"/>
        <v>-</v>
      </c>
    </row>
    <row r="14956" spans="1:37">
      <c r="A14956">
        <v>434011</v>
      </c>
      <c r="B14956" t="s">
        <v>31267</v>
      </c>
      <c r="C14956" t="s">
        <v>31268</v>
      </c>
      <c r="D14956" t="s">
        <v>69785</v>
      </c>
      <c r="E14956" t="s">
        <v>63639</v>
      </c>
      <c r="F14956" t="s">
        <v>69785</v>
      </c>
      <c r="G14956" t="s">
        <v>69786</v>
      </c>
      <c r="H14956" t="s">
        <v>37</v>
      </c>
      <c r="I14956" t="s">
        <v>37</v>
      </c>
      <c r="J14956" t="s">
        <v>37</v>
      </c>
      <c r="K14956" t="s">
        <v>37</v>
      </c>
      <c r="L14956" t="s">
        <v>37</v>
      </c>
      <c r="M14956" t="s">
        <v>37</v>
      </c>
      <c r="N14956" t="s">
        <v>37</v>
      </c>
      <c r="O14956" t="s">
        <v>37</v>
      </c>
      <c r="P14956" t="s">
        <v>37</v>
      </c>
      <c r="Q14956" t="s">
        <v>37</v>
      </c>
      <c r="R14956" t="s">
        <v>37</v>
      </c>
      <c r="S14956" t="s">
        <v>37</v>
      </c>
      <c r="T14956" t="s">
        <v>37</v>
      </c>
      <c r="U14956" t="s">
        <v>37</v>
      </c>
      <c r="V14956" t="s">
        <v>37</v>
      </c>
      <c r="W14956" t="s">
        <v>37</v>
      </c>
      <c r="X14956" t="s">
        <v>37</v>
      </c>
      <c r="Y14956" t="s">
        <v>4507</v>
      </c>
      <c r="Z14956" t="s">
        <v>4507</v>
      </c>
      <c r="AA14956" t="s">
        <v>37</v>
      </c>
      <c r="AB14956">
        <f>INDEX(LEGENDPOINT!R:R,MATCH(G14956,LEGENDPOINT!Q:Q,0),1)</f>
        <v>1</v>
      </c>
      <c r="AC14956">
        <f>INDEX(Tableau1[PointLRN],MATCH(K14956,Tableau1[LRN],0),1)</f>
        <v>0</v>
      </c>
      <c r="AD14956">
        <f>INDEX(Tableau3[PointZNIEFF],MATCH(O14956,Tableau3[ZNIEFF],0),1)</f>
        <v>0</v>
      </c>
      <c r="AE14956">
        <f>INDEX(Tableau4[PointLRR],MATCH(N14956,Tableau4[LRR],0),1)</f>
        <v>0</v>
      </c>
      <c r="AF14956">
        <f>INDEX(Tableau5[PointEEE],MATCH(H14956,Tableau5[EEE],0),1)</f>
        <v>0</v>
      </c>
      <c r="AG14956">
        <f>INDEX(Tableau9[PointENJEU_CBN],MATCH(U14956,Tableau9[ENJEU_CBN],0),1)</f>
        <v>0</v>
      </c>
      <c r="AH14956">
        <f t="shared" si="466"/>
        <v>1</v>
      </c>
      <c r="AI14956">
        <f t="array" ref="AI14956">0 +IF(ISERROR(_xlfn.IFS(K14956="DD",2,K14956="-",1)),0,_xlfn.IFS(K14956="DD",2,K14956="-",1))+
IF(ISERROR(_xlfn.IFS(N14956="DD",5,N14956="-",3)),0,_xlfn.IFS(N14956="DD",5,N14956="-",3))+
IF(ISERROR(_xlfn.IFS(U14956="DD",2,U14956="NE",1)),0,_xlfn.IFS(U14956="DD",2,U14956="NE",1))</f>
        <v>4</v>
      </c>
      <c r="AJ14956" s="1" t="str">
        <f>IF(AI14956&gt;=5,"DD",_xlfn.IFS(AH14956&lt;=LEGENDPOINT!H$17,"NUL",AH14956&lt;=LEGENDPOINT!H$18,"TRES FAIBLE",AH14956&lt;=LEGENDPOINT!H$19,"FAIBLE",AH14956&lt;=LEGENDPOINT!H$20,"MODERE",AH14956&lt;=LEGENDPOINT!H$21,"FORT",AH14956&lt;=LEGENDPOINT!H$22,"TRES FORT",AH14956&gt;=LEGENDPOINT!H$23,"MAJEUR"))</f>
        <v>TRES FAIBLE</v>
      </c>
      <c r="AK14956" s="2" t="str">
        <f t="shared" si="467"/>
        <v>-</v>
      </c>
    </row>
    <row r="14957" spans="1:37">
      <c r="A14957">
        <v>5528</v>
      </c>
      <c r="B14957" t="s">
        <v>31269</v>
      </c>
      <c r="C14957" t="s">
        <v>31270</v>
      </c>
      <c r="D14957" t="s">
        <v>69785</v>
      </c>
      <c r="E14957" t="s">
        <v>63639</v>
      </c>
      <c r="F14957" t="s">
        <v>69785</v>
      </c>
      <c r="G14957" t="s">
        <v>69786</v>
      </c>
      <c r="H14957" t="s">
        <v>37</v>
      </c>
      <c r="I14957" t="s">
        <v>37</v>
      </c>
      <c r="J14957" t="s">
        <v>37</v>
      </c>
      <c r="K14957" t="s">
        <v>37</v>
      </c>
      <c r="L14957" t="s">
        <v>37</v>
      </c>
      <c r="M14957" t="s">
        <v>37</v>
      </c>
      <c r="N14957" t="s">
        <v>37</v>
      </c>
      <c r="O14957" t="s">
        <v>37</v>
      </c>
      <c r="P14957" t="s">
        <v>37</v>
      </c>
      <c r="Q14957" t="s">
        <v>37</v>
      </c>
      <c r="R14957" t="s">
        <v>37</v>
      </c>
      <c r="S14957" t="s">
        <v>37</v>
      </c>
      <c r="T14957" t="s">
        <v>37</v>
      </c>
      <c r="U14957" t="s">
        <v>37</v>
      </c>
      <c r="V14957" t="s">
        <v>37</v>
      </c>
      <c r="W14957" t="s">
        <v>37</v>
      </c>
      <c r="X14957" t="s">
        <v>37</v>
      </c>
      <c r="Y14957" t="s">
        <v>37</v>
      </c>
      <c r="Z14957" t="s">
        <v>57</v>
      </c>
      <c r="AA14957" t="s">
        <v>37</v>
      </c>
      <c r="AB14957">
        <f>INDEX(LEGENDPOINT!R:R,MATCH(G14957,LEGENDPOINT!Q:Q,0),1)</f>
        <v>1</v>
      </c>
      <c r="AC14957">
        <f>INDEX(Tableau1[PointLRN],MATCH(K14957,Tableau1[LRN],0),1)</f>
        <v>0</v>
      </c>
      <c r="AD14957">
        <f>INDEX(Tableau3[PointZNIEFF],MATCH(O14957,Tableau3[ZNIEFF],0),1)</f>
        <v>0</v>
      </c>
      <c r="AE14957">
        <f>INDEX(Tableau4[PointLRR],MATCH(N14957,Tableau4[LRR],0),1)</f>
        <v>0</v>
      </c>
      <c r="AF14957">
        <f>INDEX(Tableau5[PointEEE],MATCH(H14957,Tableau5[EEE],0),1)</f>
        <v>0</v>
      </c>
      <c r="AG14957">
        <f>INDEX(Tableau9[PointENJEU_CBN],MATCH(U14957,Tableau9[ENJEU_CBN],0),1)</f>
        <v>0</v>
      </c>
      <c r="AH14957">
        <f t="shared" si="466"/>
        <v>1</v>
      </c>
      <c r="AI14957">
        <f t="array" ref="AI14957">0 +IF(ISERROR(_xlfn.IFS(K14957="DD",2,K14957="-",1)),0,_xlfn.IFS(K14957="DD",2,K14957="-",1))+
IF(ISERROR(_xlfn.IFS(N14957="DD",5,N14957="-",3)),0,_xlfn.IFS(N14957="DD",5,N14957="-",3))+
IF(ISERROR(_xlfn.IFS(U14957="DD",2,U14957="NE",1)),0,_xlfn.IFS(U14957="DD",2,U14957="NE",1))</f>
        <v>4</v>
      </c>
      <c r="AJ14957" s="1" t="str">
        <f>IF(AI14957&gt;=5,"DD",_xlfn.IFS(AH14957&lt;=LEGENDPOINT!H$17,"NUL",AH14957&lt;=LEGENDPOINT!H$18,"TRES FAIBLE",AH14957&lt;=LEGENDPOINT!H$19,"FAIBLE",AH14957&lt;=LEGENDPOINT!H$20,"MODERE",AH14957&lt;=LEGENDPOINT!H$21,"FORT",AH14957&lt;=LEGENDPOINT!H$22,"TRES FORT",AH14957&gt;=LEGENDPOINT!H$23,"MAJEUR"))</f>
        <v>TRES FAIBLE</v>
      </c>
      <c r="AK14957" s="2" t="str">
        <f t="shared" si="467"/>
        <v>-</v>
      </c>
    </row>
    <row r="14958" spans="1:37">
      <c r="A14958">
        <v>5529</v>
      </c>
      <c r="B14958" t="s">
        <v>31271</v>
      </c>
      <c r="C14958" t="s">
        <v>31272</v>
      </c>
      <c r="D14958" t="s">
        <v>69785</v>
      </c>
      <c r="E14958" t="s">
        <v>63639</v>
      </c>
      <c r="F14958" t="s">
        <v>69785</v>
      </c>
      <c r="G14958" t="s">
        <v>69786</v>
      </c>
      <c r="H14958" t="s">
        <v>37</v>
      </c>
      <c r="I14958" t="s">
        <v>37</v>
      </c>
      <c r="J14958" t="s">
        <v>37</v>
      </c>
      <c r="K14958" t="s">
        <v>37</v>
      </c>
      <c r="L14958" t="s">
        <v>37</v>
      </c>
      <c r="M14958" t="s">
        <v>37</v>
      </c>
      <c r="N14958" t="s">
        <v>37</v>
      </c>
      <c r="O14958" t="s">
        <v>37</v>
      </c>
      <c r="P14958" t="s">
        <v>37</v>
      </c>
      <c r="Q14958" t="s">
        <v>37</v>
      </c>
      <c r="R14958" t="s">
        <v>37</v>
      </c>
      <c r="S14958" t="s">
        <v>37</v>
      </c>
      <c r="T14958" t="s">
        <v>37</v>
      </c>
      <c r="U14958" t="s">
        <v>37</v>
      </c>
      <c r="V14958" t="s">
        <v>37</v>
      </c>
      <c r="W14958" t="s">
        <v>37</v>
      </c>
      <c r="X14958" t="s">
        <v>37</v>
      </c>
      <c r="Y14958" t="s">
        <v>37</v>
      </c>
      <c r="Z14958" t="s">
        <v>57</v>
      </c>
      <c r="AA14958" t="s">
        <v>37</v>
      </c>
      <c r="AB14958">
        <f>INDEX(LEGENDPOINT!R:R,MATCH(G14958,LEGENDPOINT!Q:Q,0),1)</f>
        <v>1</v>
      </c>
      <c r="AC14958">
        <f>INDEX(Tableau1[PointLRN],MATCH(K14958,Tableau1[LRN],0),1)</f>
        <v>0</v>
      </c>
      <c r="AD14958">
        <f>INDEX(Tableau3[PointZNIEFF],MATCH(O14958,Tableau3[ZNIEFF],0),1)</f>
        <v>0</v>
      </c>
      <c r="AE14958">
        <f>INDEX(Tableau4[PointLRR],MATCH(N14958,Tableau4[LRR],0),1)</f>
        <v>0</v>
      </c>
      <c r="AF14958">
        <f>INDEX(Tableau5[PointEEE],MATCH(H14958,Tableau5[EEE],0),1)</f>
        <v>0</v>
      </c>
      <c r="AG14958">
        <f>INDEX(Tableau9[PointENJEU_CBN],MATCH(U14958,Tableau9[ENJEU_CBN],0),1)</f>
        <v>0</v>
      </c>
      <c r="AH14958">
        <f t="shared" si="466"/>
        <v>1</v>
      </c>
      <c r="AI14958">
        <f t="array" ref="AI14958">0 +IF(ISERROR(_xlfn.IFS(K14958="DD",2,K14958="-",1)),0,_xlfn.IFS(K14958="DD",2,K14958="-",1))+
IF(ISERROR(_xlfn.IFS(N14958="DD",5,N14958="-",3)),0,_xlfn.IFS(N14958="DD",5,N14958="-",3))+
IF(ISERROR(_xlfn.IFS(U14958="DD",2,U14958="NE",1)),0,_xlfn.IFS(U14958="DD",2,U14958="NE",1))</f>
        <v>4</v>
      </c>
      <c r="AJ14958" s="1" t="str">
        <f>IF(AI14958&gt;=5,"DD",_xlfn.IFS(AH14958&lt;=LEGENDPOINT!H$17,"NUL",AH14958&lt;=LEGENDPOINT!H$18,"TRES FAIBLE",AH14958&lt;=LEGENDPOINT!H$19,"FAIBLE",AH14958&lt;=LEGENDPOINT!H$20,"MODERE",AH14958&lt;=LEGENDPOINT!H$21,"FORT",AH14958&lt;=LEGENDPOINT!H$22,"TRES FORT",AH14958&gt;=LEGENDPOINT!H$23,"MAJEUR"))</f>
        <v>TRES FAIBLE</v>
      </c>
      <c r="AK14958" s="2" t="str">
        <f t="shared" si="467"/>
        <v>-</v>
      </c>
    </row>
    <row r="14959" spans="1:37">
      <c r="A14959">
        <v>434012</v>
      </c>
      <c r="B14959" t="s">
        <v>31273</v>
      </c>
      <c r="C14959" t="s">
        <v>31274</v>
      </c>
      <c r="D14959" t="s">
        <v>69785</v>
      </c>
      <c r="E14959" t="s">
        <v>63639</v>
      </c>
      <c r="F14959" t="s">
        <v>69785</v>
      </c>
      <c r="G14959" t="s">
        <v>69786</v>
      </c>
      <c r="H14959" t="s">
        <v>37</v>
      </c>
      <c r="I14959" t="s">
        <v>37</v>
      </c>
      <c r="J14959" t="s">
        <v>37</v>
      </c>
      <c r="K14959" t="s">
        <v>37</v>
      </c>
      <c r="L14959" t="s">
        <v>37</v>
      </c>
      <c r="M14959" t="s">
        <v>37</v>
      </c>
      <c r="N14959" t="s">
        <v>37</v>
      </c>
      <c r="O14959" t="s">
        <v>37</v>
      </c>
      <c r="P14959" t="s">
        <v>37</v>
      </c>
      <c r="Q14959" t="s">
        <v>37</v>
      </c>
      <c r="R14959" t="s">
        <v>37</v>
      </c>
      <c r="S14959" t="s">
        <v>37</v>
      </c>
      <c r="T14959" t="s">
        <v>37</v>
      </c>
      <c r="U14959" t="s">
        <v>37</v>
      </c>
      <c r="V14959" t="s">
        <v>37</v>
      </c>
      <c r="W14959" t="s">
        <v>37</v>
      </c>
      <c r="X14959" t="s">
        <v>37</v>
      </c>
      <c r="Y14959" t="s">
        <v>37</v>
      </c>
      <c r="Z14959" t="s">
        <v>4535</v>
      </c>
      <c r="AA14959" t="s">
        <v>37</v>
      </c>
      <c r="AB14959">
        <f>INDEX(LEGENDPOINT!R:R,MATCH(G14959,LEGENDPOINT!Q:Q,0),1)</f>
        <v>1</v>
      </c>
      <c r="AC14959">
        <f>INDEX(Tableau1[PointLRN],MATCH(K14959,Tableau1[LRN],0),1)</f>
        <v>0</v>
      </c>
      <c r="AD14959">
        <f>INDEX(Tableau3[PointZNIEFF],MATCH(O14959,Tableau3[ZNIEFF],0),1)</f>
        <v>0</v>
      </c>
      <c r="AE14959">
        <f>INDEX(Tableau4[PointLRR],MATCH(N14959,Tableau4[LRR],0),1)</f>
        <v>0</v>
      </c>
      <c r="AF14959">
        <f>INDEX(Tableau5[PointEEE],MATCH(H14959,Tableau5[EEE],0),1)</f>
        <v>0</v>
      </c>
      <c r="AG14959">
        <f>INDEX(Tableau9[PointENJEU_CBN],MATCH(U14959,Tableau9[ENJEU_CBN],0),1)</f>
        <v>0</v>
      </c>
      <c r="AH14959">
        <f t="shared" si="466"/>
        <v>1</v>
      </c>
      <c r="AI14959">
        <f t="array" ref="AI14959">0 +IF(ISERROR(_xlfn.IFS(K14959="DD",2,K14959="-",1)),0,_xlfn.IFS(K14959="DD",2,K14959="-",1))+
IF(ISERROR(_xlfn.IFS(N14959="DD",5,N14959="-",3)),0,_xlfn.IFS(N14959="DD",5,N14959="-",3))+
IF(ISERROR(_xlfn.IFS(U14959="DD",2,U14959="NE",1)),0,_xlfn.IFS(U14959="DD",2,U14959="NE",1))</f>
        <v>4</v>
      </c>
      <c r="AJ14959" s="1" t="str">
        <f>IF(AI14959&gt;=5,"DD",_xlfn.IFS(AH14959&lt;=LEGENDPOINT!H$17,"NUL",AH14959&lt;=LEGENDPOINT!H$18,"TRES FAIBLE",AH14959&lt;=LEGENDPOINT!H$19,"FAIBLE",AH14959&lt;=LEGENDPOINT!H$20,"MODERE",AH14959&lt;=LEGENDPOINT!H$21,"FORT",AH14959&lt;=LEGENDPOINT!H$22,"TRES FORT",AH14959&gt;=LEGENDPOINT!H$23,"MAJEUR"))</f>
        <v>TRES FAIBLE</v>
      </c>
      <c r="AK14959" s="2" t="str">
        <f t="shared" si="467"/>
        <v>-</v>
      </c>
    </row>
    <row r="14960" spans="1:37">
      <c r="A14960">
        <v>898136</v>
      </c>
      <c r="B14960" t="s">
        <v>31275</v>
      </c>
      <c r="C14960" t="s">
        <v>31276</v>
      </c>
      <c r="D14960" t="s">
        <v>69785</v>
      </c>
      <c r="E14960" t="s">
        <v>63639</v>
      </c>
      <c r="F14960" t="s">
        <v>69785</v>
      </c>
      <c r="G14960" t="s">
        <v>69786</v>
      </c>
      <c r="H14960" t="s">
        <v>37</v>
      </c>
      <c r="I14960" t="s">
        <v>37</v>
      </c>
      <c r="J14960" t="s">
        <v>37</v>
      </c>
      <c r="K14960" t="s">
        <v>37</v>
      </c>
      <c r="L14960" t="s">
        <v>37</v>
      </c>
      <c r="M14960" t="s">
        <v>37</v>
      </c>
      <c r="N14960" t="s">
        <v>37</v>
      </c>
      <c r="O14960" t="s">
        <v>37</v>
      </c>
      <c r="P14960" t="s">
        <v>37</v>
      </c>
      <c r="Q14960" t="s">
        <v>37</v>
      </c>
      <c r="R14960" t="s">
        <v>37</v>
      </c>
      <c r="S14960" t="s">
        <v>37</v>
      </c>
      <c r="T14960" t="s">
        <v>37</v>
      </c>
      <c r="U14960" t="s">
        <v>37</v>
      </c>
      <c r="V14960" t="s">
        <v>37</v>
      </c>
      <c r="W14960" t="s">
        <v>37</v>
      </c>
      <c r="X14960" t="s">
        <v>37</v>
      </c>
      <c r="Y14960" t="s">
        <v>37</v>
      </c>
      <c r="Z14960" t="s">
        <v>37</v>
      </c>
      <c r="AA14960" t="s">
        <v>37</v>
      </c>
      <c r="AB14960">
        <f>INDEX(LEGENDPOINT!R:R,MATCH(G14960,LEGENDPOINT!Q:Q,0),1)</f>
        <v>1</v>
      </c>
      <c r="AC14960">
        <f>INDEX(Tableau1[PointLRN],MATCH(K14960,Tableau1[LRN],0),1)</f>
        <v>0</v>
      </c>
      <c r="AD14960">
        <f>INDEX(Tableau3[PointZNIEFF],MATCH(O14960,Tableau3[ZNIEFF],0),1)</f>
        <v>0</v>
      </c>
      <c r="AE14960">
        <f>INDEX(Tableau4[PointLRR],MATCH(N14960,Tableau4[LRR],0),1)</f>
        <v>0</v>
      </c>
      <c r="AF14960">
        <f>INDEX(Tableau5[PointEEE],MATCH(H14960,Tableau5[EEE],0),1)</f>
        <v>0</v>
      </c>
      <c r="AG14960">
        <f>INDEX(Tableau9[PointENJEU_CBN],MATCH(U14960,Tableau9[ENJEU_CBN],0),1)</f>
        <v>0</v>
      </c>
      <c r="AH14960">
        <f t="shared" si="466"/>
        <v>1</v>
      </c>
      <c r="AI14960">
        <f t="array" ref="AI14960">0 +IF(ISERROR(_xlfn.IFS(K14960="DD",2,K14960="-",1)),0,_xlfn.IFS(K14960="DD",2,K14960="-",1))+
IF(ISERROR(_xlfn.IFS(N14960="DD",5,N14960="-",3)),0,_xlfn.IFS(N14960="DD",5,N14960="-",3))+
IF(ISERROR(_xlfn.IFS(U14960="DD",2,U14960="NE",1)),0,_xlfn.IFS(U14960="DD",2,U14960="NE",1))</f>
        <v>4</v>
      </c>
      <c r="AJ14960" s="1" t="str">
        <f>IF(AI14960&gt;=5,"DD",_xlfn.IFS(AH14960&lt;=LEGENDPOINT!H$17,"NUL",AH14960&lt;=LEGENDPOINT!H$18,"TRES FAIBLE",AH14960&lt;=LEGENDPOINT!H$19,"FAIBLE",AH14960&lt;=LEGENDPOINT!H$20,"MODERE",AH14960&lt;=LEGENDPOINT!H$21,"FORT",AH14960&lt;=LEGENDPOINT!H$22,"TRES FORT",AH14960&gt;=LEGENDPOINT!H$23,"MAJEUR"))</f>
        <v>TRES FAIBLE</v>
      </c>
      <c r="AK14960" s="2" t="str">
        <f t="shared" si="467"/>
        <v>-</v>
      </c>
    </row>
    <row r="14961" spans="1:37">
      <c r="A14961">
        <v>5530</v>
      </c>
      <c r="B14961" t="s">
        <v>31277</v>
      </c>
      <c r="C14961" t="s">
        <v>31278</v>
      </c>
      <c r="D14961" t="s">
        <v>69785</v>
      </c>
      <c r="E14961" t="s">
        <v>63639</v>
      </c>
      <c r="F14961" t="s">
        <v>69785</v>
      </c>
      <c r="G14961" t="s">
        <v>69786</v>
      </c>
      <c r="H14961" t="s">
        <v>37</v>
      </c>
      <c r="I14961" t="s">
        <v>37</v>
      </c>
      <c r="J14961" t="s">
        <v>37</v>
      </c>
      <c r="K14961" t="s">
        <v>37</v>
      </c>
      <c r="L14961" t="s">
        <v>37</v>
      </c>
      <c r="M14961" t="s">
        <v>37</v>
      </c>
      <c r="N14961" t="s">
        <v>37</v>
      </c>
      <c r="O14961" t="s">
        <v>37</v>
      </c>
      <c r="P14961" t="s">
        <v>37</v>
      </c>
      <c r="Q14961" t="s">
        <v>37</v>
      </c>
      <c r="R14961" t="s">
        <v>37</v>
      </c>
      <c r="S14961" t="s">
        <v>37</v>
      </c>
      <c r="T14961" t="s">
        <v>37</v>
      </c>
      <c r="U14961" t="s">
        <v>37</v>
      </c>
      <c r="V14961" t="s">
        <v>37</v>
      </c>
      <c r="W14961" t="s">
        <v>37</v>
      </c>
      <c r="X14961" t="s">
        <v>37</v>
      </c>
      <c r="Y14961" t="s">
        <v>37</v>
      </c>
      <c r="Z14961" t="s">
        <v>4535</v>
      </c>
      <c r="AA14961" t="s">
        <v>37</v>
      </c>
      <c r="AB14961">
        <f>INDEX(LEGENDPOINT!R:R,MATCH(G14961,LEGENDPOINT!Q:Q,0),1)</f>
        <v>1</v>
      </c>
      <c r="AC14961">
        <f>INDEX(Tableau1[PointLRN],MATCH(K14961,Tableau1[LRN],0),1)</f>
        <v>0</v>
      </c>
      <c r="AD14961">
        <f>INDEX(Tableau3[PointZNIEFF],MATCH(O14961,Tableau3[ZNIEFF],0),1)</f>
        <v>0</v>
      </c>
      <c r="AE14961">
        <f>INDEX(Tableau4[PointLRR],MATCH(N14961,Tableau4[LRR],0),1)</f>
        <v>0</v>
      </c>
      <c r="AF14961">
        <f>INDEX(Tableau5[PointEEE],MATCH(H14961,Tableau5[EEE],0),1)</f>
        <v>0</v>
      </c>
      <c r="AG14961">
        <f>INDEX(Tableau9[PointENJEU_CBN],MATCH(U14961,Tableau9[ENJEU_CBN],0),1)</f>
        <v>0</v>
      </c>
      <c r="AH14961">
        <f t="shared" si="466"/>
        <v>1</v>
      </c>
      <c r="AI14961">
        <f t="array" ref="AI14961">0 +IF(ISERROR(_xlfn.IFS(K14961="DD",2,K14961="-",1)),0,_xlfn.IFS(K14961="DD",2,K14961="-",1))+
IF(ISERROR(_xlfn.IFS(N14961="DD",5,N14961="-",3)),0,_xlfn.IFS(N14961="DD",5,N14961="-",3))+
IF(ISERROR(_xlfn.IFS(U14961="DD",2,U14961="NE",1)),0,_xlfn.IFS(U14961="DD",2,U14961="NE",1))</f>
        <v>4</v>
      </c>
      <c r="AJ14961" s="1" t="str">
        <f>IF(AI14961&gt;=5,"DD",_xlfn.IFS(AH14961&lt;=LEGENDPOINT!H$17,"NUL",AH14961&lt;=LEGENDPOINT!H$18,"TRES FAIBLE",AH14961&lt;=LEGENDPOINT!H$19,"FAIBLE",AH14961&lt;=LEGENDPOINT!H$20,"MODERE",AH14961&lt;=LEGENDPOINT!H$21,"FORT",AH14961&lt;=LEGENDPOINT!H$22,"TRES FORT",AH14961&gt;=LEGENDPOINT!H$23,"MAJEUR"))</f>
        <v>TRES FAIBLE</v>
      </c>
      <c r="AK14961" s="2" t="str">
        <f t="shared" si="467"/>
        <v>-</v>
      </c>
    </row>
    <row r="14962" spans="1:37">
      <c r="A14962">
        <v>792517</v>
      </c>
      <c r="B14962" t="s">
        <v>31279</v>
      </c>
      <c r="C14962" t="s">
        <v>31280</v>
      </c>
      <c r="D14962" t="s">
        <v>69785</v>
      </c>
      <c r="E14962" t="s">
        <v>63639</v>
      </c>
      <c r="F14962" t="s">
        <v>69785</v>
      </c>
      <c r="G14962" t="s">
        <v>59617</v>
      </c>
      <c r="H14962" t="s">
        <v>37</v>
      </c>
      <c r="I14962" t="s">
        <v>37</v>
      </c>
      <c r="J14962" t="s">
        <v>37</v>
      </c>
      <c r="K14962" t="s">
        <v>37</v>
      </c>
      <c r="L14962" t="s">
        <v>37</v>
      </c>
      <c r="M14962" t="s">
        <v>37</v>
      </c>
      <c r="N14962" t="s">
        <v>37</v>
      </c>
      <c r="O14962" t="s">
        <v>37</v>
      </c>
      <c r="P14962" t="s">
        <v>37</v>
      </c>
      <c r="Q14962" t="s">
        <v>37</v>
      </c>
      <c r="R14962" t="s">
        <v>37</v>
      </c>
      <c r="S14962" t="s">
        <v>37</v>
      </c>
      <c r="T14962" t="s">
        <v>37</v>
      </c>
      <c r="U14962" t="s">
        <v>37</v>
      </c>
      <c r="V14962" t="s">
        <v>37</v>
      </c>
      <c r="W14962" t="s">
        <v>37</v>
      </c>
      <c r="X14962" t="s">
        <v>37</v>
      </c>
      <c r="Y14962" t="s">
        <v>37</v>
      </c>
      <c r="Z14962" t="s">
        <v>37</v>
      </c>
      <c r="AA14962" t="s">
        <v>37</v>
      </c>
      <c r="AB14962">
        <f>INDEX(LEGENDPOINT!R:R,MATCH(G14962,LEGENDPOINT!Q:Q,0),1)</f>
        <v>0</v>
      </c>
      <c r="AC14962">
        <f>INDEX(Tableau1[PointLRN],MATCH(K14962,Tableau1[LRN],0),1)</f>
        <v>0</v>
      </c>
      <c r="AD14962">
        <f>INDEX(Tableau3[PointZNIEFF],MATCH(O14962,Tableau3[ZNIEFF],0),1)</f>
        <v>0</v>
      </c>
      <c r="AE14962">
        <f>INDEX(Tableau4[PointLRR],MATCH(N14962,Tableau4[LRR],0),1)</f>
        <v>0</v>
      </c>
      <c r="AF14962">
        <f>INDEX(Tableau5[PointEEE],MATCH(H14962,Tableau5[EEE],0),1)</f>
        <v>0</v>
      </c>
      <c r="AG14962">
        <f>INDEX(Tableau9[PointENJEU_CBN],MATCH(U14962,Tableau9[ENJEU_CBN],0),1)</f>
        <v>0</v>
      </c>
      <c r="AH14962">
        <f t="shared" si="466"/>
        <v>0</v>
      </c>
      <c r="AI14962">
        <f t="array" ref="AI14962">0 +IF(ISERROR(_xlfn.IFS(K14962="DD",2,K14962="-",1)),0,_xlfn.IFS(K14962="DD",2,K14962="-",1))+
IF(ISERROR(_xlfn.IFS(N14962="DD",5,N14962="-",3)),0,_xlfn.IFS(N14962="DD",5,N14962="-",3))+
IF(ISERROR(_xlfn.IFS(U14962="DD",2,U14962="NE",1)),0,_xlfn.IFS(U14962="DD",2,U14962="NE",1))</f>
        <v>4</v>
      </c>
      <c r="AJ14962" s="1" t="str">
        <f>IF(AI14962&gt;=5,"DD",_xlfn.IFS(AH14962&lt;=LEGENDPOINT!H$17,"NUL",AH14962&lt;=LEGENDPOINT!H$18,"TRES FAIBLE",AH14962&lt;=LEGENDPOINT!H$19,"FAIBLE",AH14962&lt;=LEGENDPOINT!H$20,"MODERE",AH14962&lt;=LEGENDPOINT!H$21,"FORT",AH14962&lt;=LEGENDPOINT!H$22,"TRES FORT",AH14962&gt;=LEGENDPOINT!H$23,"MAJEUR"))</f>
        <v>TRES FAIBLE</v>
      </c>
      <c r="AK14962" s="2" t="str">
        <f t="shared" si="467"/>
        <v>-</v>
      </c>
    </row>
    <row r="14963" spans="1:37">
      <c r="A14963">
        <v>788072</v>
      </c>
      <c r="B14963" t="s">
        <v>31281</v>
      </c>
      <c r="C14963" t="s">
        <v>31282</v>
      </c>
      <c r="D14963" t="s">
        <v>69785</v>
      </c>
      <c r="E14963" t="s">
        <v>63639</v>
      </c>
      <c r="F14963" t="s">
        <v>69785</v>
      </c>
      <c r="G14963" t="s">
        <v>69786</v>
      </c>
      <c r="H14963" t="s">
        <v>37</v>
      </c>
      <c r="I14963" t="s">
        <v>37</v>
      </c>
      <c r="J14963" t="s">
        <v>37</v>
      </c>
      <c r="K14963" t="s">
        <v>37</v>
      </c>
      <c r="L14963" t="s">
        <v>37</v>
      </c>
      <c r="M14963" t="s">
        <v>37</v>
      </c>
      <c r="N14963" t="s">
        <v>37</v>
      </c>
      <c r="O14963" t="s">
        <v>37</v>
      </c>
      <c r="P14963" t="s">
        <v>37</v>
      </c>
      <c r="Q14963" t="s">
        <v>37</v>
      </c>
      <c r="R14963" t="s">
        <v>37</v>
      </c>
      <c r="S14963" t="s">
        <v>37</v>
      </c>
      <c r="T14963" t="s">
        <v>37</v>
      </c>
      <c r="U14963" t="s">
        <v>37</v>
      </c>
      <c r="V14963" t="s">
        <v>37</v>
      </c>
      <c r="W14963" t="s">
        <v>37</v>
      </c>
      <c r="X14963" t="s">
        <v>37</v>
      </c>
      <c r="Y14963" t="s">
        <v>37</v>
      </c>
      <c r="Z14963" t="s">
        <v>57</v>
      </c>
      <c r="AA14963" t="s">
        <v>37</v>
      </c>
      <c r="AB14963">
        <f>INDEX(LEGENDPOINT!R:R,MATCH(G14963,LEGENDPOINT!Q:Q,0),1)</f>
        <v>1</v>
      </c>
      <c r="AC14963">
        <f>INDEX(Tableau1[PointLRN],MATCH(K14963,Tableau1[LRN],0),1)</f>
        <v>0</v>
      </c>
      <c r="AD14963">
        <f>INDEX(Tableau3[PointZNIEFF],MATCH(O14963,Tableau3[ZNIEFF],0),1)</f>
        <v>0</v>
      </c>
      <c r="AE14963">
        <f>INDEX(Tableau4[PointLRR],MATCH(N14963,Tableau4[LRR],0),1)</f>
        <v>0</v>
      </c>
      <c r="AF14963">
        <f>INDEX(Tableau5[PointEEE],MATCH(H14963,Tableau5[EEE],0),1)</f>
        <v>0</v>
      </c>
      <c r="AG14963">
        <f>INDEX(Tableau9[PointENJEU_CBN],MATCH(U14963,Tableau9[ENJEU_CBN],0),1)</f>
        <v>0</v>
      </c>
      <c r="AH14963">
        <f t="shared" si="466"/>
        <v>1</v>
      </c>
      <c r="AI14963">
        <f t="array" ref="AI14963">0 +IF(ISERROR(_xlfn.IFS(K14963="DD",2,K14963="-",1)),0,_xlfn.IFS(K14963="DD",2,K14963="-",1))+
IF(ISERROR(_xlfn.IFS(N14963="DD",5,N14963="-",3)),0,_xlfn.IFS(N14963="DD",5,N14963="-",3))+
IF(ISERROR(_xlfn.IFS(U14963="DD",2,U14963="NE",1)),0,_xlfn.IFS(U14963="DD",2,U14963="NE",1))</f>
        <v>4</v>
      </c>
      <c r="AJ14963" s="1" t="str">
        <f>IF(AI14963&gt;=5,"DD",_xlfn.IFS(AH14963&lt;=LEGENDPOINT!H$17,"NUL",AH14963&lt;=LEGENDPOINT!H$18,"TRES FAIBLE",AH14963&lt;=LEGENDPOINT!H$19,"FAIBLE",AH14963&lt;=LEGENDPOINT!H$20,"MODERE",AH14963&lt;=LEGENDPOINT!H$21,"FORT",AH14963&lt;=LEGENDPOINT!H$22,"TRES FORT",AH14963&gt;=LEGENDPOINT!H$23,"MAJEUR"))</f>
        <v>TRES FAIBLE</v>
      </c>
      <c r="AK14963" s="2" t="str">
        <f t="shared" si="467"/>
        <v>-</v>
      </c>
    </row>
    <row r="14964" spans="1:37">
      <c r="A14964">
        <v>5531</v>
      </c>
      <c r="B14964" t="s">
        <v>31283</v>
      </c>
      <c r="C14964" t="s">
        <v>31284</v>
      </c>
      <c r="D14964" t="s">
        <v>69785</v>
      </c>
      <c r="E14964" t="s">
        <v>63639</v>
      </c>
      <c r="F14964" t="s">
        <v>69785</v>
      </c>
      <c r="G14964" t="s">
        <v>69786</v>
      </c>
      <c r="H14964" t="s">
        <v>37</v>
      </c>
      <c r="I14964" t="s">
        <v>37</v>
      </c>
      <c r="J14964" t="s">
        <v>37</v>
      </c>
      <c r="K14964" t="s">
        <v>37</v>
      </c>
      <c r="L14964" t="s">
        <v>37</v>
      </c>
      <c r="M14964" t="s">
        <v>37</v>
      </c>
      <c r="N14964" t="s">
        <v>37</v>
      </c>
      <c r="O14964" t="s">
        <v>37</v>
      </c>
      <c r="P14964" t="s">
        <v>37</v>
      </c>
      <c r="Q14964" t="s">
        <v>37</v>
      </c>
      <c r="R14964" t="s">
        <v>37</v>
      </c>
      <c r="S14964" t="s">
        <v>37</v>
      </c>
      <c r="T14964" t="s">
        <v>37</v>
      </c>
      <c r="U14964" t="s">
        <v>37</v>
      </c>
      <c r="V14964" t="s">
        <v>37</v>
      </c>
      <c r="W14964" t="s">
        <v>37</v>
      </c>
      <c r="X14964" t="s">
        <v>37</v>
      </c>
      <c r="Y14964" t="s">
        <v>37</v>
      </c>
      <c r="Z14964" t="s">
        <v>57</v>
      </c>
      <c r="AA14964" t="s">
        <v>37</v>
      </c>
      <c r="AB14964">
        <f>INDEX(LEGENDPOINT!R:R,MATCH(G14964,LEGENDPOINT!Q:Q,0),1)</f>
        <v>1</v>
      </c>
      <c r="AC14964">
        <f>INDEX(Tableau1[PointLRN],MATCH(K14964,Tableau1[LRN],0),1)</f>
        <v>0</v>
      </c>
      <c r="AD14964">
        <f>INDEX(Tableau3[PointZNIEFF],MATCH(O14964,Tableau3[ZNIEFF],0),1)</f>
        <v>0</v>
      </c>
      <c r="AE14964">
        <f>INDEX(Tableau4[PointLRR],MATCH(N14964,Tableau4[LRR],0),1)</f>
        <v>0</v>
      </c>
      <c r="AF14964">
        <f>INDEX(Tableau5[PointEEE],MATCH(H14964,Tableau5[EEE],0),1)</f>
        <v>0</v>
      </c>
      <c r="AG14964">
        <f>INDEX(Tableau9[PointENJEU_CBN],MATCH(U14964,Tableau9[ENJEU_CBN],0),1)</f>
        <v>0</v>
      </c>
      <c r="AH14964">
        <f t="shared" si="466"/>
        <v>1</v>
      </c>
      <c r="AI14964">
        <f t="array" ref="AI14964">0 +IF(ISERROR(_xlfn.IFS(K14964="DD",2,K14964="-",1)),0,_xlfn.IFS(K14964="DD",2,K14964="-",1))+
IF(ISERROR(_xlfn.IFS(N14964="DD",5,N14964="-",3)),0,_xlfn.IFS(N14964="DD",5,N14964="-",3))+
IF(ISERROR(_xlfn.IFS(U14964="DD",2,U14964="NE",1)),0,_xlfn.IFS(U14964="DD",2,U14964="NE",1))</f>
        <v>4</v>
      </c>
      <c r="AJ14964" s="1" t="str">
        <f>IF(AI14964&gt;=5,"DD",_xlfn.IFS(AH14964&lt;=LEGENDPOINT!H$17,"NUL",AH14964&lt;=LEGENDPOINT!H$18,"TRES FAIBLE",AH14964&lt;=LEGENDPOINT!H$19,"FAIBLE",AH14964&lt;=LEGENDPOINT!H$20,"MODERE",AH14964&lt;=LEGENDPOINT!H$21,"FORT",AH14964&lt;=LEGENDPOINT!H$22,"TRES FORT",AH14964&gt;=LEGENDPOINT!H$23,"MAJEUR"))</f>
        <v>TRES FAIBLE</v>
      </c>
      <c r="AK14964" s="2" t="str">
        <f t="shared" si="467"/>
        <v>-</v>
      </c>
    </row>
    <row r="14965" spans="1:37">
      <c r="A14965">
        <v>434014</v>
      </c>
      <c r="B14965" t="s">
        <v>31285</v>
      </c>
      <c r="C14965" t="s">
        <v>31286</v>
      </c>
      <c r="D14965" t="s">
        <v>69785</v>
      </c>
      <c r="E14965" t="s">
        <v>63639</v>
      </c>
      <c r="F14965" t="s">
        <v>69785</v>
      </c>
      <c r="G14965" t="s">
        <v>69786</v>
      </c>
      <c r="H14965" t="s">
        <v>37</v>
      </c>
      <c r="I14965" t="s">
        <v>37</v>
      </c>
      <c r="J14965" t="s">
        <v>37</v>
      </c>
      <c r="K14965" t="s">
        <v>37</v>
      </c>
      <c r="L14965" t="s">
        <v>37</v>
      </c>
      <c r="M14965" t="s">
        <v>37</v>
      </c>
      <c r="N14965" t="s">
        <v>37</v>
      </c>
      <c r="O14965" t="s">
        <v>37</v>
      </c>
      <c r="P14965" t="s">
        <v>37</v>
      </c>
      <c r="Q14965" t="s">
        <v>37</v>
      </c>
      <c r="R14965" t="s">
        <v>37</v>
      </c>
      <c r="S14965" t="s">
        <v>37</v>
      </c>
      <c r="T14965" t="s">
        <v>37</v>
      </c>
      <c r="U14965" t="s">
        <v>37</v>
      </c>
      <c r="V14965" t="s">
        <v>37</v>
      </c>
      <c r="W14965" t="s">
        <v>37</v>
      </c>
      <c r="X14965" t="s">
        <v>37</v>
      </c>
      <c r="Y14965" t="s">
        <v>37</v>
      </c>
      <c r="Z14965" t="s">
        <v>57</v>
      </c>
      <c r="AA14965" t="s">
        <v>37</v>
      </c>
      <c r="AB14965">
        <f>INDEX(LEGENDPOINT!R:R,MATCH(G14965,LEGENDPOINT!Q:Q,0),1)</f>
        <v>1</v>
      </c>
      <c r="AC14965">
        <f>INDEX(Tableau1[PointLRN],MATCH(K14965,Tableau1[LRN],0),1)</f>
        <v>0</v>
      </c>
      <c r="AD14965">
        <f>INDEX(Tableau3[PointZNIEFF],MATCH(O14965,Tableau3[ZNIEFF],0),1)</f>
        <v>0</v>
      </c>
      <c r="AE14965">
        <f>INDEX(Tableau4[PointLRR],MATCH(N14965,Tableau4[LRR],0),1)</f>
        <v>0</v>
      </c>
      <c r="AF14965">
        <f>INDEX(Tableau5[PointEEE],MATCH(H14965,Tableau5[EEE],0),1)</f>
        <v>0</v>
      </c>
      <c r="AG14965">
        <f>INDEX(Tableau9[PointENJEU_CBN],MATCH(U14965,Tableau9[ENJEU_CBN],0),1)</f>
        <v>0</v>
      </c>
      <c r="AH14965">
        <f t="shared" si="466"/>
        <v>1</v>
      </c>
      <c r="AI14965">
        <f t="array" ref="AI14965">0 +IF(ISERROR(_xlfn.IFS(K14965="DD",2,K14965="-",1)),0,_xlfn.IFS(K14965="DD",2,K14965="-",1))+
IF(ISERROR(_xlfn.IFS(N14965="DD",5,N14965="-",3)),0,_xlfn.IFS(N14965="DD",5,N14965="-",3))+
IF(ISERROR(_xlfn.IFS(U14965="DD",2,U14965="NE",1)),0,_xlfn.IFS(U14965="DD",2,U14965="NE",1))</f>
        <v>4</v>
      </c>
      <c r="AJ14965" s="1" t="str">
        <f>IF(AI14965&gt;=5,"DD",_xlfn.IFS(AH14965&lt;=LEGENDPOINT!H$17,"NUL",AH14965&lt;=LEGENDPOINT!H$18,"TRES FAIBLE",AH14965&lt;=LEGENDPOINT!H$19,"FAIBLE",AH14965&lt;=LEGENDPOINT!H$20,"MODERE",AH14965&lt;=LEGENDPOINT!H$21,"FORT",AH14965&lt;=LEGENDPOINT!H$22,"TRES FORT",AH14965&gt;=LEGENDPOINT!H$23,"MAJEUR"))</f>
        <v>TRES FAIBLE</v>
      </c>
      <c r="AK14965" s="2" t="str">
        <f t="shared" si="467"/>
        <v>-</v>
      </c>
    </row>
    <row r="14966" spans="1:37">
      <c r="A14966">
        <v>5533</v>
      </c>
      <c r="B14966" t="s">
        <v>31287</v>
      </c>
      <c r="C14966" t="s">
        <v>31288</v>
      </c>
      <c r="D14966" t="s">
        <v>69785</v>
      </c>
      <c r="E14966" t="s">
        <v>63639</v>
      </c>
      <c r="F14966" t="s">
        <v>69785</v>
      </c>
      <c r="G14966" t="s">
        <v>69786</v>
      </c>
      <c r="H14966" t="s">
        <v>37</v>
      </c>
      <c r="I14966" t="s">
        <v>37</v>
      </c>
      <c r="J14966" t="s">
        <v>37</v>
      </c>
      <c r="K14966" t="s">
        <v>37</v>
      </c>
      <c r="L14966" t="s">
        <v>37</v>
      </c>
      <c r="M14966" t="s">
        <v>37</v>
      </c>
      <c r="N14966" t="s">
        <v>37</v>
      </c>
      <c r="O14966" t="s">
        <v>37</v>
      </c>
      <c r="P14966" t="s">
        <v>37</v>
      </c>
      <c r="Q14966" t="s">
        <v>37</v>
      </c>
      <c r="R14966" t="s">
        <v>37</v>
      </c>
      <c r="S14966" t="s">
        <v>37</v>
      </c>
      <c r="T14966" t="s">
        <v>37</v>
      </c>
      <c r="U14966" t="s">
        <v>37</v>
      </c>
      <c r="V14966" t="s">
        <v>37</v>
      </c>
      <c r="W14966" t="s">
        <v>37</v>
      </c>
      <c r="X14966" t="s">
        <v>37</v>
      </c>
      <c r="Y14966" t="s">
        <v>37</v>
      </c>
      <c r="Z14966" t="s">
        <v>57</v>
      </c>
      <c r="AA14966" t="s">
        <v>37</v>
      </c>
      <c r="AB14966">
        <f>INDEX(LEGENDPOINT!R:R,MATCH(G14966,LEGENDPOINT!Q:Q,0),1)</f>
        <v>1</v>
      </c>
      <c r="AC14966">
        <f>INDEX(Tableau1[PointLRN],MATCH(K14966,Tableau1[LRN],0),1)</f>
        <v>0</v>
      </c>
      <c r="AD14966">
        <f>INDEX(Tableau3[PointZNIEFF],MATCH(O14966,Tableau3[ZNIEFF],0),1)</f>
        <v>0</v>
      </c>
      <c r="AE14966">
        <f>INDEX(Tableau4[PointLRR],MATCH(N14966,Tableau4[LRR],0),1)</f>
        <v>0</v>
      </c>
      <c r="AF14966">
        <f>INDEX(Tableau5[PointEEE],MATCH(H14966,Tableau5[EEE],0),1)</f>
        <v>0</v>
      </c>
      <c r="AG14966">
        <f>INDEX(Tableau9[PointENJEU_CBN],MATCH(U14966,Tableau9[ENJEU_CBN],0),1)</f>
        <v>0</v>
      </c>
      <c r="AH14966">
        <f t="shared" si="466"/>
        <v>1</v>
      </c>
      <c r="AI14966">
        <f t="array" ref="AI14966">0 +IF(ISERROR(_xlfn.IFS(K14966="DD",2,K14966="-",1)),0,_xlfn.IFS(K14966="DD",2,K14966="-",1))+
IF(ISERROR(_xlfn.IFS(N14966="DD",5,N14966="-",3)),0,_xlfn.IFS(N14966="DD",5,N14966="-",3))+
IF(ISERROR(_xlfn.IFS(U14966="DD",2,U14966="NE",1)),0,_xlfn.IFS(U14966="DD",2,U14966="NE",1))</f>
        <v>4</v>
      </c>
      <c r="AJ14966" s="1" t="str">
        <f>IF(AI14966&gt;=5,"DD",_xlfn.IFS(AH14966&lt;=LEGENDPOINT!H$17,"NUL",AH14966&lt;=LEGENDPOINT!H$18,"TRES FAIBLE",AH14966&lt;=LEGENDPOINT!H$19,"FAIBLE",AH14966&lt;=LEGENDPOINT!H$20,"MODERE",AH14966&lt;=LEGENDPOINT!H$21,"FORT",AH14966&lt;=LEGENDPOINT!H$22,"TRES FORT",AH14966&gt;=LEGENDPOINT!H$23,"MAJEUR"))</f>
        <v>TRES FAIBLE</v>
      </c>
      <c r="AK14966" s="2" t="str">
        <f t="shared" si="467"/>
        <v>-</v>
      </c>
    </row>
    <row r="14967" spans="1:37">
      <c r="A14967">
        <v>5534</v>
      </c>
      <c r="B14967" t="s">
        <v>31289</v>
      </c>
      <c r="C14967" t="s">
        <v>31290</v>
      </c>
      <c r="D14967" t="s">
        <v>69785</v>
      </c>
      <c r="E14967" t="s">
        <v>63639</v>
      </c>
      <c r="F14967" t="s">
        <v>69785</v>
      </c>
      <c r="G14967" t="s">
        <v>69786</v>
      </c>
      <c r="H14967" t="s">
        <v>37</v>
      </c>
      <c r="I14967" t="s">
        <v>37</v>
      </c>
      <c r="J14967" t="s">
        <v>37</v>
      </c>
      <c r="K14967" t="s">
        <v>37</v>
      </c>
      <c r="L14967" t="s">
        <v>37</v>
      </c>
      <c r="M14967" t="s">
        <v>37</v>
      </c>
      <c r="N14967" t="s">
        <v>37</v>
      </c>
      <c r="O14967" t="s">
        <v>37</v>
      </c>
      <c r="P14967" t="s">
        <v>37</v>
      </c>
      <c r="Q14967" t="s">
        <v>37</v>
      </c>
      <c r="R14967" t="s">
        <v>37</v>
      </c>
      <c r="S14967" t="s">
        <v>37</v>
      </c>
      <c r="T14967" t="s">
        <v>37</v>
      </c>
      <c r="U14967" t="s">
        <v>37</v>
      </c>
      <c r="V14967" t="s">
        <v>37</v>
      </c>
      <c r="W14967" t="s">
        <v>37</v>
      </c>
      <c r="X14967" t="s">
        <v>37</v>
      </c>
      <c r="Y14967" t="s">
        <v>37</v>
      </c>
      <c r="Z14967" t="s">
        <v>57</v>
      </c>
      <c r="AA14967" t="s">
        <v>37</v>
      </c>
      <c r="AB14967">
        <f>INDEX(LEGENDPOINT!R:R,MATCH(G14967,LEGENDPOINT!Q:Q,0),1)</f>
        <v>1</v>
      </c>
      <c r="AC14967">
        <f>INDEX(Tableau1[PointLRN],MATCH(K14967,Tableau1[LRN],0),1)</f>
        <v>0</v>
      </c>
      <c r="AD14967">
        <f>INDEX(Tableau3[PointZNIEFF],MATCH(O14967,Tableau3[ZNIEFF],0),1)</f>
        <v>0</v>
      </c>
      <c r="AE14967">
        <f>INDEX(Tableau4[PointLRR],MATCH(N14967,Tableau4[LRR],0),1)</f>
        <v>0</v>
      </c>
      <c r="AF14967">
        <f>INDEX(Tableau5[PointEEE],MATCH(H14967,Tableau5[EEE],0),1)</f>
        <v>0</v>
      </c>
      <c r="AG14967">
        <f>INDEX(Tableau9[PointENJEU_CBN],MATCH(U14967,Tableau9[ENJEU_CBN],0),1)</f>
        <v>0</v>
      </c>
      <c r="AH14967">
        <f t="shared" si="466"/>
        <v>1</v>
      </c>
      <c r="AI14967">
        <f t="array" ref="AI14967">0 +IF(ISERROR(_xlfn.IFS(K14967="DD",2,K14967="-",1)),0,_xlfn.IFS(K14967="DD",2,K14967="-",1))+
IF(ISERROR(_xlfn.IFS(N14967="DD",5,N14967="-",3)),0,_xlfn.IFS(N14967="DD",5,N14967="-",3))+
IF(ISERROR(_xlfn.IFS(U14967="DD",2,U14967="NE",1)),0,_xlfn.IFS(U14967="DD",2,U14967="NE",1))</f>
        <v>4</v>
      </c>
      <c r="AJ14967" s="1" t="str">
        <f>IF(AI14967&gt;=5,"DD",_xlfn.IFS(AH14967&lt;=LEGENDPOINT!H$17,"NUL",AH14967&lt;=LEGENDPOINT!H$18,"TRES FAIBLE",AH14967&lt;=LEGENDPOINT!H$19,"FAIBLE",AH14967&lt;=LEGENDPOINT!H$20,"MODERE",AH14967&lt;=LEGENDPOINT!H$21,"FORT",AH14967&lt;=LEGENDPOINT!H$22,"TRES FORT",AH14967&gt;=LEGENDPOINT!H$23,"MAJEUR"))</f>
        <v>TRES FAIBLE</v>
      </c>
      <c r="AK14967" s="2" t="str">
        <f t="shared" si="467"/>
        <v>-</v>
      </c>
    </row>
    <row r="14968" spans="1:37">
      <c r="A14968">
        <v>5535</v>
      </c>
      <c r="B14968" t="s">
        <v>31291</v>
      </c>
      <c r="C14968" t="s">
        <v>31292</v>
      </c>
      <c r="D14968" t="s">
        <v>69785</v>
      </c>
      <c r="E14968" t="s">
        <v>63639</v>
      </c>
      <c r="F14968" t="s">
        <v>69785</v>
      </c>
      <c r="G14968" t="s">
        <v>69786</v>
      </c>
      <c r="H14968" t="s">
        <v>37</v>
      </c>
      <c r="I14968" t="s">
        <v>37</v>
      </c>
      <c r="J14968" t="s">
        <v>37</v>
      </c>
      <c r="K14968" t="s">
        <v>37</v>
      </c>
      <c r="L14968" t="s">
        <v>37</v>
      </c>
      <c r="M14968" t="s">
        <v>37</v>
      </c>
      <c r="N14968" t="s">
        <v>37</v>
      </c>
      <c r="O14968" t="s">
        <v>37</v>
      </c>
      <c r="P14968" t="s">
        <v>37</v>
      </c>
      <c r="Q14968" t="s">
        <v>37</v>
      </c>
      <c r="R14968" t="s">
        <v>37</v>
      </c>
      <c r="S14968" t="s">
        <v>37</v>
      </c>
      <c r="T14968" t="s">
        <v>37</v>
      </c>
      <c r="U14968" t="s">
        <v>37</v>
      </c>
      <c r="V14968" t="s">
        <v>37</v>
      </c>
      <c r="W14968" t="s">
        <v>37</v>
      </c>
      <c r="X14968" t="s">
        <v>37</v>
      </c>
      <c r="Y14968" t="s">
        <v>37</v>
      </c>
      <c r="Z14968" t="s">
        <v>57</v>
      </c>
      <c r="AA14968" t="s">
        <v>37</v>
      </c>
      <c r="AB14968">
        <f>INDEX(LEGENDPOINT!R:R,MATCH(G14968,LEGENDPOINT!Q:Q,0),1)</f>
        <v>1</v>
      </c>
      <c r="AC14968">
        <f>INDEX(Tableau1[PointLRN],MATCH(K14968,Tableau1[LRN],0),1)</f>
        <v>0</v>
      </c>
      <c r="AD14968">
        <f>INDEX(Tableau3[PointZNIEFF],MATCH(O14968,Tableau3[ZNIEFF],0),1)</f>
        <v>0</v>
      </c>
      <c r="AE14968">
        <f>INDEX(Tableau4[PointLRR],MATCH(N14968,Tableau4[LRR],0),1)</f>
        <v>0</v>
      </c>
      <c r="AF14968">
        <f>INDEX(Tableau5[PointEEE],MATCH(H14968,Tableau5[EEE],0),1)</f>
        <v>0</v>
      </c>
      <c r="AG14968">
        <f>INDEX(Tableau9[PointENJEU_CBN],MATCH(U14968,Tableau9[ENJEU_CBN],0),1)</f>
        <v>0</v>
      </c>
      <c r="AH14968">
        <f t="shared" si="466"/>
        <v>1</v>
      </c>
      <c r="AI14968">
        <f t="array" ref="AI14968">0 +IF(ISERROR(_xlfn.IFS(K14968="DD",2,K14968="-",1)),0,_xlfn.IFS(K14968="DD",2,K14968="-",1))+
IF(ISERROR(_xlfn.IFS(N14968="DD",5,N14968="-",3)),0,_xlfn.IFS(N14968="DD",5,N14968="-",3))+
IF(ISERROR(_xlfn.IFS(U14968="DD",2,U14968="NE",1)),0,_xlfn.IFS(U14968="DD",2,U14968="NE",1))</f>
        <v>4</v>
      </c>
      <c r="AJ14968" s="1" t="str">
        <f>IF(AI14968&gt;=5,"DD",_xlfn.IFS(AH14968&lt;=LEGENDPOINT!H$17,"NUL",AH14968&lt;=LEGENDPOINT!H$18,"TRES FAIBLE",AH14968&lt;=LEGENDPOINT!H$19,"FAIBLE",AH14968&lt;=LEGENDPOINT!H$20,"MODERE",AH14968&lt;=LEGENDPOINT!H$21,"FORT",AH14968&lt;=LEGENDPOINT!H$22,"TRES FORT",AH14968&gt;=LEGENDPOINT!H$23,"MAJEUR"))</f>
        <v>TRES FAIBLE</v>
      </c>
      <c r="AK14968" s="2" t="str">
        <f t="shared" si="467"/>
        <v>-</v>
      </c>
    </row>
    <row r="14969" spans="1:37">
      <c r="A14969">
        <v>5537</v>
      </c>
      <c r="B14969" t="s">
        <v>31293</v>
      </c>
      <c r="C14969" t="s">
        <v>31294</v>
      </c>
      <c r="D14969" t="s">
        <v>69785</v>
      </c>
      <c r="E14969" t="s">
        <v>63639</v>
      </c>
      <c r="F14969" t="s">
        <v>69785</v>
      </c>
      <c r="G14969" t="s">
        <v>69786</v>
      </c>
      <c r="H14969" t="s">
        <v>37</v>
      </c>
      <c r="I14969" t="s">
        <v>37</v>
      </c>
      <c r="J14969" t="s">
        <v>37</v>
      </c>
      <c r="K14969" t="s">
        <v>37</v>
      </c>
      <c r="L14969" t="s">
        <v>37</v>
      </c>
      <c r="M14969" t="s">
        <v>37</v>
      </c>
      <c r="N14969" t="s">
        <v>37</v>
      </c>
      <c r="O14969" t="s">
        <v>37</v>
      </c>
      <c r="P14969" t="s">
        <v>37</v>
      </c>
      <c r="Q14969" t="s">
        <v>37</v>
      </c>
      <c r="R14969" t="s">
        <v>37</v>
      </c>
      <c r="S14969" t="s">
        <v>37</v>
      </c>
      <c r="T14969" t="s">
        <v>37</v>
      </c>
      <c r="U14969" t="s">
        <v>37</v>
      </c>
      <c r="V14969" t="s">
        <v>37</v>
      </c>
      <c r="W14969" t="s">
        <v>37</v>
      </c>
      <c r="X14969" t="s">
        <v>37</v>
      </c>
      <c r="Y14969" t="s">
        <v>37</v>
      </c>
      <c r="Z14969" t="s">
        <v>57</v>
      </c>
      <c r="AA14969" t="s">
        <v>37</v>
      </c>
      <c r="AB14969">
        <f>INDEX(LEGENDPOINT!R:R,MATCH(G14969,LEGENDPOINT!Q:Q,0),1)</f>
        <v>1</v>
      </c>
      <c r="AC14969">
        <f>INDEX(Tableau1[PointLRN],MATCH(K14969,Tableau1[LRN],0),1)</f>
        <v>0</v>
      </c>
      <c r="AD14969">
        <f>INDEX(Tableau3[PointZNIEFF],MATCH(O14969,Tableau3[ZNIEFF],0),1)</f>
        <v>0</v>
      </c>
      <c r="AE14969">
        <f>INDEX(Tableau4[PointLRR],MATCH(N14969,Tableau4[LRR],0),1)</f>
        <v>0</v>
      </c>
      <c r="AF14969">
        <f>INDEX(Tableau5[PointEEE],MATCH(H14969,Tableau5[EEE],0),1)</f>
        <v>0</v>
      </c>
      <c r="AG14969">
        <f>INDEX(Tableau9[PointENJEU_CBN],MATCH(U14969,Tableau9[ENJEU_CBN],0),1)</f>
        <v>0</v>
      </c>
      <c r="AH14969">
        <f t="shared" si="466"/>
        <v>1</v>
      </c>
      <c r="AI14969">
        <f t="array" ref="AI14969">0 +IF(ISERROR(_xlfn.IFS(K14969="DD",2,K14969="-",1)),0,_xlfn.IFS(K14969="DD",2,K14969="-",1))+
IF(ISERROR(_xlfn.IFS(N14969="DD",5,N14969="-",3)),0,_xlfn.IFS(N14969="DD",5,N14969="-",3))+
IF(ISERROR(_xlfn.IFS(U14969="DD",2,U14969="NE",1)),0,_xlfn.IFS(U14969="DD",2,U14969="NE",1))</f>
        <v>4</v>
      </c>
      <c r="AJ14969" s="1" t="str">
        <f>IF(AI14969&gt;=5,"DD",_xlfn.IFS(AH14969&lt;=LEGENDPOINT!H$17,"NUL",AH14969&lt;=LEGENDPOINT!H$18,"TRES FAIBLE",AH14969&lt;=LEGENDPOINT!H$19,"FAIBLE",AH14969&lt;=LEGENDPOINT!H$20,"MODERE",AH14969&lt;=LEGENDPOINT!H$21,"FORT",AH14969&lt;=LEGENDPOINT!H$22,"TRES FORT",AH14969&gt;=LEGENDPOINT!H$23,"MAJEUR"))</f>
        <v>TRES FAIBLE</v>
      </c>
      <c r="AK14969" s="2" t="str">
        <f t="shared" si="467"/>
        <v>-</v>
      </c>
    </row>
    <row r="14970" spans="1:37">
      <c r="A14970">
        <v>434015</v>
      </c>
      <c r="B14970" t="s">
        <v>31295</v>
      </c>
      <c r="C14970" t="s">
        <v>31296</v>
      </c>
      <c r="D14970" t="s">
        <v>69785</v>
      </c>
      <c r="E14970" t="s">
        <v>63639</v>
      </c>
      <c r="F14970" t="s">
        <v>69785</v>
      </c>
      <c r="G14970" t="s">
        <v>69786</v>
      </c>
      <c r="H14970" t="s">
        <v>37</v>
      </c>
      <c r="I14970" t="s">
        <v>37</v>
      </c>
      <c r="J14970" t="s">
        <v>37</v>
      </c>
      <c r="K14970" t="s">
        <v>37</v>
      </c>
      <c r="L14970" t="s">
        <v>37</v>
      </c>
      <c r="M14970" t="s">
        <v>37</v>
      </c>
      <c r="N14970" t="s">
        <v>37</v>
      </c>
      <c r="O14970" t="s">
        <v>37</v>
      </c>
      <c r="P14970" t="s">
        <v>37</v>
      </c>
      <c r="Q14970" t="s">
        <v>37</v>
      </c>
      <c r="R14970" t="s">
        <v>37</v>
      </c>
      <c r="S14970" t="s">
        <v>37</v>
      </c>
      <c r="T14970" t="s">
        <v>37</v>
      </c>
      <c r="U14970" t="s">
        <v>37</v>
      </c>
      <c r="V14970" t="s">
        <v>37</v>
      </c>
      <c r="W14970" t="s">
        <v>37</v>
      </c>
      <c r="X14970" t="s">
        <v>37</v>
      </c>
      <c r="Y14970" t="s">
        <v>37</v>
      </c>
      <c r="Z14970" t="s">
        <v>4535</v>
      </c>
      <c r="AA14970" t="s">
        <v>37</v>
      </c>
      <c r="AB14970">
        <f>INDEX(LEGENDPOINT!R:R,MATCH(G14970,LEGENDPOINT!Q:Q,0),1)</f>
        <v>1</v>
      </c>
      <c r="AC14970">
        <f>INDEX(Tableau1[PointLRN],MATCH(K14970,Tableau1[LRN],0),1)</f>
        <v>0</v>
      </c>
      <c r="AD14970">
        <f>INDEX(Tableau3[PointZNIEFF],MATCH(O14970,Tableau3[ZNIEFF],0),1)</f>
        <v>0</v>
      </c>
      <c r="AE14970">
        <f>INDEX(Tableau4[PointLRR],MATCH(N14970,Tableau4[LRR],0),1)</f>
        <v>0</v>
      </c>
      <c r="AF14970">
        <f>INDEX(Tableau5[PointEEE],MATCH(H14970,Tableau5[EEE],0),1)</f>
        <v>0</v>
      </c>
      <c r="AG14970">
        <f>INDEX(Tableau9[PointENJEU_CBN],MATCH(U14970,Tableau9[ENJEU_CBN],0),1)</f>
        <v>0</v>
      </c>
      <c r="AH14970">
        <f t="shared" si="466"/>
        <v>1</v>
      </c>
      <c r="AI14970">
        <f t="array" ref="AI14970">0 +IF(ISERROR(_xlfn.IFS(K14970="DD",2,K14970="-",1)),0,_xlfn.IFS(K14970="DD",2,K14970="-",1))+
IF(ISERROR(_xlfn.IFS(N14970="DD",5,N14970="-",3)),0,_xlfn.IFS(N14970="DD",5,N14970="-",3))+
IF(ISERROR(_xlfn.IFS(U14970="DD",2,U14970="NE",1)),0,_xlfn.IFS(U14970="DD",2,U14970="NE",1))</f>
        <v>4</v>
      </c>
      <c r="AJ14970" s="1" t="str">
        <f>IF(AI14970&gt;=5,"DD",_xlfn.IFS(AH14970&lt;=LEGENDPOINT!H$17,"NUL",AH14970&lt;=LEGENDPOINT!H$18,"TRES FAIBLE",AH14970&lt;=LEGENDPOINT!H$19,"FAIBLE",AH14970&lt;=LEGENDPOINT!H$20,"MODERE",AH14970&lt;=LEGENDPOINT!H$21,"FORT",AH14970&lt;=LEGENDPOINT!H$22,"TRES FORT",AH14970&gt;=LEGENDPOINT!H$23,"MAJEUR"))</f>
        <v>TRES FAIBLE</v>
      </c>
      <c r="AK14970" s="2" t="str">
        <f t="shared" si="467"/>
        <v>-</v>
      </c>
    </row>
    <row r="14971" spans="1:37">
      <c r="A14971">
        <v>5538</v>
      </c>
      <c r="B14971" t="s">
        <v>31297</v>
      </c>
      <c r="C14971" t="s">
        <v>31298</v>
      </c>
      <c r="D14971" t="s">
        <v>69785</v>
      </c>
      <c r="E14971" t="s">
        <v>63639</v>
      </c>
      <c r="F14971" t="s">
        <v>69785</v>
      </c>
      <c r="G14971" t="s">
        <v>69786</v>
      </c>
      <c r="H14971" t="s">
        <v>37</v>
      </c>
      <c r="I14971" t="s">
        <v>37</v>
      </c>
      <c r="J14971" t="s">
        <v>37</v>
      </c>
      <c r="K14971" t="s">
        <v>37</v>
      </c>
      <c r="L14971" t="s">
        <v>37</v>
      </c>
      <c r="M14971" t="s">
        <v>37</v>
      </c>
      <c r="N14971" t="s">
        <v>37</v>
      </c>
      <c r="O14971" t="s">
        <v>37</v>
      </c>
      <c r="P14971" t="s">
        <v>37</v>
      </c>
      <c r="Q14971" t="s">
        <v>37</v>
      </c>
      <c r="R14971" t="s">
        <v>37</v>
      </c>
      <c r="S14971" t="s">
        <v>37</v>
      </c>
      <c r="T14971" t="s">
        <v>37</v>
      </c>
      <c r="U14971" t="s">
        <v>37</v>
      </c>
      <c r="V14971" t="s">
        <v>37</v>
      </c>
      <c r="W14971" t="s">
        <v>37</v>
      </c>
      <c r="X14971" t="s">
        <v>37</v>
      </c>
      <c r="Y14971" t="s">
        <v>37</v>
      </c>
      <c r="Z14971" t="s">
        <v>57</v>
      </c>
      <c r="AA14971" t="s">
        <v>37</v>
      </c>
      <c r="AB14971">
        <f>INDEX(LEGENDPOINT!R:R,MATCH(G14971,LEGENDPOINT!Q:Q,0),1)</f>
        <v>1</v>
      </c>
      <c r="AC14971">
        <f>INDEX(Tableau1[PointLRN],MATCH(K14971,Tableau1[LRN],0),1)</f>
        <v>0</v>
      </c>
      <c r="AD14971">
        <f>INDEX(Tableau3[PointZNIEFF],MATCH(O14971,Tableau3[ZNIEFF],0),1)</f>
        <v>0</v>
      </c>
      <c r="AE14971">
        <f>INDEX(Tableau4[PointLRR],MATCH(N14971,Tableau4[LRR],0),1)</f>
        <v>0</v>
      </c>
      <c r="AF14971">
        <f>INDEX(Tableau5[PointEEE],MATCH(H14971,Tableau5[EEE],0),1)</f>
        <v>0</v>
      </c>
      <c r="AG14971">
        <f>INDEX(Tableau9[PointENJEU_CBN],MATCH(U14971,Tableau9[ENJEU_CBN],0),1)</f>
        <v>0</v>
      </c>
      <c r="AH14971">
        <f t="shared" si="466"/>
        <v>1</v>
      </c>
      <c r="AI14971">
        <f t="array" ref="AI14971">0 +IF(ISERROR(_xlfn.IFS(K14971="DD",2,K14971="-",1)),0,_xlfn.IFS(K14971="DD",2,K14971="-",1))+
IF(ISERROR(_xlfn.IFS(N14971="DD",5,N14971="-",3)),0,_xlfn.IFS(N14971="DD",5,N14971="-",3))+
IF(ISERROR(_xlfn.IFS(U14971="DD",2,U14971="NE",1)),0,_xlfn.IFS(U14971="DD",2,U14971="NE",1))</f>
        <v>4</v>
      </c>
      <c r="AJ14971" s="1" t="str">
        <f>IF(AI14971&gt;=5,"DD",_xlfn.IFS(AH14971&lt;=LEGENDPOINT!H$17,"NUL",AH14971&lt;=LEGENDPOINT!H$18,"TRES FAIBLE",AH14971&lt;=LEGENDPOINT!H$19,"FAIBLE",AH14971&lt;=LEGENDPOINT!H$20,"MODERE",AH14971&lt;=LEGENDPOINT!H$21,"FORT",AH14971&lt;=LEGENDPOINT!H$22,"TRES FORT",AH14971&gt;=LEGENDPOINT!H$23,"MAJEUR"))</f>
        <v>TRES FAIBLE</v>
      </c>
      <c r="AK14971" s="2" t="str">
        <f t="shared" si="467"/>
        <v>-</v>
      </c>
    </row>
    <row r="14972" spans="1:37">
      <c r="A14972">
        <v>5540</v>
      </c>
      <c r="B14972" t="s">
        <v>31299</v>
      </c>
      <c r="C14972" t="s">
        <v>31300</v>
      </c>
      <c r="D14972" t="s">
        <v>69785</v>
      </c>
      <c r="E14972" t="s">
        <v>63639</v>
      </c>
      <c r="F14972" t="s">
        <v>69785</v>
      </c>
      <c r="G14972" t="s">
        <v>69786</v>
      </c>
      <c r="H14972" t="s">
        <v>37</v>
      </c>
      <c r="I14972" t="s">
        <v>37</v>
      </c>
      <c r="J14972" t="s">
        <v>37</v>
      </c>
      <c r="K14972" t="s">
        <v>37</v>
      </c>
      <c r="L14972" t="s">
        <v>37</v>
      </c>
      <c r="M14972" t="s">
        <v>37</v>
      </c>
      <c r="N14972" t="s">
        <v>37</v>
      </c>
      <c r="O14972" t="s">
        <v>37</v>
      </c>
      <c r="P14972" t="s">
        <v>37</v>
      </c>
      <c r="Q14972" t="s">
        <v>37</v>
      </c>
      <c r="R14972" t="s">
        <v>37</v>
      </c>
      <c r="S14972" t="s">
        <v>37</v>
      </c>
      <c r="T14972" t="s">
        <v>37</v>
      </c>
      <c r="U14972" t="s">
        <v>37</v>
      </c>
      <c r="V14972" t="s">
        <v>37</v>
      </c>
      <c r="W14972" t="s">
        <v>37</v>
      </c>
      <c r="X14972" t="s">
        <v>37</v>
      </c>
      <c r="Y14972" t="s">
        <v>37</v>
      </c>
      <c r="Z14972" t="s">
        <v>57</v>
      </c>
      <c r="AA14972" t="s">
        <v>37</v>
      </c>
      <c r="AB14972">
        <f>INDEX(LEGENDPOINT!R:R,MATCH(G14972,LEGENDPOINT!Q:Q,0),1)</f>
        <v>1</v>
      </c>
      <c r="AC14972">
        <f>INDEX(Tableau1[PointLRN],MATCH(K14972,Tableau1[LRN],0),1)</f>
        <v>0</v>
      </c>
      <c r="AD14972">
        <f>INDEX(Tableau3[PointZNIEFF],MATCH(O14972,Tableau3[ZNIEFF],0),1)</f>
        <v>0</v>
      </c>
      <c r="AE14972">
        <f>INDEX(Tableau4[PointLRR],MATCH(N14972,Tableau4[LRR],0),1)</f>
        <v>0</v>
      </c>
      <c r="AF14972">
        <f>INDEX(Tableau5[PointEEE],MATCH(H14972,Tableau5[EEE],0),1)</f>
        <v>0</v>
      </c>
      <c r="AG14972">
        <f>INDEX(Tableau9[PointENJEU_CBN],MATCH(U14972,Tableau9[ENJEU_CBN],0),1)</f>
        <v>0</v>
      </c>
      <c r="AH14972">
        <f t="shared" si="466"/>
        <v>1</v>
      </c>
      <c r="AI14972">
        <f t="array" ref="AI14972">0 +IF(ISERROR(_xlfn.IFS(K14972="DD",2,K14972="-",1)),0,_xlfn.IFS(K14972="DD",2,K14972="-",1))+
IF(ISERROR(_xlfn.IFS(N14972="DD",5,N14972="-",3)),0,_xlfn.IFS(N14972="DD",5,N14972="-",3))+
IF(ISERROR(_xlfn.IFS(U14972="DD",2,U14972="NE",1)),0,_xlfn.IFS(U14972="DD",2,U14972="NE",1))</f>
        <v>4</v>
      </c>
      <c r="AJ14972" s="1" t="str">
        <f>IF(AI14972&gt;=5,"DD",_xlfn.IFS(AH14972&lt;=LEGENDPOINT!H$17,"NUL",AH14972&lt;=LEGENDPOINT!H$18,"TRES FAIBLE",AH14972&lt;=LEGENDPOINT!H$19,"FAIBLE",AH14972&lt;=LEGENDPOINT!H$20,"MODERE",AH14972&lt;=LEGENDPOINT!H$21,"FORT",AH14972&lt;=LEGENDPOINT!H$22,"TRES FORT",AH14972&gt;=LEGENDPOINT!H$23,"MAJEUR"))</f>
        <v>TRES FAIBLE</v>
      </c>
      <c r="AK14972" s="2" t="str">
        <f t="shared" si="467"/>
        <v>-</v>
      </c>
    </row>
    <row r="14973" spans="1:37">
      <c r="A14973">
        <v>5541</v>
      </c>
      <c r="B14973" t="s">
        <v>31301</v>
      </c>
      <c r="C14973" t="s">
        <v>31302</v>
      </c>
      <c r="D14973" t="s">
        <v>69785</v>
      </c>
      <c r="E14973" t="s">
        <v>63639</v>
      </c>
      <c r="F14973" t="s">
        <v>69785</v>
      </c>
      <c r="G14973" t="s">
        <v>69786</v>
      </c>
      <c r="H14973" t="s">
        <v>37</v>
      </c>
      <c r="I14973" t="s">
        <v>37</v>
      </c>
      <c r="J14973" t="s">
        <v>37</v>
      </c>
      <c r="K14973" t="s">
        <v>37</v>
      </c>
      <c r="L14973" t="s">
        <v>37</v>
      </c>
      <c r="M14973" t="s">
        <v>37</v>
      </c>
      <c r="N14973" t="s">
        <v>37</v>
      </c>
      <c r="O14973" t="s">
        <v>37</v>
      </c>
      <c r="P14973" t="s">
        <v>37</v>
      </c>
      <c r="Q14973" t="s">
        <v>37</v>
      </c>
      <c r="R14973" t="s">
        <v>37</v>
      </c>
      <c r="S14973" t="s">
        <v>37</v>
      </c>
      <c r="T14973" t="s">
        <v>37</v>
      </c>
      <c r="U14973" t="s">
        <v>37</v>
      </c>
      <c r="V14973" t="s">
        <v>37</v>
      </c>
      <c r="W14973" t="s">
        <v>37</v>
      </c>
      <c r="X14973" t="s">
        <v>37</v>
      </c>
      <c r="Y14973" t="s">
        <v>37</v>
      </c>
      <c r="Z14973" t="s">
        <v>57</v>
      </c>
      <c r="AA14973" t="s">
        <v>37</v>
      </c>
      <c r="AB14973">
        <f>INDEX(LEGENDPOINT!R:R,MATCH(G14973,LEGENDPOINT!Q:Q,0),1)</f>
        <v>1</v>
      </c>
      <c r="AC14973">
        <f>INDEX(Tableau1[PointLRN],MATCH(K14973,Tableau1[LRN],0),1)</f>
        <v>0</v>
      </c>
      <c r="AD14973">
        <f>INDEX(Tableau3[PointZNIEFF],MATCH(O14973,Tableau3[ZNIEFF],0),1)</f>
        <v>0</v>
      </c>
      <c r="AE14973">
        <f>INDEX(Tableau4[PointLRR],MATCH(N14973,Tableau4[LRR],0),1)</f>
        <v>0</v>
      </c>
      <c r="AF14973">
        <f>INDEX(Tableau5[PointEEE],MATCH(H14973,Tableau5[EEE],0),1)</f>
        <v>0</v>
      </c>
      <c r="AG14973">
        <f>INDEX(Tableau9[PointENJEU_CBN],MATCH(U14973,Tableau9[ENJEU_CBN],0),1)</f>
        <v>0</v>
      </c>
      <c r="AH14973">
        <f t="shared" si="466"/>
        <v>1</v>
      </c>
      <c r="AI14973">
        <f t="array" ref="AI14973">0 +IF(ISERROR(_xlfn.IFS(K14973="DD",2,K14973="-",1)),0,_xlfn.IFS(K14973="DD",2,K14973="-",1))+
IF(ISERROR(_xlfn.IFS(N14973="DD",5,N14973="-",3)),0,_xlfn.IFS(N14973="DD",5,N14973="-",3))+
IF(ISERROR(_xlfn.IFS(U14973="DD",2,U14973="NE",1)),0,_xlfn.IFS(U14973="DD",2,U14973="NE",1))</f>
        <v>4</v>
      </c>
      <c r="AJ14973" s="1" t="str">
        <f>IF(AI14973&gt;=5,"DD",_xlfn.IFS(AH14973&lt;=LEGENDPOINT!H$17,"NUL",AH14973&lt;=LEGENDPOINT!H$18,"TRES FAIBLE",AH14973&lt;=LEGENDPOINT!H$19,"FAIBLE",AH14973&lt;=LEGENDPOINT!H$20,"MODERE",AH14973&lt;=LEGENDPOINT!H$21,"FORT",AH14973&lt;=LEGENDPOINT!H$22,"TRES FORT",AH14973&gt;=LEGENDPOINT!H$23,"MAJEUR"))</f>
        <v>TRES FAIBLE</v>
      </c>
      <c r="AK14973" s="2" t="str">
        <f t="shared" si="467"/>
        <v>-</v>
      </c>
    </row>
    <row r="14974" spans="1:37">
      <c r="A14974">
        <v>434016</v>
      </c>
      <c r="B14974" t="s">
        <v>31303</v>
      </c>
      <c r="C14974" t="s">
        <v>31304</v>
      </c>
      <c r="D14974" t="s">
        <v>69785</v>
      </c>
      <c r="E14974" t="s">
        <v>63639</v>
      </c>
      <c r="F14974" t="s">
        <v>69785</v>
      </c>
      <c r="G14974" t="s">
        <v>69786</v>
      </c>
      <c r="H14974" t="s">
        <v>37</v>
      </c>
      <c r="I14974" t="s">
        <v>37</v>
      </c>
      <c r="J14974" t="s">
        <v>37</v>
      </c>
      <c r="K14974" t="s">
        <v>37</v>
      </c>
      <c r="L14974" t="s">
        <v>37</v>
      </c>
      <c r="M14974" t="s">
        <v>37</v>
      </c>
      <c r="N14974" t="s">
        <v>37</v>
      </c>
      <c r="O14974" t="s">
        <v>37</v>
      </c>
      <c r="P14974" t="s">
        <v>37</v>
      </c>
      <c r="Q14974" t="s">
        <v>37</v>
      </c>
      <c r="R14974" t="s">
        <v>37</v>
      </c>
      <c r="S14974" t="s">
        <v>37</v>
      </c>
      <c r="T14974" t="s">
        <v>37</v>
      </c>
      <c r="U14974" t="s">
        <v>37</v>
      </c>
      <c r="V14974" t="s">
        <v>37</v>
      </c>
      <c r="W14974" t="s">
        <v>37</v>
      </c>
      <c r="X14974" t="s">
        <v>37</v>
      </c>
      <c r="Y14974" t="s">
        <v>37</v>
      </c>
      <c r="Z14974" t="s">
        <v>57</v>
      </c>
      <c r="AA14974" t="s">
        <v>37</v>
      </c>
      <c r="AB14974">
        <f>INDEX(LEGENDPOINT!R:R,MATCH(G14974,LEGENDPOINT!Q:Q,0),1)</f>
        <v>1</v>
      </c>
      <c r="AC14974">
        <f>INDEX(Tableau1[PointLRN],MATCH(K14974,Tableau1[LRN],0),1)</f>
        <v>0</v>
      </c>
      <c r="AD14974">
        <f>INDEX(Tableau3[PointZNIEFF],MATCH(O14974,Tableau3[ZNIEFF],0),1)</f>
        <v>0</v>
      </c>
      <c r="AE14974">
        <f>INDEX(Tableau4[PointLRR],MATCH(N14974,Tableau4[LRR],0),1)</f>
        <v>0</v>
      </c>
      <c r="AF14974">
        <f>INDEX(Tableau5[PointEEE],MATCH(H14974,Tableau5[EEE],0),1)</f>
        <v>0</v>
      </c>
      <c r="AG14974">
        <f>INDEX(Tableau9[PointENJEU_CBN],MATCH(U14974,Tableau9[ENJEU_CBN],0),1)</f>
        <v>0</v>
      </c>
      <c r="AH14974">
        <f t="shared" si="466"/>
        <v>1</v>
      </c>
      <c r="AI14974">
        <f t="array" ref="AI14974">0 +IF(ISERROR(_xlfn.IFS(K14974="DD",2,K14974="-",1)),0,_xlfn.IFS(K14974="DD",2,K14974="-",1))+
IF(ISERROR(_xlfn.IFS(N14974="DD",5,N14974="-",3)),0,_xlfn.IFS(N14974="DD",5,N14974="-",3))+
IF(ISERROR(_xlfn.IFS(U14974="DD",2,U14974="NE",1)),0,_xlfn.IFS(U14974="DD",2,U14974="NE",1))</f>
        <v>4</v>
      </c>
      <c r="AJ14974" s="1" t="str">
        <f>IF(AI14974&gt;=5,"DD",_xlfn.IFS(AH14974&lt;=LEGENDPOINT!H$17,"NUL",AH14974&lt;=LEGENDPOINT!H$18,"TRES FAIBLE",AH14974&lt;=LEGENDPOINT!H$19,"FAIBLE",AH14974&lt;=LEGENDPOINT!H$20,"MODERE",AH14974&lt;=LEGENDPOINT!H$21,"FORT",AH14974&lt;=LEGENDPOINT!H$22,"TRES FORT",AH14974&gt;=LEGENDPOINT!H$23,"MAJEUR"))</f>
        <v>TRES FAIBLE</v>
      </c>
      <c r="AK14974" s="2" t="str">
        <f t="shared" si="467"/>
        <v>-</v>
      </c>
    </row>
    <row r="14975" spans="1:37">
      <c r="A14975">
        <v>434017</v>
      </c>
      <c r="B14975" t="s">
        <v>31305</v>
      </c>
      <c r="C14975" t="s">
        <v>31306</v>
      </c>
      <c r="D14975" t="s">
        <v>69785</v>
      </c>
      <c r="E14975" t="s">
        <v>63639</v>
      </c>
      <c r="F14975" t="s">
        <v>69785</v>
      </c>
      <c r="G14975" t="s">
        <v>69786</v>
      </c>
      <c r="H14975" t="s">
        <v>37</v>
      </c>
      <c r="I14975" t="s">
        <v>37</v>
      </c>
      <c r="J14975" t="s">
        <v>37</v>
      </c>
      <c r="K14975" t="s">
        <v>37</v>
      </c>
      <c r="L14975" t="s">
        <v>37</v>
      </c>
      <c r="M14975" t="s">
        <v>37</v>
      </c>
      <c r="N14975" t="s">
        <v>37</v>
      </c>
      <c r="O14975" t="s">
        <v>37</v>
      </c>
      <c r="P14975" t="s">
        <v>37</v>
      </c>
      <c r="Q14975" t="s">
        <v>37</v>
      </c>
      <c r="R14975" t="s">
        <v>37</v>
      </c>
      <c r="S14975" t="s">
        <v>37</v>
      </c>
      <c r="T14975" t="s">
        <v>37</v>
      </c>
      <c r="U14975" t="s">
        <v>37</v>
      </c>
      <c r="V14975" t="s">
        <v>37</v>
      </c>
      <c r="W14975" t="s">
        <v>37</v>
      </c>
      <c r="X14975" t="s">
        <v>37</v>
      </c>
      <c r="Y14975" t="s">
        <v>37</v>
      </c>
      <c r="Z14975" t="s">
        <v>57</v>
      </c>
      <c r="AA14975" t="s">
        <v>37</v>
      </c>
      <c r="AB14975">
        <f>INDEX(LEGENDPOINT!R:R,MATCH(G14975,LEGENDPOINT!Q:Q,0),1)</f>
        <v>1</v>
      </c>
      <c r="AC14975">
        <f>INDEX(Tableau1[PointLRN],MATCH(K14975,Tableau1[LRN],0),1)</f>
        <v>0</v>
      </c>
      <c r="AD14975">
        <f>INDEX(Tableau3[PointZNIEFF],MATCH(O14975,Tableau3[ZNIEFF],0),1)</f>
        <v>0</v>
      </c>
      <c r="AE14975">
        <f>INDEX(Tableau4[PointLRR],MATCH(N14975,Tableau4[LRR],0),1)</f>
        <v>0</v>
      </c>
      <c r="AF14975">
        <f>INDEX(Tableau5[PointEEE],MATCH(H14975,Tableau5[EEE],0),1)</f>
        <v>0</v>
      </c>
      <c r="AG14975">
        <f>INDEX(Tableau9[PointENJEU_CBN],MATCH(U14975,Tableau9[ENJEU_CBN],0),1)</f>
        <v>0</v>
      </c>
      <c r="AH14975">
        <f t="shared" si="466"/>
        <v>1</v>
      </c>
      <c r="AI14975">
        <f t="array" ref="AI14975">0 +IF(ISERROR(_xlfn.IFS(K14975="DD",2,K14975="-",1)),0,_xlfn.IFS(K14975="DD",2,K14975="-",1))+
IF(ISERROR(_xlfn.IFS(N14975="DD",5,N14975="-",3)),0,_xlfn.IFS(N14975="DD",5,N14975="-",3))+
IF(ISERROR(_xlfn.IFS(U14975="DD",2,U14975="NE",1)),0,_xlfn.IFS(U14975="DD",2,U14975="NE",1))</f>
        <v>4</v>
      </c>
      <c r="AJ14975" s="1" t="str">
        <f>IF(AI14975&gt;=5,"DD",_xlfn.IFS(AH14975&lt;=LEGENDPOINT!H$17,"NUL",AH14975&lt;=LEGENDPOINT!H$18,"TRES FAIBLE",AH14975&lt;=LEGENDPOINT!H$19,"FAIBLE",AH14975&lt;=LEGENDPOINT!H$20,"MODERE",AH14975&lt;=LEGENDPOINT!H$21,"FORT",AH14975&lt;=LEGENDPOINT!H$22,"TRES FORT",AH14975&gt;=LEGENDPOINT!H$23,"MAJEUR"))</f>
        <v>TRES FAIBLE</v>
      </c>
      <c r="AK14975" s="2" t="str">
        <f t="shared" si="467"/>
        <v>-</v>
      </c>
    </row>
    <row r="14976" spans="1:37">
      <c r="A14976">
        <v>898022</v>
      </c>
      <c r="B14976" t="s">
        <v>31307</v>
      </c>
      <c r="C14976" t="s">
        <v>31308</v>
      </c>
      <c r="D14976" t="s">
        <v>69785</v>
      </c>
      <c r="E14976" t="s">
        <v>63639</v>
      </c>
      <c r="F14976" t="s">
        <v>69785</v>
      </c>
      <c r="G14976" t="s">
        <v>69803</v>
      </c>
      <c r="H14976" t="s">
        <v>37</v>
      </c>
      <c r="I14976" t="s">
        <v>37</v>
      </c>
      <c r="J14976" t="s">
        <v>37</v>
      </c>
      <c r="K14976" t="s">
        <v>37</v>
      </c>
      <c r="L14976" t="s">
        <v>37</v>
      </c>
      <c r="M14976" t="s">
        <v>37</v>
      </c>
      <c r="N14976" t="s">
        <v>37</v>
      </c>
      <c r="O14976" t="s">
        <v>37</v>
      </c>
      <c r="P14976" t="s">
        <v>37</v>
      </c>
      <c r="Q14976" t="s">
        <v>37</v>
      </c>
      <c r="R14976" t="s">
        <v>37</v>
      </c>
      <c r="S14976" t="s">
        <v>37</v>
      </c>
      <c r="T14976" t="s">
        <v>37</v>
      </c>
      <c r="U14976" t="s">
        <v>37</v>
      </c>
      <c r="V14976" t="s">
        <v>37</v>
      </c>
      <c r="W14976" t="s">
        <v>37</v>
      </c>
      <c r="X14976" t="s">
        <v>37</v>
      </c>
      <c r="Y14976" t="s">
        <v>37</v>
      </c>
      <c r="Z14976" t="s">
        <v>37</v>
      </c>
      <c r="AA14976" t="s">
        <v>37</v>
      </c>
      <c r="AB14976">
        <f>INDEX(LEGENDPOINT!R:R,MATCH(G14976,LEGENDPOINT!Q:Q,0),1)</f>
        <v>0</v>
      </c>
      <c r="AC14976">
        <f>INDEX(Tableau1[PointLRN],MATCH(K14976,Tableau1[LRN],0),1)</f>
        <v>0</v>
      </c>
      <c r="AD14976">
        <f>INDEX(Tableau3[PointZNIEFF],MATCH(O14976,Tableau3[ZNIEFF],0),1)</f>
        <v>0</v>
      </c>
      <c r="AE14976">
        <f>INDEX(Tableau4[PointLRR],MATCH(N14976,Tableau4[LRR],0),1)</f>
        <v>0</v>
      </c>
      <c r="AF14976">
        <f>INDEX(Tableau5[PointEEE],MATCH(H14976,Tableau5[EEE],0),1)</f>
        <v>0</v>
      </c>
      <c r="AG14976">
        <f>INDEX(Tableau9[PointENJEU_CBN],MATCH(U14976,Tableau9[ENJEU_CBN],0),1)</f>
        <v>0</v>
      </c>
      <c r="AH14976">
        <f t="shared" si="466"/>
        <v>0</v>
      </c>
      <c r="AI14976">
        <f t="array" ref="AI14976">0 +IF(ISERROR(_xlfn.IFS(K14976="DD",2,K14976="-",1)),0,_xlfn.IFS(K14976="DD",2,K14976="-",1))+
IF(ISERROR(_xlfn.IFS(N14976="DD",5,N14976="-",3)),0,_xlfn.IFS(N14976="DD",5,N14976="-",3))+
IF(ISERROR(_xlfn.IFS(U14976="DD",2,U14976="NE",1)),0,_xlfn.IFS(U14976="DD",2,U14976="NE",1))</f>
        <v>4</v>
      </c>
      <c r="AJ14976" s="1" t="str">
        <f>IF(AI14976&gt;=5,"DD",_xlfn.IFS(AH14976&lt;=LEGENDPOINT!H$17,"NUL",AH14976&lt;=LEGENDPOINT!H$18,"TRES FAIBLE",AH14976&lt;=LEGENDPOINT!H$19,"FAIBLE",AH14976&lt;=LEGENDPOINT!H$20,"MODERE",AH14976&lt;=LEGENDPOINT!H$21,"FORT",AH14976&lt;=LEGENDPOINT!H$22,"TRES FORT",AH14976&gt;=LEGENDPOINT!H$23,"MAJEUR"))</f>
        <v>TRES FAIBLE</v>
      </c>
      <c r="AK14976" s="2" t="str">
        <f t="shared" si="467"/>
        <v>-</v>
      </c>
    </row>
    <row r="14977" spans="1:37">
      <c r="A14977">
        <v>435615</v>
      </c>
      <c r="B14977" t="s">
        <v>31309</v>
      </c>
      <c r="C14977" t="s">
        <v>31310</v>
      </c>
      <c r="D14977" t="s">
        <v>69785</v>
      </c>
      <c r="E14977" t="s">
        <v>63639</v>
      </c>
      <c r="F14977" t="s">
        <v>69785</v>
      </c>
      <c r="G14977" t="s">
        <v>69786</v>
      </c>
      <c r="H14977" t="s">
        <v>37</v>
      </c>
      <c r="I14977" t="s">
        <v>37</v>
      </c>
      <c r="J14977" t="s">
        <v>37</v>
      </c>
      <c r="K14977" t="s">
        <v>37</v>
      </c>
      <c r="L14977" t="s">
        <v>37</v>
      </c>
      <c r="M14977" t="s">
        <v>37</v>
      </c>
      <c r="N14977" t="s">
        <v>37</v>
      </c>
      <c r="O14977" t="s">
        <v>37</v>
      </c>
      <c r="P14977" t="s">
        <v>37</v>
      </c>
      <c r="Q14977" t="s">
        <v>37</v>
      </c>
      <c r="R14977" t="s">
        <v>37</v>
      </c>
      <c r="S14977" t="s">
        <v>37</v>
      </c>
      <c r="T14977" t="s">
        <v>37</v>
      </c>
      <c r="U14977" t="s">
        <v>37</v>
      </c>
      <c r="V14977" t="s">
        <v>37</v>
      </c>
      <c r="W14977" t="s">
        <v>37</v>
      </c>
      <c r="X14977" t="s">
        <v>37</v>
      </c>
      <c r="Y14977" t="s">
        <v>37</v>
      </c>
      <c r="Z14977" t="s">
        <v>57</v>
      </c>
      <c r="AA14977" t="s">
        <v>37</v>
      </c>
      <c r="AB14977">
        <f>INDEX(LEGENDPOINT!R:R,MATCH(G14977,LEGENDPOINT!Q:Q,0),1)</f>
        <v>1</v>
      </c>
      <c r="AC14977">
        <f>INDEX(Tableau1[PointLRN],MATCH(K14977,Tableau1[LRN],0),1)</f>
        <v>0</v>
      </c>
      <c r="AD14977">
        <f>INDEX(Tableau3[PointZNIEFF],MATCH(O14977,Tableau3[ZNIEFF],0),1)</f>
        <v>0</v>
      </c>
      <c r="AE14977">
        <f>INDEX(Tableau4[PointLRR],MATCH(N14977,Tableau4[LRR],0),1)</f>
        <v>0</v>
      </c>
      <c r="AF14977">
        <f>INDEX(Tableau5[PointEEE],MATCH(H14977,Tableau5[EEE],0),1)</f>
        <v>0</v>
      </c>
      <c r="AG14977">
        <f>INDEX(Tableau9[PointENJEU_CBN],MATCH(U14977,Tableau9[ENJEU_CBN],0),1)</f>
        <v>0</v>
      </c>
      <c r="AH14977">
        <f t="shared" si="466"/>
        <v>1</v>
      </c>
      <c r="AI14977">
        <f t="array" ref="AI14977">0 +IF(ISERROR(_xlfn.IFS(K14977="DD",2,K14977="-",1)),0,_xlfn.IFS(K14977="DD",2,K14977="-",1))+
IF(ISERROR(_xlfn.IFS(N14977="DD",5,N14977="-",3)),0,_xlfn.IFS(N14977="DD",5,N14977="-",3))+
IF(ISERROR(_xlfn.IFS(U14977="DD",2,U14977="NE",1)),0,_xlfn.IFS(U14977="DD",2,U14977="NE",1))</f>
        <v>4</v>
      </c>
      <c r="AJ14977" s="1" t="str">
        <f>IF(AI14977&gt;=5,"DD",_xlfn.IFS(AH14977&lt;=LEGENDPOINT!H$17,"NUL",AH14977&lt;=LEGENDPOINT!H$18,"TRES FAIBLE",AH14977&lt;=LEGENDPOINT!H$19,"FAIBLE",AH14977&lt;=LEGENDPOINT!H$20,"MODERE",AH14977&lt;=LEGENDPOINT!H$21,"FORT",AH14977&lt;=LEGENDPOINT!H$22,"TRES FORT",AH14977&gt;=LEGENDPOINT!H$23,"MAJEUR"))</f>
        <v>TRES FAIBLE</v>
      </c>
      <c r="AK14977" s="2" t="str">
        <f t="shared" si="467"/>
        <v>-</v>
      </c>
    </row>
    <row r="14978" spans="1:37">
      <c r="A14978">
        <v>5567</v>
      </c>
      <c r="B14978" t="s">
        <v>31311</v>
      </c>
      <c r="C14978" t="s">
        <v>31312</v>
      </c>
      <c r="D14978" t="s">
        <v>69785</v>
      </c>
      <c r="E14978" t="s">
        <v>63639</v>
      </c>
      <c r="F14978" t="s">
        <v>69785</v>
      </c>
      <c r="G14978" t="s">
        <v>69786</v>
      </c>
      <c r="H14978" t="s">
        <v>37</v>
      </c>
      <c r="I14978" t="s">
        <v>37</v>
      </c>
      <c r="J14978" t="s">
        <v>37</v>
      </c>
      <c r="K14978" t="s">
        <v>37</v>
      </c>
      <c r="L14978" t="s">
        <v>37</v>
      </c>
      <c r="M14978" t="s">
        <v>37</v>
      </c>
      <c r="N14978" t="s">
        <v>37</v>
      </c>
      <c r="O14978" t="s">
        <v>37</v>
      </c>
      <c r="P14978" t="s">
        <v>37</v>
      </c>
      <c r="Q14978" t="s">
        <v>37</v>
      </c>
      <c r="R14978" t="s">
        <v>37</v>
      </c>
      <c r="S14978" t="s">
        <v>37</v>
      </c>
      <c r="T14978" t="s">
        <v>37</v>
      </c>
      <c r="U14978" t="s">
        <v>37</v>
      </c>
      <c r="V14978" t="s">
        <v>37</v>
      </c>
      <c r="W14978" t="s">
        <v>37</v>
      </c>
      <c r="X14978" t="s">
        <v>37</v>
      </c>
      <c r="Y14978" t="s">
        <v>37</v>
      </c>
      <c r="Z14978" t="s">
        <v>4535</v>
      </c>
      <c r="AA14978" t="s">
        <v>37</v>
      </c>
      <c r="AB14978">
        <f>INDEX(LEGENDPOINT!R:R,MATCH(G14978,LEGENDPOINT!Q:Q,0),1)</f>
        <v>1</v>
      </c>
      <c r="AC14978">
        <f>INDEX(Tableau1[PointLRN],MATCH(K14978,Tableau1[LRN],0),1)</f>
        <v>0</v>
      </c>
      <c r="AD14978">
        <f>INDEX(Tableau3[PointZNIEFF],MATCH(O14978,Tableau3[ZNIEFF],0),1)</f>
        <v>0</v>
      </c>
      <c r="AE14978">
        <f>INDEX(Tableau4[PointLRR],MATCH(N14978,Tableau4[LRR],0),1)</f>
        <v>0</v>
      </c>
      <c r="AF14978">
        <f>INDEX(Tableau5[PointEEE],MATCH(H14978,Tableau5[EEE],0),1)</f>
        <v>0</v>
      </c>
      <c r="AG14978">
        <f>INDEX(Tableau9[PointENJEU_CBN],MATCH(U14978,Tableau9[ENJEU_CBN],0),1)</f>
        <v>0</v>
      </c>
      <c r="AH14978">
        <f t="shared" ref="AH14978:AH15041" si="468">SUM(AB14978:AG14978)</f>
        <v>1</v>
      </c>
      <c r="AI14978">
        <f t="array" ref="AI14978">0 +IF(ISERROR(_xlfn.IFS(K14978="DD",2,K14978="-",1)),0,_xlfn.IFS(K14978="DD",2,K14978="-",1))+
IF(ISERROR(_xlfn.IFS(N14978="DD",5,N14978="-",3)),0,_xlfn.IFS(N14978="DD",5,N14978="-",3))+
IF(ISERROR(_xlfn.IFS(U14978="DD",2,U14978="NE",1)),0,_xlfn.IFS(U14978="DD",2,U14978="NE",1))</f>
        <v>4</v>
      </c>
      <c r="AJ14978" s="1" t="str">
        <f>IF(AI14978&gt;=5,"DD",_xlfn.IFS(AH14978&lt;=LEGENDPOINT!H$17,"NUL",AH14978&lt;=LEGENDPOINT!H$18,"TRES FAIBLE",AH14978&lt;=LEGENDPOINT!H$19,"FAIBLE",AH14978&lt;=LEGENDPOINT!H$20,"MODERE",AH14978&lt;=LEGENDPOINT!H$21,"FORT",AH14978&lt;=LEGENDPOINT!H$22,"TRES FORT",AH14978&gt;=LEGENDPOINT!H$23,"MAJEUR"))</f>
        <v>TRES FAIBLE</v>
      </c>
      <c r="AK14978" s="2" t="str">
        <f t="shared" ref="AK14978:AK15041" si="469">IF(J14978="-","","PN")&amp;IF(M14978="-","","PR")&amp;
IF(P14978="-","","PD04")&amp;
IF(Q14978="-","","PD05")&amp;
IF(R14978="-","","PD06")&amp;
IF(S14978="-","","PD83")&amp;
IF(T14978="-","","PD84")&amp;IF(J14978&amp;L14978&amp;P14978&amp;Q14978&amp;R14978&amp;S14978&amp;T14978="-------","-","")</f>
        <v>-</v>
      </c>
    </row>
    <row r="14979" spans="1:37">
      <c r="A14979">
        <v>5545</v>
      </c>
      <c r="B14979" t="s">
        <v>31313</v>
      </c>
      <c r="C14979" t="s">
        <v>31314</v>
      </c>
      <c r="D14979" t="s">
        <v>69785</v>
      </c>
      <c r="E14979" t="s">
        <v>63639</v>
      </c>
      <c r="F14979" t="s">
        <v>69785</v>
      </c>
      <c r="G14979" t="s">
        <v>69786</v>
      </c>
      <c r="H14979" t="s">
        <v>37</v>
      </c>
      <c r="I14979" t="s">
        <v>37</v>
      </c>
      <c r="J14979" t="s">
        <v>37</v>
      </c>
      <c r="K14979" t="s">
        <v>37</v>
      </c>
      <c r="L14979" t="s">
        <v>37</v>
      </c>
      <c r="M14979" t="s">
        <v>37</v>
      </c>
      <c r="N14979" t="s">
        <v>37</v>
      </c>
      <c r="O14979" t="s">
        <v>37</v>
      </c>
      <c r="P14979" t="s">
        <v>37</v>
      </c>
      <c r="Q14979" t="s">
        <v>37</v>
      </c>
      <c r="R14979" t="s">
        <v>37</v>
      </c>
      <c r="S14979" t="s">
        <v>37</v>
      </c>
      <c r="T14979" t="s">
        <v>37</v>
      </c>
      <c r="U14979" t="s">
        <v>37</v>
      </c>
      <c r="V14979" t="s">
        <v>37</v>
      </c>
      <c r="W14979" t="s">
        <v>37</v>
      </c>
      <c r="X14979" t="s">
        <v>37</v>
      </c>
      <c r="Y14979" t="s">
        <v>37</v>
      </c>
      <c r="Z14979" t="s">
        <v>57</v>
      </c>
      <c r="AA14979" t="s">
        <v>37</v>
      </c>
      <c r="AB14979">
        <f>INDEX(LEGENDPOINT!R:R,MATCH(G14979,LEGENDPOINT!Q:Q,0),1)</f>
        <v>1</v>
      </c>
      <c r="AC14979">
        <f>INDEX(Tableau1[PointLRN],MATCH(K14979,Tableau1[LRN],0),1)</f>
        <v>0</v>
      </c>
      <c r="AD14979">
        <f>INDEX(Tableau3[PointZNIEFF],MATCH(O14979,Tableau3[ZNIEFF],0),1)</f>
        <v>0</v>
      </c>
      <c r="AE14979">
        <f>INDEX(Tableau4[PointLRR],MATCH(N14979,Tableau4[LRR],0),1)</f>
        <v>0</v>
      </c>
      <c r="AF14979">
        <f>INDEX(Tableau5[PointEEE],MATCH(H14979,Tableau5[EEE],0),1)</f>
        <v>0</v>
      </c>
      <c r="AG14979">
        <f>INDEX(Tableau9[PointENJEU_CBN],MATCH(U14979,Tableau9[ENJEU_CBN],0),1)</f>
        <v>0</v>
      </c>
      <c r="AH14979">
        <f t="shared" si="468"/>
        <v>1</v>
      </c>
      <c r="AI14979">
        <f t="array" ref="AI14979">0 +IF(ISERROR(_xlfn.IFS(K14979="DD",2,K14979="-",1)),0,_xlfn.IFS(K14979="DD",2,K14979="-",1))+
IF(ISERROR(_xlfn.IFS(N14979="DD",5,N14979="-",3)),0,_xlfn.IFS(N14979="DD",5,N14979="-",3))+
IF(ISERROR(_xlfn.IFS(U14979="DD",2,U14979="NE",1)),0,_xlfn.IFS(U14979="DD",2,U14979="NE",1))</f>
        <v>4</v>
      </c>
      <c r="AJ14979" s="1" t="str">
        <f>IF(AI14979&gt;=5,"DD",_xlfn.IFS(AH14979&lt;=LEGENDPOINT!H$17,"NUL",AH14979&lt;=LEGENDPOINT!H$18,"TRES FAIBLE",AH14979&lt;=LEGENDPOINT!H$19,"FAIBLE",AH14979&lt;=LEGENDPOINT!H$20,"MODERE",AH14979&lt;=LEGENDPOINT!H$21,"FORT",AH14979&lt;=LEGENDPOINT!H$22,"TRES FORT",AH14979&gt;=LEGENDPOINT!H$23,"MAJEUR"))</f>
        <v>TRES FAIBLE</v>
      </c>
      <c r="AK14979" s="2" t="str">
        <f t="shared" si="469"/>
        <v>-</v>
      </c>
    </row>
    <row r="14980" spans="1:37">
      <c r="A14980">
        <v>5546</v>
      </c>
      <c r="B14980" t="s">
        <v>31315</v>
      </c>
      <c r="C14980" t="s">
        <v>31316</v>
      </c>
      <c r="D14980" t="s">
        <v>69785</v>
      </c>
      <c r="E14980" t="s">
        <v>63639</v>
      </c>
      <c r="F14980" t="s">
        <v>69785</v>
      </c>
      <c r="G14980" t="s">
        <v>69786</v>
      </c>
      <c r="H14980" t="s">
        <v>37</v>
      </c>
      <c r="I14980" t="s">
        <v>37</v>
      </c>
      <c r="J14980" t="s">
        <v>37</v>
      </c>
      <c r="K14980" t="s">
        <v>37</v>
      </c>
      <c r="L14980" t="s">
        <v>37</v>
      </c>
      <c r="M14980" t="s">
        <v>37</v>
      </c>
      <c r="N14980" t="s">
        <v>37</v>
      </c>
      <c r="O14980" t="s">
        <v>37</v>
      </c>
      <c r="P14980" t="s">
        <v>37</v>
      </c>
      <c r="Q14980" t="s">
        <v>37</v>
      </c>
      <c r="R14980" t="s">
        <v>37</v>
      </c>
      <c r="S14980" t="s">
        <v>37</v>
      </c>
      <c r="T14980" t="s">
        <v>37</v>
      </c>
      <c r="U14980" t="s">
        <v>37</v>
      </c>
      <c r="V14980" t="s">
        <v>37</v>
      </c>
      <c r="W14980" t="s">
        <v>37</v>
      </c>
      <c r="X14980" t="s">
        <v>37</v>
      </c>
      <c r="Y14980" t="s">
        <v>37</v>
      </c>
      <c r="Z14980" t="s">
        <v>57</v>
      </c>
      <c r="AA14980" t="s">
        <v>37</v>
      </c>
      <c r="AB14980">
        <f>INDEX(LEGENDPOINT!R:R,MATCH(G14980,LEGENDPOINT!Q:Q,0),1)</f>
        <v>1</v>
      </c>
      <c r="AC14980">
        <f>INDEX(Tableau1[PointLRN],MATCH(K14980,Tableau1[LRN],0),1)</f>
        <v>0</v>
      </c>
      <c r="AD14980">
        <f>INDEX(Tableau3[PointZNIEFF],MATCH(O14980,Tableau3[ZNIEFF],0),1)</f>
        <v>0</v>
      </c>
      <c r="AE14980">
        <f>INDEX(Tableau4[PointLRR],MATCH(N14980,Tableau4[LRR],0),1)</f>
        <v>0</v>
      </c>
      <c r="AF14980">
        <f>INDEX(Tableau5[PointEEE],MATCH(H14980,Tableau5[EEE],0),1)</f>
        <v>0</v>
      </c>
      <c r="AG14980">
        <f>INDEX(Tableau9[PointENJEU_CBN],MATCH(U14980,Tableau9[ENJEU_CBN],0),1)</f>
        <v>0</v>
      </c>
      <c r="AH14980">
        <f t="shared" si="468"/>
        <v>1</v>
      </c>
      <c r="AI14980">
        <f t="array" ref="AI14980">0 +IF(ISERROR(_xlfn.IFS(K14980="DD",2,K14980="-",1)),0,_xlfn.IFS(K14980="DD",2,K14980="-",1))+
IF(ISERROR(_xlfn.IFS(N14980="DD",5,N14980="-",3)),0,_xlfn.IFS(N14980="DD",5,N14980="-",3))+
IF(ISERROR(_xlfn.IFS(U14980="DD",2,U14980="NE",1)),0,_xlfn.IFS(U14980="DD",2,U14980="NE",1))</f>
        <v>4</v>
      </c>
      <c r="AJ14980" s="1" t="str">
        <f>IF(AI14980&gt;=5,"DD",_xlfn.IFS(AH14980&lt;=LEGENDPOINT!H$17,"NUL",AH14980&lt;=LEGENDPOINT!H$18,"TRES FAIBLE",AH14980&lt;=LEGENDPOINT!H$19,"FAIBLE",AH14980&lt;=LEGENDPOINT!H$20,"MODERE",AH14980&lt;=LEGENDPOINT!H$21,"FORT",AH14980&lt;=LEGENDPOINT!H$22,"TRES FORT",AH14980&gt;=LEGENDPOINT!H$23,"MAJEUR"))</f>
        <v>TRES FAIBLE</v>
      </c>
      <c r="AK14980" s="2" t="str">
        <f t="shared" si="469"/>
        <v>-</v>
      </c>
    </row>
    <row r="14981" spans="1:37">
      <c r="A14981">
        <v>434018</v>
      </c>
      <c r="B14981" t="s">
        <v>31317</v>
      </c>
      <c r="C14981" t="s">
        <v>31318</v>
      </c>
      <c r="D14981" t="s">
        <v>69785</v>
      </c>
      <c r="E14981" t="s">
        <v>63639</v>
      </c>
      <c r="F14981" t="s">
        <v>69785</v>
      </c>
      <c r="G14981" t="s">
        <v>69786</v>
      </c>
      <c r="H14981" t="s">
        <v>37</v>
      </c>
      <c r="I14981" t="s">
        <v>37</v>
      </c>
      <c r="J14981" t="s">
        <v>37</v>
      </c>
      <c r="K14981" t="s">
        <v>37</v>
      </c>
      <c r="L14981" t="s">
        <v>37</v>
      </c>
      <c r="M14981" t="s">
        <v>37</v>
      </c>
      <c r="N14981" t="s">
        <v>37</v>
      </c>
      <c r="O14981" t="s">
        <v>37</v>
      </c>
      <c r="P14981" t="s">
        <v>37</v>
      </c>
      <c r="Q14981" t="s">
        <v>37</v>
      </c>
      <c r="R14981" t="s">
        <v>37</v>
      </c>
      <c r="S14981" t="s">
        <v>37</v>
      </c>
      <c r="T14981" t="s">
        <v>37</v>
      </c>
      <c r="U14981" t="s">
        <v>37</v>
      </c>
      <c r="V14981" t="s">
        <v>37</v>
      </c>
      <c r="W14981" t="s">
        <v>37</v>
      </c>
      <c r="X14981" t="s">
        <v>37</v>
      </c>
      <c r="Y14981" t="s">
        <v>37</v>
      </c>
      <c r="Z14981" t="s">
        <v>4534</v>
      </c>
      <c r="AA14981" t="s">
        <v>37</v>
      </c>
      <c r="AB14981">
        <f>INDEX(LEGENDPOINT!R:R,MATCH(G14981,LEGENDPOINT!Q:Q,0),1)</f>
        <v>1</v>
      </c>
      <c r="AC14981">
        <f>INDEX(Tableau1[PointLRN],MATCH(K14981,Tableau1[LRN],0),1)</f>
        <v>0</v>
      </c>
      <c r="AD14981">
        <f>INDEX(Tableau3[PointZNIEFF],MATCH(O14981,Tableau3[ZNIEFF],0),1)</f>
        <v>0</v>
      </c>
      <c r="AE14981">
        <f>INDEX(Tableau4[PointLRR],MATCH(N14981,Tableau4[LRR],0),1)</f>
        <v>0</v>
      </c>
      <c r="AF14981">
        <f>INDEX(Tableau5[PointEEE],MATCH(H14981,Tableau5[EEE],0),1)</f>
        <v>0</v>
      </c>
      <c r="AG14981">
        <f>INDEX(Tableau9[PointENJEU_CBN],MATCH(U14981,Tableau9[ENJEU_CBN],0),1)</f>
        <v>0</v>
      </c>
      <c r="AH14981">
        <f t="shared" si="468"/>
        <v>1</v>
      </c>
      <c r="AI14981">
        <f t="array" ref="AI14981">0 +IF(ISERROR(_xlfn.IFS(K14981="DD",2,K14981="-",1)),0,_xlfn.IFS(K14981="DD",2,K14981="-",1))+
IF(ISERROR(_xlfn.IFS(N14981="DD",5,N14981="-",3)),0,_xlfn.IFS(N14981="DD",5,N14981="-",3))+
IF(ISERROR(_xlfn.IFS(U14981="DD",2,U14981="NE",1)),0,_xlfn.IFS(U14981="DD",2,U14981="NE",1))</f>
        <v>4</v>
      </c>
      <c r="AJ14981" s="1" t="str">
        <f>IF(AI14981&gt;=5,"DD",_xlfn.IFS(AH14981&lt;=LEGENDPOINT!H$17,"NUL",AH14981&lt;=LEGENDPOINT!H$18,"TRES FAIBLE",AH14981&lt;=LEGENDPOINT!H$19,"FAIBLE",AH14981&lt;=LEGENDPOINT!H$20,"MODERE",AH14981&lt;=LEGENDPOINT!H$21,"FORT",AH14981&lt;=LEGENDPOINT!H$22,"TRES FORT",AH14981&gt;=LEGENDPOINT!H$23,"MAJEUR"))</f>
        <v>TRES FAIBLE</v>
      </c>
      <c r="AK14981" s="2" t="str">
        <f t="shared" si="469"/>
        <v>-</v>
      </c>
    </row>
    <row r="14982" spans="1:37">
      <c r="A14982">
        <v>5547</v>
      </c>
      <c r="B14982" t="s">
        <v>31319</v>
      </c>
      <c r="C14982" t="s">
        <v>31320</v>
      </c>
      <c r="D14982" t="s">
        <v>69785</v>
      </c>
      <c r="E14982" t="s">
        <v>63639</v>
      </c>
      <c r="F14982" t="s">
        <v>69785</v>
      </c>
      <c r="G14982" t="s">
        <v>69786</v>
      </c>
      <c r="H14982" t="s">
        <v>37</v>
      </c>
      <c r="I14982" t="s">
        <v>37</v>
      </c>
      <c r="J14982" t="s">
        <v>37</v>
      </c>
      <c r="K14982" t="s">
        <v>37</v>
      </c>
      <c r="L14982" t="s">
        <v>37</v>
      </c>
      <c r="M14982" t="s">
        <v>37</v>
      </c>
      <c r="N14982" t="s">
        <v>37</v>
      </c>
      <c r="O14982" t="s">
        <v>37</v>
      </c>
      <c r="P14982" t="s">
        <v>37</v>
      </c>
      <c r="Q14982" t="s">
        <v>37</v>
      </c>
      <c r="R14982" t="s">
        <v>37</v>
      </c>
      <c r="S14982" t="s">
        <v>37</v>
      </c>
      <c r="T14982" t="s">
        <v>37</v>
      </c>
      <c r="U14982" t="s">
        <v>37</v>
      </c>
      <c r="V14982" t="s">
        <v>37</v>
      </c>
      <c r="W14982" t="s">
        <v>37</v>
      </c>
      <c r="X14982" t="s">
        <v>37</v>
      </c>
      <c r="Y14982" t="s">
        <v>37</v>
      </c>
      <c r="Z14982" t="s">
        <v>57</v>
      </c>
      <c r="AA14982" t="s">
        <v>37</v>
      </c>
      <c r="AB14982">
        <f>INDEX(LEGENDPOINT!R:R,MATCH(G14982,LEGENDPOINT!Q:Q,0),1)</f>
        <v>1</v>
      </c>
      <c r="AC14982">
        <f>INDEX(Tableau1[PointLRN],MATCH(K14982,Tableau1[LRN],0),1)</f>
        <v>0</v>
      </c>
      <c r="AD14982">
        <f>INDEX(Tableau3[PointZNIEFF],MATCH(O14982,Tableau3[ZNIEFF],0),1)</f>
        <v>0</v>
      </c>
      <c r="AE14982">
        <f>INDEX(Tableau4[PointLRR],MATCH(N14982,Tableau4[LRR],0),1)</f>
        <v>0</v>
      </c>
      <c r="AF14982">
        <f>INDEX(Tableau5[PointEEE],MATCH(H14982,Tableau5[EEE],0),1)</f>
        <v>0</v>
      </c>
      <c r="AG14982">
        <f>INDEX(Tableau9[PointENJEU_CBN],MATCH(U14982,Tableau9[ENJEU_CBN],0),1)</f>
        <v>0</v>
      </c>
      <c r="AH14982">
        <f t="shared" si="468"/>
        <v>1</v>
      </c>
      <c r="AI14982">
        <f t="array" ref="AI14982">0 +IF(ISERROR(_xlfn.IFS(K14982="DD",2,K14982="-",1)),0,_xlfn.IFS(K14982="DD",2,K14982="-",1))+
IF(ISERROR(_xlfn.IFS(N14982="DD",5,N14982="-",3)),0,_xlfn.IFS(N14982="DD",5,N14982="-",3))+
IF(ISERROR(_xlfn.IFS(U14982="DD",2,U14982="NE",1)),0,_xlfn.IFS(U14982="DD",2,U14982="NE",1))</f>
        <v>4</v>
      </c>
      <c r="AJ14982" s="1" t="str">
        <f>IF(AI14982&gt;=5,"DD",_xlfn.IFS(AH14982&lt;=LEGENDPOINT!H$17,"NUL",AH14982&lt;=LEGENDPOINT!H$18,"TRES FAIBLE",AH14982&lt;=LEGENDPOINT!H$19,"FAIBLE",AH14982&lt;=LEGENDPOINT!H$20,"MODERE",AH14982&lt;=LEGENDPOINT!H$21,"FORT",AH14982&lt;=LEGENDPOINT!H$22,"TRES FORT",AH14982&gt;=LEGENDPOINT!H$23,"MAJEUR"))</f>
        <v>TRES FAIBLE</v>
      </c>
      <c r="AK14982" s="2" t="str">
        <f t="shared" si="469"/>
        <v>-</v>
      </c>
    </row>
    <row r="14983" spans="1:37">
      <c r="A14983">
        <v>5548</v>
      </c>
      <c r="B14983" t="s">
        <v>31321</v>
      </c>
      <c r="C14983" t="s">
        <v>31322</v>
      </c>
      <c r="D14983" t="s">
        <v>69785</v>
      </c>
      <c r="E14983" t="s">
        <v>63639</v>
      </c>
      <c r="F14983" t="s">
        <v>69785</v>
      </c>
      <c r="G14983" t="s">
        <v>69786</v>
      </c>
      <c r="H14983" t="s">
        <v>37</v>
      </c>
      <c r="I14983" t="s">
        <v>37</v>
      </c>
      <c r="J14983" t="s">
        <v>37</v>
      </c>
      <c r="K14983" t="s">
        <v>37</v>
      </c>
      <c r="L14983" t="s">
        <v>37</v>
      </c>
      <c r="M14983" t="s">
        <v>37</v>
      </c>
      <c r="N14983" t="s">
        <v>37</v>
      </c>
      <c r="O14983" t="s">
        <v>37</v>
      </c>
      <c r="P14983" t="s">
        <v>37</v>
      </c>
      <c r="Q14983" t="s">
        <v>37</v>
      </c>
      <c r="R14983" t="s">
        <v>37</v>
      </c>
      <c r="S14983" t="s">
        <v>37</v>
      </c>
      <c r="T14983" t="s">
        <v>37</v>
      </c>
      <c r="U14983" t="s">
        <v>37</v>
      </c>
      <c r="V14983" t="s">
        <v>37</v>
      </c>
      <c r="W14983" t="s">
        <v>37</v>
      </c>
      <c r="X14983" t="s">
        <v>37</v>
      </c>
      <c r="Y14983" t="s">
        <v>37</v>
      </c>
      <c r="Z14983" t="s">
        <v>57</v>
      </c>
      <c r="AA14983" t="s">
        <v>37</v>
      </c>
      <c r="AB14983">
        <f>INDEX(LEGENDPOINT!R:R,MATCH(G14983,LEGENDPOINT!Q:Q,0),1)</f>
        <v>1</v>
      </c>
      <c r="AC14983">
        <f>INDEX(Tableau1[PointLRN],MATCH(K14983,Tableau1[LRN],0),1)</f>
        <v>0</v>
      </c>
      <c r="AD14983">
        <f>INDEX(Tableau3[PointZNIEFF],MATCH(O14983,Tableau3[ZNIEFF],0),1)</f>
        <v>0</v>
      </c>
      <c r="AE14983">
        <f>INDEX(Tableau4[PointLRR],MATCH(N14983,Tableau4[LRR],0),1)</f>
        <v>0</v>
      </c>
      <c r="AF14983">
        <f>INDEX(Tableau5[PointEEE],MATCH(H14983,Tableau5[EEE],0),1)</f>
        <v>0</v>
      </c>
      <c r="AG14983">
        <f>INDEX(Tableau9[PointENJEU_CBN],MATCH(U14983,Tableau9[ENJEU_CBN],0),1)</f>
        <v>0</v>
      </c>
      <c r="AH14983">
        <f t="shared" si="468"/>
        <v>1</v>
      </c>
      <c r="AI14983">
        <f t="array" ref="AI14983">0 +IF(ISERROR(_xlfn.IFS(K14983="DD",2,K14983="-",1)),0,_xlfn.IFS(K14983="DD",2,K14983="-",1))+
IF(ISERROR(_xlfn.IFS(N14983="DD",5,N14983="-",3)),0,_xlfn.IFS(N14983="DD",5,N14983="-",3))+
IF(ISERROR(_xlfn.IFS(U14983="DD",2,U14983="NE",1)),0,_xlfn.IFS(U14983="DD",2,U14983="NE",1))</f>
        <v>4</v>
      </c>
      <c r="AJ14983" s="1" t="str">
        <f>IF(AI14983&gt;=5,"DD",_xlfn.IFS(AH14983&lt;=LEGENDPOINT!H$17,"NUL",AH14983&lt;=LEGENDPOINT!H$18,"TRES FAIBLE",AH14983&lt;=LEGENDPOINT!H$19,"FAIBLE",AH14983&lt;=LEGENDPOINT!H$20,"MODERE",AH14983&lt;=LEGENDPOINT!H$21,"FORT",AH14983&lt;=LEGENDPOINT!H$22,"TRES FORT",AH14983&gt;=LEGENDPOINT!H$23,"MAJEUR"))</f>
        <v>TRES FAIBLE</v>
      </c>
      <c r="AK14983" s="2" t="str">
        <f t="shared" si="469"/>
        <v>-</v>
      </c>
    </row>
    <row r="14984" spans="1:37">
      <c r="A14984">
        <v>5552</v>
      </c>
      <c r="B14984" t="s">
        <v>31323</v>
      </c>
      <c r="C14984" t="s">
        <v>31324</v>
      </c>
      <c r="D14984" t="s">
        <v>69785</v>
      </c>
      <c r="E14984" t="s">
        <v>63639</v>
      </c>
      <c r="F14984" t="s">
        <v>69785</v>
      </c>
      <c r="G14984" t="s">
        <v>69786</v>
      </c>
      <c r="H14984" t="s">
        <v>37</v>
      </c>
      <c r="I14984" t="s">
        <v>37</v>
      </c>
      <c r="J14984" t="s">
        <v>37</v>
      </c>
      <c r="K14984" t="s">
        <v>37</v>
      </c>
      <c r="L14984" t="s">
        <v>37</v>
      </c>
      <c r="M14984" t="s">
        <v>37</v>
      </c>
      <c r="N14984" t="s">
        <v>37</v>
      </c>
      <c r="O14984" t="s">
        <v>37</v>
      </c>
      <c r="P14984" t="s">
        <v>37</v>
      </c>
      <c r="Q14984" t="s">
        <v>37</v>
      </c>
      <c r="R14984" t="s">
        <v>37</v>
      </c>
      <c r="S14984" t="s">
        <v>37</v>
      </c>
      <c r="T14984" t="s">
        <v>37</v>
      </c>
      <c r="U14984" t="s">
        <v>37</v>
      </c>
      <c r="V14984" t="s">
        <v>37</v>
      </c>
      <c r="W14984" t="s">
        <v>37</v>
      </c>
      <c r="X14984" t="s">
        <v>37</v>
      </c>
      <c r="Y14984" t="s">
        <v>37</v>
      </c>
      <c r="Z14984" t="s">
        <v>4535</v>
      </c>
      <c r="AA14984" t="s">
        <v>37</v>
      </c>
      <c r="AB14984">
        <f>INDEX(LEGENDPOINT!R:R,MATCH(G14984,LEGENDPOINT!Q:Q,0),1)</f>
        <v>1</v>
      </c>
      <c r="AC14984">
        <f>INDEX(Tableau1[PointLRN],MATCH(K14984,Tableau1[LRN],0),1)</f>
        <v>0</v>
      </c>
      <c r="AD14984">
        <f>INDEX(Tableau3[PointZNIEFF],MATCH(O14984,Tableau3[ZNIEFF],0),1)</f>
        <v>0</v>
      </c>
      <c r="AE14984">
        <f>INDEX(Tableau4[PointLRR],MATCH(N14984,Tableau4[LRR],0),1)</f>
        <v>0</v>
      </c>
      <c r="AF14984">
        <f>INDEX(Tableau5[PointEEE],MATCH(H14984,Tableau5[EEE],0),1)</f>
        <v>0</v>
      </c>
      <c r="AG14984">
        <f>INDEX(Tableau9[PointENJEU_CBN],MATCH(U14984,Tableau9[ENJEU_CBN],0),1)</f>
        <v>0</v>
      </c>
      <c r="AH14984">
        <f t="shared" si="468"/>
        <v>1</v>
      </c>
      <c r="AI14984">
        <f t="array" ref="AI14984">0 +IF(ISERROR(_xlfn.IFS(K14984="DD",2,K14984="-",1)),0,_xlfn.IFS(K14984="DD",2,K14984="-",1))+
IF(ISERROR(_xlfn.IFS(N14984="DD",5,N14984="-",3)),0,_xlfn.IFS(N14984="DD",5,N14984="-",3))+
IF(ISERROR(_xlfn.IFS(U14984="DD",2,U14984="NE",1)),0,_xlfn.IFS(U14984="DD",2,U14984="NE",1))</f>
        <v>4</v>
      </c>
      <c r="AJ14984" s="1" t="str">
        <f>IF(AI14984&gt;=5,"DD",_xlfn.IFS(AH14984&lt;=LEGENDPOINT!H$17,"NUL",AH14984&lt;=LEGENDPOINT!H$18,"TRES FAIBLE",AH14984&lt;=LEGENDPOINT!H$19,"FAIBLE",AH14984&lt;=LEGENDPOINT!H$20,"MODERE",AH14984&lt;=LEGENDPOINT!H$21,"FORT",AH14984&lt;=LEGENDPOINT!H$22,"TRES FORT",AH14984&gt;=LEGENDPOINT!H$23,"MAJEUR"))</f>
        <v>TRES FAIBLE</v>
      </c>
      <c r="AK14984" s="2" t="str">
        <f t="shared" si="469"/>
        <v>-</v>
      </c>
    </row>
    <row r="14985" spans="1:37">
      <c r="A14985">
        <v>5554</v>
      </c>
      <c r="B14985" t="s">
        <v>31325</v>
      </c>
      <c r="C14985" t="s">
        <v>31326</v>
      </c>
      <c r="D14985" t="s">
        <v>69785</v>
      </c>
      <c r="E14985" t="s">
        <v>63639</v>
      </c>
      <c r="F14985" t="s">
        <v>69785</v>
      </c>
      <c r="G14985" t="s">
        <v>69786</v>
      </c>
      <c r="H14985" t="s">
        <v>37</v>
      </c>
      <c r="I14985" t="s">
        <v>37</v>
      </c>
      <c r="J14985" t="s">
        <v>37</v>
      </c>
      <c r="K14985" t="s">
        <v>37</v>
      </c>
      <c r="L14985" t="s">
        <v>37</v>
      </c>
      <c r="M14985" t="s">
        <v>37</v>
      </c>
      <c r="N14985" t="s">
        <v>37</v>
      </c>
      <c r="O14985" t="s">
        <v>37</v>
      </c>
      <c r="P14985" t="s">
        <v>37</v>
      </c>
      <c r="Q14985" t="s">
        <v>37</v>
      </c>
      <c r="R14985" t="s">
        <v>37</v>
      </c>
      <c r="S14985" t="s">
        <v>37</v>
      </c>
      <c r="T14985" t="s">
        <v>37</v>
      </c>
      <c r="U14985" t="s">
        <v>37</v>
      </c>
      <c r="V14985" t="s">
        <v>37</v>
      </c>
      <c r="W14985" t="s">
        <v>37</v>
      </c>
      <c r="X14985" t="s">
        <v>37</v>
      </c>
      <c r="Y14985" t="s">
        <v>37</v>
      </c>
      <c r="Z14985" t="s">
        <v>57</v>
      </c>
      <c r="AA14985" t="s">
        <v>37</v>
      </c>
      <c r="AB14985">
        <f>INDEX(LEGENDPOINT!R:R,MATCH(G14985,LEGENDPOINT!Q:Q,0),1)</f>
        <v>1</v>
      </c>
      <c r="AC14985">
        <f>INDEX(Tableau1[PointLRN],MATCH(K14985,Tableau1[LRN],0),1)</f>
        <v>0</v>
      </c>
      <c r="AD14985">
        <f>INDEX(Tableau3[PointZNIEFF],MATCH(O14985,Tableau3[ZNIEFF],0),1)</f>
        <v>0</v>
      </c>
      <c r="AE14985">
        <f>INDEX(Tableau4[PointLRR],MATCH(N14985,Tableau4[LRR],0),1)</f>
        <v>0</v>
      </c>
      <c r="AF14985">
        <f>INDEX(Tableau5[PointEEE],MATCH(H14985,Tableau5[EEE],0),1)</f>
        <v>0</v>
      </c>
      <c r="AG14985">
        <f>INDEX(Tableau9[PointENJEU_CBN],MATCH(U14985,Tableau9[ENJEU_CBN],0),1)</f>
        <v>0</v>
      </c>
      <c r="AH14985">
        <f t="shared" si="468"/>
        <v>1</v>
      </c>
      <c r="AI14985">
        <f t="array" ref="AI14985">0 +IF(ISERROR(_xlfn.IFS(K14985="DD",2,K14985="-",1)),0,_xlfn.IFS(K14985="DD",2,K14985="-",1))+
IF(ISERROR(_xlfn.IFS(N14985="DD",5,N14985="-",3)),0,_xlfn.IFS(N14985="DD",5,N14985="-",3))+
IF(ISERROR(_xlfn.IFS(U14985="DD",2,U14985="NE",1)),0,_xlfn.IFS(U14985="DD",2,U14985="NE",1))</f>
        <v>4</v>
      </c>
      <c r="AJ14985" s="1" t="str">
        <f>IF(AI14985&gt;=5,"DD",_xlfn.IFS(AH14985&lt;=LEGENDPOINT!H$17,"NUL",AH14985&lt;=LEGENDPOINT!H$18,"TRES FAIBLE",AH14985&lt;=LEGENDPOINT!H$19,"FAIBLE",AH14985&lt;=LEGENDPOINT!H$20,"MODERE",AH14985&lt;=LEGENDPOINT!H$21,"FORT",AH14985&lt;=LEGENDPOINT!H$22,"TRES FORT",AH14985&gt;=LEGENDPOINT!H$23,"MAJEUR"))</f>
        <v>TRES FAIBLE</v>
      </c>
      <c r="AK14985" s="2" t="str">
        <f t="shared" si="469"/>
        <v>-</v>
      </c>
    </row>
    <row r="14986" spans="1:37">
      <c r="A14986">
        <v>434020</v>
      </c>
      <c r="B14986" t="s">
        <v>31327</v>
      </c>
      <c r="C14986" t="s">
        <v>31328</v>
      </c>
      <c r="D14986" t="s">
        <v>69785</v>
      </c>
      <c r="E14986" t="s">
        <v>63639</v>
      </c>
      <c r="F14986" t="s">
        <v>69785</v>
      </c>
      <c r="G14986" t="s">
        <v>69786</v>
      </c>
      <c r="H14986" t="s">
        <v>37</v>
      </c>
      <c r="I14986" t="s">
        <v>37</v>
      </c>
      <c r="J14986" t="s">
        <v>37</v>
      </c>
      <c r="K14986" t="s">
        <v>37</v>
      </c>
      <c r="L14986" t="s">
        <v>37</v>
      </c>
      <c r="M14986" t="s">
        <v>37</v>
      </c>
      <c r="N14986" t="s">
        <v>37</v>
      </c>
      <c r="O14986" t="s">
        <v>37</v>
      </c>
      <c r="P14986" t="s">
        <v>37</v>
      </c>
      <c r="Q14986" t="s">
        <v>37</v>
      </c>
      <c r="R14986" t="s">
        <v>37</v>
      </c>
      <c r="S14986" t="s">
        <v>37</v>
      </c>
      <c r="T14986" t="s">
        <v>37</v>
      </c>
      <c r="U14986" t="s">
        <v>37</v>
      </c>
      <c r="V14986" t="s">
        <v>37</v>
      </c>
      <c r="W14986" t="s">
        <v>37</v>
      </c>
      <c r="X14986" t="s">
        <v>37</v>
      </c>
      <c r="Y14986" t="s">
        <v>37</v>
      </c>
      <c r="Z14986" t="s">
        <v>57</v>
      </c>
      <c r="AA14986" t="s">
        <v>37</v>
      </c>
      <c r="AB14986">
        <f>INDEX(LEGENDPOINT!R:R,MATCH(G14986,LEGENDPOINT!Q:Q,0),1)</f>
        <v>1</v>
      </c>
      <c r="AC14986">
        <f>INDEX(Tableau1[PointLRN],MATCH(K14986,Tableau1[LRN],0),1)</f>
        <v>0</v>
      </c>
      <c r="AD14986">
        <f>INDEX(Tableau3[PointZNIEFF],MATCH(O14986,Tableau3[ZNIEFF],0),1)</f>
        <v>0</v>
      </c>
      <c r="AE14986">
        <f>INDEX(Tableau4[PointLRR],MATCH(N14986,Tableau4[LRR],0),1)</f>
        <v>0</v>
      </c>
      <c r="AF14986">
        <f>INDEX(Tableau5[PointEEE],MATCH(H14986,Tableau5[EEE],0),1)</f>
        <v>0</v>
      </c>
      <c r="AG14986">
        <f>INDEX(Tableau9[PointENJEU_CBN],MATCH(U14986,Tableau9[ENJEU_CBN],0),1)</f>
        <v>0</v>
      </c>
      <c r="AH14986">
        <f t="shared" si="468"/>
        <v>1</v>
      </c>
      <c r="AI14986">
        <f t="array" ref="AI14986">0 +IF(ISERROR(_xlfn.IFS(K14986="DD",2,K14986="-",1)),0,_xlfn.IFS(K14986="DD",2,K14986="-",1))+
IF(ISERROR(_xlfn.IFS(N14986="DD",5,N14986="-",3)),0,_xlfn.IFS(N14986="DD",5,N14986="-",3))+
IF(ISERROR(_xlfn.IFS(U14986="DD",2,U14986="NE",1)),0,_xlfn.IFS(U14986="DD",2,U14986="NE",1))</f>
        <v>4</v>
      </c>
      <c r="AJ14986" s="1" t="str">
        <f>IF(AI14986&gt;=5,"DD",_xlfn.IFS(AH14986&lt;=LEGENDPOINT!H$17,"NUL",AH14986&lt;=LEGENDPOINT!H$18,"TRES FAIBLE",AH14986&lt;=LEGENDPOINT!H$19,"FAIBLE",AH14986&lt;=LEGENDPOINT!H$20,"MODERE",AH14986&lt;=LEGENDPOINT!H$21,"FORT",AH14986&lt;=LEGENDPOINT!H$22,"TRES FORT",AH14986&gt;=LEGENDPOINT!H$23,"MAJEUR"))</f>
        <v>TRES FAIBLE</v>
      </c>
      <c r="AK14986" s="2" t="str">
        <f t="shared" si="469"/>
        <v>-</v>
      </c>
    </row>
    <row r="14987" spans="1:37">
      <c r="A14987">
        <v>434021</v>
      </c>
      <c r="B14987" t="s">
        <v>31329</v>
      </c>
      <c r="C14987" t="s">
        <v>31330</v>
      </c>
      <c r="D14987" t="s">
        <v>69785</v>
      </c>
      <c r="E14987" t="s">
        <v>63639</v>
      </c>
      <c r="F14987" t="s">
        <v>69785</v>
      </c>
      <c r="G14987" t="s">
        <v>69786</v>
      </c>
      <c r="H14987" t="s">
        <v>37</v>
      </c>
      <c r="I14987" t="s">
        <v>37</v>
      </c>
      <c r="J14987" t="s">
        <v>37</v>
      </c>
      <c r="K14987" t="s">
        <v>37</v>
      </c>
      <c r="L14987" t="s">
        <v>37</v>
      </c>
      <c r="M14987" t="s">
        <v>37</v>
      </c>
      <c r="N14987" t="s">
        <v>37</v>
      </c>
      <c r="O14987" t="s">
        <v>37</v>
      </c>
      <c r="P14987" t="s">
        <v>37</v>
      </c>
      <c r="Q14987" t="s">
        <v>37</v>
      </c>
      <c r="R14987" t="s">
        <v>37</v>
      </c>
      <c r="S14987" t="s">
        <v>37</v>
      </c>
      <c r="T14987" t="s">
        <v>37</v>
      </c>
      <c r="U14987" t="s">
        <v>37</v>
      </c>
      <c r="V14987" t="s">
        <v>37</v>
      </c>
      <c r="W14987" t="s">
        <v>37</v>
      </c>
      <c r="X14987" t="s">
        <v>37</v>
      </c>
      <c r="Y14987" t="s">
        <v>37</v>
      </c>
      <c r="Z14987" t="s">
        <v>57</v>
      </c>
      <c r="AA14987" t="s">
        <v>37</v>
      </c>
      <c r="AB14987">
        <f>INDEX(LEGENDPOINT!R:R,MATCH(G14987,LEGENDPOINT!Q:Q,0),1)</f>
        <v>1</v>
      </c>
      <c r="AC14987">
        <f>INDEX(Tableau1[PointLRN],MATCH(K14987,Tableau1[LRN],0),1)</f>
        <v>0</v>
      </c>
      <c r="AD14987">
        <f>INDEX(Tableau3[PointZNIEFF],MATCH(O14987,Tableau3[ZNIEFF],0),1)</f>
        <v>0</v>
      </c>
      <c r="AE14987">
        <f>INDEX(Tableau4[PointLRR],MATCH(N14987,Tableau4[LRR],0),1)</f>
        <v>0</v>
      </c>
      <c r="AF14987">
        <f>INDEX(Tableau5[PointEEE],MATCH(H14987,Tableau5[EEE],0),1)</f>
        <v>0</v>
      </c>
      <c r="AG14987">
        <f>INDEX(Tableau9[PointENJEU_CBN],MATCH(U14987,Tableau9[ENJEU_CBN],0),1)</f>
        <v>0</v>
      </c>
      <c r="AH14987">
        <f t="shared" si="468"/>
        <v>1</v>
      </c>
      <c r="AI14987">
        <f t="array" ref="AI14987">0 +IF(ISERROR(_xlfn.IFS(K14987="DD",2,K14987="-",1)),0,_xlfn.IFS(K14987="DD",2,K14987="-",1))+
IF(ISERROR(_xlfn.IFS(N14987="DD",5,N14987="-",3)),0,_xlfn.IFS(N14987="DD",5,N14987="-",3))+
IF(ISERROR(_xlfn.IFS(U14987="DD",2,U14987="NE",1)),0,_xlfn.IFS(U14987="DD",2,U14987="NE",1))</f>
        <v>4</v>
      </c>
      <c r="AJ14987" s="1" t="str">
        <f>IF(AI14987&gt;=5,"DD",_xlfn.IFS(AH14987&lt;=LEGENDPOINT!H$17,"NUL",AH14987&lt;=LEGENDPOINT!H$18,"TRES FAIBLE",AH14987&lt;=LEGENDPOINT!H$19,"FAIBLE",AH14987&lt;=LEGENDPOINT!H$20,"MODERE",AH14987&lt;=LEGENDPOINT!H$21,"FORT",AH14987&lt;=LEGENDPOINT!H$22,"TRES FORT",AH14987&gt;=LEGENDPOINT!H$23,"MAJEUR"))</f>
        <v>TRES FAIBLE</v>
      </c>
      <c r="AK14987" s="2" t="str">
        <f t="shared" si="469"/>
        <v>-</v>
      </c>
    </row>
    <row r="14988" spans="1:37">
      <c r="A14988">
        <v>5559</v>
      </c>
      <c r="B14988" t="s">
        <v>31331</v>
      </c>
      <c r="C14988" t="s">
        <v>31332</v>
      </c>
      <c r="D14988" t="s">
        <v>69785</v>
      </c>
      <c r="E14988" t="s">
        <v>63639</v>
      </c>
      <c r="F14988" t="s">
        <v>69785</v>
      </c>
      <c r="G14988" t="s">
        <v>69786</v>
      </c>
      <c r="H14988" t="s">
        <v>37</v>
      </c>
      <c r="I14988" t="s">
        <v>37</v>
      </c>
      <c r="J14988" t="s">
        <v>37</v>
      </c>
      <c r="K14988" t="s">
        <v>37</v>
      </c>
      <c r="L14988" t="s">
        <v>37</v>
      </c>
      <c r="M14988" t="s">
        <v>37</v>
      </c>
      <c r="N14988" t="s">
        <v>37</v>
      </c>
      <c r="O14988" t="s">
        <v>37</v>
      </c>
      <c r="P14988" t="s">
        <v>37</v>
      </c>
      <c r="Q14988" t="s">
        <v>37</v>
      </c>
      <c r="R14988" t="s">
        <v>37</v>
      </c>
      <c r="S14988" t="s">
        <v>37</v>
      </c>
      <c r="T14988" t="s">
        <v>37</v>
      </c>
      <c r="U14988" t="s">
        <v>37</v>
      </c>
      <c r="V14988" t="s">
        <v>37</v>
      </c>
      <c r="W14988" t="s">
        <v>37</v>
      </c>
      <c r="X14988" t="s">
        <v>37</v>
      </c>
      <c r="Y14988" t="s">
        <v>37</v>
      </c>
      <c r="Z14988" t="s">
        <v>4506</v>
      </c>
      <c r="AA14988" t="s">
        <v>37</v>
      </c>
      <c r="AB14988">
        <f>INDEX(LEGENDPOINT!R:R,MATCH(G14988,LEGENDPOINT!Q:Q,0),1)</f>
        <v>1</v>
      </c>
      <c r="AC14988">
        <f>INDEX(Tableau1[PointLRN],MATCH(K14988,Tableau1[LRN],0),1)</f>
        <v>0</v>
      </c>
      <c r="AD14988">
        <f>INDEX(Tableau3[PointZNIEFF],MATCH(O14988,Tableau3[ZNIEFF],0),1)</f>
        <v>0</v>
      </c>
      <c r="AE14988">
        <f>INDEX(Tableau4[PointLRR],MATCH(N14988,Tableau4[LRR],0),1)</f>
        <v>0</v>
      </c>
      <c r="AF14988">
        <f>INDEX(Tableau5[PointEEE],MATCH(H14988,Tableau5[EEE],0),1)</f>
        <v>0</v>
      </c>
      <c r="AG14988">
        <f>INDEX(Tableau9[PointENJEU_CBN],MATCH(U14988,Tableau9[ENJEU_CBN],0),1)</f>
        <v>0</v>
      </c>
      <c r="AH14988">
        <f t="shared" si="468"/>
        <v>1</v>
      </c>
      <c r="AI14988">
        <f t="array" ref="AI14988">0 +IF(ISERROR(_xlfn.IFS(K14988="DD",2,K14988="-",1)),0,_xlfn.IFS(K14988="DD",2,K14988="-",1))+
IF(ISERROR(_xlfn.IFS(N14988="DD",5,N14988="-",3)),0,_xlfn.IFS(N14988="DD",5,N14988="-",3))+
IF(ISERROR(_xlfn.IFS(U14988="DD",2,U14988="NE",1)),0,_xlfn.IFS(U14988="DD",2,U14988="NE",1))</f>
        <v>4</v>
      </c>
      <c r="AJ14988" s="1" t="str">
        <f>IF(AI14988&gt;=5,"DD",_xlfn.IFS(AH14988&lt;=LEGENDPOINT!H$17,"NUL",AH14988&lt;=LEGENDPOINT!H$18,"TRES FAIBLE",AH14988&lt;=LEGENDPOINT!H$19,"FAIBLE",AH14988&lt;=LEGENDPOINT!H$20,"MODERE",AH14988&lt;=LEGENDPOINT!H$21,"FORT",AH14988&lt;=LEGENDPOINT!H$22,"TRES FORT",AH14988&gt;=LEGENDPOINT!H$23,"MAJEUR"))</f>
        <v>TRES FAIBLE</v>
      </c>
      <c r="AK14988" s="2" t="str">
        <f t="shared" si="469"/>
        <v>-</v>
      </c>
    </row>
    <row r="14989" spans="1:37">
      <c r="A14989">
        <v>5557</v>
      </c>
      <c r="B14989" t="s">
        <v>31333</v>
      </c>
      <c r="C14989" t="s">
        <v>31334</v>
      </c>
      <c r="D14989" t="s">
        <v>69785</v>
      </c>
      <c r="E14989" t="s">
        <v>63639</v>
      </c>
      <c r="F14989" t="s">
        <v>69785</v>
      </c>
      <c r="G14989" t="s">
        <v>69786</v>
      </c>
      <c r="H14989" t="s">
        <v>37</v>
      </c>
      <c r="I14989" t="s">
        <v>37</v>
      </c>
      <c r="J14989" t="s">
        <v>37</v>
      </c>
      <c r="K14989" t="s">
        <v>37</v>
      </c>
      <c r="L14989" t="s">
        <v>37</v>
      </c>
      <c r="M14989" t="s">
        <v>37</v>
      </c>
      <c r="N14989" t="s">
        <v>37</v>
      </c>
      <c r="O14989" t="s">
        <v>37</v>
      </c>
      <c r="P14989" t="s">
        <v>37</v>
      </c>
      <c r="Q14989" t="s">
        <v>37</v>
      </c>
      <c r="R14989" t="s">
        <v>37</v>
      </c>
      <c r="S14989" t="s">
        <v>37</v>
      </c>
      <c r="T14989" t="s">
        <v>37</v>
      </c>
      <c r="U14989" t="s">
        <v>37</v>
      </c>
      <c r="V14989" t="s">
        <v>37</v>
      </c>
      <c r="W14989" t="s">
        <v>37</v>
      </c>
      <c r="X14989" t="s">
        <v>37</v>
      </c>
      <c r="Y14989" t="s">
        <v>37</v>
      </c>
      <c r="Z14989" t="s">
        <v>57</v>
      </c>
      <c r="AA14989" t="s">
        <v>37</v>
      </c>
      <c r="AB14989">
        <f>INDEX(LEGENDPOINT!R:R,MATCH(G14989,LEGENDPOINT!Q:Q,0),1)</f>
        <v>1</v>
      </c>
      <c r="AC14989">
        <f>INDEX(Tableau1[PointLRN],MATCH(K14989,Tableau1[LRN],0),1)</f>
        <v>0</v>
      </c>
      <c r="AD14989">
        <f>INDEX(Tableau3[PointZNIEFF],MATCH(O14989,Tableau3[ZNIEFF],0),1)</f>
        <v>0</v>
      </c>
      <c r="AE14989">
        <f>INDEX(Tableau4[PointLRR],MATCH(N14989,Tableau4[LRR],0),1)</f>
        <v>0</v>
      </c>
      <c r="AF14989">
        <f>INDEX(Tableau5[PointEEE],MATCH(H14989,Tableau5[EEE],0),1)</f>
        <v>0</v>
      </c>
      <c r="AG14989">
        <f>INDEX(Tableau9[PointENJEU_CBN],MATCH(U14989,Tableau9[ENJEU_CBN],0),1)</f>
        <v>0</v>
      </c>
      <c r="AH14989">
        <f t="shared" si="468"/>
        <v>1</v>
      </c>
      <c r="AI14989">
        <f t="array" ref="AI14989">0 +IF(ISERROR(_xlfn.IFS(K14989="DD",2,K14989="-",1)),0,_xlfn.IFS(K14989="DD",2,K14989="-",1))+
IF(ISERROR(_xlfn.IFS(N14989="DD",5,N14989="-",3)),0,_xlfn.IFS(N14989="DD",5,N14989="-",3))+
IF(ISERROR(_xlfn.IFS(U14989="DD",2,U14989="NE",1)),0,_xlfn.IFS(U14989="DD",2,U14989="NE",1))</f>
        <v>4</v>
      </c>
      <c r="AJ14989" s="1" t="str">
        <f>IF(AI14989&gt;=5,"DD",_xlfn.IFS(AH14989&lt;=LEGENDPOINT!H$17,"NUL",AH14989&lt;=LEGENDPOINT!H$18,"TRES FAIBLE",AH14989&lt;=LEGENDPOINT!H$19,"FAIBLE",AH14989&lt;=LEGENDPOINT!H$20,"MODERE",AH14989&lt;=LEGENDPOINT!H$21,"FORT",AH14989&lt;=LEGENDPOINT!H$22,"TRES FORT",AH14989&gt;=LEGENDPOINT!H$23,"MAJEUR"))</f>
        <v>TRES FAIBLE</v>
      </c>
      <c r="AK14989" s="2" t="str">
        <f t="shared" si="469"/>
        <v>-</v>
      </c>
    </row>
    <row r="14990" spans="1:37">
      <c r="A14990">
        <v>5560</v>
      </c>
      <c r="B14990" t="s">
        <v>31335</v>
      </c>
      <c r="C14990" t="s">
        <v>31336</v>
      </c>
      <c r="D14990" t="s">
        <v>69785</v>
      </c>
      <c r="E14990" t="s">
        <v>63639</v>
      </c>
      <c r="F14990" t="s">
        <v>69785</v>
      </c>
      <c r="G14990" t="s">
        <v>69786</v>
      </c>
      <c r="H14990" t="s">
        <v>37</v>
      </c>
      <c r="I14990" t="s">
        <v>37</v>
      </c>
      <c r="J14990" t="s">
        <v>37</v>
      </c>
      <c r="K14990" t="s">
        <v>37</v>
      </c>
      <c r="L14990" t="s">
        <v>37</v>
      </c>
      <c r="M14990" t="s">
        <v>37</v>
      </c>
      <c r="N14990" t="s">
        <v>37</v>
      </c>
      <c r="O14990" t="s">
        <v>37</v>
      </c>
      <c r="P14990" t="s">
        <v>37</v>
      </c>
      <c r="Q14990" t="s">
        <v>37</v>
      </c>
      <c r="R14990" t="s">
        <v>37</v>
      </c>
      <c r="S14990" t="s">
        <v>37</v>
      </c>
      <c r="T14990" t="s">
        <v>37</v>
      </c>
      <c r="U14990" t="s">
        <v>37</v>
      </c>
      <c r="V14990" t="s">
        <v>37</v>
      </c>
      <c r="W14990" t="s">
        <v>37</v>
      </c>
      <c r="X14990" t="s">
        <v>37</v>
      </c>
      <c r="Y14990" t="s">
        <v>37</v>
      </c>
      <c r="Z14990" t="s">
        <v>57</v>
      </c>
      <c r="AA14990" t="s">
        <v>37</v>
      </c>
      <c r="AB14990">
        <f>INDEX(LEGENDPOINT!R:R,MATCH(G14990,LEGENDPOINT!Q:Q,0),1)</f>
        <v>1</v>
      </c>
      <c r="AC14990">
        <f>INDEX(Tableau1[PointLRN],MATCH(K14990,Tableau1[LRN],0),1)</f>
        <v>0</v>
      </c>
      <c r="AD14990">
        <f>INDEX(Tableau3[PointZNIEFF],MATCH(O14990,Tableau3[ZNIEFF],0),1)</f>
        <v>0</v>
      </c>
      <c r="AE14990">
        <f>INDEX(Tableau4[PointLRR],MATCH(N14990,Tableau4[LRR],0),1)</f>
        <v>0</v>
      </c>
      <c r="AF14990">
        <f>INDEX(Tableau5[PointEEE],MATCH(H14990,Tableau5[EEE],0),1)</f>
        <v>0</v>
      </c>
      <c r="AG14990">
        <f>INDEX(Tableau9[PointENJEU_CBN],MATCH(U14990,Tableau9[ENJEU_CBN],0),1)</f>
        <v>0</v>
      </c>
      <c r="AH14990">
        <f t="shared" si="468"/>
        <v>1</v>
      </c>
      <c r="AI14990">
        <f t="array" ref="AI14990">0 +IF(ISERROR(_xlfn.IFS(K14990="DD",2,K14990="-",1)),0,_xlfn.IFS(K14990="DD",2,K14990="-",1))+
IF(ISERROR(_xlfn.IFS(N14990="DD",5,N14990="-",3)),0,_xlfn.IFS(N14990="DD",5,N14990="-",3))+
IF(ISERROR(_xlfn.IFS(U14990="DD",2,U14990="NE",1)),0,_xlfn.IFS(U14990="DD",2,U14990="NE",1))</f>
        <v>4</v>
      </c>
      <c r="AJ14990" s="1" t="str">
        <f>IF(AI14990&gt;=5,"DD",_xlfn.IFS(AH14990&lt;=LEGENDPOINT!H$17,"NUL",AH14990&lt;=LEGENDPOINT!H$18,"TRES FAIBLE",AH14990&lt;=LEGENDPOINT!H$19,"FAIBLE",AH14990&lt;=LEGENDPOINT!H$20,"MODERE",AH14990&lt;=LEGENDPOINT!H$21,"FORT",AH14990&lt;=LEGENDPOINT!H$22,"TRES FORT",AH14990&gt;=LEGENDPOINT!H$23,"MAJEUR"))</f>
        <v>TRES FAIBLE</v>
      </c>
      <c r="AK14990" s="2" t="str">
        <f t="shared" si="469"/>
        <v>-</v>
      </c>
    </row>
    <row r="14991" spans="1:37">
      <c r="A14991">
        <v>5561</v>
      </c>
      <c r="B14991" t="s">
        <v>31337</v>
      </c>
      <c r="C14991" t="s">
        <v>31338</v>
      </c>
      <c r="D14991" t="s">
        <v>69785</v>
      </c>
      <c r="E14991" t="s">
        <v>63639</v>
      </c>
      <c r="F14991" t="s">
        <v>69785</v>
      </c>
      <c r="G14991" t="s">
        <v>69786</v>
      </c>
      <c r="H14991" t="s">
        <v>37</v>
      </c>
      <c r="I14991" t="s">
        <v>37</v>
      </c>
      <c r="J14991" t="s">
        <v>37</v>
      </c>
      <c r="K14991" t="s">
        <v>37</v>
      </c>
      <c r="L14991" t="s">
        <v>37</v>
      </c>
      <c r="M14991" t="s">
        <v>37</v>
      </c>
      <c r="N14991" t="s">
        <v>37</v>
      </c>
      <c r="O14991" t="s">
        <v>37</v>
      </c>
      <c r="P14991" t="s">
        <v>37</v>
      </c>
      <c r="Q14991" t="s">
        <v>37</v>
      </c>
      <c r="R14991" t="s">
        <v>37</v>
      </c>
      <c r="S14991" t="s">
        <v>37</v>
      </c>
      <c r="T14991" t="s">
        <v>37</v>
      </c>
      <c r="U14991" t="s">
        <v>37</v>
      </c>
      <c r="V14991" t="s">
        <v>37</v>
      </c>
      <c r="W14991" t="s">
        <v>37</v>
      </c>
      <c r="X14991" t="s">
        <v>37</v>
      </c>
      <c r="Y14991" t="s">
        <v>37</v>
      </c>
      <c r="Z14991" t="s">
        <v>57</v>
      </c>
      <c r="AA14991" t="s">
        <v>37</v>
      </c>
      <c r="AB14991">
        <f>INDEX(LEGENDPOINT!R:R,MATCH(G14991,LEGENDPOINT!Q:Q,0),1)</f>
        <v>1</v>
      </c>
      <c r="AC14991">
        <f>INDEX(Tableau1[PointLRN],MATCH(K14991,Tableau1[LRN],0),1)</f>
        <v>0</v>
      </c>
      <c r="AD14991">
        <f>INDEX(Tableau3[PointZNIEFF],MATCH(O14991,Tableau3[ZNIEFF],0),1)</f>
        <v>0</v>
      </c>
      <c r="AE14991">
        <f>INDEX(Tableau4[PointLRR],MATCH(N14991,Tableau4[LRR],0),1)</f>
        <v>0</v>
      </c>
      <c r="AF14991">
        <f>INDEX(Tableau5[PointEEE],MATCH(H14991,Tableau5[EEE],0),1)</f>
        <v>0</v>
      </c>
      <c r="AG14991">
        <f>INDEX(Tableau9[PointENJEU_CBN],MATCH(U14991,Tableau9[ENJEU_CBN],0),1)</f>
        <v>0</v>
      </c>
      <c r="AH14991">
        <f t="shared" si="468"/>
        <v>1</v>
      </c>
      <c r="AI14991">
        <f t="array" ref="AI14991">0 +IF(ISERROR(_xlfn.IFS(K14991="DD",2,K14991="-",1)),0,_xlfn.IFS(K14991="DD",2,K14991="-",1))+
IF(ISERROR(_xlfn.IFS(N14991="DD",5,N14991="-",3)),0,_xlfn.IFS(N14991="DD",5,N14991="-",3))+
IF(ISERROR(_xlfn.IFS(U14991="DD",2,U14991="NE",1)),0,_xlfn.IFS(U14991="DD",2,U14991="NE",1))</f>
        <v>4</v>
      </c>
      <c r="AJ14991" s="1" t="str">
        <f>IF(AI14991&gt;=5,"DD",_xlfn.IFS(AH14991&lt;=LEGENDPOINT!H$17,"NUL",AH14991&lt;=LEGENDPOINT!H$18,"TRES FAIBLE",AH14991&lt;=LEGENDPOINT!H$19,"FAIBLE",AH14991&lt;=LEGENDPOINT!H$20,"MODERE",AH14991&lt;=LEGENDPOINT!H$21,"FORT",AH14991&lt;=LEGENDPOINT!H$22,"TRES FORT",AH14991&gt;=LEGENDPOINT!H$23,"MAJEUR"))</f>
        <v>TRES FAIBLE</v>
      </c>
      <c r="AK14991" s="2" t="str">
        <f t="shared" si="469"/>
        <v>-</v>
      </c>
    </row>
    <row r="14992" spans="1:37">
      <c r="A14992">
        <v>788308</v>
      </c>
      <c r="B14992" t="s">
        <v>31339</v>
      </c>
      <c r="C14992" t="s">
        <v>31340</v>
      </c>
      <c r="D14992" t="s">
        <v>69785</v>
      </c>
      <c r="E14992" t="s">
        <v>63639</v>
      </c>
      <c r="F14992" t="s">
        <v>69785</v>
      </c>
      <c r="G14992" t="s">
        <v>59617</v>
      </c>
      <c r="H14992" t="s">
        <v>37</v>
      </c>
      <c r="I14992" t="s">
        <v>37</v>
      </c>
      <c r="J14992" t="s">
        <v>37</v>
      </c>
      <c r="K14992" t="s">
        <v>37</v>
      </c>
      <c r="L14992" t="s">
        <v>37</v>
      </c>
      <c r="M14992" t="s">
        <v>37</v>
      </c>
      <c r="N14992" t="s">
        <v>37</v>
      </c>
      <c r="O14992" t="s">
        <v>37</v>
      </c>
      <c r="P14992" t="s">
        <v>37</v>
      </c>
      <c r="Q14992" t="s">
        <v>37</v>
      </c>
      <c r="R14992" t="s">
        <v>37</v>
      </c>
      <c r="S14992" t="s">
        <v>37</v>
      </c>
      <c r="T14992" t="s">
        <v>37</v>
      </c>
      <c r="U14992" t="s">
        <v>37</v>
      </c>
      <c r="V14992" t="s">
        <v>37</v>
      </c>
      <c r="W14992" t="s">
        <v>37</v>
      </c>
      <c r="X14992" t="s">
        <v>37</v>
      </c>
      <c r="Y14992" t="s">
        <v>37</v>
      </c>
      <c r="Z14992" t="s">
        <v>37</v>
      </c>
      <c r="AA14992" t="s">
        <v>37</v>
      </c>
      <c r="AB14992">
        <f>INDEX(LEGENDPOINT!R:R,MATCH(G14992,LEGENDPOINT!Q:Q,0),1)</f>
        <v>0</v>
      </c>
      <c r="AC14992">
        <f>INDEX(Tableau1[PointLRN],MATCH(K14992,Tableau1[LRN],0),1)</f>
        <v>0</v>
      </c>
      <c r="AD14992">
        <f>INDEX(Tableau3[PointZNIEFF],MATCH(O14992,Tableau3[ZNIEFF],0),1)</f>
        <v>0</v>
      </c>
      <c r="AE14992">
        <f>INDEX(Tableau4[PointLRR],MATCH(N14992,Tableau4[LRR],0),1)</f>
        <v>0</v>
      </c>
      <c r="AF14992">
        <f>INDEX(Tableau5[PointEEE],MATCH(H14992,Tableau5[EEE],0),1)</f>
        <v>0</v>
      </c>
      <c r="AG14992">
        <f>INDEX(Tableau9[PointENJEU_CBN],MATCH(U14992,Tableau9[ENJEU_CBN],0),1)</f>
        <v>0</v>
      </c>
      <c r="AH14992">
        <f t="shared" si="468"/>
        <v>0</v>
      </c>
      <c r="AI14992">
        <f t="array" ref="AI14992">0 +IF(ISERROR(_xlfn.IFS(K14992="DD",2,K14992="-",1)),0,_xlfn.IFS(K14992="DD",2,K14992="-",1))+
IF(ISERROR(_xlfn.IFS(N14992="DD",5,N14992="-",3)),0,_xlfn.IFS(N14992="DD",5,N14992="-",3))+
IF(ISERROR(_xlfn.IFS(U14992="DD",2,U14992="NE",1)),0,_xlfn.IFS(U14992="DD",2,U14992="NE",1))</f>
        <v>4</v>
      </c>
      <c r="AJ14992" s="1" t="str">
        <f>IF(AI14992&gt;=5,"DD",_xlfn.IFS(AH14992&lt;=LEGENDPOINT!H$17,"NUL",AH14992&lt;=LEGENDPOINT!H$18,"TRES FAIBLE",AH14992&lt;=LEGENDPOINT!H$19,"FAIBLE",AH14992&lt;=LEGENDPOINT!H$20,"MODERE",AH14992&lt;=LEGENDPOINT!H$21,"FORT",AH14992&lt;=LEGENDPOINT!H$22,"TRES FORT",AH14992&gt;=LEGENDPOINT!H$23,"MAJEUR"))</f>
        <v>TRES FAIBLE</v>
      </c>
      <c r="AK14992" s="2" t="str">
        <f t="shared" si="469"/>
        <v>-</v>
      </c>
    </row>
    <row r="14993" spans="1:37">
      <c r="A14993">
        <v>434022</v>
      </c>
      <c r="B14993" t="s">
        <v>31341</v>
      </c>
      <c r="C14993" t="s">
        <v>31342</v>
      </c>
      <c r="D14993" t="s">
        <v>69785</v>
      </c>
      <c r="E14993" t="s">
        <v>63639</v>
      </c>
      <c r="F14993" t="s">
        <v>69785</v>
      </c>
      <c r="G14993" t="s">
        <v>69786</v>
      </c>
      <c r="H14993" t="s">
        <v>37</v>
      </c>
      <c r="I14993" t="s">
        <v>37</v>
      </c>
      <c r="J14993" t="s">
        <v>37</v>
      </c>
      <c r="K14993" t="s">
        <v>37</v>
      </c>
      <c r="L14993" t="s">
        <v>37</v>
      </c>
      <c r="M14993" t="s">
        <v>37</v>
      </c>
      <c r="N14993" t="s">
        <v>37</v>
      </c>
      <c r="O14993" t="s">
        <v>37</v>
      </c>
      <c r="P14993" t="s">
        <v>37</v>
      </c>
      <c r="Q14993" t="s">
        <v>37</v>
      </c>
      <c r="R14993" t="s">
        <v>37</v>
      </c>
      <c r="S14993" t="s">
        <v>37</v>
      </c>
      <c r="T14993" t="s">
        <v>37</v>
      </c>
      <c r="U14993" t="s">
        <v>37</v>
      </c>
      <c r="V14993" t="s">
        <v>37</v>
      </c>
      <c r="W14993" t="s">
        <v>37</v>
      </c>
      <c r="X14993" t="s">
        <v>37</v>
      </c>
      <c r="Y14993" t="s">
        <v>37</v>
      </c>
      <c r="Z14993" t="s">
        <v>4507</v>
      </c>
      <c r="AA14993" t="s">
        <v>37</v>
      </c>
      <c r="AB14993">
        <f>INDEX(LEGENDPOINT!R:R,MATCH(G14993,LEGENDPOINT!Q:Q,0),1)</f>
        <v>1</v>
      </c>
      <c r="AC14993">
        <f>INDEX(Tableau1[PointLRN],MATCH(K14993,Tableau1[LRN],0),1)</f>
        <v>0</v>
      </c>
      <c r="AD14993">
        <f>INDEX(Tableau3[PointZNIEFF],MATCH(O14993,Tableau3[ZNIEFF],0),1)</f>
        <v>0</v>
      </c>
      <c r="AE14993">
        <f>INDEX(Tableau4[PointLRR],MATCH(N14993,Tableau4[LRR],0),1)</f>
        <v>0</v>
      </c>
      <c r="AF14993">
        <f>INDEX(Tableau5[PointEEE],MATCH(H14993,Tableau5[EEE],0),1)</f>
        <v>0</v>
      </c>
      <c r="AG14993">
        <f>INDEX(Tableau9[PointENJEU_CBN],MATCH(U14993,Tableau9[ENJEU_CBN],0),1)</f>
        <v>0</v>
      </c>
      <c r="AH14993">
        <f t="shared" si="468"/>
        <v>1</v>
      </c>
      <c r="AI14993">
        <f t="array" ref="AI14993">0 +IF(ISERROR(_xlfn.IFS(K14993="DD",2,K14993="-",1)),0,_xlfn.IFS(K14993="DD",2,K14993="-",1))+
IF(ISERROR(_xlfn.IFS(N14993="DD",5,N14993="-",3)),0,_xlfn.IFS(N14993="DD",5,N14993="-",3))+
IF(ISERROR(_xlfn.IFS(U14993="DD",2,U14993="NE",1)),0,_xlfn.IFS(U14993="DD",2,U14993="NE",1))</f>
        <v>4</v>
      </c>
      <c r="AJ14993" s="1" t="str">
        <f>IF(AI14993&gt;=5,"DD",_xlfn.IFS(AH14993&lt;=LEGENDPOINT!H$17,"NUL",AH14993&lt;=LEGENDPOINT!H$18,"TRES FAIBLE",AH14993&lt;=LEGENDPOINT!H$19,"FAIBLE",AH14993&lt;=LEGENDPOINT!H$20,"MODERE",AH14993&lt;=LEGENDPOINT!H$21,"FORT",AH14993&lt;=LEGENDPOINT!H$22,"TRES FORT",AH14993&gt;=LEGENDPOINT!H$23,"MAJEUR"))</f>
        <v>TRES FAIBLE</v>
      </c>
      <c r="AK14993" s="2" t="str">
        <f t="shared" si="469"/>
        <v>-</v>
      </c>
    </row>
    <row r="14994" spans="1:37">
      <c r="A14994">
        <v>5564</v>
      </c>
      <c r="B14994" t="s">
        <v>31343</v>
      </c>
      <c r="C14994" t="s">
        <v>31344</v>
      </c>
      <c r="D14994" t="s">
        <v>69785</v>
      </c>
      <c r="E14994" t="s">
        <v>63639</v>
      </c>
      <c r="F14994" t="s">
        <v>69785</v>
      </c>
      <c r="G14994" t="s">
        <v>69786</v>
      </c>
      <c r="H14994" t="s">
        <v>37</v>
      </c>
      <c r="I14994" t="s">
        <v>37</v>
      </c>
      <c r="J14994" t="s">
        <v>37</v>
      </c>
      <c r="K14994" t="s">
        <v>37</v>
      </c>
      <c r="L14994" t="s">
        <v>37</v>
      </c>
      <c r="M14994" t="s">
        <v>37</v>
      </c>
      <c r="N14994" t="s">
        <v>37</v>
      </c>
      <c r="O14994" t="s">
        <v>37</v>
      </c>
      <c r="P14994" t="s">
        <v>37</v>
      </c>
      <c r="Q14994" t="s">
        <v>37</v>
      </c>
      <c r="R14994" t="s">
        <v>37</v>
      </c>
      <c r="S14994" t="s">
        <v>37</v>
      </c>
      <c r="T14994" t="s">
        <v>37</v>
      </c>
      <c r="U14994" t="s">
        <v>37</v>
      </c>
      <c r="V14994" t="s">
        <v>37</v>
      </c>
      <c r="W14994" t="s">
        <v>37</v>
      </c>
      <c r="X14994" t="s">
        <v>37</v>
      </c>
      <c r="Y14994" t="s">
        <v>37</v>
      </c>
      <c r="Z14994" t="s">
        <v>57</v>
      </c>
      <c r="AA14994" t="s">
        <v>37</v>
      </c>
      <c r="AB14994">
        <f>INDEX(LEGENDPOINT!R:R,MATCH(G14994,LEGENDPOINT!Q:Q,0),1)</f>
        <v>1</v>
      </c>
      <c r="AC14994">
        <f>INDEX(Tableau1[PointLRN],MATCH(K14994,Tableau1[LRN],0),1)</f>
        <v>0</v>
      </c>
      <c r="AD14994">
        <f>INDEX(Tableau3[PointZNIEFF],MATCH(O14994,Tableau3[ZNIEFF],0),1)</f>
        <v>0</v>
      </c>
      <c r="AE14994">
        <f>INDEX(Tableau4[PointLRR],MATCH(N14994,Tableau4[LRR],0),1)</f>
        <v>0</v>
      </c>
      <c r="AF14994">
        <f>INDEX(Tableau5[PointEEE],MATCH(H14994,Tableau5[EEE],0),1)</f>
        <v>0</v>
      </c>
      <c r="AG14994">
        <f>INDEX(Tableau9[PointENJEU_CBN],MATCH(U14994,Tableau9[ENJEU_CBN],0),1)</f>
        <v>0</v>
      </c>
      <c r="AH14994">
        <f t="shared" si="468"/>
        <v>1</v>
      </c>
      <c r="AI14994">
        <f t="array" ref="AI14994">0 +IF(ISERROR(_xlfn.IFS(K14994="DD",2,K14994="-",1)),0,_xlfn.IFS(K14994="DD",2,K14994="-",1))+
IF(ISERROR(_xlfn.IFS(N14994="DD",5,N14994="-",3)),0,_xlfn.IFS(N14994="DD",5,N14994="-",3))+
IF(ISERROR(_xlfn.IFS(U14994="DD",2,U14994="NE",1)),0,_xlfn.IFS(U14994="DD",2,U14994="NE",1))</f>
        <v>4</v>
      </c>
      <c r="AJ14994" s="1" t="str">
        <f>IF(AI14994&gt;=5,"DD",_xlfn.IFS(AH14994&lt;=LEGENDPOINT!H$17,"NUL",AH14994&lt;=LEGENDPOINT!H$18,"TRES FAIBLE",AH14994&lt;=LEGENDPOINT!H$19,"FAIBLE",AH14994&lt;=LEGENDPOINT!H$20,"MODERE",AH14994&lt;=LEGENDPOINT!H$21,"FORT",AH14994&lt;=LEGENDPOINT!H$22,"TRES FORT",AH14994&gt;=LEGENDPOINT!H$23,"MAJEUR"))</f>
        <v>TRES FAIBLE</v>
      </c>
      <c r="AK14994" s="2" t="str">
        <f t="shared" si="469"/>
        <v>-</v>
      </c>
    </row>
    <row r="14995" spans="1:37">
      <c r="A14995">
        <v>197013</v>
      </c>
      <c r="B14995" t="s">
        <v>71428</v>
      </c>
      <c r="C14995" t="s">
        <v>31345</v>
      </c>
      <c r="D14995" t="s">
        <v>69785</v>
      </c>
      <c r="E14995" t="s">
        <v>63639</v>
      </c>
      <c r="F14995" t="s">
        <v>69785</v>
      </c>
      <c r="G14995" t="s">
        <v>69786</v>
      </c>
      <c r="H14995" t="s">
        <v>37</v>
      </c>
      <c r="I14995" t="s">
        <v>37</v>
      </c>
      <c r="J14995" t="s">
        <v>37</v>
      </c>
      <c r="K14995" t="s">
        <v>37</v>
      </c>
      <c r="L14995" t="s">
        <v>37</v>
      </c>
      <c r="M14995" t="s">
        <v>37</v>
      </c>
      <c r="N14995" t="s">
        <v>37</v>
      </c>
      <c r="O14995" t="s">
        <v>37</v>
      </c>
      <c r="P14995" t="s">
        <v>37</v>
      </c>
      <c r="Q14995" t="s">
        <v>37</v>
      </c>
      <c r="R14995" t="s">
        <v>37</v>
      </c>
      <c r="S14995" t="s">
        <v>37</v>
      </c>
      <c r="T14995" t="s">
        <v>37</v>
      </c>
      <c r="U14995" t="s">
        <v>37</v>
      </c>
      <c r="V14995" t="s">
        <v>37</v>
      </c>
      <c r="W14995" t="s">
        <v>37</v>
      </c>
      <c r="X14995" t="s">
        <v>37</v>
      </c>
      <c r="Y14995" t="s">
        <v>37</v>
      </c>
      <c r="Z14995" t="s">
        <v>37</v>
      </c>
      <c r="AA14995" t="s">
        <v>37</v>
      </c>
      <c r="AB14995">
        <f>INDEX(LEGENDPOINT!R:R,MATCH(G14995,LEGENDPOINT!Q:Q,0),1)</f>
        <v>1</v>
      </c>
      <c r="AC14995">
        <f>INDEX(Tableau1[PointLRN],MATCH(K14995,Tableau1[LRN],0),1)</f>
        <v>0</v>
      </c>
      <c r="AD14995">
        <f>INDEX(Tableau3[PointZNIEFF],MATCH(O14995,Tableau3[ZNIEFF],0),1)</f>
        <v>0</v>
      </c>
      <c r="AE14995">
        <f>INDEX(Tableau4[PointLRR],MATCH(N14995,Tableau4[LRR],0),1)</f>
        <v>0</v>
      </c>
      <c r="AF14995">
        <f>INDEX(Tableau5[PointEEE],MATCH(H14995,Tableau5[EEE],0),1)</f>
        <v>0</v>
      </c>
      <c r="AG14995">
        <f>INDEX(Tableau9[PointENJEU_CBN],MATCH(U14995,Tableau9[ENJEU_CBN],0),1)</f>
        <v>0</v>
      </c>
      <c r="AH14995">
        <f t="shared" si="468"/>
        <v>1</v>
      </c>
      <c r="AI14995">
        <f t="array" ref="AI14995">0 +IF(ISERROR(_xlfn.IFS(K14995="DD",2,K14995="-",1)),0,_xlfn.IFS(K14995="DD",2,K14995="-",1))+
IF(ISERROR(_xlfn.IFS(N14995="DD",5,N14995="-",3)),0,_xlfn.IFS(N14995="DD",5,N14995="-",3))+
IF(ISERROR(_xlfn.IFS(U14995="DD",2,U14995="NE",1)),0,_xlfn.IFS(U14995="DD",2,U14995="NE",1))</f>
        <v>4</v>
      </c>
      <c r="AJ14995" s="1" t="str">
        <f>IF(AI14995&gt;=5,"DD",_xlfn.IFS(AH14995&lt;=LEGENDPOINT!H$17,"NUL",AH14995&lt;=LEGENDPOINT!H$18,"TRES FAIBLE",AH14995&lt;=LEGENDPOINT!H$19,"FAIBLE",AH14995&lt;=LEGENDPOINT!H$20,"MODERE",AH14995&lt;=LEGENDPOINT!H$21,"FORT",AH14995&lt;=LEGENDPOINT!H$22,"TRES FORT",AH14995&gt;=LEGENDPOINT!H$23,"MAJEUR"))</f>
        <v>TRES FAIBLE</v>
      </c>
      <c r="AK14995" s="2" t="str">
        <f t="shared" si="469"/>
        <v>-</v>
      </c>
    </row>
    <row r="14996" spans="1:37">
      <c r="A14996">
        <v>5572</v>
      </c>
      <c r="B14996" t="s">
        <v>31346</v>
      </c>
      <c r="C14996" t="s">
        <v>31347</v>
      </c>
      <c r="D14996" t="s">
        <v>69785</v>
      </c>
      <c r="E14996" t="s">
        <v>63639</v>
      </c>
      <c r="F14996" t="s">
        <v>69785</v>
      </c>
      <c r="G14996" t="s">
        <v>69786</v>
      </c>
      <c r="H14996" t="s">
        <v>37</v>
      </c>
      <c r="I14996" t="s">
        <v>37</v>
      </c>
      <c r="J14996" t="s">
        <v>37</v>
      </c>
      <c r="K14996" t="s">
        <v>37</v>
      </c>
      <c r="L14996" t="s">
        <v>37</v>
      </c>
      <c r="M14996" t="s">
        <v>37</v>
      </c>
      <c r="N14996" t="s">
        <v>37</v>
      </c>
      <c r="O14996" t="s">
        <v>37</v>
      </c>
      <c r="P14996" t="s">
        <v>37</v>
      </c>
      <c r="Q14996" t="s">
        <v>37</v>
      </c>
      <c r="R14996" t="s">
        <v>37</v>
      </c>
      <c r="S14996" t="s">
        <v>37</v>
      </c>
      <c r="T14996" t="s">
        <v>37</v>
      </c>
      <c r="U14996" t="s">
        <v>37</v>
      </c>
      <c r="V14996" t="s">
        <v>37</v>
      </c>
      <c r="W14996" t="s">
        <v>37</v>
      </c>
      <c r="X14996" t="s">
        <v>37</v>
      </c>
      <c r="Y14996" t="s">
        <v>37</v>
      </c>
      <c r="Z14996" t="s">
        <v>57</v>
      </c>
      <c r="AA14996" t="s">
        <v>37</v>
      </c>
      <c r="AB14996">
        <f>INDEX(LEGENDPOINT!R:R,MATCH(G14996,LEGENDPOINT!Q:Q,0),1)</f>
        <v>1</v>
      </c>
      <c r="AC14996">
        <f>INDEX(Tableau1[PointLRN],MATCH(K14996,Tableau1[LRN],0),1)</f>
        <v>0</v>
      </c>
      <c r="AD14996">
        <f>INDEX(Tableau3[PointZNIEFF],MATCH(O14996,Tableau3[ZNIEFF],0),1)</f>
        <v>0</v>
      </c>
      <c r="AE14996">
        <f>INDEX(Tableau4[PointLRR],MATCH(N14996,Tableau4[LRR],0),1)</f>
        <v>0</v>
      </c>
      <c r="AF14996">
        <f>INDEX(Tableau5[PointEEE],MATCH(H14996,Tableau5[EEE],0),1)</f>
        <v>0</v>
      </c>
      <c r="AG14996">
        <f>INDEX(Tableau9[PointENJEU_CBN],MATCH(U14996,Tableau9[ENJEU_CBN],0),1)</f>
        <v>0</v>
      </c>
      <c r="AH14996">
        <f t="shared" si="468"/>
        <v>1</v>
      </c>
      <c r="AI14996">
        <f t="array" ref="AI14996">0 +IF(ISERROR(_xlfn.IFS(K14996="DD",2,K14996="-",1)),0,_xlfn.IFS(K14996="DD",2,K14996="-",1))+
IF(ISERROR(_xlfn.IFS(N14996="DD",5,N14996="-",3)),0,_xlfn.IFS(N14996="DD",5,N14996="-",3))+
IF(ISERROR(_xlfn.IFS(U14996="DD",2,U14996="NE",1)),0,_xlfn.IFS(U14996="DD",2,U14996="NE",1))</f>
        <v>4</v>
      </c>
      <c r="AJ14996" s="1" t="str">
        <f>IF(AI14996&gt;=5,"DD",_xlfn.IFS(AH14996&lt;=LEGENDPOINT!H$17,"NUL",AH14996&lt;=LEGENDPOINT!H$18,"TRES FAIBLE",AH14996&lt;=LEGENDPOINT!H$19,"FAIBLE",AH14996&lt;=LEGENDPOINT!H$20,"MODERE",AH14996&lt;=LEGENDPOINT!H$21,"FORT",AH14996&lt;=LEGENDPOINT!H$22,"TRES FORT",AH14996&gt;=LEGENDPOINT!H$23,"MAJEUR"))</f>
        <v>TRES FAIBLE</v>
      </c>
      <c r="AK14996" s="2" t="str">
        <f t="shared" si="469"/>
        <v>-</v>
      </c>
    </row>
    <row r="14997" spans="1:37">
      <c r="A14997">
        <v>434028</v>
      </c>
      <c r="B14997" t="s">
        <v>31348</v>
      </c>
      <c r="C14997" t="s">
        <v>31349</v>
      </c>
      <c r="D14997" t="s">
        <v>69785</v>
      </c>
      <c r="E14997" t="s">
        <v>63639</v>
      </c>
      <c r="F14997" t="s">
        <v>69785</v>
      </c>
      <c r="G14997" t="s">
        <v>69786</v>
      </c>
      <c r="H14997" t="s">
        <v>37</v>
      </c>
      <c r="I14997" t="s">
        <v>37</v>
      </c>
      <c r="J14997" t="s">
        <v>37</v>
      </c>
      <c r="K14997" t="s">
        <v>37</v>
      </c>
      <c r="L14997" t="s">
        <v>37</v>
      </c>
      <c r="M14997" t="s">
        <v>37</v>
      </c>
      <c r="N14997" t="s">
        <v>37</v>
      </c>
      <c r="O14997" t="s">
        <v>37</v>
      </c>
      <c r="P14997" t="s">
        <v>37</v>
      </c>
      <c r="Q14997" t="s">
        <v>37</v>
      </c>
      <c r="R14997" t="s">
        <v>37</v>
      </c>
      <c r="S14997" t="s">
        <v>37</v>
      </c>
      <c r="T14997" t="s">
        <v>37</v>
      </c>
      <c r="U14997" t="s">
        <v>37</v>
      </c>
      <c r="V14997" t="s">
        <v>37</v>
      </c>
      <c r="W14997" t="s">
        <v>37</v>
      </c>
      <c r="X14997" t="s">
        <v>37</v>
      </c>
      <c r="Y14997" t="s">
        <v>37</v>
      </c>
      <c r="Z14997" t="s">
        <v>57</v>
      </c>
      <c r="AA14997" t="s">
        <v>37</v>
      </c>
      <c r="AB14997">
        <f>INDEX(LEGENDPOINT!R:R,MATCH(G14997,LEGENDPOINT!Q:Q,0),1)</f>
        <v>1</v>
      </c>
      <c r="AC14997">
        <f>INDEX(Tableau1[PointLRN],MATCH(K14997,Tableau1[LRN],0),1)</f>
        <v>0</v>
      </c>
      <c r="AD14997">
        <f>INDEX(Tableau3[PointZNIEFF],MATCH(O14997,Tableau3[ZNIEFF],0),1)</f>
        <v>0</v>
      </c>
      <c r="AE14997">
        <f>INDEX(Tableau4[PointLRR],MATCH(N14997,Tableau4[LRR],0),1)</f>
        <v>0</v>
      </c>
      <c r="AF14997">
        <f>INDEX(Tableau5[PointEEE],MATCH(H14997,Tableau5[EEE],0),1)</f>
        <v>0</v>
      </c>
      <c r="AG14997">
        <f>INDEX(Tableau9[PointENJEU_CBN],MATCH(U14997,Tableau9[ENJEU_CBN],0),1)</f>
        <v>0</v>
      </c>
      <c r="AH14997">
        <f t="shared" si="468"/>
        <v>1</v>
      </c>
      <c r="AI14997">
        <f t="array" ref="AI14997">0 +IF(ISERROR(_xlfn.IFS(K14997="DD",2,K14997="-",1)),0,_xlfn.IFS(K14997="DD",2,K14997="-",1))+
IF(ISERROR(_xlfn.IFS(N14997="DD",5,N14997="-",3)),0,_xlfn.IFS(N14997="DD",5,N14997="-",3))+
IF(ISERROR(_xlfn.IFS(U14997="DD",2,U14997="NE",1)),0,_xlfn.IFS(U14997="DD",2,U14997="NE",1))</f>
        <v>4</v>
      </c>
      <c r="AJ14997" s="1" t="str">
        <f>IF(AI14997&gt;=5,"DD",_xlfn.IFS(AH14997&lt;=LEGENDPOINT!H$17,"NUL",AH14997&lt;=LEGENDPOINT!H$18,"TRES FAIBLE",AH14997&lt;=LEGENDPOINT!H$19,"FAIBLE",AH14997&lt;=LEGENDPOINT!H$20,"MODERE",AH14997&lt;=LEGENDPOINT!H$21,"FORT",AH14997&lt;=LEGENDPOINT!H$22,"TRES FORT",AH14997&gt;=LEGENDPOINT!H$23,"MAJEUR"))</f>
        <v>TRES FAIBLE</v>
      </c>
      <c r="AK14997" s="2" t="str">
        <f t="shared" si="469"/>
        <v>-</v>
      </c>
    </row>
    <row r="14998" spans="1:37">
      <c r="A14998">
        <v>5573</v>
      </c>
      <c r="B14998" t="s">
        <v>31350</v>
      </c>
      <c r="C14998" t="s">
        <v>31351</v>
      </c>
      <c r="D14998" t="s">
        <v>69785</v>
      </c>
      <c r="E14998" t="s">
        <v>63639</v>
      </c>
      <c r="F14998" t="s">
        <v>69785</v>
      </c>
      <c r="G14998" t="s">
        <v>69786</v>
      </c>
      <c r="H14998" t="s">
        <v>37</v>
      </c>
      <c r="I14998" t="s">
        <v>37</v>
      </c>
      <c r="J14998" t="s">
        <v>37</v>
      </c>
      <c r="K14998" t="s">
        <v>37</v>
      </c>
      <c r="L14998" t="s">
        <v>37</v>
      </c>
      <c r="M14998" t="s">
        <v>37</v>
      </c>
      <c r="N14998" t="s">
        <v>37</v>
      </c>
      <c r="O14998" t="s">
        <v>37</v>
      </c>
      <c r="P14998" t="s">
        <v>37</v>
      </c>
      <c r="Q14998" t="s">
        <v>37</v>
      </c>
      <c r="R14998" t="s">
        <v>37</v>
      </c>
      <c r="S14998" t="s">
        <v>37</v>
      </c>
      <c r="T14998" t="s">
        <v>37</v>
      </c>
      <c r="U14998" t="s">
        <v>37</v>
      </c>
      <c r="V14998" t="s">
        <v>37</v>
      </c>
      <c r="W14998" t="s">
        <v>37</v>
      </c>
      <c r="X14998" t="s">
        <v>37</v>
      </c>
      <c r="Y14998" t="s">
        <v>37</v>
      </c>
      <c r="Z14998" t="s">
        <v>57</v>
      </c>
      <c r="AA14998" t="s">
        <v>37</v>
      </c>
      <c r="AB14998">
        <f>INDEX(LEGENDPOINT!R:R,MATCH(G14998,LEGENDPOINT!Q:Q,0),1)</f>
        <v>1</v>
      </c>
      <c r="AC14998">
        <f>INDEX(Tableau1[PointLRN],MATCH(K14998,Tableau1[LRN],0),1)</f>
        <v>0</v>
      </c>
      <c r="AD14998">
        <f>INDEX(Tableau3[PointZNIEFF],MATCH(O14998,Tableau3[ZNIEFF],0),1)</f>
        <v>0</v>
      </c>
      <c r="AE14998">
        <f>INDEX(Tableau4[PointLRR],MATCH(N14998,Tableau4[LRR],0),1)</f>
        <v>0</v>
      </c>
      <c r="AF14998">
        <f>INDEX(Tableau5[PointEEE],MATCH(H14998,Tableau5[EEE],0),1)</f>
        <v>0</v>
      </c>
      <c r="AG14998">
        <f>INDEX(Tableau9[PointENJEU_CBN],MATCH(U14998,Tableau9[ENJEU_CBN],0),1)</f>
        <v>0</v>
      </c>
      <c r="AH14998">
        <f t="shared" si="468"/>
        <v>1</v>
      </c>
      <c r="AI14998">
        <f t="array" ref="AI14998">0 +IF(ISERROR(_xlfn.IFS(K14998="DD",2,K14998="-",1)),0,_xlfn.IFS(K14998="DD",2,K14998="-",1))+
IF(ISERROR(_xlfn.IFS(N14998="DD",5,N14998="-",3)),0,_xlfn.IFS(N14998="DD",5,N14998="-",3))+
IF(ISERROR(_xlfn.IFS(U14998="DD",2,U14998="NE",1)),0,_xlfn.IFS(U14998="DD",2,U14998="NE",1))</f>
        <v>4</v>
      </c>
      <c r="AJ14998" s="1" t="str">
        <f>IF(AI14998&gt;=5,"DD",_xlfn.IFS(AH14998&lt;=LEGENDPOINT!H$17,"NUL",AH14998&lt;=LEGENDPOINT!H$18,"TRES FAIBLE",AH14998&lt;=LEGENDPOINT!H$19,"FAIBLE",AH14998&lt;=LEGENDPOINT!H$20,"MODERE",AH14998&lt;=LEGENDPOINT!H$21,"FORT",AH14998&lt;=LEGENDPOINT!H$22,"TRES FORT",AH14998&gt;=LEGENDPOINT!H$23,"MAJEUR"))</f>
        <v>TRES FAIBLE</v>
      </c>
      <c r="AK14998" s="2" t="str">
        <f t="shared" si="469"/>
        <v>-</v>
      </c>
    </row>
    <row r="14999" spans="1:37">
      <c r="A14999">
        <v>5574</v>
      </c>
      <c r="B14999" t="s">
        <v>31352</v>
      </c>
      <c r="C14999" t="s">
        <v>31353</v>
      </c>
      <c r="D14999" t="s">
        <v>69785</v>
      </c>
      <c r="E14999" t="s">
        <v>63639</v>
      </c>
      <c r="F14999" t="s">
        <v>69785</v>
      </c>
      <c r="G14999" t="s">
        <v>69786</v>
      </c>
      <c r="H14999" t="s">
        <v>37</v>
      </c>
      <c r="I14999" t="s">
        <v>37</v>
      </c>
      <c r="J14999" t="s">
        <v>37</v>
      </c>
      <c r="K14999" t="s">
        <v>37</v>
      </c>
      <c r="L14999" t="s">
        <v>37</v>
      </c>
      <c r="M14999" t="s">
        <v>37</v>
      </c>
      <c r="N14999" t="s">
        <v>37</v>
      </c>
      <c r="O14999" t="s">
        <v>37</v>
      </c>
      <c r="P14999" t="s">
        <v>37</v>
      </c>
      <c r="Q14999" t="s">
        <v>37</v>
      </c>
      <c r="R14999" t="s">
        <v>37</v>
      </c>
      <c r="S14999" t="s">
        <v>37</v>
      </c>
      <c r="T14999" t="s">
        <v>37</v>
      </c>
      <c r="U14999" t="s">
        <v>37</v>
      </c>
      <c r="V14999" t="s">
        <v>37</v>
      </c>
      <c r="W14999" t="s">
        <v>37</v>
      </c>
      <c r="X14999" t="s">
        <v>37</v>
      </c>
      <c r="Y14999" t="s">
        <v>37</v>
      </c>
      <c r="Z14999" t="s">
        <v>57</v>
      </c>
      <c r="AA14999" t="s">
        <v>37</v>
      </c>
      <c r="AB14999">
        <f>INDEX(LEGENDPOINT!R:R,MATCH(G14999,LEGENDPOINT!Q:Q,0),1)</f>
        <v>1</v>
      </c>
      <c r="AC14999">
        <f>INDEX(Tableau1[PointLRN],MATCH(K14999,Tableau1[LRN],0),1)</f>
        <v>0</v>
      </c>
      <c r="AD14999">
        <f>INDEX(Tableau3[PointZNIEFF],MATCH(O14999,Tableau3[ZNIEFF],0),1)</f>
        <v>0</v>
      </c>
      <c r="AE14999">
        <f>INDEX(Tableau4[PointLRR],MATCH(N14999,Tableau4[LRR],0),1)</f>
        <v>0</v>
      </c>
      <c r="AF14999">
        <f>INDEX(Tableau5[PointEEE],MATCH(H14999,Tableau5[EEE],0),1)</f>
        <v>0</v>
      </c>
      <c r="AG14999">
        <f>INDEX(Tableau9[PointENJEU_CBN],MATCH(U14999,Tableau9[ENJEU_CBN],0),1)</f>
        <v>0</v>
      </c>
      <c r="AH14999">
        <f t="shared" si="468"/>
        <v>1</v>
      </c>
      <c r="AI14999">
        <f t="array" ref="AI14999">0 +IF(ISERROR(_xlfn.IFS(K14999="DD",2,K14999="-",1)),0,_xlfn.IFS(K14999="DD",2,K14999="-",1))+
IF(ISERROR(_xlfn.IFS(N14999="DD",5,N14999="-",3)),0,_xlfn.IFS(N14999="DD",5,N14999="-",3))+
IF(ISERROR(_xlfn.IFS(U14999="DD",2,U14999="NE",1)),0,_xlfn.IFS(U14999="DD",2,U14999="NE",1))</f>
        <v>4</v>
      </c>
      <c r="AJ14999" s="1" t="str">
        <f>IF(AI14999&gt;=5,"DD",_xlfn.IFS(AH14999&lt;=LEGENDPOINT!H$17,"NUL",AH14999&lt;=LEGENDPOINT!H$18,"TRES FAIBLE",AH14999&lt;=LEGENDPOINT!H$19,"FAIBLE",AH14999&lt;=LEGENDPOINT!H$20,"MODERE",AH14999&lt;=LEGENDPOINT!H$21,"FORT",AH14999&lt;=LEGENDPOINT!H$22,"TRES FORT",AH14999&gt;=LEGENDPOINT!H$23,"MAJEUR"))</f>
        <v>TRES FAIBLE</v>
      </c>
      <c r="AK14999" s="2" t="str">
        <f t="shared" si="469"/>
        <v>-</v>
      </c>
    </row>
    <row r="15000" spans="1:37">
      <c r="A15000">
        <v>5575</v>
      </c>
      <c r="B15000" t="s">
        <v>31354</v>
      </c>
      <c r="C15000" t="s">
        <v>31355</v>
      </c>
      <c r="D15000" t="s">
        <v>69785</v>
      </c>
      <c r="E15000" t="s">
        <v>63639</v>
      </c>
      <c r="F15000" t="s">
        <v>69785</v>
      </c>
      <c r="G15000" t="s">
        <v>69786</v>
      </c>
      <c r="H15000" t="s">
        <v>37</v>
      </c>
      <c r="I15000" t="s">
        <v>37</v>
      </c>
      <c r="J15000" t="s">
        <v>37</v>
      </c>
      <c r="K15000" t="s">
        <v>37</v>
      </c>
      <c r="L15000" t="s">
        <v>37</v>
      </c>
      <c r="M15000" t="s">
        <v>37</v>
      </c>
      <c r="N15000" t="s">
        <v>37</v>
      </c>
      <c r="O15000" t="s">
        <v>37</v>
      </c>
      <c r="P15000" t="s">
        <v>37</v>
      </c>
      <c r="Q15000" t="s">
        <v>37</v>
      </c>
      <c r="R15000" t="s">
        <v>37</v>
      </c>
      <c r="S15000" t="s">
        <v>37</v>
      </c>
      <c r="T15000" t="s">
        <v>37</v>
      </c>
      <c r="U15000" t="s">
        <v>37</v>
      </c>
      <c r="V15000" t="s">
        <v>37</v>
      </c>
      <c r="W15000" t="s">
        <v>37</v>
      </c>
      <c r="X15000" t="s">
        <v>37</v>
      </c>
      <c r="Y15000" t="s">
        <v>37</v>
      </c>
      <c r="Z15000" t="s">
        <v>37</v>
      </c>
      <c r="AA15000" t="s">
        <v>37</v>
      </c>
      <c r="AB15000">
        <f>INDEX(LEGENDPOINT!R:R,MATCH(G15000,LEGENDPOINT!Q:Q,0),1)</f>
        <v>1</v>
      </c>
      <c r="AC15000">
        <f>INDEX(Tableau1[PointLRN],MATCH(K15000,Tableau1[LRN],0),1)</f>
        <v>0</v>
      </c>
      <c r="AD15000">
        <f>INDEX(Tableau3[PointZNIEFF],MATCH(O15000,Tableau3[ZNIEFF],0),1)</f>
        <v>0</v>
      </c>
      <c r="AE15000">
        <f>INDEX(Tableau4[PointLRR],MATCH(N15000,Tableau4[LRR],0),1)</f>
        <v>0</v>
      </c>
      <c r="AF15000">
        <f>INDEX(Tableau5[PointEEE],MATCH(H15000,Tableau5[EEE],0),1)</f>
        <v>0</v>
      </c>
      <c r="AG15000">
        <f>INDEX(Tableau9[PointENJEU_CBN],MATCH(U15000,Tableau9[ENJEU_CBN],0),1)</f>
        <v>0</v>
      </c>
      <c r="AH15000">
        <f t="shared" si="468"/>
        <v>1</v>
      </c>
      <c r="AI15000">
        <f t="array" ref="AI15000">0 +IF(ISERROR(_xlfn.IFS(K15000="DD",2,K15000="-",1)),0,_xlfn.IFS(K15000="DD",2,K15000="-",1))+
IF(ISERROR(_xlfn.IFS(N15000="DD",5,N15000="-",3)),0,_xlfn.IFS(N15000="DD",5,N15000="-",3))+
IF(ISERROR(_xlfn.IFS(U15000="DD",2,U15000="NE",1)),0,_xlfn.IFS(U15000="DD",2,U15000="NE",1))</f>
        <v>4</v>
      </c>
      <c r="AJ15000" s="1" t="str">
        <f>IF(AI15000&gt;=5,"DD",_xlfn.IFS(AH15000&lt;=LEGENDPOINT!H$17,"NUL",AH15000&lt;=LEGENDPOINT!H$18,"TRES FAIBLE",AH15000&lt;=LEGENDPOINT!H$19,"FAIBLE",AH15000&lt;=LEGENDPOINT!H$20,"MODERE",AH15000&lt;=LEGENDPOINT!H$21,"FORT",AH15000&lt;=LEGENDPOINT!H$22,"TRES FORT",AH15000&gt;=LEGENDPOINT!H$23,"MAJEUR"))</f>
        <v>TRES FAIBLE</v>
      </c>
      <c r="AK15000" s="2" t="str">
        <f t="shared" si="469"/>
        <v>-</v>
      </c>
    </row>
    <row r="15001" spans="1:37">
      <c r="A15001">
        <v>5578</v>
      </c>
      <c r="B15001" t="s">
        <v>31356</v>
      </c>
      <c r="C15001" t="s">
        <v>31357</v>
      </c>
      <c r="D15001" t="s">
        <v>69785</v>
      </c>
      <c r="E15001" t="s">
        <v>63639</v>
      </c>
      <c r="F15001" t="s">
        <v>69785</v>
      </c>
      <c r="G15001" t="s">
        <v>69786</v>
      </c>
      <c r="H15001" t="s">
        <v>37</v>
      </c>
      <c r="I15001" t="s">
        <v>37</v>
      </c>
      <c r="J15001" t="s">
        <v>37</v>
      </c>
      <c r="K15001" t="s">
        <v>37</v>
      </c>
      <c r="L15001" t="s">
        <v>37</v>
      </c>
      <c r="M15001" t="s">
        <v>37</v>
      </c>
      <c r="N15001" t="s">
        <v>37</v>
      </c>
      <c r="O15001" t="s">
        <v>37</v>
      </c>
      <c r="P15001" t="s">
        <v>37</v>
      </c>
      <c r="Q15001" t="s">
        <v>37</v>
      </c>
      <c r="R15001" t="s">
        <v>37</v>
      </c>
      <c r="S15001" t="s">
        <v>37</v>
      </c>
      <c r="T15001" t="s">
        <v>37</v>
      </c>
      <c r="U15001" t="s">
        <v>37</v>
      </c>
      <c r="V15001" t="s">
        <v>37</v>
      </c>
      <c r="W15001" t="s">
        <v>37</v>
      </c>
      <c r="X15001" t="s">
        <v>37</v>
      </c>
      <c r="Y15001" t="s">
        <v>37</v>
      </c>
      <c r="Z15001" t="s">
        <v>57</v>
      </c>
      <c r="AA15001" t="s">
        <v>37</v>
      </c>
      <c r="AB15001">
        <f>INDEX(LEGENDPOINT!R:R,MATCH(G15001,LEGENDPOINT!Q:Q,0),1)</f>
        <v>1</v>
      </c>
      <c r="AC15001">
        <f>INDEX(Tableau1[PointLRN],MATCH(K15001,Tableau1[LRN],0),1)</f>
        <v>0</v>
      </c>
      <c r="AD15001">
        <f>INDEX(Tableau3[PointZNIEFF],MATCH(O15001,Tableau3[ZNIEFF],0),1)</f>
        <v>0</v>
      </c>
      <c r="AE15001">
        <f>INDEX(Tableau4[PointLRR],MATCH(N15001,Tableau4[LRR],0),1)</f>
        <v>0</v>
      </c>
      <c r="AF15001">
        <f>INDEX(Tableau5[PointEEE],MATCH(H15001,Tableau5[EEE],0),1)</f>
        <v>0</v>
      </c>
      <c r="AG15001">
        <f>INDEX(Tableau9[PointENJEU_CBN],MATCH(U15001,Tableau9[ENJEU_CBN],0),1)</f>
        <v>0</v>
      </c>
      <c r="AH15001">
        <f t="shared" si="468"/>
        <v>1</v>
      </c>
      <c r="AI15001">
        <f t="array" ref="AI15001">0 +IF(ISERROR(_xlfn.IFS(K15001="DD",2,K15001="-",1)),0,_xlfn.IFS(K15001="DD",2,K15001="-",1))+
IF(ISERROR(_xlfn.IFS(N15001="DD",5,N15001="-",3)),0,_xlfn.IFS(N15001="DD",5,N15001="-",3))+
IF(ISERROR(_xlfn.IFS(U15001="DD",2,U15001="NE",1)),0,_xlfn.IFS(U15001="DD",2,U15001="NE",1))</f>
        <v>4</v>
      </c>
      <c r="AJ15001" s="1" t="str">
        <f>IF(AI15001&gt;=5,"DD",_xlfn.IFS(AH15001&lt;=LEGENDPOINT!H$17,"NUL",AH15001&lt;=LEGENDPOINT!H$18,"TRES FAIBLE",AH15001&lt;=LEGENDPOINT!H$19,"FAIBLE",AH15001&lt;=LEGENDPOINT!H$20,"MODERE",AH15001&lt;=LEGENDPOINT!H$21,"FORT",AH15001&lt;=LEGENDPOINT!H$22,"TRES FORT",AH15001&gt;=LEGENDPOINT!H$23,"MAJEUR"))</f>
        <v>TRES FAIBLE</v>
      </c>
      <c r="AK15001" s="2" t="str">
        <f t="shared" si="469"/>
        <v>-</v>
      </c>
    </row>
    <row r="15002" spans="1:37">
      <c r="A15002">
        <v>5577</v>
      </c>
      <c r="B15002" t="s">
        <v>31358</v>
      </c>
      <c r="C15002" t="s">
        <v>31359</v>
      </c>
      <c r="D15002" t="s">
        <v>69785</v>
      </c>
      <c r="E15002" t="s">
        <v>63639</v>
      </c>
      <c r="F15002" t="s">
        <v>69785</v>
      </c>
      <c r="G15002" t="s">
        <v>69786</v>
      </c>
      <c r="H15002" t="s">
        <v>37</v>
      </c>
      <c r="I15002" t="s">
        <v>37</v>
      </c>
      <c r="J15002" t="s">
        <v>37</v>
      </c>
      <c r="K15002" t="s">
        <v>37</v>
      </c>
      <c r="L15002" t="s">
        <v>37</v>
      </c>
      <c r="M15002" t="s">
        <v>37</v>
      </c>
      <c r="N15002" t="s">
        <v>37</v>
      </c>
      <c r="O15002" t="s">
        <v>37</v>
      </c>
      <c r="P15002" t="s">
        <v>37</v>
      </c>
      <c r="Q15002" t="s">
        <v>37</v>
      </c>
      <c r="R15002" t="s">
        <v>37</v>
      </c>
      <c r="S15002" t="s">
        <v>37</v>
      </c>
      <c r="T15002" t="s">
        <v>37</v>
      </c>
      <c r="U15002" t="s">
        <v>37</v>
      </c>
      <c r="V15002" t="s">
        <v>37</v>
      </c>
      <c r="W15002" t="s">
        <v>37</v>
      </c>
      <c r="X15002" t="s">
        <v>37</v>
      </c>
      <c r="Y15002" t="s">
        <v>37</v>
      </c>
      <c r="Z15002" t="s">
        <v>57</v>
      </c>
      <c r="AA15002" t="s">
        <v>37</v>
      </c>
      <c r="AB15002">
        <f>INDEX(LEGENDPOINT!R:R,MATCH(G15002,LEGENDPOINT!Q:Q,0),1)</f>
        <v>1</v>
      </c>
      <c r="AC15002">
        <f>INDEX(Tableau1[PointLRN],MATCH(K15002,Tableau1[LRN],0),1)</f>
        <v>0</v>
      </c>
      <c r="AD15002">
        <f>INDEX(Tableau3[PointZNIEFF],MATCH(O15002,Tableau3[ZNIEFF],0),1)</f>
        <v>0</v>
      </c>
      <c r="AE15002">
        <f>INDEX(Tableau4[PointLRR],MATCH(N15002,Tableau4[LRR],0),1)</f>
        <v>0</v>
      </c>
      <c r="AF15002">
        <f>INDEX(Tableau5[PointEEE],MATCH(H15002,Tableau5[EEE],0),1)</f>
        <v>0</v>
      </c>
      <c r="AG15002">
        <f>INDEX(Tableau9[PointENJEU_CBN],MATCH(U15002,Tableau9[ENJEU_CBN],0),1)</f>
        <v>0</v>
      </c>
      <c r="AH15002">
        <f t="shared" si="468"/>
        <v>1</v>
      </c>
      <c r="AI15002">
        <f t="array" ref="AI15002">0 +IF(ISERROR(_xlfn.IFS(K15002="DD",2,K15002="-",1)),0,_xlfn.IFS(K15002="DD",2,K15002="-",1))+
IF(ISERROR(_xlfn.IFS(N15002="DD",5,N15002="-",3)),0,_xlfn.IFS(N15002="DD",5,N15002="-",3))+
IF(ISERROR(_xlfn.IFS(U15002="DD",2,U15002="NE",1)),0,_xlfn.IFS(U15002="DD",2,U15002="NE",1))</f>
        <v>4</v>
      </c>
      <c r="AJ15002" s="1" t="str">
        <f>IF(AI15002&gt;=5,"DD",_xlfn.IFS(AH15002&lt;=LEGENDPOINT!H$17,"NUL",AH15002&lt;=LEGENDPOINT!H$18,"TRES FAIBLE",AH15002&lt;=LEGENDPOINT!H$19,"FAIBLE",AH15002&lt;=LEGENDPOINT!H$20,"MODERE",AH15002&lt;=LEGENDPOINT!H$21,"FORT",AH15002&lt;=LEGENDPOINT!H$22,"TRES FORT",AH15002&gt;=LEGENDPOINT!H$23,"MAJEUR"))</f>
        <v>TRES FAIBLE</v>
      </c>
      <c r="AK15002" s="2" t="str">
        <f t="shared" si="469"/>
        <v>-</v>
      </c>
    </row>
    <row r="15003" spans="1:37">
      <c r="A15003">
        <v>5579</v>
      </c>
      <c r="B15003" t="s">
        <v>31360</v>
      </c>
      <c r="C15003" t="s">
        <v>31361</v>
      </c>
      <c r="D15003" t="s">
        <v>69785</v>
      </c>
      <c r="E15003" t="s">
        <v>63639</v>
      </c>
      <c r="F15003" t="s">
        <v>69785</v>
      </c>
      <c r="G15003" t="s">
        <v>69786</v>
      </c>
      <c r="H15003" t="s">
        <v>37</v>
      </c>
      <c r="I15003" t="s">
        <v>37</v>
      </c>
      <c r="J15003" t="s">
        <v>37</v>
      </c>
      <c r="K15003" t="s">
        <v>37</v>
      </c>
      <c r="L15003" t="s">
        <v>37</v>
      </c>
      <c r="M15003" t="s">
        <v>37</v>
      </c>
      <c r="N15003" t="s">
        <v>37</v>
      </c>
      <c r="O15003" t="s">
        <v>37</v>
      </c>
      <c r="P15003" t="s">
        <v>37</v>
      </c>
      <c r="Q15003" t="s">
        <v>37</v>
      </c>
      <c r="R15003" t="s">
        <v>37</v>
      </c>
      <c r="S15003" t="s">
        <v>37</v>
      </c>
      <c r="T15003" t="s">
        <v>37</v>
      </c>
      <c r="U15003" t="s">
        <v>37</v>
      </c>
      <c r="V15003" t="s">
        <v>37</v>
      </c>
      <c r="W15003" t="s">
        <v>37</v>
      </c>
      <c r="X15003" t="s">
        <v>37</v>
      </c>
      <c r="Y15003" t="s">
        <v>37</v>
      </c>
      <c r="Z15003" t="s">
        <v>57</v>
      </c>
      <c r="AA15003" t="s">
        <v>37</v>
      </c>
      <c r="AB15003">
        <f>INDEX(LEGENDPOINT!R:R,MATCH(G15003,LEGENDPOINT!Q:Q,0),1)</f>
        <v>1</v>
      </c>
      <c r="AC15003">
        <f>INDEX(Tableau1[PointLRN],MATCH(K15003,Tableau1[LRN],0),1)</f>
        <v>0</v>
      </c>
      <c r="AD15003">
        <f>INDEX(Tableau3[PointZNIEFF],MATCH(O15003,Tableau3[ZNIEFF],0),1)</f>
        <v>0</v>
      </c>
      <c r="AE15003">
        <f>INDEX(Tableau4[PointLRR],MATCH(N15003,Tableau4[LRR],0),1)</f>
        <v>0</v>
      </c>
      <c r="AF15003">
        <f>INDEX(Tableau5[PointEEE],MATCH(H15003,Tableau5[EEE],0),1)</f>
        <v>0</v>
      </c>
      <c r="AG15003">
        <f>INDEX(Tableau9[PointENJEU_CBN],MATCH(U15003,Tableau9[ENJEU_CBN],0),1)</f>
        <v>0</v>
      </c>
      <c r="AH15003">
        <f t="shared" si="468"/>
        <v>1</v>
      </c>
      <c r="AI15003">
        <f t="array" ref="AI15003">0 +IF(ISERROR(_xlfn.IFS(K15003="DD",2,K15003="-",1)),0,_xlfn.IFS(K15003="DD",2,K15003="-",1))+
IF(ISERROR(_xlfn.IFS(N15003="DD",5,N15003="-",3)),0,_xlfn.IFS(N15003="DD",5,N15003="-",3))+
IF(ISERROR(_xlfn.IFS(U15003="DD",2,U15003="NE",1)),0,_xlfn.IFS(U15003="DD",2,U15003="NE",1))</f>
        <v>4</v>
      </c>
      <c r="AJ15003" s="1" t="str">
        <f>IF(AI15003&gt;=5,"DD",_xlfn.IFS(AH15003&lt;=LEGENDPOINT!H$17,"NUL",AH15003&lt;=LEGENDPOINT!H$18,"TRES FAIBLE",AH15003&lt;=LEGENDPOINT!H$19,"FAIBLE",AH15003&lt;=LEGENDPOINT!H$20,"MODERE",AH15003&lt;=LEGENDPOINT!H$21,"FORT",AH15003&lt;=LEGENDPOINT!H$22,"TRES FORT",AH15003&gt;=LEGENDPOINT!H$23,"MAJEUR"))</f>
        <v>TRES FAIBLE</v>
      </c>
      <c r="AK15003" s="2" t="str">
        <f t="shared" si="469"/>
        <v>-</v>
      </c>
    </row>
    <row r="15004" spans="1:37">
      <c r="A15004">
        <v>5580</v>
      </c>
      <c r="B15004" t="s">
        <v>31362</v>
      </c>
      <c r="C15004" t="s">
        <v>31363</v>
      </c>
      <c r="D15004" t="s">
        <v>69785</v>
      </c>
      <c r="E15004" t="s">
        <v>63639</v>
      </c>
      <c r="F15004" t="s">
        <v>69785</v>
      </c>
      <c r="G15004" t="s">
        <v>69786</v>
      </c>
      <c r="H15004" t="s">
        <v>37</v>
      </c>
      <c r="I15004" t="s">
        <v>37</v>
      </c>
      <c r="J15004" t="s">
        <v>37</v>
      </c>
      <c r="K15004" t="s">
        <v>37</v>
      </c>
      <c r="L15004" t="s">
        <v>37</v>
      </c>
      <c r="M15004" t="s">
        <v>37</v>
      </c>
      <c r="N15004" t="s">
        <v>37</v>
      </c>
      <c r="O15004" t="s">
        <v>37</v>
      </c>
      <c r="P15004" t="s">
        <v>37</v>
      </c>
      <c r="Q15004" t="s">
        <v>37</v>
      </c>
      <c r="R15004" t="s">
        <v>37</v>
      </c>
      <c r="S15004" t="s">
        <v>37</v>
      </c>
      <c r="T15004" t="s">
        <v>37</v>
      </c>
      <c r="U15004" t="s">
        <v>37</v>
      </c>
      <c r="V15004" t="s">
        <v>37</v>
      </c>
      <c r="W15004" t="s">
        <v>37</v>
      </c>
      <c r="X15004" t="s">
        <v>37</v>
      </c>
      <c r="Y15004" t="s">
        <v>37</v>
      </c>
      <c r="Z15004" t="s">
        <v>57</v>
      </c>
      <c r="AA15004" t="s">
        <v>37</v>
      </c>
      <c r="AB15004">
        <f>INDEX(LEGENDPOINT!R:R,MATCH(G15004,LEGENDPOINT!Q:Q,0),1)</f>
        <v>1</v>
      </c>
      <c r="AC15004">
        <f>INDEX(Tableau1[PointLRN],MATCH(K15004,Tableau1[LRN],0),1)</f>
        <v>0</v>
      </c>
      <c r="AD15004">
        <f>INDEX(Tableau3[PointZNIEFF],MATCH(O15004,Tableau3[ZNIEFF],0),1)</f>
        <v>0</v>
      </c>
      <c r="AE15004">
        <f>INDEX(Tableau4[PointLRR],MATCH(N15004,Tableau4[LRR],0),1)</f>
        <v>0</v>
      </c>
      <c r="AF15004">
        <f>INDEX(Tableau5[PointEEE],MATCH(H15004,Tableau5[EEE],0),1)</f>
        <v>0</v>
      </c>
      <c r="AG15004">
        <f>INDEX(Tableau9[PointENJEU_CBN],MATCH(U15004,Tableau9[ENJEU_CBN],0),1)</f>
        <v>0</v>
      </c>
      <c r="AH15004">
        <f t="shared" si="468"/>
        <v>1</v>
      </c>
      <c r="AI15004">
        <f t="array" ref="AI15004">0 +IF(ISERROR(_xlfn.IFS(K15004="DD",2,K15004="-",1)),0,_xlfn.IFS(K15004="DD",2,K15004="-",1))+
IF(ISERROR(_xlfn.IFS(N15004="DD",5,N15004="-",3)),0,_xlfn.IFS(N15004="DD",5,N15004="-",3))+
IF(ISERROR(_xlfn.IFS(U15004="DD",2,U15004="NE",1)),0,_xlfn.IFS(U15004="DD",2,U15004="NE",1))</f>
        <v>4</v>
      </c>
      <c r="AJ15004" s="1" t="str">
        <f>IF(AI15004&gt;=5,"DD",_xlfn.IFS(AH15004&lt;=LEGENDPOINT!H$17,"NUL",AH15004&lt;=LEGENDPOINT!H$18,"TRES FAIBLE",AH15004&lt;=LEGENDPOINT!H$19,"FAIBLE",AH15004&lt;=LEGENDPOINT!H$20,"MODERE",AH15004&lt;=LEGENDPOINT!H$21,"FORT",AH15004&lt;=LEGENDPOINT!H$22,"TRES FORT",AH15004&gt;=LEGENDPOINT!H$23,"MAJEUR"))</f>
        <v>TRES FAIBLE</v>
      </c>
      <c r="AK15004" s="2" t="str">
        <f t="shared" si="469"/>
        <v>-</v>
      </c>
    </row>
    <row r="15005" spans="1:37">
      <c r="A15005">
        <v>5581</v>
      </c>
      <c r="B15005" t="s">
        <v>31364</v>
      </c>
      <c r="C15005" t="s">
        <v>31365</v>
      </c>
      <c r="D15005" t="s">
        <v>69785</v>
      </c>
      <c r="E15005" t="s">
        <v>63639</v>
      </c>
      <c r="F15005" t="s">
        <v>69785</v>
      </c>
      <c r="G15005" t="s">
        <v>69786</v>
      </c>
      <c r="H15005" t="s">
        <v>37</v>
      </c>
      <c r="I15005" t="s">
        <v>37</v>
      </c>
      <c r="J15005" t="s">
        <v>37</v>
      </c>
      <c r="K15005" t="s">
        <v>37</v>
      </c>
      <c r="L15005" t="s">
        <v>37</v>
      </c>
      <c r="M15005" t="s">
        <v>37</v>
      </c>
      <c r="N15005" t="s">
        <v>37</v>
      </c>
      <c r="O15005" t="s">
        <v>37</v>
      </c>
      <c r="P15005" t="s">
        <v>37</v>
      </c>
      <c r="Q15005" t="s">
        <v>37</v>
      </c>
      <c r="R15005" t="s">
        <v>37</v>
      </c>
      <c r="S15005" t="s">
        <v>37</v>
      </c>
      <c r="T15005" t="s">
        <v>37</v>
      </c>
      <c r="U15005" t="s">
        <v>37</v>
      </c>
      <c r="V15005" t="s">
        <v>37</v>
      </c>
      <c r="W15005" t="s">
        <v>37</v>
      </c>
      <c r="X15005" t="s">
        <v>37</v>
      </c>
      <c r="Y15005" t="s">
        <v>37</v>
      </c>
      <c r="Z15005" t="s">
        <v>57</v>
      </c>
      <c r="AA15005" t="s">
        <v>37</v>
      </c>
      <c r="AB15005">
        <f>INDEX(LEGENDPOINT!R:R,MATCH(G15005,LEGENDPOINT!Q:Q,0),1)</f>
        <v>1</v>
      </c>
      <c r="AC15005">
        <f>INDEX(Tableau1[PointLRN],MATCH(K15005,Tableau1[LRN],0),1)</f>
        <v>0</v>
      </c>
      <c r="AD15005">
        <f>INDEX(Tableau3[PointZNIEFF],MATCH(O15005,Tableau3[ZNIEFF],0),1)</f>
        <v>0</v>
      </c>
      <c r="AE15005">
        <f>INDEX(Tableau4[PointLRR],MATCH(N15005,Tableau4[LRR],0),1)</f>
        <v>0</v>
      </c>
      <c r="AF15005">
        <f>INDEX(Tableau5[PointEEE],MATCH(H15005,Tableau5[EEE],0),1)</f>
        <v>0</v>
      </c>
      <c r="AG15005">
        <f>INDEX(Tableau9[PointENJEU_CBN],MATCH(U15005,Tableau9[ENJEU_CBN],0),1)</f>
        <v>0</v>
      </c>
      <c r="AH15005">
        <f t="shared" si="468"/>
        <v>1</v>
      </c>
      <c r="AI15005">
        <f t="array" ref="AI15005">0 +IF(ISERROR(_xlfn.IFS(K15005="DD",2,K15005="-",1)),0,_xlfn.IFS(K15005="DD",2,K15005="-",1))+
IF(ISERROR(_xlfn.IFS(N15005="DD",5,N15005="-",3)),0,_xlfn.IFS(N15005="DD",5,N15005="-",3))+
IF(ISERROR(_xlfn.IFS(U15005="DD",2,U15005="NE",1)),0,_xlfn.IFS(U15005="DD",2,U15005="NE",1))</f>
        <v>4</v>
      </c>
      <c r="AJ15005" s="1" t="str">
        <f>IF(AI15005&gt;=5,"DD",_xlfn.IFS(AH15005&lt;=LEGENDPOINT!H$17,"NUL",AH15005&lt;=LEGENDPOINT!H$18,"TRES FAIBLE",AH15005&lt;=LEGENDPOINT!H$19,"FAIBLE",AH15005&lt;=LEGENDPOINT!H$20,"MODERE",AH15005&lt;=LEGENDPOINT!H$21,"FORT",AH15005&lt;=LEGENDPOINT!H$22,"TRES FORT",AH15005&gt;=LEGENDPOINT!H$23,"MAJEUR"))</f>
        <v>TRES FAIBLE</v>
      </c>
      <c r="AK15005" s="2" t="str">
        <f t="shared" si="469"/>
        <v>-</v>
      </c>
    </row>
    <row r="15006" spans="1:37">
      <c r="A15006">
        <v>434033</v>
      </c>
      <c r="B15006" t="s">
        <v>31366</v>
      </c>
      <c r="C15006" t="s">
        <v>31367</v>
      </c>
      <c r="D15006" t="s">
        <v>69785</v>
      </c>
      <c r="E15006" t="s">
        <v>63639</v>
      </c>
      <c r="F15006" t="s">
        <v>69785</v>
      </c>
      <c r="G15006" t="s">
        <v>69786</v>
      </c>
      <c r="H15006" t="s">
        <v>37</v>
      </c>
      <c r="I15006" t="s">
        <v>37</v>
      </c>
      <c r="J15006" t="s">
        <v>37</v>
      </c>
      <c r="K15006" t="s">
        <v>37</v>
      </c>
      <c r="L15006" t="s">
        <v>37</v>
      </c>
      <c r="M15006" t="s">
        <v>37</v>
      </c>
      <c r="N15006" t="s">
        <v>37</v>
      </c>
      <c r="O15006" t="s">
        <v>37</v>
      </c>
      <c r="P15006" t="s">
        <v>37</v>
      </c>
      <c r="Q15006" t="s">
        <v>37</v>
      </c>
      <c r="R15006" t="s">
        <v>37</v>
      </c>
      <c r="S15006" t="s">
        <v>37</v>
      </c>
      <c r="T15006" t="s">
        <v>37</v>
      </c>
      <c r="U15006" t="s">
        <v>37</v>
      </c>
      <c r="V15006" t="s">
        <v>37</v>
      </c>
      <c r="W15006" t="s">
        <v>37</v>
      </c>
      <c r="X15006" t="s">
        <v>37</v>
      </c>
      <c r="Y15006" t="s">
        <v>37</v>
      </c>
      <c r="Z15006" t="s">
        <v>57</v>
      </c>
      <c r="AA15006" t="s">
        <v>37</v>
      </c>
      <c r="AB15006">
        <f>INDEX(LEGENDPOINT!R:R,MATCH(G15006,LEGENDPOINT!Q:Q,0),1)</f>
        <v>1</v>
      </c>
      <c r="AC15006">
        <f>INDEX(Tableau1[PointLRN],MATCH(K15006,Tableau1[LRN],0),1)</f>
        <v>0</v>
      </c>
      <c r="AD15006">
        <f>INDEX(Tableau3[PointZNIEFF],MATCH(O15006,Tableau3[ZNIEFF],0),1)</f>
        <v>0</v>
      </c>
      <c r="AE15006">
        <f>INDEX(Tableau4[PointLRR],MATCH(N15006,Tableau4[LRR],0),1)</f>
        <v>0</v>
      </c>
      <c r="AF15006">
        <f>INDEX(Tableau5[PointEEE],MATCH(H15006,Tableau5[EEE],0),1)</f>
        <v>0</v>
      </c>
      <c r="AG15006">
        <f>INDEX(Tableau9[PointENJEU_CBN],MATCH(U15006,Tableau9[ENJEU_CBN],0),1)</f>
        <v>0</v>
      </c>
      <c r="AH15006">
        <f t="shared" si="468"/>
        <v>1</v>
      </c>
      <c r="AI15006">
        <f t="array" ref="AI15006">0 +IF(ISERROR(_xlfn.IFS(K15006="DD",2,K15006="-",1)),0,_xlfn.IFS(K15006="DD",2,K15006="-",1))+
IF(ISERROR(_xlfn.IFS(N15006="DD",5,N15006="-",3)),0,_xlfn.IFS(N15006="DD",5,N15006="-",3))+
IF(ISERROR(_xlfn.IFS(U15006="DD",2,U15006="NE",1)),0,_xlfn.IFS(U15006="DD",2,U15006="NE",1))</f>
        <v>4</v>
      </c>
      <c r="AJ15006" s="1" t="str">
        <f>IF(AI15006&gt;=5,"DD",_xlfn.IFS(AH15006&lt;=LEGENDPOINT!H$17,"NUL",AH15006&lt;=LEGENDPOINT!H$18,"TRES FAIBLE",AH15006&lt;=LEGENDPOINT!H$19,"FAIBLE",AH15006&lt;=LEGENDPOINT!H$20,"MODERE",AH15006&lt;=LEGENDPOINT!H$21,"FORT",AH15006&lt;=LEGENDPOINT!H$22,"TRES FORT",AH15006&gt;=LEGENDPOINT!H$23,"MAJEUR"))</f>
        <v>TRES FAIBLE</v>
      </c>
      <c r="AK15006" s="2" t="str">
        <f t="shared" si="469"/>
        <v>-</v>
      </c>
    </row>
    <row r="15007" spans="1:37">
      <c r="A15007">
        <v>434541</v>
      </c>
      <c r="B15007" t="s">
        <v>31368</v>
      </c>
      <c r="C15007" t="s">
        <v>31369</v>
      </c>
      <c r="D15007" t="s">
        <v>69785</v>
      </c>
      <c r="E15007" t="s">
        <v>63639</v>
      </c>
      <c r="F15007" t="s">
        <v>69785</v>
      </c>
      <c r="G15007" t="s">
        <v>69786</v>
      </c>
      <c r="H15007" t="s">
        <v>37</v>
      </c>
      <c r="I15007" t="s">
        <v>37</v>
      </c>
      <c r="J15007" t="s">
        <v>37</v>
      </c>
      <c r="K15007" t="s">
        <v>37</v>
      </c>
      <c r="L15007" t="s">
        <v>37</v>
      </c>
      <c r="M15007" t="s">
        <v>37</v>
      </c>
      <c r="N15007" t="s">
        <v>37</v>
      </c>
      <c r="O15007" t="s">
        <v>37</v>
      </c>
      <c r="P15007" t="s">
        <v>37</v>
      </c>
      <c r="Q15007" t="s">
        <v>37</v>
      </c>
      <c r="R15007" t="s">
        <v>37</v>
      </c>
      <c r="S15007" t="s">
        <v>37</v>
      </c>
      <c r="T15007" t="s">
        <v>37</v>
      </c>
      <c r="U15007" t="s">
        <v>37</v>
      </c>
      <c r="V15007" t="s">
        <v>37</v>
      </c>
      <c r="W15007" t="s">
        <v>37</v>
      </c>
      <c r="X15007" t="s">
        <v>37</v>
      </c>
      <c r="Y15007" t="s">
        <v>37</v>
      </c>
      <c r="Z15007" t="s">
        <v>37</v>
      </c>
      <c r="AA15007" t="s">
        <v>37</v>
      </c>
      <c r="AB15007">
        <f>INDEX(LEGENDPOINT!R:R,MATCH(G15007,LEGENDPOINT!Q:Q,0),1)</f>
        <v>1</v>
      </c>
      <c r="AC15007">
        <f>INDEX(Tableau1[PointLRN],MATCH(K15007,Tableau1[LRN],0),1)</f>
        <v>0</v>
      </c>
      <c r="AD15007">
        <f>INDEX(Tableau3[PointZNIEFF],MATCH(O15007,Tableau3[ZNIEFF],0),1)</f>
        <v>0</v>
      </c>
      <c r="AE15007">
        <f>INDEX(Tableau4[PointLRR],MATCH(N15007,Tableau4[LRR],0),1)</f>
        <v>0</v>
      </c>
      <c r="AF15007">
        <f>INDEX(Tableau5[PointEEE],MATCH(H15007,Tableau5[EEE],0),1)</f>
        <v>0</v>
      </c>
      <c r="AG15007">
        <f>INDEX(Tableau9[PointENJEU_CBN],MATCH(U15007,Tableau9[ENJEU_CBN],0),1)</f>
        <v>0</v>
      </c>
      <c r="AH15007">
        <f t="shared" si="468"/>
        <v>1</v>
      </c>
      <c r="AI15007">
        <f t="array" ref="AI15007">0 +IF(ISERROR(_xlfn.IFS(K15007="DD",2,K15007="-",1)),0,_xlfn.IFS(K15007="DD",2,K15007="-",1))+
IF(ISERROR(_xlfn.IFS(N15007="DD",5,N15007="-",3)),0,_xlfn.IFS(N15007="DD",5,N15007="-",3))+
IF(ISERROR(_xlfn.IFS(U15007="DD",2,U15007="NE",1)),0,_xlfn.IFS(U15007="DD",2,U15007="NE",1))</f>
        <v>4</v>
      </c>
      <c r="AJ15007" s="1" t="str">
        <f>IF(AI15007&gt;=5,"DD",_xlfn.IFS(AH15007&lt;=LEGENDPOINT!H$17,"NUL",AH15007&lt;=LEGENDPOINT!H$18,"TRES FAIBLE",AH15007&lt;=LEGENDPOINT!H$19,"FAIBLE",AH15007&lt;=LEGENDPOINT!H$20,"MODERE",AH15007&lt;=LEGENDPOINT!H$21,"FORT",AH15007&lt;=LEGENDPOINT!H$22,"TRES FORT",AH15007&gt;=LEGENDPOINT!H$23,"MAJEUR"))</f>
        <v>TRES FAIBLE</v>
      </c>
      <c r="AK15007" s="2" t="str">
        <f t="shared" si="469"/>
        <v>-</v>
      </c>
    </row>
    <row r="15008" spans="1:37">
      <c r="A15008">
        <v>434540</v>
      </c>
      <c r="B15008" t="s">
        <v>31370</v>
      </c>
      <c r="C15008" t="s">
        <v>31371</v>
      </c>
      <c r="D15008" t="s">
        <v>69785</v>
      </c>
      <c r="E15008" t="s">
        <v>63639</v>
      </c>
      <c r="F15008" t="s">
        <v>69785</v>
      </c>
      <c r="G15008" t="s">
        <v>69786</v>
      </c>
      <c r="H15008" t="s">
        <v>37</v>
      </c>
      <c r="I15008" t="s">
        <v>37</v>
      </c>
      <c r="J15008" t="s">
        <v>37</v>
      </c>
      <c r="K15008" t="s">
        <v>37</v>
      </c>
      <c r="L15008" t="s">
        <v>37</v>
      </c>
      <c r="M15008" t="s">
        <v>37</v>
      </c>
      <c r="N15008" t="s">
        <v>37</v>
      </c>
      <c r="O15008" t="s">
        <v>37</v>
      </c>
      <c r="P15008" t="s">
        <v>37</v>
      </c>
      <c r="Q15008" t="s">
        <v>37</v>
      </c>
      <c r="R15008" t="s">
        <v>37</v>
      </c>
      <c r="S15008" t="s">
        <v>37</v>
      </c>
      <c r="T15008" t="s">
        <v>37</v>
      </c>
      <c r="U15008" t="s">
        <v>37</v>
      </c>
      <c r="V15008" t="s">
        <v>37</v>
      </c>
      <c r="W15008" t="s">
        <v>37</v>
      </c>
      <c r="X15008" t="s">
        <v>37</v>
      </c>
      <c r="Y15008" t="s">
        <v>37</v>
      </c>
      <c r="Z15008" t="s">
        <v>37</v>
      </c>
      <c r="AA15008" t="s">
        <v>37</v>
      </c>
      <c r="AB15008">
        <f>INDEX(LEGENDPOINT!R:R,MATCH(G15008,LEGENDPOINT!Q:Q,0),1)</f>
        <v>1</v>
      </c>
      <c r="AC15008">
        <f>INDEX(Tableau1[PointLRN],MATCH(K15008,Tableau1[LRN],0),1)</f>
        <v>0</v>
      </c>
      <c r="AD15008">
        <f>INDEX(Tableau3[PointZNIEFF],MATCH(O15008,Tableau3[ZNIEFF],0),1)</f>
        <v>0</v>
      </c>
      <c r="AE15008">
        <f>INDEX(Tableau4[PointLRR],MATCH(N15008,Tableau4[LRR],0),1)</f>
        <v>0</v>
      </c>
      <c r="AF15008">
        <f>INDEX(Tableau5[PointEEE],MATCH(H15008,Tableau5[EEE],0),1)</f>
        <v>0</v>
      </c>
      <c r="AG15008">
        <f>INDEX(Tableau9[PointENJEU_CBN],MATCH(U15008,Tableau9[ENJEU_CBN],0),1)</f>
        <v>0</v>
      </c>
      <c r="AH15008">
        <f t="shared" si="468"/>
        <v>1</v>
      </c>
      <c r="AI15008">
        <f t="array" ref="AI15008">0 +IF(ISERROR(_xlfn.IFS(K15008="DD",2,K15008="-",1)),0,_xlfn.IFS(K15008="DD",2,K15008="-",1))+
IF(ISERROR(_xlfn.IFS(N15008="DD",5,N15008="-",3)),0,_xlfn.IFS(N15008="DD",5,N15008="-",3))+
IF(ISERROR(_xlfn.IFS(U15008="DD",2,U15008="NE",1)),0,_xlfn.IFS(U15008="DD",2,U15008="NE",1))</f>
        <v>4</v>
      </c>
      <c r="AJ15008" s="1" t="str">
        <f>IF(AI15008&gt;=5,"DD",_xlfn.IFS(AH15008&lt;=LEGENDPOINT!H$17,"NUL",AH15008&lt;=LEGENDPOINT!H$18,"TRES FAIBLE",AH15008&lt;=LEGENDPOINT!H$19,"FAIBLE",AH15008&lt;=LEGENDPOINT!H$20,"MODERE",AH15008&lt;=LEGENDPOINT!H$21,"FORT",AH15008&lt;=LEGENDPOINT!H$22,"TRES FORT",AH15008&gt;=LEGENDPOINT!H$23,"MAJEUR"))</f>
        <v>TRES FAIBLE</v>
      </c>
      <c r="AK15008" s="2" t="str">
        <f t="shared" si="469"/>
        <v>-</v>
      </c>
    </row>
    <row r="15009" spans="1:37">
      <c r="A15009">
        <v>5583</v>
      </c>
      <c r="B15009" t="s">
        <v>31372</v>
      </c>
      <c r="C15009" t="s">
        <v>31373</v>
      </c>
      <c r="D15009" t="s">
        <v>69785</v>
      </c>
      <c r="E15009" t="s">
        <v>63639</v>
      </c>
      <c r="F15009" t="s">
        <v>69785</v>
      </c>
      <c r="G15009" t="s">
        <v>69786</v>
      </c>
      <c r="H15009" t="s">
        <v>37</v>
      </c>
      <c r="I15009" t="s">
        <v>37</v>
      </c>
      <c r="J15009" t="s">
        <v>37</v>
      </c>
      <c r="K15009" t="s">
        <v>37</v>
      </c>
      <c r="L15009" t="s">
        <v>37</v>
      </c>
      <c r="M15009" t="s">
        <v>37</v>
      </c>
      <c r="N15009" t="s">
        <v>37</v>
      </c>
      <c r="O15009" t="s">
        <v>37</v>
      </c>
      <c r="P15009" t="s">
        <v>37</v>
      </c>
      <c r="Q15009" t="s">
        <v>37</v>
      </c>
      <c r="R15009" t="s">
        <v>37</v>
      </c>
      <c r="S15009" t="s">
        <v>37</v>
      </c>
      <c r="T15009" t="s">
        <v>37</v>
      </c>
      <c r="U15009" t="s">
        <v>37</v>
      </c>
      <c r="V15009" t="s">
        <v>37</v>
      </c>
      <c r="W15009" t="s">
        <v>37</v>
      </c>
      <c r="X15009" t="s">
        <v>37</v>
      </c>
      <c r="Y15009" t="s">
        <v>37</v>
      </c>
      <c r="Z15009" t="s">
        <v>57</v>
      </c>
      <c r="AA15009" t="s">
        <v>37</v>
      </c>
      <c r="AB15009">
        <f>INDEX(LEGENDPOINT!R:R,MATCH(G15009,LEGENDPOINT!Q:Q,0),1)</f>
        <v>1</v>
      </c>
      <c r="AC15009">
        <f>INDEX(Tableau1[PointLRN],MATCH(K15009,Tableau1[LRN],0),1)</f>
        <v>0</v>
      </c>
      <c r="AD15009">
        <f>INDEX(Tableau3[PointZNIEFF],MATCH(O15009,Tableau3[ZNIEFF],0),1)</f>
        <v>0</v>
      </c>
      <c r="AE15009">
        <f>INDEX(Tableau4[PointLRR],MATCH(N15009,Tableau4[LRR],0),1)</f>
        <v>0</v>
      </c>
      <c r="AF15009">
        <f>INDEX(Tableau5[PointEEE],MATCH(H15009,Tableau5[EEE],0),1)</f>
        <v>0</v>
      </c>
      <c r="AG15009">
        <f>INDEX(Tableau9[PointENJEU_CBN],MATCH(U15009,Tableau9[ENJEU_CBN],0),1)</f>
        <v>0</v>
      </c>
      <c r="AH15009">
        <f t="shared" si="468"/>
        <v>1</v>
      </c>
      <c r="AI15009">
        <f t="array" ref="AI15009">0 +IF(ISERROR(_xlfn.IFS(K15009="DD",2,K15009="-",1)),0,_xlfn.IFS(K15009="DD",2,K15009="-",1))+
IF(ISERROR(_xlfn.IFS(N15009="DD",5,N15009="-",3)),0,_xlfn.IFS(N15009="DD",5,N15009="-",3))+
IF(ISERROR(_xlfn.IFS(U15009="DD",2,U15009="NE",1)),0,_xlfn.IFS(U15009="DD",2,U15009="NE",1))</f>
        <v>4</v>
      </c>
      <c r="AJ15009" s="1" t="str">
        <f>IF(AI15009&gt;=5,"DD",_xlfn.IFS(AH15009&lt;=LEGENDPOINT!H$17,"NUL",AH15009&lt;=LEGENDPOINT!H$18,"TRES FAIBLE",AH15009&lt;=LEGENDPOINT!H$19,"FAIBLE",AH15009&lt;=LEGENDPOINT!H$20,"MODERE",AH15009&lt;=LEGENDPOINT!H$21,"FORT",AH15009&lt;=LEGENDPOINT!H$22,"TRES FORT",AH15009&gt;=LEGENDPOINT!H$23,"MAJEUR"))</f>
        <v>TRES FAIBLE</v>
      </c>
      <c r="AK15009" s="2" t="str">
        <f t="shared" si="469"/>
        <v>-</v>
      </c>
    </row>
    <row r="15010" spans="1:37">
      <c r="A15010">
        <v>434034</v>
      </c>
      <c r="B15010" t="s">
        <v>31374</v>
      </c>
      <c r="C15010" t="s">
        <v>31375</v>
      </c>
      <c r="D15010" t="s">
        <v>69785</v>
      </c>
      <c r="E15010" t="s">
        <v>63639</v>
      </c>
      <c r="F15010" t="s">
        <v>69785</v>
      </c>
      <c r="G15010" t="s">
        <v>69786</v>
      </c>
      <c r="H15010" t="s">
        <v>37</v>
      </c>
      <c r="I15010" t="s">
        <v>37</v>
      </c>
      <c r="J15010" t="s">
        <v>37</v>
      </c>
      <c r="K15010" t="s">
        <v>37</v>
      </c>
      <c r="L15010" t="s">
        <v>37</v>
      </c>
      <c r="M15010" t="s">
        <v>37</v>
      </c>
      <c r="N15010" t="s">
        <v>37</v>
      </c>
      <c r="O15010" t="s">
        <v>37</v>
      </c>
      <c r="P15010" t="s">
        <v>37</v>
      </c>
      <c r="Q15010" t="s">
        <v>37</v>
      </c>
      <c r="R15010" t="s">
        <v>37</v>
      </c>
      <c r="S15010" t="s">
        <v>37</v>
      </c>
      <c r="T15010" t="s">
        <v>37</v>
      </c>
      <c r="U15010" t="s">
        <v>37</v>
      </c>
      <c r="V15010" t="s">
        <v>37</v>
      </c>
      <c r="W15010" t="s">
        <v>37</v>
      </c>
      <c r="X15010" t="s">
        <v>37</v>
      </c>
      <c r="Y15010" t="s">
        <v>57</v>
      </c>
      <c r="Z15010" t="s">
        <v>57</v>
      </c>
      <c r="AA15010" t="s">
        <v>37</v>
      </c>
      <c r="AB15010">
        <f>INDEX(LEGENDPOINT!R:R,MATCH(G15010,LEGENDPOINT!Q:Q,0),1)</f>
        <v>1</v>
      </c>
      <c r="AC15010">
        <f>INDEX(Tableau1[PointLRN],MATCH(K15010,Tableau1[LRN],0),1)</f>
        <v>0</v>
      </c>
      <c r="AD15010">
        <f>INDEX(Tableau3[PointZNIEFF],MATCH(O15010,Tableau3[ZNIEFF],0),1)</f>
        <v>0</v>
      </c>
      <c r="AE15010">
        <f>INDEX(Tableau4[PointLRR],MATCH(N15010,Tableau4[LRR],0),1)</f>
        <v>0</v>
      </c>
      <c r="AF15010">
        <f>INDEX(Tableau5[PointEEE],MATCH(H15010,Tableau5[EEE],0),1)</f>
        <v>0</v>
      </c>
      <c r="AG15010">
        <f>INDEX(Tableau9[PointENJEU_CBN],MATCH(U15010,Tableau9[ENJEU_CBN],0),1)</f>
        <v>0</v>
      </c>
      <c r="AH15010">
        <f t="shared" si="468"/>
        <v>1</v>
      </c>
      <c r="AI15010">
        <f t="array" ref="AI15010">0 +IF(ISERROR(_xlfn.IFS(K15010="DD",2,K15010="-",1)),0,_xlfn.IFS(K15010="DD",2,K15010="-",1))+
IF(ISERROR(_xlfn.IFS(N15010="DD",5,N15010="-",3)),0,_xlfn.IFS(N15010="DD",5,N15010="-",3))+
IF(ISERROR(_xlfn.IFS(U15010="DD",2,U15010="NE",1)),0,_xlfn.IFS(U15010="DD",2,U15010="NE",1))</f>
        <v>4</v>
      </c>
      <c r="AJ15010" s="1" t="str">
        <f>IF(AI15010&gt;=5,"DD",_xlfn.IFS(AH15010&lt;=LEGENDPOINT!H$17,"NUL",AH15010&lt;=LEGENDPOINT!H$18,"TRES FAIBLE",AH15010&lt;=LEGENDPOINT!H$19,"FAIBLE",AH15010&lt;=LEGENDPOINT!H$20,"MODERE",AH15010&lt;=LEGENDPOINT!H$21,"FORT",AH15010&lt;=LEGENDPOINT!H$22,"TRES FORT",AH15010&gt;=LEGENDPOINT!H$23,"MAJEUR"))</f>
        <v>TRES FAIBLE</v>
      </c>
      <c r="AK15010" s="2" t="str">
        <f t="shared" si="469"/>
        <v>-</v>
      </c>
    </row>
    <row r="15011" spans="1:37">
      <c r="A15011">
        <v>5586</v>
      </c>
      <c r="B15011" t="s">
        <v>31376</v>
      </c>
      <c r="C15011" t="s">
        <v>31377</v>
      </c>
      <c r="D15011" t="s">
        <v>69785</v>
      </c>
      <c r="E15011" t="s">
        <v>63639</v>
      </c>
      <c r="F15011" t="s">
        <v>69785</v>
      </c>
      <c r="G15011" t="s">
        <v>69786</v>
      </c>
      <c r="H15011" t="s">
        <v>37</v>
      </c>
      <c r="I15011" t="s">
        <v>37</v>
      </c>
      <c r="J15011" t="s">
        <v>37</v>
      </c>
      <c r="K15011" t="s">
        <v>37</v>
      </c>
      <c r="L15011" t="s">
        <v>37</v>
      </c>
      <c r="M15011" t="s">
        <v>37</v>
      </c>
      <c r="N15011" t="s">
        <v>37</v>
      </c>
      <c r="O15011" t="s">
        <v>37</v>
      </c>
      <c r="P15011" t="s">
        <v>37</v>
      </c>
      <c r="Q15011" t="s">
        <v>37</v>
      </c>
      <c r="R15011" t="s">
        <v>37</v>
      </c>
      <c r="S15011" t="s">
        <v>37</v>
      </c>
      <c r="T15011" t="s">
        <v>37</v>
      </c>
      <c r="U15011" t="s">
        <v>37</v>
      </c>
      <c r="V15011" t="s">
        <v>37</v>
      </c>
      <c r="W15011" t="s">
        <v>37</v>
      </c>
      <c r="X15011" t="s">
        <v>37</v>
      </c>
      <c r="Y15011" t="s">
        <v>37</v>
      </c>
      <c r="Z15011" t="s">
        <v>57</v>
      </c>
      <c r="AA15011" t="s">
        <v>37</v>
      </c>
      <c r="AB15011">
        <f>INDEX(LEGENDPOINT!R:R,MATCH(G15011,LEGENDPOINT!Q:Q,0),1)</f>
        <v>1</v>
      </c>
      <c r="AC15011">
        <f>INDEX(Tableau1[PointLRN],MATCH(K15011,Tableau1[LRN],0),1)</f>
        <v>0</v>
      </c>
      <c r="AD15011">
        <f>INDEX(Tableau3[PointZNIEFF],MATCH(O15011,Tableau3[ZNIEFF],0),1)</f>
        <v>0</v>
      </c>
      <c r="AE15011">
        <f>INDEX(Tableau4[PointLRR],MATCH(N15011,Tableau4[LRR],0),1)</f>
        <v>0</v>
      </c>
      <c r="AF15011">
        <f>INDEX(Tableau5[PointEEE],MATCH(H15011,Tableau5[EEE],0),1)</f>
        <v>0</v>
      </c>
      <c r="AG15011">
        <f>INDEX(Tableau9[PointENJEU_CBN],MATCH(U15011,Tableau9[ENJEU_CBN],0),1)</f>
        <v>0</v>
      </c>
      <c r="AH15011">
        <f t="shared" si="468"/>
        <v>1</v>
      </c>
      <c r="AI15011">
        <f t="array" ref="AI15011">0 +IF(ISERROR(_xlfn.IFS(K15011="DD",2,K15011="-",1)),0,_xlfn.IFS(K15011="DD",2,K15011="-",1))+
IF(ISERROR(_xlfn.IFS(N15011="DD",5,N15011="-",3)),0,_xlfn.IFS(N15011="DD",5,N15011="-",3))+
IF(ISERROR(_xlfn.IFS(U15011="DD",2,U15011="NE",1)),0,_xlfn.IFS(U15011="DD",2,U15011="NE",1))</f>
        <v>4</v>
      </c>
      <c r="AJ15011" s="1" t="str">
        <f>IF(AI15011&gt;=5,"DD",_xlfn.IFS(AH15011&lt;=LEGENDPOINT!H$17,"NUL",AH15011&lt;=LEGENDPOINT!H$18,"TRES FAIBLE",AH15011&lt;=LEGENDPOINT!H$19,"FAIBLE",AH15011&lt;=LEGENDPOINT!H$20,"MODERE",AH15011&lt;=LEGENDPOINT!H$21,"FORT",AH15011&lt;=LEGENDPOINT!H$22,"TRES FORT",AH15011&gt;=LEGENDPOINT!H$23,"MAJEUR"))</f>
        <v>TRES FAIBLE</v>
      </c>
      <c r="AK15011" s="2" t="str">
        <f t="shared" si="469"/>
        <v>-</v>
      </c>
    </row>
    <row r="15012" spans="1:37">
      <c r="A15012">
        <v>197446</v>
      </c>
      <c r="B15012" t="s">
        <v>71429</v>
      </c>
      <c r="C15012" t="s">
        <v>31378</v>
      </c>
      <c r="D15012" t="s">
        <v>69785</v>
      </c>
      <c r="E15012" t="s">
        <v>63639</v>
      </c>
      <c r="F15012" t="s">
        <v>69785</v>
      </c>
      <c r="G15012" t="s">
        <v>69786</v>
      </c>
      <c r="H15012" t="s">
        <v>37</v>
      </c>
      <c r="I15012" t="s">
        <v>37</v>
      </c>
      <c r="J15012" t="s">
        <v>37</v>
      </c>
      <c r="K15012" t="s">
        <v>37</v>
      </c>
      <c r="L15012" t="s">
        <v>37</v>
      </c>
      <c r="M15012" t="s">
        <v>37</v>
      </c>
      <c r="N15012" t="s">
        <v>37</v>
      </c>
      <c r="O15012" t="s">
        <v>37</v>
      </c>
      <c r="P15012" t="s">
        <v>37</v>
      </c>
      <c r="Q15012" t="s">
        <v>37</v>
      </c>
      <c r="R15012" t="s">
        <v>37</v>
      </c>
      <c r="S15012" t="s">
        <v>37</v>
      </c>
      <c r="T15012" t="s">
        <v>37</v>
      </c>
      <c r="U15012" t="s">
        <v>37</v>
      </c>
      <c r="V15012" t="s">
        <v>37</v>
      </c>
      <c r="W15012" t="s">
        <v>37</v>
      </c>
      <c r="X15012" t="s">
        <v>37</v>
      </c>
      <c r="Y15012" t="s">
        <v>37</v>
      </c>
      <c r="Z15012" t="s">
        <v>37</v>
      </c>
      <c r="AA15012" t="s">
        <v>37</v>
      </c>
      <c r="AB15012">
        <f>INDEX(LEGENDPOINT!R:R,MATCH(G15012,LEGENDPOINT!Q:Q,0),1)</f>
        <v>1</v>
      </c>
      <c r="AC15012">
        <f>INDEX(Tableau1[PointLRN],MATCH(K15012,Tableau1[LRN],0),1)</f>
        <v>0</v>
      </c>
      <c r="AD15012">
        <f>INDEX(Tableau3[PointZNIEFF],MATCH(O15012,Tableau3[ZNIEFF],0),1)</f>
        <v>0</v>
      </c>
      <c r="AE15012">
        <f>INDEX(Tableau4[PointLRR],MATCH(N15012,Tableau4[LRR],0),1)</f>
        <v>0</v>
      </c>
      <c r="AF15012">
        <f>INDEX(Tableau5[PointEEE],MATCH(H15012,Tableau5[EEE],0),1)</f>
        <v>0</v>
      </c>
      <c r="AG15012">
        <f>INDEX(Tableau9[PointENJEU_CBN],MATCH(U15012,Tableau9[ENJEU_CBN],0),1)</f>
        <v>0</v>
      </c>
      <c r="AH15012">
        <f t="shared" si="468"/>
        <v>1</v>
      </c>
      <c r="AI15012">
        <f t="array" ref="AI15012">0 +IF(ISERROR(_xlfn.IFS(K15012="DD",2,K15012="-",1)),0,_xlfn.IFS(K15012="DD",2,K15012="-",1))+
IF(ISERROR(_xlfn.IFS(N15012="DD",5,N15012="-",3)),0,_xlfn.IFS(N15012="DD",5,N15012="-",3))+
IF(ISERROR(_xlfn.IFS(U15012="DD",2,U15012="NE",1)),0,_xlfn.IFS(U15012="DD",2,U15012="NE",1))</f>
        <v>4</v>
      </c>
      <c r="AJ15012" s="1" t="str">
        <f>IF(AI15012&gt;=5,"DD",_xlfn.IFS(AH15012&lt;=LEGENDPOINT!H$17,"NUL",AH15012&lt;=LEGENDPOINT!H$18,"TRES FAIBLE",AH15012&lt;=LEGENDPOINT!H$19,"FAIBLE",AH15012&lt;=LEGENDPOINT!H$20,"MODERE",AH15012&lt;=LEGENDPOINT!H$21,"FORT",AH15012&lt;=LEGENDPOINT!H$22,"TRES FORT",AH15012&gt;=LEGENDPOINT!H$23,"MAJEUR"))</f>
        <v>TRES FAIBLE</v>
      </c>
      <c r="AK15012" s="2" t="str">
        <f t="shared" si="469"/>
        <v>-</v>
      </c>
    </row>
    <row r="15013" spans="1:37">
      <c r="A15013">
        <v>5397</v>
      </c>
      <c r="B15013" t="s">
        <v>31379</v>
      </c>
      <c r="C15013" t="s">
        <v>31380</v>
      </c>
      <c r="D15013" t="s">
        <v>69785</v>
      </c>
      <c r="E15013" t="s">
        <v>63639</v>
      </c>
      <c r="F15013" t="s">
        <v>69785</v>
      </c>
      <c r="G15013" t="s">
        <v>69786</v>
      </c>
      <c r="H15013" t="s">
        <v>37</v>
      </c>
      <c r="I15013" t="s">
        <v>37</v>
      </c>
      <c r="J15013" t="s">
        <v>37</v>
      </c>
      <c r="K15013" t="s">
        <v>37</v>
      </c>
      <c r="L15013" t="s">
        <v>37</v>
      </c>
      <c r="M15013" t="s">
        <v>37</v>
      </c>
      <c r="N15013" t="s">
        <v>37</v>
      </c>
      <c r="O15013" t="s">
        <v>37</v>
      </c>
      <c r="P15013" t="s">
        <v>37</v>
      </c>
      <c r="Q15013" t="s">
        <v>37</v>
      </c>
      <c r="R15013" t="s">
        <v>37</v>
      </c>
      <c r="S15013" t="s">
        <v>37</v>
      </c>
      <c r="T15013" t="s">
        <v>37</v>
      </c>
      <c r="U15013" t="s">
        <v>37</v>
      </c>
      <c r="V15013" t="s">
        <v>37</v>
      </c>
      <c r="W15013" t="s">
        <v>37</v>
      </c>
      <c r="X15013" t="s">
        <v>37</v>
      </c>
      <c r="Y15013" t="s">
        <v>37</v>
      </c>
      <c r="Z15013" t="s">
        <v>57</v>
      </c>
      <c r="AA15013" t="s">
        <v>37</v>
      </c>
      <c r="AB15013">
        <f>INDEX(LEGENDPOINT!R:R,MATCH(G15013,LEGENDPOINT!Q:Q,0),1)</f>
        <v>1</v>
      </c>
      <c r="AC15013">
        <f>INDEX(Tableau1[PointLRN],MATCH(K15013,Tableau1[LRN],0),1)</f>
        <v>0</v>
      </c>
      <c r="AD15013">
        <f>INDEX(Tableau3[PointZNIEFF],MATCH(O15013,Tableau3[ZNIEFF],0),1)</f>
        <v>0</v>
      </c>
      <c r="AE15013">
        <f>INDEX(Tableau4[PointLRR],MATCH(N15013,Tableau4[LRR],0),1)</f>
        <v>0</v>
      </c>
      <c r="AF15013">
        <f>INDEX(Tableau5[PointEEE],MATCH(H15013,Tableau5[EEE],0),1)</f>
        <v>0</v>
      </c>
      <c r="AG15013">
        <f>INDEX(Tableau9[PointENJEU_CBN],MATCH(U15013,Tableau9[ENJEU_CBN],0),1)</f>
        <v>0</v>
      </c>
      <c r="AH15013">
        <f t="shared" si="468"/>
        <v>1</v>
      </c>
      <c r="AI15013">
        <f t="array" ref="AI15013">0 +IF(ISERROR(_xlfn.IFS(K15013="DD",2,K15013="-",1)),0,_xlfn.IFS(K15013="DD",2,K15013="-",1))+
IF(ISERROR(_xlfn.IFS(N15013="DD",5,N15013="-",3)),0,_xlfn.IFS(N15013="DD",5,N15013="-",3))+
IF(ISERROR(_xlfn.IFS(U15013="DD",2,U15013="NE",1)),0,_xlfn.IFS(U15013="DD",2,U15013="NE",1))</f>
        <v>4</v>
      </c>
      <c r="AJ15013" s="1" t="str">
        <f>IF(AI15013&gt;=5,"DD",_xlfn.IFS(AH15013&lt;=LEGENDPOINT!H$17,"NUL",AH15013&lt;=LEGENDPOINT!H$18,"TRES FAIBLE",AH15013&lt;=LEGENDPOINT!H$19,"FAIBLE",AH15013&lt;=LEGENDPOINT!H$20,"MODERE",AH15013&lt;=LEGENDPOINT!H$21,"FORT",AH15013&lt;=LEGENDPOINT!H$22,"TRES FORT",AH15013&gt;=LEGENDPOINT!H$23,"MAJEUR"))</f>
        <v>TRES FAIBLE</v>
      </c>
      <c r="AK15013" s="2" t="str">
        <f t="shared" si="469"/>
        <v>-</v>
      </c>
    </row>
    <row r="15014" spans="1:37">
      <c r="A15014">
        <v>5399</v>
      </c>
      <c r="B15014" t="s">
        <v>31381</v>
      </c>
      <c r="C15014" t="s">
        <v>31382</v>
      </c>
      <c r="D15014" t="s">
        <v>69785</v>
      </c>
      <c r="E15014" t="s">
        <v>63639</v>
      </c>
      <c r="F15014" t="s">
        <v>69785</v>
      </c>
      <c r="G15014" t="s">
        <v>69786</v>
      </c>
      <c r="H15014" t="s">
        <v>37</v>
      </c>
      <c r="I15014" t="s">
        <v>37</v>
      </c>
      <c r="J15014" t="s">
        <v>37</v>
      </c>
      <c r="K15014" t="s">
        <v>37</v>
      </c>
      <c r="L15014" t="s">
        <v>37</v>
      </c>
      <c r="M15014" t="s">
        <v>37</v>
      </c>
      <c r="N15014" t="s">
        <v>37</v>
      </c>
      <c r="O15014" t="s">
        <v>37</v>
      </c>
      <c r="P15014" t="s">
        <v>37</v>
      </c>
      <c r="Q15014" t="s">
        <v>37</v>
      </c>
      <c r="R15014" t="s">
        <v>37</v>
      </c>
      <c r="S15014" t="s">
        <v>37</v>
      </c>
      <c r="T15014" t="s">
        <v>37</v>
      </c>
      <c r="U15014" t="s">
        <v>37</v>
      </c>
      <c r="V15014" t="s">
        <v>37</v>
      </c>
      <c r="W15014" t="s">
        <v>37</v>
      </c>
      <c r="X15014" t="s">
        <v>37</v>
      </c>
      <c r="Y15014" t="s">
        <v>37</v>
      </c>
      <c r="Z15014" t="s">
        <v>57</v>
      </c>
      <c r="AA15014" t="s">
        <v>37</v>
      </c>
      <c r="AB15014">
        <f>INDEX(LEGENDPOINT!R:R,MATCH(G15014,LEGENDPOINT!Q:Q,0),1)</f>
        <v>1</v>
      </c>
      <c r="AC15014">
        <f>INDEX(Tableau1[PointLRN],MATCH(K15014,Tableau1[LRN],0),1)</f>
        <v>0</v>
      </c>
      <c r="AD15014">
        <f>INDEX(Tableau3[PointZNIEFF],MATCH(O15014,Tableau3[ZNIEFF],0),1)</f>
        <v>0</v>
      </c>
      <c r="AE15014">
        <f>INDEX(Tableau4[PointLRR],MATCH(N15014,Tableau4[LRR],0),1)</f>
        <v>0</v>
      </c>
      <c r="AF15014">
        <f>INDEX(Tableau5[PointEEE],MATCH(H15014,Tableau5[EEE],0),1)</f>
        <v>0</v>
      </c>
      <c r="AG15014">
        <f>INDEX(Tableau9[PointENJEU_CBN],MATCH(U15014,Tableau9[ENJEU_CBN],0),1)</f>
        <v>0</v>
      </c>
      <c r="AH15014">
        <f t="shared" si="468"/>
        <v>1</v>
      </c>
      <c r="AI15014">
        <f t="array" ref="AI15014">0 +IF(ISERROR(_xlfn.IFS(K15014="DD",2,K15014="-",1)),0,_xlfn.IFS(K15014="DD",2,K15014="-",1))+
IF(ISERROR(_xlfn.IFS(N15014="DD",5,N15014="-",3)),0,_xlfn.IFS(N15014="DD",5,N15014="-",3))+
IF(ISERROR(_xlfn.IFS(U15014="DD",2,U15014="NE",1)),0,_xlfn.IFS(U15014="DD",2,U15014="NE",1))</f>
        <v>4</v>
      </c>
      <c r="AJ15014" s="1" t="str">
        <f>IF(AI15014&gt;=5,"DD",_xlfn.IFS(AH15014&lt;=LEGENDPOINT!H$17,"NUL",AH15014&lt;=LEGENDPOINT!H$18,"TRES FAIBLE",AH15014&lt;=LEGENDPOINT!H$19,"FAIBLE",AH15014&lt;=LEGENDPOINT!H$20,"MODERE",AH15014&lt;=LEGENDPOINT!H$21,"FORT",AH15014&lt;=LEGENDPOINT!H$22,"TRES FORT",AH15014&gt;=LEGENDPOINT!H$23,"MAJEUR"))</f>
        <v>TRES FAIBLE</v>
      </c>
      <c r="AK15014" s="2" t="str">
        <f t="shared" si="469"/>
        <v>-</v>
      </c>
    </row>
    <row r="15015" spans="1:37">
      <c r="A15015">
        <v>788377</v>
      </c>
      <c r="B15015" t="s">
        <v>31383</v>
      </c>
      <c r="C15015" t="s">
        <v>31384</v>
      </c>
      <c r="D15015" t="s">
        <v>69785</v>
      </c>
      <c r="E15015" t="s">
        <v>63639</v>
      </c>
      <c r="F15015" t="s">
        <v>69785</v>
      </c>
      <c r="G15015" t="s">
        <v>59617</v>
      </c>
      <c r="H15015" t="s">
        <v>37</v>
      </c>
      <c r="I15015" t="s">
        <v>37</v>
      </c>
      <c r="J15015" t="s">
        <v>37</v>
      </c>
      <c r="K15015" t="s">
        <v>37</v>
      </c>
      <c r="L15015" t="s">
        <v>37</v>
      </c>
      <c r="M15015" t="s">
        <v>37</v>
      </c>
      <c r="N15015" t="s">
        <v>37</v>
      </c>
      <c r="O15015" t="s">
        <v>37</v>
      </c>
      <c r="P15015" t="s">
        <v>37</v>
      </c>
      <c r="Q15015" t="s">
        <v>37</v>
      </c>
      <c r="R15015" t="s">
        <v>37</v>
      </c>
      <c r="S15015" t="s">
        <v>37</v>
      </c>
      <c r="T15015" t="s">
        <v>37</v>
      </c>
      <c r="U15015" t="s">
        <v>37</v>
      </c>
      <c r="V15015" t="s">
        <v>37</v>
      </c>
      <c r="W15015" t="s">
        <v>37</v>
      </c>
      <c r="X15015" t="s">
        <v>37</v>
      </c>
      <c r="Y15015" t="s">
        <v>37</v>
      </c>
      <c r="Z15015" t="s">
        <v>37</v>
      </c>
      <c r="AA15015" t="s">
        <v>37</v>
      </c>
      <c r="AB15015">
        <f>INDEX(LEGENDPOINT!R:R,MATCH(G15015,LEGENDPOINT!Q:Q,0),1)</f>
        <v>0</v>
      </c>
      <c r="AC15015">
        <f>INDEX(Tableau1[PointLRN],MATCH(K15015,Tableau1[LRN],0),1)</f>
        <v>0</v>
      </c>
      <c r="AD15015">
        <f>INDEX(Tableau3[PointZNIEFF],MATCH(O15015,Tableau3[ZNIEFF],0),1)</f>
        <v>0</v>
      </c>
      <c r="AE15015">
        <f>INDEX(Tableau4[PointLRR],MATCH(N15015,Tableau4[LRR],0),1)</f>
        <v>0</v>
      </c>
      <c r="AF15015">
        <f>INDEX(Tableau5[PointEEE],MATCH(H15015,Tableau5[EEE],0),1)</f>
        <v>0</v>
      </c>
      <c r="AG15015">
        <f>INDEX(Tableau9[PointENJEU_CBN],MATCH(U15015,Tableau9[ENJEU_CBN],0),1)</f>
        <v>0</v>
      </c>
      <c r="AH15015">
        <f t="shared" si="468"/>
        <v>0</v>
      </c>
      <c r="AI15015">
        <f t="array" ref="AI15015">0 +IF(ISERROR(_xlfn.IFS(K15015="DD",2,K15015="-",1)),0,_xlfn.IFS(K15015="DD",2,K15015="-",1))+
IF(ISERROR(_xlfn.IFS(N15015="DD",5,N15015="-",3)),0,_xlfn.IFS(N15015="DD",5,N15015="-",3))+
IF(ISERROR(_xlfn.IFS(U15015="DD",2,U15015="NE",1)),0,_xlfn.IFS(U15015="DD",2,U15015="NE",1))</f>
        <v>4</v>
      </c>
      <c r="AJ15015" s="1" t="str">
        <f>IF(AI15015&gt;=5,"DD",_xlfn.IFS(AH15015&lt;=LEGENDPOINT!H$17,"NUL",AH15015&lt;=LEGENDPOINT!H$18,"TRES FAIBLE",AH15015&lt;=LEGENDPOINT!H$19,"FAIBLE",AH15015&lt;=LEGENDPOINT!H$20,"MODERE",AH15015&lt;=LEGENDPOINT!H$21,"FORT",AH15015&lt;=LEGENDPOINT!H$22,"TRES FORT",AH15015&gt;=LEGENDPOINT!H$23,"MAJEUR"))</f>
        <v>TRES FAIBLE</v>
      </c>
      <c r="AK15015" s="2" t="str">
        <f t="shared" si="469"/>
        <v>-</v>
      </c>
    </row>
    <row r="15016" spans="1:37">
      <c r="A15016">
        <v>835461</v>
      </c>
      <c r="B15016" t="s">
        <v>31385</v>
      </c>
      <c r="C15016" t="s">
        <v>31386</v>
      </c>
      <c r="D15016" t="s">
        <v>69785</v>
      </c>
      <c r="E15016" t="s">
        <v>63639</v>
      </c>
      <c r="F15016" t="s">
        <v>69785</v>
      </c>
      <c r="G15016" t="s">
        <v>69786</v>
      </c>
      <c r="H15016" t="s">
        <v>37</v>
      </c>
      <c r="I15016" t="s">
        <v>37</v>
      </c>
      <c r="J15016" t="s">
        <v>37</v>
      </c>
      <c r="K15016" t="s">
        <v>37</v>
      </c>
      <c r="L15016" t="s">
        <v>37</v>
      </c>
      <c r="M15016" t="s">
        <v>37</v>
      </c>
      <c r="N15016" t="s">
        <v>37</v>
      </c>
      <c r="O15016" t="s">
        <v>37</v>
      </c>
      <c r="P15016" t="s">
        <v>37</v>
      </c>
      <c r="Q15016" t="s">
        <v>37</v>
      </c>
      <c r="R15016" t="s">
        <v>37</v>
      </c>
      <c r="S15016" t="s">
        <v>37</v>
      </c>
      <c r="T15016" t="s">
        <v>37</v>
      </c>
      <c r="U15016" t="s">
        <v>37</v>
      </c>
      <c r="V15016" t="s">
        <v>37</v>
      </c>
      <c r="W15016" t="s">
        <v>37</v>
      </c>
      <c r="X15016" t="s">
        <v>37</v>
      </c>
      <c r="Y15016" t="s">
        <v>37</v>
      </c>
      <c r="Z15016" t="s">
        <v>37</v>
      </c>
      <c r="AA15016" t="s">
        <v>37</v>
      </c>
      <c r="AB15016">
        <f>INDEX(LEGENDPOINT!R:R,MATCH(G15016,LEGENDPOINT!Q:Q,0),1)</f>
        <v>1</v>
      </c>
      <c r="AC15016">
        <f>INDEX(Tableau1[PointLRN],MATCH(K15016,Tableau1[LRN],0),1)</f>
        <v>0</v>
      </c>
      <c r="AD15016">
        <f>INDEX(Tableau3[PointZNIEFF],MATCH(O15016,Tableau3[ZNIEFF],0),1)</f>
        <v>0</v>
      </c>
      <c r="AE15016">
        <f>INDEX(Tableau4[PointLRR],MATCH(N15016,Tableau4[LRR],0),1)</f>
        <v>0</v>
      </c>
      <c r="AF15016">
        <f>INDEX(Tableau5[PointEEE],MATCH(H15016,Tableau5[EEE],0),1)</f>
        <v>0</v>
      </c>
      <c r="AG15016">
        <f>INDEX(Tableau9[PointENJEU_CBN],MATCH(U15016,Tableau9[ENJEU_CBN],0),1)</f>
        <v>0</v>
      </c>
      <c r="AH15016">
        <f t="shared" si="468"/>
        <v>1</v>
      </c>
      <c r="AI15016">
        <f t="array" ref="AI15016">0 +IF(ISERROR(_xlfn.IFS(K15016="DD",2,K15016="-",1)),0,_xlfn.IFS(K15016="DD",2,K15016="-",1))+
IF(ISERROR(_xlfn.IFS(N15016="DD",5,N15016="-",3)),0,_xlfn.IFS(N15016="DD",5,N15016="-",3))+
IF(ISERROR(_xlfn.IFS(U15016="DD",2,U15016="NE",1)),0,_xlfn.IFS(U15016="DD",2,U15016="NE",1))</f>
        <v>4</v>
      </c>
      <c r="AJ15016" s="1" t="str">
        <f>IF(AI15016&gt;=5,"DD",_xlfn.IFS(AH15016&lt;=LEGENDPOINT!H$17,"NUL",AH15016&lt;=LEGENDPOINT!H$18,"TRES FAIBLE",AH15016&lt;=LEGENDPOINT!H$19,"FAIBLE",AH15016&lt;=LEGENDPOINT!H$20,"MODERE",AH15016&lt;=LEGENDPOINT!H$21,"FORT",AH15016&lt;=LEGENDPOINT!H$22,"TRES FORT",AH15016&gt;=LEGENDPOINT!H$23,"MAJEUR"))</f>
        <v>TRES FAIBLE</v>
      </c>
      <c r="AK15016" s="2" t="str">
        <f t="shared" si="469"/>
        <v>-</v>
      </c>
    </row>
    <row r="15017" spans="1:37">
      <c r="A15017">
        <v>5401</v>
      </c>
      <c r="B15017" t="s">
        <v>31387</v>
      </c>
      <c r="C15017" t="s">
        <v>31388</v>
      </c>
      <c r="D15017" t="s">
        <v>69785</v>
      </c>
      <c r="E15017" t="s">
        <v>63639</v>
      </c>
      <c r="F15017" t="s">
        <v>69785</v>
      </c>
      <c r="G15017" t="s">
        <v>69786</v>
      </c>
      <c r="H15017" t="s">
        <v>37</v>
      </c>
      <c r="I15017" t="s">
        <v>37</v>
      </c>
      <c r="J15017" t="s">
        <v>37</v>
      </c>
      <c r="K15017" t="s">
        <v>37</v>
      </c>
      <c r="L15017" t="s">
        <v>37</v>
      </c>
      <c r="M15017" t="s">
        <v>37</v>
      </c>
      <c r="N15017" t="s">
        <v>37</v>
      </c>
      <c r="O15017" t="s">
        <v>37</v>
      </c>
      <c r="P15017" t="s">
        <v>37</v>
      </c>
      <c r="Q15017" t="s">
        <v>37</v>
      </c>
      <c r="R15017" t="s">
        <v>37</v>
      </c>
      <c r="S15017" t="s">
        <v>37</v>
      </c>
      <c r="T15017" t="s">
        <v>37</v>
      </c>
      <c r="U15017" t="s">
        <v>37</v>
      </c>
      <c r="V15017" t="s">
        <v>37</v>
      </c>
      <c r="W15017" t="s">
        <v>37</v>
      </c>
      <c r="X15017" t="s">
        <v>37</v>
      </c>
      <c r="Y15017" t="s">
        <v>37</v>
      </c>
      <c r="Z15017" t="s">
        <v>57</v>
      </c>
      <c r="AA15017" t="s">
        <v>37</v>
      </c>
      <c r="AB15017">
        <f>INDEX(LEGENDPOINT!R:R,MATCH(G15017,LEGENDPOINT!Q:Q,0),1)</f>
        <v>1</v>
      </c>
      <c r="AC15017">
        <f>INDEX(Tableau1[PointLRN],MATCH(K15017,Tableau1[LRN],0),1)</f>
        <v>0</v>
      </c>
      <c r="AD15017">
        <f>INDEX(Tableau3[PointZNIEFF],MATCH(O15017,Tableau3[ZNIEFF],0),1)</f>
        <v>0</v>
      </c>
      <c r="AE15017">
        <f>INDEX(Tableau4[PointLRR],MATCH(N15017,Tableau4[LRR],0),1)</f>
        <v>0</v>
      </c>
      <c r="AF15017">
        <f>INDEX(Tableau5[PointEEE],MATCH(H15017,Tableau5[EEE],0),1)</f>
        <v>0</v>
      </c>
      <c r="AG15017">
        <f>INDEX(Tableau9[PointENJEU_CBN],MATCH(U15017,Tableau9[ENJEU_CBN],0),1)</f>
        <v>0</v>
      </c>
      <c r="AH15017">
        <f t="shared" si="468"/>
        <v>1</v>
      </c>
      <c r="AI15017">
        <f t="array" ref="AI15017">0 +IF(ISERROR(_xlfn.IFS(K15017="DD",2,K15017="-",1)),0,_xlfn.IFS(K15017="DD",2,K15017="-",1))+
IF(ISERROR(_xlfn.IFS(N15017="DD",5,N15017="-",3)),0,_xlfn.IFS(N15017="DD",5,N15017="-",3))+
IF(ISERROR(_xlfn.IFS(U15017="DD",2,U15017="NE",1)),0,_xlfn.IFS(U15017="DD",2,U15017="NE",1))</f>
        <v>4</v>
      </c>
      <c r="AJ15017" s="1" t="str">
        <f>IF(AI15017&gt;=5,"DD",_xlfn.IFS(AH15017&lt;=LEGENDPOINT!H$17,"NUL",AH15017&lt;=LEGENDPOINT!H$18,"TRES FAIBLE",AH15017&lt;=LEGENDPOINT!H$19,"FAIBLE",AH15017&lt;=LEGENDPOINT!H$20,"MODERE",AH15017&lt;=LEGENDPOINT!H$21,"FORT",AH15017&lt;=LEGENDPOINT!H$22,"TRES FORT",AH15017&gt;=LEGENDPOINT!H$23,"MAJEUR"))</f>
        <v>TRES FAIBLE</v>
      </c>
      <c r="AK15017" s="2" t="str">
        <f t="shared" si="469"/>
        <v>-</v>
      </c>
    </row>
    <row r="15018" spans="1:37">
      <c r="A15018">
        <v>434036</v>
      </c>
      <c r="B15018" t="s">
        <v>31389</v>
      </c>
      <c r="C15018" t="s">
        <v>31390</v>
      </c>
      <c r="D15018" t="s">
        <v>69785</v>
      </c>
      <c r="E15018" t="s">
        <v>63639</v>
      </c>
      <c r="F15018" t="s">
        <v>69785</v>
      </c>
      <c r="G15018" t="s">
        <v>69786</v>
      </c>
      <c r="H15018" t="s">
        <v>37</v>
      </c>
      <c r="I15018" t="s">
        <v>37</v>
      </c>
      <c r="J15018" t="s">
        <v>37</v>
      </c>
      <c r="K15018" t="s">
        <v>37</v>
      </c>
      <c r="L15018" t="s">
        <v>37</v>
      </c>
      <c r="M15018" t="s">
        <v>37</v>
      </c>
      <c r="N15018" t="s">
        <v>37</v>
      </c>
      <c r="O15018" t="s">
        <v>37</v>
      </c>
      <c r="P15018" t="s">
        <v>37</v>
      </c>
      <c r="Q15018" t="s">
        <v>37</v>
      </c>
      <c r="R15018" t="s">
        <v>37</v>
      </c>
      <c r="S15018" t="s">
        <v>37</v>
      </c>
      <c r="T15018" t="s">
        <v>37</v>
      </c>
      <c r="U15018" t="s">
        <v>37</v>
      </c>
      <c r="V15018" t="s">
        <v>37</v>
      </c>
      <c r="W15018" t="s">
        <v>37</v>
      </c>
      <c r="X15018" t="s">
        <v>37</v>
      </c>
      <c r="Y15018" t="s">
        <v>37</v>
      </c>
      <c r="Z15018" t="s">
        <v>57</v>
      </c>
      <c r="AA15018" t="s">
        <v>37</v>
      </c>
      <c r="AB15018">
        <f>INDEX(LEGENDPOINT!R:R,MATCH(G15018,LEGENDPOINT!Q:Q,0),1)</f>
        <v>1</v>
      </c>
      <c r="AC15018">
        <f>INDEX(Tableau1[PointLRN],MATCH(K15018,Tableau1[LRN],0),1)</f>
        <v>0</v>
      </c>
      <c r="AD15018">
        <f>INDEX(Tableau3[PointZNIEFF],MATCH(O15018,Tableau3[ZNIEFF],0),1)</f>
        <v>0</v>
      </c>
      <c r="AE15018">
        <f>INDEX(Tableau4[PointLRR],MATCH(N15018,Tableau4[LRR],0),1)</f>
        <v>0</v>
      </c>
      <c r="AF15018">
        <f>INDEX(Tableau5[PointEEE],MATCH(H15018,Tableau5[EEE],0),1)</f>
        <v>0</v>
      </c>
      <c r="AG15018">
        <f>INDEX(Tableau9[PointENJEU_CBN],MATCH(U15018,Tableau9[ENJEU_CBN],0),1)</f>
        <v>0</v>
      </c>
      <c r="AH15018">
        <f t="shared" si="468"/>
        <v>1</v>
      </c>
      <c r="AI15018">
        <f t="array" ref="AI15018">0 +IF(ISERROR(_xlfn.IFS(K15018="DD",2,K15018="-",1)),0,_xlfn.IFS(K15018="DD",2,K15018="-",1))+
IF(ISERROR(_xlfn.IFS(N15018="DD",5,N15018="-",3)),0,_xlfn.IFS(N15018="DD",5,N15018="-",3))+
IF(ISERROR(_xlfn.IFS(U15018="DD",2,U15018="NE",1)),0,_xlfn.IFS(U15018="DD",2,U15018="NE",1))</f>
        <v>4</v>
      </c>
      <c r="AJ15018" s="1" t="str">
        <f>IF(AI15018&gt;=5,"DD",_xlfn.IFS(AH15018&lt;=LEGENDPOINT!H$17,"NUL",AH15018&lt;=LEGENDPOINT!H$18,"TRES FAIBLE",AH15018&lt;=LEGENDPOINT!H$19,"FAIBLE",AH15018&lt;=LEGENDPOINT!H$20,"MODERE",AH15018&lt;=LEGENDPOINT!H$21,"FORT",AH15018&lt;=LEGENDPOINT!H$22,"TRES FORT",AH15018&gt;=LEGENDPOINT!H$23,"MAJEUR"))</f>
        <v>TRES FAIBLE</v>
      </c>
      <c r="AK15018" s="2" t="str">
        <f t="shared" si="469"/>
        <v>-</v>
      </c>
    </row>
    <row r="15019" spans="1:37">
      <c r="A15019">
        <v>434542</v>
      </c>
      <c r="B15019" t="s">
        <v>31391</v>
      </c>
      <c r="C15019" t="s">
        <v>31392</v>
      </c>
      <c r="D15019" t="s">
        <v>69785</v>
      </c>
      <c r="E15019" t="s">
        <v>63639</v>
      </c>
      <c r="F15019" t="s">
        <v>69785</v>
      </c>
      <c r="G15019" t="s">
        <v>69786</v>
      </c>
      <c r="H15019" t="s">
        <v>37</v>
      </c>
      <c r="I15019" t="s">
        <v>37</v>
      </c>
      <c r="J15019" t="s">
        <v>37</v>
      </c>
      <c r="K15019" t="s">
        <v>37</v>
      </c>
      <c r="L15019" t="s">
        <v>37</v>
      </c>
      <c r="M15019" t="s">
        <v>37</v>
      </c>
      <c r="N15019" t="s">
        <v>37</v>
      </c>
      <c r="O15019" t="s">
        <v>37</v>
      </c>
      <c r="P15019" t="s">
        <v>37</v>
      </c>
      <c r="Q15019" t="s">
        <v>37</v>
      </c>
      <c r="R15019" t="s">
        <v>37</v>
      </c>
      <c r="S15019" t="s">
        <v>37</v>
      </c>
      <c r="T15019" t="s">
        <v>37</v>
      </c>
      <c r="U15019" t="s">
        <v>37</v>
      </c>
      <c r="V15019" t="s">
        <v>37</v>
      </c>
      <c r="W15019" t="s">
        <v>37</v>
      </c>
      <c r="X15019" t="s">
        <v>37</v>
      </c>
      <c r="Y15019" t="s">
        <v>37</v>
      </c>
      <c r="Z15019" t="s">
        <v>37</v>
      </c>
      <c r="AA15019" t="s">
        <v>37</v>
      </c>
      <c r="AB15019">
        <f>INDEX(LEGENDPOINT!R:R,MATCH(G15019,LEGENDPOINT!Q:Q,0),1)</f>
        <v>1</v>
      </c>
      <c r="AC15019">
        <f>INDEX(Tableau1[PointLRN],MATCH(K15019,Tableau1[LRN],0),1)</f>
        <v>0</v>
      </c>
      <c r="AD15019">
        <f>INDEX(Tableau3[PointZNIEFF],MATCH(O15019,Tableau3[ZNIEFF],0),1)</f>
        <v>0</v>
      </c>
      <c r="AE15019">
        <f>INDEX(Tableau4[PointLRR],MATCH(N15019,Tableau4[LRR],0),1)</f>
        <v>0</v>
      </c>
      <c r="AF15019">
        <f>INDEX(Tableau5[PointEEE],MATCH(H15019,Tableau5[EEE],0),1)</f>
        <v>0</v>
      </c>
      <c r="AG15019">
        <f>INDEX(Tableau9[PointENJEU_CBN],MATCH(U15019,Tableau9[ENJEU_CBN],0),1)</f>
        <v>0</v>
      </c>
      <c r="AH15019">
        <f t="shared" si="468"/>
        <v>1</v>
      </c>
      <c r="AI15019">
        <f t="array" ref="AI15019">0 +IF(ISERROR(_xlfn.IFS(K15019="DD",2,K15019="-",1)),0,_xlfn.IFS(K15019="DD",2,K15019="-",1))+
IF(ISERROR(_xlfn.IFS(N15019="DD",5,N15019="-",3)),0,_xlfn.IFS(N15019="DD",5,N15019="-",3))+
IF(ISERROR(_xlfn.IFS(U15019="DD",2,U15019="NE",1)),0,_xlfn.IFS(U15019="DD",2,U15019="NE",1))</f>
        <v>4</v>
      </c>
      <c r="AJ15019" s="1" t="str">
        <f>IF(AI15019&gt;=5,"DD",_xlfn.IFS(AH15019&lt;=LEGENDPOINT!H$17,"NUL",AH15019&lt;=LEGENDPOINT!H$18,"TRES FAIBLE",AH15019&lt;=LEGENDPOINT!H$19,"FAIBLE",AH15019&lt;=LEGENDPOINT!H$20,"MODERE",AH15019&lt;=LEGENDPOINT!H$21,"FORT",AH15019&lt;=LEGENDPOINT!H$22,"TRES FORT",AH15019&gt;=LEGENDPOINT!H$23,"MAJEUR"))</f>
        <v>TRES FAIBLE</v>
      </c>
      <c r="AK15019" s="2" t="str">
        <f t="shared" si="469"/>
        <v>-</v>
      </c>
    </row>
    <row r="15020" spans="1:37">
      <c r="A15020">
        <v>959192</v>
      </c>
      <c r="B15020" t="s">
        <v>31393</v>
      </c>
      <c r="C15020" t="s">
        <v>31394</v>
      </c>
      <c r="D15020" t="s">
        <v>69785</v>
      </c>
      <c r="E15020" t="s">
        <v>63639</v>
      </c>
      <c r="F15020" t="s">
        <v>69785</v>
      </c>
      <c r="G15020" t="s">
        <v>69803</v>
      </c>
      <c r="H15020" t="s">
        <v>37</v>
      </c>
      <c r="I15020" t="s">
        <v>37</v>
      </c>
      <c r="J15020" t="s">
        <v>37</v>
      </c>
      <c r="K15020" t="s">
        <v>37</v>
      </c>
      <c r="L15020" t="s">
        <v>37</v>
      </c>
      <c r="M15020" t="s">
        <v>37</v>
      </c>
      <c r="N15020" t="s">
        <v>37</v>
      </c>
      <c r="O15020" t="s">
        <v>37</v>
      </c>
      <c r="P15020" t="s">
        <v>37</v>
      </c>
      <c r="Q15020" t="s">
        <v>37</v>
      </c>
      <c r="R15020" t="s">
        <v>37</v>
      </c>
      <c r="S15020" t="s">
        <v>37</v>
      </c>
      <c r="T15020" t="s">
        <v>37</v>
      </c>
      <c r="U15020" t="s">
        <v>37</v>
      </c>
      <c r="V15020" t="s">
        <v>37</v>
      </c>
      <c r="W15020" t="s">
        <v>37</v>
      </c>
      <c r="X15020" t="s">
        <v>37</v>
      </c>
      <c r="Y15020" t="s">
        <v>37</v>
      </c>
      <c r="Z15020" t="s">
        <v>37</v>
      </c>
      <c r="AA15020" t="s">
        <v>37</v>
      </c>
      <c r="AB15020">
        <f>INDEX(LEGENDPOINT!R:R,MATCH(G15020,LEGENDPOINT!Q:Q,0),1)</f>
        <v>0</v>
      </c>
      <c r="AC15020">
        <f>INDEX(Tableau1[PointLRN],MATCH(K15020,Tableau1[LRN],0),1)</f>
        <v>0</v>
      </c>
      <c r="AD15020">
        <f>INDEX(Tableau3[PointZNIEFF],MATCH(O15020,Tableau3[ZNIEFF],0),1)</f>
        <v>0</v>
      </c>
      <c r="AE15020">
        <f>INDEX(Tableau4[PointLRR],MATCH(N15020,Tableau4[LRR],0),1)</f>
        <v>0</v>
      </c>
      <c r="AF15020">
        <f>INDEX(Tableau5[PointEEE],MATCH(H15020,Tableau5[EEE],0),1)</f>
        <v>0</v>
      </c>
      <c r="AG15020">
        <f>INDEX(Tableau9[PointENJEU_CBN],MATCH(U15020,Tableau9[ENJEU_CBN],0),1)</f>
        <v>0</v>
      </c>
      <c r="AH15020">
        <f t="shared" si="468"/>
        <v>0</v>
      </c>
      <c r="AI15020">
        <f t="array" ref="AI15020">0 +IF(ISERROR(_xlfn.IFS(K15020="DD",2,K15020="-",1)),0,_xlfn.IFS(K15020="DD",2,K15020="-",1))+
IF(ISERROR(_xlfn.IFS(N15020="DD",5,N15020="-",3)),0,_xlfn.IFS(N15020="DD",5,N15020="-",3))+
IF(ISERROR(_xlfn.IFS(U15020="DD",2,U15020="NE",1)),0,_xlfn.IFS(U15020="DD",2,U15020="NE",1))</f>
        <v>4</v>
      </c>
      <c r="AJ15020" s="1" t="str">
        <f>IF(AI15020&gt;=5,"DD",_xlfn.IFS(AH15020&lt;=LEGENDPOINT!H$17,"NUL",AH15020&lt;=LEGENDPOINT!H$18,"TRES FAIBLE",AH15020&lt;=LEGENDPOINT!H$19,"FAIBLE",AH15020&lt;=LEGENDPOINT!H$20,"MODERE",AH15020&lt;=LEGENDPOINT!H$21,"FORT",AH15020&lt;=LEGENDPOINT!H$22,"TRES FORT",AH15020&gt;=LEGENDPOINT!H$23,"MAJEUR"))</f>
        <v>TRES FAIBLE</v>
      </c>
      <c r="AK15020" s="2" t="str">
        <f t="shared" si="469"/>
        <v>-</v>
      </c>
    </row>
    <row r="15021" spans="1:37">
      <c r="A15021">
        <v>5400</v>
      </c>
      <c r="B15021" t="s">
        <v>31395</v>
      </c>
      <c r="C15021" t="s">
        <v>31396</v>
      </c>
      <c r="D15021" t="s">
        <v>69785</v>
      </c>
      <c r="E15021" t="s">
        <v>63639</v>
      </c>
      <c r="F15021" t="s">
        <v>69785</v>
      </c>
      <c r="G15021" t="s">
        <v>69786</v>
      </c>
      <c r="H15021" t="s">
        <v>37</v>
      </c>
      <c r="I15021" t="s">
        <v>37</v>
      </c>
      <c r="J15021" t="s">
        <v>37</v>
      </c>
      <c r="K15021" t="s">
        <v>37</v>
      </c>
      <c r="L15021" t="s">
        <v>37</v>
      </c>
      <c r="M15021" t="s">
        <v>37</v>
      </c>
      <c r="N15021" t="s">
        <v>37</v>
      </c>
      <c r="O15021" t="s">
        <v>37</v>
      </c>
      <c r="P15021" t="s">
        <v>37</v>
      </c>
      <c r="Q15021" t="s">
        <v>37</v>
      </c>
      <c r="R15021" t="s">
        <v>37</v>
      </c>
      <c r="S15021" t="s">
        <v>37</v>
      </c>
      <c r="T15021" t="s">
        <v>37</v>
      </c>
      <c r="U15021" t="s">
        <v>37</v>
      </c>
      <c r="V15021" t="s">
        <v>37</v>
      </c>
      <c r="W15021" t="s">
        <v>37</v>
      </c>
      <c r="X15021" t="s">
        <v>37</v>
      </c>
      <c r="Y15021" t="s">
        <v>37</v>
      </c>
      <c r="Z15021" t="s">
        <v>57</v>
      </c>
      <c r="AA15021" t="s">
        <v>37</v>
      </c>
      <c r="AB15021">
        <f>INDEX(LEGENDPOINT!R:R,MATCH(G15021,LEGENDPOINT!Q:Q,0),1)</f>
        <v>1</v>
      </c>
      <c r="AC15021">
        <f>INDEX(Tableau1[PointLRN],MATCH(K15021,Tableau1[LRN],0),1)</f>
        <v>0</v>
      </c>
      <c r="AD15021">
        <f>INDEX(Tableau3[PointZNIEFF],MATCH(O15021,Tableau3[ZNIEFF],0),1)</f>
        <v>0</v>
      </c>
      <c r="AE15021">
        <f>INDEX(Tableau4[PointLRR],MATCH(N15021,Tableau4[LRR],0),1)</f>
        <v>0</v>
      </c>
      <c r="AF15021">
        <f>INDEX(Tableau5[PointEEE],MATCH(H15021,Tableau5[EEE],0),1)</f>
        <v>0</v>
      </c>
      <c r="AG15021">
        <f>INDEX(Tableau9[PointENJEU_CBN],MATCH(U15021,Tableau9[ENJEU_CBN],0),1)</f>
        <v>0</v>
      </c>
      <c r="AH15021">
        <f t="shared" si="468"/>
        <v>1</v>
      </c>
      <c r="AI15021">
        <f t="array" ref="AI15021">0 +IF(ISERROR(_xlfn.IFS(K15021="DD",2,K15021="-",1)),0,_xlfn.IFS(K15021="DD",2,K15021="-",1))+
IF(ISERROR(_xlfn.IFS(N15021="DD",5,N15021="-",3)),0,_xlfn.IFS(N15021="DD",5,N15021="-",3))+
IF(ISERROR(_xlfn.IFS(U15021="DD",2,U15021="NE",1)),0,_xlfn.IFS(U15021="DD",2,U15021="NE",1))</f>
        <v>4</v>
      </c>
      <c r="AJ15021" s="1" t="str">
        <f>IF(AI15021&gt;=5,"DD",_xlfn.IFS(AH15021&lt;=LEGENDPOINT!H$17,"NUL",AH15021&lt;=LEGENDPOINT!H$18,"TRES FAIBLE",AH15021&lt;=LEGENDPOINT!H$19,"FAIBLE",AH15021&lt;=LEGENDPOINT!H$20,"MODERE",AH15021&lt;=LEGENDPOINT!H$21,"FORT",AH15021&lt;=LEGENDPOINT!H$22,"TRES FORT",AH15021&gt;=LEGENDPOINT!H$23,"MAJEUR"))</f>
        <v>TRES FAIBLE</v>
      </c>
      <c r="AK15021" s="2" t="str">
        <f t="shared" si="469"/>
        <v>-</v>
      </c>
    </row>
    <row r="15022" spans="1:37">
      <c r="A15022">
        <v>434038</v>
      </c>
      <c r="B15022" t="s">
        <v>31397</v>
      </c>
      <c r="C15022" t="s">
        <v>31398</v>
      </c>
      <c r="D15022" t="s">
        <v>69785</v>
      </c>
      <c r="E15022" t="s">
        <v>63639</v>
      </c>
      <c r="F15022" t="s">
        <v>69785</v>
      </c>
      <c r="G15022" t="s">
        <v>69786</v>
      </c>
      <c r="H15022" t="s">
        <v>37</v>
      </c>
      <c r="I15022" t="s">
        <v>37</v>
      </c>
      <c r="J15022" t="s">
        <v>37</v>
      </c>
      <c r="K15022" t="s">
        <v>37</v>
      </c>
      <c r="L15022" t="s">
        <v>37</v>
      </c>
      <c r="M15022" t="s">
        <v>37</v>
      </c>
      <c r="N15022" t="s">
        <v>37</v>
      </c>
      <c r="O15022" t="s">
        <v>37</v>
      </c>
      <c r="P15022" t="s">
        <v>37</v>
      </c>
      <c r="Q15022" t="s">
        <v>37</v>
      </c>
      <c r="R15022" t="s">
        <v>37</v>
      </c>
      <c r="S15022" t="s">
        <v>37</v>
      </c>
      <c r="T15022" t="s">
        <v>37</v>
      </c>
      <c r="U15022" t="s">
        <v>37</v>
      </c>
      <c r="V15022" t="s">
        <v>37</v>
      </c>
      <c r="W15022" t="s">
        <v>37</v>
      </c>
      <c r="X15022" t="s">
        <v>37</v>
      </c>
      <c r="Y15022" t="s">
        <v>37</v>
      </c>
      <c r="Z15022" t="s">
        <v>57</v>
      </c>
      <c r="AA15022" t="s">
        <v>37</v>
      </c>
      <c r="AB15022">
        <f>INDEX(LEGENDPOINT!R:R,MATCH(G15022,LEGENDPOINT!Q:Q,0),1)</f>
        <v>1</v>
      </c>
      <c r="AC15022">
        <f>INDEX(Tableau1[PointLRN],MATCH(K15022,Tableau1[LRN],0),1)</f>
        <v>0</v>
      </c>
      <c r="AD15022">
        <f>INDEX(Tableau3[PointZNIEFF],MATCH(O15022,Tableau3[ZNIEFF],0),1)</f>
        <v>0</v>
      </c>
      <c r="AE15022">
        <f>INDEX(Tableau4[PointLRR],MATCH(N15022,Tableau4[LRR],0),1)</f>
        <v>0</v>
      </c>
      <c r="AF15022">
        <f>INDEX(Tableau5[PointEEE],MATCH(H15022,Tableau5[EEE],0),1)</f>
        <v>0</v>
      </c>
      <c r="AG15022">
        <f>INDEX(Tableau9[PointENJEU_CBN],MATCH(U15022,Tableau9[ENJEU_CBN],0),1)</f>
        <v>0</v>
      </c>
      <c r="AH15022">
        <f t="shared" si="468"/>
        <v>1</v>
      </c>
      <c r="AI15022">
        <f t="array" ref="AI15022">0 +IF(ISERROR(_xlfn.IFS(K15022="DD",2,K15022="-",1)),0,_xlfn.IFS(K15022="DD",2,K15022="-",1))+
IF(ISERROR(_xlfn.IFS(N15022="DD",5,N15022="-",3)),0,_xlfn.IFS(N15022="DD",5,N15022="-",3))+
IF(ISERROR(_xlfn.IFS(U15022="DD",2,U15022="NE",1)),0,_xlfn.IFS(U15022="DD",2,U15022="NE",1))</f>
        <v>4</v>
      </c>
      <c r="AJ15022" s="1" t="str">
        <f>IF(AI15022&gt;=5,"DD",_xlfn.IFS(AH15022&lt;=LEGENDPOINT!H$17,"NUL",AH15022&lt;=LEGENDPOINT!H$18,"TRES FAIBLE",AH15022&lt;=LEGENDPOINT!H$19,"FAIBLE",AH15022&lt;=LEGENDPOINT!H$20,"MODERE",AH15022&lt;=LEGENDPOINT!H$21,"FORT",AH15022&lt;=LEGENDPOINT!H$22,"TRES FORT",AH15022&gt;=LEGENDPOINT!H$23,"MAJEUR"))</f>
        <v>TRES FAIBLE</v>
      </c>
      <c r="AK15022" s="2" t="str">
        <f t="shared" si="469"/>
        <v>-</v>
      </c>
    </row>
    <row r="15023" spans="1:37">
      <c r="A15023">
        <v>434039</v>
      </c>
      <c r="B15023" t="s">
        <v>31399</v>
      </c>
      <c r="C15023" t="s">
        <v>31400</v>
      </c>
      <c r="D15023" t="s">
        <v>69785</v>
      </c>
      <c r="E15023" t="s">
        <v>63639</v>
      </c>
      <c r="F15023" t="s">
        <v>69785</v>
      </c>
      <c r="G15023" t="s">
        <v>69786</v>
      </c>
      <c r="H15023" t="s">
        <v>37</v>
      </c>
      <c r="I15023" t="s">
        <v>37</v>
      </c>
      <c r="J15023" t="s">
        <v>37</v>
      </c>
      <c r="K15023" t="s">
        <v>37</v>
      </c>
      <c r="L15023" t="s">
        <v>37</v>
      </c>
      <c r="M15023" t="s">
        <v>37</v>
      </c>
      <c r="N15023" t="s">
        <v>37</v>
      </c>
      <c r="O15023" t="s">
        <v>37</v>
      </c>
      <c r="P15023" t="s">
        <v>37</v>
      </c>
      <c r="Q15023" t="s">
        <v>37</v>
      </c>
      <c r="R15023" t="s">
        <v>37</v>
      </c>
      <c r="S15023" t="s">
        <v>37</v>
      </c>
      <c r="T15023" t="s">
        <v>37</v>
      </c>
      <c r="U15023" t="s">
        <v>37</v>
      </c>
      <c r="V15023" t="s">
        <v>37</v>
      </c>
      <c r="W15023" t="s">
        <v>37</v>
      </c>
      <c r="X15023" t="s">
        <v>37</v>
      </c>
      <c r="Y15023" t="s">
        <v>37</v>
      </c>
      <c r="Z15023" t="s">
        <v>57</v>
      </c>
      <c r="AA15023" t="s">
        <v>37</v>
      </c>
      <c r="AB15023">
        <f>INDEX(LEGENDPOINT!R:R,MATCH(G15023,LEGENDPOINT!Q:Q,0),1)</f>
        <v>1</v>
      </c>
      <c r="AC15023">
        <f>INDEX(Tableau1[PointLRN],MATCH(K15023,Tableau1[LRN],0),1)</f>
        <v>0</v>
      </c>
      <c r="AD15023">
        <f>INDEX(Tableau3[PointZNIEFF],MATCH(O15023,Tableau3[ZNIEFF],0),1)</f>
        <v>0</v>
      </c>
      <c r="AE15023">
        <f>INDEX(Tableau4[PointLRR],MATCH(N15023,Tableau4[LRR],0),1)</f>
        <v>0</v>
      </c>
      <c r="AF15023">
        <f>INDEX(Tableau5[PointEEE],MATCH(H15023,Tableau5[EEE],0),1)</f>
        <v>0</v>
      </c>
      <c r="AG15023">
        <f>INDEX(Tableau9[PointENJEU_CBN],MATCH(U15023,Tableau9[ENJEU_CBN],0),1)</f>
        <v>0</v>
      </c>
      <c r="AH15023">
        <f t="shared" si="468"/>
        <v>1</v>
      </c>
      <c r="AI15023">
        <f t="array" ref="AI15023">0 +IF(ISERROR(_xlfn.IFS(K15023="DD",2,K15023="-",1)),0,_xlfn.IFS(K15023="DD",2,K15023="-",1))+
IF(ISERROR(_xlfn.IFS(N15023="DD",5,N15023="-",3)),0,_xlfn.IFS(N15023="DD",5,N15023="-",3))+
IF(ISERROR(_xlfn.IFS(U15023="DD",2,U15023="NE",1)),0,_xlfn.IFS(U15023="DD",2,U15023="NE",1))</f>
        <v>4</v>
      </c>
      <c r="AJ15023" s="1" t="str">
        <f>IF(AI15023&gt;=5,"DD",_xlfn.IFS(AH15023&lt;=LEGENDPOINT!H$17,"NUL",AH15023&lt;=LEGENDPOINT!H$18,"TRES FAIBLE",AH15023&lt;=LEGENDPOINT!H$19,"FAIBLE",AH15023&lt;=LEGENDPOINT!H$20,"MODERE",AH15023&lt;=LEGENDPOINT!H$21,"FORT",AH15023&lt;=LEGENDPOINT!H$22,"TRES FORT",AH15023&gt;=LEGENDPOINT!H$23,"MAJEUR"))</f>
        <v>TRES FAIBLE</v>
      </c>
      <c r="AK15023" s="2" t="str">
        <f t="shared" si="469"/>
        <v>-</v>
      </c>
    </row>
    <row r="15024" spans="1:37">
      <c r="A15024">
        <v>434041</v>
      </c>
      <c r="B15024" t="s">
        <v>31401</v>
      </c>
      <c r="C15024" t="s">
        <v>31402</v>
      </c>
      <c r="D15024" t="s">
        <v>69785</v>
      </c>
      <c r="E15024" t="s">
        <v>63639</v>
      </c>
      <c r="F15024" t="s">
        <v>69785</v>
      </c>
      <c r="G15024" t="s">
        <v>69786</v>
      </c>
      <c r="H15024" t="s">
        <v>37</v>
      </c>
      <c r="I15024" t="s">
        <v>37</v>
      </c>
      <c r="J15024" t="s">
        <v>37</v>
      </c>
      <c r="K15024" t="s">
        <v>37</v>
      </c>
      <c r="L15024" t="s">
        <v>37</v>
      </c>
      <c r="M15024" t="s">
        <v>37</v>
      </c>
      <c r="N15024" t="s">
        <v>37</v>
      </c>
      <c r="O15024" t="s">
        <v>37</v>
      </c>
      <c r="P15024" t="s">
        <v>37</v>
      </c>
      <c r="Q15024" t="s">
        <v>37</v>
      </c>
      <c r="R15024" t="s">
        <v>37</v>
      </c>
      <c r="S15024" t="s">
        <v>37</v>
      </c>
      <c r="T15024" t="s">
        <v>37</v>
      </c>
      <c r="U15024" t="s">
        <v>37</v>
      </c>
      <c r="V15024" t="s">
        <v>37</v>
      </c>
      <c r="W15024" t="s">
        <v>37</v>
      </c>
      <c r="X15024" t="s">
        <v>37</v>
      </c>
      <c r="Y15024" t="s">
        <v>37</v>
      </c>
      <c r="Z15024" t="s">
        <v>57</v>
      </c>
      <c r="AA15024" t="s">
        <v>37</v>
      </c>
      <c r="AB15024">
        <f>INDEX(LEGENDPOINT!R:R,MATCH(G15024,LEGENDPOINT!Q:Q,0),1)</f>
        <v>1</v>
      </c>
      <c r="AC15024">
        <f>INDEX(Tableau1[PointLRN],MATCH(K15024,Tableau1[LRN],0),1)</f>
        <v>0</v>
      </c>
      <c r="AD15024">
        <f>INDEX(Tableau3[PointZNIEFF],MATCH(O15024,Tableau3[ZNIEFF],0),1)</f>
        <v>0</v>
      </c>
      <c r="AE15024">
        <f>INDEX(Tableau4[PointLRR],MATCH(N15024,Tableau4[LRR],0),1)</f>
        <v>0</v>
      </c>
      <c r="AF15024">
        <f>INDEX(Tableau5[PointEEE],MATCH(H15024,Tableau5[EEE],0),1)</f>
        <v>0</v>
      </c>
      <c r="AG15024">
        <f>INDEX(Tableau9[PointENJEU_CBN],MATCH(U15024,Tableau9[ENJEU_CBN],0),1)</f>
        <v>0</v>
      </c>
      <c r="AH15024">
        <f t="shared" si="468"/>
        <v>1</v>
      </c>
      <c r="AI15024">
        <f t="array" ref="AI15024">0 +IF(ISERROR(_xlfn.IFS(K15024="DD",2,K15024="-",1)),0,_xlfn.IFS(K15024="DD",2,K15024="-",1))+
IF(ISERROR(_xlfn.IFS(N15024="DD",5,N15024="-",3)),0,_xlfn.IFS(N15024="DD",5,N15024="-",3))+
IF(ISERROR(_xlfn.IFS(U15024="DD",2,U15024="NE",1)),0,_xlfn.IFS(U15024="DD",2,U15024="NE",1))</f>
        <v>4</v>
      </c>
      <c r="AJ15024" s="1" t="str">
        <f>IF(AI15024&gt;=5,"DD",_xlfn.IFS(AH15024&lt;=LEGENDPOINT!H$17,"NUL",AH15024&lt;=LEGENDPOINT!H$18,"TRES FAIBLE",AH15024&lt;=LEGENDPOINT!H$19,"FAIBLE",AH15024&lt;=LEGENDPOINT!H$20,"MODERE",AH15024&lt;=LEGENDPOINT!H$21,"FORT",AH15024&lt;=LEGENDPOINT!H$22,"TRES FORT",AH15024&gt;=LEGENDPOINT!H$23,"MAJEUR"))</f>
        <v>TRES FAIBLE</v>
      </c>
      <c r="AK15024" s="2" t="str">
        <f t="shared" si="469"/>
        <v>-</v>
      </c>
    </row>
    <row r="15025" spans="1:37">
      <c r="A15025">
        <v>956974</v>
      </c>
      <c r="B15025" t="s">
        <v>31403</v>
      </c>
      <c r="C15025" t="s">
        <v>31404</v>
      </c>
      <c r="D15025" t="s">
        <v>69785</v>
      </c>
      <c r="E15025" t="s">
        <v>63639</v>
      </c>
      <c r="F15025" t="s">
        <v>69785</v>
      </c>
      <c r="G15025" t="s">
        <v>69786</v>
      </c>
      <c r="H15025" t="s">
        <v>37</v>
      </c>
      <c r="I15025" t="s">
        <v>37</v>
      </c>
      <c r="J15025" t="s">
        <v>37</v>
      </c>
      <c r="K15025" t="s">
        <v>37</v>
      </c>
      <c r="L15025" t="s">
        <v>37</v>
      </c>
      <c r="M15025" t="s">
        <v>37</v>
      </c>
      <c r="N15025" t="s">
        <v>37</v>
      </c>
      <c r="O15025" t="s">
        <v>37</v>
      </c>
      <c r="P15025" t="s">
        <v>37</v>
      </c>
      <c r="Q15025" t="s">
        <v>37</v>
      </c>
      <c r="R15025" t="s">
        <v>37</v>
      </c>
      <c r="S15025" t="s">
        <v>37</v>
      </c>
      <c r="T15025" t="s">
        <v>37</v>
      </c>
      <c r="U15025" t="s">
        <v>37</v>
      </c>
      <c r="V15025" t="s">
        <v>37</v>
      </c>
      <c r="W15025" t="s">
        <v>37</v>
      </c>
      <c r="X15025" t="s">
        <v>37</v>
      </c>
      <c r="Y15025" t="s">
        <v>37</v>
      </c>
      <c r="Z15025" t="s">
        <v>4534</v>
      </c>
      <c r="AA15025" t="s">
        <v>37</v>
      </c>
      <c r="AB15025">
        <f>INDEX(LEGENDPOINT!R:R,MATCH(G15025,LEGENDPOINT!Q:Q,0),1)</f>
        <v>1</v>
      </c>
      <c r="AC15025">
        <f>INDEX(Tableau1[PointLRN],MATCH(K15025,Tableau1[LRN],0),1)</f>
        <v>0</v>
      </c>
      <c r="AD15025">
        <f>INDEX(Tableau3[PointZNIEFF],MATCH(O15025,Tableau3[ZNIEFF],0),1)</f>
        <v>0</v>
      </c>
      <c r="AE15025">
        <f>INDEX(Tableau4[PointLRR],MATCH(N15025,Tableau4[LRR],0),1)</f>
        <v>0</v>
      </c>
      <c r="AF15025">
        <f>INDEX(Tableau5[PointEEE],MATCH(H15025,Tableau5[EEE],0),1)</f>
        <v>0</v>
      </c>
      <c r="AG15025">
        <f>INDEX(Tableau9[PointENJEU_CBN],MATCH(U15025,Tableau9[ENJEU_CBN],0),1)</f>
        <v>0</v>
      </c>
      <c r="AH15025">
        <f t="shared" si="468"/>
        <v>1</v>
      </c>
      <c r="AI15025">
        <f t="array" ref="AI15025">0 +IF(ISERROR(_xlfn.IFS(K15025="DD",2,K15025="-",1)),0,_xlfn.IFS(K15025="DD",2,K15025="-",1))+
IF(ISERROR(_xlfn.IFS(N15025="DD",5,N15025="-",3)),0,_xlfn.IFS(N15025="DD",5,N15025="-",3))+
IF(ISERROR(_xlfn.IFS(U15025="DD",2,U15025="NE",1)),0,_xlfn.IFS(U15025="DD",2,U15025="NE",1))</f>
        <v>4</v>
      </c>
      <c r="AJ15025" s="1" t="str">
        <f>IF(AI15025&gt;=5,"DD",_xlfn.IFS(AH15025&lt;=LEGENDPOINT!H$17,"NUL",AH15025&lt;=LEGENDPOINT!H$18,"TRES FAIBLE",AH15025&lt;=LEGENDPOINT!H$19,"FAIBLE",AH15025&lt;=LEGENDPOINT!H$20,"MODERE",AH15025&lt;=LEGENDPOINT!H$21,"FORT",AH15025&lt;=LEGENDPOINT!H$22,"TRES FORT",AH15025&gt;=LEGENDPOINT!H$23,"MAJEUR"))</f>
        <v>TRES FAIBLE</v>
      </c>
      <c r="AK15025" s="2" t="str">
        <f t="shared" si="469"/>
        <v>-</v>
      </c>
    </row>
    <row r="15026" spans="1:37">
      <c r="A15026">
        <v>434042</v>
      </c>
      <c r="B15026" t="s">
        <v>31405</v>
      </c>
      <c r="C15026" t="s">
        <v>31406</v>
      </c>
      <c r="D15026" t="s">
        <v>69785</v>
      </c>
      <c r="E15026" t="s">
        <v>63639</v>
      </c>
      <c r="F15026" t="s">
        <v>69785</v>
      </c>
      <c r="G15026" t="s">
        <v>69786</v>
      </c>
      <c r="H15026" t="s">
        <v>37</v>
      </c>
      <c r="I15026" t="s">
        <v>37</v>
      </c>
      <c r="J15026" t="s">
        <v>37</v>
      </c>
      <c r="K15026" t="s">
        <v>37</v>
      </c>
      <c r="L15026" t="s">
        <v>37</v>
      </c>
      <c r="M15026" t="s">
        <v>37</v>
      </c>
      <c r="N15026" t="s">
        <v>37</v>
      </c>
      <c r="O15026" t="s">
        <v>37</v>
      </c>
      <c r="P15026" t="s">
        <v>37</v>
      </c>
      <c r="Q15026" t="s">
        <v>37</v>
      </c>
      <c r="R15026" t="s">
        <v>37</v>
      </c>
      <c r="S15026" t="s">
        <v>37</v>
      </c>
      <c r="T15026" t="s">
        <v>37</v>
      </c>
      <c r="U15026" t="s">
        <v>37</v>
      </c>
      <c r="V15026" t="s">
        <v>37</v>
      </c>
      <c r="W15026" t="s">
        <v>37</v>
      </c>
      <c r="X15026" t="s">
        <v>37</v>
      </c>
      <c r="Y15026" t="s">
        <v>37</v>
      </c>
      <c r="Z15026" t="s">
        <v>57</v>
      </c>
      <c r="AA15026" t="s">
        <v>37</v>
      </c>
      <c r="AB15026">
        <f>INDEX(LEGENDPOINT!R:R,MATCH(G15026,LEGENDPOINT!Q:Q,0),1)</f>
        <v>1</v>
      </c>
      <c r="AC15026">
        <f>INDEX(Tableau1[PointLRN],MATCH(K15026,Tableau1[LRN],0),1)</f>
        <v>0</v>
      </c>
      <c r="AD15026">
        <f>INDEX(Tableau3[PointZNIEFF],MATCH(O15026,Tableau3[ZNIEFF],0),1)</f>
        <v>0</v>
      </c>
      <c r="AE15026">
        <f>INDEX(Tableau4[PointLRR],MATCH(N15026,Tableau4[LRR],0),1)</f>
        <v>0</v>
      </c>
      <c r="AF15026">
        <f>INDEX(Tableau5[PointEEE],MATCH(H15026,Tableau5[EEE],0),1)</f>
        <v>0</v>
      </c>
      <c r="AG15026">
        <f>INDEX(Tableau9[PointENJEU_CBN],MATCH(U15026,Tableau9[ENJEU_CBN],0),1)</f>
        <v>0</v>
      </c>
      <c r="AH15026">
        <f t="shared" si="468"/>
        <v>1</v>
      </c>
      <c r="AI15026">
        <f t="array" ref="AI15026">0 +IF(ISERROR(_xlfn.IFS(K15026="DD",2,K15026="-",1)),0,_xlfn.IFS(K15026="DD",2,K15026="-",1))+
IF(ISERROR(_xlfn.IFS(N15026="DD",5,N15026="-",3)),0,_xlfn.IFS(N15026="DD",5,N15026="-",3))+
IF(ISERROR(_xlfn.IFS(U15026="DD",2,U15026="NE",1)),0,_xlfn.IFS(U15026="DD",2,U15026="NE",1))</f>
        <v>4</v>
      </c>
      <c r="AJ15026" s="1" t="str">
        <f>IF(AI15026&gt;=5,"DD",_xlfn.IFS(AH15026&lt;=LEGENDPOINT!H$17,"NUL",AH15026&lt;=LEGENDPOINT!H$18,"TRES FAIBLE",AH15026&lt;=LEGENDPOINT!H$19,"FAIBLE",AH15026&lt;=LEGENDPOINT!H$20,"MODERE",AH15026&lt;=LEGENDPOINT!H$21,"FORT",AH15026&lt;=LEGENDPOINT!H$22,"TRES FORT",AH15026&gt;=LEGENDPOINT!H$23,"MAJEUR"))</f>
        <v>TRES FAIBLE</v>
      </c>
      <c r="AK15026" s="2" t="str">
        <f t="shared" si="469"/>
        <v>-</v>
      </c>
    </row>
    <row r="15027" spans="1:37">
      <c r="A15027">
        <v>434544</v>
      </c>
      <c r="B15027" t="s">
        <v>31407</v>
      </c>
      <c r="C15027" t="s">
        <v>31408</v>
      </c>
      <c r="D15027" t="s">
        <v>69785</v>
      </c>
      <c r="E15027" t="s">
        <v>63639</v>
      </c>
      <c r="F15027" t="s">
        <v>69785</v>
      </c>
      <c r="G15027" t="s">
        <v>69786</v>
      </c>
      <c r="H15027" t="s">
        <v>37</v>
      </c>
      <c r="I15027" t="s">
        <v>37</v>
      </c>
      <c r="J15027" t="s">
        <v>37</v>
      </c>
      <c r="K15027" t="s">
        <v>37</v>
      </c>
      <c r="L15027" t="s">
        <v>37</v>
      </c>
      <c r="M15027" t="s">
        <v>37</v>
      </c>
      <c r="N15027" t="s">
        <v>37</v>
      </c>
      <c r="O15027" t="s">
        <v>37</v>
      </c>
      <c r="P15027" t="s">
        <v>37</v>
      </c>
      <c r="Q15027" t="s">
        <v>37</v>
      </c>
      <c r="R15027" t="s">
        <v>37</v>
      </c>
      <c r="S15027" t="s">
        <v>37</v>
      </c>
      <c r="T15027" t="s">
        <v>37</v>
      </c>
      <c r="U15027" t="s">
        <v>37</v>
      </c>
      <c r="V15027" t="s">
        <v>37</v>
      </c>
      <c r="W15027" t="s">
        <v>37</v>
      </c>
      <c r="X15027" t="s">
        <v>37</v>
      </c>
      <c r="Y15027" t="s">
        <v>37</v>
      </c>
      <c r="Z15027" t="s">
        <v>37</v>
      </c>
      <c r="AA15027" t="s">
        <v>37</v>
      </c>
      <c r="AB15027">
        <f>INDEX(LEGENDPOINT!R:R,MATCH(G15027,LEGENDPOINT!Q:Q,0),1)</f>
        <v>1</v>
      </c>
      <c r="AC15027">
        <f>INDEX(Tableau1[PointLRN],MATCH(K15027,Tableau1[LRN],0),1)</f>
        <v>0</v>
      </c>
      <c r="AD15027">
        <f>INDEX(Tableau3[PointZNIEFF],MATCH(O15027,Tableau3[ZNIEFF],0),1)</f>
        <v>0</v>
      </c>
      <c r="AE15027">
        <f>INDEX(Tableau4[PointLRR],MATCH(N15027,Tableau4[LRR],0),1)</f>
        <v>0</v>
      </c>
      <c r="AF15027">
        <f>INDEX(Tableau5[PointEEE],MATCH(H15027,Tableau5[EEE],0),1)</f>
        <v>0</v>
      </c>
      <c r="AG15027">
        <f>INDEX(Tableau9[PointENJEU_CBN],MATCH(U15027,Tableau9[ENJEU_CBN],0),1)</f>
        <v>0</v>
      </c>
      <c r="AH15027">
        <f t="shared" si="468"/>
        <v>1</v>
      </c>
      <c r="AI15027">
        <f t="array" ref="AI15027">0 +IF(ISERROR(_xlfn.IFS(K15027="DD",2,K15027="-",1)),0,_xlfn.IFS(K15027="DD",2,K15027="-",1))+
IF(ISERROR(_xlfn.IFS(N15027="DD",5,N15027="-",3)),0,_xlfn.IFS(N15027="DD",5,N15027="-",3))+
IF(ISERROR(_xlfn.IFS(U15027="DD",2,U15027="NE",1)),0,_xlfn.IFS(U15027="DD",2,U15027="NE",1))</f>
        <v>4</v>
      </c>
      <c r="AJ15027" s="1" t="str">
        <f>IF(AI15027&gt;=5,"DD",_xlfn.IFS(AH15027&lt;=LEGENDPOINT!H$17,"NUL",AH15027&lt;=LEGENDPOINT!H$18,"TRES FAIBLE",AH15027&lt;=LEGENDPOINT!H$19,"FAIBLE",AH15027&lt;=LEGENDPOINT!H$20,"MODERE",AH15027&lt;=LEGENDPOINT!H$21,"FORT",AH15027&lt;=LEGENDPOINT!H$22,"TRES FORT",AH15027&gt;=LEGENDPOINT!H$23,"MAJEUR"))</f>
        <v>TRES FAIBLE</v>
      </c>
      <c r="AK15027" s="2" t="str">
        <f t="shared" si="469"/>
        <v>-</v>
      </c>
    </row>
    <row r="15028" spans="1:37">
      <c r="A15028">
        <v>5407</v>
      </c>
      <c r="B15028" t="s">
        <v>31409</v>
      </c>
      <c r="C15028" t="s">
        <v>31410</v>
      </c>
      <c r="D15028" t="s">
        <v>69785</v>
      </c>
      <c r="E15028" t="s">
        <v>63639</v>
      </c>
      <c r="F15028" t="s">
        <v>69785</v>
      </c>
      <c r="G15028" t="s">
        <v>69786</v>
      </c>
      <c r="H15028" t="s">
        <v>37</v>
      </c>
      <c r="I15028" t="s">
        <v>37</v>
      </c>
      <c r="J15028" t="s">
        <v>37</v>
      </c>
      <c r="K15028" t="s">
        <v>37</v>
      </c>
      <c r="L15028" t="s">
        <v>37</v>
      </c>
      <c r="M15028" t="s">
        <v>37</v>
      </c>
      <c r="N15028" t="s">
        <v>37</v>
      </c>
      <c r="O15028" t="s">
        <v>37</v>
      </c>
      <c r="P15028" t="s">
        <v>37</v>
      </c>
      <c r="Q15028" t="s">
        <v>37</v>
      </c>
      <c r="R15028" t="s">
        <v>37</v>
      </c>
      <c r="S15028" t="s">
        <v>37</v>
      </c>
      <c r="T15028" t="s">
        <v>37</v>
      </c>
      <c r="U15028" t="s">
        <v>37</v>
      </c>
      <c r="V15028" t="s">
        <v>37</v>
      </c>
      <c r="W15028" t="s">
        <v>37</v>
      </c>
      <c r="X15028" t="s">
        <v>37</v>
      </c>
      <c r="Y15028" t="s">
        <v>37</v>
      </c>
      <c r="Z15028" t="s">
        <v>4535</v>
      </c>
      <c r="AA15028" t="s">
        <v>37</v>
      </c>
      <c r="AB15028">
        <f>INDEX(LEGENDPOINT!R:R,MATCH(G15028,LEGENDPOINT!Q:Q,0),1)</f>
        <v>1</v>
      </c>
      <c r="AC15028">
        <f>INDEX(Tableau1[PointLRN],MATCH(K15028,Tableau1[LRN],0),1)</f>
        <v>0</v>
      </c>
      <c r="AD15028">
        <f>INDEX(Tableau3[PointZNIEFF],MATCH(O15028,Tableau3[ZNIEFF],0),1)</f>
        <v>0</v>
      </c>
      <c r="AE15028">
        <f>INDEX(Tableau4[PointLRR],MATCH(N15028,Tableau4[LRR],0),1)</f>
        <v>0</v>
      </c>
      <c r="AF15028">
        <f>INDEX(Tableau5[PointEEE],MATCH(H15028,Tableau5[EEE],0),1)</f>
        <v>0</v>
      </c>
      <c r="AG15028">
        <f>INDEX(Tableau9[PointENJEU_CBN],MATCH(U15028,Tableau9[ENJEU_CBN],0),1)</f>
        <v>0</v>
      </c>
      <c r="AH15028">
        <f t="shared" si="468"/>
        <v>1</v>
      </c>
      <c r="AI15028">
        <f t="array" ref="AI15028">0 +IF(ISERROR(_xlfn.IFS(K15028="DD",2,K15028="-",1)),0,_xlfn.IFS(K15028="DD",2,K15028="-",1))+
IF(ISERROR(_xlfn.IFS(N15028="DD",5,N15028="-",3)),0,_xlfn.IFS(N15028="DD",5,N15028="-",3))+
IF(ISERROR(_xlfn.IFS(U15028="DD",2,U15028="NE",1)),0,_xlfn.IFS(U15028="DD",2,U15028="NE",1))</f>
        <v>4</v>
      </c>
      <c r="AJ15028" s="1" t="str">
        <f>IF(AI15028&gt;=5,"DD",_xlfn.IFS(AH15028&lt;=LEGENDPOINT!H$17,"NUL",AH15028&lt;=LEGENDPOINT!H$18,"TRES FAIBLE",AH15028&lt;=LEGENDPOINT!H$19,"FAIBLE",AH15028&lt;=LEGENDPOINT!H$20,"MODERE",AH15028&lt;=LEGENDPOINT!H$21,"FORT",AH15028&lt;=LEGENDPOINT!H$22,"TRES FORT",AH15028&gt;=LEGENDPOINT!H$23,"MAJEUR"))</f>
        <v>TRES FAIBLE</v>
      </c>
      <c r="AK15028" s="2" t="str">
        <f t="shared" si="469"/>
        <v>-</v>
      </c>
    </row>
    <row r="15029" spans="1:37">
      <c r="A15029">
        <v>434046</v>
      </c>
      <c r="B15029" t="s">
        <v>31411</v>
      </c>
      <c r="C15029" t="s">
        <v>31412</v>
      </c>
      <c r="D15029" t="s">
        <v>69785</v>
      </c>
      <c r="E15029" t="s">
        <v>63639</v>
      </c>
      <c r="F15029" t="s">
        <v>69785</v>
      </c>
      <c r="G15029" t="s">
        <v>69786</v>
      </c>
      <c r="H15029" t="s">
        <v>37</v>
      </c>
      <c r="I15029" t="s">
        <v>37</v>
      </c>
      <c r="J15029" t="s">
        <v>37</v>
      </c>
      <c r="K15029" t="s">
        <v>37</v>
      </c>
      <c r="L15029" t="s">
        <v>37</v>
      </c>
      <c r="M15029" t="s">
        <v>37</v>
      </c>
      <c r="N15029" t="s">
        <v>37</v>
      </c>
      <c r="O15029" t="s">
        <v>37</v>
      </c>
      <c r="P15029" t="s">
        <v>37</v>
      </c>
      <c r="Q15029" t="s">
        <v>37</v>
      </c>
      <c r="R15029" t="s">
        <v>37</v>
      </c>
      <c r="S15029" t="s">
        <v>37</v>
      </c>
      <c r="T15029" t="s">
        <v>37</v>
      </c>
      <c r="U15029" t="s">
        <v>37</v>
      </c>
      <c r="V15029" t="s">
        <v>37</v>
      </c>
      <c r="W15029" t="s">
        <v>37</v>
      </c>
      <c r="X15029" t="s">
        <v>37</v>
      </c>
      <c r="Y15029" t="s">
        <v>4535</v>
      </c>
      <c r="Z15029" t="s">
        <v>4535</v>
      </c>
      <c r="AA15029" t="s">
        <v>37</v>
      </c>
      <c r="AB15029">
        <f>INDEX(LEGENDPOINT!R:R,MATCH(G15029,LEGENDPOINT!Q:Q,0),1)</f>
        <v>1</v>
      </c>
      <c r="AC15029">
        <f>INDEX(Tableau1[PointLRN],MATCH(K15029,Tableau1[LRN],0),1)</f>
        <v>0</v>
      </c>
      <c r="AD15029">
        <f>INDEX(Tableau3[PointZNIEFF],MATCH(O15029,Tableau3[ZNIEFF],0),1)</f>
        <v>0</v>
      </c>
      <c r="AE15029">
        <f>INDEX(Tableau4[PointLRR],MATCH(N15029,Tableau4[LRR],0),1)</f>
        <v>0</v>
      </c>
      <c r="AF15029">
        <f>INDEX(Tableau5[PointEEE],MATCH(H15029,Tableau5[EEE],0),1)</f>
        <v>0</v>
      </c>
      <c r="AG15029">
        <f>INDEX(Tableau9[PointENJEU_CBN],MATCH(U15029,Tableau9[ENJEU_CBN],0),1)</f>
        <v>0</v>
      </c>
      <c r="AH15029">
        <f t="shared" si="468"/>
        <v>1</v>
      </c>
      <c r="AI15029">
        <f t="array" ref="AI15029">0 +IF(ISERROR(_xlfn.IFS(K15029="DD",2,K15029="-",1)),0,_xlfn.IFS(K15029="DD",2,K15029="-",1))+
IF(ISERROR(_xlfn.IFS(N15029="DD",5,N15029="-",3)),0,_xlfn.IFS(N15029="DD",5,N15029="-",3))+
IF(ISERROR(_xlfn.IFS(U15029="DD",2,U15029="NE",1)),0,_xlfn.IFS(U15029="DD",2,U15029="NE",1))</f>
        <v>4</v>
      </c>
      <c r="AJ15029" s="1" t="str">
        <f>IF(AI15029&gt;=5,"DD",_xlfn.IFS(AH15029&lt;=LEGENDPOINT!H$17,"NUL",AH15029&lt;=LEGENDPOINT!H$18,"TRES FAIBLE",AH15029&lt;=LEGENDPOINT!H$19,"FAIBLE",AH15029&lt;=LEGENDPOINT!H$20,"MODERE",AH15029&lt;=LEGENDPOINT!H$21,"FORT",AH15029&lt;=LEGENDPOINT!H$22,"TRES FORT",AH15029&gt;=LEGENDPOINT!H$23,"MAJEUR"))</f>
        <v>TRES FAIBLE</v>
      </c>
      <c r="AK15029" s="2" t="str">
        <f t="shared" si="469"/>
        <v>-</v>
      </c>
    </row>
    <row r="15030" spans="1:37">
      <c r="A15030">
        <v>1018985</v>
      </c>
      <c r="B15030" t="s">
        <v>69157</v>
      </c>
      <c r="C15030" t="s">
        <v>63640</v>
      </c>
      <c r="D15030" t="s">
        <v>69785</v>
      </c>
      <c r="E15030" t="s">
        <v>63639</v>
      </c>
      <c r="F15030" t="s">
        <v>69785</v>
      </c>
      <c r="G15030" t="s">
        <v>69786</v>
      </c>
      <c r="H15030" t="s">
        <v>37</v>
      </c>
      <c r="I15030" t="s">
        <v>37</v>
      </c>
      <c r="J15030" t="s">
        <v>37</v>
      </c>
      <c r="K15030" t="s">
        <v>37</v>
      </c>
      <c r="L15030" t="s">
        <v>37</v>
      </c>
      <c r="M15030" t="s">
        <v>37</v>
      </c>
      <c r="N15030" t="s">
        <v>37</v>
      </c>
      <c r="O15030" t="s">
        <v>37</v>
      </c>
      <c r="P15030" t="s">
        <v>37</v>
      </c>
      <c r="Q15030" t="s">
        <v>37</v>
      </c>
      <c r="R15030" t="s">
        <v>37</v>
      </c>
      <c r="S15030" t="s">
        <v>37</v>
      </c>
      <c r="T15030" t="s">
        <v>37</v>
      </c>
      <c r="U15030" t="s">
        <v>37</v>
      </c>
      <c r="V15030" t="s">
        <v>37</v>
      </c>
      <c r="W15030" t="s">
        <v>37</v>
      </c>
      <c r="X15030" t="s">
        <v>37</v>
      </c>
      <c r="Y15030" t="s">
        <v>37</v>
      </c>
      <c r="Z15030" t="s">
        <v>37</v>
      </c>
      <c r="AA15030" t="s">
        <v>37</v>
      </c>
      <c r="AB15030">
        <f>INDEX(LEGENDPOINT!R:R,MATCH(G15030,LEGENDPOINT!Q:Q,0),1)</f>
        <v>1</v>
      </c>
      <c r="AC15030">
        <f>INDEX(Tableau1[PointLRN],MATCH(K15030,Tableau1[LRN],0),1)</f>
        <v>0</v>
      </c>
      <c r="AD15030">
        <f>INDEX(Tableau3[PointZNIEFF],MATCH(O15030,Tableau3[ZNIEFF],0),1)</f>
        <v>0</v>
      </c>
      <c r="AE15030">
        <f>INDEX(Tableau4[PointLRR],MATCH(N15030,Tableau4[LRR],0),1)</f>
        <v>0</v>
      </c>
      <c r="AF15030">
        <f>INDEX(Tableau5[PointEEE],MATCH(H15030,Tableau5[EEE],0),1)</f>
        <v>0</v>
      </c>
      <c r="AG15030">
        <f>INDEX(Tableau9[PointENJEU_CBN],MATCH(U15030,Tableau9[ENJEU_CBN],0),1)</f>
        <v>0</v>
      </c>
      <c r="AH15030">
        <f t="shared" si="468"/>
        <v>1</v>
      </c>
      <c r="AI15030">
        <f t="array" ref="AI15030">0 +IF(ISERROR(_xlfn.IFS(K15030="DD",2,K15030="-",1)),0,_xlfn.IFS(K15030="DD",2,K15030="-",1))+
IF(ISERROR(_xlfn.IFS(N15030="DD",5,N15030="-",3)),0,_xlfn.IFS(N15030="DD",5,N15030="-",3))+
IF(ISERROR(_xlfn.IFS(U15030="DD",2,U15030="NE",1)),0,_xlfn.IFS(U15030="DD",2,U15030="NE",1))</f>
        <v>4</v>
      </c>
      <c r="AJ15030" s="1" t="str">
        <f>IF(AI15030&gt;=5,"DD",_xlfn.IFS(AH15030&lt;=LEGENDPOINT!H$17,"NUL",AH15030&lt;=LEGENDPOINT!H$18,"TRES FAIBLE",AH15030&lt;=LEGENDPOINT!H$19,"FAIBLE",AH15030&lt;=LEGENDPOINT!H$20,"MODERE",AH15030&lt;=LEGENDPOINT!H$21,"FORT",AH15030&lt;=LEGENDPOINT!H$22,"TRES FORT",AH15030&gt;=LEGENDPOINT!H$23,"MAJEUR"))</f>
        <v>TRES FAIBLE</v>
      </c>
      <c r="AK15030" s="2" t="str">
        <f t="shared" si="469"/>
        <v>-</v>
      </c>
    </row>
    <row r="15031" spans="1:37">
      <c r="A15031">
        <v>434048</v>
      </c>
      <c r="B15031" t="s">
        <v>31413</v>
      </c>
      <c r="C15031" t="s">
        <v>31414</v>
      </c>
      <c r="D15031" t="s">
        <v>69785</v>
      </c>
      <c r="E15031" t="s">
        <v>63639</v>
      </c>
      <c r="F15031" t="s">
        <v>69785</v>
      </c>
      <c r="G15031" t="s">
        <v>69786</v>
      </c>
      <c r="H15031" t="s">
        <v>37</v>
      </c>
      <c r="I15031" t="s">
        <v>37</v>
      </c>
      <c r="J15031" t="s">
        <v>37</v>
      </c>
      <c r="K15031" t="s">
        <v>37</v>
      </c>
      <c r="L15031" t="s">
        <v>37</v>
      </c>
      <c r="M15031" t="s">
        <v>37</v>
      </c>
      <c r="N15031" t="s">
        <v>37</v>
      </c>
      <c r="O15031" t="s">
        <v>37</v>
      </c>
      <c r="P15031" t="s">
        <v>37</v>
      </c>
      <c r="Q15031" t="s">
        <v>37</v>
      </c>
      <c r="R15031" t="s">
        <v>37</v>
      </c>
      <c r="S15031" t="s">
        <v>37</v>
      </c>
      <c r="T15031" t="s">
        <v>37</v>
      </c>
      <c r="U15031" t="s">
        <v>37</v>
      </c>
      <c r="V15031" t="s">
        <v>37</v>
      </c>
      <c r="W15031" t="s">
        <v>37</v>
      </c>
      <c r="X15031" t="s">
        <v>37</v>
      </c>
      <c r="Y15031" t="s">
        <v>37</v>
      </c>
      <c r="Z15031" t="s">
        <v>57</v>
      </c>
      <c r="AA15031" t="s">
        <v>37</v>
      </c>
      <c r="AB15031">
        <f>INDEX(LEGENDPOINT!R:R,MATCH(G15031,LEGENDPOINT!Q:Q,0),1)</f>
        <v>1</v>
      </c>
      <c r="AC15031">
        <f>INDEX(Tableau1[PointLRN],MATCH(K15031,Tableau1[LRN],0),1)</f>
        <v>0</v>
      </c>
      <c r="AD15031">
        <f>INDEX(Tableau3[PointZNIEFF],MATCH(O15031,Tableau3[ZNIEFF],0),1)</f>
        <v>0</v>
      </c>
      <c r="AE15031">
        <f>INDEX(Tableau4[PointLRR],MATCH(N15031,Tableau4[LRR],0),1)</f>
        <v>0</v>
      </c>
      <c r="AF15031">
        <f>INDEX(Tableau5[PointEEE],MATCH(H15031,Tableau5[EEE],0),1)</f>
        <v>0</v>
      </c>
      <c r="AG15031">
        <f>INDEX(Tableau9[PointENJEU_CBN],MATCH(U15031,Tableau9[ENJEU_CBN],0),1)</f>
        <v>0</v>
      </c>
      <c r="AH15031">
        <f t="shared" si="468"/>
        <v>1</v>
      </c>
      <c r="AI15031">
        <f t="array" ref="AI15031">0 +IF(ISERROR(_xlfn.IFS(K15031="DD",2,K15031="-",1)),0,_xlfn.IFS(K15031="DD",2,K15031="-",1))+
IF(ISERROR(_xlfn.IFS(N15031="DD",5,N15031="-",3)),0,_xlfn.IFS(N15031="DD",5,N15031="-",3))+
IF(ISERROR(_xlfn.IFS(U15031="DD",2,U15031="NE",1)),0,_xlfn.IFS(U15031="DD",2,U15031="NE",1))</f>
        <v>4</v>
      </c>
      <c r="AJ15031" s="1" t="str">
        <f>IF(AI15031&gt;=5,"DD",_xlfn.IFS(AH15031&lt;=LEGENDPOINT!H$17,"NUL",AH15031&lt;=LEGENDPOINT!H$18,"TRES FAIBLE",AH15031&lt;=LEGENDPOINT!H$19,"FAIBLE",AH15031&lt;=LEGENDPOINT!H$20,"MODERE",AH15031&lt;=LEGENDPOINT!H$21,"FORT",AH15031&lt;=LEGENDPOINT!H$22,"TRES FORT",AH15031&gt;=LEGENDPOINT!H$23,"MAJEUR"))</f>
        <v>TRES FAIBLE</v>
      </c>
      <c r="AK15031" s="2" t="str">
        <f t="shared" si="469"/>
        <v>-</v>
      </c>
    </row>
    <row r="15032" spans="1:37">
      <c r="A15032">
        <v>903040</v>
      </c>
      <c r="B15032" t="s">
        <v>31415</v>
      </c>
      <c r="C15032" t="s">
        <v>31416</v>
      </c>
      <c r="D15032" t="s">
        <v>69785</v>
      </c>
      <c r="E15032" t="s">
        <v>63639</v>
      </c>
      <c r="F15032" t="s">
        <v>69785</v>
      </c>
      <c r="G15032" t="s">
        <v>69786</v>
      </c>
      <c r="H15032" t="s">
        <v>37</v>
      </c>
      <c r="I15032" t="s">
        <v>37</v>
      </c>
      <c r="J15032" t="s">
        <v>37</v>
      </c>
      <c r="K15032" t="s">
        <v>37</v>
      </c>
      <c r="L15032" t="s">
        <v>37</v>
      </c>
      <c r="M15032" t="s">
        <v>37</v>
      </c>
      <c r="N15032" t="s">
        <v>37</v>
      </c>
      <c r="O15032" t="s">
        <v>37</v>
      </c>
      <c r="P15032" t="s">
        <v>37</v>
      </c>
      <c r="Q15032" t="s">
        <v>37</v>
      </c>
      <c r="R15032" t="s">
        <v>37</v>
      </c>
      <c r="S15032" t="s">
        <v>37</v>
      </c>
      <c r="T15032" t="s">
        <v>37</v>
      </c>
      <c r="U15032" t="s">
        <v>37</v>
      </c>
      <c r="V15032" t="s">
        <v>37</v>
      </c>
      <c r="W15032" t="s">
        <v>37</v>
      </c>
      <c r="X15032" t="s">
        <v>37</v>
      </c>
      <c r="Y15032" t="s">
        <v>37</v>
      </c>
      <c r="Z15032" t="s">
        <v>37</v>
      </c>
      <c r="AA15032" t="s">
        <v>37</v>
      </c>
      <c r="AB15032">
        <f>INDEX(LEGENDPOINT!R:R,MATCH(G15032,LEGENDPOINT!Q:Q,0),1)</f>
        <v>1</v>
      </c>
      <c r="AC15032">
        <f>INDEX(Tableau1[PointLRN],MATCH(K15032,Tableau1[LRN],0),1)</f>
        <v>0</v>
      </c>
      <c r="AD15032">
        <f>INDEX(Tableau3[PointZNIEFF],MATCH(O15032,Tableau3[ZNIEFF],0),1)</f>
        <v>0</v>
      </c>
      <c r="AE15032">
        <f>INDEX(Tableau4[PointLRR],MATCH(N15032,Tableau4[LRR],0),1)</f>
        <v>0</v>
      </c>
      <c r="AF15032">
        <f>INDEX(Tableau5[PointEEE],MATCH(H15032,Tableau5[EEE],0),1)</f>
        <v>0</v>
      </c>
      <c r="AG15032">
        <f>INDEX(Tableau9[PointENJEU_CBN],MATCH(U15032,Tableau9[ENJEU_CBN],0),1)</f>
        <v>0</v>
      </c>
      <c r="AH15032">
        <f t="shared" si="468"/>
        <v>1</v>
      </c>
      <c r="AI15032">
        <f t="array" ref="AI15032">0 +IF(ISERROR(_xlfn.IFS(K15032="DD",2,K15032="-",1)),0,_xlfn.IFS(K15032="DD",2,K15032="-",1))+
IF(ISERROR(_xlfn.IFS(N15032="DD",5,N15032="-",3)),0,_xlfn.IFS(N15032="DD",5,N15032="-",3))+
IF(ISERROR(_xlfn.IFS(U15032="DD",2,U15032="NE",1)),0,_xlfn.IFS(U15032="DD",2,U15032="NE",1))</f>
        <v>4</v>
      </c>
      <c r="AJ15032" s="1" t="str">
        <f>IF(AI15032&gt;=5,"DD",_xlfn.IFS(AH15032&lt;=LEGENDPOINT!H$17,"NUL",AH15032&lt;=LEGENDPOINT!H$18,"TRES FAIBLE",AH15032&lt;=LEGENDPOINT!H$19,"FAIBLE",AH15032&lt;=LEGENDPOINT!H$20,"MODERE",AH15032&lt;=LEGENDPOINT!H$21,"FORT",AH15032&lt;=LEGENDPOINT!H$22,"TRES FORT",AH15032&gt;=LEGENDPOINT!H$23,"MAJEUR"))</f>
        <v>TRES FAIBLE</v>
      </c>
      <c r="AK15032" s="2" t="str">
        <f t="shared" si="469"/>
        <v>-</v>
      </c>
    </row>
    <row r="15033" spans="1:37">
      <c r="A15033">
        <v>5408</v>
      </c>
      <c r="B15033" t="s">
        <v>31417</v>
      </c>
      <c r="C15033" t="s">
        <v>31418</v>
      </c>
      <c r="D15033" t="s">
        <v>69785</v>
      </c>
      <c r="E15033" t="s">
        <v>63639</v>
      </c>
      <c r="F15033" t="s">
        <v>69785</v>
      </c>
      <c r="G15033" t="s">
        <v>69786</v>
      </c>
      <c r="H15033" t="s">
        <v>37</v>
      </c>
      <c r="I15033" t="s">
        <v>37</v>
      </c>
      <c r="J15033" t="s">
        <v>37</v>
      </c>
      <c r="K15033" t="s">
        <v>37</v>
      </c>
      <c r="L15033" t="s">
        <v>37</v>
      </c>
      <c r="M15033" t="s">
        <v>37</v>
      </c>
      <c r="N15033" t="s">
        <v>37</v>
      </c>
      <c r="O15033" t="s">
        <v>37</v>
      </c>
      <c r="P15033" t="s">
        <v>37</v>
      </c>
      <c r="Q15033" t="s">
        <v>37</v>
      </c>
      <c r="R15033" t="s">
        <v>37</v>
      </c>
      <c r="S15033" t="s">
        <v>37</v>
      </c>
      <c r="T15033" t="s">
        <v>37</v>
      </c>
      <c r="U15033" t="s">
        <v>37</v>
      </c>
      <c r="V15033" t="s">
        <v>37</v>
      </c>
      <c r="W15033" t="s">
        <v>37</v>
      </c>
      <c r="X15033" t="s">
        <v>37</v>
      </c>
      <c r="Y15033" t="s">
        <v>37</v>
      </c>
      <c r="Z15033" t="s">
        <v>57</v>
      </c>
      <c r="AA15033" t="s">
        <v>37</v>
      </c>
      <c r="AB15033">
        <f>INDEX(LEGENDPOINT!R:R,MATCH(G15033,LEGENDPOINT!Q:Q,0),1)</f>
        <v>1</v>
      </c>
      <c r="AC15033">
        <f>INDEX(Tableau1[PointLRN],MATCH(K15033,Tableau1[LRN],0),1)</f>
        <v>0</v>
      </c>
      <c r="AD15033">
        <f>INDEX(Tableau3[PointZNIEFF],MATCH(O15033,Tableau3[ZNIEFF],0),1)</f>
        <v>0</v>
      </c>
      <c r="AE15033">
        <f>INDEX(Tableau4[PointLRR],MATCH(N15033,Tableau4[LRR],0),1)</f>
        <v>0</v>
      </c>
      <c r="AF15033">
        <f>INDEX(Tableau5[PointEEE],MATCH(H15033,Tableau5[EEE],0),1)</f>
        <v>0</v>
      </c>
      <c r="AG15033">
        <f>INDEX(Tableau9[PointENJEU_CBN],MATCH(U15033,Tableau9[ENJEU_CBN],0),1)</f>
        <v>0</v>
      </c>
      <c r="AH15033">
        <f t="shared" si="468"/>
        <v>1</v>
      </c>
      <c r="AI15033">
        <f t="array" ref="AI15033">0 +IF(ISERROR(_xlfn.IFS(K15033="DD",2,K15033="-",1)),0,_xlfn.IFS(K15033="DD",2,K15033="-",1))+
IF(ISERROR(_xlfn.IFS(N15033="DD",5,N15033="-",3)),0,_xlfn.IFS(N15033="DD",5,N15033="-",3))+
IF(ISERROR(_xlfn.IFS(U15033="DD",2,U15033="NE",1)),0,_xlfn.IFS(U15033="DD",2,U15033="NE",1))</f>
        <v>4</v>
      </c>
      <c r="AJ15033" s="1" t="str">
        <f>IF(AI15033&gt;=5,"DD",_xlfn.IFS(AH15033&lt;=LEGENDPOINT!H$17,"NUL",AH15033&lt;=LEGENDPOINT!H$18,"TRES FAIBLE",AH15033&lt;=LEGENDPOINT!H$19,"FAIBLE",AH15033&lt;=LEGENDPOINT!H$20,"MODERE",AH15033&lt;=LEGENDPOINT!H$21,"FORT",AH15033&lt;=LEGENDPOINT!H$22,"TRES FORT",AH15033&gt;=LEGENDPOINT!H$23,"MAJEUR"))</f>
        <v>TRES FAIBLE</v>
      </c>
      <c r="AK15033" s="2" t="str">
        <f t="shared" si="469"/>
        <v>-</v>
      </c>
    </row>
    <row r="15034" spans="1:37">
      <c r="A15034">
        <v>434548</v>
      </c>
      <c r="B15034" t="s">
        <v>31419</v>
      </c>
      <c r="C15034" t="s">
        <v>31420</v>
      </c>
      <c r="D15034" t="s">
        <v>69785</v>
      </c>
      <c r="E15034" t="s">
        <v>63639</v>
      </c>
      <c r="F15034" t="s">
        <v>69785</v>
      </c>
      <c r="G15034" t="s">
        <v>59617</v>
      </c>
      <c r="H15034" t="s">
        <v>37</v>
      </c>
      <c r="I15034" t="s">
        <v>37</v>
      </c>
      <c r="J15034" t="s">
        <v>37</v>
      </c>
      <c r="K15034" t="s">
        <v>37</v>
      </c>
      <c r="L15034" t="s">
        <v>37</v>
      </c>
      <c r="M15034" t="s">
        <v>37</v>
      </c>
      <c r="N15034" t="s">
        <v>37</v>
      </c>
      <c r="O15034" t="s">
        <v>37</v>
      </c>
      <c r="P15034" t="s">
        <v>37</v>
      </c>
      <c r="Q15034" t="s">
        <v>37</v>
      </c>
      <c r="R15034" t="s">
        <v>37</v>
      </c>
      <c r="S15034" t="s">
        <v>37</v>
      </c>
      <c r="T15034" t="s">
        <v>37</v>
      </c>
      <c r="U15034" t="s">
        <v>37</v>
      </c>
      <c r="V15034" t="s">
        <v>37</v>
      </c>
      <c r="W15034" t="s">
        <v>37</v>
      </c>
      <c r="X15034" t="s">
        <v>37</v>
      </c>
      <c r="Y15034" t="s">
        <v>37</v>
      </c>
      <c r="Z15034" t="s">
        <v>37</v>
      </c>
      <c r="AA15034" t="s">
        <v>37</v>
      </c>
      <c r="AB15034">
        <f>INDEX(LEGENDPOINT!R:R,MATCH(G15034,LEGENDPOINT!Q:Q,0),1)</f>
        <v>0</v>
      </c>
      <c r="AC15034">
        <f>INDEX(Tableau1[PointLRN],MATCH(K15034,Tableau1[LRN],0),1)</f>
        <v>0</v>
      </c>
      <c r="AD15034">
        <f>INDEX(Tableau3[PointZNIEFF],MATCH(O15034,Tableau3[ZNIEFF],0),1)</f>
        <v>0</v>
      </c>
      <c r="AE15034">
        <f>INDEX(Tableau4[PointLRR],MATCH(N15034,Tableau4[LRR],0),1)</f>
        <v>0</v>
      </c>
      <c r="AF15034">
        <f>INDEX(Tableau5[PointEEE],MATCH(H15034,Tableau5[EEE],0),1)</f>
        <v>0</v>
      </c>
      <c r="AG15034">
        <f>INDEX(Tableau9[PointENJEU_CBN],MATCH(U15034,Tableau9[ENJEU_CBN],0),1)</f>
        <v>0</v>
      </c>
      <c r="AH15034">
        <f t="shared" si="468"/>
        <v>0</v>
      </c>
      <c r="AI15034">
        <f t="array" ref="AI15034">0 +IF(ISERROR(_xlfn.IFS(K15034="DD",2,K15034="-",1)),0,_xlfn.IFS(K15034="DD",2,K15034="-",1))+
IF(ISERROR(_xlfn.IFS(N15034="DD",5,N15034="-",3)),0,_xlfn.IFS(N15034="DD",5,N15034="-",3))+
IF(ISERROR(_xlfn.IFS(U15034="DD",2,U15034="NE",1)),0,_xlfn.IFS(U15034="DD",2,U15034="NE",1))</f>
        <v>4</v>
      </c>
      <c r="AJ15034" s="1" t="str">
        <f>IF(AI15034&gt;=5,"DD",_xlfn.IFS(AH15034&lt;=LEGENDPOINT!H$17,"NUL",AH15034&lt;=LEGENDPOINT!H$18,"TRES FAIBLE",AH15034&lt;=LEGENDPOINT!H$19,"FAIBLE",AH15034&lt;=LEGENDPOINT!H$20,"MODERE",AH15034&lt;=LEGENDPOINT!H$21,"FORT",AH15034&lt;=LEGENDPOINT!H$22,"TRES FORT",AH15034&gt;=LEGENDPOINT!H$23,"MAJEUR"))</f>
        <v>TRES FAIBLE</v>
      </c>
      <c r="AK15034" s="2" t="str">
        <f t="shared" si="469"/>
        <v>-</v>
      </c>
    </row>
    <row r="15035" spans="1:37">
      <c r="A15035">
        <v>434052</v>
      </c>
      <c r="B15035" t="s">
        <v>31421</v>
      </c>
      <c r="C15035" t="s">
        <v>31422</v>
      </c>
      <c r="D15035" t="s">
        <v>69785</v>
      </c>
      <c r="E15035" t="s">
        <v>63639</v>
      </c>
      <c r="F15035" t="s">
        <v>69785</v>
      </c>
      <c r="G15035" t="s">
        <v>69786</v>
      </c>
      <c r="H15035" t="s">
        <v>37</v>
      </c>
      <c r="I15035" t="s">
        <v>37</v>
      </c>
      <c r="J15035" t="s">
        <v>37</v>
      </c>
      <c r="K15035" t="s">
        <v>37</v>
      </c>
      <c r="L15035" t="s">
        <v>37</v>
      </c>
      <c r="M15035" t="s">
        <v>37</v>
      </c>
      <c r="N15035" t="s">
        <v>37</v>
      </c>
      <c r="O15035" t="s">
        <v>37</v>
      </c>
      <c r="P15035" t="s">
        <v>37</v>
      </c>
      <c r="Q15035" t="s">
        <v>37</v>
      </c>
      <c r="R15035" t="s">
        <v>37</v>
      </c>
      <c r="S15035" t="s">
        <v>37</v>
      </c>
      <c r="T15035" t="s">
        <v>37</v>
      </c>
      <c r="U15035" t="s">
        <v>37</v>
      </c>
      <c r="V15035" t="s">
        <v>37</v>
      </c>
      <c r="W15035" t="s">
        <v>37</v>
      </c>
      <c r="X15035" t="s">
        <v>37</v>
      </c>
      <c r="Y15035" t="s">
        <v>37</v>
      </c>
      <c r="Z15035" t="s">
        <v>57</v>
      </c>
      <c r="AA15035" t="s">
        <v>37</v>
      </c>
      <c r="AB15035">
        <f>INDEX(LEGENDPOINT!R:R,MATCH(G15035,LEGENDPOINT!Q:Q,0),1)</f>
        <v>1</v>
      </c>
      <c r="AC15035">
        <f>INDEX(Tableau1[PointLRN],MATCH(K15035,Tableau1[LRN],0),1)</f>
        <v>0</v>
      </c>
      <c r="AD15035">
        <f>INDEX(Tableau3[PointZNIEFF],MATCH(O15035,Tableau3[ZNIEFF],0),1)</f>
        <v>0</v>
      </c>
      <c r="AE15035">
        <f>INDEX(Tableau4[PointLRR],MATCH(N15035,Tableau4[LRR],0),1)</f>
        <v>0</v>
      </c>
      <c r="AF15035">
        <f>INDEX(Tableau5[PointEEE],MATCH(H15035,Tableau5[EEE],0),1)</f>
        <v>0</v>
      </c>
      <c r="AG15035">
        <f>INDEX(Tableau9[PointENJEU_CBN],MATCH(U15035,Tableau9[ENJEU_CBN],0),1)</f>
        <v>0</v>
      </c>
      <c r="AH15035">
        <f t="shared" si="468"/>
        <v>1</v>
      </c>
      <c r="AI15035">
        <f t="array" ref="AI15035">0 +IF(ISERROR(_xlfn.IFS(K15035="DD",2,K15035="-",1)),0,_xlfn.IFS(K15035="DD",2,K15035="-",1))+
IF(ISERROR(_xlfn.IFS(N15035="DD",5,N15035="-",3)),0,_xlfn.IFS(N15035="DD",5,N15035="-",3))+
IF(ISERROR(_xlfn.IFS(U15035="DD",2,U15035="NE",1)),0,_xlfn.IFS(U15035="DD",2,U15035="NE",1))</f>
        <v>4</v>
      </c>
      <c r="AJ15035" s="1" t="str">
        <f>IF(AI15035&gt;=5,"DD",_xlfn.IFS(AH15035&lt;=LEGENDPOINT!H$17,"NUL",AH15035&lt;=LEGENDPOINT!H$18,"TRES FAIBLE",AH15035&lt;=LEGENDPOINT!H$19,"FAIBLE",AH15035&lt;=LEGENDPOINT!H$20,"MODERE",AH15035&lt;=LEGENDPOINT!H$21,"FORT",AH15035&lt;=LEGENDPOINT!H$22,"TRES FORT",AH15035&gt;=LEGENDPOINT!H$23,"MAJEUR"))</f>
        <v>TRES FAIBLE</v>
      </c>
      <c r="AK15035" s="2" t="str">
        <f t="shared" si="469"/>
        <v>-</v>
      </c>
    </row>
    <row r="15036" spans="1:37">
      <c r="A15036">
        <v>434053</v>
      </c>
      <c r="B15036" t="s">
        <v>31423</v>
      </c>
      <c r="C15036" t="s">
        <v>31424</v>
      </c>
      <c r="D15036" t="s">
        <v>69785</v>
      </c>
      <c r="E15036" t="s">
        <v>63639</v>
      </c>
      <c r="F15036" t="s">
        <v>69785</v>
      </c>
      <c r="G15036" t="s">
        <v>69786</v>
      </c>
      <c r="H15036" t="s">
        <v>37</v>
      </c>
      <c r="I15036" t="s">
        <v>37</v>
      </c>
      <c r="J15036" t="s">
        <v>37</v>
      </c>
      <c r="K15036" t="s">
        <v>37</v>
      </c>
      <c r="L15036" t="s">
        <v>37</v>
      </c>
      <c r="M15036" t="s">
        <v>37</v>
      </c>
      <c r="N15036" t="s">
        <v>37</v>
      </c>
      <c r="O15036" t="s">
        <v>37</v>
      </c>
      <c r="P15036" t="s">
        <v>37</v>
      </c>
      <c r="Q15036" t="s">
        <v>37</v>
      </c>
      <c r="R15036" t="s">
        <v>37</v>
      </c>
      <c r="S15036" t="s">
        <v>37</v>
      </c>
      <c r="T15036" t="s">
        <v>37</v>
      </c>
      <c r="U15036" t="s">
        <v>37</v>
      </c>
      <c r="V15036" t="s">
        <v>37</v>
      </c>
      <c r="W15036" t="s">
        <v>37</v>
      </c>
      <c r="X15036" t="s">
        <v>37</v>
      </c>
      <c r="Y15036" t="s">
        <v>37</v>
      </c>
      <c r="Z15036" t="s">
        <v>57</v>
      </c>
      <c r="AA15036" t="s">
        <v>37</v>
      </c>
      <c r="AB15036">
        <f>INDEX(LEGENDPOINT!R:R,MATCH(G15036,LEGENDPOINT!Q:Q,0),1)</f>
        <v>1</v>
      </c>
      <c r="AC15036">
        <f>INDEX(Tableau1[PointLRN],MATCH(K15036,Tableau1[LRN],0),1)</f>
        <v>0</v>
      </c>
      <c r="AD15036">
        <f>INDEX(Tableau3[PointZNIEFF],MATCH(O15036,Tableau3[ZNIEFF],0),1)</f>
        <v>0</v>
      </c>
      <c r="AE15036">
        <f>INDEX(Tableau4[PointLRR],MATCH(N15036,Tableau4[LRR],0),1)</f>
        <v>0</v>
      </c>
      <c r="AF15036">
        <f>INDEX(Tableau5[PointEEE],MATCH(H15036,Tableau5[EEE],0),1)</f>
        <v>0</v>
      </c>
      <c r="AG15036">
        <f>INDEX(Tableau9[PointENJEU_CBN],MATCH(U15036,Tableau9[ENJEU_CBN],0),1)</f>
        <v>0</v>
      </c>
      <c r="AH15036">
        <f t="shared" si="468"/>
        <v>1</v>
      </c>
      <c r="AI15036">
        <f t="array" ref="AI15036">0 +IF(ISERROR(_xlfn.IFS(K15036="DD",2,K15036="-",1)),0,_xlfn.IFS(K15036="DD",2,K15036="-",1))+
IF(ISERROR(_xlfn.IFS(N15036="DD",5,N15036="-",3)),0,_xlfn.IFS(N15036="DD",5,N15036="-",3))+
IF(ISERROR(_xlfn.IFS(U15036="DD",2,U15036="NE",1)),0,_xlfn.IFS(U15036="DD",2,U15036="NE",1))</f>
        <v>4</v>
      </c>
      <c r="AJ15036" s="1" t="str">
        <f>IF(AI15036&gt;=5,"DD",_xlfn.IFS(AH15036&lt;=LEGENDPOINT!H$17,"NUL",AH15036&lt;=LEGENDPOINT!H$18,"TRES FAIBLE",AH15036&lt;=LEGENDPOINT!H$19,"FAIBLE",AH15036&lt;=LEGENDPOINT!H$20,"MODERE",AH15036&lt;=LEGENDPOINT!H$21,"FORT",AH15036&lt;=LEGENDPOINT!H$22,"TRES FORT",AH15036&gt;=LEGENDPOINT!H$23,"MAJEUR"))</f>
        <v>TRES FAIBLE</v>
      </c>
      <c r="AK15036" s="2" t="str">
        <f t="shared" si="469"/>
        <v>-</v>
      </c>
    </row>
    <row r="15037" spans="1:37">
      <c r="A15037">
        <v>434055</v>
      </c>
      <c r="B15037" t="s">
        <v>31425</v>
      </c>
      <c r="C15037" t="s">
        <v>31426</v>
      </c>
      <c r="D15037" t="s">
        <v>69785</v>
      </c>
      <c r="E15037" t="s">
        <v>63639</v>
      </c>
      <c r="F15037" t="s">
        <v>69785</v>
      </c>
      <c r="G15037" t="s">
        <v>69786</v>
      </c>
      <c r="H15037" t="s">
        <v>37</v>
      </c>
      <c r="I15037" t="s">
        <v>37</v>
      </c>
      <c r="J15037" t="s">
        <v>37</v>
      </c>
      <c r="K15037" t="s">
        <v>37</v>
      </c>
      <c r="L15037" t="s">
        <v>37</v>
      </c>
      <c r="M15037" t="s">
        <v>37</v>
      </c>
      <c r="N15037" t="s">
        <v>37</v>
      </c>
      <c r="O15037" t="s">
        <v>37</v>
      </c>
      <c r="P15037" t="s">
        <v>37</v>
      </c>
      <c r="Q15037" t="s">
        <v>37</v>
      </c>
      <c r="R15037" t="s">
        <v>37</v>
      </c>
      <c r="S15037" t="s">
        <v>37</v>
      </c>
      <c r="T15037" t="s">
        <v>37</v>
      </c>
      <c r="U15037" t="s">
        <v>37</v>
      </c>
      <c r="V15037" t="s">
        <v>37</v>
      </c>
      <c r="W15037" t="s">
        <v>37</v>
      </c>
      <c r="X15037" t="s">
        <v>37</v>
      </c>
      <c r="Y15037" t="s">
        <v>37</v>
      </c>
      <c r="Z15037" t="s">
        <v>57</v>
      </c>
      <c r="AA15037" t="s">
        <v>37</v>
      </c>
      <c r="AB15037">
        <f>INDEX(LEGENDPOINT!R:R,MATCH(G15037,LEGENDPOINT!Q:Q,0),1)</f>
        <v>1</v>
      </c>
      <c r="AC15037">
        <f>INDEX(Tableau1[PointLRN],MATCH(K15037,Tableau1[LRN],0),1)</f>
        <v>0</v>
      </c>
      <c r="AD15037">
        <f>INDEX(Tableau3[PointZNIEFF],MATCH(O15037,Tableau3[ZNIEFF],0),1)</f>
        <v>0</v>
      </c>
      <c r="AE15037">
        <f>INDEX(Tableau4[PointLRR],MATCH(N15037,Tableau4[LRR],0),1)</f>
        <v>0</v>
      </c>
      <c r="AF15037">
        <f>INDEX(Tableau5[PointEEE],MATCH(H15037,Tableau5[EEE],0),1)</f>
        <v>0</v>
      </c>
      <c r="AG15037">
        <f>INDEX(Tableau9[PointENJEU_CBN],MATCH(U15037,Tableau9[ENJEU_CBN],0),1)</f>
        <v>0</v>
      </c>
      <c r="AH15037">
        <f t="shared" si="468"/>
        <v>1</v>
      </c>
      <c r="AI15037">
        <f t="array" ref="AI15037">0 +IF(ISERROR(_xlfn.IFS(K15037="DD",2,K15037="-",1)),0,_xlfn.IFS(K15037="DD",2,K15037="-",1))+
IF(ISERROR(_xlfn.IFS(N15037="DD",5,N15037="-",3)),0,_xlfn.IFS(N15037="DD",5,N15037="-",3))+
IF(ISERROR(_xlfn.IFS(U15037="DD",2,U15037="NE",1)),0,_xlfn.IFS(U15037="DD",2,U15037="NE",1))</f>
        <v>4</v>
      </c>
      <c r="AJ15037" s="1" t="str">
        <f>IF(AI15037&gt;=5,"DD",_xlfn.IFS(AH15037&lt;=LEGENDPOINT!H$17,"NUL",AH15037&lt;=LEGENDPOINT!H$18,"TRES FAIBLE",AH15037&lt;=LEGENDPOINT!H$19,"FAIBLE",AH15037&lt;=LEGENDPOINT!H$20,"MODERE",AH15037&lt;=LEGENDPOINT!H$21,"FORT",AH15037&lt;=LEGENDPOINT!H$22,"TRES FORT",AH15037&gt;=LEGENDPOINT!H$23,"MAJEUR"))</f>
        <v>TRES FAIBLE</v>
      </c>
      <c r="AK15037" s="2" t="str">
        <f t="shared" si="469"/>
        <v>-</v>
      </c>
    </row>
    <row r="15038" spans="1:37">
      <c r="A15038">
        <v>434056</v>
      </c>
      <c r="B15038" t="s">
        <v>31427</v>
      </c>
      <c r="C15038" t="s">
        <v>31428</v>
      </c>
      <c r="D15038" t="s">
        <v>69785</v>
      </c>
      <c r="E15038" t="s">
        <v>63639</v>
      </c>
      <c r="F15038" t="s">
        <v>69785</v>
      </c>
      <c r="G15038" t="s">
        <v>69786</v>
      </c>
      <c r="H15038" t="s">
        <v>37</v>
      </c>
      <c r="I15038" t="s">
        <v>37</v>
      </c>
      <c r="J15038" t="s">
        <v>37</v>
      </c>
      <c r="K15038" t="s">
        <v>37</v>
      </c>
      <c r="L15038" t="s">
        <v>37</v>
      </c>
      <c r="M15038" t="s">
        <v>37</v>
      </c>
      <c r="N15038" t="s">
        <v>37</v>
      </c>
      <c r="O15038" t="s">
        <v>37</v>
      </c>
      <c r="P15038" t="s">
        <v>37</v>
      </c>
      <c r="Q15038" t="s">
        <v>37</v>
      </c>
      <c r="R15038" t="s">
        <v>37</v>
      </c>
      <c r="S15038" t="s">
        <v>37</v>
      </c>
      <c r="T15038" t="s">
        <v>37</v>
      </c>
      <c r="U15038" t="s">
        <v>37</v>
      </c>
      <c r="V15038" t="s">
        <v>37</v>
      </c>
      <c r="W15038" t="s">
        <v>37</v>
      </c>
      <c r="X15038" t="s">
        <v>37</v>
      </c>
      <c r="Y15038" t="s">
        <v>37</v>
      </c>
      <c r="Z15038" t="s">
        <v>57</v>
      </c>
      <c r="AA15038" t="s">
        <v>37</v>
      </c>
      <c r="AB15038">
        <f>INDEX(LEGENDPOINT!R:R,MATCH(G15038,LEGENDPOINT!Q:Q,0),1)</f>
        <v>1</v>
      </c>
      <c r="AC15038">
        <f>INDEX(Tableau1[PointLRN],MATCH(K15038,Tableau1[LRN],0),1)</f>
        <v>0</v>
      </c>
      <c r="AD15038">
        <f>INDEX(Tableau3[PointZNIEFF],MATCH(O15038,Tableau3[ZNIEFF],0),1)</f>
        <v>0</v>
      </c>
      <c r="AE15038">
        <f>INDEX(Tableau4[PointLRR],MATCH(N15038,Tableau4[LRR],0),1)</f>
        <v>0</v>
      </c>
      <c r="AF15038">
        <f>INDEX(Tableau5[PointEEE],MATCH(H15038,Tableau5[EEE],0),1)</f>
        <v>0</v>
      </c>
      <c r="AG15038">
        <f>INDEX(Tableau9[PointENJEU_CBN],MATCH(U15038,Tableau9[ENJEU_CBN],0),1)</f>
        <v>0</v>
      </c>
      <c r="AH15038">
        <f t="shared" si="468"/>
        <v>1</v>
      </c>
      <c r="AI15038">
        <f t="array" ref="AI15038">0 +IF(ISERROR(_xlfn.IFS(K15038="DD",2,K15038="-",1)),0,_xlfn.IFS(K15038="DD",2,K15038="-",1))+
IF(ISERROR(_xlfn.IFS(N15038="DD",5,N15038="-",3)),0,_xlfn.IFS(N15038="DD",5,N15038="-",3))+
IF(ISERROR(_xlfn.IFS(U15038="DD",2,U15038="NE",1)),0,_xlfn.IFS(U15038="DD",2,U15038="NE",1))</f>
        <v>4</v>
      </c>
      <c r="AJ15038" s="1" t="str">
        <f>IF(AI15038&gt;=5,"DD",_xlfn.IFS(AH15038&lt;=LEGENDPOINT!H$17,"NUL",AH15038&lt;=LEGENDPOINT!H$18,"TRES FAIBLE",AH15038&lt;=LEGENDPOINT!H$19,"FAIBLE",AH15038&lt;=LEGENDPOINT!H$20,"MODERE",AH15038&lt;=LEGENDPOINT!H$21,"FORT",AH15038&lt;=LEGENDPOINT!H$22,"TRES FORT",AH15038&gt;=LEGENDPOINT!H$23,"MAJEUR"))</f>
        <v>TRES FAIBLE</v>
      </c>
      <c r="AK15038" s="2" t="str">
        <f t="shared" si="469"/>
        <v>-</v>
      </c>
    </row>
    <row r="15039" spans="1:37">
      <c r="A15039">
        <v>5409</v>
      </c>
      <c r="B15039" t="s">
        <v>31429</v>
      </c>
      <c r="C15039" t="s">
        <v>31430</v>
      </c>
      <c r="D15039" t="s">
        <v>69785</v>
      </c>
      <c r="E15039" t="s">
        <v>63639</v>
      </c>
      <c r="F15039" t="s">
        <v>69785</v>
      </c>
      <c r="G15039" t="s">
        <v>69786</v>
      </c>
      <c r="H15039" t="s">
        <v>37</v>
      </c>
      <c r="I15039" t="s">
        <v>37</v>
      </c>
      <c r="J15039" t="s">
        <v>37</v>
      </c>
      <c r="K15039" t="s">
        <v>37</v>
      </c>
      <c r="L15039" t="s">
        <v>37</v>
      </c>
      <c r="M15039" t="s">
        <v>37</v>
      </c>
      <c r="N15039" t="s">
        <v>37</v>
      </c>
      <c r="O15039" t="s">
        <v>37</v>
      </c>
      <c r="P15039" t="s">
        <v>37</v>
      </c>
      <c r="Q15039" t="s">
        <v>37</v>
      </c>
      <c r="R15039" t="s">
        <v>37</v>
      </c>
      <c r="S15039" t="s">
        <v>37</v>
      </c>
      <c r="T15039" t="s">
        <v>37</v>
      </c>
      <c r="U15039" t="s">
        <v>37</v>
      </c>
      <c r="V15039" t="s">
        <v>37</v>
      </c>
      <c r="W15039" t="s">
        <v>37</v>
      </c>
      <c r="X15039" t="s">
        <v>37</v>
      </c>
      <c r="Y15039" t="s">
        <v>37</v>
      </c>
      <c r="Z15039" t="s">
        <v>57</v>
      </c>
      <c r="AA15039" t="s">
        <v>37</v>
      </c>
      <c r="AB15039">
        <f>INDEX(LEGENDPOINT!R:R,MATCH(G15039,LEGENDPOINT!Q:Q,0),1)</f>
        <v>1</v>
      </c>
      <c r="AC15039">
        <f>INDEX(Tableau1[PointLRN],MATCH(K15039,Tableau1[LRN],0),1)</f>
        <v>0</v>
      </c>
      <c r="AD15039">
        <f>INDEX(Tableau3[PointZNIEFF],MATCH(O15039,Tableau3[ZNIEFF],0),1)</f>
        <v>0</v>
      </c>
      <c r="AE15039">
        <f>INDEX(Tableau4[PointLRR],MATCH(N15039,Tableau4[LRR],0),1)</f>
        <v>0</v>
      </c>
      <c r="AF15039">
        <f>INDEX(Tableau5[PointEEE],MATCH(H15039,Tableau5[EEE],0),1)</f>
        <v>0</v>
      </c>
      <c r="AG15039">
        <f>INDEX(Tableau9[PointENJEU_CBN],MATCH(U15039,Tableau9[ENJEU_CBN],0),1)</f>
        <v>0</v>
      </c>
      <c r="AH15039">
        <f t="shared" si="468"/>
        <v>1</v>
      </c>
      <c r="AI15039">
        <f t="array" ref="AI15039">0 +IF(ISERROR(_xlfn.IFS(K15039="DD",2,K15039="-",1)),0,_xlfn.IFS(K15039="DD",2,K15039="-",1))+
IF(ISERROR(_xlfn.IFS(N15039="DD",5,N15039="-",3)),0,_xlfn.IFS(N15039="DD",5,N15039="-",3))+
IF(ISERROR(_xlfn.IFS(U15039="DD",2,U15039="NE",1)),0,_xlfn.IFS(U15039="DD",2,U15039="NE",1))</f>
        <v>4</v>
      </c>
      <c r="AJ15039" s="1" t="str">
        <f>IF(AI15039&gt;=5,"DD",_xlfn.IFS(AH15039&lt;=LEGENDPOINT!H$17,"NUL",AH15039&lt;=LEGENDPOINT!H$18,"TRES FAIBLE",AH15039&lt;=LEGENDPOINT!H$19,"FAIBLE",AH15039&lt;=LEGENDPOINT!H$20,"MODERE",AH15039&lt;=LEGENDPOINT!H$21,"FORT",AH15039&lt;=LEGENDPOINT!H$22,"TRES FORT",AH15039&gt;=LEGENDPOINT!H$23,"MAJEUR"))</f>
        <v>TRES FAIBLE</v>
      </c>
      <c r="AK15039" s="2" t="str">
        <f t="shared" si="469"/>
        <v>-</v>
      </c>
    </row>
    <row r="15040" spans="1:37">
      <c r="A15040">
        <v>434058</v>
      </c>
      <c r="B15040" t="s">
        <v>31431</v>
      </c>
      <c r="C15040" t="s">
        <v>31432</v>
      </c>
      <c r="D15040" t="s">
        <v>69785</v>
      </c>
      <c r="E15040" t="s">
        <v>63639</v>
      </c>
      <c r="F15040" t="s">
        <v>69785</v>
      </c>
      <c r="G15040" t="s">
        <v>69786</v>
      </c>
      <c r="H15040" t="s">
        <v>37</v>
      </c>
      <c r="I15040" t="s">
        <v>37</v>
      </c>
      <c r="J15040" t="s">
        <v>37</v>
      </c>
      <c r="K15040" t="s">
        <v>37</v>
      </c>
      <c r="L15040" t="s">
        <v>37</v>
      </c>
      <c r="M15040" t="s">
        <v>37</v>
      </c>
      <c r="N15040" t="s">
        <v>37</v>
      </c>
      <c r="O15040" t="s">
        <v>37</v>
      </c>
      <c r="P15040" t="s">
        <v>37</v>
      </c>
      <c r="Q15040" t="s">
        <v>37</v>
      </c>
      <c r="R15040" t="s">
        <v>37</v>
      </c>
      <c r="S15040" t="s">
        <v>37</v>
      </c>
      <c r="T15040" t="s">
        <v>37</v>
      </c>
      <c r="U15040" t="s">
        <v>37</v>
      </c>
      <c r="V15040" t="s">
        <v>37</v>
      </c>
      <c r="W15040" t="s">
        <v>37</v>
      </c>
      <c r="X15040" t="s">
        <v>37</v>
      </c>
      <c r="Y15040" t="s">
        <v>37</v>
      </c>
      <c r="Z15040" t="s">
        <v>57</v>
      </c>
      <c r="AA15040" t="s">
        <v>37</v>
      </c>
      <c r="AB15040">
        <f>INDEX(LEGENDPOINT!R:R,MATCH(G15040,LEGENDPOINT!Q:Q,0),1)</f>
        <v>1</v>
      </c>
      <c r="AC15040">
        <f>INDEX(Tableau1[PointLRN],MATCH(K15040,Tableau1[LRN],0),1)</f>
        <v>0</v>
      </c>
      <c r="AD15040">
        <f>INDEX(Tableau3[PointZNIEFF],MATCH(O15040,Tableau3[ZNIEFF],0),1)</f>
        <v>0</v>
      </c>
      <c r="AE15040">
        <f>INDEX(Tableau4[PointLRR],MATCH(N15040,Tableau4[LRR],0),1)</f>
        <v>0</v>
      </c>
      <c r="AF15040">
        <f>INDEX(Tableau5[PointEEE],MATCH(H15040,Tableau5[EEE],0),1)</f>
        <v>0</v>
      </c>
      <c r="AG15040">
        <f>INDEX(Tableau9[PointENJEU_CBN],MATCH(U15040,Tableau9[ENJEU_CBN],0),1)</f>
        <v>0</v>
      </c>
      <c r="AH15040">
        <f t="shared" si="468"/>
        <v>1</v>
      </c>
      <c r="AI15040">
        <f t="array" ref="AI15040">0 +IF(ISERROR(_xlfn.IFS(K15040="DD",2,K15040="-",1)),0,_xlfn.IFS(K15040="DD",2,K15040="-",1))+
IF(ISERROR(_xlfn.IFS(N15040="DD",5,N15040="-",3)),0,_xlfn.IFS(N15040="DD",5,N15040="-",3))+
IF(ISERROR(_xlfn.IFS(U15040="DD",2,U15040="NE",1)),0,_xlfn.IFS(U15040="DD",2,U15040="NE",1))</f>
        <v>4</v>
      </c>
      <c r="AJ15040" s="1" t="str">
        <f>IF(AI15040&gt;=5,"DD",_xlfn.IFS(AH15040&lt;=LEGENDPOINT!H$17,"NUL",AH15040&lt;=LEGENDPOINT!H$18,"TRES FAIBLE",AH15040&lt;=LEGENDPOINT!H$19,"FAIBLE",AH15040&lt;=LEGENDPOINT!H$20,"MODERE",AH15040&lt;=LEGENDPOINT!H$21,"FORT",AH15040&lt;=LEGENDPOINT!H$22,"TRES FORT",AH15040&gt;=LEGENDPOINT!H$23,"MAJEUR"))</f>
        <v>TRES FAIBLE</v>
      </c>
      <c r="AK15040" s="2" t="str">
        <f t="shared" si="469"/>
        <v>-</v>
      </c>
    </row>
    <row r="15041" spans="1:37">
      <c r="A15041">
        <v>434061</v>
      </c>
      <c r="B15041" t="s">
        <v>31433</v>
      </c>
      <c r="C15041" t="s">
        <v>31434</v>
      </c>
      <c r="D15041" t="s">
        <v>69785</v>
      </c>
      <c r="E15041" t="s">
        <v>63639</v>
      </c>
      <c r="F15041" t="s">
        <v>69785</v>
      </c>
      <c r="G15041" t="s">
        <v>69786</v>
      </c>
      <c r="H15041" t="s">
        <v>37</v>
      </c>
      <c r="I15041" t="s">
        <v>37</v>
      </c>
      <c r="J15041" t="s">
        <v>37</v>
      </c>
      <c r="K15041" t="s">
        <v>37</v>
      </c>
      <c r="L15041" t="s">
        <v>37</v>
      </c>
      <c r="M15041" t="s">
        <v>37</v>
      </c>
      <c r="N15041" t="s">
        <v>37</v>
      </c>
      <c r="O15041" t="s">
        <v>37</v>
      </c>
      <c r="P15041" t="s">
        <v>37</v>
      </c>
      <c r="Q15041" t="s">
        <v>37</v>
      </c>
      <c r="R15041" t="s">
        <v>37</v>
      </c>
      <c r="S15041" t="s">
        <v>37</v>
      </c>
      <c r="T15041" t="s">
        <v>37</v>
      </c>
      <c r="U15041" t="s">
        <v>37</v>
      </c>
      <c r="V15041" t="s">
        <v>37</v>
      </c>
      <c r="W15041" t="s">
        <v>37</v>
      </c>
      <c r="X15041" t="s">
        <v>37</v>
      </c>
      <c r="Y15041" t="s">
        <v>37</v>
      </c>
      <c r="Z15041" t="s">
        <v>57</v>
      </c>
      <c r="AA15041" t="s">
        <v>37</v>
      </c>
      <c r="AB15041">
        <f>INDEX(LEGENDPOINT!R:R,MATCH(G15041,LEGENDPOINT!Q:Q,0),1)</f>
        <v>1</v>
      </c>
      <c r="AC15041">
        <f>INDEX(Tableau1[PointLRN],MATCH(K15041,Tableau1[LRN],0),1)</f>
        <v>0</v>
      </c>
      <c r="AD15041">
        <f>INDEX(Tableau3[PointZNIEFF],MATCH(O15041,Tableau3[ZNIEFF],0),1)</f>
        <v>0</v>
      </c>
      <c r="AE15041">
        <f>INDEX(Tableau4[PointLRR],MATCH(N15041,Tableau4[LRR],0),1)</f>
        <v>0</v>
      </c>
      <c r="AF15041">
        <f>INDEX(Tableau5[PointEEE],MATCH(H15041,Tableau5[EEE],0),1)</f>
        <v>0</v>
      </c>
      <c r="AG15041">
        <f>INDEX(Tableau9[PointENJEU_CBN],MATCH(U15041,Tableau9[ENJEU_CBN],0),1)</f>
        <v>0</v>
      </c>
      <c r="AH15041">
        <f t="shared" si="468"/>
        <v>1</v>
      </c>
      <c r="AI15041">
        <f t="array" ref="AI15041">0 +IF(ISERROR(_xlfn.IFS(K15041="DD",2,K15041="-",1)),0,_xlfn.IFS(K15041="DD",2,K15041="-",1))+
IF(ISERROR(_xlfn.IFS(N15041="DD",5,N15041="-",3)),0,_xlfn.IFS(N15041="DD",5,N15041="-",3))+
IF(ISERROR(_xlfn.IFS(U15041="DD",2,U15041="NE",1)),0,_xlfn.IFS(U15041="DD",2,U15041="NE",1))</f>
        <v>4</v>
      </c>
      <c r="AJ15041" s="1" t="str">
        <f>IF(AI15041&gt;=5,"DD",_xlfn.IFS(AH15041&lt;=LEGENDPOINT!H$17,"NUL",AH15041&lt;=LEGENDPOINT!H$18,"TRES FAIBLE",AH15041&lt;=LEGENDPOINT!H$19,"FAIBLE",AH15041&lt;=LEGENDPOINT!H$20,"MODERE",AH15041&lt;=LEGENDPOINT!H$21,"FORT",AH15041&lt;=LEGENDPOINT!H$22,"TRES FORT",AH15041&gt;=LEGENDPOINT!H$23,"MAJEUR"))</f>
        <v>TRES FAIBLE</v>
      </c>
      <c r="AK15041" s="2" t="str">
        <f t="shared" si="469"/>
        <v>-</v>
      </c>
    </row>
    <row r="15042" spans="1:37">
      <c r="A15042">
        <v>434062</v>
      </c>
      <c r="B15042" t="s">
        <v>31435</v>
      </c>
      <c r="C15042" t="s">
        <v>31436</v>
      </c>
      <c r="D15042" t="s">
        <v>69785</v>
      </c>
      <c r="E15042" t="s">
        <v>63639</v>
      </c>
      <c r="F15042" t="s">
        <v>69785</v>
      </c>
      <c r="G15042" t="s">
        <v>69786</v>
      </c>
      <c r="H15042" t="s">
        <v>37</v>
      </c>
      <c r="I15042" t="s">
        <v>37</v>
      </c>
      <c r="J15042" t="s">
        <v>37</v>
      </c>
      <c r="K15042" t="s">
        <v>37</v>
      </c>
      <c r="L15042" t="s">
        <v>37</v>
      </c>
      <c r="M15042" t="s">
        <v>37</v>
      </c>
      <c r="N15042" t="s">
        <v>37</v>
      </c>
      <c r="O15042" t="s">
        <v>37</v>
      </c>
      <c r="P15042" t="s">
        <v>37</v>
      </c>
      <c r="Q15042" t="s">
        <v>37</v>
      </c>
      <c r="R15042" t="s">
        <v>37</v>
      </c>
      <c r="S15042" t="s">
        <v>37</v>
      </c>
      <c r="T15042" t="s">
        <v>37</v>
      </c>
      <c r="U15042" t="s">
        <v>37</v>
      </c>
      <c r="V15042" t="s">
        <v>37</v>
      </c>
      <c r="W15042" t="s">
        <v>37</v>
      </c>
      <c r="X15042" t="s">
        <v>37</v>
      </c>
      <c r="Y15042" t="s">
        <v>4823</v>
      </c>
      <c r="Z15042" t="s">
        <v>4823</v>
      </c>
      <c r="AA15042" t="s">
        <v>37</v>
      </c>
      <c r="AB15042">
        <f>INDEX(LEGENDPOINT!R:R,MATCH(G15042,LEGENDPOINT!Q:Q,0),1)</f>
        <v>1</v>
      </c>
      <c r="AC15042">
        <f>INDEX(Tableau1[PointLRN],MATCH(K15042,Tableau1[LRN],0),1)</f>
        <v>0</v>
      </c>
      <c r="AD15042">
        <f>INDEX(Tableau3[PointZNIEFF],MATCH(O15042,Tableau3[ZNIEFF],0),1)</f>
        <v>0</v>
      </c>
      <c r="AE15042">
        <f>INDEX(Tableau4[PointLRR],MATCH(N15042,Tableau4[LRR],0),1)</f>
        <v>0</v>
      </c>
      <c r="AF15042">
        <f>INDEX(Tableau5[PointEEE],MATCH(H15042,Tableau5[EEE],0),1)</f>
        <v>0</v>
      </c>
      <c r="AG15042">
        <f>INDEX(Tableau9[PointENJEU_CBN],MATCH(U15042,Tableau9[ENJEU_CBN],0),1)</f>
        <v>0</v>
      </c>
      <c r="AH15042">
        <f t="shared" ref="AH15042:AH15105" si="470">SUM(AB15042:AG15042)</f>
        <v>1</v>
      </c>
      <c r="AI15042">
        <f t="array" ref="AI15042">0 +IF(ISERROR(_xlfn.IFS(K15042="DD",2,K15042="-",1)),0,_xlfn.IFS(K15042="DD",2,K15042="-",1))+
IF(ISERROR(_xlfn.IFS(N15042="DD",5,N15042="-",3)),0,_xlfn.IFS(N15042="DD",5,N15042="-",3))+
IF(ISERROR(_xlfn.IFS(U15042="DD",2,U15042="NE",1)),0,_xlfn.IFS(U15042="DD",2,U15042="NE",1))</f>
        <v>4</v>
      </c>
      <c r="AJ15042" s="1" t="str">
        <f>IF(AI15042&gt;=5,"DD",_xlfn.IFS(AH15042&lt;=LEGENDPOINT!H$17,"NUL",AH15042&lt;=LEGENDPOINT!H$18,"TRES FAIBLE",AH15042&lt;=LEGENDPOINT!H$19,"FAIBLE",AH15042&lt;=LEGENDPOINT!H$20,"MODERE",AH15042&lt;=LEGENDPOINT!H$21,"FORT",AH15042&lt;=LEGENDPOINT!H$22,"TRES FORT",AH15042&gt;=LEGENDPOINT!H$23,"MAJEUR"))</f>
        <v>TRES FAIBLE</v>
      </c>
      <c r="AK15042" s="2" t="str">
        <f t="shared" ref="AK15042:AK15105" si="471">IF(J15042="-","","PN")&amp;IF(M15042="-","","PR")&amp;
IF(P15042="-","","PD04")&amp;
IF(Q15042="-","","PD05")&amp;
IF(R15042="-","","PD06")&amp;
IF(S15042="-","","PD83")&amp;
IF(T15042="-","","PD84")&amp;IF(J15042&amp;L15042&amp;P15042&amp;Q15042&amp;R15042&amp;S15042&amp;T15042="-------","-","")</f>
        <v>-</v>
      </c>
    </row>
    <row r="15043" spans="1:37">
      <c r="A15043">
        <v>5402</v>
      </c>
      <c r="B15043" t="s">
        <v>31437</v>
      </c>
      <c r="C15043" t="s">
        <v>31438</v>
      </c>
      <c r="D15043" t="s">
        <v>69785</v>
      </c>
      <c r="E15043" t="s">
        <v>63639</v>
      </c>
      <c r="F15043" t="s">
        <v>69785</v>
      </c>
      <c r="G15043" t="s">
        <v>69786</v>
      </c>
      <c r="H15043" t="s">
        <v>37</v>
      </c>
      <c r="I15043" t="s">
        <v>37</v>
      </c>
      <c r="J15043" t="s">
        <v>37</v>
      </c>
      <c r="K15043" t="s">
        <v>37</v>
      </c>
      <c r="L15043" t="s">
        <v>37</v>
      </c>
      <c r="M15043" t="s">
        <v>37</v>
      </c>
      <c r="N15043" t="s">
        <v>37</v>
      </c>
      <c r="O15043" t="s">
        <v>37</v>
      </c>
      <c r="P15043" t="s">
        <v>37</v>
      </c>
      <c r="Q15043" t="s">
        <v>37</v>
      </c>
      <c r="R15043" t="s">
        <v>37</v>
      </c>
      <c r="S15043" t="s">
        <v>37</v>
      </c>
      <c r="T15043" t="s">
        <v>37</v>
      </c>
      <c r="U15043" t="s">
        <v>37</v>
      </c>
      <c r="V15043" t="s">
        <v>37</v>
      </c>
      <c r="W15043" t="s">
        <v>37</v>
      </c>
      <c r="X15043" t="s">
        <v>37</v>
      </c>
      <c r="Y15043" t="s">
        <v>37</v>
      </c>
      <c r="Z15043" t="s">
        <v>57</v>
      </c>
      <c r="AA15043" t="s">
        <v>37</v>
      </c>
      <c r="AB15043">
        <f>INDEX(LEGENDPOINT!R:R,MATCH(G15043,LEGENDPOINT!Q:Q,0),1)</f>
        <v>1</v>
      </c>
      <c r="AC15043">
        <f>INDEX(Tableau1[PointLRN],MATCH(K15043,Tableau1[LRN],0),1)</f>
        <v>0</v>
      </c>
      <c r="AD15043">
        <f>INDEX(Tableau3[PointZNIEFF],MATCH(O15043,Tableau3[ZNIEFF],0),1)</f>
        <v>0</v>
      </c>
      <c r="AE15043">
        <f>INDEX(Tableau4[PointLRR],MATCH(N15043,Tableau4[LRR],0),1)</f>
        <v>0</v>
      </c>
      <c r="AF15043">
        <f>INDEX(Tableau5[PointEEE],MATCH(H15043,Tableau5[EEE],0),1)</f>
        <v>0</v>
      </c>
      <c r="AG15043">
        <f>INDEX(Tableau9[PointENJEU_CBN],MATCH(U15043,Tableau9[ENJEU_CBN],0),1)</f>
        <v>0</v>
      </c>
      <c r="AH15043">
        <f t="shared" si="470"/>
        <v>1</v>
      </c>
      <c r="AI15043">
        <f t="array" ref="AI15043">0 +IF(ISERROR(_xlfn.IFS(K15043="DD",2,K15043="-",1)),0,_xlfn.IFS(K15043="DD",2,K15043="-",1))+
IF(ISERROR(_xlfn.IFS(N15043="DD",5,N15043="-",3)),0,_xlfn.IFS(N15043="DD",5,N15043="-",3))+
IF(ISERROR(_xlfn.IFS(U15043="DD",2,U15043="NE",1)),0,_xlfn.IFS(U15043="DD",2,U15043="NE",1))</f>
        <v>4</v>
      </c>
      <c r="AJ15043" s="1" t="str">
        <f>IF(AI15043&gt;=5,"DD",_xlfn.IFS(AH15043&lt;=LEGENDPOINT!H$17,"NUL",AH15043&lt;=LEGENDPOINT!H$18,"TRES FAIBLE",AH15043&lt;=LEGENDPOINT!H$19,"FAIBLE",AH15043&lt;=LEGENDPOINT!H$20,"MODERE",AH15043&lt;=LEGENDPOINT!H$21,"FORT",AH15043&lt;=LEGENDPOINT!H$22,"TRES FORT",AH15043&gt;=LEGENDPOINT!H$23,"MAJEUR"))</f>
        <v>TRES FAIBLE</v>
      </c>
      <c r="AK15043" s="2" t="str">
        <f t="shared" si="471"/>
        <v>-</v>
      </c>
    </row>
    <row r="15044" spans="1:37">
      <c r="A15044">
        <v>792875</v>
      </c>
      <c r="B15044" t="s">
        <v>31439</v>
      </c>
      <c r="C15044" t="s">
        <v>31440</v>
      </c>
      <c r="D15044" t="s">
        <v>69785</v>
      </c>
      <c r="E15044" t="s">
        <v>63639</v>
      </c>
      <c r="F15044" t="s">
        <v>69785</v>
      </c>
      <c r="G15044" t="s">
        <v>69786</v>
      </c>
      <c r="H15044" t="s">
        <v>37</v>
      </c>
      <c r="I15044" t="s">
        <v>37</v>
      </c>
      <c r="J15044" t="s">
        <v>37</v>
      </c>
      <c r="K15044" t="s">
        <v>37</v>
      </c>
      <c r="L15044" t="s">
        <v>37</v>
      </c>
      <c r="M15044" t="s">
        <v>37</v>
      </c>
      <c r="N15044" t="s">
        <v>37</v>
      </c>
      <c r="O15044" t="s">
        <v>37</v>
      </c>
      <c r="P15044" t="s">
        <v>37</v>
      </c>
      <c r="Q15044" t="s">
        <v>37</v>
      </c>
      <c r="R15044" t="s">
        <v>37</v>
      </c>
      <c r="S15044" t="s">
        <v>37</v>
      </c>
      <c r="T15044" t="s">
        <v>37</v>
      </c>
      <c r="U15044" t="s">
        <v>37</v>
      </c>
      <c r="V15044" t="s">
        <v>37</v>
      </c>
      <c r="W15044" t="s">
        <v>37</v>
      </c>
      <c r="X15044" t="s">
        <v>37</v>
      </c>
      <c r="Y15044" t="s">
        <v>37</v>
      </c>
      <c r="Z15044" t="s">
        <v>57</v>
      </c>
      <c r="AA15044" t="s">
        <v>37</v>
      </c>
      <c r="AB15044">
        <f>INDEX(LEGENDPOINT!R:R,MATCH(G15044,LEGENDPOINT!Q:Q,0),1)</f>
        <v>1</v>
      </c>
      <c r="AC15044">
        <f>INDEX(Tableau1[PointLRN],MATCH(K15044,Tableau1[LRN],0),1)</f>
        <v>0</v>
      </c>
      <c r="AD15044">
        <f>INDEX(Tableau3[PointZNIEFF],MATCH(O15044,Tableau3[ZNIEFF],0),1)</f>
        <v>0</v>
      </c>
      <c r="AE15044">
        <f>INDEX(Tableau4[PointLRR],MATCH(N15044,Tableau4[LRR],0),1)</f>
        <v>0</v>
      </c>
      <c r="AF15044">
        <f>INDEX(Tableau5[PointEEE],MATCH(H15044,Tableau5[EEE],0),1)</f>
        <v>0</v>
      </c>
      <c r="AG15044">
        <f>INDEX(Tableau9[PointENJEU_CBN],MATCH(U15044,Tableau9[ENJEU_CBN],0),1)</f>
        <v>0</v>
      </c>
      <c r="AH15044">
        <f t="shared" si="470"/>
        <v>1</v>
      </c>
      <c r="AI15044">
        <f t="array" ref="AI15044">0 +IF(ISERROR(_xlfn.IFS(K15044="DD",2,K15044="-",1)),0,_xlfn.IFS(K15044="DD",2,K15044="-",1))+
IF(ISERROR(_xlfn.IFS(N15044="DD",5,N15044="-",3)),0,_xlfn.IFS(N15044="DD",5,N15044="-",3))+
IF(ISERROR(_xlfn.IFS(U15044="DD",2,U15044="NE",1)),0,_xlfn.IFS(U15044="DD",2,U15044="NE",1))</f>
        <v>4</v>
      </c>
      <c r="AJ15044" s="1" t="str">
        <f>IF(AI15044&gt;=5,"DD",_xlfn.IFS(AH15044&lt;=LEGENDPOINT!H$17,"NUL",AH15044&lt;=LEGENDPOINT!H$18,"TRES FAIBLE",AH15044&lt;=LEGENDPOINT!H$19,"FAIBLE",AH15044&lt;=LEGENDPOINT!H$20,"MODERE",AH15044&lt;=LEGENDPOINT!H$21,"FORT",AH15044&lt;=LEGENDPOINT!H$22,"TRES FORT",AH15044&gt;=LEGENDPOINT!H$23,"MAJEUR"))</f>
        <v>TRES FAIBLE</v>
      </c>
      <c r="AK15044" s="2" t="str">
        <f t="shared" si="471"/>
        <v>-</v>
      </c>
    </row>
    <row r="15045" spans="1:37">
      <c r="A15045">
        <v>5412</v>
      </c>
      <c r="B15045" t="s">
        <v>31441</v>
      </c>
      <c r="C15045" t="s">
        <v>31442</v>
      </c>
      <c r="D15045" t="s">
        <v>69785</v>
      </c>
      <c r="E15045" t="s">
        <v>63639</v>
      </c>
      <c r="F15045" t="s">
        <v>69785</v>
      </c>
      <c r="G15045" t="s">
        <v>69786</v>
      </c>
      <c r="H15045" t="s">
        <v>37</v>
      </c>
      <c r="I15045" t="s">
        <v>37</v>
      </c>
      <c r="J15045" t="s">
        <v>37</v>
      </c>
      <c r="K15045" t="s">
        <v>37</v>
      </c>
      <c r="L15045" t="s">
        <v>37</v>
      </c>
      <c r="M15045" t="s">
        <v>37</v>
      </c>
      <c r="N15045" t="s">
        <v>37</v>
      </c>
      <c r="O15045" t="s">
        <v>37</v>
      </c>
      <c r="P15045" t="s">
        <v>37</v>
      </c>
      <c r="Q15045" t="s">
        <v>37</v>
      </c>
      <c r="R15045" t="s">
        <v>37</v>
      </c>
      <c r="S15045" t="s">
        <v>37</v>
      </c>
      <c r="T15045" t="s">
        <v>37</v>
      </c>
      <c r="U15045" t="s">
        <v>37</v>
      </c>
      <c r="V15045" t="s">
        <v>37</v>
      </c>
      <c r="W15045" t="s">
        <v>37</v>
      </c>
      <c r="X15045" t="s">
        <v>37</v>
      </c>
      <c r="Y15045" t="s">
        <v>37</v>
      </c>
      <c r="Z15045" t="s">
        <v>57</v>
      </c>
      <c r="AA15045" t="s">
        <v>37</v>
      </c>
      <c r="AB15045">
        <f>INDEX(LEGENDPOINT!R:R,MATCH(G15045,LEGENDPOINT!Q:Q,0),1)</f>
        <v>1</v>
      </c>
      <c r="AC15045">
        <f>INDEX(Tableau1[PointLRN],MATCH(K15045,Tableau1[LRN],0),1)</f>
        <v>0</v>
      </c>
      <c r="AD15045">
        <f>INDEX(Tableau3[PointZNIEFF],MATCH(O15045,Tableau3[ZNIEFF],0),1)</f>
        <v>0</v>
      </c>
      <c r="AE15045">
        <f>INDEX(Tableau4[PointLRR],MATCH(N15045,Tableau4[LRR],0),1)</f>
        <v>0</v>
      </c>
      <c r="AF15045">
        <f>INDEX(Tableau5[PointEEE],MATCH(H15045,Tableau5[EEE],0),1)</f>
        <v>0</v>
      </c>
      <c r="AG15045">
        <f>INDEX(Tableau9[PointENJEU_CBN],MATCH(U15045,Tableau9[ENJEU_CBN],0),1)</f>
        <v>0</v>
      </c>
      <c r="AH15045">
        <f t="shared" si="470"/>
        <v>1</v>
      </c>
      <c r="AI15045">
        <f t="array" ref="AI15045">0 +IF(ISERROR(_xlfn.IFS(K15045="DD",2,K15045="-",1)),0,_xlfn.IFS(K15045="DD",2,K15045="-",1))+
IF(ISERROR(_xlfn.IFS(N15045="DD",5,N15045="-",3)),0,_xlfn.IFS(N15045="DD",5,N15045="-",3))+
IF(ISERROR(_xlfn.IFS(U15045="DD",2,U15045="NE",1)),0,_xlfn.IFS(U15045="DD",2,U15045="NE",1))</f>
        <v>4</v>
      </c>
      <c r="AJ15045" s="1" t="str">
        <f>IF(AI15045&gt;=5,"DD",_xlfn.IFS(AH15045&lt;=LEGENDPOINT!H$17,"NUL",AH15045&lt;=LEGENDPOINT!H$18,"TRES FAIBLE",AH15045&lt;=LEGENDPOINT!H$19,"FAIBLE",AH15045&lt;=LEGENDPOINT!H$20,"MODERE",AH15045&lt;=LEGENDPOINT!H$21,"FORT",AH15045&lt;=LEGENDPOINT!H$22,"TRES FORT",AH15045&gt;=LEGENDPOINT!H$23,"MAJEUR"))</f>
        <v>TRES FAIBLE</v>
      </c>
      <c r="AK15045" s="2" t="str">
        <f t="shared" si="471"/>
        <v>-</v>
      </c>
    </row>
    <row r="15046" spans="1:37">
      <c r="A15046">
        <v>434555</v>
      </c>
      <c r="B15046" t="s">
        <v>31443</v>
      </c>
      <c r="C15046" t="s">
        <v>31444</v>
      </c>
      <c r="D15046" t="s">
        <v>69785</v>
      </c>
      <c r="E15046" t="s">
        <v>63639</v>
      </c>
      <c r="F15046" t="s">
        <v>69785</v>
      </c>
      <c r="G15046" t="s">
        <v>69786</v>
      </c>
      <c r="H15046" t="s">
        <v>37</v>
      </c>
      <c r="I15046" t="s">
        <v>37</v>
      </c>
      <c r="J15046" t="s">
        <v>37</v>
      </c>
      <c r="K15046" t="s">
        <v>37</v>
      </c>
      <c r="L15046" t="s">
        <v>37</v>
      </c>
      <c r="M15046" t="s">
        <v>37</v>
      </c>
      <c r="N15046" t="s">
        <v>37</v>
      </c>
      <c r="O15046" t="s">
        <v>37</v>
      </c>
      <c r="P15046" t="s">
        <v>37</v>
      </c>
      <c r="Q15046" t="s">
        <v>37</v>
      </c>
      <c r="R15046" t="s">
        <v>37</v>
      </c>
      <c r="S15046" t="s">
        <v>37</v>
      </c>
      <c r="T15046" t="s">
        <v>37</v>
      </c>
      <c r="U15046" t="s">
        <v>37</v>
      </c>
      <c r="V15046" t="s">
        <v>37</v>
      </c>
      <c r="W15046" t="s">
        <v>37</v>
      </c>
      <c r="X15046" t="s">
        <v>37</v>
      </c>
      <c r="Y15046" t="s">
        <v>37</v>
      </c>
      <c r="Z15046" t="s">
        <v>37</v>
      </c>
      <c r="AA15046" t="s">
        <v>37</v>
      </c>
      <c r="AB15046">
        <f>INDEX(LEGENDPOINT!R:R,MATCH(G15046,LEGENDPOINT!Q:Q,0),1)</f>
        <v>1</v>
      </c>
      <c r="AC15046">
        <f>INDEX(Tableau1[PointLRN],MATCH(K15046,Tableau1[LRN],0),1)</f>
        <v>0</v>
      </c>
      <c r="AD15046">
        <f>INDEX(Tableau3[PointZNIEFF],MATCH(O15046,Tableau3[ZNIEFF],0),1)</f>
        <v>0</v>
      </c>
      <c r="AE15046">
        <f>INDEX(Tableau4[PointLRR],MATCH(N15046,Tableau4[LRR],0),1)</f>
        <v>0</v>
      </c>
      <c r="AF15046">
        <f>INDEX(Tableau5[PointEEE],MATCH(H15046,Tableau5[EEE],0),1)</f>
        <v>0</v>
      </c>
      <c r="AG15046">
        <f>INDEX(Tableau9[PointENJEU_CBN],MATCH(U15046,Tableau9[ENJEU_CBN],0),1)</f>
        <v>0</v>
      </c>
      <c r="AH15046">
        <f t="shared" si="470"/>
        <v>1</v>
      </c>
      <c r="AI15046">
        <f t="array" ref="AI15046">0 +IF(ISERROR(_xlfn.IFS(K15046="DD",2,K15046="-",1)),0,_xlfn.IFS(K15046="DD",2,K15046="-",1))+
IF(ISERROR(_xlfn.IFS(N15046="DD",5,N15046="-",3)),0,_xlfn.IFS(N15046="DD",5,N15046="-",3))+
IF(ISERROR(_xlfn.IFS(U15046="DD",2,U15046="NE",1)),0,_xlfn.IFS(U15046="DD",2,U15046="NE",1))</f>
        <v>4</v>
      </c>
      <c r="AJ15046" s="1" t="str">
        <f>IF(AI15046&gt;=5,"DD",_xlfn.IFS(AH15046&lt;=LEGENDPOINT!H$17,"NUL",AH15046&lt;=LEGENDPOINT!H$18,"TRES FAIBLE",AH15046&lt;=LEGENDPOINT!H$19,"FAIBLE",AH15046&lt;=LEGENDPOINT!H$20,"MODERE",AH15046&lt;=LEGENDPOINT!H$21,"FORT",AH15046&lt;=LEGENDPOINT!H$22,"TRES FORT",AH15046&gt;=LEGENDPOINT!H$23,"MAJEUR"))</f>
        <v>TRES FAIBLE</v>
      </c>
      <c r="AK15046" s="2" t="str">
        <f t="shared" si="471"/>
        <v>-</v>
      </c>
    </row>
    <row r="15047" spans="1:37">
      <c r="A15047">
        <v>188056</v>
      </c>
      <c r="B15047" t="s">
        <v>63641</v>
      </c>
      <c r="C15047" t="s">
        <v>31445</v>
      </c>
      <c r="D15047" t="s">
        <v>69785</v>
      </c>
      <c r="E15047" t="s">
        <v>63641</v>
      </c>
      <c r="F15047" t="s">
        <v>69785</v>
      </c>
      <c r="G15047" t="s">
        <v>69786</v>
      </c>
      <c r="H15047" t="s">
        <v>37</v>
      </c>
      <c r="I15047" t="s">
        <v>37</v>
      </c>
      <c r="J15047" t="s">
        <v>37</v>
      </c>
      <c r="K15047" t="s">
        <v>37</v>
      </c>
      <c r="L15047" t="s">
        <v>37</v>
      </c>
      <c r="M15047" t="s">
        <v>37</v>
      </c>
      <c r="N15047" t="s">
        <v>37</v>
      </c>
      <c r="O15047" t="s">
        <v>37</v>
      </c>
      <c r="P15047" t="s">
        <v>37</v>
      </c>
      <c r="Q15047" t="s">
        <v>37</v>
      </c>
      <c r="R15047" t="s">
        <v>37</v>
      </c>
      <c r="S15047" t="s">
        <v>37</v>
      </c>
      <c r="T15047" t="s">
        <v>37</v>
      </c>
      <c r="U15047" t="s">
        <v>37</v>
      </c>
      <c r="V15047" t="s">
        <v>37</v>
      </c>
      <c r="W15047" t="s">
        <v>37</v>
      </c>
      <c r="X15047" t="s">
        <v>37</v>
      </c>
      <c r="Y15047" t="s">
        <v>37</v>
      </c>
      <c r="Z15047" t="s">
        <v>37</v>
      </c>
      <c r="AA15047" t="s">
        <v>37</v>
      </c>
      <c r="AB15047">
        <f>INDEX(LEGENDPOINT!R:R,MATCH(G15047,LEGENDPOINT!Q:Q,0),1)</f>
        <v>1</v>
      </c>
      <c r="AC15047">
        <f>INDEX(Tableau1[PointLRN],MATCH(K15047,Tableau1[LRN],0),1)</f>
        <v>0</v>
      </c>
      <c r="AD15047">
        <f>INDEX(Tableau3[PointZNIEFF],MATCH(O15047,Tableau3[ZNIEFF],0),1)</f>
        <v>0</v>
      </c>
      <c r="AE15047">
        <f>INDEX(Tableau4[PointLRR],MATCH(N15047,Tableau4[LRR],0),1)</f>
        <v>0</v>
      </c>
      <c r="AF15047">
        <f>INDEX(Tableau5[PointEEE],MATCH(H15047,Tableau5[EEE],0),1)</f>
        <v>0</v>
      </c>
      <c r="AG15047">
        <f>INDEX(Tableau9[PointENJEU_CBN],MATCH(U15047,Tableau9[ENJEU_CBN],0),1)</f>
        <v>0</v>
      </c>
      <c r="AH15047">
        <f t="shared" si="470"/>
        <v>1</v>
      </c>
      <c r="AI15047">
        <f t="array" ref="AI15047">0 +IF(ISERROR(_xlfn.IFS(K15047="DD",2,K15047="-",1)),0,_xlfn.IFS(K15047="DD",2,K15047="-",1))+
IF(ISERROR(_xlfn.IFS(N15047="DD",5,N15047="-",3)),0,_xlfn.IFS(N15047="DD",5,N15047="-",3))+
IF(ISERROR(_xlfn.IFS(U15047="DD",2,U15047="NE",1)),0,_xlfn.IFS(U15047="DD",2,U15047="NE",1))</f>
        <v>4</v>
      </c>
      <c r="AJ15047" s="1" t="str">
        <f>IF(AI15047&gt;=5,"DD",_xlfn.IFS(AH15047&lt;=LEGENDPOINT!H$17,"NUL",AH15047&lt;=LEGENDPOINT!H$18,"TRES FAIBLE",AH15047&lt;=LEGENDPOINT!H$19,"FAIBLE",AH15047&lt;=LEGENDPOINT!H$20,"MODERE",AH15047&lt;=LEGENDPOINT!H$21,"FORT",AH15047&lt;=LEGENDPOINT!H$22,"TRES FORT",AH15047&gt;=LEGENDPOINT!H$23,"MAJEUR"))</f>
        <v>TRES FAIBLE</v>
      </c>
      <c r="AK15047" s="2" t="str">
        <f t="shared" si="471"/>
        <v>-</v>
      </c>
    </row>
    <row r="15048" spans="1:37">
      <c r="A15048">
        <v>190014</v>
      </c>
      <c r="B15048" t="s">
        <v>71430</v>
      </c>
      <c r="C15048" t="s">
        <v>31446</v>
      </c>
      <c r="D15048" t="s">
        <v>69785</v>
      </c>
      <c r="E15048" t="s">
        <v>63641</v>
      </c>
      <c r="F15048" t="s">
        <v>69785</v>
      </c>
      <c r="G15048" t="s">
        <v>69786</v>
      </c>
      <c r="H15048" t="s">
        <v>37</v>
      </c>
      <c r="I15048" t="s">
        <v>37</v>
      </c>
      <c r="J15048" t="s">
        <v>37</v>
      </c>
      <c r="K15048" t="s">
        <v>37</v>
      </c>
      <c r="L15048" t="s">
        <v>37</v>
      </c>
      <c r="M15048" t="s">
        <v>37</v>
      </c>
      <c r="N15048" t="s">
        <v>37</v>
      </c>
      <c r="O15048" t="s">
        <v>37</v>
      </c>
      <c r="P15048" t="s">
        <v>37</v>
      </c>
      <c r="Q15048" t="s">
        <v>37</v>
      </c>
      <c r="R15048" t="s">
        <v>37</v>
      </c>
      <c r="S15048" t="s">
        <v>37</v>
      </c>
      <c r="T15048" t="s">
        <v>37</v>
      </c>
      <c r="U15048" t="s">
        <v>37</v>
      </c>
      <c r="V15048" t="s">
        <v>37</v>
      </c>
      <c r="W15048" t="s">
        <v>37</v>
      </c>
      <c r="X15048" t="s">
        <v>37</v>
      </c>
      <c r="Y15048" t="s">
        <v>37</v>
      </c>
      <c r="Z15048" t="s">
        <v>37</v>
      </c>
      <c r="AA15048" t="s">
        <v>37</v>
      </c>
      <c r="AB15048">
        <f>INDEX(LEGENDPOINT!R:R,MATCH(G15048,LEGENDPOINT!Q:Q,0),1)</f>
        <v>1</v>
      </c>
      <c r="AC15048">
        <f>INDEX(Tableau1[PointLRN],MATCH(K15048,Tableau1[LRN],0),1)</f>
        <v>0</v>
      </c>
      <c r="AD15048">
        <f>INDEX(Tableau3[PointZNIEFF],MATCH(O15048,Tableau3[ZNIEFF],0),1)</f>
        <v>0</v>
      </c>
      <c r="AE15048">
        <f>INDEX(Tableau4[PointLRR],MATCH(N15048,Tableau4[LRR],0),1)</f>
        <v>0</v>
      </c>
      <c r="AF15048">
        <f>INDEX(Tableau5[PointEEE],MATCH(H15048,Tableau5[EEE],0),1)</f>
        <v>0</v>
      </c>
      <c r="AG15048">
        <f>INDEX(Tableau9[PointENJEU_CBN],MATCH(U15048,Tableau9[ENJEU_CBN],0),1)</f>
        <v>0</v>
      </c>
      <c r="AH15048">
        <f t="shared" si="470"/>
        <v>1</v>
      </c>
      <c r="AI15048">
        <f t="array" ref="AI15048">0 +IF(ISERROR(_xlfn.IFS(K15048="DD",2,K15048="-",1)),0,_xlfn.IFS(K15048="DD",2,K15048="-",1))+
IF(ISERROR(_xlfn.IFS(N15048="DD",5,N15048="-",3)),0,_xlfn.IFS(N15048="DD",5,N15048="-",3))+
IF(ISERROR(_xlfn.IFS(U15048="DD",2,U15048="NE",1)),0,_xlfn.IFS(U15048="DD",2,U15048="NE",1))</f>
        <v>4</v>
      </c>
      <c r="AJ15048" s="1" t="str">
        <f>IF(AI15048&gt;=5,"DD",_xlfn.IFS(AH15048&lt;=LEGENDPOINT!H$17,"NUL",AH15048&lt;=LEGENDPOINT!H$18,"TRES FAIBLE",AH15048&lt;=LEGENDPOINT!H$19,"FAIBLE",AH15048&lt;=LEGENDPOINT!H$20,"MODERE",AH15048&lt;=LEGENDPOINT!H$21,"FORT",AH15048&lt;=LEGENDPOINT!H$22,"TRES FORT",AH15048&gt;=LEGENDPOINT!H$23,"MAJEUR"))</f>
        <v>TRES FAIBLE</v>
      </c>
      <c r="AK15048" s="2" t="str">
        <f t="shared" si="471"/>
        <v>-</v>
      </c>
    </row>
    <row r="15049" spans="1:37">
      <c r="A15049">
        <v>5613</v>
      </c>
      <c r="B15049" t="s">
        <v>31447</v>
      </c>
      <c r="C15049" t="s">
        <v>31448</v>
      </c>
      <c r="D15049" t="s">
        <v>69785</v>
      </c>
      <c r="E15049" t="s">
        <v>63641</v>
      </c>
      <c r="F15049" t="s">
        <v>69785</v>
      </c>
      <c r="G15049" t="s">
        <v>69786</v>
      </c>
      <c r="H15049" t="s">
        <v>37</v>
      </c>
      <c r="I15049" t="s">
        <v>37</v>
      </c>
      <c r="J15049" t="s">
        <v>37</v>
      </c>
      <c r="K15049" t="s">
        <v>37</v>
      </c>
      <c r="L15049" t="s">
        <v>37</v>
      </c>
      <c r="M15049" t="s">
        <v>37</v>
      </c>
      <c r="N15049" t="s">
        <v>37</v>
      </c>
      <c r="O15049" t="s">
        <v>37</v>
      </c>
      <c r="P15049" t="s">
        <v>37</v>
      </c>
      <c r="Q15049" t="s">
        <v>37</v>
      </c>
      <c r="R15049" t="s">
        <v>37</v>
      </c>
      <c r="S15049" t="s">
        <v>37</v>
      </c>
      <c r="T15049" t="s">
        <v>37</v>
      </c>
      <c r="U15049" t="s">
        <v>37</v>
      </c>
      <c r="V15049" t="s">
        <v>37</v>
      </c>
      <c r="W15049" t="s">
        <v>37</v>
      </c>
      <c r="X15049" t="s">
        <v>37</v>
      </c>
      <c r="Y15049" t="s">
        <v>37</v>
      </c>
      <c r="Z15049" t="s">
        <v>37</v>
      </c>
      <c r="AA15049" t="s">
        <v>37</v>
      </c>
      <c r="AB15049">
        <f>INDEX(LEGENDPOINT!R:R,MATCH(G15049,LEGENDPOINT!Q:Q,0),1)</f>
        <v>1</v>
      </c>
      <c r="AC15049">
        <f>INDEX(Tableau1[PointLRN],MATCH(K15049,Tableau1[LRN],0),1)</f>
        <v>0</v>
      </c>
      <c r="AD15049">
        <f>INDEX(Tableau3[PointZNIEFF],MATCH(O15049,Tableau3[ZNIEFF],0),1)</f>
        <v>0</v>
      </c>
      <c r="AE15049">
        <f>INDEX(Tableau4[PointLRR],MATCH(N15049,Tableau4[LRR],0),1)</f>
        <v>0</v>
      </c>
      <c r="AF15049">
        <f>INDEX(Tableau5[PointEEE],MATCH(H15049,Tableau5[EEE],0),1)</f>
        <v>0</v>
      </c>
      <c r="AG15049">
        <f>INDEX(Tableau9[PointENJEU_CBN],MATCH(U15049,Tableau9[ENJEU_CBN],0),1)</f>
        <v>0</v>
      </c>
      <c r="AH15049">
        <f t="shared" si="470"/>
        <v>1</v>
      </c>
      <c r="AI15049">
        <f t="array" ref="AI15049">0 +IF(ISERROR(_xlfn.IFS(K15049="DD",2,K15049="-",1)),0,_xlfn.IFS(K15049="DD",2,K15049="-",1))+
IF(ISERROR(_xlfn.IFS(N15049="DD",5,N15049="-",3)),0,_xlfn.IFS(N15049="DD",5,N15049="-",3))+
IF(ISERROR(_xlfn.IFS(U15049="DD",2,U15049="NE",1)),0,_xlfn.IFS(U15049="DD",2,U15049="NE",1))</f>
        <v>4</v>
      </c>
      <c r="AJ15049" s="1" t="str">
        <f>IF(AI15049&gt;=5,"DD",_xlfn.IFS(AH15049&lt;=LEGENDPOINT!H$17,"NUL",AH15049&lt;=LEGENDPOINT!H$18,"TRES FAIBLE",AH15049&lt;=LEGENDPOINT!H$19,"FAIBLE",AH15049&lt;=LEGENDPOINT!H$20,"MODERE",AH15049&lt;=LEGENDPOINT!H$21,"FORT",AH15049&lt;=LEGENDPOINT!H$22,"TRES FORT",AH15049&gt;=LEGENDPOINT!H$23,"MAJEUR"))</f>
        <v>TRES FAIBLE</v>
      </c>
      <c r="AK15049" s="2" t="str">
        <f t="shared" si="471"/>
        <v>-</v>
      </c>
    </row>
    <row r="15050" spans="1:37">
      <c r="A15050">
        <v>190290</v>
      </c>
      <c r="B15050" t="s">
        <v>71431</v>
      </c>
      <c r="C15050" t="s">
        <v>31449</v>
      </c>
      <c r="D15050" t="s">
        <v>69785</v>
      </c>
      <c r="E15050" t="s">
        <v>63641</v>
      </c>
      <c r="F15050" t="s">
        <v>69785</v>
      </c>
      <c r="G15050" t="s">
        <v>69786</v>
      </c>
      <c r="H15050" t="s">
        <v>37</v>
      </c>
      <c r="I15050" t="s">
        <v>37</v>
      </c>
      <c r="J15050" t="s">
        <v>37</v>
      </c>
      <c r="K15050" t="s">
        <v>37</v>
      </c>
      <c r="L15050" t="s">
        <v>37</v>
      </c>
      <c r="M15050" t="s">
        <v>37</v>
      </c>
      <c r="N15050" t="s">
        <v>37</v>
      </c>
      <c r="O15050" t="s">
        <v>37</v>
      </c>
      <c r="P15050" t="s">
        <v>37</v>
      </c>
      <c r="Q15050" t="s">
        <v>37</v>
      </c>
      <c r="R15050" t="s">
        <v>37</v>
      </c>
      <c r="S15050" t="s">
        <v>37</v>
      </c>
      <c r="T15050" t="s">
        <v>37</v>
      </c>
      <c r="U15050" t="s">
        <v>37</v>
      </c>
      <c r="V15050" t="s">
        <v>37</v>
      </c>
      <c r="W15050" t="s">
        <v>37</v>
      </c>
      <c r="X15050" t="s">
        <v>37</v>
      </c>
      <c r="Y15050" t="s">
        <v>37</v>
      </c>
      <c r="Z15050" t="s">
        <v>37</v>
      </c>
      <c r="AA15050" t="s">
        <v>37</v>
      </c>
      <c r="AB15050">
        <f>INDEX(LEGENDPOINT!R:R,MATCH(G15050,LEGENDPOINT!Q:Q,0),1)</f>
        <v>1</v>
      </c>
      <c r="AC15050">
        <f>INDEX(Tableau1[PointLRN],MATCH(K15050,Tableau1[LRN],0),1)</f>
        <v>0</v>
      </c>
      <c r="AD15050">
        <f>INDEX(Tableau3[PointZNIEFF],MATCH(O15050,Tableau3[ZNIEFF],0),1)</f>
        <v>0</v>
      </c>
      <c r="AE15050">
        <f>INDEX(Tableau4[PointLRR],MATCH(N15050,Tableau4[LRR],0),1)</f>
        <v>0</v>
      </c>
      <c r="AF15050">
        <f>INDEX(Tableau5[PointEEE],MATCH(H15050,Tableau5[EEE],0),1)</f>
        <v>0</v>
      </c>
      <c r="AG15050">
        <f>INDEX(Tableau9[PointENJEU_CBN],MATCH(U15050,Tableau9[ENJEU_CBN],0),1)</f>
        <v>0</v>
      </c>
      <c r="AH15050">
        <f t="shared" si="470"/>
        <v>1</v>
      </c>
      <c r="AI15050">
        <f t="array" ref="AI15050">0 +IF(ISERROR(_xlfn.IFS(K15050="DD",2,K15050="-",1)),0,_xlfn.IFS(K15050="DD",2,K15050="-",1))+
IF(ISERROR(_xlfn.IFS(N15050="DD",5,N15050="-",3)),0,_xlfn.IFS(N15050="DD",5,N15050="-",3))+
IF(ISERROR(_xlfn.IFS(U15050="DD",2,U15050="NE",1)),0,_xlfn.IFS(U15050="DD",2,U15050="NE",1))</f>
        <v>4</v>
      </c>
      <c r="AJ15050" s="1" t="str">
        <f>IF(AI15050&gt;=5,"DD",_xlfn.IFS(AH15050&lt;=LEGENDPOINT!H$17,"NUL",AH15050&lt;=LEGENDPOINT!H$18,"TRES FAIBLE",AH15050&lt;=LEGENDPOINT!H$19,"FAIBLE",AH15050&lt;=LEGENDPOINT!H$20,"MODERE",AH15050&lt;=LEGENDPOINT!H$21,"FORT",AH15050&lt;=LEGENDPOINT!H$22,"TRES FORT",AH15050&gt;=LEGENDPOINT!H$23,"MAJEUR"))</f>
        <v>TRES FAIBLE</v>
      </c>
      <c r="AK15050" s="2" t="str">
        <f t="shared" si="471"/>
        <v>-</v>
      </c>
    </row>
    <row r="15051" spans="1:37">
      <c r="A15051">
        <v>434068</v>
      </c>
      <c r="B15051" t="s">
        <v>31450</v>
      </c>
      <c r="C15051" t="s">
        <v>31451</v>
      </c>
      <c r="D15051" t="s">
        <v>69785</v>
      </c>
      <c r="E15051" t="s">
        <v>63641</v>
      </c>
      <c r="F15051" t="s">
        <v>69785</v>
      </c>
      <c r="G15051" t="s">
        <v>69786</v>
      </c>
      <c r="H15051" t="s">
        <v>37</v>
      </c>
      <c r="I15051" t="s">
        <v>37</v>
      </c>
      <c r="J15051" t="s">
        <v>37</v>
      </c>
      <c r="K15051" t="s">
        <v>37</v>
      </c>
      <c r="L15051" t="s">
        <v>37</v>
      </c>
      <c r="M15051" t="s">
        <v>37</v>
      </c>
      <c r="N15051" t="s">
        <v>37</v>
      </c>
      <c r="O15051" t="s">
        <v>37</v>
      </c>
      <c r="P15051" t="s">
        <v>37</v>
      </c>
      <c r="Q15051" t="s">
        <v>37</v>
      </c>
      <c r="R15051" t="s">
        <v>37</v>
      </c>
      <c r="S15051" t="s">
        <v>37</v>
      </c>
      <c r="T15051" t="s">
        <v>37</v>
      </c>
      <c r="U15051" t="s">
        <v>37</v>
      </c>
      <c r="V15051" t="s">
        <v>37</v>
      </c>
      <c r="W15051" t="s">
        <v>37</v>
      </c>
      <c r="X15051" t="s">
        <v>37</v>
      </c>
      <c r="Y15051" t="s">
        <v>37</v>
      </c>
      <c r="Z15051" t="s">
        <v>4534</v>
      </c>
      <c r="AA15051" t="s">
        <v>37</v>
      </c>
      <c r="AB15051">
        <f>INDEX(LEGENDPOINT!R:R,MATCH(G15051,LEGENDPOINT!Q:Q,0),1)</f>
        <v>1</v>
      </c>
      <c r="AC15051">
        <f>INDEX(Tableau1[PointLRN],MATCH(K15051,Tableau1[LRN],0),1)</f>
        <v>0</v>
      </c>
      <c r="AD15051">
        <f>INDEX(Tableau3[PointZNIEFF],MATCH(O15051,Tableau3[ZNIEFF],0),1)</f>
        <v>0</v>
      </c>
      <c r="AE15051">
        <f>INDEX(Tableau4[PointLRR],MATCH(N15051,Tableau4[LRR],0),1)</f>
        <v>0</v>
      </c>
      <c r="AF15051">
        <f>INDEX(Tableau5[PointEEE],MATCH(H15051,Tableau5[EEE],0),1)</f>
        <v>0</v>
      </c>
      <c r="AG15051">
        <f>INDEX(Tableau9[PointENJEU_CBN],MATCH(U15051,Tableau9[ENJEU_CBN],0),1)</f>
        <v>0</v>
      </c>
      <c r="AH15051">
        <f t="shared" si="470"/>
        <v>1</v>
      </c>
      <c r="AI15051">
        <f t="array" ref="AI15051">0 +IF(ISERROR(_xlfn.IFS(K15051="DD",2,K15051="-",1)),0,_xlfn.IFS(K15051="DD",2,K15051="-",1))+
IF(ISERROR(_xlfn.IFS(N15051="DD",5,N15051="-",3)),0,_xlfn.IFS(N15051="DD",5,N15051="-",3))+
IF(ISERROR(_xlfn.IFS(U15051="DD",2,U15051="NE",1)),0,_xlfn.IFS(U15051="DD",2,U15051="NE",1))</f>
        <v>4</v>
      </c>
      <c r="AJ15051" s="1" t="str">
        <f>IF(AI15051&gt;=5,"DD",_xlfn.IFS(AH15051&lt;=LEGENDPOINT!H$17,"NUL",AH15051&lt;=LEGENDPOINT!H$18,"TRES FAIBLE",AH15051&lt;=LEGENDPOINT!H$19,"FAIBLE",AH15051&lt;=LEGENDPOINT!H$20,"MODERE",AH15051&lt;=LEGENDPOINT!H$21,"FORT",AH15051&lt;=LEGENDPOINT!H$22,"TRES FORT",AH15051&gt;=LEGENDPOINT!H$23,"MAJEUR"))</f>
        <v>TRES FAIBLE</v>
      </c>
      <c r="AK15051" s="2" t="str">
        <f t="shared" si="471"/>
        <v>-</v>
      </c>
    </row>
    <row r="15052" spans="1:37">
      <c r="A15052">
        <v>5590</v>
      </c>
      <c r="B15052" t="s">
        <v>31452</v>
      </c>
      <c r="C15052" t="s">
        <v>31453</v>
      </c>
      <c r="D15052" t="s">
        <v>69785</v>
      </c>
      <c r="E15052" t="s">
        <v>63641</v>
      </c>
      <c r="F15052" t="s">
        <v>69785</v>
      </c>
      <c r="G15052" t="s">
        <v>69786</v>
      </c>
      <c r="H15052" t="s">
        <v>37</v>
      </c>
      <c r="I15052" t="s">
        <v>37</v>
      </c>
      <c r="J15052" t="s">
        <v>37</v>
      </c>
      <c r="K15052" t="s">
        <v>37</v>
      </c>
      <c r="L15052" t="s">
        <v>37</v>
      </c>
      <c r="M15052" t="s">
        <v>37</v>
      </c>
      <c r="N15052" t="s">
        <v>37</v>
      </c>
      <c r="O15052" t="s">
        <v>37</v>
      </c>
      <c r="P15052" t="s">
        <v>37</v>
      </c>
      <c r="Q15052" t="s">
        <v>37</v>
      </c>
      <c r="R15052" t="s">
        <v>37</v>
      </c>
      <c r="S15052" t="s">
        <v>37</v>
      </c>
      <c r="T15052" t="s">
        <v>37</v>
      </c>
      <c r="U15052" t="s">
        <v>37</v>
      </c>
      <c r="V15052" t="s">
        <v>37</v>
      </c>
      <c r="W15052" t="s">
        <v>37</v>
      </c>
      <c r="X15052" t="s">
        <v>37</v>
      </c>
      <c r="Y15052" t="s">
        <v>37</v>
      </c>
      <c r="Z15052" t="s">
        <v>4535</v>
      </c>
      <c r="AA15052" t="s">
        <v>37</v>
      </c>
      <c r="AB15052">
        <f>INDEX(LEGENDPOINT!R:R,MATCH(G15052,LEGENDPOINT!Q:Q,0),1)</f>
        <v>1</v>
      </c>
      <c r="AC15052">
        <f>INDEX(Tableau1[PointLRN],MATCH(K15052,Tableau1[LRN],0),1)</f>
        <v>0</v>
      </c>
      <c r="AD15052">
        <f>INDEX(Tableau3[PointZNIEFF],MATCH(O15052,Tableau3[ZNIEFF],0),1)</f>
        <v>0</v>
      </c>
      <c r="AE15052">
        <f>INDEX(Tableau4[PointLRR],MATCH(N15052,Tableau4[LRR],0),1)</f>
        <v>0</v>
      </c>
      <c r="AF15052">
        <f>INDEX(Tableau5[PointEEE],MATCH(H15052,Tableau5[EEE],0),1)</f>
        <v>0</v>
      </c>
      <c r="AG15052">
        <f>INDEX(Tableau9[PointENJEU_CBN],MATCH(U15052,Tableau9[ENJEU_CBN],0),1)</f>
        <v>0</v>
      </c>
      <c r="AH15052">
        <f t="shared" si="470"/>
        <v>1</v>
      </c>
      <c r="AI15052">
        <f t="array" ref="AI15052">0 +IF(ISERROR(_xlfn.IFS(K15052="DD",2,K15052="-",1)),0,_xlfn.IFS(K15052="DD",2,K15052="-",1))+
IF(ISERROR(_xlfn.IFS(N15052="DD",5,N15052="-",3)),0,_xlfn.IFS(N15052="DD",5,N15052="-",3))+
IF(ISERROR(_xlfn.IFS(U15052="DD",2,U15052="NE",1)),0,_xlfn.IFS(U15052="DD",2,U15052="NE",1))</f>
        <v>4</v>
      </c>
      <c r="AJ15052" s="1" t="str">
        <f>IF(AI15052&gt;=5,"DD",_xlfn.IFS(AH15052&lt;=LEGENDPOINT!H$17,"NUL",AH15052&lt;=LEGENDPOINT!H$18,"TRES FAIBLE",AH15052&lt;=LEGENDPOINT!H$19,"FAIBLE",AH15052&lt;=LEGENDPOINT!H$20,"MODERE",AH15052&lt;=LEGENDPOINT!H$21,"FORT",AH15052&lt;=LEGENDPOINT!H$22,"TRES FORT",AH15052&gt;=LEGENDPOINT!H$23,"MAJEUR"))</f>
        <v>TRES FAIBLE</v>
      </c>
      <c r="AK15052" s="2" t="str">
        <f t="shared" si="471"/>
        <v>-</v>
      </c>
    </row>
    <row r="15053" spans="1:37">
      <c r="A15053">
        <v>5591</v>
      </c>
      <c r="B15053" t="s">
        <v>31454</v>
      </c>
      <c r="C15053" t="s">
        <v>31455</v>
      </c>
      <c r="D15053" t="s">
        <v>69785</v>
      </c>
      <c r="E15053" t="s">
        <v>63641</v>
      </c>
      <c r="F15053" t="s">
        <v>69785</v>
      </c>
      <c r="G15053" t="s">
        <v>69786</v>
      </c>
      <c r="H15053" t="s">
        <v>37</v>
      </c>
      <c r="I15053" t="s">
        <v>37</v>
      </c>
      <c r="J15053" t="s">
        <v>37</v>
      </c>
      <c r="K15053" t="s">
        <v>37</v>
      </c>
      <c r="L15053" t="s">
        <v>37</v>
      </c>
      <c r="M15053" t="s">
        <v>37</v>
      </c>
      <c r="N15053" t="s">
        <v>37</v>
      </c>
      <c r="O15053" t="s">
        <v>37</v>
      </c>
      <c r="P15053" t="s">
        <v>37</v>
      </c>
      <c r="Q15053" t="s">
        <v>37</v>
      </c>
      <c r="R15053" t="s">
        <v>37</v>
      </c>
      <c r="S15053" t="s">
        <v>37</v>
      </c>
      <c r="T15053" t="s">
        <v>37</v>
      </c>
      <c r="U15053" t="s">
        <v>37</v>
      </c>
      <c r="V15053" t="s">
        <v>37</v>
      </c>
      <c r="W15053" t="s">
        <v>37</v>
      </c>
      <c r="X15053" t="s">
        <v>37</v>
      </c>
      <c r="Y15053" t="s">
        <v>37</v>
      </c>
      <c r="Z15053" t="s">
        <v>4534</v>
      </c>
      <c r="AA15053" t="s">
        <v>37</v>
      </c>
      <c r="AB15053">
        <f>INDEX(LEGENDPOINT!R:R,MATCH(G15053,LEGENDPOINT!Q:Q,0),1)</f>
        <v>1</v>
      </c>
      <c r="AC15053">
        <f>INDEX(Tableau1[PointLRN],MATCH(K15053,Tableau1[LRN],0),1)</f>
        <v>0</v>
      </c>
      <c r="AD15053">
        <f>INDEX(Tableau3[PointZNIEFF],MATCH(O15053,Tableau3[ZNIEFF],0),1)</f>
        <v>0</v>
      </c>
      <c r="AE15053">
        <f>INDEX(Tableau4[PointLRR],MATCH(N15053,Tableau4[LRR],0),1)</f>
        <v>0</v>
      </c>
      <c r="AF15053">
        <f>INDEX(Tableau5[PointEEE],MATCH(H15053,Tableau5[EEE],0),1)</f>
        <v>0</v>
      </c>
      <c r="AG15053">
        <f>INDEX(Tableau9[PointENJEU_CBN],MATCH(U15053,Tableau9[ENJEU_CBN],0),1)</f>
        <v>0</v>
      </c>
      <c r="AH15053">
        <f t="shared" si="470"/>
        <v>1</v>
      </c>
      <c r="AI15053">
        <f t="array" ref="AI15053">0 +IF(ISERROR(_xlfn.IFS(K15053="DD",2,K15053="-",1)),0,_xlfn.IFS(K15053="DD",2,K15053="-",1))+
IF(ISERROR(_xlfn.IFS(N15053="DD",5,N15053="-",3)),0,_xlfn.IFS(N15053="DD",5,N15053="-",3))+
IF(ISERROR(_xlfn.IFS(U15053="DD",2,U15053="NE",1)),0,_xlfn.IFS(U15053="DD",2,U15053="NE",1))</f>
        <v>4</v>
      </c>
      <c r="AJ15053" s="1" t="str">
        <f>IF(AI15053&gt;=5,"DD",_xlfn.IFS(AH15053&lt;=LEGENDPOINT!H$17,"NUL",AH15053&lt;=LEGENDPOINT!H$18,"TRES FAIBLE",AH15053&lt;=LEGENDPOINT!H$19,"FAIBLE",AH15053&lt;=LEGENDPOINT!H$20,"MODERE",AH15053&lt;=LEGENDPOINT!H$21,"FORT",AH15053&lt;=LEGENDPOINT!H$22,"TRES FORT",AH15053&gt;=LEGENDPOINT!H$23,"MAJEUR"))</f>
        <v>TRES FAIBLE</v>
      </c>
      <c r="AK15053" s="2" t="str">
        <f t="shared" si="471"/>
        <v>-</v>
      </c>
    </row>
    <row r="15054" spans="1:37">
      <c r="A15054">
        <v>196921</v>
      </c>
      <c r="B15054" t="s">
        <v>71432</v>
      </c>
      <c r="C15054" t="s">
        <v>31456</v>
      </c>
      <c r="D15054" t="s">
        <v>69785</v>
      </c>
      <c r="E15054" t="s">
        <v>63641</v>
      </c>
      <c r="F15054" t="s">
        <v>69785</v>
      </c>
      <c r="G15054" t="s">
        <v>69786</v>
      </c>
      <c r="H15054" t="s">
        <v>37</v>
      </c>
      <c r="I15054" t="s">
        <v>37</v>
      </c>
      <c r="J15054" t="s">
        <v>37</v>
      </c>
      <c r="K15054" t="s">
        <v>37</v>
      </c>
      <c r="L15054" t="s">
        <v>37</v>
      </c>
      <c r="M15054" t="s">
        <v>37</v>
      </c>
      <c r="N15054" t="s">
        <v>37</v>
      </c>
      <c r="O15054" t="s">
        <v>37</v>
      </c>
      <c r="P15054" t="s">
        <v>37</v>
      </c>
      <c r="Q15054" t="s">
        <v>37</v>
      </c>
      <c r="R15054" t="s">
        <v>37</v>
      </c>
      <c r="S15054" t="s">
        <v>37</v>
      </c>
      <c r="T15054" t="s">
        <v>37</v>
      </c>
      <c r="U15054" t="s">
        <v>37</v>
      </c>
      <c r="V15054" t="s">
        <v>37</v>
      </c>
      <c r="W15054" t="s">
        <v>37</v>
      </c>
      <c r="X15054" t="s">
        <v>37</v>
      </c>
      <c r="Y15054" t="s">
        <v>37</v>
      </c>
      <c r="Z15054" t="s">
        <v>37</v>
      </c>
      <c r="AA15054" t="s">
        <v>37</v>
      </c>
      <c r="AB15054">
        <f>INDEX(LEGENDPOINT!R:R,MATCH(G15054,LEGENDPOINT!Q:Q,0),1)</f>
        <v>1</v>
      </c>
      <c r="AC15054">
        <f>INDEX(Tableau1[PointLRN],MATCH(K15054,Tableau1[LRN],0),1)</f>
        <v>0</v>
      </c>
      <c r="AD15054">
        <f>INDEX(Tableau3[PointZNIEFF],MATCH(O15054,Tableau3[ZNIEFF],0),1)</f>
        <v>0</v>
      </c>
      <c r="AE15054">
        <f>INDEX(Tableau4[PointLRR],MATCH(N15054,Tableau4[LRR],0),1)</f>
        <v>0</v>
      </c>
      <c r="AF15054">
        <f>INDEX(Tableau5[PointEEE],MATCH(H15054,Tableau5[EEE],0),1)</f>
        <v>0</v>
      </c>
      <c r="AG15054">
        <f>INDEX(Tableau9[PointENJEU_CBN],MATCH(U15054,Tableau9[ENJEU_CBN],0),1)</f>
        <v>0</v>
      </c>
      <c r="AH15054">
        <f t="shared" si="470"/>
        <v>1</v>
      </c>
      <c r="AI15054">
        <f t="array" ref="AI15054">0 +IF(ISERROR(_xlfn.IFS(K15054="DD",2,K15054="-",1)),0,_xlfn.IFS(K15054="DD",2,K15054="-",1))+
IF(ISERROR(_xlfn.IFS(N15054="DD",5,N15054="-",3)),0,_xlfn.IFS(N15054="DD",5,N15054="-",3))+
IF(ISERROR(_xlfn.IFS(U15054="DD",2,U15054="NE",1)),0,_xlfn.IFS(U15054="DD",2,U15054="NE",1))</f>
        <v>4</v>
      </c>
      <c r="AJ15054" s="1" t="str">
        <f>IF(AI15054&gt;=5,"DD",_xlfn.IFS(AH15054&lt;=LEGENDPOINT!H$17,"NUL",AH15054&lt;=LEGENDPOINT!H$18,"TRES FAIBLE",AH15054&lt;=LEGENDPOINT!H$19,"FAIBLE",AH15054&lt;=LEGENDPOINT!H$20,"MODERE",AH15054&lt;=LEGENDPOINT!H$21,"FORT",AH15054&lt;=LEGENDPOINT!H$22,"TRES FORT",AH15054&gt;=LEGENDPOINT!H$23,"MAJEUR"))</f>
        <v>TRES FAIBLE</v>
      </c>
      <c r="AK15054" s="2" t="str">
        <f t="shared" si="471"/>
        <v>-</v>
      </c>
    </row>
    <row r="15055" spans="1:37">
      <c r="A15055">
        <v>5593</v>
      </c>
      <c r="B15055" t="s">
        <v>31457</v>
      </c>
      <c r="C15055" t="s">
        <v>31458</v>
      </c>
      <c r="D15055" t="s">
        <v>69785</v>
      </c>
      <c r="E15055" t="s">
        <v>63641</v>
      </c>
      <c r="F15055" t="s">
        <v>69785</v>
      </c>
      <c r="G15055" t="s">
        <v>69786</v>
      </c>
      <c r="H15055" t="s">
        <v>37</v>
      </c>
      <c r="I15055" t="s">
        <v>37</v>
      </c>
      <c r="J15055" t="s">
        <v>37</v>
      </c>
      <c r="K15055" t="s">
        <v>37</v>
      </c>
      <c r="L15055" t="s">
        <v>37</v>
      </c>
      <c r="M15055" t="s">
        <v>37</v>
      </c>
      <c r="N15055" t="s">
        <v>37</v>
      </c>
      <c r="O15055" t="s">
        <v>37</v>
      </c>
      <c r="P15055" t="s">
        <v>37</v>
      </c>
      <c r="Q15055" t="s">
        <v>37</v>
      </c>
      <c r="R15055" t="s">
        <v>37</v>
      </c>
      <c r="S15055" t="s">
        <v>37</v>
      </c>
      <c r="T15055" t="s">
        <v>37</v>
      </c>
      <c r="U15055" t="s">
        <v>37</v>
      </c>
      <c r="V15055" t="s">
        <v>37</v>
      </c>
      <c r="W15055" t="s">
        <v>37</v>
      </c>
      <c r="X15055" t="s">
        <v>37</v>
      </c>
      <c r="Y15055" t="s">
        <v>37</v>
      </c>
      <c r="Z15055" t="s">
        <v>4823</v>
      </c>
      <c r="AA15055" t="s">
        <v>37</v>
      </c>
      <c r="AB15055">
        <f>INDEX(LEGENDPOINT!R:R,MATCH(G15055,LEGENDPOINT!Q:Q,0),1)</f>
        <v>1</v>
      </c>
      <c r="AC15055">
        <f>INDEX(Tableau1[PointLRN],MATCH(K15055,Tableau1[LRN],0),1)</f>
        <v>0</v>
      </c>
      <c r="AD15055">
        <f>INDEX(Tableau3[PointZNIEFF],MATCH(O15055,Tableau3[ZNIEFF],0),1)</f>
        <v>0</v>
      </c>
      <c r="AE15055">
        <f>INDEX(Tableau4[PointLRR],MATCH(N15055,Tableau4[LRR],0),1)</f>
        <v>0</v>
      </c>
      <c r="AF15055">
        <f>INDEX(Tableau5[PointEEE],MATCH(H15055,Tableau5[EEE],0),1)</f>
        <v>0</v>
      </c>
      <c r="AG15055">
        <f>INDEX(Tableau9[PointENJEU_CBN],MATCH(U15055,Tableau9[ENJEU_CBN],0),1)</f>
        <v>0</v>
      </c>
      <c r="AH15055">
        <f t="shared" si="470"/>
        <v>1</v>
      </c>
      <c r="AI15055">
        <f t="array" ref="AI15055">0 +IF(ISERROR(_xlfn.IFS(K15055="DD",2,K15055="-",1)),0,_xlfn.IFS(K15055="DD",2,K15055="-",1))+
IF(ISERROR(_xlfn.IFS(N15055="DD",5,N15055="-",3)),0,_xlfn.IFS(N15055="DD",5,N15055="-",3))+
IF(ISERROR(_xlfn.IFS(U15055="DD",2,U15055="NE",1)),0,_xlfn.IFS(U15055="DD",2,U15055="NE",1))</f>
        <v>4</v>
      </c>
      <c r="AJ15055" s="1" t="str">
        <f>IF(AI15055&gt;=5,"DD",_xlfn.IFS(AH15055&lt;=LEGENDPOINT!H$17,"NUL",AH15055&lt;=LEGENDPOINT!H$18,"TRES FAIBLE",AH15055&lt;=LEGENDPOINT!H$19,"FAIBLE",AH15055&lt;=LEGENDPOINT!H$20,"MODERE",AH15055&lt;=LEGENDPOINT!H$21,"FORT",AH15055&lt;=LEGENDPOINT!H$22,"TRES FORT",AH15055&gt;=LEGENDPOINT!H$23,"MAJEUR"))</f>
        <v>TRES FAIBLE</v>
      </c>
      <c r="AK15055" s="2" t="str">
        <f t="shared" si="471"/>
        <v>-</v>
      </c>
    </row>
    <row r="15056" spans="1:37">
      <c r="A15056">
        <v>5595</v>
      </c>
      <c r="B15056" t="s">
        <v>31459</v>
      </c>
      <c r="C15056" t="s">
        <v>31460</v>
      </c>
      <c r="D15056" t="s">
        <v>69785</v>
      </c>
      <c r="E15056" t="s">
        <v>63641</v>
      </c>
      <c r="F15056" t="s">
        <v>69785</v>
      </c>
      <c r="G15056" t="s">
        <v>69786</v>
      </c>
      <c r="H15056" t="s">
        <v>37</v>
      </c>
      <c r="I15056" t="s">
        <v>37</v>
      </c>
      <c r="J15056" t="s">
        <v>37</v>
      </c>
      <c r="K15056" t="s">
        <v>37</v>
      </c>
      <c r="L15056" t="s">
        <v>37</v>
      </c>
      <c r="M15056" t="s">
        <v>37</v>
      </c>
      <c r="N15056" t="s">
        <v>37</v>
      </c>
      <c r="O15056" t="s">
        <v>37</v>
      </c>
      <c r="P15056" t="s">
        <v>37</v>
      </c>
      <c r="Q15056" t="s">
        <v>37</v>
      </c>
      <c r="R15056" t="s">
        <v>37</v>
      </c>
      <c r="S15056" t="s">
        <v>37</v>
      </c>
      <c r="T15056" t="s">
        <v>37</v>
      </c>
      <c r="U15056" t="s">
        <v>37</v>
      </c>
      <c r="V15056" t="s">
        <v>37</v>
      </c>
      <c r="W15056" t="s">
        <v>37</v>
      </c>
      <c r="X15056" t="s">
        <v>37</v>
      </c>
      <c r="Y15056" t="s">
        <v>37</v>
      </c>
      <c r="Z15056" t="s">
        <v>57</v>
      </c>
      <c r="AA15056" t="s">
        <v>37</v>
      </c>
      <c r="AB15056">
        <f>INDEX(LEGENDPOINT!R:R,MATCH(G15056,LEGENDPOINT!Q:Q,0),1)</f>
        <v>1</v>
      </c>
      <c r="AC15056">
        <f>INDEX(Tableau1[PointLRN],MATCH(K15056,Tableau1[LRN],0),1)</f>
        <v>0</v>
      </c>
      <c r="AD15056">
        <f>INDEX(Tableau3[PointZNIEFF],MATCH(O15056,Tableau3[ZNIEFF],0),1)</f>
        <v>0</v>
      </c>
      <c r="AE15056">
        <f>INDEX(Tableau4[PointLRR],MATCH(N15056,Tableau4[LRR],0),1)</f>
        <v>0</v>
      </c>
      <c r="AF15056">
        <f>INDEX(Tableau5[PointEEE],MATCH(H15056,Tableau5[EEE],0),1)</f>
        <v>0</v>
      </c>
      <c r="AG15056">
        <f>INDEX(Tableau9[PointENJEU_CBN],MATCH(U15056,Tableau9[ENJEU_CBN],0),1)</f>
        <v>0</v>
      </c>
      <c r="AH15056">
        <f t="shared" si="470"/>
        <v>1</v>
      </c>
      <c r="AI15056">
        <f t="array" ref="AI15056">0 +IF(ISERROR(_xlfn.IFS(K15056="DD",2,K15056="-",1)),0,_xlfn.IFS(K15056="DD",2,K15056="-",1))+
IF(ISERROR(_xlfn.IFS(N15056="DD",5,N15056="-",3)),0,_xlfn.IFS(N15056="DD",5,N15056="-",3))+
IF(ISERROR(_xlfn.IFS(U15056="DD",2,U15056="NE",1)),0,_xlfn.IFS(U15056="DD",2,U15056="NE",1))</f>
        <v>4</v>
      </c>
      <c r="AJ15056" s="1" t="str">
        <f>IF(AI15056&gt;=5,"DD",_xlfn.IFS(AH15056&lt;=LEGENDPOINT!H$17,"NUL",AH15056&lt;=LEGENDPOINT!H$18,"TRES FAIBLE",AH15056&lt;=LEGENDPOINT!H$19,"FAIBLE",AH15056&lt;=LEGENDPOINT!H$20,"MODERE",AH15056&lt;=LEGENDPOINT!H$21,"FORT",AH15056&lt;=LEGENDPOINT!H$22,"TRES FORT",AH15056&gt;=LEGENDPOINT!H$23,"MAJEUR"))</f>
        <v>TRES FAIBLE</v>
      </c>
      <c r="AK15056" s="2" t="str">
        <f t="shared" si="471"/>
        <v>-</v>
      </c>
    </row>
    <row r="15057" spans="1:37">
      <c r="A15057">
        <v>5596</v>
      </c>
      <c r="B15057" t="s">
        <v>31461</v>
      </c>
      <c r="C15057" t="s">
        <v>31462</v>
      </c>
      <c r="D15057" t="s">
        <v>69785</v>
      </c>
      <c r="E15057" t="s">
        <v>63641</v>
      </c>
      <c r="F15057" t="s">
        <v>69785</v>
      </c>
      <c r="G15057" t="s">
        <v>69786</v>
      </c>
      <c r="H15057" t="s">
        <v>37</v>
      </c>
      <c r="I15057" t="s">
        <v>37</v>
      </c>
      <c r="J15057" t="s">
        <v>37</v>
      </c>
      <c r="K15057" t="s">
        <v>37</v>
      </c>
      <c r="L15057" t="s">
        <v>37</v>
      </c>
      <c r="M15057" t="s">
        <v>37</v>
      </c>
      <c r="N15057" t="s">
        <v>37</v>
      </c>
      <c r="O15057" t="s">
        <v>37</v>
      </c>
      <c r="P15057" t="s">
        <v>37</v>
      </c>
      <c r="Q15057" t="s">
        <v>37</v>
      </c>
      <c r="R15057" t="s">
        <v>37</v>
      </c>
      <c r="S15057" t="s">
        <v>37</v>
      </c>
      <c r="T15057" t="s">
        <v>37</v>
      </c>
      <c r="U15057" t="s">
        <v>37</v>
      </c>
      <c r="V15057" t="s">
        <v>37</v>
      </c>
      <c r="W15057" t="s">
        <v>37</v>
      </c>
      <c r="X15057" t="s">
        <v>37</v>
      </c>
      <c r="Y15057" t="s">
        <v>57</v>
      </c>
      <c r="Z15057" t="s">
        <v>57</v>
      </c>
      <c r="AA15057" t="s">
        <v>37</v>
      </c>
      <c r="AB15057">
        <f>INDEX(LEGENDPOINT!R:R,MATCH(G15057,LEGENDPOINT!Q:Q,0),1)</f>
        <v>1</v>
      </c>
      <c r="AC15057">
        <f>INDEX(Tableau1[PointLRN],MATCH(K15057,Tableau1[LRN],0),1)</f>
        <v>0</v>
      </c>
      <c r="AD15057">
        <f>INDEX(Tableau3[PointZNIEFF],MATCH(O15057,Tableau3[ZNIEFF],0),1)</f>
        <v>0</v>
      </c>
      <c r="AE15057">
        <f>INDEX(Tableau4[PointLRR],MATCH(N15057,Tableau4[LRR],0),1)</f>
        <v>0</v>
      </c>
      <c r="AF15057">
        <f>INDEX(Tableau5[PointEEE],MATCH(H15057,Tableau5[EEE],0),1)</f>
        <v>0</v>
      </c>
      <c r="AG15057">
        <f>INDEX(Tableau9[PointENJEU_CBN],MATCH(U15057,Tableau9[ENJEU_CBN],0),1)</f>
        <v>0</v>
      </c>
      <c r="AH15057">
        <f t="shared" si="470"/>
        <v>1</v>
      </c>
      <c r="AI15057">
        <f t="array" ref="AI15057">0 +IF(ISERROR(_xlfn.IFS(K15057="DD",2,K15057="-",1)),0,_xlfn.IFS(K15057="DD",2,K15057="-",1))+
IF(ISERROR(_xlfn.IFS(N15057="DD",5,N15057="-",3)),0,_xlfn.IFS(N15057="DD",5,N15057="-",3))+
IF(ISERROR(_xlfn.IFS(U15057="DD",2,U15057="NE",1)),0,_xlfn.IFS(U15057="DD",2,U15057="NE",1))</f>
        <v>4</v>
      </c>
      <c r="AJ15057" s="1" t="str">
        <f>IF(AI15057&gt;=5,"DD",_xlfn.IFS(AH15057&lt;=LEGENDPOINT!H$17,"NUL",AH15057&lt;=LEGENDPOINT!H$18,"TRES FAIBLE",AH15057&lt;=LEGENDPOINT!H$19,"FAIBLE",AH15057&lt;=LEGENDPOINT!H$20,"MODERE",AH15057&lt;=LEGENDPOINT!H$21,"FORT",AH15057&lt;=LEGENDPOINT!H$22,"TRES FORT",AH15057&gt;=LEGENDPOINT!H$23,"MAJEUR"))</f>
        <v>TRES FAIBLE</v>
      </c>
      <c r="AK15057" s="2" t="str">
        <f t="shared" si="471"/>
        <v>-</v>
      </c>
    </row>
    <row r="15058" spans="1:37">
      <c r="A15058">
        <v>904199</v>
      </c>
      <c r="B15058" t="s">
        <v>63642</v>
      </c>
      <c r="C15058" t="s">
        <v>31463</v>
      </c>
      <c r="D15058" t="s">
        <v>69785</v>
      </c>
      <c r="E15058" t="s">
        <v>63642</v>
      </c>
      <c r="F15058" t="s">
        <v>69785</v>
      </c>
      <c r="G15058" t="s">
        <v>69786</v>
      </c>
      <c r="H15058" t="s">
        <v>37</v>
      </c>
      <c r="I15058" t="s">
        <v>37</v>
      </c>
      <c r="J15058" t="s">
        <v>37</v>
      </c>
      <c r="K15058" t="s">
        <v>37</v>
      </c>
      <c r="L15058" t="s">
        <v>37</v>
      </c>
      <c r="M15058" t="s">
        <v>37</v>
      </c>
      <c r="N15058" t="s">
        <v>37</v>
      </c>
      <c r="O15058" t="s">
        <v>37</v>
      </c>
      <c r="P15058" t="s">
        <v>37</v>
      </c>
      <c r="Q15058" t="s">
        <v>37</v>
      </c>
      <c r="R15058" t="s">
        <v>37</v>
      </c>
      <c r="S15058" t="s">
        <v>37</v>
      </c>
      <c r="T15058" t="s">
        <v>37</v>
      </c>
      <c r="U15058" t="s">
        <v>37</v>
      </c>
      <c r="V15058" t="s">
        <v>37</v>
      </c>
      <c r="W15058" t="s">
        <v>37</v>
      </c>
      <c r="X15058" t="s">
        <v>37</v>
      </c>
      <c r="Y15058" t="s">
        <v>37</v>
      </c>
      <c r="Z15058" t="s">
        <v>37</v>
      </c>
      <c r="AA15058" t="s">
        <v>37</v>
      </c>
      <c r="AB15058">
        <f>INDEX(LEGENDPOINT!R:R,MATCH(G15058,LEGENDPOINT!Q:Q,0),1)</f>
        <v>1</v>
      </c>
      <c r="AC15058">
        <f>INDEX(Tableau1[PointLRN],MATCH(K15058,Tableau1[LRN],0),1)</f>
        <v>0</v>
      </c>
      <c r="AD15058">
        <f>INDEX(Tableau3[PointZNIEFF],MATCH(O15058,Tableau3[ZNIEFF],0),1)</f>
        <v>0</v>
      </c>
      <c r="AE15058">
        <f>INDEX(Tableau4[PointLRR],MATCH(N15058,Tableau4[LRR],0),1)</f>
        <v>0</v>
      </c>
      <c r="AF15058">
        <f>INDEX(Tableau5[PointEEE],MATCH(H15058,Tableau5[EEE],0),1)</f>
        <v>0</v>
      </c>
      <c r="AG15058">
        <f>INDEX(Tableau9[PointENJEU_CBN],MATCH(U15058,Tableau9[ENJEU_CBN],0),1)</f>
        <v>0</v>
      </c>
      <c r="AH15058">
        <f t="shared" si="470"/>
        <v>1</v>
      </c>
      <c r="AI15058">
        <f t="array" ref="AI15058">0 +IF(ISERROR(_xlfn.IFS(K15058="DD",2,K15058="-",1)),0,_xlfn.IFS(K15058="DD",2,K15058="-",1))+
IF(ISERROR(_xlfn.IFS(N15058="DD",5,N15058="-",3)),0,_xlfn.IFS(N15058="DD",5,N15058="-",3))+
IF(ISERROR(_xlfn.IFS(U15058="DD",2,U15058="NE",1)),0,_xlfn.IFS(U15058="DD",2,U15058="NE",1))</f>
        <v>4</v>
      </c>
      <c r="AJ15058" s="1" t="str">
        <f>IF(AI15058&gt;=5,"DD",_xlfn.IFS(AH15058&lt;=LEGENDPOINT!H$17,"NUL",AH15058&lt;=LEGENDPOINT!H$18,"TRES FAIBLE",AH15058&lt;=LEGENDPOINT!H$19,"FAIBLE",AH15058&lt;=LEGENDPOINT!H$20,"MODERE",AH15058&lt;=LEGENDPOINT!H$21,"FORT",AH15058&lt;=LEGENDPOINT!H$22,"TRES FORT",AH15058&gt;=LEGENDPOINT!H$23,"MAJEUR"))</f>
        <v>TRES FAIBLE</v>
      </c>
      <c r="AK15058" s="2" t="str">
        <f t="shared" si="471"/>
        <v>-</v>
      </c>
    </row>
    <row r="15059" spans="1:37">
      <c r="A15059">
        <v>433807</v>
      </c>
      <c r="B15059" t="s">
        <v>71433</v>
      </c>
      <c r="C15059" t="s">
        <v>31464</v>
      </c>
      <c r="D15059" t="s">
        <v>69785</v>
      </c>
      <c r="E15059" t="s">
        <v>63642</v>
      </c>
      <c r="F15059" t="s">
        <v>69785</v>
      </c>
      <c r="G15059" t="s">
        <v>69786</v>
      </c>
      <c r="H15059" t="s">
        <v>37</v>
      </c>
      <c r="I15059" t="s">
        <v>37</v>
      </c>
      <c r="J15059" t="s">
        <v>37</v>
      </c>
      <c r="K15059" t="s">
        <v>37</v>
      </c>
      <c r="L15059" t="s">
        <v>37</v>
      </c>
      <c r="M15059" t="s">
        <v>37</v>
      </c>
      <c r="N15059" t="s">
        <v>37</v>
      </c>
      <c r="O15059" t="s">
        <v>37</v>
      </c>
      <c r="P15059" t="s">
        <v>37</v>
      </c>
      <c r="Q15059" t="s">
        <v>37</v>
      </c>
      <c r="R15059" t="s">
        <v>37</v>
      </c>
      <c r="S15059" t="s">
        <v>37</v>
      </c>
      <c r="T15059" t="s">
        <v>37</v>
      </c>
      <c r="U15059" t="s">
        <v>37</v>
      </c>
      <c r="V15059" t="s">
        <v>37</v>
      </c>
      <c r="W15059" t="s">
        <v>37</v>
      </c>
      <c r="X15059" t="s">
        <v>37</v>
      </c>
      <c r="Y15059" t="s">
        <v>37</v>
      </c>
      <c r="Z15059" t="s">
        <v>37</v>
      </c>
      <c r="AA15059" t="s">
        <v>37</v>
      </c>
      <c r="AB15059">
        <f>INDEX(LEGENDPOINT!R:R,MATCH(G15059,LEGENDPOINT!Q:Q,0),1)</f>
        <v>1</v>
      </c>
      <c r="AC15059">
        <f>INDEX(Tableau1[PointLRN],MATCH(K15059,Tableau1[LRN],0),1)</f>
        <v>0</v>
      </c>
      <c r="AD15059">
        <f>INDEX(Tableau3[PointZNIEFF],MATCH(O15059,Tableau3[ZNIEFF],0),1)</f>
        <v>0</v>
      </c>
      <c r="AE15059">
        <f>INDEX(Tableau4[PointLRR],MATCH(N15059,Tableau4[LRR],0),1)</f>
        <v>0</v>
      </c>
      <c r="AF15059">
        <f>INDEX(Tableau5[PointEEE],MATCH(H15059,Tableau5[EEE],0),1)</f>
        <v>0</v>
      </c>
      <c r="AG15059">
        <f>INDEX(Tableau9[PointENJEU_CBN],MATCH(U15059,Tableau9[ENJEU_CBN],0),1)</f>
        <v>0</v>
      </c>
      <c r="AH15059">
        <f t="shared" si="470"/>
        <v>1</v>
      </c>
      <c r="AI15059">
        <f t="array" ref="AI15059">0 +IF(ISERROR(_xlfn.IFS(K15059="DD",2,K15059="-",1)),0,_xlfn.IFS(K15059="DD",2,K15059="-",1))+
IF(ISERROR(_xlfn.IFS(N15059="DD",5,N15059="-",3)),0,_xlfn.IFS(N15059="DD",5,N15059="-",3))+
IF(ISERROR(_xlfn.IFS(U15059="DD",2,U15059="NE",1)),0,_xlfn.IFS(U15059="DD",2,U15059="NE",1))</f>
        <v>4</v>
      </c>
      <c r="AJ15059" s="1" t="str">
        <f>IF(AI15059&gt;=5,"DD",_xlfn.IFS(AH15059&lt;=LEGENDPOINT!H$17,"NUL",AH15059&lt;=LEGENDPOINT!H$18,"TRES FAIBLE",AH15059&lt;=LEGENDPOINT!H$19,"FAIBLE",AH15059&lt;=LEGENDPOINT!H$20,"MODERE",AH15059&lt;=LEGENDPOINT!H$21,"FORT",AH15059&lt;=LEGENDPOINT!H$22,"TRES FORT",AH15059&gt;=LEGENDPOINT!H$23,"MAJEUR"))</f>
        <v>TRES FAIBLE</v>
      </c>
      <c r="AK15059" s="2" t="str">
        <f t="shared" si="471"/>
        <v>-</v>
      </c>
    </row>
    <row r="15060" spans="1:37">
      <c r="A15060">
        <v>4835</v>
      </c>
      <c r="B15060" t="s">
        <v>31465</v>
      </c>
      <c r="C15060" t="s">
        <v>31466</v>
      </c>
      <c r="D15060" t="s">
        <v>69785</v>
      </c>
      <c r="E15060" t="s">
        <v>63642</v>
      </c>
      <c r="F15060" t="s">
        <v>69785</v>
      </c>
      <c r="G15060" t="s">
        <v>69786</v>
      </c>
      <c r="H15060" t="s">
        <v>37</v>
      </c>
      <c r="I15060" t="s">
        <v>37</v>
      </c>
      <c r="J15060" t="s">
        <v>37</v>
      </c>
      <c r="K15060" t="s">
        <v>37</v>
      </c>
      <c r="L15060" t="s">
        <v>37</v>
      </c>
      <c r="M15060" t="s">
        <v>37</v>
      </c>
      <c r="N15060" t="s">
        <v>37</v>
      </c>
      <c r="O15060" t="s">
        <v>37</v>
      </c>
      <c r="P15060" t="s">
        <v>37</v>
      </c>
      <c r="Q15060" t="s">
        <v>37</v>
      </c>
      <c r="R15060" t="s">
        <v>37</v>
      </c>
      <c r="S15060" t="s">
        <v>37</v>
      </c>
      <c r="T15060" t="s">
        <v>37</v>
      </c>
      <c r="U15060" t="s">
        <v>37</v>
      </c>
      <c r="V15060" t="s">
        <v>37</v>
      </c>
      <c r="W15060" t="s">
        <v>37</v>
      </c>
      <c r="X15060" t="s">
        <v>37</v>
      </c>
      <c r="Y15060" t="s">
        <v>37</v>
      </c>
      <c r="Z15060" t="s">
        <v>57</v>
      </c>
      <c r="AA15060" t="s">
        <v>37</v>
      </c>
      <c r="AB15060">
        <f>INDEX(LEGENDPOINT!R:R,MATCH(G15060,LEGENDPOINT!Q:Q,0),1)</f>
        <v>1</v>
      </c>
      <c r="AC15060">
        <f>INDEX(Tableau1[PointLRN],MATCH(K15060,Tableau1[LRN],0),1)</f>
        <v>0</v>
      </c>
      <c r="AD15060">
        <f>INDEX(Tableau3[PointZNIEFF],MATCH(O15060,Tableau3[ZNIEFF],0),1)</f>
        <v>0</v>
      </c>
      <c r="AE15060">
        <f>INDEX(Tableau4[PointLRR],MATCH(N15060,Tableau4[LRR],0),1)</f>
        <v>0</v>
      </c>
      <c r="AF15060">
        <f>INDEX(Tableau5[PointEEE],MATCH(H15060,Tableau5[EEE],0),1)</f>
        <v>0</v>
      </c>
      <c r="AG15060">
        <f>INDEX(Tableau9[PointENJEU_CBN],MATCH(U15060,Tableau9[ENJEU_CBN],0),1)</f>
        <v>0</v>
      </c>
      <c r="AH15060">
        <f t="shared" si="470"/>
        <v>1</v>
      </c>
      <c r="AI15060">
        <f t="array" ref="AI15060">0 +IF(ISERROR(_xlfn.IFS(K15060="DD",2,K15060="-",1)),0,_xlfn.IFS(K15060="DD",2,K15060="-",1))+
IF(ISERROR(_xlfn.IFS(N15060="DD",5,N15060="-",3)),0,_xlfn.IFS(N15060="DD",5,N15060="-",3))+
IF(ISERROR(_xlfn.IFS(U15060="DD",2,U15060="NE",1)),0,_xlfn.IFS(U15060="DD",2,U15060="NE",1))</f>
        <v>4</v>
      </c>
      <c r="AJ15060" s="1" t="str">
        <f>IF(AI15060&gt;=5,"DD",_xlfn.IFS(AH15060&lt;=LEGENDPOINT!H$17,"NUL",AH15060&lt;=LEGENDPOINT!H$18,"TRES FAIBLE",AH15060&lt;=LEGENDPOINT!H$19,"FAIBLE",AH15060&lt;=LEGENDPOINT!H$20,"MODERE",AH15060&lt;=LEGENDPOINT!H$21,"FORT",AH15060&lt;=LEGENDPOINT!H$22,"TRES FORT",AH15060&gt;=LEGENDPOINT!H$23,"MAJEUR"))</f>
        <v>TRES FAIBLE</v>
      </c>
      <c r="AK15060" s="2" t="str">
        <f t="shared" si="471"/>
        <v>-</v>
      </c>
    </row>
    <row r="15061" spans="1:37">
      <c r="A15061">
        <v>188352</v>
      </c>
      <c r="B15061" t="s">
        <v>63643</v>
      </c>
      <c r="C15061" t="s">
        <v>31467</v>
      </c>
      <c r="D15061" t="s">
        <v>69785</v>
      </c>
      <c r="E15061" t="s">
        <v>63643</v>
      </c>
      <c r="F15061" t="s">
        <v>69785</v>
      </c>
      <c r="G15061" t="s">
        <v>69786</v>
      </c>
      <c r="H15061" t="s">
        <v>37</v>
      </c>
      <c r="I15061" t="s">
        <v>37</v>
      </c>
      <c r="J15061" t="s">
        <v>37</v>
      </c>
      <c r="K15061" t="s">
        <v>37</v>
      </c>
      <c r="L15061" t="s">
        <v>37</v>
      </c>
      <c r="M15061" t="s">
        <v>37</v>
      </c>
      <c r="N15061" t="s">
        <v>37</v>
      </c>
      <c r="O15061" t="s">
        <v>37</v>
      </c>
      <c r="P15061" t="s">
        <v>37</v>
      </c>
      <c r="Q15061" t="s">
        <v>37</v>
      </c>
      <c r="R15061" t="s">
        <v>37</v>
      </c>
      <c r="S15061" t="s">
        <v>37</v>
      </c>
      <c r="T15061" t="s">
        <v>37</v>
      </c>
      <c r="U15061" t="s">
        <v>37</v>
      </c>
      <c r="V15061" t="s">
        <v>37</v>
      </c>
      <c r="W15061" t="s">
        <v>37</v>
      </c>
      <c r="X15061" t="s">
        <v>37</v>
      </c>
      <c r="Y15061" t="s">
        <v>37</v>
      </c>
      <c r="Z15061" t="s">
        <v>37</v>
      </c>
      <c r="AA15061" t="s">
        <v>37</v>
      </c>
      <c r="AB15061">
        <f>INDEX(LEGENDPOINT!R:R,MATCH(G15061,LEGENDPOINT!Q:Q,0),1)</f>
        <v>1</v>
      </c>
      <c r="AC15061">
        <f>INDEX(Tableau1[PointLRN],MATCH(K15061,Tableau1[LRN],0),1)</f>
        <v>0</v>
      </c>
      <c r="AD15061">
        <f>INDEX(Tableau3[PointZNIEFF],MATCH(O15061,Tableau3[ZNIEFF],0),1)</f>
        <v>0</v>
      </c>
      <c r="AE15061">
        <f>INDEX(Tableau4[PointLRR],MATCH(N15061,Tableau4[LRR],0),1)</f>
        <v>0</v>
      </c>
      <c r="AF15061">
        <f>INDEX(Tableau5[PointEEE],MATCH(H15061,Tableau5[EEE],0),1)</f>
        <v>0</v>
      </c>
      <c r="AG15061">
        <f>INDEX(Tableau9[PointENJEU_CBN],MATCH(U15061,Tableau9[ENJEU_CBN],0),1)</f>
        <v>0</v>
      </c>
      <c r="AH15061">
        <f t="shared" si="470"/>
        <v>1</v>
      </c>
      <c r="AI15061">
        <f t="array" ref="AI15061">0 +IF(ISERROR(_xlfn.IFS(K15061="DD",2,K15061="-",1)),0,_xlfn.IFS(K15061="DD",2,K15061="-",1))+
IF(ISERROR(_xlfn.IFS(N15061="DD",5,N15061="-",3)),0,_xlfn.IFS(N15061="DD",5,N15061="-",3))+
IF(ISERROR(_xlfn.IFS(U15061="DD",2,U15061="NE",1)),0,_xlfn.IFS(U15061="DD",2,U15061="NE",1))</f>
        <v>4</v>
      </c>
      <c r="AJ15061" s="1" t="str">
        <f>IF(AI15061&gt;=5,"DD",_xlfn.IFS(AH15061&lt;=LEGENDPOINT!H$17,"NUL",AH15061&lt;=LEGENDPOINT!H$18,"TRES FAIBLE",AH15061&lt;=LEGENDPOINT!H$19,"FAIBLE",AH15061&lt;=LEGENDPOINT!H$20,"MODERE",AH15061&lt;=LEGENDPOINT!H$21,"FORT",AH15061&lt;=LEGENDPOINT!H$22,"TRES FORT",AH15061&gt;=LEGENDPOINT!H$23,"MAJEUR"))</f>
        <v>TRES FAIBLE</v>
      </c>
      <c r="AK15061" s="2" t="str">
        <f t="shared" si="471"/>
        <v>-</v>
      </c>
    </row>
    <row r="15062" spans="1:37">
      <c r="A15062">
        <v>886175</v>
      </c>
      <c r="B15062" t="s">
        <v>71434</v>
      </c>
      <c r="C15062" t="s">
        <v>31468</v>
      </c>
      <c r="D15062" t="s">
        <v>69785</v>
      </c>
      <c r="E15062" t="s">
        <v>63643</v>
      </c>
      <c r="F15062" t="s">
        <v>69785</v>
      </c>
      <c r="G15062" t="s">
        <v>69786</v>
      </c>
      <c r="H15062" t="s">
        <v>37</v>
      </c>
      <c r="I15062" t="s">
        <v>37</v>
      </c>
      <c r="J15062" t="s">
        <v>37</v>
      </c>
      <c r="K15062" t="s">
        <v>37</v>
      </c>
      <c r="L15062" t="s">
        <v>37</v>
      </c>
      <c r="M15062" t="s">
        <v>37</v>
      </c>
      <c r="N15062" t="s">
        <v>37</v>
      </c>
      <c r="O15062" t="s">
        <v>37</v>
      </c>
      <c r="P15062" t="s">
        <v>37</v>
      </c>
      <c r="Q15062" t="s">
        <v>37</v>
      </c>
      <c r="R15062" t="s">
        <v>37</v>
      </c>
      <c r="S15062" t="s">
        <v>37</v>
      </c>
      <c r="T15062" t="s">
        <v>37</v>
      </c>
      <c r="U15062" t="s">
        <v>37</v>
      </c>
      <c r="V15062" t="s">
        <v>37</v>
      </c>
      <c r="W15062" t="s">
        <v>37</v>
      </c>
      <c r="X15062" t="s">
        <v>37</v>
      </c>
      <c r="Y15062" t="s">
        <v>37</v>
      </c>
      <c r="Z15062" t="s">
        <v>37</v>
      </c>
      <c r="AA15062" t="s">
        <v>37</v>
      </c>
      <c r="AB15062">
        <f>INDEX(LEGENDPOINT!R:R,MATCH(G15062,LEGENDPOINT!Q:Q,0),1)</f>
        <v>1</v>
      </c>
      <c r="AC15062">
        <f>INDEX(Tableau1[PointLRN],MATCH(K15062,Tableau1[LRN],0),1)</f>
        <v>0</v>
      </c>
      <c r="AD15062">
        <f>INDEX(Tableau3[PointZNIEFF],MATCH(O15062,Tableau3[ZNIEFF],0),1)</f>
        <v>0</v>
      </c>
      <c r="AE15062">
        <f>INDEX(Tableau4[PointLRR],MATCH(N15062,Tableau4[LRR],0),1)</f>
        <v>0</v>
      </c>
      <c r="AF15062">
        <f>INDEX(Tableau5[PointEEE],MATCH(H15062,Tableau5[EEE],0),1)</f>
        <v>0</v>
      </c>
      <c r="AG15062">
        <f>INDEX(Tableau9[PointENJEU_CBN],MATCH(U15062,Tableau9[ENJEU_CBN],0),1)</f>
        <v>0</v>
      </c>
      <c r="AH15062">
        <f t="shared" si="470"/>
        <v>1</v>
      </c>
      <c r="AI15062">
        <f t="array" ref="AI15062">0 +IF(ISERROR(_xlfn.IFS(K15062="DD",2,K15062="-",1)),0,_xlfn.IFS(K15062="DD",2,K15062="-",1))+
IF(ISERROR(_xlfn.IFS(N15062="DD",5,N15062="-",3)),0,_xlfn.IFS(N15062="DD",5,N15062="-",3))+
IF(ISERROR(_xlfn.IFS(U15062="DD",2,U15062="NE",1)),0,_xlfn.IFS(U15062="DD",2,U15062="NE",1))</f>
        <v>4</v>
      </c>
      <c r="AJ15062" s="1" t="str">
        <f>IF(AI15062&gt;=5,"DD",_xlfn.IFS(AH15062&lt;=LEGENDPOINT!H$17,"NUL",AH15062&lt;=LEGENDPOINT!H$18,"TRES FAIBLE",AH15062&lt;=LEGENDPOINT!H$19,"FAIBLE",AH15062&lt;=LEGENDPOINT!H$20,"MODERE",AH15062&lt;=LEGENDPOINT!H$21,"FORT",AH15062&lt;=LEGENDPOINT!H$22,"TRES FORT",AH15062&gt;=LEGENDPOINT!H$23,"MAJEUR"))</f>
        <v>TRES FAIBLE</v>
      </c>
      <c r="AK15062" s="2" t="str">
        <f t="shared" si="471"/>
        <v>-</v>
      </c>
    </row>
    <row r="15063" spans="1:37">
      <c r="A15063">
        <v>886179</v>
      </c>
      <c r="B15063" t="s">
        <v>31469</v>
      </c>
      <c r="C15063" t="s">
        <v>31470</v>
      </c>
      <c r="D15063" t="s">
        <v>69785</v>
      </c>
      <c r="E15063" t="s">
        <v>63643</v>
      </c>
      <c r="F15063" t="s">
        <v>69785</v>
      </c>
      <c r="G15063" t="s">
        <v>69786</v>
      </c>
      <c r="H15063" t="s">
        <v>37</v>
      </c>
      <c r="I15063" t="s">
        <v>37</v>
      </c>
      <c r="J15063" t="s">
        <v>37</v>
      </c>
      <c r="K15063" t="s">
        <v>37</v>
      </c>
      <c r="L15063" t="s">
        <v>37</v>
      </c>
      <c r="M15063" t="s">
        <v>37</v>
      </c>
      <c r="N15063" t="s">
        <v>37</v>
      </c>
      <c r="O15063" t="s">
        <v>37</v>
      </c>
      <c r="P15063" t="s">
        <v>37</v>
      </c>
      <c r="Q15063" t="s">
        <v>37</v>
      </c>
      <c r="R15063" t="s">
        <v>37</v>
      </c>
      <c r="S15063" t="s">
        <v>37</v>
      </c>
      <c r="T15063" t="s">
        <v>37</v>
      </c>
      <c r="U15063" t="s">
        <v>37</v>
      </c>
      <c r="V15063" t="s">
        <v>37</v>
      </c>
      <c r="W15063" t="s">
        <v>37</v>
      </c>
      <c r="X15063" t="s">
        <v>37</v>
      </c>
      <c r="Y15063" t="s">
        <v>37</v>
      </c>
      <c r="Z15063" t="s">
        <v>4506</v>
      </c>
      <c r="AA15063" t="s">
        <v>37</v>
      </c>
      <c r="AB15063">
        <f>INDEX(LEGENDPOINT!R:R,MATCH(G15063,LEGENDPOINT!Q:Q,0),1)</f>
        <v>1</v>
      </c>
      <c r="AC15063">
        <f>INDEX(Tableau1[PointLRN],MATCH(K15063,Tableau1[LRN],0),1)</f>
        <v>0</v>
      </c>
      <c r="AD15063">
        <f>INDEX(Tableau3[PointZNIEFF],MATCH(O15063,Tableau3[ZNIEFF],0),1)</f>
        <v>0</v>
      </c>
      <c r="AE15063">
        <f>INDEX(Tableau4[PointLRR],MATCH(N15063,Tableau4[LRR],0),1)</f>
        <v>0</v>
      </c>
      <c r="AF15063">
        <f>INDEX(Tableau5[PointEEE],MATCH(H15063,Tableau5[EEE],0),1)</f>
        <v>0</v>
      </c>
      <c r="AG15063">
        <f>INDEX(Tableau9[PointENJEU_CBN],MATCH(U15063,Tableau9[ENJEU_CBN],0),1)</f>
        <v>0</v>
      </c>
      <c r="AH15063">
        <f t="shared" si="470"/>
        <v>1</v>
      </c>
      <c r="AI15063">
        <f t="array" ref="AI15063">0 +IF(ISERROR(_xlfn.IFS(K15063="DD",2,K15063="-",1)),0,_xlfn.IFS(K15063="DD",2,K15063="-",1))+
IF(ISERROR(_xlfn.IFS(N15063="DD",5,N15063="-",3)),0,_xlfn.IFS(N15063="DD",5,N15063="-",3))+
IF(ISERROR(_xlfn.IFS(U15063="DD",2,U15063="NE",1)),0,_xlfn.IFS(U15063="DD",2,U15063="NE",1))</f>
        <v>4</v>
      </c>
      <c r="AJ15063" s="1" t="str">
        <f>IF(AI15063&gt;=5,"DD",_xlfn.IFS(AH15063&lt;=LEGENDPOINT!H$17,"NUL",AH15063&lt;=LEGENDPOINT!H$18,"TRES FAIBLE",AH15063&lt;=LEGENDPOINT!H$19,"FAIBLE",AH15063&lt;=LEGENDPOINT!H$20,"MODERE",AH15063&lt;=LEGENDPOINT!H$21,"FORT",AH15063&lt;=LEGENDPOINT!H$22,"TRES FORT",AH15063&gt;=LEGENDPOINT!H$23,"MAJEUR"))</f>
        <v>TRES FAIBLE</v>
      </c>
      <c r="AK15063" s="2" t="str">
        <f t="shared" si="471"/>
        <v>-</v>
      </c>
    </row>
    <row r="15064" spans="1:37">
      <c r="A15064">
        <v>886178</v>
      </c>
      <c r="B15064" t="s">
        <v>31471</v>
      </c>
      <c r="C15064" t="s">
        <v>31472</v>
      </c>
      <c r="D15064" t="s">
        <v>69785</v>
      </c>
      <c r="E15064" t="s">
        <v>63643</v>
      </c>
      <c r="F15064" t="s">
        <v>69785</v>
      </c>
      <c r="G15064" t="s">
        <v>69786</v>
      </c>
      <c r="H15064" t="s">
        <v>37</v>
      </c>
      <c r="I15064" t="s">
        <v>37</v>
      </c>
      <c r="J15064" t="s">
        <v>37</v>
      </c>
      <c r="K15064" t="s">
        <v>37</v>
      </c>
      <c r="L15064" t="s">
        <v>37</v>
      </c>
      <c r="M15064" t="s">
        <v>37</v>
      </c>
      <c r="N15064" t="s">
        <v>37</v>
      </c>
      <c r="O15064" t="s">
        <v>37</v>
      </c>
      <c r="P15064" t="s">
        <v>37</v>
      </c>
      <c r="Q15064" t="s">
        <v>37</v>
      </c>
      <c r="R15064" t="s">
        <v>37</v>
      </c>
      <c r="S15064" t="s">
        <v>37</v>
      </c>
      <c r="T15064" t="s">
        <v>37</v>
      </c>
      <c r="U15064" t="s">
        <v>37</v>
      </c>
      <c r="V15064" t="s">
        <v>37</v>
      </c>
      <c r="W15064" t="s">
        <v>37</v>
      </c>
      <c r="X15064" t="s">
        <v>37</v>
      </c>
      <c r="Y15064" t="s">
        <v>37</v>
      </c>
      <c r="Z15064" t="s">
        <v>4506</v>
      </c>
      <c r="AA15064" t="s">
        <v>37</v>
      </c>
      <c r="AB15064">
        <f>INDEX(LEGENDPOINT!R:R,MATCH(G15064,LEGENDPOINT!Q:Q,0),1)</f>
        <v>1</v>
      </c>
      <c r="AC15064">
        <f>INDEX(Tableau1[PointLRN],MATCH(K15064,Tableau1[LRN],0),1)</f>
        <v>0</v>
      </c>
      <c r="AD15064">
        <f>INDEX(Tableau3[PointZNIEFF],MATCH(O15064,Tableau3[ZNIEFF],0),1)</f>
        <v>0</v>
      </c>
      <c r="AE15064">
        <f>INDEX(Tableau4[PointLRR],MATCH(N15064,Tableau4[LRR],0),1)</f>
        <v>0</v>
      </c>
      <c r="AF15064">
        <f>INDEX(Tableau5[PointEEE],MATCH(H15064,Tableau5[EEE],0),1)</f>
        <v>0</v>
      </c>
      <c r="AG15064">
        <f>INDEX(Tableau9[PointENJEU_CBN],MATCH(U15064,Tableau9[ENJEU_CBN],0),1)</f>
        <v>0</v>
      </c>
      <c r="AH15064">
        <f t="shared" si="470"/>
        <v>1</v>
      </c>
      <c r="AI15064">
        <f t="array" ref="AI15064">0 +IF(ISERROR(_xlfn.IFS(K15064="DD",2,K15064="-",1)),0,_xlfn.IFS(K15064="DD",2,K15064="-",1))+
IF(ISERROR(_xlfn.IFS(N15064="DD",5,N15064="-",3)),0,_xlfn.IFS(N15064="DD",5,N15064="-",3))+
IF(ISERROR(_xlfn.IFS(U15064="DD",2,U15064="NE",1)),0,_xlfn.IFS(U15064="DD",2,U15064="NE",1))</f>
        <v>4</v>
      </c>
      <c r="AJ15064" s="1" t="str">
        <f>IF(AI15064&gt;=5,"DD",_xlfn.IFS(AH15064&lt;=LEGENDPOINT!H$17,"NUL",AH15064&lt;=LEGENDPOINT!H$18,"TRES FAIBLE",AH15064&lt;=LEGENDPOINT!H$19,"FAIBLE",AH15064&lt;=LEGENDPOINT!H$20,"MODERE",AH15064&lt;=LEGENDPOINT!H$21,"FORT",AH15064&lt;=LEGENDPOINT!H$22,"TRES FORT",AH15064&gt;=LEGENDPOINT!H$23,"MAJEUR"))</f>
        <v>TRES FAIBLE</v>
      </c>
      <c r="AK15064" s="2" t="str">
        <f t="shared" si="471"/>
        <v>-</v>
      </c>
    </row>
    <row r="15065" spans="1:37">
      <c r="A15065">
        <v>886176</v>
      </c>
      <c r="B15065" t="s">
        <v>31473</v>
      </c>
      <c r="C15065" t="s">
        <v>31474</v>
      </c>
      <c r="D15065" t="s">
        <v>69785</v>
      </c>
      <c r="E15065" t="s">
        <v>63643</v>
      </c>
      <c r="F15065" t="s">
        <v>69785</v>
      </c>
      <c r="G15065" t="s">
        <v>69786</v>
      </c>
      <c r="H15065" t="s">
        <v>37</v>
      </c>
      <c r="I15065" t="s">
        <v>37</v>
      </c>
      <c r="J15065" t="s">
        <v>37</v>
      </c>
      <c r="K15065" t="s">
        <v>37</v>
      </c>
      <c r="L15065" t="s">
        <v>37</v>
      </c>
      <c r="M15065" t="s">
        <v>37</v>
      </c>
      <c r="N15065" t="s">
        <v>37</v>
      </c>
      <c r="O15065" t="s">
        <v>37</v>
      </c>
      <c r="P15065" t="s">
        <v>37</v>
      </c>
      <c r="Q15065" t="s">
        <v>37</v>
      </c>
      <c r="R15065" t="s">
        <v>37</v>
      </c>
      <c r="S15065" t="s">
        <v>37</v>
      </c>
      <c r="T15065" t="s">
        <v>37</v>
      </c>
      <c r="U15065" t="s">
        <v>37</v>
      </c>
      <c r="V15065" t="s">
        <v>37</v>
      </c>
      <c r="W15065" t="s">
        <v>37</v>
      </c>
      <c r="X15065" t="s">
        <v>37</v>
      </c>
      <c r="Y15065" t="s">
        <v>37</v>
      </c>
      <c r="Z15065" t="s">
        <v>57</v>
      </c>
      <c r="AA15065" t="s">
        <v>37</v>
      </c>
      <c r="AB15065">
        <f>INDEX(LEGENDPOINT!R:R,MATCH(G15065,LEGENDPOINT!Q:Q,0),1)</f>
        <v>1</v>
      </c>
      <c r="AC15065">
        <f>INDEX(Tableau1[PointLRN],MATCH(K15065,Tableau1[LRN],0),1)</f>
        <v>0</v>
      </c>
      <c r="AD15065">
        <f>INDEX(Tableau3[PointZNIEFF],MATCH(O15065,Tableau3[ZNIEFF],0),1)</f>
        <v>0</v>
      </c>
      <c r="AE15065">
        <f>INDEX(Tableau4[PointLRR],MATCH(N15065,Tableau4[LRR],0),1)</f>
        <v>0</v>
      </c>
      <c r="AF15065">
        <f>INDEX(Tableau5[PointEEE],MATCH(H15065,Tableau5[EEE],0),1)</f>
        <v>0</v>
      </c>
      <c r="AG15065">
        <f>INDEX(Tableau9[PointENJEU_CBN],MATCH(U15065,Tableau9[ENJEU_CBN],0),1)</f>
        <v>0</v>
      </c>
      <c r="AH15065">
        <f t="shared" si="470"/>
        <v>1</v>
      </c>
      <c r="AI15065">
        <f t="array" ref="AI15065">0 +IF(ISERROR(_xlfn.IFS(K15065="DD",2,K15065="-",1)),0,_xlfn.IFS(K15065="DD",2,K15065="-",1))+
IF(ISERROR(_xlfn.IFS(N15065="DD",5,N15065="-",3)),0,_xlfn.IFS(N15065="DD",5,N15065="-",3))+
IF(ISERROR(_xlfn.IFS(U15065="DD",2,U15065="NE",1)),0,_xlfn.IFS(U15065="DD",2,U15065="NE",1))</f>
        <v>4</v>
      </c>
      <c r="AJ15065" s="1" t="str">
        <f>IF(AI15065&gt;=5,"DD",_xlfn.IFS(AH15065&lt;=LEGENDPOINT!H$17,"NUL",AH15065&lt;=LEGENDPOINT!H$18,"TRES FAIBLE",AH15065&lt;=LEGENDPOINT!H$19,"FAIBLE",AH15065&lt;=LEGENDPOINT!H$20,"MODERE",AH15065&lt;=LEGENDPOINT!H$21,"FORT",AH15065&lt;=LEGENDPOINT!H$22,"TRES FORT",AH15065&gt;=LEGENDPOINT!H$23,"MAJEUR"))</f>
        <v>TRES FAIBLE</v>
      </c>
      <c r="AK15065" s="2" t="str">
        <f t="shared" si="471"/>
        <v>-</v>
      </c>
    </row>
    <row r="15066" spans="1:37">
      <c r="A15066">
        <v>189917</v>
      </c>
      <c r="B15066" t="s">
        <v>71435</v>
      </c>
      <c r="C15066" t="s">
        <v>31475</v>
      </c>
      <c r="D15066" t="s">
        <v>69785</v>
      </c>
      <c r="E15066" t="s">
        <v>63643</v>
      </c>
      <c r="F15066" t="s">
        <v>69785</v>
      </c>
      <c r="G15066" t="s">
        <v>69786</v>
      </c>
      <c r="H15066" t="s">
        <v>37</v>
      </c>
      <c r="I15066" t="s">
        <v>37</v>
      </c>
      <c r="J15066" t="s">
        <v>37</v>
      </c>
      <c r="K15066" t="s">
        <v>37</v>
      </c>
      <c r="L15066" t="s">
        <v>37</v>
      </c>
      <c r="M15066" t="s">
        <v>37</v>
      </c>
      <c r="N15066" t="s">
        <v>37</v>
      </c>
      <c r="O15066" t="s">
        <v>37</v>
      </c>
      <c r="P15066" t="s">
        <v>37</v>
      </c>
      <c r="Q15066" t="s">
        <v>37</v>
      </c>
      <c r="R15066" t="s">
        <v>37</v>
      </c>
      <c r="S15066" t="s">
        <v>37</v>
      </c>
      <c r="T15066" t="s">
        <v>37</v>
      </c>
      <c r="U15066" t="s">
        <v>37</v>
      </c>
      <c r="V15066" t="s">
        <v>37</v>
      </c>
      <c r="W15066" t="s">
        <v>37</v>
      </c>
      <c r="X15066" t="s">
        <v>37</v>
      </c>
      <c r="Y15066" t="s">
        <v>37</v>
      </c>
      <c r="Z15066" t="s">
        <v>37</v>
      </c>
      <c r="AA15066" t="s">
        <v>37</v>
      </c>
      <c r="AB15066">
        <f>INDEX(LEGENDPOINT!R:R,MATCH(G15066,LEGENDPOINT!Q:Q,0),1)</f>
        <v>1</v>
      </c>
      <c r="AC15066">
        <f>INDEX(Tableau1[PointLRN],MATCH(K15066,Tableau1[LRN],0),1)</f>
        <v>0</v>
      </c>
      <c r="AD15066">
        <f>INDEX(Tableau3[PointZNIEFF],MATCH(O15066,Tableau3[ZNIEFF],0),1)</f>
        <v>0</v>
      </c>
      <c r="AE15066">
        <f>INDEX(Tableau4[PointLRR],MATCH(N15066,Tableau4[LRR],0),1)</f>
        <v>0</v>
      </c>
      <c r="AF15066">
        <f>INDEX(Tableau5[PointEEE],MATCH(H15066,Tableau5[EEE],0),1)</f>
        <v>0</v>
      </c>
      <c r="AG15066">
        <f>INDEX(Tableau9[PointENJEU_CBN],MATCH(U15066,Tableau9[ENJEU_CBN],0),1)</f>
        <v>0</v>
      </c>
      <c r="AH15066">
        <f t="shared" si="470"/>
        <v>1</v>
      </c>
      <c r="AI15066">
        <f t="array" ref="AI15066">0 +IF(ISERROR(_xlfn.IFS(K15066="DD",2,K15066="-",1)),0,_xlfn.IFS(K15066="DD",2,K15066="-",1))+
IF(ISERROR(_xlfn.IFS(N15066="DD",5,N15066="-",3)),0,_xlfn.IFS(N15066="DD",5,N15066="-",3))+
IF(ISERROR(_xlfn.IFS(U15066="DD",2,U15066="NE",1)),0,_xlfn.IFS(U15066="DD",2,U15066="NE",1))</f>
        <v>4</v>
      </c>
      <c r="AJ15066" s="1" t="str">
        <f>IF(AI15066&gt;=5,"DD",_xlfn.IFS(AH15066&lt;=LEGENDPOINT!H$17,"NUL",AH15066&lt;=LEGENDPOINT!H$18,"TRES FAIBLE",AH15066&lt;=LEGENDPOINT!H$19,"FAIBLE",AH15066&lt;=LEGENDPOINT!H$20,"MODERE",AH15066&lt;=LEGENDPOINT!H$21,"FORT",AH15066&lt;=LEGENDPOINT!H$22,"TRES FORT",AH15066&gt;=LEGENDPOINT!H$23,"MAJEUR"))</f>
        <v>TRES FAIBLE</v>
      </c>
      <c r="AK15066" s="2" t="str">
        <f t="shared" si="471"/>
        <v>-</v>
      </c>
    </row>
    <row r="15067" spans="1:37">
      <c r="A15067">
        <v>5600</v>
      </c>
      <c r="B15067" t="s">
        <v>31476</v>
      </c>
      <c r="C15067" t="s">
        <v>31477</v>
      </c>
      <c r="D15067" t="s">
        <v>69785</v>
      </c>
      <c r="E15067" t="s">
        <v>63643</v>
      </c>
      <c r="F15067" t="s">
        <v>69785</v>
      </c>
      <c r="G15067" t="s">
        <v>69786</v>
      </c>
      <c r="H15067" t="s">
        <v>37</v>
      </c>
      <c r="I15067" t="s">
        <v>37</v>
      </c>
      <c r="J15067" t="s">
        <v>37</v>
      </c>
      <c r="K15067" t="s">
        <v>37</v>
      </c>
      <c r="L15067" t="s">
        <v>37</v>
      </c>
      <c r="M15067" t="s">
        <v>37</v>
      </c>
      <c r="N15067" t="s">
        <v>37</v>
      </c>
      <c r="O15067" t="s">
        <v>37</v>
      </c>
      <c r="P15067" t="s">
        <v>37</v>
      </c>
      <c r="Q15067" t="s">
        <v>37</v>
      </c>
      <c r="R15067" t="s">
        <v>37</v>
      </c>
      <c r="S15067" t="s">
        <v>37</v>
      </c>
      <c r="T15067" t="s">
        <v>37</v>
      </c>
      <c r="U15067" t="s">
        <v>37</v>
      </c>
      <c r="V15067" t="s">
        <v>37</v>
      </c>
      <c r="W15067" t="s">
        <v>37</v>
      </c>
      <c r="X15067" t="s">
        <v>37</v>
      </c>
      <c r="Y15067" t="s">
        <v>37</v>
      </c>
      <c r="Z15067" t="s">
        <v>57</v>
      </c>
      <c r="AA15067" t="s">
        <v>37</v>
      </c>
      <c r="AB15067">
        <f>INDEX(LEGENDPOINT!R:R,MATCH(G15067,LEGENDPOINT!Q:Q,0),1)</f>
        <v>1</v>
      </c>
      <c r="AC15067">
        <f>INDEX(Tableau1[PointLRN],MATCH(K15067,Tableau1[LRN],0),1)</f>
        <v>0</v>
      </c>
      <c r="AD15067">
        <f>INDEX(Tableau3[PointZNIEFF],MATCH(O15067,Tableau3[ZNIEFF],0),1)</f>
        <v>0</v>
      </c>
      <c r="AE15067">
        <f>INDEX(Tableau4[PointLRR],MATCH(N15067,Tableau4[LRR],0),1)</f>
        <v>0</v>
      </c>
      <c r="AF15067">
        <f>INDEX(Tableau5[PointEEE],MATCH(H15067,Tableau5[EEE],0),1)</f>
        <v>0</v>
      </c>
      <c r="AG15067">
        <f>INDEX(Tableau9[PointENJEU_CBN],MATCH(U15067,Tableau9[ENJEU_CBN],0),1)</f>
        <v>0</v>
      </c>
      <c r="AH15067">
        <f t="shared" si="470"/>
        <v>1</v>
      </c>
      <c r="AI15067">
        <f t="array" ref="AI15067">0 +IF(ISERROR(_xlfn.IFS(K15067="DD",2,K15067="-",1)),0,_xlfn.IFS(K15067="DD",2,K15067="-",1))+
IF(ISERROR(_xlfn.IFS(N15067="DD",5,N15067="-",3)),0,_xlfn.IFS(N15067="DD",5,N15067="-",3))+
IF(ISERROR(_xlfn.IFS(U15067="DD",2,U15067="NE",1)),0,_xlfn.IFS(U15067="DD",2,U15067="NE",1))</f>
        <v>4</v>
      </c>
      <c r="AJ15067" s="1" t="str">
        <f>IF(AI15067&gt;=5,"DD",_xlfn.IFS(AH15067&lt;=LEGENDPOINT!H$17,"NUL",AH15067&lt;=LEGENDPOINT!H$18,"TRES FAIBLE",AH15067&lt;=LEGENDPOINT!H$19,"FAIBLE",AH15067&lt;=LEGENDPOINT!H$20,"MODERE",AH15067&lt;=LEGENDPOINT!H$21,"FORT",AH15067&lt;=LEGENDPOINT!H$22,"TRES FORT",AH15067&gt;=LEGENDPOINT!H$23,"MAJEUR"))</f>
        <v>TRES FAIBLE</v>
      </c>
      <c r="AK15067" s="2" t="str">
        <f t="shared" si="471"/>
        <v>-</v>
      </c>
    </row>
    <row r="15068" spans="1:37">
      <c r="A15068">
        <v>5601</v>
      </c>
      <c r="B15068" t="s">
        <v>31478</v>
      </c>
      <c r="C15068" t="s">
        <v>31479</v>
      </c>
      <c r="D15068" t="s">
        <v>69785</v>
      </c>
      <c r="E15068" t="s">
        <v>63643</v>
      </c>
      <c r="F15068" t="s">
        <v>69785</v>
      </c>
      <c r="G15068" t="s">
        <v>69786</v>
      </c>
      <c r="H15068" t="s">
        <v>37</v>
      </c>
      <c r="I15068" t="s">
        <v>37</v>
      </c>
      <c r="J15068" t="s">
        <v>37</v>
      </c>
      <c r="K15068" t="s">
        <v>37</v>
      </c>
      <c r="L15068" t="s">
        <v>37</v>
      </c>
      <c r="M15068" t="s">
        <v>37</v>
      </c>
      <c r="N15068" t="s">
        <v>37</v>
      </c>
      <c r="O15068" t="s">
        <v>37</v>
      </c>
      <c r="P15068" t="s">
        <v>37</v>
      </c>
      <c r="Q15068" t="s">
        <v>37</v>
      </c>
      <c r="R15068" t="s">
        <v>37</v>
      </c>
      <c r="S15068" t="s">
        <v>37</v>
      </c>
      <c r="T15068" t="s">
        <v>37</v>
      </c>
      <c r="U15068" t="s">
        <v>37</v>
      </c>
      <c r="V15068" t="s">
        <v>37</v>
      </c>
      <c r="W15068" t="s">
        <v>37</v>
      </c>
      <c r="X15068" t="s">
        <v>37</v>
      </c>
      <c r="Y15068" t="s">
        <v>37</v>
      </c>
      <c r="Z15068" t="s">
        <v>57</v>
      </c>
      <c r="AA15068" t="s">
        <v>37</v>
      </c>
      <c r="AB15068">
        <f>INDEX(LEGENDPOINT!R:R,MATCH(G15068,LEGENDPOINT!Q:Q,0),1)</f>
        <v>1</v>
      </c>
      <c r="AC15068">
        <f>INDEX(Tableau1[PointLRN],MATCH(K15068,Tableau1[LRN],0),1)</f>
        <v>0</v>
      </c>
      <c r="AD15068">
        <f>INDEX(Tableau3[PointZNIEFF],MATCH(O15068,Tableau3[ZNIEFF],0),1)</f>
        <v>0</v>
      </c>
      <c r="AE15068">
        <f>INDEX(Tableau4[PointLRR],MATCH(N15068,Tableau4[LRR],0),1)</f>
        <v>0</v>
      </c>
      <c r="AF15068">
        <f>INDEX(Tableau5[PointEEE],MATCH(H15068,Tableau5[EEE],0),1)</f>
        <v>0</v>
      </c>
      <c r="AG15068">
        <f>INDEX(Tableau9[PointENJEU_CBN],MATCH(U15068,Tableau9[ENJEU_CBN],0),1)</f>
        <v>0</v>
      </c>
      <c r="AH15068">
        <f t="shared" si="470"/>
        <v>1</v>
      </c>
      <c r="AI15068">
        <f t="array" ref="AI15068">0 +IF(ISERROR(_xlfn.IFS(K15068="DD",2,K15068="-",1)),0,_xlfn.IFS(K15068="DD",2,K15068="-",1))+
IF(ISERROR(_xlfn.IFS(N15068="DD",5,N15068="-",3)),0,_xlfn.IFS(N15068="DD",5,N15068="-",3))+
IF(ISERROR(_xlfn.IFS(U15068="DD",2,U15068="NE",1)),0,_xlfn.IFS(U15068="DD",2,U15068="NE",1))</f>
        <v>4</v>
      </c>
      <c r="AJ15068" s="1" t="str">
        <f>IF(AI15068&gt;=5,"DD",_xlfn.IFS(AH15068&lt;=LEGENDPOINT!H$17,"NUL",AH15068&lt;=LEGENDPOINT!H$18,"TRES FAIBLE",AH15068&lt;=LEGENDPOINT!H$19,"FAIBLE",AH15068&lt;=LEGENDPOINT!H$20,"MODERE",AH15068&lt;=LEGENDPOINT!H$21,"FORT",AH15068&lt;=LEGENDPOINT!H$22,"TRES FORT",AH15068&gt;=LEGENDPOINT!H$23,"MAJEUR"))</f>
        <v>TRES FAIBLE</v>
      </c>
      <c r="AK15068" s="2" t="str">
        <f t="shared" si="471"/>
        <v>-</v>
      </c>
    </row>
    <row r="15069" spans="1:37">
      <c r="A15069">
        <v>197576</v>
      </c>
      <c r="B15069" t="s">
        <v>71436</v>
      </c>
      <c r="C15069" t="s">
        <v>31480</v>
      </c>
      <c r="D15069" t="s">
        <v>69785</v>
      </c>
      <c r="E15069" t="s">
        <v>63643</v>
      </c>
      <c r="F15069" t="s">
        <v>69785</v>
      </c>
      <c r="G15069" t="s">
        <v>69786</v>
      </c>
      <c r="H15069" t="s">
        <v>37</v>
      </c>
      <c r="I15069" t="s">
        <v>37</v>
      </c>
      <c r="J15069" t="s">
        <v>37</v>
      </c>
      <c r="K15069" t="s">
        <v>37</v>
      </c>
      <c r="L15069" t="s">
        <v>37</v>
      </c>
      <c r="M15069" t="s">
        <v>37</v>
      </c>
      <c r="N15069" t="s">
        <v>37</v>
      </c>
      <c r="O15069" t="s">
        <v>37</v>
      </c>
      <c r="P15069" t="s">
        <v>37</v>
      </c>
      <c r="Q15069" t="s">
        <v>37</v>
      </c>
      <c r="R15069" t="s">
        <v>37</v>
      </c>
      <c r="S15069" t="s">
        <v>37</v>
      </c>
      <c r="T15069" t="s">
        <v>37</v>
      </c>
      <c r="U15069" t="s">
        <v>37</v>
      </c>
      <c r="V15069" t="s">
        <v>37</v>
      </c>
      <c r="W15069" t="s">
        <v>37</v>
      </c>
      <c r="X15069" t="s">
        <v>37</v>
      </c>
      <c r="Y15069" t="s">
        <v>37</v>
      </c>
      <c r="Z15069" t="s">
        <v>37</v>
      </c>
      <c r="AA15069" t="s">
        <v>37</v>
      </c>
      <c r="AB15069">
        <f>INDEX(LEGENDPOINT!R:R,MATCH(G15069,LEGENDPOINT!Q:Q,0),1)</f>
        <v>1</v>
      </c>
      <c r="AC15069">
        <f>INDEX(Tableau1[PointLRN],MATCH(K15069,Tableau1[LRN],0),1)</f>
        <v>0</v>
      </c>
      <c r="AD15069">
        <f>INDEX(Tableau3[PointZNIEFF],MATCH(O15069,Tableau3[ZNIEFF],0),1)</f>
        <v>0</v>
      </c>
      <c r="AE15069">
        <f>INDEX(Tableau4[PointLRR],MATCH(N15069,Tableau4[LRR],0),1)</f>
        <v>0</v>
      </c>
      <c r="AF15069">
        <f>INDEX(Tableau5[PointEEE],MATCH(H15069,Tableau5[EEE],0),1)</f>
        <v>0</v>
      </c>
      <c r="AG15069">
        <f>INDEX(Tableau9[PointENJEU_CBN],MATCH(U15069,Tableau9[ENJEU_CBN],0),1)</f>
        <v>0</v>
      </c>
      <c r="AH15069">
        <f t="shared" si="470"/>
        <v>1</v>
      </c>
      <c r="AI15069">
        <f t="array" ref="AI15069">0 +IF(ISERROR(_xlfn.IFS(K15069="DD",2,K15069="-",1)),0,_xlfn.IFS(K15069="DD",2,K15069="-",1))+
IF(ISERROR(_xlfn.IFS(N15069="DD",5,N15069="-",3)),0,_xlfn.IFS(N15069="DD",5,N15069="-",3))+
IF(ISERROR(_xlfn.IFS(U15069="DD",2,U15069="NE",1)),0,_xlfn.IFS(U15069="DD",2,U15069="NE",1))</f>
        <v>4</v>
      </c>
      <c r="AJ15069" s="1" t="str">
        <f>IF(AI15069&gt;=5,"DD",_xlfn.IFS(AH15069&lt;=LEGENDPOINT!H$17,"NUL",AH15069&lt;=LEGENDPOINT!H$18,"TRES FAIBLE",AH15069&lt;=LEGENDPOINT!H$19,"FAIBLE",AH15069&lt;=LEGENDPOINT!H$20,"MODERE",AH15069&lt;=LEGENDPOINT!H$21,"FORT",AH15069&lt;=LEGENDPOINT!H$22,"TRES FORT",AH15069&gt;=LEGENDPOINT!H$23,"MAJEUR"))</f>
        <v>TRES FAIBLE</v>
      </c>
      <c r="AK15069" s="2" t="str">
        <f t="shared" si="471"/>
        <v>-</v>
      </c>
    </row>
    <row r="15070" spans="1:37">
      <c r="A15070">
        <v>5615</v>
      </c>
      <c r="B15070" t="s">
        <v>31481</v>
      </c>
      <c r="C15070" t="s">
        <v>31482</v>
      </c>
      <c r="D15070" t="s">
        <v>69785</v>
      </c>
      <c r="E15070" t="s">
        <v>63643</v>
      </c>
      <c r="F15070" t="s">
        <v>69785</v>
      </c>
      <c r="G15070" t="s">
        <v>69786</v>
      </c>
      <c r="H15070" t="s">
        <v>37</v>
      </c>
      <c r="I15070" t="s">
        <v>37</v>
      </c>
      <c r="J15070" t="s">
        <v>37</v>
      </c>
      <c r="K15070" t="s">
        <v>37</v>
      </c>
      <c r="L15070" t="s">
        <v>37</v>
      </c>
      <c r="M15070" t="s">
        <v>37</v>
      </c>
      <c r="N15070" t="s">
        <v>37</v>
      </c>
      <c r="O15070" t="s">
        <v>37</v>
      </c>
      <c r="P15070" t="s">
        <v>37</v>
      </c>
      <c r="Q15070" t="s">
        <v>37</v>
      </c>
      <c r="R15070" t="s">
        <v>37</v>
      </c>
      <c r="S15070" t="s">
        <v>37</v>
      </c>
      <c r="T15070" t="s">
        <v>37</v>
      </c>
      <c r="U15070" t="s">
        <v>37</v>
      </c>
      <c r="V15070" t="s">
        <v>37</v>
      </c>
      <c r="W15070" t="s">
        <v>37</v>
      </c>
      <c r="X15070" t="s">
        <v>37</v>
      </c>
      <c r="Y15070" t="s">
        <v>37</v>
      </c>
      <c r="Z15070" t="s">
        <v>57</v>
      </c>
      <c r="AA15070" t="s">
        <v>37</v>
      </c>
      <c r="AB15070">
        <f>INDEX(LEGENDPOINT!R:R,MATCH(G15070,LEGENDPOINT!Q:Q,0),1)</f>
        <v>1</v>
      </c>
      <c r="AC15070">
        <f>INDEX(Tableau1[PointLRN],MATCH(K15070,Tableau1[LRN],0),1)</f>
        <v>0</v>
      </c>
      <c r="AD15070">
        <f>INDEX(Tableau3[PointZNIEFF],MATCH(O15070,Tableau3[ZNIEFF],0),1)</f>
        <v>0</v>
      </c>
      <c r="AE15070">
        <f>INDEX(Tableau4[PointLRR],MATCH(N15070,Tableau4[LRR],0),1)</f>
        <v>0</v>
      </c>
      <c r="AF15070">
        <f>INDEX(Tableau5[PointEEE],MATCH(H15070,Tableau5[EEE],0),1)</f>
        <v>0</v>
      </c>
      <c r="AG15070">
        <f>INDEX(Tableau9[PointENJEU_CBN],MATCH(U15070,Tableau9[ENJEU_CBN],0),1)</f>
        <v>0</v>
      </c>
      <c r="AH15070">
        <f t="shared" si="470"/>
        <v>1</v>
      </c>
      <c r="AI15070">
        <f t="array" ref="AI15070">0 +IF(ISERROR(_xlfn.IFS(K15070="DD",2,K15070="-",1)),0,_xlfn.IFS(K15070="DD",2,K15070="-",1))+
IF(ISERROR(_xlfn.IFS(N15070="DD",5,N15070="-",3)),0,_xlfn.IFS(N15070="DD",5,N15070="-",3))+
IF(ISERROR(_xlfn.IFS(U15070="DD",2,U15070="NE",1)),0,_xlfn.IFS(U15070="DD",2,U15070="NE",1))</f>
        <v>4</v>
      </c>
      <c r="AJ15070" s="1" t="str">
        <f>IF(AI15070&gt;=5,"DD",_xlfn.IFS(AH15070&lt;=LEGENDPOINT!H$17,"NUL",AH15070&lt;=LEGENDPOINT!H$18,"TRES FAIBLE",AH15070&lt;=LEGENDPOINT!H$19,"FAIBLE",AH15070&lt;=LEGENDPOINT!H$20,"MODERE",AH15070&lt;=LEGENDPOINT!H$21,"FORT",AH15070&lt;=LEGENDPOINT!H$22,"TRES FORT",AH15070&gt;=LEGENDPOINT!H$23,"MAJEUR"))</f>
        <v>TRES FAIBLE</v>
      </c>
      <c r="AK15070" s="2" t="str">
        <f t="shared" si="471"/>
        <v>-</v>
      </c>
    </row>
    <row r="15071" spans="1:37">
      <c r="A15071">
        <v>5616</v>
      </c>
      <c r="B15071" t="s">
        <v>31483</v>
      </c>
      <c r="C15071" t="s">
        <v>31484</v>
      </c>
      <c r="D15071" t="s">
        <v>69785</v>
      </c>
      <c r="E15071" t="s">
        <v>63643</v>
      </c>
      <c r="F15071" t="s">
        <v>69785</v>
      </c>
      <c r="G15071" t="s">
        <v>69786</v>
      </c>
      <c r="H15071" t="s">
        <v>37</v>
      </c>
      <c r="I15071" t="s">
        <v>37</v>
      </c>
      <c r="J15071" t="s">
        <v>37</v>
      </c>
      <c r="K15071" t="s">
        <v>37</v>
      </c>
      <c r="L15071" t="s">
        <v>37</v>
      </c>
      <c r="M15071" t="s">
        <v>37</v>
      </c>
      <c r="N15071" t="s">
        <v>37</v>
      </c>
      <c r="O15071" t="s">
        <v>37</v>
      </c>
      <c r="P15071" t="s">
        <v>37</v>
      </c>
      <c r="Q15071" t="s">
        <v>37</v>
      </c>
      <c r="R15071" t="s">
        <v>37</v>
      </c>
      <c r="S15071" t="s">
        <v>37</v>
      </c>
      <c r="T15071" t="s">
        <v>37</v>
      </c>
      <c r="U15071" t="s">
        <v>37</v>
      </c>
      <c r="V15071" t="s">
        <v>37</v>
      </c>
      <c r="W15071" t="s">
        <v>37</v>
      </c>
      <c r="X15071" t="s">
        <v>37</v>
      </c>
      <c r="Y15071" t="s">
        <v>37</v>
      </c>
      <c r="Z15071" t="s">
        <v>57</v>
      </c>
      <c r="AA15071" t="s">
        <v>37</v>
      </c>
      <c r="AB15071">
        <f>INDEX(LEGENDPOINT!R:R,MATCH(G15071,LEGENDPOINT!Q:Q,0),1)</f>
        <v>1</v>
      </c>
      <c r="AC15071">
        <f>INDEX(Tableau1[PointLRN],MATCH(K15071,Tableau1[LRN],0),1)</f>
        <v>0</v>
      </c>
      <c r="AD15071">
        <f>INDEX(Tableau3[PointZNIEFF],MATCH(O15071,Tableau3[ZNIEFF],0),1)</f>
        <v>0</v>
      </c>
      <c r="AE15071">
        <f>INDEX(Tableau4[PointLRR],MATCH(N15071,Tableau4[LRR],0),1)</f>
        <v>0</v>
      </c>
      <c r="AF15071">
        <f>INDEX(Tableau5[PointEEE],MATCH(H15071,Tableau5[EEE],0),1)</f>
        <v>0</v>
      </c>
      <c r="AG15071">
        <f>INDEX(Tableau9[PointENJEU_CBN],MATCH(U15071,Tableau9[ENJEU_CBN],0),1)</f>
        <v>0</v>
      </c>
      <c r="AH15071">
        <f t="shared" si="470"/>
        <v>1</v>
      </c>
      <c r="AI15071">
        <f t="array" ref="AI15071">0 +IF(ISERROR(_xlfn.IFS(K15071="DD",2,K15071="-",1)),0,_xlfn.IFS(K15071="DD",2,K15071="-",1))+
IF(ISERROR(_xlfn.IFS(N15071="DD",5,N15071="-",3)),0,_xlfn.IFS(N15071="DD",5,N15071="-",3))+
IF(ISERROR(_xlfn.IFS(U15071="DD",2,U15071="NE",1)),0,_xlfn.IFS(U15071="DD",2,U15071="NE",1))</f>
        <v>4</v>
      </c>
      <c r="AJ15071" s="1" t="str">
        <f>IF(AI15071&gt;=5,"DD",_xlfn.IFS(AH15071&lt;=LEGENDPOINT!H$17,"NUL",AH15071&lt;=LEGENDPOINT!H$18,"TRES FAIBLE",AH15071&lt;=LEGENDPOINT!H$19,"FAIBLE",AH15071&lt;=LEGENDPOINT!H$20,"MODERE",AH15071&lt;=LEGENDPOINT!H$21,"FORT",AH15071&lt;=LEGENDPOINT!H$22,"TRES FORT",AH15071&gt;=LEGENDPOINT!H$23,"MAJEUR"))</f>
        <v>TRES FAIBLE</v>
      </c>
      <c r="AK15071" s="2" t="str">
        <f t="shared" si="471"/>
        <v>-</v>
      </c>
    </row>
    <row r="15072" spans="1:37">
      <c r="A15072">
        <v>5617</v>
      </c>
      <c r="B15072" t="s">
        <v>31485</v>
      </c>
      <c r="C15072" t="s">
        <v>31486</v>
      </c>
      <c r="D15072" t="s">
        <v>69785</v>
      </c>
      <c r="E15072" t="s">
        <v>63643</v>
      </c>
      <c r="F15072" t="s">
        <v>69785</v>
      </c>
      <c r="G15072" t="s">
        <v>69786</v>
      </c>
      <c r="H15072" t="s">
        <v>37</v>
      </c>
      <c r="I15072" t="s">
        <v>37</v>
      </c>
      <c r="J15072" t="s">
        <v>37</v>
      </c>
      <c r="K15072" t="s">
        <v>37</v>
      </c>
      <c r="L15072" t="s">
        <v>37</v>
      </c>
      <c r="M15072" t="s">
        <v>37</v>
      </c>
      <c r="N15072" t="s">
        <v>37</v>
      </c>
      <c r="O15072" t="s">
        <v>37</v>
      </c>
      <c r="P15072" t="s">
        <v>37</v>
      </c>
      <c r="Q15072" t="s">
        <v>37</v>
      </c>
      <c r="R15072" t="s">
        <v>37</v>
      </c>
      <c r="S15072" t="s">
        <v>37</v>
      </c>
      <c r="T15072" t="s">
        <v>37</v>
      </c>
      <c r="U15072" t="s">
        <v>37</v>
      </c>
      <c r="V15072" t="s">
        <v>37</v>
      </c>
      <c r="W15072" t="s">
        <v>37</v>
      </c>
      <c r="X15072" t="s">
        <v>37</v>
      </c>
      <c r="Y15072" t="s">
        <v>37</v>
      </c>
      <c r="Z15072" t="s">
        <v>57</v>
      </c>
      <c r="AA15072" t="s">
        <v>37</v>
      </c>
      <c r="AB15072">
        <f>INDEX(LEGENDPOINT!R:R,MATCH(G15072,LEGENDPOINT!Q:Q,0),1)</f>
        <v>1</v>
      </c>
      <c r="AC15072">
        <f>INDEX(Tableau1[PointLRN],MATCH(K15072,Tableau1[LRN],0),1)</f>
        <v>0</v>
      </c>
      <c r="AD15072">
        <f>INDEX(Tableau3[PointZNIEFF],MATCH(O15072,Tableau3[ZNIEFF],0),1)</f>
        <v>0</v>
      </c>
      <c r="AE15072">
        <f>INDEX(Tableau4[PointLRR],MATCH(N15072,Tableau4[LRR],0),1)</f>
        <v>0</v>
      </c>
      <c r="AF15072">
        <f>INDEX(Tableau5[PointEEE],MATCH(H15072,Tableau5[EEE],0),1)</f>
        <v>0</v>
      </c>
      <c r="AG15072">
        <f>INDEX(Tableau9[PointENJEU_CBN],MATCH(U15072,Tableau9[ENJEU_CBN],0),1)</f>
        <v>0</v>
      </c>
      <c r="AH15072">
        <f t="shared" si="470"/>
        <v>1</v>
      </c>
      <c r="AI15072">
        <f t="array" ref="AI15072">0 +IF(ISERROR(_xlfn.IFS(K15072="DD",2,K15072="-",1)),0,_xlfn.IFS(K15072="DD",2,K15072="-",1))+
IF(ISERROR(_xlfn.IFS(N15072="DD",5,N15072="-",3)),0,_xlfn.IFS(N15072="DD",5,N15072="-",3))+
IF(ISERROR(_xlfn.IFS(U15072="DD",2,U15072="NE",1)),0,_xlfn.IFS(U15072="DD",2,U15072="NE",1))</f>
        <v>4</v>
      </c>
      <c r="AJ15072" s="1" t="str">
        <f>IF(AI15072&gt;=5,"DD",_xlfn.IFS(AH15072&lt;=LEGENDPOINT!H$17,"NUL",AH15072&lt;=LEGENDPOINT!H$18,"TRES FAIBLE",AH15072&lt;=LEGENDPOINT!H$19,"FAIBLE",AH15072&lt;=LEGENDPOINT!H$20,"MODERE",AH15072&lt;=LEGENDPOINT!H$21,"FORT",AH15072&lt;=LEGENDPOINT!H$22,"TRES FORT",AH15072&gt;=LEGENDPOINT!H$23,"MAJEUR"))</f>
        <v>TRES FAIBLE</v>
      </c>
      <c r="AK15072" s="2" t="str">
        <f t="shared" si="471"/>
        <v>-</v>
      </c>
    </row>
    <row r="15073" spans="1:37">
      <c r="A15073">
        <v>434070</v>
      </c>
      <c r="B15073" t="s">
        <v>31487</v>
      </c>
      <c r="C15073" t="s">
        <v>31488</v>
      </c>
      <c r="D15073" t="s">
        <v>69785</v>
      </c>
      <c r="E15073" t="s">
        <v>63643</v>
      </c>
      <c r="F15073" t="s">
        <v>69785</v>
      </c>
      <c r="G15073" t="s">
        <v>69786</v>
      </c>
      <c r="H15073" t="s">
        <v>37</v>
      </c>
      <c r="I15073" t="s">
        <v>37</v>
      </c>
      <c r="J15073" t="s">
        <v>37</v>
      </c>
      <c r="K15073" t="s">
        <v>37</v>
      </c>
      <c r="L15073" t="s">
        <v>37</v>
      </c>
      <c r="M15073" t="s">
        <v>37</v>
      </c>
      <c r="N15073" t="s">
        <v>37</v>
      </c>
      <c r="O15073" t="s">
        <v>37</v>
      </c>
      <c r="P15073" t="s">
        <v>37</v>
      </c>
      <c r="Q15073" t="s">
        <v>37</v>
      </c>
      <c r="R15073" t="s">
        <v>37</v>
      </c>
      <c r="S15073" t="s">
        <v>37</v>
      </c>
      <c r="T15073" t="s">
        <v>37</v>
      </c>
      <c r="U15073" t="s">
        <v>37</v>
      </c>
      <c r="V15073" t="s">
        <v>37</v>
      </c>
      <c r="W15073" t="s">
        <v>37</v>
      </c>
      <c r="X15073" t="s">
        <v>37</v>
      </c>
      <c r="Y15073" t="s">
        <v>57</v>
      </c>
      <c r="Z15073" t="s">
        <v>57</v>
      </c>
      <c r="AA15073" t="s">
        <v>37</v>
      </c>
      <c r="AB15073">
        <f>INDEX(LEGENDPOINT!R:R,MATCH(G15073,LEGENDPOINT!Q:Q,0),1)</f>
        <v>1</v>
      </c>
      <c r="AC15073">
        <f>INDEX(Tableau1[PointLRN],MATCH(K15073,Tableau1[LRN],0),1)</f>
        <v>0</v>
      </c>
      <c r="AD15073">
        <f>INDEX(Tableau3[PointZNIEFF],MATCH(O15073,Tableau3[ZNIEFF],0),1)</f>
        <v>0</v>
      </c>
      <c r="AE15073">
        <f>INDEX(Tableau4[PointLRR],MATCH(N15073,Tableau4[LRR],0),1)</f>
        <v>0</v>
      </c>
      <c r="AF15073">
        <f>INDEX(Tableau5[PointEEE],MATCH(H15073,Tableau5[EEE],0),1)</f>
        <v>0</v>
      </c>
      <c r="AG15073">
        <f>INDEX(Tableau9[PointENJEU_CBN],MATCH(U15073,Tableau9[ENJEU_CBN],0),1)</f>
        <v>0</v>
      </c>
      <c r="AH15073">
        <f t="shared" si="470"/>
        <v>1</v>
      </c>
      <c r="AI15073">
        <f t="array" ref="AI15073">0 +IF(ISERROR(_xlfn.IFS(K15073="DD",2,K15073="-",1)),0,_xlfn.IFS(K15073="DD",2,K15073="-",1))+
IF(ISERROR(_xlfn.IFS(N15073="DD",5,N15073="-",3)),0,_xlfn.IFS(N15073="DD",5,N15073="-",3))+
IF(ISERROR(_xlfn.IFS(U15073="DD",2,U15073="NE",1)),0,_xlfn.IFS(U15073="DD",2,U15073="NE",1))</f>
        <v>4</v>
      </c>
      <c r="AJ15073" s="1" t="str">
        <f>IF(AI15073&gt;=5,"DD",_xlfn.IFS(AH15073&lt;=LEGENDPOINT!H$17,"NUL",AH15073&lt;=LEGENDPOINT!H$18,"TRES FAIBLE",AH15073&lt;=LEGENDPOINT!H$19,"FAIBLE",AH15073&lt;=LEGENDPOINT!H$20,"MODERE",AH15073&lt;=LEGENDPOINT!H$21,"FORT",AH15073&lt;=LEGENDPOINT!H$22,"TRES FORT",AH15073&gt;=LEGENDPOINT!H$23,"MAJEUR"))</f>
        <v>TRES FAIBLE</v>
      </c>
      <c r="AK15073" s="2" t="str">
        <f t="shared" si="471"/>
        <v>-</v>
      </c>
    </row>
    <row r="15074" spans="1:37">
      <c r="A15074">
        <v>434074</v>
      </c>
      <c r="B15074" t="s">
        <v>31489</v>
      </c>
      <c r="C15074" t="s">
        <v>31490</v>
      </c>
      <c r="D15074" t="s">
        <v>69785</v>
      </c>
      <c r="E15074" t="s">
        <v>63643</v>
      </c>
      <c r="F15074" t="s">
        <v>69785</v>
      </c>
      <c r="G15074" t="s">
        <v>69786</v>
      </c>
      <c r="H15074" t="s">
        <v>37</v>
      </c>
      <c r="I15074" t="s">
        <v>37</v>
      </c>
      <c r="J15074" t="s">
        <v>37</v>
      </c>
      <c r="K15074" t="s">
        <v>37</v>
      </c>
      <c r="L15074" t="s">
        <v>37</v>
      </c>
      <c r="M15074" t="s">
        <v>37</v>
      </c>
      <c r="N15074" t="s">
        <v>37</v>
      </c>
      <c r="O15074" t="s">
        <v>37</v>
      </c>
      <c r="P15074" t="s">
        <v>37</v>
      </c>
      <c r="Q15074" t="s">
        <v>37</v>
      </c>
      <c r="R15074" t="s">
        <v>37</v>
      </c>
      <c r="S15074" t="s">
        <v>37</v>
      </c>
      <c r="T15074" t="s">
        <v>37</v>
      </c>
      <c r="U15074" t="s">
        <v>37</v>
      </c>
      <c r="V15074" t="s">
        <v>37</v>
      </c>
      <c r="W15074" t="s">
        <v>37</v>
      </c>
      <c r="X15074" t="s">
        <v>37</v>
      </c>
      <c r="Y15074" t="s">
        <v>4534</v>
      </c>
      <c r="Z15074" t="s">
        <v>4534</v>
      </c>
      <c r="AA15074" t="s">
        <v>37</v>
      </c>
      <c r="AB15074">
        <f>INDEX(LEGENDPOINT!R:R,MATCH(G15074,LEGENDPOINT!Q:Q,0),1)</f>
        <v>1</v>
      </c>
      <c r="AC15074">
        <f>INDEX(Tableau1[PointLRN],MATCH(K15074,Tableau1[LRN],0),1)</f>
        <v>0</v>
      </c>
      <c r="AD15074">
        <f>INDEX(Tableau3[PointZNIEFF],MATCH(O15074,Tableau3[ZNIEFF],0),1)</f>
        <v>0</v>
      </c>
      <c r="AE15074">
        <f>INDEX(Tableau4[PointLRR],MATCH(N15074,Tableau4[LRR],0),1)</f>
        <v>0</v>
      </c>
      <c r="AF15074">
        <f>INDEX(Tableau5[PointEEE],MATCH(H15074,Tableau5[EEE],0),1)</f>
        <v>0</v>
      </c>
      <c r="AG15074">
        <f>INDEX(Tableau9[PointENJEU_CBN],MATCH(U15074,Tableau9[ENJEU_CBN],0),1)</f>
        <v>0</v>
      </c>
      <c r="AH15074">
        <f t="shared" si="470"/>
        <v>1</v>
      </c>
      <c r="AI15074">
        <f t="array" ref="AI15074">0 +IF(ISERROR(_xlfn.IFS(K15074="DD",2,K15074="-",1)),0,_xlfn.IFS(K15074="DD",2,K15074="-",1))+
IF(ISERROR(_xlfn.IFS(N15074="DD",5,N15074="-",3)),0,_xlfn.IFS(N15074="DD",5,N15074="-",3))+
IF(ISERROR(_xlfn.IFS(U15074="DD",2,U15074="NE",1)),0,_xlfn.IFS(U15074="DD",2,U15074="NE",1))</f>
        <v>4</v>
      </c>
      <c r="AJ15074" s="1" t="str">
        <f>IF(AI15074&gt;=5,"DD",_xlfn.IFS(AH15074&lt;=LEGENDPOINT!H$17,"NUL",AH15074&lt;=LEGENDPOINT!H$18,"TRES FAIBLE",AH15074&lt;=LEGENDPOINT!H$19,"FAIBLE",AH15074&lt;=LEGENDPOINT!H$20,"MODERE",AH15074&lt;=LEGENDPOINT!H$21,"FORT",AH15074&lt;=LEGENDPOINT!H$22,"TRES FORT",AH15074&gt;=LEGENDPOINT!H$23,"MAJEUR"))</f>
        <v>TRES FAIBLE</v>
      </c>
      <c r="AK15074" s="2" t="str">
        <f t="shared" si="471"/>
        <v>-</v>
      </c>
    </row>
    <row r="15075" spans="1:37">
      <c r="A15075">
        <v>5620</v>
      </c>
      <c r="B15075" t="s">
        <v>31491</v>
      </c>
      <c r="C15075" t="s">
        <v>31492</v>
      </c>
      <c r="D15075" t="s">
        <v>69785</v>
      </c>
      <c r="E15075" t="s">
        <v>63643</v>
      </c>
      <c r="F15075" t="s">
        <v>69785</v>
      </c>
      <c r="G15075" t="s">
        <v>69786</v>
      </c>
      <c r="H15075" t="s">
        <v>37</v>
      </c>
      <c r="I15075" t="s">
        <v>37</v>
      </c>
      <c r="J15075" t="s">
        <v>37</v>
      </c>
      <c r="K15075" t="s">
        <v>37</v>
      </c>
      <c r="L15075" t="s">
        <v>37</v>
      </c>
      <c r="M15075" t="s">
        <v>37</v>
      </c>
      <c r="N15075" t="s">
        <v>37</v>
      </c>
      <c r="O15075" t="s">
        <v>37</v>
      </c>
      <c r="P15075" t="s">
        <v>37</v>
      </c>
      <c r="Q15075" t="s">
        <v>37</v>
      </c>
      <c r="R15075" t="s">
        <v>37</v>
      </c>
      <c r="S15075" t="s">
        <v>37</v>
      </c>
      <c r="T15075" t="s">
        <v>37</v>
      </c>
      <c r="U15075" t="s">
        <v>37</v>
      </c>
      <c r="V15075" t="s">
        <v>37</v>
      </c>
      <c r="W15075" t="s">
        <v>37</v>
      </c>
      <c r="X15075" t="s">
        <v>37</v>
      </c>
      <c r="Y15075" t="s">
        <v>37</v>
      </c>
      <c r="Z15075" t="s">
        <v>57</v>
      </c>
      <c r="AA15075" t="s">
        <v>37</v>
      </c>
      <c r="AB15075">
        <f>INDEX(LEGENDPOINT!R:R,MATCH(G15075,LEGENDPOINT!Q:Q,0),1)</f>
        <v>1</v>
      </c>
      <c r="AC15075">
        <f>INDEX(Tableau1[PointLRN],MATCH(K15075,Tableau1[LRN],0),1)</f>
        <v>0</v>
      </c>
      <c r="AD15075">
        <f>INDEX(Tableau3[PointZNIEFF],MATCH(O15075,Tableau3[ZNIEFF],0),1)</f>
        <v>0</v>
      </c>
      <c r="AE15075">
        <f>INDEX(Tableau4[PointLRR],MATCH(N15075,Tableau4[LRR],0),1)</f>
        <v>0</v>
      </c>
      <c r="AF15075">
        <f>INDEX(Tableau5[PointEEE],MATCH(H15075,Tableau5[EEE],0),1)</f>
        <v>0</v>
      </c>
      <c r="AG15075">
        <f>INDEX(Tableau9[PointENJEU_CBN],MATCH(U15075,Tableau9[ENJEU_CBN],0),1)</f>
        <v>0</v>
      </c>
      <c r="AH15075">
        <f t="shared" si="470"/>
        <v>1</v>
      </c>
      <c r="AI15075">
        <f t="array" ref="AI15075">0 +IF(ISERROR(_xlfn.IFS(K15075="DD",2,K15075="-",1)),0,_xlfn.IFS(K15075="DD",2,K15075="-",1))+
IF(ISERROR(_xlfn.IFS(N15075="DD",5,N15075="-",3)),0,_xlfn.IFS(N15075="DD",5,N15075="-",3))+
IF(ISERROR(_xlfn.IFS(U15075="DD",2,U15075="NE",1)),0,_xlfn.IFS(U15075="DD",2,U15075="NE",1))</f>
        <v>4</v>
      </c>
      <c r="AJ15075" s="1" t="str">
        <f>IF(AI15075&gt;=5,"DD",_xlfn.IFS(AH15075&lt;=LEGENDPOINT!H$17,"NUL",AH15075&lt;=LEGENDPOINT!H$18,"TRES FAIBLE",AH15075&lt;=LEGENDPOINT!H$19,"FAIBLE",AH15075&lt;=LEGENDPOINT!H$20,"MODERE",AH15075&lt;=LEGENDPOINT!H$21,"FORT",AH15075&lt;=LEGENDPOINT!H$22,"TRES FORT",AH15075&gt;=LEGENDPOINT!H$23,"MAJEUR"))</f>
        <v>TRES FAIBLE</v>
      </c>
      <c r="AK15075" s="2" t="str">
        <f t="shared" si="471"/>
        <v>-</v>
      </c>
    </row>
    <row r="15076" spans="1:37">
      <c r="A15076">
        <v>434075</v>
      </c>
      <c r="B15076" t="s">
        <v>31493</v>
      </c>
      <c r="C15076" t="s">
        <v>31494</v>
      </c>
      <c r="D15076" t="s">
        <v>69785</v>
      </c>
      <c r="E15076" t="s">
        <v>63643</v>
      </c>
      <c r="F15076" t="s">
        <v>69785</v>
      </c>
      <c r="G15076" t="s">
        <v>69786</v>
      </c>
      <c r="H15076" t="s">
        <v>37</v>
      </c>
      <c r="I15076" t="s">
        <v>37</v>
      </c>
      <c r="J15076" t="s">
        <v>37</v>
      </c>
      <c r="K15076" t="s">
        <v>37</v>
      </c>
      <c r="L15076" t="s">
        <v>37</v>
      </c>
      <c r="M15076" t="s">
        <v>37</v>
      </c>
      <c r="N15076" t="s">
        <v>37</v>
      </c>
      <c r="O15076" t="s">
        <v>37</v>
      </c>
      <c r="P15076" t="s">
        <v>37</v>
      </c>
      <c r="Q15076" t="s">
        <v>37</v>
      </c>
      <c r="R15076" t="s">
        <v>37</v>
      </c>
      <c r="S15076" t="s">
        <v>37</v>
      </c>
      <c r="T15076" t="s">
        <v>37</v>
      </c>
      <c r="U15076" t="s">
        <v>37</v>
      </c>
      <c r="V15076" t="s">
        <v>37</v>
      </c>
      <c r="W15076" t="s">
        <v>37</v>
      </c>
      <c r="X15076" t="s">
        <v>37</v>
      </c>
      <c r="Y15076" t="s">
        <v>4535</v>
      </c>
      <c r="Z15076" t="s">
        <v>4535</v>
      </c>
      <c r="AA15076" t="s">
        <v>37</v>
      </c>
      <c r="AB15076">
        <f>INDEX(LEGENDPOINT!R:R,MATCH(G15076,LEGENDPOINT!Q:Q,0),1)</f>
        <v>1</v>
      </c>
      <c r="AC15076">
        <f>INDEX(Tableau1[PointLRN],MATCH(K15076,Tableau1[LRN],0),1)</f>
        <v>0</v>
      </c>
      <c r="AD15076">
        <f>INDEX(Tableau3[PointZNIEFF],MATCH(O15076,Tableau3[ZNIEFF],0),1)</f>
        <v>0</v>
      </c>
      <c r="AE15076">
        <f>INDEX(Tableau4[PointLRR],MATCH(N15076,Tableau4[LRR],0),1)</f>
        <v>0</v>
      </c>
      <c r="AF15076">
        <f>INDEX(Tableau5[PointEEE],MATCH(H15076,Tableau5[EEE],0),1)</f>
        <v>0</v>
      </c>
      <c r="AG15076">
        <f>INDEX(Tableau9[PointENJEU_CBN],MATCH(U15076,Tableau9[ENJEU_CBN],0),1)</f>
        <v>0</v>
      </c>
      <c r="AH15076">
        <f t="shared" si="470"/>
        <v>1</v>
      </c>
      <c r="AI15076">
        <f t="array" ref="AI15076">0 +IF(ISERROR(_xlfn.IFS(K15076="DD",2,K15076="-",1)),0,_xlfn.IFS(K15076="DD",2,K15076="-",1))+
IF(ISERROR(_xlfn.IFS(N15076="DD",5,N15076="-",3)),0,_xlfn.IFS(N15076="DD",5,N15076="-",3))+
IF(ISERROR(_xlfn.IFS(U15076="DD",2,U15076="NE",1)),0,_xlfn.IFS(U15076="DD",2,U15076="NE",1))</f>
        <v>4</v>
      </c>
      <c r="AJ15076" s="1" t="str">
        <f>IF(AI15076&gt;=5,"DD",_xlfn.IFS(AH15076&lt;=LEGENDPOINT!H$17,"NUL",AH15076&lt;=LEGENDPOINT!H$18,"TRES FAIBLE",AH15076&lt;=LEGENDPOINT!H$19,"FAIBLE",AH15076&lt;=LEGENDPOINT!H$20,"MODERE",AH15076&lt;=LEGENDPOINT!H$21,"FORT",AH15076&lt;=LEGENDPOINT!H$22,"TRES FORT",AH15076&gt;=LEGENDPOINT!H$23,"MAJEUR"))</f>
        <v>TRES FAIBLE</v>
      </c>
      <c r="AK15076" s="2" t="str">
        <f t="shared" si="471"/>
        <v>-</v>
      </c>
    </row>
    <row r="15077" spans="1:37">
      <c r="A15077">
        <v>5623</v>
      </c>
      <c r="B15077" t="s">
        <v>31495</v>
      </c>
      <c r="C15077" t="s">
        <v>31496</v>
      </c>
      <c r="D15077" t="s">
        <v>69785</v>
      </c>
      <c r="E15077" t="s">
        <v>63643</v>
      </c>
      <c r="F15077" t="s">
        <v>69785</v>
      </c>
      <c r="G15077" t="s">
        <v>69786</v>
      </c>
      <c r="H15077" t="s">
        <v>37</v>
      </c>
      <c r="I15077" t="s">
        <v>37</v>
      </c>
      <c r="J15077" t="s">
        <v>37</v>
      </c>
      <c r="K15077" t="s">
        <v>37</v>
      </c>
      <c r="L15077" t="s">
        <v>37</v>
      </c>
      <c r="M15077" t="s">
        <v>37</v>
      </c>
      <c r="N15077" t="s">
        <v>37</v>
      </c>
      <c r="O15077" t="s">
        <v>37</v>
      </c>
      <c r="P15077" t="s">
        <v>37</v>
      </c>
      <c r="Q15077" t="s">
        <v>37</v>
      </c>
      <c r="R15077" t="s">
        <v>37</v>
      </c>
      <c r="S15077" t="s">
        <v>37</v>
      </c>
      <c r="T15077" t="s">
        <v>37</v>
      </c>
      <c r="U15077" t="s">
        <v>37</v>
      </c>
      <c r="V15077" t="s">
        <v>37</v>
      </c>
      <c r="W15077" t="s">
        <v>37</v>
      </c>
      <c r="X15077" t="s">
        <v>37</v>
      </c>
      <c r="Y15077" t="s">
        <v>37</v>
      </c>
      <c r="Z15077" t="s">
        <v>57</v>
      </c>
      <c r="AA15077" t="s">
        <v>37</v>
      </c>
      <c r="AB15077">
        <f>INDEX(LEGENDPOINT!R:R,MATCH(G15077,LEGENDPOINT!Q:Q,0),1)</f>
        <v>1</v>
      </c>
      <c r="AC15077">
        <f>INDEX(Tableau1[PointLRN],MATCH(K15077,Tableau1[LRN],0),1)</f>
        <v>0</v>
      </c>
      <c r="AD15077">
        <f>INDEX(Tableau3[PointZNIEFF],MATCH(O15077,Tableau3[ZNIEFF],0),1)</f>
        <v>0</v>
      </c>
      <c r="AE15077">
        <f>INDEX(Tableau4[PointLRR],MATCH(N15077,Tableau4[LRR],0),1)</f>
        <v>0</v>
      </c>
      <c r="AF15077">
        <f>INDEX(Tableau5[PointEEE],MATCH(H15077,Tableau5[EEE],0),1)</f>
        <v>0</v>
      </c>
      <c r="AG15077">
        <f>INDEX(Tableau9[PointENJEU_CBN],MATCH(U15077,Tableau9[ENJEU_CBN],0),1)</f>
        <v>0</v>
      </c>
      <c r="AH15077">
        <f t="shared" si="470"/>
        <v>1</v>
      </c>
      <c r="AI15077">
        <f t="array" ref="AI15077">0 +IF(ISERROR(_xlfn.IFS(K15077="DD",2,K15077="-",1)),0,_xlfn.IFS(K15077="DD",2,K15077="-",1))+
IF(ISERROR(_xlfn.IFS(N15077="DD",5,N15077="-",3)),0,_xlfn.IFS(N15077="DD",5,N15077="-",3))+
IF(ISERROR(_xlfn.IFS(U15077="DD",2,U15077="NE",1)),0,_xlfn.IFS(U15077="DD",2,U15077="NE",1))</f>
        <v>4</v>
      </c>
      <c r="AJ15077" s="1" t="str">
        <f>IF(AI15077&gt;=5,"DD",_xlfn.IFS(AH15077&lt;=LEGENDPOINT!H$17,"NUL",AH15077&lt;=LEGENDPOINT!H$18,"TRES FAIBLE",AH15077&lt;=LEGENDPOINT!H$19,"FAIBLE",AH15077&lt;=LEGENDPOINT!H$20,"MODERE",AH15077&lt;=LEGENDPOINT!H$21,"FORT",AH15077&lt;=LEGENDPOINT!H$22,"TRES FORT",AH15077&gt;=LEGENDPOINT!H$23,"MAJEUR"))</f>
        <v>TRES FAIBLE</v>
      </c>
      <c r="AK15077" s="2" t="str">
        <f t="shared" si="471"/>
        <v>-</v>
      </c>
    </row>
    <row r="15078" spans="1:37">
      <c r="A15078">
        <v>5621</v>
      </c>
      <c r="B15078" t="s">
        <v>31497</v>
      </c>
      <c r="C15078" t="s">
        <v>31498</v>
      </c>
      <c r="D15078" t="s">
        <v>69785</v>
      </c>
      <c r="E15078" t="s">
        <v>63643</v>
      </c>
      <c r="F15078" t="s">
        <v>69785</v>
      </c>
      <c r="G15078" t="s">
        <v>69786</v>
      </c>
      <c r="H15078" t="s">
        <v>37</v>
      </c>
      <c r="I15078" t="s">
        <v>37</v>
      </c>
      <c r="J15078" t="s">
        <v>37</v>
      </c>
      <c r="K15078" t="s">
        <v>37</v>
      </c>
      <c r="L15078" t="s">
        <v>37</v>
      </c>
      <c r="M15078" t="s">
        <v>37</v>
      </c>
      <c r="N15078" t="s">
        <v>37</v>
      </c>
      <c r="O15078" t="s">
        <v>37</v>
      </c>
      <c r="P15078" t="s">
        <v>37</v>
      </c>
      <c r="Q15078" t="s">
        <v>37</v>
      </c>
      <c r="R15078" t="s">
        <v>37</v>
      </c>
      <c r="S15078" t="s">
        <v>37</v>
      </c>
      <c r="T15078" t="s">
        <v>37</v>
      </c>
      <c r="U15078" t="s">
        <v>37</v>
      </c>
      <c r="V15078" t="s">
        <v>37</v>
      </c>
      <c r="W15078" t="s">
        <v>37</v>
      </c>
      <c r="X15078" t="s">
        <v>37</v>
      </c>
      <c r="Y15078" t="s">
        <v>37</v>
      </c>
      <c r="Z15078" t="s">
        <v>57</v>
      </c>
      <c r="AA15078" t="s">
        <v>37</v>
      </c>
      <c r="AB15078">
        <f>INDEX(LEGENDPOINT!R:R,MATCH(G15078,LEGENDPOINT!Q:Q,0),1)</f>
        <v>1</v>
      </c>
      <c r="AC15078">
        <f>INDEX(Tableau1[PointLRN],MATCH(K15078,Tableau1[LRN],0),1)</f>
        <v>0</v>
      </c>
      <c r="AD15078">
        <f>INDEX(Tableau3[PointZNIEFF],MATCH(O15078,Tableau3[ZNIEFF],0),1)</f>
        <v>0</v>
      </c>
      <c r="AE15078">
        <f>INDEX(Tableau4[PointLRR],MATCH(N15078,Tableau4[LRR],0),1)</f>
        <v>0</v>
      </c>
      <c r="AF15078">
        <f>INDEX(Tableau5[PointEEE],MATCH(H15078,Tableau5[EEE],0),1)</f>
        <v>0</v>
      </c>
      <c r="AG15078">
        <f>INDEX(Tableau9[PointENJEU_CBN],MATCH(U15078,Tableau9[ENJEU_CBN],0),1)</f>
        <v>0</v>
      </c>
      <c r="AH15078">
        <f t="shared" si="470"/>
        <v>1</v>
      </c>
      <c r="AI15078">
        <f t="array" ref="AI15078">0 +IF(ISERROR(_xlfn.IFS(K15078="DD",2,K15078="-",1)),0,_xlfn.IFS(K15078="DD",2,K15078="-",1))+
IF(ISERROR(_xlfn.IFS(N15078="DD",5,N15078="-",3)),0,_xlfn.IFS(N15078="DD",5,N15078="-",3))+
IF(ISERROR(_xlfn.IFS(U15078="DD",2,U15078="NE",1)),0,_xlfn.IFS(U15078="DD",2,U15078="NE",1))</f>
        <v>4</v>
      </c>
      <c r="AJ15078" s="1" t="str">
        <f>IF(AI15078&gt;=5,"DD",_xlfn.IFS(AH15078&lt;=LEGENDPOINT!H$17,"NUL",AH15078&lt;=LEGENDPOINT!H$18,"TRES FAIBLE",AH15078&lt;=LEGENDPOINT!H$19,"FAIBLE",AH15078&lt;=LEGENDPOINT!H$20,"MODERE",AH15078&lt;=LEGENDPOINT!H$21,"FORT",AH15078&lt;=LEGENDPOINT!H$22,"TRES FORT",AH15078&gt;=LEGENDPOINT!H$23,"MAJEUR"))</f>
        <v>TRES FAIBLE</v>
      </c>
      <c r="AK15078" s="2" t="str">
        <f t="shared" si="471"/>
        <v>-</v>
      </c>
    </row>
    <row r="15079" spans="1:37">
      <c r="A15079">
        <v>5626</v>
      </c>
      <c r="B15079" t="s">
        <v>31499</v>
      </c>
      <c r="C15079" t="s">
        <v>31500</v>
      </c>
      <c r="D15079" t="s">
        <v>69785</v>
      </c>
      <c r="E15079" t="s">
        <v>63643</v>
      </c>
      <c r="F15079" t="s">
        <v>69785</v>
      </c>
      <c r="G15079" t="s">
        <v>69786</v>
      </c>
      <c r="H15079" t="s">
        <v>37</v>
      </c>
      <c r="I15079" t="s">
        <v>37</v>
      </c>
      <c r="J15079" t="s">
        <v>37</v>
      </c>
      <c r="K15079" t="s">
        <v>37</v>
      </c>
      <c r="L15079" t="s">
        <v>37</v>
      </c>
      <c r="M15079" t="s">
        <v>37</v>
      </c>
      <c r="N15079" t="s">
        <v>37</v>
      </c>
      <c r="O15079" t="s">
        <v>37</v>
      </c>
      <c r="P15079" t="s">
        <v>37</v>
      </c>
      <c r="Q15079" t="s">
        <v>37</v>
      </c>
      <c r="R15079" t="s">
        <v>37</v>
      </c>
      <c r="S15079" t="s">
        <v>37</v>
      </c>
      <c r="T15079" t="s">
        <v>37</v>
      </c>
      <c r="U15079" t="s">
        <v>37</v>
      </c>
      <c r="V15079" t="s">
        <v>37</v>
      </c>
      <c r="W15079" t="s">
        <v>37</v>
      </c>
      <c r="X15079" t="s">
        <v>37</v>
      </c>
      <c r="Y15079" t="s">
        <v>37</v>
      </c>
      <c r="Z15079" t="s">
        <v>4507</v>
      </c>
      <c r="AA15079" t="s">
        <v>37</v>
      </c>
      <c r="AB15079">
        <f>INDEX(LEGENDPOINT!R:R,MATCH(G15079,LEGENDPOINT!Q:Q,0),1)</f>
        <v>1</v>
      </c>
      <c r="AC15079">
        <f>INDEX(Tableau1[PointLRN],MATCH(K15079,Tableau1[LRN],0),1)</f>
        <v>0</v>
      </c>
      <c r="AD15079">
        <f>INDEX(Tableau3[PointZNIEFF],MATCH(O15079,Tableau3[ZNIEFF],0),1)</f>
        <v>0</v>
      </c>
      <c r="AE15079">
        <f>INDEX(Tableau4[PointLRR],MATCH(N15079,Tableau4[LRR],0),1)</f>
        <v>0</v>
      </c>
      <c r="AF15079">
        <f>INDEX(Tableau5[PointEEE],MATCH(H15079,Tableau5[EEE],0),1)</f>
        <v>0</v>
      </c>
      <c r="AG15079">
        <f>INDEX(Tableau9[PointENJEU_CBN],MATCH(U15079,Tableau9[ENJEU_CBN],0),1)</f>
        <v>0</v>
      </c>
      <c r="AH15079">
        <f t="shared" si="470"/>
        <v>1</v>
      </c>
      <c r="AI15079">
        <f t="array" ref="AI15079">0 +IF(ISERROR(_xlfn.IFS(K15079="DD",2,K15079="-",1)),0,_xlfn.IFS(K15079="DD",2,K15079="-",1))+
IF(ISERROR(_xlfn.IFS(N15079="DD",5,N15079="-",3)),0,_xlfn.IFS(N15079="DD",5,N15079="-",3))+
IF(ISERROR(_xlfn.IFS(U15079="DD",2,U15079="NE",1)),0,_xlfn.IFS(U15079="DD",2,U15079="NE",1))</f>
        <v>4</v>
      </c>
      <c r="AJ15079" s="1" t="str">
        <f>IF(AI15079&gt;=5,"DD",_xlfn.IFS(AH15079&lt;=LEGENDPOINT!H$17,"NUL",AH15079&lt;=LEGENDPOINT!H$18,"TRES FAIBLE",AH15079&lt;=LEGENDPOINT!H$19,"FAIBLE",AH15079&lt;=LEGENDPOINT!H$20,"MODERE",AH15079&lt;=LEGENDPOINT!H$21,"FORT",AH15079&lt;=LEGENDPOINT!H$22,"TRES FORT",AH15079&gt;=LEGENDPOINT!H$23,"MAJEUR"))</f>
        <v>TRES FAIBLE</v>
      </c>
      <c r="AK15079" s="2" t="str">
        <f t="shared" si="471"/>
        <v>-</v>
      </c>
    </row>
    <row r="15080" spans="1:37">
      <c r="A15080">
        <v>5629</v>
      </c>
      <c r="B15080" t="s">
        <v>31501</v>
      </c>
      <c r="C15080" t="s">
        <v>31502</v>
      </c>
      <c r="D15080" t="s">
        <v>69785</v>
      </c>
      <c r="E15080" t="s">
        <v>63643</v>
      </c>
      <c r="F15080" t="s">
        <v>69785</v>
      </c>
      <c r="G15080" t="s">
        <v>69786</v>
      </c>
      <c r="H15080" t="s">
        <v>37</v>
      </c>
      <c r="I15080" t="s">
        <v>37</v>
      </c>
      <c r="J15080" t="s">
        <v>37</v>
      </c>
      <c r="K15080" t="s">
        <v>37</v>
      </c>
      <c r="L15080" t="s">
        <v>37</v>
      </c>
      <c r="M15080" t="s">
        <v>37</v>
      </c>
      <c r="N15080" t="s">
        <v>37</v>
      </c>
      <c r="O15080" t="s">
        <v>37</v>
      </c>
      <c r="P15080" t="s">
        <v>37</v>
      </c>
      <c r="Q15080" t="s">
        <v>37</v>
      </c>
      <c r="R15080" t="s">
        <v>37</v>
      </c>
      <c r="S15080" t="s">
        <v>37</v>
      </c>
      <c r="T15080" t="s">
        <v>37</v>
      </c>
      <c r="U15080" t="s">
        <v>37</v>
      </c>
      <c r="V15080" t="s">
        <v>37</v>
      </c>
      <c r="W15080" t="s">
        <v>37</v>
      </c>
      <c r="X15080" t="s">
        <v>37</v>
      </c>
      <c r="Y15080" t="s">
        <v>37</v>
      </c>
      <c r="Z15080" t="s">
        <v>4506</v>
      </c>
      <c r="AA15080" t="s">
        <v>37</v>
      </c>
      <c r="AB15080">
        <f>INDEX(LEGENDPOINT!R:R,MATCH(G15080,LEGENDPOINT!Q:Q,0),1)</f>
        <v>1</v>
      </c>
      <c r="AC15080">
        <f>INDEX(Tableau1[PointLRN],MATCH(K15080,Tableau1[LRN],0),1)</f>
        <v>0</v>
      </c>
      <c r="AD15080">
        <f>INDEX(Tableau3[PointZNIEFF],MATCH(O15080,Tableau3[ZNIEFF],0),1)</f>
        <v>0</v>
      </c>
      <c r="AE15080">
        <f>INDEX(Tableau4[PointLRR],MATCH(N15080,Tableau4[LRR],0),1)</f>
        <v>0</v>
      </c>
      <c r="AF15080">
        <f>INDEX(Tableau5[PointEEE],MATCH(H15080,Tableau5[EEE],0),1)</f>
        <v>0</v>
      </c>
      <c r="AG15080">
        <f>INDEX(Tableau9[PointENJEU_CBN],MATCH(U15080,Tableau9[ENJEU_CBN],0),1)</f>
        <v>0</v>
      </c>
      <c r="AH15080">
        <f t="shared" si="470"/>
        <v>1</v>
      </c>
      <c r="AI15080">
        <f t="array" ref="AI15080">0 +IF(ISERROR(_xlfn.IFS(K15080="DD",2,K15080="-",1)),0,_xlfn.IFS(K15080="DD",2,K15080="-",1))+
IF(ISERROR(_xlfn.IFS(N15080="DD",5,N15080="-",3)),0,_xlfn.IFS(N15080="DD",5,N15080="-",3))+
IF(ISERROR(_xlfn.IFS(U15080="DD",2,U15080="NE",1)),0,_xlfn.IFS(U15080="DD",2,U15080="NE",1))</f>
        <v>4</v>
      </c>
      <c r="AJ15080" s="1" t="str">
        <f>IF(AI15080&gt;=5,"DD",_xlfn.IFS(AH15080&lt;=LEGENDPOINT!H$17,"NUL",AH15080&lt;=LEGENDPOINT!H$18,"TRES FAIBLE",AH15080&lt;=LEGENDPOINT!H$19,"FAIBLE",AH15080&lt;=LEGENDPOINT!H$20,"MODERE",AH15080&lt;=LEGENDPOINT!H$21,"FORT",AH15080&lt;=LEGENDPOINT!H$22,"TRES FORT",AH15080&gt;=LEGENDPOINT!H$23,"MAJEUR"))</f>
        <v>TRES FAIBLE</v>
      </c>
      <c r="AK15080" s="2" t="str">
        <f t="shared" si="471"/>
        <v>-</v>
      </c>
    </row>
    <row r="15081" spans="1:37">
      <c r="A15081">
        <v>593972</v>
      </c>
      <c r="B15081" t="s">
        <v>31503</v>
      </c>
      <c r="C15081" t="s">
        <v>31504</v>
      </c>
      <c r="D15081" t="s">
        <v>63644</v>
      </c>
      <c r="E15081" t="s">
        <v>69785</v>
      </c>
      <c r="F15081" t="s">
        <v>69785</v>
      </c>
      <c r="G15081" t="s">
        <v>69786</v>
      </c>
      <c r="H15081" t="s">
        <v>37</v>
      </c>
      <c r="I15081" t="s">
        <v>37</v>
      </c>
      <c r="J15081" t="s">
        <v>37</v>
      </c>
      <c r="K15081" t="s">
        <v>37</v>
      </c>
      <c r="L15081" t="s">
        <v>37</v>
      </c>
      <c r="M15081" t="s">
        <v>37</v>
      </c>
      <c r="N15081" t="s">
        <v>37</v>
      </c>
      <c r="O15081" t="s">
        <v>37</v>
      </c>
      <c r="P15081" t="s">
        <v>37</v>
      </c>
      <c r="Q15081" t="s">
        <v>37</v>
      </c>
      <c r="R15081" t="s">
        <v>37</v>
      </c>
      <c r="S15081" t="s">
        <v>37</v>
      </c>
      <c r="T15081" t="s">
        <v>37</v>
      </c>
      <c r="U15081" t="s">
        <v>37</v>
      </c>
      <c r="V15081" t="s">
        <v>37</v>
      </c>
      <c r="W15081" t="s">
        <v>37</v>
      </c>
      <c r="X15081" t="s">
        <v>37</v>
      </c>
      <c r="Y15081" t="s">
        <v>37</v>
      </c>
      <c r="Z15081" t="s">
        <v>37</v>
      </c>
      <c r="AA15081" t="s">
        <v>37</v>
      </c>
      <c r="AB15081">
        <f>INDEX(LEGENDPOINT!R:R,MATCH(G15081,LEGENDPOINT!Q:Q,0),1)</f>
        <v>1</v>
      </c>
      <c r="AC15081">
        <f>INDEX(Tableau1[PointLRN],MATCH(K15081,Tableau1[LRN],0),1)</f>
        <v>0</v>
      </c>
      <c r="AD15081">
        <f>INDEX(Tableau3[PointZNIEFF],MATCH(O15081,Tableau3[ZNIEFF],0),1)</f>
        <v>0</v>
      </c>
      <c r="AE15081">
        <f>INDEX(Tableau4[PointLRR],MATCH(N15081,Tableau4[LRR],0),1)</f>
        <v>0</v>
      </c>
      <c r="AF15081">
        <f>INDEX(Tableau5[PointEEE],MATCH(H15081,Tableau5[EEE],0),1)</f>
        <v>0</v>
      </c>
      <c r="AG15081">
        <f>INDEX(Tableau9[PointENJEU_CBN],MATCH(U15081,Tableau9[ENJEU_CBN],0),1)</f>
        <v>0</v>
      </c>
      <c r="AH15081">
        <f t="shared" si="470"/>
        <v>1</v>
      </c>
      <c r="AI15081">
        <f t="array" ref="AI15081">0 +IF(ISERROR(_xlfn.IFS(K15081="DD",2,K15081="-",1)),0,_xlfn.IFS(K15081="DD",2,K15081="-",1))+
IF(ISERROR(_xlfn.IFS(N15081="DD",5,N15081="-",3)),0,_xlfn.IFS(N15081="DD",5,N15081="-",3))+
IF(ISERROR(_xlfn.IFS(U15081="DD",2,U15081="NE",1)),0,_xlfn.IFS(U15081="DD",2,U15081="NE",1))</f>
        <v>4</v>
      </c>
      <c r="AJ15081" s="1" t="str">
        <f>IF(AI15081&gt;=5,"DD",_xlfn.IFS(AH15081&lt;=LEGENDPOINT!H$17,"NUL",AH15081&lt;=LEGENDPOINT!H$18,"TRES FAIBLE",AH15081&lt;=LEGENDPOINT!H$19,"FAIBLE",AH15081&lt;=LEGENDPOINT!H$20,"MODERE",AH15081&lt;=LEGENDPOINT!H$21,"FORT",AH15081&lt;=LEGENDPOINT!H$22,"TRES FORT",AH15081&gt;=LEGENDPOINT!H$23,"MAJEUR"))</f>
        <v>TRES FAIBLE</v>
      </c>
      <c r="AK15081" s="2" t="str">
        <f t="shared" si="471"/>
        <v>-</v>
      </c>
    </row>
    <row r="15082" spans="1:37">
      <c r="A15082">
        <v>187236</v>
      </c>
      <c r="B15082" t="s">
        <v>63646</v>
      </c>
      <c r="C15082" t="s">
        <v>31505</v>
      </c>
      <c r="D15082" t="s">
        <v>63645</v>
      </c>
      <c r="E15082" t="s">
        <v>63646</v>
      </c>
      <c r="F15082" t="s">
        <v>69785</v>
      </c>
      <c r="G15082" t="s">
        <v>69786</v>
      </c>
      <c r="H15082" t="s">
        <v>37</v>
      </c>
      <c r="I15082" t="s">
        <v>37</v>
      </c>
      <c r="J15082" t="s">
        <v>37</v>
      </c>
      <c r="K15082" t="s">
        <v>37</v>
      </c>
      <c r="L15082" t="s">
        <v>37</v>
      </c>
      <c r="M15082" t="s">
        <v>37</v>
      </c>
      <c r="N15082" t="s">
        <v>37</v>
      </c>
      <c r="O15082" t="s">
        <v>37</v>
      </c>
      <c r="P15082" t="s">
        <v>37</v>
      </c>
      <c r="Q15082" t="s">
        <v>37</v>
      </c>
      <c r="R15082" t="s">
        <v>37</v>
      </c>
      <c r="S15082" t="s">
        <v>37</v>
      </c>
      <c r="T15082" t="s">
        <v>37</v>
      </c>
      <c r="U15082" t="s">
        <v>37</v>
      </c>
      <c r="V15082" t="s">
        <v>37</v>
      </c>
      <c r="W15082" t="s">
        <v>37</v>
      </c>
      <c r="X15082" t="s">
        <v>37</v>
      </c>
      <c r="Y15082" t="s">
        <v>37</v>
      </c>
      <c r="Z15082" t="s">
        <v>37</v>
      </c>
      <c r="AA15082" t="s">
        <v>37</v>
      </c>
      <c r="AB15082">
        <f>INDEX(LEGENDPOINT!R:R,MATCH(G15082,LEGENDPOINT!Q:Q,0),1)</f>
        <v>1</v>
      </c>
      <c r="AC15082">
        <f>INDEX(Tableau1[PointLRN],MATCH(K15082,Tableau1[LRN],0),1)</f>
        <v>0</v>
      </c>
      <c r="AD15082">
        <f>INDEX(Tableau3[PointZNIEFF],MATCH(O15082,Tableau3[ZNIEFF],0),1)</f>
        <v>0</v>
      </c>
      <c r="AE15082">
        <f>INDEX(Tableau4[PointLRR],MATCH(N15082,Tableau4[LRR],0),1)</f>
        <v>0</v>
      </c>
      <c r="AF15082">
        <f>INDEX(Tableau5[PointEEE],MATCH(H15082,Tableau5[EEE],0),1)</f>
        <v>0</v>
      </c>
      <c r="AG15082">
        <f>INDEX(Tableau9[PointENJEU_CBN],MATCH(U15082,Tableau9[ENJEU_CBN],0),1)</f>
        <v>0</v>
      </c>
      <c r="AH15082">
        <f t="shared" si="470"/>
        <v>1</v>
      </c>
      <c r="AI15082">
        <f t="array" ref="AI15082">0 +IF(ISERROR(_xlfn.IFS(K15082="DD",2,K15082="-",1)),0,_xlfn.IFS(K15082="DD",2,K15082="-",1))+
IF(ISERROR(_xlfn.IFS(N15082="DD",5,N15082="-",3)),0,_xlfn.IFS(N15082="DD",5,N15082="-",3))+
IF(ISERROR(_xlfn.IFS(U15082="DD",2,U15082="NE",1)),0,_xlfn.IFS(U15082="DD",2,U15082="NE",1))</f>
        <v>4</v>
      </c>
      <c r="AJ15082" s="1" t="str">
        <f>IF(AI15082&gt;=5,"DD",_xlfn.IFS(AH15082&lt;=LEGENDPOINT!H$17,"NUL",AH15082&lt;=LEGENDPOINT!H$18,"TRES FAIBLE",AH15082&lt;=LEGENDPOINT!H$19,"FAIBLE",AH15082&lt;=LEGENDPOINT!H$20,"MODERE",AH15082&lt;=LEGENDPOINT!H$21,"FORT",AH15082&lt;=LEGENDPOINT!H$22,"TRES FORT",AH15082&gt;=LEGENDPOINT!H$23,"MAJEUR"))</f>
        <v>TRES FAIBLE</v>
      </c>
      <c r="AK15082" s="2" t="str">
        <f t="shared" si="471"/>
        <v>-</v>
      </c>
    </row>
    <row r="15083" spans="1:37">
      <c r="A15083">
        <v>192960</v>
      </c>
      <c r="B15083" t="s">
        <v>71437</v>
      </c>
      <c r="C15083" t="s">
        <v>31506</v>
      </c>
      <c r="D15083" t="s">
        <v>63647</v>
      </c>
      <c r="E15083" t="s">
        <v>63646</v>
      </c>
      <c r="F15083" t="s">
        <v>69785</v>
      </c>
      <c r="G15083" t="s">
        <v>69786</v>
      </c>
      <c r="H15083" t="s">
        <v>37</v>
      </c>
      <c r="I15083" t="s">
        <v>37</v>
      </c>
      <c r="J15083" t="s">
        <v>37</v>
      </c>
      <c r="K15083" t="s">
        <v>37</v>
      </c>
      <c r="L15083" t="s">
        <v>37</v>
      </c>
      <c r="M15083" t="s">
        <v>37</v>
      </c>
      <c r="N15083" t="s">
        <v>37</v>
      </c>
      <c r="O15083" t="s">
        <v>37</v>
      </c>
      <c r="P15083" t="s">
        <v>37</v>
      </c>
      <c r="Q15083" t="s">
        <v>37</v>
      </c>
      <c r="R15083" t="s">
        <v>37</v>
      </c>
      <c r="S15083" t="s">
        <v>37</v>
      </c>
      <c r="T15083" t="s">
        <v>37</v>
      </c>
      <c r="U15083" t="s">
        <v>37</v>
      </c>
      <c r="V15083" t="s">
        <v>37</v>
      </c>
      <c r="W15083" t="s">
        <v>37</v>
      </c>
      <c r="X15083" t="s">
        <v>37</v>
      </c>
      <c r="Y15083" t="s">
        <v>37</v>
      </c>
      <c r="Z15083" t="s">
        <v>37</v>
      </c>
      <c r="AA15083" t="s">
        <v>37</v>
      </c>
      <c r="AB15083">
        <f>INDEX(LEGENDPOINT!R:R,MATCH(G15083,LEGENDPOINT!Q:Q,0),1)</f>
        <v>1</v>
      </c>
      <c r="AC15083">
        <f>INDEX(Tableau1[PointLRN],MATCH(K15083,Tableau1[LRN],0),1)</f>
        <v>0</v>
      </c>
      <c r="AD15083">
        <f>INDEX(Tableau3[PointZNIEFF],MATCH(O15083,Tableau3[ZNIEFF],0),1)</f>
        <v>0</v>
      </c>
      <c r="AE15083">
        <f>INDEX(Tableau4[PointLRR],MATCH(N15083,Tableau4[LRR],0),1)</f>
        <v>0</v>
      </c>
      <c r="AF15083">
        <f>INDEX(Tableau5[PointEEE],MATCH(H15083,Tableau5[EEE],0),1)</f>
        <v>0</v>
      </c>
      <c r="AG15083">
        <f>INDEX(Tableau9[PointENJEU_CBN],MATCH(U15083,Tableau9[ENJEU_CBN],0),1)</f>
        <v>0</v>
      </c>
      <c r="AH15083">
        <f t="shared" si="470"/>
        <v>1</v>
      </c>
      <c r="AI15083">
        <f t="array" ref="AI15083">0 +IF(ISERROR(_xlfn.IFS(K15083="DD",2,K15083="-",1)),0,_xlfn.IFS(K15083="DD",2,K15083="-",1))+
IF(ISERROR(_xlfn.IFS(N15083="DD",5,N15083="-",3)),0,_xlfn.IFS(N15083="DD",5,N15083="-",3))+
IF(ISERROR(_xlfn.IFS(U15083="DD",2,U15083="NE",1)),0,_xlfn.IFS(U15083="DD",2,U15083="NE",1))</f>
        <v>4</v>
      </c>
      <c r="AJ15083" s="1" t="str">
        <f>IF(AI15083&gt;=5,"DD",_xlfn.IFS(AH15083&lt;=LEGENDPOINT!H$17,"NUL",AH15083&lt;=LEGENDPOINT!H$18,"TRES FAIBLE",AH15083&lt;=LEGENDPOINT!H$19,"FAIBLE",AH15083&lt;=LEGENDPOINT!H$20,"MODERE",AH15083&lt;=LEGENDPOINT!H$21,"FORT",AH15083&lt;=LEGENDPOINT!H$22,"TRES FORT",AH15083&gt;=LEGENDPOINT!H$23,"MAJEUR"))</f>
        <v>TRES FAIBLE</v>
      </c>
      <c r="AK15083" s="2" t="str">
        <f t="shared" si="471"/>
        <v>-</v>
      </c>
    </row>
    <row r="15084" spans="1:37">
      <c r="A15084">
        <v>100600</v>
      </c>
      <c r="B15084" t="s">
        <v>31507</v>
      </c>
      <c r="C15084" t="s">
        <v>31508</v>
      </c>
      <c r="D15084" t="s">
        <v>31509</v>
      </c>
      <c r="E15084" t="s">
        <v>63646</v>
      </c>
      <c r="F15084" t="s">
        <v>69785</v>
      </c>
      <c r="G15084" t="s">
        <v>70089</v>
      </c>
      <c r="H15084" t="s">
        <v>37</v>
      </c>
      <c r="I15084" t="s">
        <v>37</v>
      </c>
      <c r="J15084" t="s">
        <v>37</v>
      </c>
      <c r="K15084" t="s">
        <v>37</v>
      </c>
      <c r="L15084" t="s">
        <v>37</v>
      </c>
      <c r="M15084" t="s">
        <v>37</v>
      </c>
      <c r="N15084" t="s">
        <v>37</v>
      </c>
      <c r="O15084" t="s">
        <v>37</v>
      </c>
      <c r="P15084" t="s">
        <v>37</v>
      </c>
      <c r="Q15084" t="s">
        <v>37</v>
      </c>
      <c r="R15084" t="s">
        <v>37</v>
      </c>
      <c r="S15084" t="s">
        <v>37</v>
      </c>
      <c r="T15084" t="s">
        <v>37</v>
      </c>
      <c r="U15084" t="s">
        <v>37</v>
      </c>
      <c r="V15084" t="s">
        <v>37</v>
      </c>
      <c r="W15084" t="s">
        <v>37</v>
      </c>
      <c r="X15084" t="s">
        <v>37</v>
      </c>
      <c r="Y15084" t="s">
        <v>37</v>
      </c>
      <c r="Z15084" t="s">
        <v>37</v>
      </c>
      <c r="AA15084" t="s">
        <v>37</v>
      </c>
      <c r="AB15084">
        <f>INDEX(LEGENDPOINT!R:R,MATCH(G15084,LEGENDPOINT!Q:Q,0),1)</f>
        <v>-1</v>
      </c>
      <c r="AC15084">
        <f>INDEX(Tableau1[PointLRN],MATCH(K15084,Tableau1[LRN],0),1)</f>
        <v>0</v>
      </c>
      <c r="AD15084">
        <f>INDEX(Tableau3[PointZNIEFF],MATCH(O15084,Tableau3[ZNIEFF],0),1)</f>
        <v>0</v>
      </c>
      <c r="AE15084">
        <f>INDEX(Tableau4[PointLRR],MATCH(N15084,Tableau4[LRR],0),1)</f>
        <v>0</v>
      </c>
      <c r="AF15084">
        <f>INDEX(Tableau5[PointEEE],MATCH(H15084,Tableau5[EEE],0),1)</f>
        <v>0</v>
      </c>
      <c r="AG15084">
        <f>INDEX(Tableau9[PointENJEU_CBN],MATCH(U15084,Tableau9[ENJEU_CBN],0),1)</f>
        <v>0</v>
      </c>
      <c r="AH15084">
        <f t="shared" si="470"/>
        <v>-1</v>
      </c>
      <c r="AI15084">
        <f t="array" ref="AI15084">0 +IF(ISERROR(_xlfn.IFS(K15084="DD",2,K15084="-",1)),0,_xlfn.IFS(K15084="DD",2,K15084="-",1))+
IF(ISERROR(_xlfn.IFS(N15084="DD",5,N15084="-",3)),0,_xlfn.IFS(N15084="DD",5,N15084="-",3))+
IF(ISERROR(_xlfn.IFS(U15084="DD",2,U15084="NE",1)),0,_xlfn.IFS(U15084="DD",2,U15084="NE",1))</f>
        <v>4</v>
      </c>
      <c r="AJ15084" s="1" t="str">
        <f>IF(AI15084&gt;=5,"DD",_xlfn.IFS(AH15084&lt;=LEGENDPOINT!H$17,"NUL",AH15084&lt;=LEGENDPOINT!H$18,"TRES FAIBLE",AH15084&lt;=LEGENDPOINT!H$19,"FAIBLE",AH15084&lt;=LEGENDPOINT!H$20,"MODERE",AH15084&lt;=LEGENDPOINT!H$21,"FORT",AH15084&lt;=LEGENDPOINT!H$22,"TRES FORT",AH15084&gt;=LEGENDPOINT!H$23,"MAJEUR"))</f>
        <v>NUL</v>
      </c>
      <c r="AK15084" s="2" t="str">
        <f t="shared" si="471"/>
        <v>-</v>
      </c>
    </row>
    <row r="15085" spans="1:37">
      <c r="A15085">
        <v>100603</v>
      </c>
      <c r="B15085" t="s">
        <v>31510</v>
      </c>
      <c r="C15085" t="s">
        <v>31511</v>
      </c>
      <c r="D15085" t="s">
        <v>31512</v>
      </c>
      <c r="E15085" t="s">
        <v>63646</v>
      </c>
      <c r="F15085" t="s">
        <v>69785</v>
      </c>
      <c r="G15085" t="s">
        <v>69868</v>
      </c>
      <c r="H15085" t="s">
        <v>4720</v>
      </c>
      <c r="I15085" t="s">
        <v>37</v>
      </c>
      <c r="J15085" t="s">
        <v>37</v>
      </c>
      <c r="K15085" t="s">
        <v>37</v>
      </c>
      <c r="L15085" t="s">
        <v>37</v>
      </c>
      <c r="M15085" t="s">
        <v>37</v>
      </c>
      <c r="N15085" t="s">
        <v>37</v>
      </c>
      <c r="O15085" t="s">
        <v>37</v>
      </c>
      <c r="P15085" t="s">
        <v>37</v>
      </c>
      <c r="Q15085" t="s">
        <v>37</v>
      </c>
      <c r="R15085" t="s">
        <v>37</v>
      </c>
      <c r="S15085" t="s">
        <v>37</v>
      </c>
      <c r="T15085" t="s">
        <v>37</v>
      </c>
      <c r="U15085" t="s">
        <v>37</v>
      </c>
      <c r="V15085" t="s">
        <v>37</v>
      </c>
      <c r="W15085" t="s">
        <v>37</v>
      </c>
      <c r="X15085" t="s">
        <v>37</v>
      </c>
      <c r="Y15085" t="s">
        <v>37</v>
      </c>
      <c r="Z15085" t="s">
        <v>37</v>
      </c>
      <c r="AA15085" t="s">
        <v>37</v>
      </c>
      <c r="AB15085">
        <f>INDEX(LEGENDPOINT!R:R,MATCH(G15085,LEGENDPOINT!Q:Q,0),1)</f>
        <v>-1</v>
      </c>
      <c r="AC15085">
        <f>INDEX(Tableau1[PointLRN],MATCH(K15085,Tableau1[LRN],0),1)</f>
        <v>0</v>
      </c>
      <c r="AD15085">
        <f>INDEX(Tableau3[PointZNIEFF],MATCH(O15085,Tableau3[ZNIEFF],0),1)</f>
        <v>0</v>
      </c>
      <c r="AE15085">
        <f>INDEX(Tableau4[PointLRR],MATCH(N15085,Tableau4[LRR],0),1)</f>
        <v>0</v>
      </c>
      <c r="AF15085">
        <f>INDEX(Tableau5[PointEEE],MATCH(H15085,Tableau5[EEE],0),1)</f>
        <v>-1</v>
      </c>
      <c r="AG15085">
        <f>INDEX(Tableau9[PointENJEU_CBN],MATCH(U15085,Tableau9[ENJEU_CBN],0),1)</f>
        <v>0</v>
      </c>
      <c r="AH15085">
        <f t="shared" si="470"/>
        <v>-2</v>
      </c>
      <c r="AI15085">
        <f t="array" ref="AI15085">0 +IF(ISERROR(_xlfn.IFS(K15085="DD",2,K15085="-",1)),0,_xlfn.IFS(K15085="DD",2,K15085="-",1))+
IF(ISERROR(_xlfn.IFS(N15085="DD",5,N15085="-",3)),0,_xlfn.IFS(N15085="DD",5,N15085="-",3))+
IF(ISERROR(_xlfn.IFS(U15085="DD",2,U15085="NE",1)),0,_xlfn.IFS(U15085="DD",2,U15085="NE",1))</f>
        <v>4</v>
      </c>
      <c r="AJ15085" s="1" t="str">
        <f>IF(AI15085&gt;=5,"DD",_xlfn.IFS(AH15085&lt;=LEGENDPOINT!H$17,"NUL",AH15085&lt;=LEGENDPOINT!H$18,"TRES FAIBLE",AH15085&lt;=LEGENDPOINT!H$19,"FAIBLE",AH15085&lt;=LEGENDPOINT!H$20,"MODERE",AH15085&lt;=LEGENDPOINT!H$21,"FORT",AH15085&lt;=LEGENDPOINT!H$22,"TRES FORT",AH15085&gt;=LEGENDPOINT!H$23,"MAJEUR"))</f>
        <v>NUL</v>
      </c>
      <c r="AK15085" s="2" t="str">
        <f t="shared" si="471"/>
        <v>-</v>
      </c>
    </row>
    <row r="15086" spans="1:37">
      <c r="A15086">
        <v>850624</v>
      </c>
      <c r="B15086" t="s">
        <v>31513</v>
      </c>
      <c r="C15086" t="s">
        <v>31514</v>
      </c>
      <c r="D15086" t="s">
        <v>63648</v>
      </c>
      <c r="E15086" t="s">
        <v>69785</v>
      </c>
      <c r="F15086" t="s">
        <v>69785</v>
      </c>
      <c r="G15086" t="s">
        <v>69786</v>
      </c>
      <c r="H15086" t="s">
        <v>37</v>
      </c>
      <c r="I15086" t="s">
        <v>37</v>
      </c>
      <c r="J15086" t="s">
        <v>37</v>
      </c>
      <c r="K15086" t="s">
        <v>37</v>
      </c>
      <c r="L15086" t="s">
        <v>37</v>
      </c>
      <c r="M15086" t="s">
        <v>37</v>
      </c>
      <c r="N15086" t="s">
        <v>37</v>
      </c>
      <c r="O15086" t="s">
        <v>37</v>
      </c>
      <c r="P15086" t="s">
        <v>37</v>
      </c>
      <c r="Q15086" t="s">
        <v>37</v>
      </c>
      <c r="R15086" t="s">
        <v>37</v>
      </c>
      <c r="S15086" t="s">
        <v>37</v>
      </c>
      <c r="T15086" t="s">
        <v>37</v>
      </c>
      <c r="U15086" t="s">
        <v>37</v>
      </c>
      <c r="V15086" t="s">
        <v>37</v>
      </c>
      <c r="W15086" t="s">
        <v>37</v>
      </c>
      <c r="X15086" t="s">
        <v>37</v>
      </c>
      <c r="Y15086" t="s">
        <v>37</v>
      </c>
      <c r="Z15086" t="s">
        <v>37</v>
      </c>
      <c r="AA15086" t="s">
        <v>37</v>
      </c>
      <c r="AB15086">
        <f>INDEX(LEGENDPOINT!R:R,MATCH(G15086,LEGENDPOINT!Q:Q,0),1)</f>
        <v>1</v>
      </c>
      <c r="AC15086">
        <f>INDEX(Tableau1[PointLRN],MATCH(K15086,Tableau1[LRN],0),1)</f>
        <v>0</v>
      </c>
      <c r="AD15086">
        <f>INDEX(Tableau3[PointZNIEFF],MATCH(O15086,Tableau3[ZNIEFF],0),1)</f>
        <v>0</v>
      </c>
      <c r="AE15086">
        <f>INDEX(Tableau4[PointLRR],MATCH(N15086,Tableau4[LRR],0),1)</f>
        <v>0</v>
      </c>
      <c r="AF15086">
        <f>INDEX(Tableau5[PointEEE],MATCH(H15086,Tableau5[EEE],0),1)</f>
        <v>0</v>
      </c>
      <c r="AG15086">
        <f>INDEX(Tableau9[PointENJEU_CBN],MATCH(U15086,Tableau9[ENJEU_CBN],0),1)</f>
        <v>0</v>
      </c>
      <c r="AH15086">
        <f t="shared" si="470"/>
        <v>1</v>
      </c>
      <c r="AI15086">
        <f t="array" ref="AI15086">0 +IF(ISERROR(_xlfn.IFS(K15086="DD",2,K15086="-",1)),0,_xlfn.IFS(K15086="DD",2,K15086="-",1))+
IF(ISERROR(_xlfn.IFS(N15086="DD",5,N15086="-",3)),0,_xlfn.IFS(N15086="DD",5,N15086="-",3))+
IF(ISERROR(_xlfn.IFS(U15086="DD",2,U15086="NE",1)),0,_xlfn.IFS(U15086="DD",2,U15086="NE",1))</f>
        <v>4</v>
      </c>
      <c r="AJ15086" s="1" t="str">
        <f>IF(AI15086&gt;=5,"DD",_xlfn.IFS(AH15086&lt;=LEGENDPOINT!H$17,"NUL",AH15086&lt;=LEGENDPOINT!H$18,"TRES FAIBLE",AH15086&lt;=LEGENDPOINT!H$19,"FAIBLE",AH15086&lt;=LEGENDPOINT!H$20,"MODERE",AH15086&lt;=LEGENDPOINT!H$21,"FORT",AH15086&lt;=LEGENDPOINT!H$22,"TRES FORT",AH15086&gt;=LEGENDPOINT!H$23,"MAJEUR"))</f>
        <v>TRES FAIBLE</v>
      </c>
      <c r="AK15086" s="2" t="str">
        <f t="shared" si="471"/>
        <v>-</v>
      </c>
    </row>
    <row r="15087" spans="1:37">
      <c r="A15087">
        <v>433765</v>
      </c>
      <c r="B15087" t="s">
        <v>31515</v>
      </c>
      <c r="C15087" t="s">
        <v>31516</v>
      </c>
      <c r="D15087" t="s">
        <v>69785</v>
      </c>
      <c r="E15087" t="s">
        <v>69785</v>
      </c>
      <c r="F15087" t="s">
        <v>69785</v>
      </c>
      <c r="G15087" t="s">
        <v>69786</v>
      </c>
      <c r="H15087" t="s">
        <v>37</v>
      </c>
      <c r="I15087" t="s">
        <v>37</v>
      </c>
      <c r="J15087" t="s">
        <v>37</v>
      </c>
      <c r="K15087" t="s">
        <v>37</v>
      </c>
      <c r="L15087" t="s">
        <v>37</v>
      </c>
      <c r="M15087" t="s">
        <v>37</v>
      </c>
      <c r="N15087" t="s">
        <v>37</v>
      </c>
      <c r="O15087" t="s">
        <v>37</v>
      </c>
      <c r="P15087" t="s">
        <v>37</v>
      </c>
      <c r="Q15087" t="s">
        <v>37</v>
      </c>
      <c r="R15087" t="s">
        <v>37</v>
      </c>
      <c r="S15087" t="s">
        <v>37</v>
      </c>
      <c r="T15087" t="s">
        <v>37</v>
      </c>
      <c r="U15087" t="s">
        <v>37</v>
      </c>
      <c r="V15087" t="s">
        <v>37</v>
      </c>
      <c r="W15087" t="s">
        <v>37</v>
      </c>
      <c r="X15087" t="s">
        <v>37</v>
      </c>
      <c r="Y15087" t="s">
        <v>37</v>
      </c>
      <c r="Z15087" t="s">
        <v>37</v>
      </c>
      <c r="AA15087" t="s">
        <v>37</v>
      </c>
      <c r="AB15087">
        <f>INDEX(LEGENDPOINT!R:R,MATCH(G15087,LEGENDPOINT!Q:Q,0),1)</f>
        <v>1</v>
      </c>
      <c r="AC15087">
        <f>INDEX(Tableau1[PointLRN],MATCH(K15087,Tableau1[LRN],0),1)</f>
        <v>0</v>
      </c>
      <c r="AD15087">
        <f>INDEX(Tableau3[PointZNIEFF],MATCH(O15087,Tableau3[ZNIEFF],0),1)</f>
        <v>0</v>
      </c>
      <c r="AE15087">
        <f>INDEX(Tableau4[PointLRR],MATCH(N15087,Tableau4[LRR],0),1)</f>
        <v>0</v>
      </c>
      <c r="AF15087">
        <f>INDEX(Tableau5[PointEEE],MATCH(H15087,Tableau5[EEE],0),1)</f>
        <v>0</v>
      </c>
      <c r="AG15087">
        <f>INDEX(Tableau9[PointENJEU_CBN],MATCH(U15087,Tableau9[ENJEU_CBN],0),1)</f>
        <v>0</v>
      </c>
      <c r="AH15087">
        <f t="shared" si="470"/>
        <v>1</v>
      </c>
      <c r="AI15087">
        <f t="array" ref="AI15087">0 +IF(ISERROR(_xlfn.IFS(K15087="DD",2,K15087="-",1)),0,_xlfn.IFS(K15087="DD",2,K15087="-",1))+
IF(ISERROR(_xlfn.IFS(N15087="DD",5,N15087="-",3)),0,_xlfn.IFS(N15087="DD",5,N15087="-",3))+
IF(ISERROR(_xlfn.IFS(U15087="DD",2,U15087="NE",1)),0,_xlfn.IFS(U15087="DD",2,U15087="NE",1))</f>
        <v>4</v>
      </c>
      <c r="AJ15087" s="1" t="str">
        <f>IF(AI15087&gt;=5,"DD",_xlfn.IFS(AH15087&lt;=LEGENDPOINT!H$17,"NUL",AH15087&lt;=LEGENDPOINT!H$18,"TRES FAIBLE",AH15087&lt;=LEGENDPOINT!H$19,"FAIBLE",AH15087&lt;=LEGENDPOINT!H$20,"MODERE",AH15087&lt;=LEGENDPOINT!H$21,"FORT",AH15087&lt;=LEGENDPOINT!H$22,"TRES FORT",AH15087&gt;=LEGENDPOINT!H$23,"MAJEUR"))</f>
        <v>TRES FAIBLE</v>
      </c>
      <c r="AK15087" s="2" t="str">
        <f t="shared" si="471"/>
        <v>-</v>
      </c>
    </row>
    <row r="15088" spans="1:37">
      <c r="A15088">
        <v>188341</v>
      </c>
      <c r="B15088" t="s">
        <v>63649</v>
      </c>
      <c r="C15088" t="s">
        <v>31517</v>
      </c>
      <c r="D15088" t="s">
        <v>69785</v>
      </c>
      <c r="E15088" t="s">
        <v>63649</v>
      </c>
      <c r="F15088" t="s">
        <v>69785</v>
      </c>
      <c r="G15088" t="s">
        <v>69786</v>
      </c>
      <c r="H15088" t="s">
        <v>37</v>
      </c>
      <c r="I15088" t="s">
        <v>37</v>
      </c>
      <c r="J15088" t="s">
        <v>37</v>
      </c>
      <c r="K15088" t="s">
        <v>37</v>
      </c>
      <c r="L15088" t="s">
        <v>37</v>
      </c>
      <c r="M15088" t="s">
        <v>37</v>
      </c>
      <c r="N15088" t="s">
        <v>37</v>
      </c>
      <c r="O15088" t="s">
        <v>37</v>
      </c>
      <c r="P15088" t="s">
        <v>37</v>
      </c>
      <c r="Q15088" t="s">
        <v>37</v>
      </c>
      <c r="R15088" t="s">
        <v>37</v>
      </c>
      <c r="S15088" t="s">
        <v>37</v>
      </c>
      <c r="T15088" t="s">
        <v>37</v>
      </c>
      <c r="U15088" t="s">
        <v>37</v>
      </c>
      <c r="V15088" t="s">
        <v>37</v>
      </c>
      <c r="W15088" t="s">
        <v>37</v>
      </c>
      <c r="X15088" t="s">
        <v>37</v>
      </c>
      <c r="Y15088" t="s">
        <v>37</v>
      </c>
      <c r="Z15088" t="s">
        <v>37</v>
      </c>
      <c r="AA15088" t="s">
        <v>37</v>
      </c>
      <c r="AB15088">
        <f>INDEX(LEGENDPOINT!R:R,MATCH(G15088,LEGENDPOINT!Q:Q,0),1)</f>
        <v>1</v>
      </c>
      <c r="AC15088">
        <f>INDEX(Tableau1[PointLRN],MATCH(K15088,Tableau1[LRN],0),1)</f>
        <v>0</v>
      </c>
      <c r="AD15088">
        <f>INDEX(Tableau3[PointZNIEFF],MATCH(O15088,Tableau3[ZNIEFF],0),1)</f>
        <v>0</v>
      </c>
      <c r="AE15088">
        <f>INDEX(Tableau4[PointLRR],MATCH(N15088,Tableau4[LRR],0),1)</f>
        <v>0</v>
      </c>
      <c r="AF15088">
        <f>INDEX(Tableau5[PointEEE],MATCH(H15088,Tableau5[EEE],0),1)</f>
        <v>0</v>
      </c>
      <c r="AG15088">
        <f>INDEX(Tableau9[PointENJEU_CBN],MATCH(U15088,Tableau9[ENJEU_CBN],0),1)</f>
        <v>0</v>
      </c>
      <c r="AH15088">
        <f t="shared" si="470"/>
        <v>1</v>
      </c>
      <c r="AI15088">
        <f t="array" ref="AI15088">0 +IF(ISERROR(_xlfn.IFS(K15088="DD",2,K15088="-",1)),0,_xlfn.IFS(K15088="DD",2,K15088="-",1))+
IF(ISERROR(_xlfn.IFS(N15088="DD",5,N15088="-",3)),0,_xlfn.IFS(N15088="DD",5,N15088="-",3))+
IF(ISERROR(_xlfn.IFS(U15088="DD",2,U15088="NE",1)),0,_xlfn.IFS(U15088="DD",2,U15088="NE",1))</f>
        <v>4</v>
      </c>
      <c r="AJ15088" s="1" t="str">
        <f>IF(AI15088&gt;=5,"DD",_xlfn.IFS(AH15088&lt;=LEGENDPOINT!H$17,"NUL",AH15088&lt;=LEGENDPOINT!H$18,"TRES FAIBLE",AH15088&lt;=LEGENDPOINT!H$19,"FAIBLE",AH15088&lt;=LEGENDPOINT!H$20,"MODERE",AH15088&lt;=LEGENDPOINT!H$21,"FORT",AH15088&lt;=LEGENDPOINT!H$22,"TRES FORT",AH15088&gt;=LEGENDPOINT!H$23,"MAJEUR"))</f>
        <v>TRES FAIBLE</v>
      </c>
      <c r="AK15088" s="2" t="str">
        <f t="shared" si="471"/>
        <v>-</v>
      </c>
    </row>
    <row r="15089" spans="1:37">
      <c r="A15089">
        <v>190040</v>
      </c>
      <c r="B15089" t="s">
        <v>71438</v>
      </c>
      <c r="C15089" t="s">
        <v>31518</v>
      </c>
      <c r="D15089" t="s">
        <v>69785</v>
      </c>
      <c r="E15089" t="s">
        <v>63649</v>
      </c>
      <c r="F15089" t="s">
        <v>69785</v>
      </c>
      <c r="G15089" t="s">
        <v>69786</v>
      </c>
      <c r="H15089" t="s">
        <v>37</v>
      </c>
      <c r="I15089" t="s">
        <v>37</v>
      </c>
      <c r="J15089" t="s">
        <v>37</v>
      </c>
      <c r="K15089" t="s">
        <v>37</v>
      </c>
      <c r="L15089" t="s">
        <v>37</v>
      </c>
      <c r="M15089" t="s">
        <v>37</v>
      </c>
      <c r="N15089" t="s">
        <v>37</v>
      </c>
      <c r="O15089" t="s">
        <v>37</v>
      </c>
      <c r="P15089" t="s">
        <v>37</v>
      </c>
      <c r="Q15089" t="s">
        <v>37</v>
      </c>
      <c r="R15089" t="s">
        <v>37</v>
      </c>
      <c r="S15089" t="s">
        <v>37</v>
      </c>
      <c r="T15089" t="s">
        <v>37</v>
      </c>
      <c r="U15089" t="s">
        <v>37</v>
      </c>
      <c r="V15089" t="s">
        <v>37</v>
      </c>
      <c r="W15089" t="s">
        <v>37</v>
      </c>
      <c r="X15089" t="s">
        <v>37</v>
      </c>
      <c r="Y15089" t="s">
        <v>37</v>
      </c>
      <c r="Z15089" t="s">
        <v>37</v>
      </c>
      <c r="AA15089" t="s">
        <v>37</v>
      </c>
      <c r="AB15089">
        <f>INDEX(LEGENDPOINT!R:R,MATCH(G15089,LEGENDPOINT!Q:Q,0),1)</f>
        <v>1</v>
      </c>
      <c r="AC15089">
        <f>INDEX(Tableau1[PointLRN],MATCH(K15089,Tableau1[LRN],0),1)</f>
        <v>0</v>
      </c>
      <c r="AD15089">
        <f>INDEX(Tableau3[PointZNIEFF],MATCH(O15089,Tableau3[ZNIEFF],0),1)</f>
        <v>0</v>
      </c>
      <c r="AE15089">
        <f>INDEX(Tableau4[PointLRR],MATCH(N15089,Tableau4[LRR],0),1)</f>
        <v>0</v>
      </c>
      <c r="AF15089">
        <f>INDEX(Tableau5[PointEEE],MATCH(H15089,Tableau5[EEE],0),1)</f>
        <v>0</v>
      </c>
      <c r="AG15089">
        <f>INDEX(Tableau9[PointENJEU_CBN],MATCH(U15089,Tableau9[ENJEU_CBN],0),1)</f>
        <v>0</v>
      </c>
      <c r="AH15089">
        <f t="shared" si="470"/>
        <v>1</v>
      </c>
      <c r="AI15089">
        <f t="array" ref="AI15089">0 +IF(ISERROR(_xlfn.IFS(K15089="DD",2,K15089="-",1)),0,_xlfn.IFS(K15089="DD",2,K15089="-",1))+
IF(ISERROR(_xlfn.IFS(N15089="DD",5,N15089="-",3)),0,_xlfn.IFS(N15089="DD",5,N15089="-",3))+
IF(ISERROR(_xlfn.IFS(U15089="DD",2,U15089="NE",1)),0,_xlfn.IFS(U15089="DD",2,U15089="NE",1))</f>
        <v>4</v>
      </c>
      <c r="AJ15089" s="1" t="str">
        <f>IF(AI15089&gt;=5,"DD",_xlfn.IFS(AH15089&lt;=LEGENDPOINT!H$17,"NUL",AH15089&lt;=LEGENDPOINT!H$18,"TRES FAIBLE",AH15089&lt;=LEGENDPOINT!H$19,"FAIBLE",AH15089&lt;=LEGENDPOINT!H$20,"MODERE",AH15089&lt;=LEGENDPOINT!H$21,"FORT",AH15089&lt;=LEGENDPOINT!H$22,"TRES FORT",AH15089&gt;=LEGENDPOINT!H$23,"MAJEUR"))</f>
        <v>TRES FAIBLE</v>
      </c>
      <c r="AK15089" s="2" t="str">
        <f t="shared" si="471"/>
        <v>-</v>
      </c>
    </row>
    <row r="15090" spans="1:37">
      <c r="A15090">
        <v>5070</v>
      </c>
      <c r="B15090" t="s">
        <v>31519</v>
      </c>
      <c r="C15090" t="s">
        <v>31520</v>
      </c>
      <c r="D15090" t="s">
        <v>69785</v>
      </c>
      <c r="E15090" t="s">
        <v>63649</v>
      </c>
      <c r="F15090" t="s">
        <v>69785</v>
      </c>
      <c r="G15090" t="s">
        <v>69786</v>
      </c>
      <c r="H15090" t="s">
        <v>37</v>
      </c>
      <c r="I15090" t="s">
        <v>37</v>
      </c>
      <c r="J15090" t="s">
        <v>37</v>
      </c>
      <c r="K15090" t="s">
        <v>37</v>
      </c>
      <c r="L15090" t="s">
        <v>37</v>
      </c>
      <c r="M15090" t="s">
        <v>37</v>
      </c>
      <c r="N15090" t="s">
        <v>37</v>
      </c>
      <c r="O15090" t="s">
        <v>37</v>
      </c>
      <c r="P15090" t="s">
        <v>37</v>
      </c>
      <c r="Q15090" t="s">
        <v>37</v>
      </c>
      <c r="R15090" t="s">
        <v>37</v>
      </c>
      <c r="S15090" t="s">
        <v>37</v>
      </c>
      <c r="T15090" t="s">
        <v>37</v>
      </c>
      <c r="U15090" t="s">
        <v>37</v>
      </c>
      <c r="V15090" t="s">
        <v>37</v>
      </c>
      <c r="W15090" t="s">
        <v>37</v>
      </c>
      <c r="X15090" t="s">
        <v>37</v>
      </c>
      <c r="Y15090" t="s">
        <v>37</v>
      </c>
      <c r="Z15090" t="s">
        <v>4535</v>
      </c>
      <c r="AA15090" t="s">
        <v>37</v>
      </c>
      <c r="AB15090">
        <f>INDEX(LEGENDPOINT!R:R,MATCH(G15090,LEGENDPOINT!Q:Q,0),1)</f>
        <v>1</v>
      </c>
      <c r="AC15090">
        <f>INDEX(Tableau1[PointLRN],MATCH(K15090,Tableau1[LRN],0),1)</f>
        <v>0</v>
      </c>
      <c r="AD15090">
        <f>INDEX(Tableau3[PointZNIEFF],MATCH(O15090,Tableau3[ZNIEFF],0),1)</f>
        <v>0</v>
      </c>
      <c r="AE15090">
        <f>INDEX(Tableau4[PointLRR],MATCH(N15090,Tableau4[LRR],0),1)</f>
        <v>0</v>
      </c>
      <c r="AF15090">
        <f>INDEX(Tableau5[PointEEE],MATCH(H15090,Tableau5[EEE],0),1)</f>
        <v>0</v>
      </c>
      <c r="AG15090">
        <f>INDEX(Tableau9[PointENJEU_CBN],MATCH(U15090,Tableau9[ENJEU_CBN],0),1)</f>
        <v>0</v>
      </c>
      <c r="AH15090">
        <f t="shared" si="470"/>
        <v>1</v>
      </c>
      <c r="AI15090">
        <f t="array" ref="AI15090">0 +IF(ISERROR(_xlfn.IFS(K15090="DD",2,K15090="-",1)),0,_xlfn.IFS(K15090="DD",2,K15090="-",1))+
IF(ISERROR(_xlfn.IFS(N15090="DD",5,N15090="-",3)),0,_xlfn.IFS(N15090="DD",5,N15090="-",3))+
IF(ISERROR(_xlfn.IFS(U15090="DD",2,U15090="NE",1)),0,_xlfn.IFS(U15090="DD",2,U15090="NE",1))</f>
        <v>4</v>
      </c>
      <c r="AJ15090" s="1" t="str">
        <f>IF(AI15090&gt;=5,"DD",_xlfn.IFS(AH15090&lt;=LEGENDPOINT!H$17,"NUL",AH15090&lt;=LEGENDPOINT!H$18,"TRES FAIBLE",AH15090&lt;=LEGENDPOINT!H$19,"FAIBLE",AH15090&lt;=LEGENDPOINT!H$20,"MODERE",AH15090&lt;=LEGENDPOINT!H$21,"FORT",AH15090&lt;=LEGENDPOINT!H$22,"TRES FORT",AH15090&gt;=LEGENDPOINT!H$23,"MAJEUR"))</f>
        <v>TRES FAIBLE</v>
      </c>
      <c r="AK15090" s="2" t="str">
        <f t="shared" si="471"/>
        <v>-</v>
      </c>
    </row>
    <row r="15091" spans="1:37">
      <c r="A15091">
        <v>786438</v>
      </c>
      <c r="B15091" t="s">
        <v>31521</v>
      </c>
      <c r="C15091" t="s">
        <v>31522</v>
      </c>
      <c r="D15091" t="s">
        <v>69785</v>
      </c>
      <c r="E15091" t="s">
        <v>63649</v>
      </c>
      <c r="F15091" t="s">
        <v>69785</v>
      </c>
      <c r="G15091" t="s">
        <v>69786</v>
      </c>
      <c r="H15091" t="s">
        <v>37</v>
      </c>
      <c r="I15091" t="s">
        <v>37</v>
      </c>
      <c r="J15091" t="s">
        <v>37</v>
      </c>
      <c r="K15091" t="s">
        <v>37</v>
      </c>
      <c r="L15091" t="s">
        <v>37</v>
      </c>
      <c r="M15091" t="s">
        <v>37</v>
      </c>
      <c r="N15091" t="s">
        <v>37</v>
      </c>
      <c r="O15091" t="s">
        <v>37</v>
      </c>
      <c r="P15091" t="s">
        <v>37</v>
      </c>
      <c r="Q15091" t="s">
        <v>37</v>
      </c>
      <c r="R15091" t="s">
        <v>37</v>
      </c>
      <c r="S15091" t="s">
        <v>37</v>
      </c>
      <c r="T15091" t="s">
        <v>37</v>
      </c>
      <c r="U15091" t="s">
        <v>37</v>
      </c>
      <c r="V15091" t="s">
        <v>37</v>
      </c>
      <c r="W15091" t="s">
        <v>37</v>
      </c>
      <c r="X15091" t="s">
        <v>37</v>
      </c>
      <c r="Y15091" t="s">
        <v>37</v>
      </c>
      <c r="Z15091" t="s">
        <v>4506</v>
      </c>
      <c r="AA15091" t="s">
        <v>37</v>
      </c>
      <c r="AB15091">
        <f>INDEX(LEGENDPOINT!R:R,MATCH(G15091,LEGENDPOINT!Q:Q,0),1)</f>
        <v>1</v>
      </c>
      <c r="AC15091">
        <f>INDEX(Tableau1[PointLRN],MATCH(K15091,Tableau1[LRN],0),1)</f>
        <v>0</v>
      </c>
      <c r="AD15091">
        <f>INDEX(Tableau3[PointZNIEFF],MATCH(O15091,Tableau3[ZNIEFF],0),1)</f>
        <v>0</v>
      </c>
      <c r="AE15091">
        <f>INDEX(Tableau4[PointLRR],MATCH(N15091,Tableau4[LRR],0),1)</f>
        <v>0</v>
      </c>
      <c r="AF15091">
        <f>INDEX(Tableau5[PointEEE],MATCH(H15091,Tableau5[EEE],0),1)</f>
        <v>0</v>
      </c>
      <c r="AG15091">
        <f>INDEX(Tableau9[PointENJEU_CBN],MATCH(U15091,Tableau9[ENJEU_CBN],0),1)</f>
        <v>0</v>
      </c>
      <c r="AH15091">
        <f t="shared" si="470"/>
        <v>1</v>
      </c>
      <c r="AI15091">
        <f t="array" ref="AI15091">0 +IF(ISERROR(_xlfn.IFS(K15091="DD",2,K15091="-",1)),0,_xlfn.IFS(K15091="DD",2,K15091="-",1))+
IF(ISERROR(_xlfn.IFS(N15091="DD",5,N15091="-",3)),0,_xlfn.IFS(N15091="DD",5,N15091="-",3))+
IF(ISERROR(_xlfn.IFS(U15091="DD",2,U15091="NE",1)),0,_xlfn.IFS(U15091="DD",2,U15091="NE",1))</f>
        <v>4</v>
      </c>
      <c r="AJ15091" s="1" t="str">
        <f>IF(AI15091&gt;=5,"DD",_xlfn.IFS(AH15091&lt;=LEGENDPOINT!H$17,"NUL",AH15091&lt;=LEGENDPOINT!H$18,"TRES FAIBLE",AH15091&lt;=LEGENDPOINT!H$19,"FAIBLE",AH15091&lt;=LEGENDPOINT!H$20,"MODERE",AH15091&lt;=LEGENDPOINT!H$21,"FORT",AH15091&lt;=LEGENDPOINT!H$22,"TRES FORT",AH15091&gt;=LEGENDPOINT!H$23,"MAJEUR"))</f>
        <v>TRES FAIBLE</v>
      </c>
      <c r="AK15091" s="2" t="str">
        <f t="shared" si="471"/>
        <v>-</v>
      </c>
    </row>
    <row r="15092" spans="1:37">
      <c r="A15092">
        <v>193116</v>
      </c>
      <c r="B15092" t="s">
        <v>71439</v>
      </c>
      <c r="C15092" t="s">
        <v>31523</v>
      </c>
      <c r="D15092" t="s">
        <v>69785</v>
      </c>
      <c r="E15092" t="s">
        <v>63649</v>
      </c>
      <c r="F15092" t="s">
        <v>69785</v>
      </c>
      <c r="G15092" t="s">
        <v>69786</v>
      </c>
      <c r="H15092" t="s">
        <v>37</v>
      </c>
      <c r="I15092" t="s">
        <v>37</v>
      </c>
      <c r="J15092" t="s">
        <v>37</v>
      </c>
      <c r="K15092" t="s">
        <v>37</v>
      </c>
      <c r="L15092" t="s">
        <v>37</v>
      </c>
      <c r="M15092" t="s">
        <v>37</v>
      </c>
      <c r="N15092" t="s">
        <v>37</v>
      </c>
      <c r="O15092" t="s">
        <v>37</v>
      </c>
      <c r="P15092" t="s">
        <v>37</v>
      </c>
      <c r="Q15092" t="s">
        <v>37</v>
      </c>
      <c r="R15092" t="s">
        <v>37</v>
      </c>
      <c r="S15092" t="s">
        <v>37</v>
      </c>
      <c r="T15092" t="s">
        <v>37</v>
      </c>
      <c r="U15092" t="s">
        <v>37</v>
      </c>
      <c r="V15092" t="s">
        <v>37</v>
      </c>
      <c r="W15092" t="s">
        <v>37</v>
      </c>
      <c r="X15092" t="s">
        <v>37</v>
      </c>
      <c r="Y15092" t="s">
        <v>37</v>
      </c>
      <c r="Z15092" t="s">
        <v>37</v>
      </c>
      <c r="AA15092" t="s">
        <v>37</v>
      </c>
      <c r="AB15092">
        <f>INDEX(LEGENDPOINT!R:R,MATCH(G15092,LEGENDPOINT!Q:Q,0),1)</f>
        <v>1</v>
      </c>
      <c r="AC15092">
        <f>INDEX(Tableau1[PointLRN],MATCH(K15092,Tableau1[LRN],0),1)</f>
        <v>0</v>
      </c>
      <c r="AD15092">
        <f>INDEX(Tableau3[PointZNIEFF],MATCH(O15092,Tableau3[ZNIEFF],0),1)</f>
        <v>0</v>
      </c>
      <c r="AE15092">
        <f>INDEX(Tableau4[PointLRR],MATCH(N15092,Tableau4[LRR],0),1)</f>
        <v>0</v>
      </c>
      <c r="AF15092">
        <f>INDEX(Tableau5[PointEEE],MATCH(H15092,Tableau5[EEE],0),1)</f>
        <v>0</v>
      </c>
      <c r="AG15092">
        <f>INDEX(Tableau9[PointENJEU_CBN],MATCH(U15092,Tableau9[ENJEU_CBN],0),1)</f>
        <v>0</v>
      </c>
      <c r="AH15092">
        <f t="shared" si="470"/>
        <v>1</v>
      </c>
      <c r="AI15092">
        <f t="array" ref="AI15092">0 +IF(ISERROR(_xlfn.IFS(K15092="DD",2,K15092="-",1)),0,_xlfn.IFS(K15092="DD",2,K15092="-",1))+
IF(ISERROR(_xlfn.IFS(N15092="DD",5,N15092="-",3)),0,_xlfn.IFS(N15092="DD",5,N15092="-",3))+
IF(ISERROR(_xlfn.IFS(U15092="DD",2,U15092="NE",1)),0,_xlfn.IFS(U15092="DD",2,U15092="NE",1))</f>
        <v>4</v>
      </c>
      <c r="AJ15092" s="1" t="str">
        <f>IF(AI15092&gt;=5,"DD",_xlfn.IFS(AH15092&lt;=LEGENDPOINT!H$17,"NUL",AH15092&lt;=LEGENDPOINT!H$18,"TRES FAIBLE",AH15092&lt;=LEGENDPOINT!H$19,"FAIBLE",AH15092&lt;=LEGENDPOINT!H$20,"MODERE",AH15092&lt;=LEGENDPOINT!H$21,"FORT",AH15092&lt;=LEGENDPOINT!H$22,"TRES FORT",AH15092&gt;=LEGENDPOINT!H$23,"MAJEUR"))</f>
        <v>TRES FAIBLE</v>
      </c>
      <c r="AK15092" s="2" t="str">
        <f t="shared" si="471"/>
        <v>-</v>
      </c>
    </row>
    <row r="15093" spans="1:37">
      <c r="A15093">
        <v>5072</v>
      </c>
      <c r="B15093" t="s">
        <v>31524</v>
      </c>
      <c r="C15093" t="s">
        <v>31525</v>
      </c>
      <c r="D15093" t="s">
        <v>69785</v>
      </c>
      <c r="E15093" t="s">
        <v>63649</v>
      </c>
      <c r="F15093" t="s">
        <v>69785</v>
      </c>
      <c r="G15093" t="s">
        <v>69786</v>
      </c>
      <c r="H15093" t="s">
        <v>37</v>
      </c>
      <c r="I15093" t="s">
        <v>37</v>
      </c>
      <c r="J15093" t="s">
        <v>37</v>
      </c>
      <c r="K15093" t="s">
        <v>37</v>
      </c>
      <c r="L15093" t="s">
        <v>37</v>
      </c>
      <c r="M15093" t="s">
        <v>37</v>
      </c>
      <c r="N15093" t="s">
        <v>37</v>
      </c>
      <c r="O15093" t="s">
        <v>37</v>
      </c>
      <c r="P15093" t="s">
        <v>37</v>
      </c>
      <c r="Q15093" t="s">
        <v>37</v>
      </c>
      <c r="R15093" t="s">
        <v>37</v>
      </c>
      <c r="S15093" t="s">
        <v>37</v>
      </c>
      <c r="T15093" t="s">
        <v>37</v>
      </c>
      <c r="U15093" t="s">
        <v>37</v>
      </c>
      <c r="V15093" t="s">
        <v>37</v>
      </c>
      <c r="W15093" t="s">
        <v>37</v>
      </c>
      <c r="X15093" t="s">
        <v>37</v>
      </c>
      <c r="Y15093" t="s">
        <v>37</v>
      </c>
      <c r="Z15093" t="s">
        <v>57</v>
      </c>
      <c r="AA15093" t="s">
        <v>37</v>
      </c>
      <c r="AB15093">
        <f>INDEX(LEGENDPOINT!R:R,MATCH(G15093,LEGENDPOINT!Q:Q,0),1)</f>
        <v>1</v>
      </c>
      <c r="AC15093">
        <f>INDEX(Tableau1[PointLRN],MATCH(K15093,Tableau1[LRN],0),1)</f>
        <v>0</v>
      </c>
      <c r="AD15093">
        <f>INDEX(Tableau3[PointZNIEFF],MATCH(O15093,Tableau3[ZNIEFF],0),1)</f>
        <v>0</v>
      </c>
      <c r="AE15093">
        <f>INDEX(Tableau4[PointLRR],MATCH(N15093,Tableau4[LRR],0),1)</f>
        <v>0</v>
      </c>
      <c r="AF15093">
        <f>INDEX(Tableau5[PointEEE],MATCH(H15093,Tableau5[EEE],0),1)</f>
        <v>0</v>
      </c>
      <c r="AG15093">
        <f>INDEX(Tableau9[PointENJEU_CBN],MATCH(U15093,Tableau9[ENJEU_CBN],0),1)</f>
        <v>0</v>
      </c>
      <c r="AH15093">
        <f t="shared" si="470"/>
        <v>1</v>
      </c>
      <c r="AI15093">
        <f t="array" ref="AI15093">0 +IF(ISERROR(_xlfn.IFS(K15093="DD",2,K15093="-",1)),0,_xlfn.IFS(K15093="DD",2,K15093="-",1))+
IF(ISERROR(_xlfn.IFS(N15093="DD",5,N15093="-",3)),0,_xlfn.IFS(N15093="DD",5,N15093="-",3))+
IF(ISERROR(_xlfn.IFS(U15093="DD",2,U15093="NE",1)),0,_xlfn.IFS(U15093="DD",2,U15093="NE",1))</f>
        <v>4</v>
      </c>
      <c r="AJ15093" s="1" t="str">
        <f>IF(AI15093&gt;=5,"DD",_xlfn.IFS(AH15093&lt;=LEGENDPOINT!H$17,"NUL",AH15093&lt;=LEGENDPOINT!H$18,"TRES FAIBLE",AH15093&lt;=LEGENDPOINT!H$19,"FAIBLE",AH15093&lt;=LEGENDPOINT!H$20,"MODERE",AH15093&lt;=LEGENDPOINT!H$21,"FORT",AH15093&lt;=LEGENDPOINT!H$22,"TRES FORT",AH15093&gt;=LEGENDPOINT!H$23,"MAJEUR"))</f>
        <v>TRES FAIBLE</v>
      </c>
      <c r="AK15093" s="2" t="str">
        <f t="shared" si="471"/>
        <v>-</v>
      </c>
    </row>
    <row r="15094" spans="1:37">
      <c r="A15094">
        <v>963689</v>
      </c>
      <c r="B15094" t="s">
        <v>31526</v>
      </c>
      <c r="C15094" t="s">
        <v>31527</v>
      </c>
      <c r="D15094" t="s">
        <v>69785</v>
      </c>
      <c r="E15094" t="s">
        <v>63649</v>
      </c>
      <c r="F15094" t="s">
        <v>69785</v>
      </c>
      <c r="G15094" t="s">
        <v>69786</v>
      </c>
      <c r="H15094" t="s">
        <v>37</v>
      </c>
      <c r="I15094" t="s">
        <v>37</v>
      </c>
      <c r="J15094" t="s">
        <v>37</v>
      </c>
      <c r="K15094" t="s">
        <v>37</v>
      </c>
      <c r="L15094" t="s">
        <v>37</v>
      </c>
      <c r="M15094" t="s">
        <v>37</v>
      </c>
      <c r="N15094" t="s">
        <v>37</v>
      </c>
      <c r="O15094" t="s">
        <v>37</v>
      </c>
      <c r="P15094" t="s">
        <v>37</v>
      </c>
      <c r="Q15094" t="s">
        <v>37</v>
      </c>
      <c r="R15094" t="s">
        <v>37</v>
      </c>
      <c r="S15094" t="s">
        <v>37</v>
      </c>
      <c r="T15094" t="s">
        <v>37</v>
      </c>
      <c r="U15094" t="s">
        <v>37</v>
      </c>
      <c r="V15094" t="s">
        <v>37</v>
      </c>
      <c r="W15094" t="s">
        <v>37</v>
      </c>
      <c r="X15094" t="s">
        <v>37</v>
      </c>
      <c r="Y15094" t="s">
        <v>37</v>
      </c>
      <c r="Z15094" t="s">
        <v>37</v>
      </c>
      <c r="AA15094" t="s">
        <v>37</v>
      </c>
      <c r="AB15094">
        <f>INDEX(LEGENDPOINT!R:R,MATCH(G15094,LEGENDPOINT!Q:Q,0),1)</f>
        <v>1</v>
      </c>
      <c r="AC15094">
        <f>INDEX(Tableau1[PointLRN],MATCH(K15094,Tableau1[LRN],0),1)</f>
        <v>0</v>
      </c>
      <c r="AD15094">
        <f>INDEX(Tableau3[PointZNIEFF],MATCH(O15094,Tableau3[ZNIEFF],0),1)</f>
        <v>0</v>
      </c>
      <c r="AE15094">
        <f>INDEX(Tableau4[PointLRR],MATCH(N15094,Tableau4[LRR],0),1)</f>
        <v>0</v>
      </c>
      <c r="AF15094">
        <f>INDEX(Tableau5[PointEEE],MATCH(H15094,Tableau5[EEE],0),1)</f>
        <v>0</v>
      </c>
      <c r="AG15094">
        <f>INDEX(Tableau9[PointENJEU_CBN],MATCH(U15094,Tableau9[ENJEU_CBN],0),1)</f>
        <v>0</v>
      </c>
      <c r="AH15094">
        <f t="shared" si="470"/>
        <v>1</v>
      </c>
      <c r="AI15094">
        <f t="array" ref="AI15094">0 +IF(ISERROR(_xlfn.IFS(K15094="DD",2,K15094="-",1)),0,_xlfn.IFS(K15094="DD",2,K15094="-",1))+
IF(ISERROR(_xlfn.IFS(N15094="DD",5,N15094="-",3)),0,_xlfn.IFS(N15094="DD",5,N15094="-",3))+
IF(ISERROR(_xlfn.IFS(U15094="DD",2,U15094="NE",1)),0,_xlfn.IFS(U15094="DD",2,U15094="NE",1))</f>
        <v>4</v>
      </c>
      <c r="AJ15094" s="1" t="str">
        <f>IF(AI15094&gt;=5,"DD",_xlfn.IFS(AH15094&lt;=LEGENDPOINT!H$17,"NUL",AH15094&lt;=LEGENDPOINT!H$18,"TRES FAIBLE",AH15094&lt;=LEGENDPOINT!H$19,"FAIBLE",AH15094&lt;=LEGENDPOINT!H$20,"MODERE",AH15094&lt;=LEGENDPOINT!H$21,"FORT",AH15094&lt;=LEGENDPOINT!H$22,"TRES FORT",AH15094&gt;=LEGENDPOINT!H$23,"MAJEUR"))</f>
        <v>TRES FAIBLE</v>
      </c>
      <c r="AK15094" s="2" t="str">
        <f t="shared" si="471"/>
        <v>-</v>
      </c>
    </row>
    <row r="15095" spans="1:37">
      <c r="A15095">
        <v>434304</v>
      </c>
      <c r="B15095" t="s">
        <v>31528</v>
      </c>
      <c r="C15095" t="s">
        <v>31529</v>
      </c>
      <c r="D15095" t="s">
        <v>69785</v>
      </c>
      <c r="E15095" t="s">
        <v>63649</v>
      </c>
      <c r="F15095" t="s">
        <v>69785</v>
      </c>
      <c r="G15095" t="s">
        <v>69786</v>
      </c>
      <c r="H15095" t="s">
        <v>37</v>
      </c>
      <c r="I15095" t="s">
        <v>37</v>
      </c>
      <c r="J15095" t="s">
        <v>37</v>
      </c>
      <c r="K15095" t="s">
        <v>37</v>
      </c>
      <c r="L15095" t="s">
        <v>37</v>
      </c>
      <c r="M15095" t="s">
        <v>37</v>
      </c>
      <c r="N15095" t="s">
        <v>37</v>
      </c>
      <c r="O15095" t="s">
        <v>37</v>
      </c>
      <c r="P15095" t="s">
        <v>37</v>
      </c>
      <c r="Q15095" t="s">
        <v>37</v>
      </c>
      <c r="R15095" t="s">
        <v>37</v>
      </c>
      <c r="S15095" t="s">
        <v>37</v>
      </c>
      <c r="T15095" t="s">
        <v>37</v>
      </c>
      <c r="U15095" t="s">
        <v>37</v>
      </c>
      <c r="V15095" t="s">
        <v>37</v>
      </c>
      <c r="W15095" t="s">
        <v>37</v>
      </c>
      <c r="X15095" t="s">
        <v>37</v>
      </c>
      <c r="Y15095" t="s">
        <v>37</v>
      </c>
      <c r="Z15095" t="s">
        <v>57</v>
      </c>
      <c r="AA15095" t="s">
        <v>37</v>
      </c>
      <c r="AB15095">
        <f>INDEX(LEGENDPOINT!R:R,MATCH(G15095,LEGENDPOINT!Q:Q,0),1)</f>
        <v>1</v>
      </c>
      <c r="AC15095">
        <f>INDEX(Tableau1[PointLRN],MATCH(K15095,Tableau1[LRN],0),1)</f>
        <v>0</v>
      </c>
      <c r="AD15095">
        <f>INDEX(Tableau3[PointZNIEFF],MATCH(O15095,Tableau3[ZNIEFF],0),1)</f>
        <v>0</v>
      </c>
      <c r="AE15095">
        <f>INDEX(Tableau4[PointLRR],MATCH(N15095,Tableau4[LRR],0),1)</f>
        <v>0</v>
      </c>
      <c r="AF15095">
        <f>INDEX(Tableau5[PointEEE],MATCH(H15095,Tableau5[EEE],0),1)</f>
        <v>0</v>
      </c>
      <c r="AG15095">
        <f>INDEX(Tableau9[PointENJEU_CBN],MATCH(U15095,Tableau9[ENJEU_CBN],0),1)</f>
        <v>0</v>
      </c>
      <c r="AH15095">
        <f t="shared" si="470"/>
        <v>1</v>
      </c>
      <c r="AI15095">
        <f t="array" ref="AI15095">0 +IF(ISERROR(_xlfn.IFS(K15095="DD",2,K15095="-",1)),0,_xlfn.IFS(K15095="DD",2,K15095="-",1))+
IF(ISERROR(_xlfn.IFS(N15095="DD",5,N15095="-",3)),0,_xlfn.IFS(N15095="DD",5,N15095="-",3))+
IF(ISERROR(_xlfn.IFS(U15095="DD",2,U15095="NE",1)),0,_xlfn.IFS(U15095="DD",2,U15095="NE",1))</f>
        <v>4</v>
      </c>
      <c r="AJ15095" s="1" t="str">
        <f>IF(AI15095&gt;=5,"DD",_xlfn.IFS(AH15095&lt;=LEGENDPOINT!H$17,"NUL",AH15095&lt;=LEGENDPOINT!H$18,"TRES FAIBLE",AH15095&lt;=LEGENDPOINT!H$19,"FAIBLE",AH15095&lt;=LEGENDPOINT!H$20,"MODERE",AH15095&lt;=LEGENDPOINT!H$21,"FORT",AH15095&lt;=LEGENDPOINT!H$22,"TRES FORT",AH15095&gt;=LEGENDPOINT!H$23,"MAJEUR"))</f>
        <v>TRES FAIBLE</v>
      </c>
      <c r="AK15095" s="2" t="str">
        <f t="shared" si="471"/>
        <v>-</v>
      </c>
    </row>
    <row r="15096" spans="1:37">
      <c r="A15096">
        <v>962156</v>
      </c>
      <c r="B15096" t="s">
        <v>31530</v>
      </c>
      <c r="C15096" t="s">
        <v>31531</v>
      </c>
      <c r="D15096" t="s">
        <v>69785</v>
      </c>
      <c r="E15096" t="s">
        <v>63649</v>
      </c>
      <c r="F15096" t="s">
        <v>69785</v>
      </c>
      <c r="G15096" t="s">
        <v>69786</v>
      </c>
      <c r="H15096" t="s">
        <v>37</v>
      </c>
      <c r="I15096" t="s">
        <v>37</v>
      </c>
      <c r="J15096" t="s">
        <v>37</v>
      </c>
      <c r="K15096" t="s">
        <v>37</v>
      </c>
      <c r="L15096" t="s">
        <v>37</v>
      </c>
      <c r="M15096" t="s">
        <v>37</v>
      </c>
      <c r="N15096" t="s">
        <v>37</v>
      </c>
      <c r="O15096" t="s">
        <v>37</v>
      </c>
      <c r="P15096" t="s">
        <v>37</v>
      </c>
      <c r="Q15096" t="s">
        <v>37</v>
      </c>
      <c r="R15096" t="s">
        <v>37</v>
      </c>
      <c r="S15096" t="s">
        <v>37</v>
      </c>
      <c r="T15096" t="s">
        <v>37</v>
      </c>
      <c r="U15096" t="s">
        <v>37</v>
      </c>
      <c r="V15096" t="s">
        <v>37</v>
      </c>
      <c r="W15096" t="s">
        <v>37</v>
      </c>
      <c r="X15096" t="s">
        <v>37</v>
      </c>
      <c r="Y15096" t="s">
        <v>37</v>
      </c>
      <c r="Z15096" t="s">
        <v>37</v>
      </c>
      <c r="AA15096" t="s">
        <v>37</v>
      </c>
      <c r="AB15096">
        <f>INDEX(LEGENDPOINT!R:R,MATCH(G15096,LEGENDPOINT!Q:Q,0),1)</f>
        <v>1</v>
      </c>
      <c r="AC15096">
        <f>INDEX(Tableau1[PointLRN],MATCH(K15096,Tableau1[LRN],0),1)</f>
        <v>0</v>
      </c>
      <c r="AD15096">
        <f>INDEX(Tableau3[PointZNIEFF],MATCH(O15096,Tableau3[ZNIEFF],0),1)</f>
        <v>0</v>
      </c>
      <c r="AE15096">
        <f>INDEX(Tableau4[PointLRR],MATCH(N15096,Tableau4[LRR],0),1)</f>
        <v>0</v>
      </c>
      <c r="AF15096">
        <f>INDEX(Tableau5[PointEEE],MATCH(H15096,Tableau5[EEE],0),1)</f>
        <v>0</v>
      </c>
      <c r="AG15096">
        <f>INDEX(Tableau9[PointENJEU_CBN],MATCH(U15096,Tableau9[ENJEU_CBN],0),1)</f>
        <v>0</v>
      </c>
      <c r="AH15096">
        <f t="shared" si="470"/>
        <v>1</v>
      </c>
      <c r="AI15096">
        <f t="array" ref="AI15096">0 +IF(ISERROR(_xlfn.IFS(K15096="DD",2,K15096="-",1)),0,_xlfn.IFS(K15096="DD",2,K15096="-",1))+
IF(ISERROR(_xlfn.IFS(N15096="DD",5,N15096="-",3)),0,_xlfn.IFS(N15096="DD",5,N15096="-",3))+
IF(ISERROR(_xlfn.IFS(U15096="DD",2,U15096="NE",1)),0,_xlfn.IFS(U15096="DD",2,U15096="NE",1))</f>
        <v>4</v>
      </c>
      <c r="AJ15096" s="1" t="str">
        <f>IF(AI15096&gt;=5,"DD",_xlfn.IFS(AH15096&lt;=LEGENDPOINT!H$17,"NUL",AH15096&lt;=LEGENDPOINT!H$18,"TRES FAIBLE",AH15096&lt;=LEGENDPOINT!H$19,"FAIBLE",AH15096&lt;=LEGENDPOINT!H$20,"MODERE",AH15096&lt;=LEGENDPOINT!H$21,"FORT",AH15096&lt;=LEGENDPOINT!H$22,"TRES FORT",AH15096&gt;=LEGENDPOINT!H$23,"MAJEUR"))</f>
        <v>TRES FAIBLE</v>
      </c>
      <c r="AK15096" s="2" t="str">
        <f t="shared" si="471"/>
        <v>-</v>
      </c>
    </row>
    <row r="15097" spans="1:37">
      <c r="A15097">
        <v>187160</v>
      </c>
      <c r="B15097" t="s">
        <v>31532</v>
      </c>
      <c r="C15097" t="s">
        <v>31533</v>
      </c>
      <c r="D15097" t="s">
        <v>69785</v>
      </c>
      <c r="E15097" t="s">
        <v>69785</v>
      </c>
      <c r="F15097" t="s">
        <v>69785</v>
      </c>
      <c r="G15097" t="s">
        <v>69786</v>
      </c>
      <c r="H15097" t="s">
        <v>37</v>
      </c>
      <c r="I15097" t="s">
        <v>37</v>
      </c>
      <c r="J15097" t="s">
        <v>37</v>
      </c>
      <c r="K15097" t="s">
        <v>37</v>
      </c>
      <c r="L15097" t="s">
        <v>37</v>
      </c>
      <c r="M15097" t="s">
        <v>37</v>
      </c>
      <c r="N15097" t="s">
        <v>37</v>
      </c>
      <c r="O15097" t="s">
        <v>37</v>
      </c>
      <c r="P15097" t="s">
        <v>37</v>
      </c>
      <c r="Q15097" t="s">
        <v>37</v>
      </c>
      <c r="R15097" t="s">
        <v>37</v>
      </c>
      <c r="S15097" t="s">
        <v>37</v>
      </c>
      <c r="T15097" t="s">
        <v>37</v>
      </c>
      <c r="U15097" t="s">
        <v>37</v>
      </c>
      <c r="V15097" t="s">
        <v>37</v>
      </c>
      <c r="W15097" t="s">
        <v>37</v>
      </c>
      <c r="X15097" t="s">
        <v>37</v>
      </c>
      <c r="Y15097" t="s">
        <v>37</v>
      </c>
      <c r="Z15097" t="s">
        <v>37</v>
      </c>
      <c r="AA15097" t="s">
        <v>37</v>
      </c>
      <c r="AB15097">
        <f>INDEX(LEGENDPOINT!R:R,MATCH(G15097,LEGENDPOINT!Q:Q,0),1)</f>
        <v>1</v>
      </c>
      <c r="AC15097">
        <f>INDEX(Tableau1[PointLRN],MATCH(K15097,Tableau1[LRN],0),1)</f>
        <v>0</v>
      </c>
      <c r="AD15097">
        <f>INDEX(Tableau3[PointZNIEFF],MATCH(O15097,Tableau3[ZNIEFF],0),1)</f>
        <v>0</v>
      </c>
      <c r="AE15097">
        <f>INDEX(Tableau4[PointLRR],MATCH(N15097,Tableau4[LRR],0),1)</f>
        <v>0</v>
      </c>
      <c r="AF15097">
        <f>INDEX(Tableau5[PointEEE],MATCH(H15097,Tableau5[EEE],0),1)</f>
        <v>0</v>
      </c>
      <c r="AG15097">
        <f>INDEX(Tableau9[PointENJEU_CBN],MATCH(U15097,Tableau9[ENJEU_CBN],0),1)</f>
        <v>0</v>
      </c>
      <c r="AH15097">
        <f t="shared" si="470"/>
        <v>1</v>
      </c>
      <c r="AI15097">
        <f t="array" ref="AI15097">0 +IF(ISERROR(_xlfn.IFS(K15097="DD",2,K15097="-",1)),0,_xlfn.IFS(K15097="DD",2,K15097="-",1))+
IF(ISERROR(_xlfn.IFS(N15097="DD",5,N15097="-",3)),0,_xlfn.IFS(N15097="DD",5,N15097="-",3))+
IF(ISERROR(_xlfn.IFS(U15097="DD",2,U15097="NE",1)),0,_xlfn.IFS(U15097="DD",2,U15097="NE",1))</f>
        <v>4</v>
      </c>
      <c r="AJ15097" s="1" t="str">
        <f>IF(AI15097&gt;=5,"DD",_xlfn.IFS(AH15097&lt;=LEGENDPOINT!H$17,"NUL",AH15097&lt;=LEGENDPOINT!H$18,"TRES FAIBLE",AH15097&lt;=LEGENDPOINT!H$19,"FAIBLE",AH15097&lt;=LEGENDPOINT!H$20,"MODERE",AH15097&lt;=LEGENDPOINT!H$21,"FORT",AH15097&lt;=LEGENDPOINT!H$22,"TRES FORT",AH15097&gt;=LEGENDPOINT!H$23,"MAJEUR"))</f>
        <v>TRES FAIBLE</v>
      </c>
      <c r="AK15097" s="2" t="str">
        <f t="shared" si="471"/>
        <v>-</v>
      </c>
    </row>
    <row r="15098" spans="1:37">
      <c r="A15098">
        <v>656578</v>
      </c>
      <c r="B15098" t="s">
        <v>71440</v>
      </c>
      <c r="C15098" t="s">
        <v>31535</v>
      </c>
      <c r="D15098" t="s">
        <v>69785</v>
      </c>
      <c r="E15098" t="s">
        <v>63650</v>
      </c>
      <c r="F15098" t="s">
        <v>69785</v>
      </c>
      <c r="G15098" t="s">
        <v>69803</v>
      </c>
      <c r="H15098" t="s">
        <v>37</v>
      </c>
      <c r="I15098" t="s">
        <v>37</v>
      </c>
      <c r="J15098" t="s">
        <v>37</v>
      </c>
      <c r="K15098" t="s">
        <v>37</v>
      </c>
      <c r="L15098" t="s">
        <v>37</v>
      </c>
      <c r="M15098" t="s">
        <v>37</v>
      </c>
      <c r="N15098" t="s">
        <v>37</v>
      </c>
      <c r="O15098" t="s">
        <v>37</v>
      </c>
      <c r="P15098" t="s">
        <v>37</v>
      </c>
      <c r="Q15098" t="s">
        <v>37</v>
      </c>
      <c r="R15098" t="s">
        <v>37</v>
      </c>
      <c r="S15098" t="s">
        <v>37</v>
      </c>
      <c r="T15098" t="s">
        <v>37</v>
      </c>
      <c r="U15098" t="s">
        <v>37</v>
      </c>
      <c r="V15098" t="s">
        <v>37</v>
      </c>
      <c r="W15098" t="s">
        <v>37</v>
      </c>
      <c r="X15098" t="s">
        <v>37</v>
      </c>
      <c r="Y15098" t="s">
        <v>37</v>
      </c>
      <c r="Z15098" t="s">
        <v>37</v>
      </c>
      <c r="AA15098" t="s">
        <v>37</v>
      </c>
      <c r="AB15098">
        <f>INDEX(LEGENDPOINT!R:R,MATCH(G15098,LEGENDPOINT!Q:Q,0),1)</f>
        <v>0</v>
      </c>
      <c r="AC15098">
        <f>INDEX(Tableau1[PointLRN],MATCH(K15098,Tableau1[LRN],0),1)</f>
        <v>0</v>
      </c>
      <c r="AD15098">
        <f>INDEX(Tableau3[PointZNIEFF],MATCH(O15098,Tableau3[ZNIEFF],0),1)</f>
        <v>0</v>
      </c>
      <c r="AE15098">
        <f>INDEX(Tableau4[PointLRR],MATCH(N15098,Tableau4[LRR],0),1)</f>
        <v>0</v>
      </c>
      <c r="AF15098">
        <f>INDEX(Tableau5[PointEEE],MATCH(H15098,Tableau5[EEE],0),1)</f>
        <v>0</v>
      </c>
      <c r="AG15098">
        <f>INDEX(Tableau9[PointENJEU_CBN],MATCH(U15098,Tableau9[ENJEU_CBN],0),1)</f>
        <v>0</v>
      </c>
      <c r="AH15098">
        <f t="shared" si="470"/>
        <v>0</v>
      </c>
      <c r="AI15098">
        <f t="array" ref="AI15098">0 +IF(ISERROR(_xlfn.IFS(K15098="DD",2,K15098="-",1)),0,_xlfn.IFS(K15098="DD",2,K15098="-",1))+
IF(ISERROR(_xlfn.IFS(N15098="DD",5,N15098="-",3)),0,_xlfn.IFS(N15098="DD",5,N15098="-",3))+
IF(ISERROR(_xlfn.IFS(U15098="DD",2,U15098="NE",1)),0,_xlfn.IFS(U15098="DD",2,U15098="NE",1))</f>
        <v>4</v>
      </c>
      <c r="AJ15098" s="1" t="str">
        <f>IF(AI15098&gt;=5,"DD",_xlfn.IFS(AH15098&lt;=LEGENDPOINT!H$17,"NUL",AH15098&lt;=LEGENDPOINT!H$18,"TRES FAIBLE",AH15098&lt;=LEGENDPOINT!H$19,"FAIBLE",AH15098&lt;=LEGENDPOINT!H$20,"MODERE",AH15098&lt;=LEGENDPOINT!H$21,"FORT",AH15098&lt;=LEGENDPOINT!H$22,"TRES FORT",AH15098&gt;=LEGENDPOINT!H$23,"MAJEUR"))</f>
        <v>TRES FAIBLE</v>
      </c>
      <c r="AK15098" s="2" t="str">
        <f t="shared" si="471"/>
        <v>-</v>
      </c>
    </row>
    <row r="15099" spans="1:37">
      <c r="A15099">
        <v>656631</v>
      </c>
      <c r="B15099" t="s">
        <v>31536</v>
      </c>
      <c r="C15099" t="s">
        <v>31537</v>
      </c>
      <c r="D15099" t="s">
        <v>69785</v>
      </c>
      <c r="E15099" t="s">
        <v>63650</v>
      </c>
      <c r="F15099" t="s">
        <v>69785</v>
      </c>
      <c r="G15099" t="s">
        <v>69803</v>
      </c>
      <c r="H15099" t="s">
        <v>37</v>
      </c>
      <c r="I15099" t="s">
        <v>37</v>
      </c>
      <c r="J15099" t="s">
        <v>37</v>
      </c>
      <c r="K15099" t="s">
        <v>37</v>
      </c>
      <c r="L15099" t="s">
        <v>37</v>
      </c>
      <c r="M15099" t="s">
        <v>37</v>
      </c>
      <c r="N15099" t="s">
        <v>37</v>
      </c>
      <c r="O15099" t="s">
        <v>37</v>
      </c>
      <c r="P15099" t="s">
        <v>37</v>
      </c>
      <c r="Q15099" t="s">
        <v>37</v>
      </c>
      <c r="R15099" t="s">
        <v>37</v>
      </c>
      <c r="S15099" t="s">
        <v>37</v>
      </c>
      <c r="T15099" t="s">
        <v>37</v>
      </c>
      <c r="U15099" t="s">
        <v>37</v>
      </c>
      <c r="V15099" t="s">
        <v>37</v>
      </c>
      <c r="W15099" t="s">
        <v>37</v>
      </c>
      <c r="X15099" t="s">
        <v>37</v>
      </c>
      <c r="Y15099" t="s">
        <v>37</v>
      </c>
      <c r="Z15099" t="s">
        <v>37</v>
      </c>
      <c r="AA15099" t="s">
        <v>37</v>
      </c>
      <c r="AB15099">
        <f>INDEX(LEGENDPOINT!R:R,MATCH(G15099,LEGENDPOINT!Q:Q,0),1)</f>
        <v>0</v>
      </c>
      <c r="AC15099">
        <f>INDEX(Tableau1[PointLRN],MATCH(K15099,Tableau1[LRN],0),1)</f>
        <v>0</v>
      </c>
      <c r="AD15099">
        <f>INDEX(Tableau3[PointZNIEFF],MATCH(O15099,Tableau3[ZNIEFF],0),1)</f>
        <v>0</v>
      </c>
      <c r="AE15099">
        <f>INDEX(Tableau4[PointLRR],MATCH(N15099,Tableau4[LRR],0),1)</f>
        <v>0</v>
      </c>
      <c r="AF15099">
        <f>INDEX(Tableau5[PointEEE],MATCH(H15099,Tableau5[EEE],0),1)</f>
        <v>0</v>
      </c>
      <c r="AG15099">
        <f>INDEX(Tableau9[PointENJEU_CBN],MATCH(U15099,Tableau9[ENJEU_CBN],0),1)</f>
        <v>0</v>
      </c>
      <c r="AH15099">
        <f t="shared" si="470"/>
        <v>0</v>
      </c>
      <c r="AI15099">
        <f t="array" ref="AI15099">0 +IF(ISERROR(_xlfn.IFS(K15099="DD",2,K15099="-",1)),0,_xlfn.IFS(K15099="DD",2,K15099="-",1))+
IF(ISERROR(_xlfn.IFS(N15099="DD",5,N15099="-",3)),0,_xlfn.IFS(N15099="DD",5,N15099="-",3))+
IF(ISERROR(_xlfn.IFS(U15099="DD",2,U15099="NE",1)),0,_xlfn.IFS(U15099="DD",2,U15099="NE",1))</f>
        <v>4</v>
      </c>
      <c r="AJ15099" s="1" t="str">
        <f>IF(AI15099&gt;=5,"DD",_xlfn.IFS(AH15099&lt;=LEGENDPOINT!H$17,"NUL",AH15099&lt;=LEGENDPOINT!H$18,"TRES FAIBLE",AH15099&lt;=LEGENDPOINT!H$19,"FAIBLE",AH15099&lt;=LEGENDPOINT!H$20,"MODERE",AH15099&lt;=LEGENDPOINT!H$21,"FORT",AH15099&lt;=LEGENDPOINT!H$22,"TRES FORT",AH15099&gt;=LEGENDPOINT!H$23,"MAJEUR"))</f>
        <v>TRES FAIBLE</v>
      </c>
      <c r="AK15099" s="2" t="str">
        <f t="shared" si="471"/>
        <v>-</v>
      </c>
    </row>
    <row r="15100" spans="1:37">
      <c r="A15100">
        <v>656632</v>
      </c>
      <c r="B15100" t="s">
        <v>31538</v>
      </c>
      <c r="C15100" t="s">
        <v>31539</v>
      </c>
      <c r="D15100" t="s">
        <v>69785</v>
      </c>
      <c r="E15100" t="s">
        <v>63650</v>
      </c>
      <c r="F15100" t="s">
        <v>69785</v>
      </c>
      <c r="G15100" t="s">
        <v>69803</v>
      </c>
      <c r="H15100" t="s">
        <v>37</v>
      </c>
      <c r="I15100" t="s">
        <v>37</v>
      </c>
      <c r="J15100" t="s">
        <v>37</v>
      </c>
      <c r="K15100" t="s">
        <v>37</v>
      </c>
      <c r="L15100" t="s">
        <v>37</v>
      </c>
      <c r="M15100" t="s">
        <v>37</v>
      </c>
      <c r="N15100" t="s">
        <v>37</v>
      </c>
      <c r="O15100" t="s">
        <v>37</v>
      </c>
      <c r="P15100" t="s">
        <v>37</v>
      </c>
      <c r="Q15100" t="s">
        <v>37</v>
      </c>
      <c r="R15100" t="s">
        <v>37</v>
      </c>
      <c r="S15100" t="s">
        <v>37</v>
      </c>
      <c r="T15100" t="s">
        <v>37</v>
      </c>
      <c r="U15100" t="s">
        <v>37</v>
      </c>
      <c r="V15100" t="s">
        <v>37</v>
      </c>
      <c r="W15100" t="s">
        <v>37</v>
      </c>
      <c r="X15100" t="s">
        <v>37</v>
      </c>
      <c r="Y15100" t="s">
        <v>37</v>
      </c>
      <c r="Z15100" t="s">
        <v>37</v>
      </c>
      <c r="AA15100" t="s">
        <v>37</v>
      </c>
      <c r="AB15100">
        <f>INDEX(LEGENDPOINT!R:R,MATCH(G15100,LEGENDPOINT!Q:Q,0),1)</f>
        <v>0</v>
      </c>
      <c r="AC15100">
        <f>INDEX(Tableau1[PointLRN],MATCH(K15100,Tableau1[LRN],0),1)</f>
        <v>0</v>
      </c>
      <c r="AD15100">
        <f>INDEX(Tableau3[PointZNIEFF],MATCH(O15100,Tableau3[ZNIEFF],0),1)</f>
        <v>0</v>
      </c>
      <c r="AE15100">
        <f>INDEX(Tableau4[PointLRR],MATCH(N15100,Tableau4[LRR],0),1)</f>
        <v>0</v>
      </c>
      <c r="AF15100">
        <f>INDEX(Tableau5[PointEEE],MATCH(H15100,Tableau5[EEE],0),1)</f>
        <v>0</v>
      </c>
      <c r="AG15100">
        <f>INDEX(Tableau9[PointENJEU_CBN],MATCH(U15100,Tableau9[ENJEU_CBN],0),1)</f>
        <v>0</v>
      </c>
      <c r="AH15100">
        <f t="shared" si="470"/>
        <v>0</v>
      </c>
      <c r="AI15100">
        <f t="array" ref="AI15100">0 +IF(ISERROR(_xlfn.IFS(K15100="DD",2,K15100="-",1)),0,_xlfn.IFS(K15100="DD",2,K15100="-",1))+
IF(ISERROR(_xlfn.IFS(N15100="DD",5,N15100="-",3)),0,_xlfn.IFS(N15100="DD",5,N15100="-",3))+
IF(ISERROR(_xlfn.IFS(U15100="DD",2,U15100="NE",1)),0,_xlfn.IFS(U15100="DD",2,U15100="NE",1))</f>
        <v>4</v>
      </c>
      <c r="AJ15100" s="1" t="str">
        <f>IF(AI15100&gt;=5,"DD",_xlfn.IFS(AH15100&lt;=LEGENDPOINT!H$17,"NUL",AH15100&lt;=LEGENDPOINT!H$18,"TRES FAIBLE",AH15100&lt;=LEGENDPOINT!H$19,"FAIBLE",AH15100&lt;=LEGENDPOINT!H$20,"MODERE",AH15100&lt;=LEGENDPOINT!H$21,"FORT",AH15100&lt;=LEGENDPOINT!H$22,"TRES FORT",AH15100&gt;=LEGENDPOINT!H$23,"MAJEUR"))</f>
        <v>TRES FAIBLE</v>
      </c>
      <c r="AK15100" s="2" t="str">
        <f t="shared" si="471"/>
        <v>-</v>
      </c>
    </row>
    <row r="15101" spans="1:37">
      <c r="A15101">
        <v>656634</v>
      </c>
      <c r="B15101" t="s">
        <v>31540</v>
      </c>
      <c r="C15101" t="s">
        <v>31541</v>
      </c>
      <c r="D15101" t="s">
        <v>69785</v>
      </c>
      <c r="E15101" t="s">
        <v>63650</v>
      </c>
      <c r="F15101" t="s">
        <v>69785</v>
      </c>
      <c r="G15101" t="s">
        <v>69803</v>
      </c>
      <c r="H15101" t="s">
        <v>37</v>
      </c>
      <c r="I15101" t="s">
        <v>37</v>
      </c>
      <c r="J15101" t="s">
        <v>37</v>
      </c>
      <c r="K15101" t="s">
        <v>37</v>
      </c>
      <c r="L15101" t="s">
        <v>37</v>
      </c>
      <c r="M15101" t="s">
        <v>37</v>
      </c>
      <c r="N15101" t="s">
        <v>37</v>
      </c>
      <c r="O15101" t="s">
        <v>37</v>
      </c>
      <c r="P15101" t="s">
        <v>37</v>
      </c>
      <c r="Q15101" t="s">
        <v>37</v>
      </c>
      <c r="R15101" t="s">
        <v>37</v>
      </c>
      <c r="S15101" t="s">
        <v>37</v>
      </c>
      <c r="T15101" t="s">
        <v>37</v>
      </c>
      <c r="U15101" t="s">
        <v>37</v>
      </c>
      <c r="V15101" t="s">
        <v>37</v>
      </c>
      <c r="W15101" t="s">
        <v>37</v>
      </c>
      <c r="X15101" t="s">
        <v>37</v>
      </c>
      <c r="Y15101" t="s">
        <v>37</v>
      </c>
      <c r="Z15101" t="s">
        <v>37</v>
      </c>
      <c r="AA15101" t="s">
        <v>37</v>
      </c>
      <c r="AB15101">
        <f>INDEX(LEGENDPOINT!R:R,MATCH(G15101,LEGENDPOINT!Q:Q,0),1)</f>
        <v>0</v>
      </c>
      <c r="AC15101">
        <f>INDEX(Tableau1[PointLRN],MATCH(K15101,Tableau1[LRN],0),1)</f>
        <v>0</v>
      </c>
      <c r="AD15101">
        <f>INDEX(Tableau3[PointZNIEFF],MATCH(O15101,Tableau3[ZNIEFF],0),1)</f>
        <v>0</v>
      </c>
      <c r="AE15101">
        <f>INDEX(Tableau4[PointLRR],MATCH(N15101,Tableau4[LRR],0),1)</f>
        <v>0</v>
      </c>
      <c r="AF15101">
        <f>INDEX(Tableau5[PointEEE],MATCH(H15101,Tableau5[EEE],0),1)</f>
        <v>0</v>
      </c>
      <c r="AG15101">
        <f>INDEX(Tableau9[PointENJEU_CBN],MATCH(U15101,Tableau9[ENJEU_CBN],0),1)</f>
        <v>0</v>
      </c>
      <c r="AH15101">
        <f t="shared" si="470"/>
        <v>0</v>
      </c>
      <c r="AI15101">
        <f t="array" ref="AI15101">0 +IF(ISERROR(_xlfn.IFS(K15101="DD",2,K15101="-",1)),0,_xlfn.IFS(K15101="DD",2,K15101="-",1))+
IF(ISERROR(_xlfn.IFS(N15101="DD",5,N15101="-",3)),0,_xlfn.IFS(N15101="DD",5,N15101="-",3))+
IF(ISERROR(_xlfn.IFS(U15101="DD",2,U15101="NE",1)),0,_xlfn.IFS(U15101="DD",2,U15101="NE",1))</f>
        <v>4</v>
      </c>
      <c r="AJ15101" s="1" t="str">
        <f>IF(AI15101&gt;=5,"DD",_xlfn.IFS(AH15101&lt;=LEGENDPOINT!H$17,"NUL",AH15101&lt;=LEGENDPOINT!H$18,"TRES FAIBLE",AH15101&lt;=LEGENDPOINT!H$19,"FAIBLE",AH15101&lt;=LEGENDPOINT!H$20,"MODERE",AH15101&lt;=LEGENDPOINT!H$21,"FORT",AH15101&lt;=LEGENDPOINT!H$22,"TRES FORT",AH15101&gt;=LEGENDPOINT!H$23,"MAJEUR"))</f>
        <v>TRES FAIBLE</v>
      </c>
      <c r="AK15101" s="2" t="str">
        <f t="shared" si="471"/>
        <v>-</v>
      </c>
    </row>
    <row r="15102" spans="1:37">
      <c r="A15102">
        <v>950869</v>
      </c>
      <c r="B15102" t="s">
        <v>31542</v>
      </c>
      <c r="C15102" t="s">
        <v>31543</v>
      </c>
      <c r="D15102" t="s">
        <v>69785</v>
      </c>
      <c r="E15102" t="s">
        <v>63650</v>
      </c>
      <c r="F15102" t="s">
        <v>69785</v>
      </c>
      <c r="G15102" t="s">
        <v>69803</v>
      </c>
      <c r="H15102" t="s">
        <v>37</v>
      </c>
      <c r="I15102" t="s">
        <v>37</v>
      </c>
      <c r="J15102" t="s">
        <v>37</v>
      </c>
      <c r="K15102" t="s">
        <v>37</v>
      </c>
      <c r="L15102" t="s">
        <v>37</v>
      </c>
      <c r="M15102" t="s">
        <v>37</v>
      </c>
      <c r="N15102" t="s">
        <v>37</v>
      </c>
      <c r="O15102" t="s">
        <v>37</v>
      </c>
      <c r="P15102" t="s">
        <v>37</v>
      </c>
      <c r="Q15102" t="s">
        <v>37</v>
      </c>
      <c r="R15102" t="s">
        <v>37</v>
      </c>
      <c r="S15102" t="s">
        <v>37</v>
      </c>
      <c r="T15102" t="s">
        <v>37</v>
      </c>
      <c r="U15102" t="s">
        <v>37</v>
      </c>
      <c r="V15102" t="s">
        <v>37</v>
      </c>
      <c r="W15102" t="s">
        <v>37</v>
      </c>
      <c r="X15102" t="s">
        <v>37</v>
      </c>
      <c r="Y15102" t="s">
        <v>37</v>
      </c>
      <c r="Z15102" t="s">
        <v>37</v>
      </c>
      <c r="AA15102" t="s">
        <v>37</v>
      </c>
      <c r="AB15102">
        <f>INDEX(LEGENDPOINT!R:R,MATCH(G15102,LEGENDPOINT!Q:Q,0),1)</f>
        <v>0</v>
      </c>
      <c r="AC15102">
        <f>INDEX(Tableau1[PointLRN],MATCH(K15102,Tableau1[LRN],0),1)</f>
        <v>0</v>
      </c>
      <c r="AD15102">
        <f>INDEX(Tableau3[PointZNIEFF],MATCH(O15102,Tableau3[ZNIEFF],0),1)</f>
        <v>0</v>
      </c>
      <c r="AE15102">
        <f>INDEX(Tableau4[PointLRR],MATCH(N15102,Tableau4[LRR],0),1)</f>
        <v>0</v>
      </c>
      <c r="AF15102">
        <f>INDEX(Tableau5[PointEEE],MATCH(H15102,Tableau5[EEE],0),1)</f>
        <v>0</v>
      </c>
      <c r="AG15102">
        <f>INDEX(Tableau9[PointENJEU_CBN],MATCH(U15102,Tableau9[ENJEU_CBN],0),1)</f>
        <v>0</v>
      </c>
      <c r="AH15102">
        <f t="shared" si="470"/>
        <v>0</v>
      </c>
      <c r="AI15102">
        <f t="array" ref="AI15102">0 +IF(ISERROR(_xlfn.IFS(K15102="DD",2,K15102="-",1)),0,_xlfn.IFS(K15102="DD",2,K15102="-",1))+
IF(ISERROR(_xlfn.IFS(N15102="DD",5,N15102="-",3)),0,_xlfn.IFS(N15102="DD",5,N15102="-",3))+
IF(ISERROR(_xlfn.IFS(U15102="DD",2,U15102="NE",1)),0,_xlfn.IFS(U15102="DD",2,U15102="NE",1))</f>
        <v>4</v>
      </c>
      <c r="AJ15102" s="1" t="str">
        <f>IF(AI15102&gt;=5,"DD",_xlfn.IFS(AH15102&lt;=LEGENDPOINT!H$17,"NUL",AH15102&lt;=LEGENDPOINT!H$18,"TRES FAIBLE",AH15102&lt;=LEGENDPOINT!H$19,"FAIBLE",AH15102&lt;=LEGENDPOINT!H$20,"MODERE",AH15102&lt;=LEGENDPOINT!H$21,"FORT",AH15102&lt;=LEGENDPOINT!H$22,"TRES FORT",AH15102&gt;=LEGENDPOINT!H$23,"MAJEUR"))</f>
        <v>TRES FAIBLE</v>
      </c>
      <c r="AK15102" s="2" t="str">
        <f t="shared" si="471"/>
        <v>-</v>
      </c>
    </row>
    <row r="15103" spans="1:37">
      <c r="A15103">
        <v>656636</v>
      </c>
      <c r="B15103" t="s">
        <v>31544</v>
      </c>
      <c r="C15103" t="s">
        <v>31545</v>
      </c>
      <c r="D15103" t="s">
        <v>69785</v>
      </c>
      <c r="E15103" t="s">
        <v>63650</v>
      </c>
      <c r="F15103" t="s">
        <v>69785</v>
      </c>
      <c r="G15103" t="s">
        <v>69803</v>
      </c>
      <c r="H15103" t="s">
        <v>37</v>
      </c>
      <c r="I15103" t="s">
        <v>37</v>
      </c>
      <c r="J15103" t="s">
        <v>37</v>
      </c>
      <c r="K15103" t="s">
        <v>37</v>
      </c>
      <c r="L15103" t="s">
        <v>37</v>
      </c>
      <c r="M15103" t="s">
        <v>37</v>
      </c>
      <c r="N15103" t="s">
        <v>37</v>
      </c>
      <c r="O15103" t="s">
        <v>37</v>
      </c>
      <c r="P15103" t="s">
        <v>37</v>
      </c>
      <c r="Q15103" t="s">
        <v>37</v>
      </c>
      <c r="R15103" t="s">
        <v>37</v>
      </c>
      <c r="S15103" t="s">
        <v>37</v>
      </c>
      <c r="T15103" t="s">
        <v>37</v>
      </c>
      <c r="U15103" t="s">
        <v>37</v>
      </c>
      <c r="V15103" t="s">
        <v>37</v>
      </c>
      <c r="W15103" t="s">
        <v>37</v>
      </c>
      <c r="X15103" t="s">
        <v>37</v>
      </c>
      <c r="Y15103" t="s">
        <v>37</v>
      </c>
      <c r="Z15103" t="s">
        <v>37</v>
      </c>
      <c r="AA15103" t="s">
        <v>37</v>
      </c>
      <c r="AB15103">
        <f>INDEX(LEGENDPOINT!R:R,MATCH(G15103,LEGENDPOINT!Q:Q,0),1)</f>
        <v>0</v>
      </c>
      <c r="AC15103">
        <f>INDEX(Tableau1[PointLRN],MATCH(K15103,Tableau1[LRN],0),1)</f>
        <v>0</v>
      </c>
      <c r="AD15103">
        <f>INDEX(Tableau3[PointZNIEFF],MATCH(O15103,Tableau3[ZNIEFF],0),1)</f>
        <v>0</v>
      </c>
      <c r="AE15103">
        <f>INDEX(Tableau4[PointLRR],MATCH(N15103,Tableau4[LRR],0),1)</f>
        <v>0</v>
      </c>
      <c r="AF15103">
        <f>INDEX(Tableau5[PointEEE],MATCH(H15103,Tableau5[EEE],0),1)</f>
        <v>0</v>
      </c>
      <c r="AG15103">
        <f>INDEX(Tableau9[PointENJEU_CBN],MATCH(U15103,Tableau9[ENJEU_CBN],0),1)</f>
        <v>0</v>
      </c>
      <c r="AH15103">
        <f t="shared" si="470"/>
        <v>0</v>
      </c>
      <c r="AI15103">
        <f t="array" ref="AI15103">0 +IF(ISERROR(_xlfn.IFS(K15103="DD",2,K15103="-",1)),0,_xlfn.IFS(K15103="DD",2,K15103="-",1))+
IF(ISERROR(_xlfn.IFS(N15103="DD",5,N15103="-",3)),0,_xlfn.IFS(N15103="DD",5,N15103="-",3))+
IF(ISERROR(_xlfn.IFS(U15103="DD",2,U15103="NE",1)),0,_xlfn.IFS(U15103="DD",2,U15103="NE",1))</f>
        <v>4</v>
      </c>
      <c r="AJ15103" s="1" t="str">
        <f>IF(AI15103&gt;=5,"DD",_xlfn.IFS(AH15103&lt;=LEGENDPOINT!H$17,"NUL",AH15103&lt;=LEGENDPOINT!H$18,"TRES FAIBLE",AH15103&lt;=LEGENDPOINT!H$19,"FAIBLE",AH15103&lt;=LEGENDPOINT!H$20,"MODERE",AH15103&lt;=LEGENDPOINT!H$21,"FORT",AH15103&lt;=LEGENDPOINT!H$22,"TRES FORT",AH15103&gt;=LEGENDPOINT!H$23,"MAJEUR"))</f>
        <v>TRES FAIBLE</v>
      </c>
      <c r="AK15103" s="2" t="str">
        <f t="shared" si="471"/>
        <v>-</v>
      </c>
    </row>
    <row r="15104" spans="1:37">
      <c r="A15104">
        <v>656638</v>
      </c>
      <c r="B15104" t="s">
        <v>31546</v>
      </c>
      <c r="C15104" t="s">
        <v>31547</v>
      </c>
      <c r="D15104" t="s">
        <v>69785</v>
      </c>
      <c r="E15104" t="s">
        <v>63650</v>
      </c>
      <c r="F15104" t="s">
        <v>69785</v>
      </c>
      <c r="G15104" t="s">
        <v>69803</v>
      </c>
      <c r="H15104" t="s">
        <v>37</v>
      </c>
      <c r="I15104" t="s">
        <v>37</v>
      </c>
      <c r="J15104" t="s">
        <v>37</v>
      </c>
      <c r="K15104" t="s">
        <v>37</v>
      </c>
      <c r="L15104" t="s">
        <v>37</v>
      </c>
      <c r="M15104" t="s">
        <v>37</v>
      </c>
      <c r="N15104" t="s">
        <v>37</v>
      </c>
      <c r="O15104" t="s">
        <v>37</v>
      </c>
      <c r="P15104" t="s">
        <v>37</v>
      </c>
      <c r="Q15104" t="s">
        <v>37</v>
      </c>
      <c r="R15104" t="s">
        <v>37</v>
      </c>
      <c r="S15104" t="s">
        <v>37</v>
      </c>
      <c r="T15104" t="s">
        <v>37</v>
      </c>
      <c r="U15104" t="s">
        <v>37</v>
      </c>
      <c r="V15104" t="s">
        <v>37</v>
      </c>
      <c r="W15104" t="s">
        <v>37</v>
      </c>
      <c r="X15104" t="s">
        <v>37</v>
      </c>
      <c r="Y15104" t="s">
        <v>37</v>
      </c>
      <c r="Z15104" t="s">
        <v>37</v>
      </c>
      <c r="AA15104" t="s">
        <v>37</v>
      </c>
      <c r="AB15104">
        <f>INDEX(LEGENDPOINT!R:R,MATCH(G15104,LEGENDPOINT!Q:Q,0),1)</f>
        <v>0</v>
      </c>
      <c r="AC15104">
        <f>INDEX(Tableau1[PointLRN],MATCH(K15104,Tableau1[LRN],0),1)</f>
        <v>0</v>
      </c>
      <c r="AD15104">
        <f>INDEX(Tableau3[PointZNIEFF],MATCH(O15104,Tableau3[ZNIEFF],0),1)</f>
        <v>0</v>
      </c>
      <c r="AE15104">
        <f>INDEX(Tableau4[PointLRR],MATCH(N15104,Tableau4[LRR],0),1)</f>
        <v>0</v>
      </c>
      <c r="AF15104">
        <f>INDEX(Tableau5[PointEEE],MATCH(H15104,Tableau5[EEE],0),1)</f>
        <v>0</v>
      </c>
      <c r="AG15104">
        <f>INDEX(Tableau9[PointENJEU_CBN],MATCH(U15104,Tableau9[ENJEU_CBN],0),1)</f>
        <v>0</v>
      </c>
      <c r="AH15104">
        <f t="shared" si="470"/>
        <v>0</v>
      </c>
      <c r="AI15104">
        <f t="array" ref="AI15104">0 +IF(ISERROR(_xlfn.IFS(K15104="DD",2,K15104="-",1)),0,_xlfn.IFS(K15104="DD",2,K15104="-",1))+
IF(ISERROR(_xlfn.IFS(N15104="DD",5,N15104="-",3)),0,_xlfn.IFS(N15104="DD",5,N15104="-",3))+
IF(ISERROR(_xlfn.IFS(U15104="DD",2,U15104="NE",1)),0,_xlfn.IFS(U15104="DD",2,U15104="NE",1))</f>
        <v>4</v>
      </c>
      <c r="AJ15104" s="1" t="str">
        <f>IF(AI15104&gt;=5,"DD",_xlfn.IFS(AH15104&lt;=LEGENDPOINT!H$17,"NUL",AH15104&lt;=LEGENDPOINT!H$18,"TRES FAIBLE",AH15104&lt;=LEGENDPOINT!H$19,"FAIBLE",AH15104&lt;=LEGENDPOINT!H$20,"MODERE",AH15104&lt;=LEGENDPOINT!H$21,"FORT",AH15104&lt;=LEGENDPOINT!H$22,"TRES FORT",AH15104&gt;=LEGENDPOINT!H$23,"MAJEUR"))</f>
        <v>TRES FAIBLE</v>
      </c>
      <c r="AK15104" s="2" t="str">
        <f t="shared" si="471"/>
        <v>-</v>
      </c>
    </row>
    <row r="15105" spans="1:37">
      <c r="A15105">
        <v>187159</v>
      </c>
      <c r="B15105" t="s">
        <v>63651</v>
      </c>
      <c r="C15105" t="s">
        <v>31548</v>
      </c>
      <c r="D15105" t="s">
        <v>69785</v>
      </c>
      <c r="E15105" t="s">
        <v>63651</v>
      </c>
      <c r="F15105" t="s">
        <v>69785</v>
      </c>
      <c r="G15105" t="s">
        <v>69786</v>
      </c>
      <c r="H15105" t="s">
        <v>37</v>
      </c>
      <c r="I15105" t="s">
        <v>37</v>
      </c>
      <c r="J15105" t="s">
        <v>37</v>
      </c>
      <c r="K15105" t="s">
        <v>37</v>
      </c>
      <c r="L15105" t="s">
        <v>37</v>
      </c>
      <c r="M15105" t="s">
        <v>37</v>
      </c>
      <c r="N15105" t="s">
        <v>37</v>
      </c>
      <c r="O15105" t="s">
        <v>37</v>
      </c>
      <c r="P15105" t="s">
        <v>37</v>
      </c>
      <c r="Q15105" t="s">
        <v>37</v>
      </c>
      <c r="R15105" t="s">
        <v>37</v>
      </c>
      <c r="S15105" t="s">
        <v>37</v>
      </c>
      <c r="T15105" t="s">
        <v>37</v>
      </c>
      <c r="U15105" t="s">
        <v>37</v>
      </c>
      <c r="V15105" t="s">
        <v>37</v>
      </c>
      <c r="W15105" t="s">
        <v>37</v>
      </c>
      <c r="X15105" t="s">
        <v>37</v>
      </c>
      <c r="Y15105" t="s">
        <v>37</v>
      </c>
      <c r="Z15105" t="s">
        <v>37</v>
      </c>
      <c r="AA15105" t="s">
        <v>37</v>
      </c>
      <c r="AB15105">
        <f>INDEX(LEGENDPOINT!R:R,MATCH(G15105,LEGENDPOINT!Q:Q,0),1)</f>
        <v>1</v>
      </c>
      <c r="AC15105">
        <f>INDEX(Tableau1[PointLRN],MATCH(K15105,Tableau1[LRN],0),1)</f>
        <v>0</v>
      </c>
      <c r="AD15105">
        <f>INDEX(Tableau3[PointZNIEFF],MATCH(O15105,Tableau3[ZNIEFF],0),1)</f>
        <v>0</v>
      </c>
      <c r="AE15105">
        <f>INDEX(Tableau4[PointLRR],MATCH(N15105,Tableau4[LRR],0),1)</f>
        <v>0</v>
      </c>
      <c r="AF15105">
        <f>INDEX(Tableau5[PointEEE],MATCH(H15105,Tableau5[EEE],0),1)</f>
        <v>0</v>
      </c>
      <c r="AG15105">
        <f>INDEX(Tableau9[PointENJEU_CBN],MATCH(U15105,Tableau9[ENJEU_CBN],0),1)</f>
        <v>0</v>
      </c>
      <c r="AH15105">
        <f t="shared" si="470"/>
        <v>1</v>
      </c>
      <c r="AI15105">
        <f t="array" ref="AI15105">0 +IF(ISERROR(_xlfn.IFS(K15105="DD",2,K15105="-",1)),0,_xlfn.IFS(K15105="DD",2,K15105="-",1))+
IF(ISERROR(_xlfn.IFS(N15105="DD",5,N15105="-",3)),0,_xlfn.IFS(N15105="DD",5,N15105="-",3))+
IF(ISERROR(_xlfn.IFS(U15105="DD",2,U15105="NE",1)),0,_xlfn.IFS(U15105="DD",2,U15105="NE",1))</f>
        <v>4</v>
      </c>
      <c r="AJ15105" s="1" t="str">
        <f>IF(AI15105&gt;=5,"DD",_xlfn.IFS(AH15105&lt;=LEGENDPOINT!H$17,"NUL",AH15105&lt;=LEGENDPOINT!H$18,"TRES FAIBLE",AH15105&lt;=LEGENDPOINT!H$19,"FAIBLE",AH15105&lt;=LEGENDPOINT!H$20,"MODERE",AH15105&lt;=LEGENDPOINT!H$21,"FORT",AH15105&lt;=LEGENDPOINT!H$22,"TRES FORT",AH15105&gt;=LEGENDPOINT!H$23,"MAJEUR"))</f>
        <v>TRES FAIBLE</v>
      </c>
      <c r="AK15105" s="2" t="str">
        <f t="shared" si="471"/>
        <v>-</v>
      </c>
    </row>
    <row r="15106" spans="1:37">
      <c r="A15106">
        <v>193351</v>
      </c>
      <c r="B15106" t="s">
        <v>71441</v>
      </c>
      <c r="C15106" t="s">
        <v>31549</v>
      </c>
      <c r="D15106" t="s">
        <v>69785</v>
      </c>
      <c r="E15106" t="s">
        <v>63651</v>
      </c>
      <c r="F15106" t="s">
        <v>69785</v>
      </c>
      <c r="G15106" t="s">
        <v>69786</v>
      </c>
      <c r="H15106" t="s">
        <v>37</v>
      </c>
      <c r="I15106" t="s">
        <v>37</v>
      </c>
      <c r="J15106" t="s">
        <v>37</v>
      </c>
      <c r="K15106" t="s">
        <v>37</v>
      </c>
      <c r="L15106" t="s">
        <v>37</v>
      </c>
      <c r="M15106" t="s">
        <v>37</v>
      </c>
      <c r="N15106" t="s">
        <v>37</v>
      </c>
      <c r="O15106" t="s">
        <v>37</v>
      </c>
      <c r="P15106" t="s">
        <v>37</v>
      </c>
      <c r="Q15106" t="s">
        <v>37</v>
      </c>
      <c r="R15106" t="s">
        <v>37</v>
      </c>
      <c r="S15106" t="s">
        <v>37</v>
      </c>
      <c r="T15106" t="s">
        <v>37</v>
      </c>
      <c r="U15106" t="s">
        <v>37</v>
      </c>
      <c r="V15106" t="s">
        <v>37</v>
      </c>
      <c r="W15106" t="s">
        <v>37</v>
      </c>
      <c r="X15106" t="s">
        <v>37</v>
      </c>
      <c r="Y15106" t="s">
        <v>37</v>
      </c>
      <c r="Z15106" t="s">
        <v>37</v>
      </c>
      <c r="AA15106" t="s">
        <v>37</v>
      </c>
      <c r="AB15106">
        <f>INDEX(LEGENDPOINT!R:R,MATCH(G15106,LEGENDPOINT!Q:Q,0),1)</f>
        <v>1</v>
      </c>
      <c r="AC15106">
        <f>INDEX(Tableau1[PointLRN],MATCH(K15106,Tableau1[LRN],0),1)</f>
        <v>0</v>
      </c>
      <c r="AD15106">
        <f>INDEX(Tableau3[PointZNIEFF],MATCH(O15106,Tableau3[ZNIEFF],0),1)</f>
        <v>0</v>
      </c>
      <c r="AE15106">
        <f>INDEX(Tableau4[PointLRR],MATCH(N15106,Tableau4[LRR],0),1)</f>
        <v>0</v>
      </c>
      <c r="AF15106">
        <f>INDEX(Tableau5[PointEEE],MATCH(H15106,Tableau5[EEE],0),1)</f>
        <v>0</v>
      </c>
      <c r="AG15106">
        <f>INDEX(Tableau9[PointENJEU_CBN],MATCH(U15106,Tableau9[ENJEU_CBN],0),1)</f>
        <v>0</v>
      </c>
      <c r="AH15106">
        <f t="shared" ref="AH15106:AH15169" si="472">SUM(AB15106:AG15106)</f>
        <v>1</v>
      </c>
      <c r="AI15106">
        <f t="array" ref="AI15106">0 +IF(ISERROR(_xlfn.IFS(K15106="DD",2,K15106="-",1)),0,_xlfn.IFS(K15106="DD",2,K15106="-",1))+
IF(ISERROR(_xlfn.IFS(N15106="DD",5,N15106="-",3)),0,_xlfn.IFS(N15106="DD",5,N15106="-",3))+
IF(ISERROR(_xlfn.IFS(U15106="DD",2,U15106="NE",1)),0,_xlfn.IFS(U15106="DD",2,U15106="NE",1))</f>
        <v>4</v>
      </c>
      <c r="AJ15106" s="1" t="str">
        <f>IF(AI15106&gt;=5,"DD",_xlfn.IFS(AH15106&lt;=LEGENDPOINT!H$17,"NUL",AH15106&lt;=LEGENDPOINT!H$18,"TRES FAIBLE",AH15106&lt;=LEGENDPOINT!H$19,"FAIBLE",AH15106&lt;=LEGENDPOINT!H$20,"MODERE",AH15106&lt;=LEGENDPOINT!H$21,"FORT",AH15106&lt;=LEGENDPOINT!H$22,"TRES FORT",AH15106&gt;=LEGENDPOINT!H$23,"MAJEUR"))</f>
        <v>TRES FAIBLE</v>
      </c>
      <c r="AK15106" s="2" t="str">
        <f t="shared" ref="AK15106:AK15169" si="473">IF(J15106="-","","PN")&amp;IF(M15106="-","","PR")&amp;
IF(P15106="-","","PD04")&amp;
IF(Q15106="-","","PD05")&amp;
IF(R15106="-","","PD06")&amp;
IF(S15106="-","","PD83")&amp;
IF(T15106="-","","PD84")&amp;IF(J15106&amp;L15106&amp;P15106&amp;Q15106&amp;R15106&amp;S15106&amp;T15106="-------","-","")</f>
        <v>-</v>
      </c>
    </row>
    <row r="15107" spans="1:37">
      <c r="A15107">
        <v>5132</v>
      </c>
      <c r="B15107" t="s">
        <v>31550</v>
      </c>
      <c r="C15107" t="s">
        <v>31551</v>
      </c>
      <c r="D15107" t="s">
        <v>69785</v>
      </c>
      <c r="E15107" t="s">
        <v>63651</v>
      </c>
      <c r="F15107" t="s">
        <v>69785</v>
      </c>
      <c r="G15107" t="s">
        <v>69786</v>
      </c>
      <c r="H15107" t="s">
        <v>37</v>
      </c>
      <c r="I15107" t="s">
        <v>37</v>
      </c>
      <c r="J15107" t="s">
        <v>37</v>
      </c>
      <c r="K15107" t="s">
        <v>37</v>
      </c>
      <c r="L15107" t="s">
        <v>37</v>
      </c>
      <c r="M15107" t="s">
        <v>37</v>
      </c>
      <c r="N15107" t="s">
        <v>37</v>
      </c>
      <c r="O15107" t="s">
        <v>37</v>
      </c>
      <c r="P15107" t="s">
        <v>37</v>
      </c>
      <c r="Q15107" t="s">
        <v>37</v>
      </c>
      <c r="R15107" t="s">
        <v>37</v>
      </c>
      <c r="S15107" t="s">
        <v>37</v>
      </c>
      <c r="T15107" t="s">
        <v>37</v>
      </c>
      <c r="U15107" t="s">
        <v>37</v>
      </c>
      <c r="V15107" t="s">
        <v>37</v>
      </c>
      <c r="W15107" t="s">
        <v>37</v>
      </c>
      <c r="X15107" t="s">
        <v>37</v>
      </c>
      <c r="Y15107" t="s">
        <v>37</v>
      </c>
      <c r="Z15107" t="s">
        <v>57</v>
      </c>
      <c r="AA15107" t="s">
        <v>37</v>
      </c>
      <c r="AB15107">
        <f>INDEX(LEGENDPOINT!R:R,MATCH(G15107,LEGENDPOINT!Q:Q,0),1)</f>
        <v>1</v>
      </c>
      <c r="AC15107">
        <f>INDEX(Tableau1[PointLRN],MATCH(K15107,Tableau1[LRN],0),1)</f>
        <v>0</v>
      </c>
      <c r="AD15107">
        <f>INDEX(Tableau3[PointZNIEFF],MATCH(O15107,Tableau3[ZNIEFF],0),1)</f>
        <v>0</v>
      </c>
      <c r="AE15107">
        <f>INDEX(Tableau4[PointLRR],MATCH(N15107,Tableau4[LRR],0),1)</f>
        <v>0</v>
      </c>
      <c r="AF15107">
        <f>INDEX(Tableau5[PointEEE],MATCH(H15107,Tableau5[EEE],0),1)</f>
        <v>0</v>
      </c>
      <c r="AG15107">
        <f>INDEX(Tableau9[PointENJEU_CBN],MATCH(U15107,Tableau9[ENJEU_CBN],0),1)</f>
        <v>0</v>
      </c>
      <c r="AH15107">
        <f t="shared" si="472"/>
        <v>1</v>
      </c>
      <c r="AI15107">
        <f t="array" ref="AI15107">0 +IF(ISERROR(_xlfn.IFS(K15107="DD",2,K15107="-",1)),0,_xlfn.IFS(K15107="DD",2,K15107="-",1))+
IF(ISERROR(_xlfn.IFS(N15107="DD",5,N15107="-",3)),0,_xlfn.IFS(N15107="DD",5,N15107="-",3))+
IF(ISERROR(_xlfn.IFS(U15107="DD",2,U15107="NE",1)),0,_xlfn.IFS(U15107="DD",2,U15107="NE",1))</f>
        <v>4</v>
      </c>
      <c r="AJ15107" s="1" t="str">
        <f>IF(AI15107&gt;=5,"DD",_xlfn.IFS(AH15107&lt;=LEGENDPOINT!H$17,"NUL",AH15107&lt;=LEGENDPOINT!H$18,"TRES FAIBLE",AH15107&lt;=LEGENDPOINT!H$19,"FAIBLE",AH15107&lt;=LEGENDPOINT!H$20,"MODERE",AH15107&lt;=LEGENDPOINT!H$21,"FORT",AH15107&lt;=LEGENDPOINT!H$22,"TRES FORT",AH15107&gt;=LEGENDPOINT!H$23,"MAJEUR"))</f>
        <v>TRES FAIBLE</v>
      </c>
      <c r="AK15107" s="2" t="str">
        <f t="shared" si="473"/>
        <v>-</v>
      </c>
    </row>
    <row r="15108" spans="1:37">
      <c r="A15108">
        <v>823532</v>
      </c>
      <c r="B15108" t="s">
        <v>31552</v>
      </c>
      <c r="C15108" t="s">
        <v>31553</v>
      </c>
      <c r="D15108" t="s">
        <v>69785</v>
      </c>
      <c r="E15108" t="s">
        <v>63651</v>
      </c>
      <c r="F15108" t="s">
        <v>69785</v>
      </c>
      <c r="G15108" t="s">
        <v>69803</v>
      </c>
      <c r="H15108" t="s">
        <v>37</v>
      </c>
      <c r="I15108" t="s">
        <v>37</v>
      </c>
      <c r="J15108" t="s">
        <v>37</v>
      </c>
      <c r="K15108" t="s">
        <v>37</v>
      </c>
      <c r="L15108" t="s">
        <v>37</v>
      </c>
      <c r="M15108" t="s">
        <v>37</v>
      </c>
      <c r="N15108" t="s">
        <v>37</v>
      </c>
      <c r="O15108" t="s">
        <v>37</v>
      </c>
      <c r="P15108" t="s">
        <v>37</v>
      </c>
      <c r="Q15108" t="s">
        <v>37</v>
      </c>
      <c r="R15108" t="s">
        <v>37</v>
      </c>
      <c r="S15108" t="s">
        <v>37</v>
      </c>
      <c r="T15108" t="s">
        <v>37</v>
      </c>
      <c r="U15108" t="s">
        <v>37</v>
      </c>
      <c r="V15108" t="s">
        <v>37</v>
      </c>
      <c r="W15108" t="s">
        <v>37</v>
      </c>
      <c r="X15108" t="s">
        <v>37</v>
      </c>
      <c r="Y15108" t="s">
        <v>37</v>
      </c>
      <c r="Z15108" t="s">
        <v>37</v>
      </c>
      <c r="AA15108" t="s">
        <v>37</v>
      </c>
      <c r="AB15108">
        <f>INDEX(LEGENDPOINT!R:R,MATCH(G15108,LEGENDPOINT!Q:Q,0),1)</f>
        <v>0</v>
      </c>
      <c r="AC15108">
        <f>INDEX(Tableau1[PointLRN],MATCH(K15108,Tableau1[LRN],0),1)</f>
        <v>0</v>
      </c>
      <c r="AD15108">
        <f>INDEX(Tableau3[PointZNIEFF],MATCH(O15108,Tableau3[ZNIEFF],0),1)</f>
        <v>0</v>
      </c>
      <c r="AE15108">
        <f>INDEX(Tableau4[PointLRR],MATCH(N15108,Tableau4[LRR],0),1)</f>
        <v>0</v>
      </c>
      <c r="AF15108">
        <f>INDEX(Tableau5[PointEEE],MATCH(H15108,Tableau5[EEE],0),1)</f>
        <v>0</v>
      </c>
      <c r="AG15108">
        <f>INDEX(Tableau9[PointENJEU_CBN],MATCH(U15108,Tableau9[ENJEU_CBN],0),1)</f>
        <v>0</v>
      </c>
      <c r="AH15108">
        <f t="shared" si="472"/>
        <v>0</v>
      </c>
      <c r="AI15108">
        <f t="array" ref="AI15108">0 +IF(ISERROR(_xlfn.IFS(K15108="DD",2,K15108="-",1)),0,_xlfn.IFS(K15108="DD",2,K15108="-",1))+
IF(ISERROR(_xlfn.IFS(N15108="DD",5,N15108="-",3)),0,_xlfn.IFS(N15108="DD",5,N15108="-",3))+
IF(ISERROR(_xlfn.IFS(U15108="DD",2,U15108="NE",1)),0,_xlfn.IFS(U15108="DD",2,U15108="NE",1))</f>
        <v>4</v>
      </c>
      <c r="AJ15108" s="1" t="str">
        <f>IF(AI15108&gt;=5,"DD",_xlfn.IFS(AH15108&lt;=LEGENDPOINT!H$17,"NUL",AH15108&lt;=LEGENDPOINT!H$18,"TRES FAIBLE",AH15108&lt;=LEGENDPOINT!H$19,"FAIBLE",AH15108&lt;=LEGENDPOINT!H$20,"MODERE",AH15108&lt;=LEGENDPOINT!H$21,"FORT",AH15108&lt;=LEGENDPOINT!H$22,"TRES FORT",AH15108&gt;=LEGENDPOINT!H$23,"MAJEUR"))</f>
        <v>TRES FAIBLE</v>
      </c>
      <c r="AK15108" s="2" t="str">
        <f t="shared" si="473"/>
        <v>-</v>
      </c>
    </row>
    <row r="15109" spans="1:37">
      <c r="A15109">
        <v>434365</v>
      </c>
      <c r="B15109" t="s">
        <v>31554</v>
      </c>
      <c r="C15109" t="s">
        <v>31555</v>
      </c>
      <c r="D15109" t="s">
        <v>69785</v>
      </c>
      <c r="E15109" t="s">
        <v>63652</v>
      </c>
      <c r="F15109" t="s">
        <v>69785</v>
      </c>
      <c r="G15109" t="s">
        <v>70071</v>
      </c>
      <c r="H15109" t="s">
        <v>37</v>
      </c>
      <c r="I15109" t="s">
        <v>37</v>
      </c>
      <c r="J15109" t="s">
        <v>37</v>
      </c>
      <c r="K15109" t="s">
        <v>37</v>
      </c>
      <c r="L15109" t="s">
        <v>37</v>
      </c>
      <c r="M15109" t="s">
        <v>37</v>
      </c>
      <c r="N15109" t="s">
        <v>37</v>
      </c>
      <c r="O15109" t="s">
        <v>37</v>
      </c>
      <c r="P15109" t="s">
        <v>37</v>
      </c>
      <c r="Q15109" t="s">
        <v>37</v>
      </c>
      <c r="R15109" t="s">
        <v>37</v>
      </c>
      <c r="S15109" t="s">
        <v>37</v>
      </c>
      <c r="T15109" t="s">
        <v>37</v>
      </c>
      <c r="U15109" t="s">
        <v>37</v>
      </c>
      <c r="V15109" t="s">
        <v>37</v>
      </c>
      <c r="W15109" t="s">
        <v>37</v>
      </c>
      <c r="X15109" t="s">
        <v>37</v>
      </c>
      <c r="Y15109" t="s">
        <v>37</v>
      </c>
      <c r="Z15109" t="s">
        <v>37</v>
      </c>
      <c r="AA15109" t="s">
        <v>37</v>
      </c>
      <c r="AB15109">
        <f>INDEX(LEGENDPOINT!R:R,MATCH(G15109,LEGENDPOINT!Q:Q,0),1)</f>
        <v>0</v>
      </c>
      <c r="AC15109">
        <f>INDEX(Tableau1[PointLRN],MATCH(K15109,Tableau1[LRN],0),1)</f>
        <v>0</v>
      </c>
      <c r="AD15109">
        <f>INDEX(Tableau3[PointZNIEFF],MATCH(O15109,Tableau3[ZNIEFF],0),1)</f>
        <v>0</v>
      </c>
      <c r="AE15109">
        <f>INDEX(Tableau4[PointLRR],MATCH(N15109,Tableau4[LRR],0),1)</f>
        <v>0</v>
      </c>
      <c r="AF15109">
        <f>INDEX(Tableau5[PointEEE],MATCH(H15109,Tableau5[EEE],0),1)</f>
        <v>0</v>
      </c>
      <c r="AG15109">
        <f>INDEX(Tableau9[PointENJEU_CBN],MATCH(U15109,Tableau9[ENJEU_CBN],0),1)</f>
        <v>0</v>
      </c>
      <c r="AH15109">
        <f t="shared" si="472"/>
        <v>0</v>
      </c>
      <c r="AI15109">
        <f t="array" ref="AI15109">0 +IF(ISERROR(_xlfn.IFS(K15109="DD",2,K15109="-",1)),0,_xlfn.IFS(K15109="DD",2,K15109="-",1))+
IF(ISERROR(_xlfn.IFS(N15109="DD",5,N15109="-",3)),0,_xlfn.IFS(N15109="DD",5,N15109="-",3))+
IF(ISERROR(_xlfn.IFS(U15109="DD",2,U15109="NE",1)),0,_xlfn.IFS(U15109="DD",2,U15109="NE",1))</f>
        <v>4</v>
      </c>
      <c r="AJ15109" s="1" t="str">
        <f>IF(AI15109&gt;=5,"DD",_xlfn.IFS(AH15109&lt;=LEGENDPOINT!H$17,"NUL",AH15109&lt;=LEGENDPOINT!H$18,"TRES FAIBLE",AH15109&lt;=LEGENDPOINT!H$19,"FAIBLE",AH15109&lt;=LEGENDPOINT!H$20,"MODERE",AH15109&lt;=LEGENDPOINT!H$21,"FORT",AH15109&lt;=LEGENDPOINT!H$22,"TRES FORT",AH15109&gt;=LEGENDPOINT!H$23,"MAJEUR"))</f>
        <v>TRES FAIBLE</v>
      </c>
      <c r="AK15109" s="2" t="str">
        <f t="shared" si="473"/>
        <v>-</v>
      </c>
    </row>
    <row r="15110" spans="1:37">
      <c r="A15110">
        <v>656553</v>
      </c>
      <c r="B15110" t="s">
        <v>31556</v>
      </c>
      <c r="C15110" t="s">
        <v>31557</v>
      </c>
      <c r="D15110" t="s">
        <v>69785</v>
      </c>
      <c r="E15110" t="s">
        <v>63653</v>
      </c>
      <c r="F15110" t="s">
        <v>69785</v>
      </c>
      <c r="G15110" t="s">
        <v>69803</v>
      </c>
      <c r="H15110" t="s">
        <v>37</v>
      </c>
      <c r="I15110" t="s">
        <v>37</v>
      </c>
      <c r="J15110" t="s">
        <v>37</v>
      </c>
      <c r="K15110" t="s">
        <v>37</v>
      </c>
      <c r="L15110" t="s">
        <v>37</v>
      </c>
      <c r="M15110" t="s">
        <v>37</v>
      </c>
      <c r="N15110" t="s">
        <v>37</v>
      </c>
      <c r="O15110" t="s">
        <v>37</v>
      </c>
      <c r="P15110" t="s">
        <v>37</v>
      </c>
      <c r="Q15110" t="s">
        <v>37</v>
      </c>
      <c r="R15110" t="s">
        <v>37</v>
      </c>
      <c r="S15110" t="s">
        <v>37</v>
      </c>
      <c r="T15110" t="s">
        <v>37</v>
      </c>
      <c r="U15110" t="s">
        <v>37</v>
      </c>
      <c r="V15110" t="s">
        <v>37</v>
      </c>
      <c r="W15110" t="s">
        <v>37</v>
      </c>
      <c r="X15110" t="s">
        <v>37</v>
      </c>
      <c r="Y15110" t="s">
        <v>37</v>
      </c>
      <c r="Z15110" t="s">
        <v>37</v>
      </c>
      <c r="AA15110" t="s">
        <v>37</v>
      </c>
      <c r="AB15110">
        <f>INDEX(LEGENDPOINT!R:R,MATCH(G15110,LEGENDPOINT!Q:Q,0),1)</f>
        <v>0</v>
      </c>
      <c r="AC15110">
        <f>INDEX(Tableau1[PointLRN],MATCH(K15110,Tableau1[LRN],0),1)</f>
        <v>0</v>
      </c>
      <c r="AD15110">
        <f>INDEX(Tableau3[PointZNIEFF],MATCH(O15110,Tableau3[ZNIEFF],0),1)</f>
        <v>0</v>
      </c>
      <c r="AE15110">
        <f>INDEX(Tableau4[PointLRR],MATCH(N15110,Tableau4[LRR],0),1)</f>
        <v>0</v>
      </c>
      <c r="AF15110">
        <f>INDEX(Tableau5[PointEEE],MATCH(H15110,Tableau5[EEE],0),1)</f>
        <v>0</v>
      </c>
      <c r="AG15110">
        <f>INDEX(Tableau9[PointENJEU_CBN],MATCH(U15110,Tableau9[ENJEU_CBN],0),1)</f>
        <v>0</v>
      </c>
      <c r="AH15110">
        <f t="shared" si="472"/>
        <v>0</v>
      </c>
      <c r="AI15110">
        <f t="array" ref="AI15110">0 +IF(ISERROR(_xlfn.IFS(K15110="DD",2,K15110="-",1)),0,_xlfn.IFS(K15110="DD",2,K15110="-",1))+
IF(ISERROR(_xlfn.IFS(N15110="DD",5,N15110="-",3)),0,_xlfn.IFS(N15110="DD",5,N15110="-",3))+
IF(ISERROR(_xlfn.IFS(U15110="DD",2,U15110="NE",1)),0,_xlfn.IFS(U15110="DD",2,U15110="NE",1))</f>
        <v>4</v>
      </c>
      <c r="AJ15110" s="1" t="str">
        <f>IF(AI15110&gt;=5,"DD",_xlfn.IFS(AH15110&lt;=LEGENDPOINT!H$17,"NUL",AH15110&lt;=LEGENDPOINT!H$18,"TRES FAIBLE",AH15110&lt;=LEGENDPOINT!H$19,"FAIBLE",AH15110&lt;=LEGENDPOINT!H$20,"MODERE",AH15110&lt;=LEGENDPOINT!H$21,"FORT",AH15110&lt;=LEGENDPOINT!H$22,"TRES FORT",AH15110&gt;=LEGENDPOINT!H$23,"MAJEUR"))</f>
        <v>TRES FAIBLE</v>
      </c>
      <c r="AK15110" s="2" t="str">
        <f t="shared" si="473"/>
        <v>-</v>
      </c>
    </row>
    <row r="15111" spans="1:37">
      <c r="A15111">
        <v>656554</v>
      </c>
      <c r="B15111" t="s">
        <v>31558</v>
      </c>
      <c r="C15111" t="s">
        <v>31559</v>
      </c>
      <c r="D15111" t="s">
        <v>69785</v>
      </c>
      <c r="E15111" t="s">
        <v>63653</v>
      </c>
      <c r="F15111" t="s">
        <v>69785</v>
      </c>
      <c r="G15111" t="s">
        <v>69803</v>
      </c>
      <c r="H15111" t="s">
        <v>37</v>
      </c>
      <c r="I15111" t="s">
        <v>37</v>
      </c>
      <c r="J15111" t="s">
        <v>37</v>
      </c>
      <c r="K15111" t="s">
        <v>37</v>
      </c>
      <c r="L15111" t="s">
        <v>37</v>
      </c>
      <c r="M15111" t="s">
        <v>37</v>
      </c>
      <c r="N15111" t="s">
        <v>37</v>
      </c>
      <c r="O15111" t="s">
        <v>37</v>
      </c>
      <c r="P15111" t="s">
        <v>37</v>
      </c>
      <c r="Q15111" t="s">
        <v>37</v>
      </c>
      <c r="R15111" t="s">
        <v>37</v>
      </c>
      <c r="S15111" t="s">
        <v>37</v>
      </c>
      <c r="T15111" t="s">
        <v>37</v>
      </c>
      <c r="U15111" t="s">
        <v>37</v>
      </c>
      <c r="V15111" t="s">
        <v>37</v>
      </c>
      <c r="W15111" t="s">
        <v>37</v>
      </c>
      <c r="X15111" t="s">
        <v>37</v>
      </c>
      <c r="Y15111" t="s">
        <v>37</v>
      </c>
      <c r="Z15111" t="s">
        <v>37</v>
      </c>
      <c r="AA15111" t="s">
        <v>37</v>
      </c>
      <c r="AB15111">
        <f>INDEX(LEGENDPOINT!R:R,MATCH(G15111,LEGENDPOINT!Q:Q,0),1)</f>
        <v>0</v>
      </c>
      <c r="AC15111">
        <f>INDEX(Tableau1[PointLRN],MATCH(K15111,Tableau1[LRN],0),1)</f>
        <v>0</v>
      </c>
      <c r="AD15111">
        <f>INDEX(Tableau3[PointZNIEFF],MATCH(O15111,Tableau3[ZNIEFF],0),1)</f>
        <v>0</v>
      </c>
      <c r="AE15111">
        <f>INDEX(Tableau4[PointLRR],MATCH(N15111,Tableau4[LRR],0),1)</f>
        <v>0</v>
      </c>
      <c r="AF15111">
        <f>INDEX(Tableau5[PointEEE],MATCH(H15111,Tableau5[EEE],0),1)</f>
        <v>0</v>
      </c>
      <c r="AG15111">
        <f>INDEX(Tableau9[PointENJEU_CBN],MATCH(U15111,Tableau9[ENJEU_CBN],0),1)</f>
        <v>0</v>
      </c>
      <c r="AH15111">
        <f t="shared" si="472"/>
        <v>0</v>
      </c>
      <c r="AI15111">
        <f t="array" ref="AI15111">0 +IF(ISERROR(_xlfn.IFS(K15111="DD",2,K15111="-",1)),0,_xlfn.IFS(K15111="DD",2,K15111="-",1))+
IF(ISERROR(_xlfn.IFS(N15111="DD",5,N15111="-",3)),0,_xlfn.IFS(N15111="DD",5,N15111="-",3))+
IF(ISERROR(_xlfn.IFS(U15111="DD",2,U15111="NE",1)),0,_xlfn.IFS(U15111="DD",2,U15111="NE",1))</f>
        <v>4</v>
      </c>
      <c r="AJ15111" s="1" t="str">
        <f>IF(AI15111&gt;=5,"DD",_xlfn.IFS(AH15111&lt;=LEGENDPOINT!H$17,"NUL",AH15111&lt;=LEGENDPOINT!H$18,"TRES FAIBLE",AH15111&lt;=LEGENDPOINT!H$19,"FAIBLE",AH15111&lt;=LEGENDPOINT!H$20,"MODERE",AH15111&lt;=LEGENDPOINT!H$21,"FORT",AH15111&lt;=LEGENDPOINT!H$22,"TRES FORT",AH15111&gt;=LEGENDPOINT!H$23,"MAJEUR"))</f>
        <v>TRES FAIBLE</v>
      </c>
      <c r="AK15111" s="2" t="str">
        <f t="shared" si="473"/>
        <v>-</v>
      </c>
    </row>
    <row r="15112" spans="1:37">
      <c r="A15112">
        <v>656555</v>
      </c>
      <c r="B15112" t="s">
        <v>31560</v>
      </c>
      <c r="C15112" t="s">
        <v>31561</v>
      </c>
      <c r="D15112" t="s">
        <v>69785</v>
      </c>
      <c r="E15112" t="s">
        <v>63653</v>
      </c>
      <c r="F15112" t="s">
        <v>69785</v>
      </c>
      <c r="G15112" t="s">
        <v>69803</v>
      </c>
      <c r="H15112" t="s">
        <v>37</v>
      </c>
      <c r="I15112" t="s">
        <v>37</v>
      </c>
      <c r="J15112" t="s">
        <v>37</v>
      </c>
      <c r="K15112" t="s">
        <v>37</v>
      </c>
      <c r="L15112" t="s">
        <v>37</v>
      </c>
      <c r="M15112" t="s">
        <v>37</v>
      </c>
      <c r="N15112" t="s">
        <v>37</v>
      </c>
      <c r="O15112" t="s">
        <v>37</v>
      </c>
      <c r="P15112" t="s">
        <v>37</v>
      </c>
      <c r="Q15112" t="s">
        <v>37</v>
      </c>
      <c r="R15112" t="s">
        <v>37</v>
      </c>
      <c r="S15112" t="s">
        <v>37</v>
      </c>
      <c r="T15112" t="s">
        <v>37</v>
      </c>
      <c r="U15112" t="s">
        <v>37</v>
      </c>
      <c r="V15112" t="s">
        <v>37</v>
      </c>
      <c r="W15112" t="s">
        <v>37</v>
      </c>
      <c r="X15112" t="s">
        <v>37</v>
      </c>
      <c r="Y15112" t="s">
        <v>37</v>
      </c>
      <c r="Z15112" t="s">
        <v>37</v>
      </c>
      <c r="AA15112" t="s">
        <v>37</v>
      </c>
      <c r="AB15112">
        <f>INDEX(LEGENDPOINT!R:R,MATCH(G15112,LEGENDPOINT!Q:Q,0),1)</f>
        <v>0</v>
      </c>
      <c r="AC15112">
        <f>INDEX(Tableau1[PointLRN],MATCH(K15112,Tableau1[LRN],0),1)</f>
        <v>0</v>
      </c>
      <c r="AD15112">
        <f>INDEX(Tableau3[PointZNIEFF],MATCH(O15112,Tableau3[ZNIEFF],0),1)</f>
        <v>0</v>
      </c>
      <c r="AE15112">
        <f>INDEX(Tableau4[PointLRR],MATCH(N15112,Tableau4[LRR],0),1)</f>
        <v>0</v>
      </c>
      <c r="AF15112">
        <f>INDEX(Tableau5[PointEEE],MATCH(H15112,Tableau5[EEE],0),1)</f>
        <v>0</v>
      </c>
      <c r="AG15112">
        <f>INDEX(Tableau9[PointENJEU_CBN],MATCH(U15112,Tableau9[ENJEU_CBN],0),1)</f>
        <v>0</v>
      </c>
      <c r="AH15112">
        <f t="shared" si="472"/>
        <v>0</v>
      </c>
      <c r="AI15112">
        <f t="array" ref="AI15112">0 +IF(ISERROR(_xlfn.IFS(K15112="DD",2,K15112="-",1)),0,_xlfn.IFS(K15112="DD",2,K15112="-",1))+
IF(ISERROR(_xlfn.IFS(N15112="DD",5,N15112="-",3)),0,_xlfn.IFS(N15112="DD",5,N15112="-",3))+
IF(ISERROR(_xlfn.IFS(U15112="DD",2,U15112="NE",1)),0,_xlfn.IFS(U15112="DD",2,U15112="NE",1))</f>
        <v>4</v>
      </c>
      <c r="AJ15112" s="1" t="str">
        <f>IF(AI15112&gt;=5,"DD",_xlfn.IFS(AH15112&lt;=LEGENDPOINT!H$17,"NUL",AH15112&lt;=LEGENDPOINT!H$18,"TRES FAIBLE",AH15112&lt;=LEGENDPOINT!H$19,"FAIBLE",AH15112&lt;=LEGENDPOINT!H$20,"MODERE",AH15112&lt;=LEGENDPOINT!H$21,"FORT",AH15112&lt;=LEGENDPOINT!H$22,"TRES FORT",AH15112&gt;=LEGENDPOINT!H$23,"MAJEUR"))</f>
        <v>TRES FAIBLE</v>
      </c>
      <c r="AK15112" s="2" t="str">
        <f t="shared" si="473"/>
        <v>-</v>
      </c>
    </row>
    <row r="15113" spans="1:37">
      <c r="A15113">
        <v>953831</v>
      </c>
      <c r="B15113" t="s">
        <v>31562</v>
      </c>
      <c r="C15113" t="s">
        <v>31563</v>
      </c>
      <c r="D15113" t="s">
        <v>69785</v>
      </c>
      <c r="E15113" t="s">
        <v>63653</v>
      </c>
      <c r="F15113" t="s">
        <v>69785</v>
      </c>
      <c r="G15113" t="s">
        <v>69803</v>
      </c>
      <c r="H15113" t="s">
        <v>37</v>
      </c>
      <c r="I15113" t="s">
        <v>37</v>
      </c>
      <c r="J15113" t="s">
        <v>37</v>
      </c>
      <c r="K15113" t="s">
        <v>37</v>
      </c>
      <c r="L15113" t="s">
        <v>37</v>
      </c>
      <c r="M15113" t="s">
        <v>37</v>
      </c>
      <c r="N15113" t="s">
        <v>37</v>
      </c>
      <c r="O15113" t="s">
        <v>37</v>
      </c>
      <c r="P15113" t="s">
        <v>37</v>
      </c>
      <c r="Q15113" t="s">
        <v>37</v>
      </c>
      <c r="R15113" t="s">
        <v>37</v>
      </c>
      <c r="S15113" t="s">
        <v>37</v>
      </c>
      <c r="T15113" t="s">
        <v>37</v>
      </c>
      <c r="U15113" t="s">
        <v>37</v>
      </c>
      <c r="V15113" t="s">
        <v>37</v>
      </c>
      <c r="W15113" t="s">
        <v>37</v>
      </c>
      <c r="X15113" t="s">
        <v>37</v>
      </c>
      <c r="Y15113" t="s">
        <v>37</v>
      </c>
      <c r="Z15113" t="s">
        <v>37</v>
      </c>
      <c r="AA15113" t="s">
        <v>37</v>
      </c>
      <c r="AB15113">
        <f>INDEX(LEGENDPOINT!R:R,MATCH(G15113,LEGENDPOINT!Q:Q,0),1)</f>
        <v>0</v>
      </c>
      <c r="AC15113">
        <f>INDEX(Tableau1[PointLRN],MATCH(K15113,Tableau1[LRN],0),1)</f>
        <v>0</v>
      </c>
      <c r="AD15113">
        <f>INDEX(Tableau3[PointZNIEFF],MATCH(O15113,Tableau3[ZNIEFF],0),1)</f>
        <v>0</v>
      </c>
      <c r="AE15113">
        <f>INDEX(Tableau4[PointLRR],MATCH(N15113,Tableau4[LRR],0),1)</f>
        <v>0</v>
      </c>
      <c r="AF15113">
        <f>INDEX(Tableau5[PointEEE],MATCH(H15113,Tableau5[EEE],0),1)</f>
        <v>0</v>
      </c>
      <c r="AG15113">
        <f>INDEX(Tableau9[PointENJEU_CBN],MATCH(U15113,Tableau9[ENJEU_CBN],0),1)</f>
        <v>0</v>
      </c>
      <c r="AH15113">
        <f t="shared" si="472"/>
        <v>0</v>
      </c>
      <c r="AI15113">
        <f t="array" ref="AI15113">0 +IF(ISERROR(_xlfn.IFS(K15113="DD",2,K15113="-",1)),0,_xlfn.IFS(K15113="DD",2,K15113="-",1))+
IF(ISERROR(_xlfn.IFS(N15113="DD",5,N15113="-",3)),0,_xlfn.IFS(N15113="DD",5,N15113="-",3))+
IF(ISERROR(_xlfn.IFS(U15113="DD",2,U15113="NE",1)),0,_xlfn.IFS(U15113="DD",2,U15113="NE",1))</f>
        <v>4</v>
      </c>
      <c r="AJ15113" s="1" t="str">
        <f>IF(AI15113&gt;=5,"DD",_xlfn.IFS(AH15113&lt;=LEGENDPOINT!H$17,"NUL",AH15113&lt;=LEGENDPOINT!H$18,"TRES FAIBLE",AH15113&lt;=LEGENDPOINT!H$19,"FAIBLE",AH15113&lt;=LEGENDPOINT!H$20,"MODERE",AH15113&lt;=LEGENDPOINT!H$21,"FORT",AH15113&lt;=LEGENDPOINT!H$22,"TRES FORT",AH15113&gt;=LEGENDPOINT!H$23,"MAJEUR"))</f>
        <v>TRES FAIBLE</v>
      </c>
      <c r="AK15113" s="2" t="str">
        <f t="shared" si="473"/>
        <v>-</v>
      </c>
    </row>
    <row r="15114" spans="1:37">
      <c r="A15114">
        <v>657546</v>
      </c>
      <c r="B15114" t="s">
        <v>31564</v>
      </c>
      <c r="C15114" t="s">
        <v>31565</v>
      </c>
      <c r="D15114" t="s">
        <v>69785</v>
      </c>
      <c r="E15114" t="s">
        <v>63653</v>
      </c>
      <c r="F15114" t="s">
        <v>69785</v>
      </c>
      <c r="G15114" t="s">
        <v>69803</v>
      </c>
      <c r="H15114" t="s">
        <v>37</v>
      </c>
      <c r="I15114" t="s">
        <v>37</v>
      </c>
      <c r="J15114" t="s">
        <v>37</v>
      </c>
      <c r="K15114" t="s">
        <v>37</v>
      </c>
      <c r="L15114" t="s">
        <v>37</v>
      </c>
      <c r="M15114" t="s">
        <v>37</v>
      </c>
      <c r="N15114" t="s">
        <v>37</v>
      </c>
      <c r="O15114" t="s">
        <v>37</v>
      </c>
      <c r="P15114" t="s">
        <v>37</v>
      </c>
      <c r="Q15114" t="s">
        <v>37</v>
      </c>
      <c r="R15114" t="s">
        <v>37</v>
      </c>
      <c r="S15114" t="s">
        <v>37</v>
      </c>
      <c r="T15114" t="s">
        <v>37</v>
      </c>
      <c r="U15114" t="s">
        <v>37</v>
      </c>
      <c r="V15114" t="s">
        <v>37</v>
      </c>
      <c r="W15114" t="s">
        <v>37</v>
      </c>
      <c r="X15114" t="s">
        <v>37</v>
      </c>
      <c r="Y15114" t="s">
        <v>37</v>
      </c>
      <c r="Z15114" t="s">
        <v>37</v>
      </c>
      <c r="AA15114" t="s">
        <v>37</v>
      </c>
      <c r="AB15114">
        <f>INDEX(LEGENDPOINT!R:R,MATCH(G15114,LEGENDPOINT!Q:Q,0),1)</f>
        <v>0</v>
      </c>
      <c r="AC15114">
        <f>INDEX(Tableau1[PointLRN],MATCH(K15114,Tableau1[LRN],0),1)</f>
        <v>0</v>
      </c>
      <c r="AD15114">
        <f>INDEX(Tableau3[PointZNIEFF],MATCH(O15114,Tableau3[ZNIEFF],0),1)</f>
        <v>0</v>
      </c>
      <c r="AE15114">
        <f>INDEX(Tableau4[PointLRR],MATCH(N15114,Tableau4[LRR],0),1)</f>
        <v>0</v>
      </c>
      <c r="AF15114">
        <f>INDEX(Tableau5[PointEEE],MATCH(H15114,Tableau5[EEE],0),1)</f>
        <v>0</v>
      </c>
      <c r="AG15114">
        <f>INDEX(Tableau9[PointENJEU_CBN],MATCH(U15114,Tableau9[ENJEU_CBN],0),1)</f>
        <v>0</v>
      </c>
      <c r="AH15114">
        <f t="shared" si="472"/>
        <v>0</v>
      </c>
      <c r="AI15114">
        <f t="array" ref="AI15114">0 +IF(ISERROR(_xlfn.IFS(K15114="DD",2,K15114="-",1)),0,_xlfn.IFS(K15114="DD",2,K15114="-",1))+
IF(ISERROR(_xlfn.IFS(N15114="DD",5,N15114="-",3)),0,_xlfn.IFS(N15114="DD",5,N15114="-",3))+
IF(ISERROR(_xlfn.IFS(U15114="DD",2,U15114="NE",1)),0,_xlfn.IFS(U15114="DD",2,U15114="NE",1))</f>
        <v>4</v>
      </c>
      <c r="AJ15114" s="1" t="str">
        <f>IF(AI15114&gt;=5,"DD",_xlfn.IFS(AH15114&lt;=LEGENDPOINT!H$17,"NUL",AH15114&lt;=LEGENDPOINT!H$18,"TRES FAIBLE",AH15114&lt;=LEGENDPOINT!H$19,"FAIBLE",AH15114&lt;=LEGENDPOINT!H$20,"MODERE",AH15114&lt;=LEGENDPOINT!H$21,"FORT",AH15114&lt;=LEGENDPOINT!H$22,"TRES FORT",AH15114&gt;=LEGENDPOINT!H$23,"MAJEUR"))</f>
        <v>TRES FAIBLE</v>
      </c>
      <c r="AK15114" s="2" t="str">
        <f t="shared" si="473"/>
        <v>-</v>
      </c>
    </row>
    <row r="15115" spans="1:37">
      <c r="A15115">
        <v>656600</v>
      </c>
      <c r="B15115" t="s">
        <v>31566</v>
      </c>
      <c r="C15115" t="s">
        <v>31567</v>
      </c>
      <c r="D15115" t="s">
        <v>69785</v>
      </c>
      <c r="E15115" t="s">
        <v>63653</v>
      </c>
      <c r="F15115" t="s">
        <v>69785</v>
      </c>
      <c r="G15115" t="s">
        <v>69803</v>
      </c>
      <c r="H15115" t="s">
        <v>37</v>
      </c>
      <c r="I15115" t="s">
        <v>37</v>
      </c>
      <c r="J15115" t="s">
        <v>37</v>
      </c>
      <c r="K15115" t="s">
        <v>37</v>
      </c>
      <c r="L15115" t="s">
        <v>37</v>
      </c>
      <c r="M15115" t="s">
        <v>37</v>
      </c>
      <c r="N15115" t="s">
        <v>37</v>
      </c>
      <c r="O15115" t="s">
        <v>37</v>
      </c>
      <c r="P15115" t="s">
        <v>37</v>
      </c>
      <c r="Q15115" t="s">
        <v>37</v>
      </c>
      <c r="R15115" t="s">
        <v>37</v>
      </c>
      <c r="S15115" t="s">
        <v>37</v>
      </c>
      <c r="T15115" t="s">
        <v>37</v>
      </c>
      <c r="U15115" t="s">
        <v>37</v>
      </c>
      <c r="V15115" t="s">
        <v>37</v>
      </c>
      <c r="W15115" t="s">
        <v>37</v>
      </c>
      <c r="X15115" t="s">
        <v>37</v>
      </c>
      <c r="Y15115" t="s">
        <v>37</v>
      </c>
      <c r="Z15115" t="s">
        <v>37</v>
      </c>
      <c r="AA15115" t="s">
        <v>37</v>
      </c>
      <c r="AB15115">
        <f>INDEX(LEGENDPOINT!R:R,MATCH(G15115,LEGENDPOINT!Q:Q,0),1)</f>
        <v>0</v>
      </c>
      <c r="AC15115">
        <f>INDEX(Tableau1[PointLRN],MATCH(K15115,Tableau1[LRN],0),1)</f>
        <v>0</v>
      </c>
      <c r="AD15115">
        <f>INDEX(Tableau3[PointZNIEFF],MATCH(O15115,Tableau3[ZNIEFF],0),1)</f>
        <v>0</v>
      </c>
      <c r="AE15115">
        <f>INDEX(Tableau4[PointLRR],MATCH(N15115,Tableau4[LRR],0),1)</f>
        <v>0</v>
      </c>
      <c r="AF15115">
        <f>INDEX(Tableau5[PointEEE],MATCH(H15115,Tableau5[EEE],0),1)</f>
        <v>0</v>
      </c>
      <c r="AG15115">
        <f>INDEX(Tableau9[PointENJEU_CBN],MATCH(U15115,Tableau9[ENJEU_CBN],0),1)</f>
        <v>0</v>
      </c>
      <c r="AH15115">
        <f t="shared" si="472"/>
        <v>0</v>
      </c>
      <c r="AI15115">
        <f t="array" ref="AI15115">0 +IF(ISERROR(_xlfn.IFS(K15115="DD",2,K15115="-",1)),0,_xlfn.IFS(K15115="DD",2,K15115="-",1))+
IF(ISERROR(_xlfn.IFS(N15115="DD",5,N15115="-",3)),0,_xlfn.IFS(N15115="DD",5,N15115="-",3))+
IF(ISERROR(_xlfn.IFS(U15115="DD",2,U15115="NE",1)),0,_xlfn.IFS(U15115="DD",2,U15115="NE",1))</f>
        <v>4</v>
      </c>
      <c r="AJ15115" s="1" t="str">
        <f>IF(AI15115&gt;=5,"DD",_xlfn.IFS(AH15115&lt;=LEGENDPOINT!H$17,"NUL",AH15115&lt;=LEGENDPOINT!H$18,"TRES FAIBLE",AH15115&lt;=LEGENDPOINT!H$19,"FAIBLE",AH15115&lt;=LEGENDPOINT!H$20,"MODERE",AH15115&lt;=LEGENDPOINT!H$21,"FORT",AH15115&lt;=LEGENDPOINT!H$22,"TRES FORT",AH15115&gt;=LEGENDPOINT!H$23,"MAJEUR"))</f>
        <v>TRES FAIBLE</v>
      </c>
      <c r="AK15115" s="2" t="str">
        <f t="shared" si="473"/>
        <v>-</v>
      </c>
    </row>
    <row r="15116" spans="1:37">
      <c r="A15116">
        <v>434373</v>
      </c>
      <c r="B15116" t="s">
        <v>31568</v>
      </c>
      <c r="C15116" t="s">
        <v>31569</v>
      </c>
      <c r="D15116" t="s">
        <v>69785</v>
      </c>
      <c r="E15116" t="s">
        <v>63653</v>
      </c>
      <c r="F15116" t="s">
        <v>69785</v>
      </c>
      <c r="G15116" t="s">
        <v>70071</v>
      </c>
      <c r="H15116" t="s">
        <v>37</v>
      </c>
      <c r="I15116" t="s">
        <v>37</v>
      </c>
      <c r="J15116" t="s">
        <v>37</v>
      </c>
      <c r="K15116" t="s">
        <v>37</v>
      </c>
      <c r="L15116" t="s">
        <v>37</v>
      </c>
      <c r="M15116" t="s">
        <v>37</v>
      </c>
      <c r="N15116" t="s">
        <v>37</v>
      </c>
      <c r="O15116" t="s">
        <v>37</v>
      </c>
      <c r="P15116" t="s">
        <v>37</v>
      </c>
      <c r="Q15116" t="s">
        <v>37</v>
      </c>
      <c r="R15116" t="s">
        <v>37</v>
      </c>
      <c r="S15116" t="s">
        <v>37</v>
      </c>
      <c r="T15116" t="s">
        <v>37</v>
      </c>
      <c r="U15116" t="s">
        <v>37</v>
      </c>
      <c r="V15116" t="s">
        <v>37</v>
      </c>
      <c r="W15116" t="s">
        <v>37</v>
      </c>
      <c r="X15116" t="s">
        <v>37</v>
      </c>
      <c r="Y15116" t="s">
        <v>37</v>
      </c>
      <c r="Z15116" t="s">
        <v>57</v>
      </c>
      <c r="AA15116" t="s">
        <v>37</v>
      </c>
      <c r="AB15116">
        <f>INDEX(LEGENDPOINT!R:R,MATCH(G15116,LEGENDPOINT!Q:Q,0),1)</f>
        <v>0</v>
      </c>
      <c r="AC15116">
        <f>INDEX(Tableau1[PointLRN],MATCH(K15116,Tableau1[LRN],0),1)</f>
        <v>0</v>
      </c>
      <c r="AD15116">
        <f>INDEX(Tableau3[PointZNIEFF],MATCH(O15116,Tableau3[ZNIEFF],0),1)</f>
        <v>0</v>
      </c>
      <c r="AE15116">
        <f>INDEX(Tableau4[PointLRR],MATCH(N15116,Tableau4[LRR],0),1)</f>
        <v>0</v>
      </c>
      <c r="AF15116">
        <f>INDEX(Tableau5[PointEEE],MATCH(H15116,Tableau5[EEE],0),1)</f>
        <v>0</v>
      </c>
      <c r="AG15116">
        <f>INDEX(Tableau9[PointENJEU_CBN],MATCH(U15116,Tableau9[ENJEU_CBN],0),1)</f>
        <v>0</v>
      </c>
      <c r="AH15116">
        <f t="shared" si="472"/>
        <v>0</v>
      </c>
      <c r="AI15116">
        <f t="array" ref="AI15116">0 +IF(ISERROR(_xlfn.IFS(K15116="DD",2,K15116="-",1)),0,_xlfn.IFS(K15116="DD",2,K15116="-",1))+
IF(ISERROR(_xlfn.IFS(N15116="DD",5,N15116="-",3)),0,_xlfn.IFS(N15116="DD",5,N15116="-",3))+
IF(ISERROR(_xlfn.IFS(U15116="DD",2,U15116="NE",1)),0,_xlfn.IFS(U15116="DD",2,U15116="NE",1))</f>
        <v>4</v>
      </c>
      <c r="AJ15116" s="1" t="str">
        <f>IF(AI15116&gt;=5,"DD",_xlfn.IFS(AH15116&lt;=LEGENDPOINT!H$17,"NUL",AH15116&lt;=LEGENDPOINT!H$18,"TRES FAIBLE",AH15116&lt;=LEGENDPOINT!H$19,"FAIBLE",AH15116&lt;=LEGENDPOINT!H$20,"MODERE",AH15116&lt;=LEGENDPOINT!H$21,"FORT",AH15116&lt;=LEGENDPOINT!H$22,"TRES FORT",AH15116&gt;=LEGENDPOINT!H$23,"MAJEUR"))</f>
        <v>TRES FAIBLE</v>
      </c>
      <c r="AK15116" s="2" t="str">
        <f t="shared" si="473"/>
        <v>-</v>
      </c>
    </row>
    <row r="15117" spans="1:37">
      <c r="A15117">
        <v>820079</v>
      </c>
      <c r="B15117" t="s">
        <v>31570</v>
      </c>
      <c r="C15117" t="s">
        <v>31571</v>
      </c>
      <c r="D15117" t="s">
        <v>69785</v>
      </c>
      <c r="E15117" t="s">
        <v>63653</v>
      </c>
      <c r="F15117" t="s">
        <v>69785</v>
      </c>
      <c r="G15117" t="s">
        <v>69803</v>
      </c>
      <c r="H15117" t="s">
        <v>37</v>
      </c>
      <c r="I15117" t="s">
        <v>37</v>
      </c>
      <c r="J15117" t="s">
        <v>37</v>
      </c>
      <c r="K15117" t="s">
        <v>37</v>
      </c>
      <c r="L15117" t="s">
        <v>37</v>
      </c>
      <c r="M15117" t="s">
        <v>37</v>
      </c>
      <c r="N15117" t="s">
        <v>37</v>
      </c>
      <c r="O15117" t="s">
        <v>37</v>
      </c>
      <c r="P15117" t="s">
        <v>37</v>
      </c>
      <c r="Q15117" t="s">
        <v>37</v>
      </c>
      <c r="R15117" t="s">
        <v>37</v>
      </c>
      <c r="S15117" t="s">
        <v>37</v>
      </c>
      <c r="T15117" t="s">
        <v>37</v>
      </c>
      <c r="U15117" t="s">
        <v>37</v>
      </c>
      <c r="V15117" t="s">
        <v>37</v>
      </c>
      <c r="W15117" t="s">
        <v>37</v>
      </c>
      <c r="X15117" t="s">
        <v>37</v>
      </c>
      <c r="Y15117" t="s">
        <v>37</v>
      </c>
      <c r="Z15117" t="s">
        <v>37</v>
      </c>
      <c r="AA15117" t="s">
        <v>37</v>
      </c>
      <c r="AB15117">
        <f>INDEX(LEGENDPOINT!R:R,MATCH(G15117,LEGENDPOINT!Q:Q,0),1)</f>
        <v>0</v>
      </c>
      <c r="AC15117">
        <f>INDEX(Tableau1[PointLRN],MATCH(K15117,Tableau1[LRN],0),1)</f>
        <v>0</v>
      </c>
      <c r="AD15117">
        <f>INDEX(Tableau3[PointZNIEFF],MATCH(O15117,Tableau3[ZNIEFF],0),1)</f>
        <v>0</v>
      </c>
      <c r="AE15117">
        <f>INDEX(Tableau4[PointLRR],MATCH(N15117,Tableau4[LRR],0),1)</f>
        <v>0</v>
      </c>
      <c r="AF15117">
        <f>INDEX(Tableau5[PointEEE],MATCH(H15117,Tableau5[EEE],0),1)</f>
        <v>0</v>
      </c>
      <c r="AG15117">
        <f>INDEX(Tableau9[PointENJEU_CBN],MATCH(U15117,Tableau9[ENJEU_CBN],0),1)</f>
        <v>0</v>
      </c>
      <c r="AH15117">
        <f t="shared" si="472"/>
        <v>0</v>
      </c>
      <c r="AI15117">
        <f t="array" ref="AI15117">0 +IF(ISERROR(_xlfn.IFS(K15117="DD",2,K15117="-",1)),0,_xlfn.IFS(K15117="DD",2,K15117="-",1))+
IF(ISERROR(_xlfn.IFS(N15117="DD",5,N15117="-",3)),0,_xlfn.IFS(N15117="DD",5,N15117="-",3))+
IF(ISERROR(_xlfn.IFS(U15117="DD",2,U15117="NE",1)),0,_xlfn.IFS(U15117="DD",2,U15117="NE",1))</f>
        <v>4</v>
      </c>
      <c r="AJ15117" s="1" t="str">
        <f>IF(AI15117&gt;=5,"DD",_xlfn.IFS(AH15117&lt;=LEGENDPOINT!H$17,"NUL",AH15117&lt;=LEGENDPOINT!H$18,"TRES FAIBLE",AH15117&lt;=LEGENDPOINT!H$19,"FAIBLE",AH15117&lt;=LEGENDPOINT!H$20,"MODERE",AH15117&lt;=LEGENDPOINT!H$21,"FORT",AH15117&lt;=LEGENDPOINT!H$22,"TRES FORT",AH15117&gt;=LEGENDPOINT!H$23,"MAJEUR"))</f>
        <v>TRES FAIBLE</v>
      </c>
      <c r="AK15117" s="2" t="str">
        <f t="shared" si="473"/>
        <v>-</v>
      </c>
    </row>
    <row r="15118" spans="1:37">
      <c r="A15118">
        <v>823568</v>
      </c>
      <c r="B15118" t="s">
        <v>31572</v>
      </c>
      <c r="C15118" t="s">
        <v>31573</v>
      </c>
      <c r="D15118" t="s">
        <v>69785</v>
      </c>
      <c r="E15118" t="s">
        <v>63653</v>
      </c>
      <c r="F15118" t="s">
        <v>69785</v>
      </c>
      <c r="G15118" t="s">
        <v>69803</v>
      </c>
      <c r="H15118" t="s">
        <v>37</v>
      </c>
      <c r="I15118" t="s">
        <v>37</v>
      </c>
      <c r="J15118" t="s">
        <v>37</v>
      </c>
      <c r="K15118" t="s">
        <v>37</v>
      </c>
      <c r="L15118" t="s">
        <v>37</v>
      </c>
      <c r="M15118" t="s">
        <v>37</v>
      </c>
      <c r="N15118" t="s">
        <v>37</v>
      </c>
      <c r="O15118" t="s">
        <v>37</v>
      </c>
      <c r="P15118" t="s">
        <v>37</v>
      </c>
      <c r="Q15118" t="s">
        <v>37</v>
      </c>
      <c r="R15118" t="s">
        <v>37</v>
      </c>
      <c r="S15118" t="s">
        <v>37</v>
      </c>
      <c r="T15118" t="s">
        <v>37</v>
      </c>
      <c r="U15118" t="s">
        <v>37</v>
      </c>
      <c r="V15118" t="s">
        <v>37</v>
      </c>
      <c r="W15118" t="s">
        <v>37</v>
      </c>
      <c r="X15118" t="s">
        <v>37</v>
      </c>
      <c r="Y15118" t="s">
        <v>37</v>
      </c>
      <c r="Z15118" t="s">
        <v>37</v>
      </c>
      <c r="AA15118" t="s">
        <v>37</v>
      </c>
      <c r="AB15118">
        <f>INDEX(LEGENDPOINT!R:R,MATCH(G15118,LEGENDPOINT!Q:Q,0),1)</f>
        <v>0</v>
      </c>
      <c r="AC15118">
        <f>INDEX(Tableau1[PointLRN],MATCH(K15118,Tableau1[LRN],0),1)</f>
        <v>0</v>
      </c>
      <c r="AD15118">
        <f>INDEX(Tableau3[PointZNIEFF],MATCH(O15118,Tableau3[ZNIEFF],0),1)</f>
        <v>0</v>
      </c>
      <c r="AE15118">
        <f>INDEX(Tableau4[PointLRR],MATCH(N15118,Tableau4[LRR],0),1)</f>
        <v>0</v>
      </c>
      <c r="AF15118">
        <f>INDEX(Tableau5[PointEEE],MATCH(H15118,Tableau5[EEE],0),1)</f>
        <v>0</v>
      </c>
      <c r="AG15118">
        <f>INDEX(Tableau9[PointENJEU_CBN],MATCH(U15118,Tableau9[ENJEU_CBN],0),1)</f>
        <v>0</v>
      </c>
      <c r="AH15118">
        <f t="shared" si="472"/>
        <v>0</v>
      </c>
      <c r="AI15118">
        <f t="array" ref="AI15118">0 +IF(ISERROR(_xlfn.IFS(K15118="DD",2,K15118="-",1)),0,_xlfn.IFS(K15118="DD",2,K15118="-",1))+
IF(ISERROR(_xlfn.IFS(N15118="DD",5,N15118="-",3)),0,_xlfn.IFS(N15118="DD",5,N15118="-",3))+
IF(ISERROR(_xlfn.IFS(U15118="DD",2,U15118="NE",1)),0,_xlfn.IFS(U15118="DD",2,U15118="NE",1))</f>
        <v>4</v>
      </c>
      <c r="AJ15118" s="1" t="str">
        <f>IF(AI15118&gt;=5,"DD",_xlfn.IFS(AH15118&lt;=LEGENDPOINT!H$17,"NUL",AH15118&lt;=LEGENDPOINT!H$18,"TRES FAIBLE",AH15118&lt;=LEGENDPOINT!H$19,"FAIBLE",AH15118&lt;=LEGENDPOINT!H$20,"MODERE",AH15118&lt;=LEGENDPOINT!H$21,"FORT",AH15118&lt;=LEGENDPOINT!H$22,"TRES FORT",AH15118&gt;=LEGENDPOINT!H$23,"MAJEUR"))</f>
        <v>TRES FAIBLE</v>
      </c>
      <c r="AK15118" s="2" t="str">
        <f t="shared" si="473"/>
        <v>-</v>
      </c>
    </row>
    <row r="15119" spans="1:37">
      <c r="A15119">
        <v>823569</v>
      </c>
      <c r="B15119" t="s">
        <v>31574</v>
      </c>
      <c r="C15119" t="s">
        <v>31575</v>
      </c>
      <c r="D15119" t="s">
        <v>69785</v>
      </c>
      <c r="E15119" t="s">
        <v>63653</v>
      </c>
      <c r="F15119" t="s">
        <v>69785</v>
      </c>
      <c r="G15119" t="s">
        <v>69803</v>
      </c>
      <c r="H15119" t="s">
        <v>37</v>
      </c>
      <c r="I15119" t="s">
        <v>37</v>
      </c>
      <c r="J15119" t="s">
        <v>37</v>
      </c>
      <c r="K15119" t="s">
        <v>37</v>
      </c>
      <c r="L15119" t="s">
        <v>37</v>
      </c>
      <c r="M15119" t="s">
        <v>37</v>
      </c>
      <c r="N15119" t="s">
        <v>37</v>
      </c>
      <c r="O15119" t="s">
        <v>37</v>
      </c>
      <c r="P15119" t="s">
        <v>37</v>
      </c>
      <c r="Q15119" t="s">
        <v>37</v>
      </c>
      <c r="R15119" t="s">
        <v>37</v>
      </c>
      <c r="S15119" t="s">
        <v>37</v>
      </c>
      <c r="T15119" t="s">
        <v>37</v>
      </c>
      <c r="U15119" t="s">
        <v>37</v>
      </c>
      <c r="V15119" t="s">
        <v>37</v>
      </c>
      <c r="W15119" t="s">
        <v>37</v>
      </c>
      <c r="X15119" t="s">
        <v>37</v>
      </c>
      <c r="Y15119" t="s">
        <v>37</v>
      </c>
      <c r="Z15119" t="s">
        <v>37</v>
      </c>
      <c r="AA15119" t="s">
        <v>37</v>
      </c>
      <c r="AB15119">
        <f>INDEX(LEGENDPOINT!R:R,MATCH(G15119,LEGENDPOINT!Q:Q,0),1)</f>
        <v>0</v>
      </c>
      <c r="AC15119">
        <f>INDEX(Tableau1[PointLRN],MATCH(K15119,Tableau1[LRN],0),1)</f>
        <v>0</v>
      </c>
      <c r="AD15119">
        <f>INDEX(Tableau3[PointZNIEFF],MATCH(O15119,Tableau3[ZNIEFF],0),1)</f>
        <v>0</v>
      </c>
      <c r="AE15119">
        <f>INDEX(Tableau4[PointLRR],MATCH(N15119,Tableau4[LRR],0),1)</f>
        <v>0</v>
      </c>
      <c r="AF15119">
        <f>INDEX(Tableau5[PointEEE],MATCH(H15119,Tableau5[EEE],0),1)</f>
        <v>0</v>
      </c>
      <c r="AG15119">
        <f>INDEX(Tableau9[PointENJEU_CBN],MATCH(U15119,Tableau9[ENJEU_CBN],0),1)</f>
        <v>0</v>
      </c>
      <c r="AH15119">
        <f t="shared" si="472"/>
        <v>0</v>
      </c>
      <c r="AI15119">
        <f t="array" ref="AI15119">0 +IF(ISERROR(_xlfn.IFS(K15119="DD",2,K15119="-",1)),0,_xlfn.IFS(K15119="DD",2,K15119="-",1))+
IF(ISERROR(_xlfn.IFS(N15119="DD",5,N15119="-",3)),0,_xlfn.IFS(N15119="DD",5,N15119="-",3))+
IF(ISERROR(_xlfn.IFS(U15119="DD",2,U15119="NE",1)),0,_xlfn.IFS(U15119="DD",2,U15119="NE",1))</f>
        <v>4</v>
      </c>
      <c r="AJ15119" s="1" t="str">
        <f>IF(AI15119&gt;=5,"DD",_xlfn.IFS(AH15119&lt;=LEGENDPOINT!H$17,"NUL",AH15119&lt;=LEGENDPOINT!H$18,"TRES FAIBLE",AH15119&lt;=LEGENDPOINT!H$19,"FAIBLE",AH15119&lt;=LEGENDPOINT!H$20,"MODERE",AH15119&lt;=LEGENDPOINT!H$21,"FORT",AH15119&lt;=LEGENDPOINT!H$22,"TRES FORT",AH15119&gt;=LEGENDPOINT!H$23,"MAJEUR"))</f>
        <v>TRES FAIBLE</v>
      </c>
      <c r="AK15119" s="2" t="str">
        <f t="shared" si="473"/>
        <v>-</v>
      </c>
    </row>
    <row r="15120" spans="1:37">
      <c r="A15120">
        <v>955201</v>
      </c>
      <c r="B15120" t="s">
        <v>31576</v>
      </c>
      <c r="C15120" t="s">
        <v>31577</v>
      </c>
      <c r="D15120" t="s">
        <v>69785</v>
      </c>
      <c r="E15120" t="s">
        <v>63653</v>
      </c>
      <c r="F15120" t="s">
        <v>69785</v>
      </c>
      <c r="G15120" t="s">
        <v>69803</v>
      </c>
      <c r="H15120" t="s">
        <v>37</v>
      </c>
      <c r="I15120" t="s">
        <v>37</v>
      </c>
      <c r="J15120" t="s">
        <v>37</v>
      </c>
      <c r="K15120" t="s">
        <v>37</v>
      </c>
      <c r="L15120" t="s">
        <v>37</v>
      </c>
      <c r="M15120" t="s">
        <v>37</v>
      </c>
      <c r="N15120" t="s">
        <v>37</v>
      </c>
      <c r="O15120" t="s">
        <v>37</v>
      </c>
      <c r="P15120" t="s">
        <v>37</v>
      </c>
      <c r="Q15120" t="s">
        <v>37</v>
      </c>
      <c r="R15120" t="s">
        <v>37</v>
      </c>
      <c r="S15120" t="s">
        <v>37</v>
      </c>
      <c r="T15120" t="s">
        <v>37</v>
      </c>
      <c r="U15120" t="s">
        <v>37</v>
      </c>
      <c r="V15120" t="s">
        <v>37</v>
      </c>
      <c r="W15120" t="s">
        <v>37</v>
      </c>
      <c r="X15120" t="s">
        <v>37</v>
      </c>
      <c r="Y15120" t="s">
        <v>37</v>
      </c>
      <c r="Z15120" t="s">
        <v>37</v>
      </c>
      <c r="AA15120" t="s">
        <v>37</v>
      </c>
      <c r="AB15120">
        <f>INDEX(LEGENDPOINT!R:R,MATCH(G15120,LEGENDPOINT!Q:Q,0),1)</f>
        <v>0</v>
      </c>
      <c r="AC15120">
        <f>INDEX(Tableau1[PointLRN],MATCH(K15120,Tableau1[LRN],0),1)</f>
        <v>0</v>
      </c>
      <c r="AD15120">
        <f>INDEX(Tableau3[PointZNIEFF],MATCH(O15120,Tableau3[ZNIEFF],0),1)</f>
        <v>0</v>
      </c>
      <c r="AE15120">
        <f>INDEX(Tableau4[PointLRR],MATCH(N15120,Tableau4[LRR],0),1)</f>
        <v>0</v>
      </c>
      <c r="AF15120">
        <f>INDEX(Tableau5[PointEEE],MATCH(H15120,Tableau5[EEE],0),1)</f>
        <v>0</v>
      </c>
      <c r="AG15120">
        <f>INDEX(Tableau9[PointENJEU_CBN],MATCH(U15120,Tableau9[ENJEU_CBN],0),1)</f>
        <v>0</v>
      </c>
      <c r="AH15120">
        <f t="shared" si="472"/>
        <v>0</v>
      </c>
      <c r="AI15120">
        <f t="array" ref="AI15120">0 +IF(ISERROR(_xlfn.IFS(K15120="DD",2,K15120="-",1)),0,_xlfn.IFS(K15120="DD",2,K15120="-",1))+
IF(ISERROR(_xlfn.IFS(N15120="DD",5,N15120="-",3)),0,_xlfn.IFS(N15120="DD",5,N15120="-",3))+
IF(ISERROR(_xlfn.IFS(U15120="DD",2,U15120="NE",1)),0,_xlfn.IFS(U15120="DD",2,U15120="NE",1))</f>
        <v>4</v>
      </c>
      <c r="AJ15120" s="1" t="str">
        <f>IF(AI15120&gt;=5,"DD",_xlfn.IFS(AH15120&lt;=LEGENDPOINT!H$17,"NUL",AH15120&lt;=LEGENDPOINT!H$18,"TRES FAIBLE",AH15120&lt;=LEGENDPOINT!H$19,"FAIBLE",AH15120&lt;=LEGENDPOINT!H$20,"MODERE",AH15120&lt;=LEGENDPOINT!H$21,"FORT",AH15120&lt;=LEGENDPOINT!H$22,"TRES FORT",AH15120&gt;=LEGENDPOINT!H$23,"MAJEUR"))</f>
        <v>TRES FAIBLE</v>
      </c>
      <c r="AK15120" s="2" t="str">
        <f t="shared" si="473"/>
        <v>-</v>
      </c>
    </row>
    <row r="15121" spans="1:37">
      <c r="A15121">
        <v>726883</v>
      </c>
      <c r="B15121" t="s">
        <v>31578</v>
      </c>
      <c r="C15121" t="s">
        <v>31579</v>
      </c>
      <c r="D15121" t="s">
        <v>69785</v>
      </c>
      <c r="E15121" t="s">
        <v>63653</v>
      </c>
      <c r="F15121" t="s">
        <v>69785</v>
      </c>
      <c r="G15121" t="s">
        <v>69803</v>
      </c>
      <c r="H15121" t="s">
        <v>37</v>
      </c>
      <c r="I15121" t="s">
        <v>37</v>
      </c>
      <c r="J15121" t="s">
        <v>37</v>
      </c>
      <c r="K15121" t="s">
        <v>37</v>
      </c>
      <c r="L15121" t="s">
        <v>37</v>
      </c>
      <c r="M15121" t="s">
        <v>37</v>
      </c>
      <c r="N15121" t="s">
        <v>37</v>
      </c>
      <c r="O15121" t="s">
        <v>37</v>
      </c>
      <c r="P15121" t="s">
        <v>37</v>
      </c>
      <c r="Q15121" t="s">
        <v>37</v>
      </c>
      <c r="R15121" t="s">
        <v>37</v>
      </c>
      <c r="S15121" t="s">
        <v>37</v>
      </c>
      <c r="T15121" t="s">
        <v>37</v>
      </c>
      <c r="U15121" t="s">
        <v>37</v>
      </c>
      <c r="V15121" t="s">
        <v>37</v>
      </c>
      <c r="W15121" t="s">
        <v>37</v>
      </c>
      <c r="X15121" t="s">
        <v>37</v>
      </c>
      <c r="Y15121" t="s">
        <v>37</v>
      </c>
      <c r="Z15121" t="s">
        <v>37</v>
      </c>
      <c r="AA15121" t="s">
        <v>37</v>
      </c>
      <c r="AB15121">
        <f>INDEX(LEGENDPOINT!R:R,MATCH(G15121,LEGENDPOINT!Q:Q,0),1)</f>
        <v>0</v>
      </c>
      <c r="AC15121">
        <f>INDEX(Tableau1[PointLRN],MATCH(K15121,Tableau1[LRN],0),1)</f>
        <v>0</v>
      </c>
      <c r="AD15121">
        <f>INDEX(Tableau3[PointZNIEFF],MATCH(O15121,Tableau3[ZNIEFF],0),1)</f>
        <v>0</v>
      </c>
      <c r="AE15121">
        <f>INDEX(Tableau4[PointLRR],MATCH(N15121,Tableau4[LRR],0),1)</f>
        <v>0</v>
      </c>
      <c r="AF15121">
        <f>INDEX(Tableau5[PointEEE],MATCH(H15121,Tableau5[EEE],0),1)</f>
        <v>0</v>
      </c>
      <c r="AG15121">
        <f>INDEX(Tableau9[PointENJEU_CBN],MATCH(U15121,Tableau9[ENJEU_CBN],0),1)</f>
        <v>0</v>
      </c>
      <c r="AH15121">
        <f t="shared" si="472"/>
        <v>0</v>
      </c>
      <c r="AI15121">
        <f t="array" ref="AI15121">0 +IF(ISERROR(_xlfn.IFS(K15121="DD",2,K15121="-",1)),0,_xlfn.IFS(K15121="DD",2,K15121="-",1))+
IF(ISERROR(_xlfn.IFS(N15121="DD",5,N15121="-",3)),0,_xlfn.IFS(N15121="DD",5,N15121="-",3))+
IF(ISERROR(_xlfn.IFS(U15121="DD",2,U15121="NE",1)),0,_xlfn.IFS(U15121="DD",2,U15121="NE",1))</f>
        <v>4</v>
      </c>
      <c r="AJ15121" s="1" t="str">
        <f>IF(AI15121&gt;=5,"DD",_xlfn.IFS(AH15121&lt;=LEGENDPOINT!H$17,"NUL",AH15121&lt;=LEGENDPOINT!H$18,"TRES FAIBLE",AH15121&lt;=LEGENDPOINT!H$19,"FAIBLE",AH15121&lt;=LEGENDPOINT!H$20,"MODERE",AH15121&lt;=LEGENDPOINT!H$21,"FORT",AH15121&lt;=LEGENDPOINT!H$22,"TRES FORT",AH15121&gt;=LEGENDPOINT!H$23,"MAJEUR"))</f>
        <v>TRES FAIBLE</v>
      </c>
      <c r="AK15121" s="2" t="str">
        <f t="shared" si="473"/>
        <v>-</v>
      </c>
    </row>
    <row r="15122" spans="1:37">
      <c r="A15122">
        <v>593974</v>
      </c>
      <c r="B15122" t="s">
        <v>31580</v>
      </c>
      <c r="C15122" t="s">
        <v>31581</v>
      </c>
      <c r="D15122" t="s">
        <v>63654</v>
      </c>
      <c r="E15122" t="s">
        <v>69785</v>
      </c>
      <c r="F15122" t="s">
        <v>69785</v>
      </c>
      <c r="G15122" t="s">
        <v>69786</v>
      </c>
      <c r="H15122" t="s">
        <v>37</v>
      </c>
      <c r="I15122" t="s">
        <v>37</v>
      </c>
      <c r="J15122" t="s">
        <v>37</v>
      </c>
      <c r="K15122" t="s">
        <v>37</v>
      </c>
      <c r="L15122" t="s">
        <v>37</v>
      </c>
      <c r="M15122" t="s">
        <v>37</v>
      </c>
      <c r="N15122" t="s">
        <v>37</v>
      </c>
      <c r="O15122" t="s">
        <v>37</v>
      </c>
      <c r="P15122" t="s">
        <v>37</v>
      </c>
      <c r="Q15122" t="s">
        <v>37</v>
      </c>
      <c r="R15122" t="s">
        <v>37</v>
      </c>
      <c r="S15122" t="s">
        <v>37</v>
      </c>
      <c r="T15122" t="s">
        <v>37</v>
      </c>
      <c r="U15122" t="s">
        <v>37</v>
      </c>
      <c r="V15122" t="s">
        <v>37</v>
      </c>
      <c r="W15122" t="s">
        <v>37</v>
      </c>
      <c r="X15122" t="s">
        <v>37</v>
      </c>
      <c r="Y15122" t="s">
        <v>37</v>
      </c>
      <c r="Z15122" t="s">
        <v>37</v>
      </c>
      <c r="AA15122" t="s">
        <v>37</v>
      </c>
      <c r="AB15122">
        <f>INDEX(LEGENDPOINT!R:R,MATCH(G15122,LEGENDPOINT!Q:Q,0),1)</f>
        <v>1</v>
      </c>
      <c r="AC15122">
        <f>INDEX(Tableau1[PointLRN],MATCH(K15122,Tableau1[LRN],0),1)</f>
        <v>0</v>
      </c>
      <c r="AD15122">
        <f>INDEX(Tableau3[PointZNIEFF],MATCH(O15122,Tableau3[ZNIEFF],0),1)</f>
        <v>0</v>
      </c>
      <c r="AE15122">
        <f>INDEX(Tableau4[PointLRR],MATCH(N15122,Tableau4[LRR],0),1)</f>
        <v>0</v>
      </c>
      <c r="AF15122">
        <f>INDEX(Tableau5[PointEEE],MATCH(H15122,Tableau5[EEE],0),1)</f>
        <v>0</v>
      </c>
      <c r="AG15122">
        <f>INDEX(Tableau9[PointENJEU_CBN],MATCH(U15122,Tableau9[ENJEU_CBN],0),1)</f>
        <v>0</v>
      </c>
      <c r="AH15122">
        <f t="shared" si="472"/>
        <v>1</v>
      </c>
      <c r="AI15122">
        <f t="array" ref="AI15122">0 +IF(ISERROR(_xlfn.IFS(K15122="DD",2,K15122="-",1)),0,_xlfn.IFS(K15122="DD",2,K15122="-",1))+
IF(ISERROR(_xlfn.IFS(N15122="DD",5,N15122="-",3)),0,_xlfn.IFS(N15122="DD",5,N15122="-",3))+
IF(ISERROR(_xlfn.IFS(U15122="DD",2,U15122="NE",1)),0,_xlfn.IFS(U15122="DD",2,U15122="NE",1))</f>
        <v>4</v>
      </c>
      <c r="AJ15122" s="1" t="str">
        <f>IF(AI15122&gt;=5,"DD",_xlfn.IFS(AH15122&lt;=LEGENDPOINT!H$17,"NUL",AH15122&lt;=LEGENDPOINT!H$18,"TRES FAIBLE",AH15122&lt;=LEGENDPOINT!H$19,"FAIBLE",AH15122&lt;=LEGENDPOINT!H$20,"MODERE",AH15122&lt;=LEGENDPOINT!H$21,"FORT",AH15122&lt;=LEGENDPOINT!H$22,"TRES FORT",AH15122&gt;=LEGENDPOINT!H$23,"MAJEUR"))</f>
        <v>TRES FAIBLE</v>
      </c>
      <c r="AK15122" s="2" t="str">
        <f t="shared" si="473"/>
        <v>-</v>
      </c>
    </row>
    <row r="15123" spans="1:37">
      <c r="A15123">
        <v>187192</v>
      </c>
      <c r="B15123" t="s">
        <v>63656</v>
      </c>
      <c r="C15123" t="s">
        <v>31582</v>
      </c>
      <c r="D15123" t="s">
        <v>63655</v>
      </c>
      <c r="E15123" t="s">
        <v>63656</v>
      </c>
      <c r="F15123" t="s">
        <v>69785</v>
      </c>
      <c r="G15123" t="s">
        <v>69786</v>
      </c>
      <c r="H15123" t="s">
        <v>37</v>
      </c>
      <c r="I15123" t="s">
        <v>37</v>
      </c>
      <c r="J15123" t="s">
        <v>37</v>
      </c>
      <c r="K15123" t="s">
        <v>37</v>
      </c>
      <c r="L15123" t="s">
        <v>37</v>
      </c>
      <c r="M15123" t="s">
        <v>37</v>
      </c>
      <c r="N15123" t="s">
        <v>37</v>
      </c>
      <c r="O15123" t="s">
        <v>37</v>
      </c>
      <c r="P15123" t="s">
        <v>37</v>
      </c>
      <c r="Q15123" t="s">
        <v>37</v>
      </c>
      <c r="R15123" t="s">
        <v>37</v>
      </c>
      <c r="S15123" t="s">
        <v>37</v>
      </c>
      <c r="T15123" t="s">
        <v>37</v>
      </c>
      <c r="U15123" t="s">
        <v>37</v>
      </c>
      <c r="V15123" t="s">
        <v>37</v>
      </c>
      <c r="W15123" t="s">
        <v>37</v>
      </c>
      <c r="X15123" t="s">
        <v>37</v>
      </c>
      <c r="Y15123" t="s">
        <v>37</v>
      </c>
      <c r="Z15123" t="s">
        <v>37</v>
      </c>
      <c r="AA15123" t="s">
        <v>37</v>
      </c>
      <c r="AB15123">
        <f>INDEX(LEGENDPOINT!R:R,MATCH(G15123,LEGENDPOINT!Q:Q,0),1)</f>
        <v>1</v>
      </c>
      <c r="AC15123">
        <f>INDEX(Tableau1[PointLRN],MATCH(K15123,Tableau1[LRN],0),1)</f>
        <v>0</v>
      </c>
      <c r="AD15123">
        <f>INDEX(Tableau3[PointZNIEFF],MATCH(O15123,Tableau3[ZNIEFF],0),1)</f>
        <v>0</v>
      </c>
      <c r="AE15123">
        <f>INDEX(Tableau4[PointLRR],MATCH(N15123,Tableau4[LRR],0),1)</f>
        <v>0</v>
      </c>
      <c r="AF15123">
        <f>INDEX(Tableau5[PointEEE],MATCH(H15123,Tableau5[EEE],0),1)</f>
        <v>0</v>
      </c>
      <c r="AG15123">
        <f>INDEX(Tableau9[PointENJEU_CBN],MATCH(U15123,Tableau9[ENJEU_CBN],0),1)</f>
        <v>0</v>
      </c>
      <c r="AH15123">
        <f t="shared" si="472"/>
        <v>1</v>
      </c>
      <c r="AI15123">
        <f t="array" ref="AI15123">0 +IF(ISERROR(_xlfn.IFS(K15123="DD",2,K15123="-",1)),0,_xlfn.IFS(K15123="DD",2,K15123="-",1))+
IF(ISERROR(_xlfn.IFS(N15123="DD",5,N15123="-",3)),0,_xlfn.IFS(N15123="DD",5,N15123="-",3))+
IF(ISERROR(_xlfn.IFS(U15123="DD",2,U15123="NE",1)),0,_xlfn.IFS(U15123="DD",2,U15123="NE",1))</f>
        <v>4</v>
      </c>
      <c r="AJ15123" s="1" t="str">
        <f>IF(AI15123&gt;=5,"DD",_xlfn.IFS(AH15123&lt;=LEGENDPOINT!H$17,"NUL",AH15123&lt;=LEGENDPOINT!H$18,"TRES FAIBLE",AH15123&lt;=LEGENDPOINT!H$19,"FAIBLE",AH15123&lt;=LEGENDPOINT!H$20,"MODERE",AH15123&lt;=LEGENDPOINT!H$21,"FORT",AH15123&lt;=LEGENDPOINT!H$22,"TRES FORT",AH15123&gt;=LEGENDPOINT!H$23,"MAJEUR"))</f>
        <v>TRES FAIBLE</v>
      </c>
      <c r="AK15123" s="2" t="str">
        <f t="shared" si="473"/>
        <v>-</v>
      </c>
    </row>
    <row r="15124" spans="1:37">
      <c r="A15124">
        <v>846425</v>
      </c>
      <c r="B15124" t="s">
        <v>63658</v>
      </c>
      <c r="C15124" t="s">
        <v>31583</v>
      </c>
      <c r="D15124" t="s">
        <v>63657</v>
      </c>
      <c r="E15124" t="s">
        <v>63656</v>
      </c>
      <c r="F15124" t="s">
        <v>63658</v>
      </c>
      <c r="G15124" t="s">
        <v>69786</v>
      </c>
      <c r="H15124" t="s">
        <v>37</v>
      </c>
      <c r="I15124" t="s">
        <v>37</v>
      </c>
      <c r="J15124" t="s">
        <v>37</v>
      </c>
      <c r="K15124" t="s">
        <v>37</v>
      </c>
      <c r="L15124" t="s">
        <v>37</v>
      </c>
      <c r="M15124" t="s">
        <v>37</v>
      </c>
      <c r="N15124" t="s">
        <v>37</v>
      </c>
      <c r="O15124" t="s">
        <v>37</v>
      </c>
      <c r="P15124" t="s">
        <v>37</v>
      </c>
      <c r="Q15124" t="s">
        <v>37</v>
      </c>
      <c r="R15124" t="s">
        <v>37</v>
      </c>
      <c r="S15124" t="s">
        <v>37</v>
      </c>
      <c r="T15124" t="s">
        <v>37</v>
      </c>
      <c r="U15124" t="s">
        <v>37</v>
      </c>
      <c r="V15124" t="s">
        <v>37</v>
      </c>
      <c r="W15124" t="s">
        <v>37</v>
      </c>
      <c r="X15124" t="s">
        <v>37</v>
      </c>
      <c r="Y15124" t="s">
        <v>37</v>
      </c>
      <c r="Z15124" t="s">
        <v>37</v>
      </c>
      <c r="AA15124" t="s">
        <v>37</v>
      </c>
      <c r="AB15124">
        <f>INDEX(LEGENDPOINT!R:R,MATCH(G15124,LEGENDPOINT!Q:Q,0),1)</f>
        <v>1</v>
      </c>
      <c r="AC15124">
        <f>INDEX(Tableau1[PointLRN],MATCH(K15124,Tableau1[LRN],0),1)</f>
        <v>0</v>
      </c>
      <c r="AD15124">
        <f>INDEX(Tableau3[PointZNIEFF],MATCH(O15124,Tableau3[ZNIEFF],0),1)</f>
        <v>0</v>
      </c>
      <c r="AE15124">
        <f>INDEX(Tableau4[PointLRR],MATCH(N15124,Tableau4[LRR],0),1)</f>
        <v>0</v>
      </c>
      <c r="AF15124">
        <f>INDEX(Tableau5[PointEEE],MATCH(H15124,Tableau5[EEE],0),1)</f>
        <v>0</v>
      </c>
      <c r="AG15124">
        <f>INDEX(Tableau9[PointENJEU_CBN],MATCH(U15124,Tableau9[ENJEU_CBN],0),1)</f>
        <v>0</v>
      </c>
      <c r="AH15124">
        <f t="shared" si="472"/>
        <v>1</v>
      </c>
      <c r="AI15124">
        <f t="array" ref="AI15124">0 +IF(ISERROR(_xlfn.IFS(K15124="DD",2,K15124="-",1)),0,_xlfn.IFS(K15124="DD",2,K15124="-",1))+
IF(ISERROR(_xlfn.IFS(N15124="DD",5,N15124="-",3)),0,_xlfn.IFS(N15124="DD",5,N15124="-",3))+
IF(ISERROR(_xlfn.IFS(U15124="DD",2,U15124="NE",1)),0,_xlfn.IFS(U15124="DD",2,U15124="NE",1))</f>
        <v>4</v>
      </c>
      <c r="AJ15124" s="1" t="str">
        <f>IF(AI15124&gt;=5,"DD",_xlfn.IFS(AH15124&lt;=LEGENDPOINT!H$17,"NUL",AH15124&lt;=LEGENDPOINT!H$18,"TRES FAIBLE",AH15124&lt;=LEGENDPOINT!H$19,"FAIBLE",AH15124&lt;=LEGENDPOINT!H$20,"MODERE",AH15124&lt;=LEGENDPOINT!H$21,"FORT",AH15124&lt;=LEGENDPOINT!H$22,"TRES FORT",AH15124&gt;=LEGENDPOINT!H$23,"MAJEUR"))</f>
        <v>TRES FAIBLE</v>
      </c>
      <c r="AK15124" s="2" t="str">
        <f t="shared" si="473"/>
        <v>-</v>
      </c>
    </row>
    <row r="15125" spans="1:37">
      <c r="A15125">
        <v>193482</v>
      </c>
      <c r="B15125" t="s">
        <v>71442</v>
      </c>
      <c r="C15125" t="s">
        <v>31584</v>
      </c>
      <c r="D15125" t="s">
        <v>63659</v>
      </c>
      <c r="E15125" t="s">
        <v>63656</v>
      </c>
      <c r="F15125" t="s">
        <v>63658</v>
      </c>
      <c r="G15125" t="s">
        <v>69786</v>
      </c>
      <c r="H15125" t="s">
        <v>37</v>
      </c>
      <c r="I15125" t="s">
        <v>37</v>
      </c>
      <c r="J15125" t="s">
        <v>37</v>
      </c>
      <c r="K15125" t="s">
        <v>37</v>
      </c>
      <c r="L15125" t="s">
        <v>37</v>
      </c>
      <c r="M15125" t="s">
        <v>37</v>
      </c>
      <c r="N15125" t="s">
        <v>37</v>
      </c>
      <c r="O15125" t="s">
        <v>37</v>
      </c>
      <c r="P15125" t="s">
        <v>37</v>
      </c>
      <c r="Q15125" t="s">
        <v>37</v>
      </c>
      <c r="R15125" t="s">
        <v>37</v>
      </c>
      <c r="S15125" t="s">
        <v>37</v>
      </c>
      <c r="T15125" t="s">
        <v>37</v>
      </c>
      <c r="U15125" t="s">
        <v>37</v>
      </c>
      <c r="V15125" t="s">
        <v>37</v>
      </c>
      <c r="W15125" t="s">
        <v>37</v>
      </c>
      <c r="X15125" t="s">
        <v>37</v>
      </c>
      <c r="Y15125" t="s">
        <v>37</v>
      </c>
      <c r="Z15125" t="s">
        <v>37</v>
      </c>
      <c r="AA15125" t="s">
        <v>37</v>
      </c>
      <c r="AB15125">
        <f>INDEX(LEGENDPOINT!R:R,MATCH(G15125,LEGENDPOINT!Q:Q,0),1)</f>
        <v>1</v>
      </c>
      <c r="AC15125">
        <f>INDEX(Tableau1[PointLRN],MATCH(K15125,Tableau1[LRN],0),1)</f>
        <v>0</v>
      </c>
      <c r="AD15125">
        <f>INDEX(Tableau3[PointZNIEFF],MATCH(O15125,Tableau3[ZNIEFF],0),1)</f>
        <v>0</v>
      </c>
      <c r="AE15125">
        <f>INDEX(Tableau4[PointLRR],MATCH(N15125,Tableau4[LRR],0),1)</f>
        <v>0</v>
      </c>
      <c r="AF15125">
        <f>INDEX(Tableau5[PointEEE],MATCH(H15125,Tableau5[EEE],0),1)</f>
        <v>0</v>
      </c>
      <c r="AG15125">
        <f>INDEX(Tableau9[PointENJEU_CBN],MATCH(U15125,Tableau9[ENJEU_CBN],0),1)</f>
        <v>0</v>
      </c>
      <c r="AH15125">
        <f t="shared" si="472"/>
        <v>1</v>
      </c>
      <c r="AI15125">
        <f t="array" ref="AI15125">0 +IF(ISERROR(_xlfn.IFS(K15125="DD",2,K15125="-",1)),0,_xlfn.IFS(K15125="DD",2,K15125="-",1))+
IF(ISERROR(_xlfn.IFS(N15125="DD",5,N15125="-",3)),0,_xlfn.IFS(N15125="DD",5,N15125="-",3))+
IF(ISERROR(_xlfn.IFS(U15125="DD",2,U15125="NE",1)),0,_xlfn.IFS(U15125="DD",2,U15125="NE",1))</f>
        <v>4</v>
      </c>
      <c r="AJ15125" s="1" t="str">
        <f>IF(AI15125&gt;=5,"DD",_xlfn.IFS(AH15125&lt;=LEGENDPOINT!H$17,"NUL",AH15125&lt;=LEGENDPOINT!H$18,"TRES FAIBLE",AH15125&lt;=LEGENDPOINT!H$19,"FAIBLE",AH15125&lt;=LEGENDPOINT!H$20,"MODERE",AH15125&lt;=LEGENDPOINT!H$21,"FORT",AH15125&lt;=LEGENDPOINT!H$22,"TRES FORT",AH15125&gt;=LEGENDPOINT!H$23,"MAJEUR"))</f>
        <v>TRES FAIBLE</v>
      </c>
      <c r="AK15125" s="2" t="str">
        <f t="shared" si="473"/>
        <v>-</v>
      </c>
    </row>
    <row r="15126" spans="1:37">
      <c r="A15126">
        <v>706400</v>
      </c>
      <c r="B15126" t="s">
        <v>31585</v>
      </c>
      <c r="C15126" t="s">
        <v>31586</v>
      </c>
      <c r="D15126" t="s">
        <v>63660</v>
      </c>
      <c r="E15126" t="s">
        <v>63656</v>
      </c>
      <c r="F15126" t="s">
        <v>63658</v>
      </c>
      <c r="G15126" t="s">
        <v>69803</v>
      </c>
      <c r="H15126" t="s">
        <v>37</v>
      </c>
      <c r="I15126" t="s">
        <v>37</v>
      </c>
      <c r="J15126" t="s">
        <v>37</v>
      </c>
      <c r="K15126" t="s">
        <v>37</v>
      </c>
      <c r="L15126" t="s">
        <v>37</v>
      </c>
      <c r="M15126" t="s">
        <v>37</v>
      </c>
      <c r="N15126" t="s">
        <v>37</v>
      </c>
      <c r="O15126" t="s">
        <v>37</v>
      </c>
      <c r="P15126" t="s">
        <v>37</v>
      </c>
      <c r="Q15126" t="s">
        <v>37</v>
      </c>
      <c r="R15126" t="s">
        <v>37</v>
      </c>
      <c r="S15126" t="s">
        <v>37</v>
      </c>
      <c r="T15126" t="s">
        <v>37</v>
      </c>
      <c r="U15126" t="s">
        <v>37</v>
      </c>
      <c r="V15126" t="s">
        <v>37</v>
      </c>
      <c r="W15126" t="s">
        <v>37</v>
      </c>
      <c r="X15126" t="s">
        <v>37</v>
      </c>
      <c r="Y15126" t="s">
        <v>37</v>
      </c>
      <c r="Z15126" t="s">
        <v>37</v>
      </c>
      <c r="AA15126" t="s">
        <v>37</v>
      </c>
      <c r="AB15126">
        <f>INDEX(LEGENDPOINT!R:R,MATCH(G15126,LEGENDPOINT!Q:Q,0),1)</f>
        <v>0</v>
      </c>
      <c r="AC15126">
        <f>INDEX(Tableau1[PointLRN],MATCH(K15126,Tableau1[LRN],0),1)</f>
        <v>0</v>
      </c>
      <c r="AD15126">
        <f>INDEX(Tableau3[PointZNIEFF],MATCH(O15126,Tableau3[ZNIEFF],0),1)</f>
        <v>0</v>
      </c>
      <c r="AE15126">
        <f>INDEX(Tableau4[PointLRR],MATCH(N15126,Tableau4[LRR],0),1)</f>
        <v>0</v>
      </c>
      <c r="AF15126">
        <f>INDEX(Tableau5[PointEEE],MATCH(H15126,Tableau5[EEE],0),1)</f>
        <v>0</v>
      </c>
      <c r="AG15126">
        <f>INDEX(Tableau9[PointENJEU_CBN],MATCH(U15126,Tableau9[ENJEU_CBN],0),1)</f>
        <v>0</v>
      </c>
      <c r="AH15126">
        <f t="shared" si="472"/>
        <v>0</v>
      </c>
      <c r="AI15126">
        <f t="array" ref="AI15126">0 +IF(ISERROR(_xlfn.IFS(K15126="DD",2,K15126="-",1)),0,_xlfn.IFS(K15126="DD",2,K15126="-",1))+
IF(ISERROR(_xlfn.IFS(N15126="DD",5,N15126="-",3)),0,_xlfn.IFS(N15126="DD",5,N15126="-",3))+
IF(ISERROR(_xlfn.IFS(U15126="DD",2,U15126="NE",1)),0,_xlfn.IFS(U15126="DD",2,U15126="NE",1))</f>
        <v>4</v>
      </c>
      <c r="AJ15126" s="1" t="str">
        <f>IF(AI15126&gt;=5,"DD",_xlfn.IFS(AH15126&lt;=LEGENDPOINT!H$17,"NUL",AH15126&lt;=LEGENDPOINT!H$18,"TRES FAIBLE",AH15126&lt;=LEGENDPOINT!H$19,"FAIBLE",AH15126&lt;=LEGENDPOINT!H$20,"MODERE",AH15126&lt;=LEGENDPOINT!H$21,"FORT",AH15126&lt;=LEGENDPOINT!H$22,"TRES FORT",AH15126&gt;=LEGENDPOINT!H$23,"MAJEUR"))</f>
        <v>TRES FAIBLE</v>
      </c>
      <c r="AK15126" s="2" t="str">
        <f t="shared" si="473"/>
        <v>-</v>
      </c>
    </row>
    <row r="15127" spans="1:37">
      <c r="A15127">
        <v>671338</v>
      </c>
      <c r="B15127" t="s">
        <v>31587</v>
      </c>
      <c r="C15127" t="s">
        <v>31588</v>
      </c>
      <c r="D15127" t="s">
        <v>69785</v>
      </c>
      <c r="E15127" t="s">
        <v>63656</v>
      </c>
      <c r="F15127" t="s">
        <v>63658</v>
      </c>
      <c r="G15127" t="s">
        <v>69803</v>
      </c>
      <c r="H15127" t="s">
        <v>37</v>
      </c>
      <c r="I15127" t="s">
        <v>37</v>
      </c>
      <c r="J15127" t="s">
        <v>37</v>
      </c>
      <c r="K15127" t="s">
        <v>37</v>
      </c>
      <c r="L15127" t="s">
        <v>37</v>
      </c>
      <c r="M15127" t="s">
        <v>37</v>
      </c>
      <c r="N15127" t="s">
        <v>37</v>
      </c>
      <c r="O15127" t="s">
        <v>37</v>
      </c>
      <c r="P15127" t="s">
        <v>37</v>
      </c>
      <c r="Q15127" t="s">
        <v>37</v>
      </c>
      <c r="R15127" t="s">
        <v>37</v>
      </c>
      <c r="S15127" t="s">
        <v>37</v>
      </c>
      <c r="T15127" t="s">
        <v>37</v>
      </c>
      <c r="U15127" t="s">
        <v>37</v>
      </c>
      <c r="V15127" t="s">
        <v>37</v>
      </c>
      <c r="W15127" t="s">
        <v>37</v>
      </c>
      <c r="X15127" t="s">
        <v>37</v>
      </c>
      <c r="Y15127" t="s">
        <v>57</v>
      </c>
      <c r="Z15127" t="s">
        <v>37</v>
      </c>
      <c r="AA15127" t="s">
        <v>37</v>
      </c>
      <c r="AB15127">
        <f>INDEX(LEGENDPOINT!R:R,MATCH(G15127,LEGENDPOINT!Q:Q,0),1)</f>
        <v>0</v>
      </c>
      <c r="AC15127">
        <f>INDEX(Tableau1[PointLRN],MATCH(K15127,Tableau1[LRN],0),1)</f>
        <v>0</v>
      </c>
      <c r="AD15127">
        <f>INDEX(Tableau3[PointZNIEFF],MATCH(O15127,Tableau3[ZNIEFF],0),1)</f>
        <v>0</v>
      </c>
      <c r="AE15127">
        <f>INDEX(Tableau4[PointLRR],MATCH(N15127,Tableau4[LRR],0),1)</f>
        <v>0</v>
      </c>
      <c r="AF15127">
        <f>INDEX(Tableau5[PointEEE],MATCH(H15127,Tableau5[EEE],0),1)</f>
        <v>0</v>
      </c>
      <c r="AG15127">
        <f>INDEX(Tableau9[PointENJEU_CBN],MATCH(U15127,Tableau9[ENJEU_CBN],0),1)</f>
        <v>0</v>
      </c>
      <c r="AH15127">
        <f t="shared" si="472"/>
        <v>0</v>
      </c>
      <c r="AI15127">
        <f t="array" ref="AI15127">0 +IF(ISERROR(_xlfn.IFS(K15127="DD",2,K15127="-",1)),0,_xlfn.IFS(K15127="DD",2,K15127="-",1))+
IF(ISERROR(_xlfn.IFS(N15127="DD",5,N15127="-",3)),0,_xlfn.IFS(N15127="DD",5,N15127="-",3))+
IF(ISERROR(_xlfn.IFS(U15127="DD",2,U15127="NE",1)),0,_xlfn.IFS(U15127="DD",2,U15127="NE",1))</f>
        <v>4</v>
      </c>
      <c r="AJ15127" s="1" t="str">
        <f>IF(AI15127&gt;=5,"DD",_xlfn.IFS(AH15127&lt;=LEGENDPOINT!H$17,"NUL",AH15127&lt;=LEGENDPOINT!H$18,"TRES FAIBLE",AH15127&lt;=LEGENDPOINT!H$19,"FAIBLE",AH15127&lt;=LEGENDPOINT!H$20,"MODERE",AH15127&lt;=LEGENDPOINT!H$21,"FORT",AH15127&lt;=LEGENDPOINT!H$22,"TRES FORT",AH15127&gt;=LEGENDPOINT!H$23,"MAJEUR"))</f>
        <v>TRES FAIBLE</v>
      </c>
      <c r="AK15127" s="2" t="str">
        <f t="shared" si="473"/>
        <v>-</v>
      </c>
    </row>
    <row r="15128" spans="1:37">
      <c r="A15128">
        <v>671995</v>
      </c>
      <c r="B15128" t="s">
        <v>31589</v>
      </c>
      <c r="C15128" t="s">
        <v>31590</v>
      </c>
      <c r="D15128" t="s">
        <v>69785</v>
      </c>
      <c r="E15128" t="s">
        <v>63656</v>
      </c>
      <c r="F15128" t="s">
        <v>63658</v>
      </c>
      <c r="G15128" t="s">
        <v>69803</v>
      </c>
      <c r="H15128" t="s">
        <v>37</v>
      </c>
      <c r="I15128" t="s">
        <v>37</v>
      </c>
      <c r="J15128" t="s">
        <v>37</v>
      </c>
      <c r="K15128" t="s">
        <v>37</v>
      </c>
      <c r="L15128" t="s">
        <v>37</v>
      </c>
      <c r="M15128" t="s">
        <v>37</v>
      </c>
      <c r="N15128" t="s">
        <v>37</v>
      </c>
      <c r="O15128" t="s">
        <v>37</v>
      </c>
      <c r="P15128" t="s">
        <v>37</v>
      </c>
      <c r="Q15128" t="s">
        <v>37</v>
      </c>
      <c r="R15128" t="s">
        <v>37</v>
      </c>
      <c r="S15128" t="s">
        <v>37</v>
      </c>
      <c r="T15128" t="s">
        <v>37</v>
      </c>
      <c r="U15128" t="s">
        <v>37</v>
      </c>
      <c r="V15128" t="s">
        <v>37</v>
      </c>
      <c r="W15128" t="s">
        <v>37</v>
      </c>
      <c r="X15128" t="s">
        <v>37</v>
      </c>
      <c r="Y15128" t="s">
        <v>57</v>
      </c>
      <c r="Z15128" t="s">
        <v>37</v>
      </c>
      <c r="AA15128" t="s">
        <v>37</v>
      </c>
      <c r="AB15128">
        <f>INDEX(LEGENDPOINT!R:R,MATCH(G15128,LEGENDPOINT!Q:Q,0),1)</f>
        <v>0</v>
      </c>
      <c r="AC15128">
        <f>INDEX(Tableau1[PointLRN],MATCH(K15128,Tableau1[LRN],0),1)</f>
        <v>0</v>
      </c>
      <c r="AD15128">
        <f>INDEX(Tableau3[PointZNIEFF],MATCH(O15128,Tableau3[ZNIEFF],0),1)</f>
        <v>0</v>
      </c>
      <c r="AE15128">
        <f>INDEX(Tableau4[PointLRR],MATCH(N15128,Tableau4[LRR],0),1)</f>
        <v>0</v>
      </c>
      <c r="AF15128">
        <f>INDEX(Tableau5[PointEEE],MATCH(H15128,Tableau5[EEE],0),1)</f>
        <v>0</v>
      </c>
      <c r="AG15128">
        <f>INDEX(Tableau9[PointENJEU_CBN],MATCH(U15128,Tableau9[ENJEU_CBN],0),1)</f>
        <v>0</v>
      </c>
      <c r="AH15128">
        <f t="shared" si="472"/>
        <v>0</v>
      </c>
      <c r="AI15128">
        <f t="array" ref="AI15128">0 +IF(ISERROR(_xlfn.IFS(K15128="DD",2,K15128="-",1)),0,_xlfn.IFS(K15128="DD",2,K15128="-",1))+
IF(ISERROR(_xlfn.IFS(N15128="DD",5,N15128="-",3)),0,_xlfn.IFS(N15128="DD",5,N15128="-",3))+
IF(ISERROR(_xlfn.IFS(U15128="DD",2,U15128="NE",1)),0,_xlfn.IFS(U15128="DD",2,U15128="NE",1))</f>
        <v>4</v>
      </c>
      <c r="AJ15128" s="1" t="str">
        <f>IF(AI15128&gt;=5,"DD",_xlfn.IFS(AH15128&lt;=LEGENDPOINT!H$17,"NUL",AH15128&lt;=LEGENDPOINT!H$18,"TRES FAIBLE",AH15128&lt;=LEGENDPOINT!H$19,"FAIBLE",AH15128&lt;=LEGENDPOINT!H$20,"MODERE",AH15128&lt;=LEGENDPOINT!H$21,"FORT",AH15128&lt;=LEGENDPOINT!H$22,"TRES FORT",AH15128&gt;=LEGENDPOINT!H$23,"MAJEUR"))</f>
        <v>TRES FAIBLE</v>
      </c>
      <c r="AK15128" s="2" t="str">
        <f t="shared" si="473"/>
        <v>-</v>
      </c>
    </row>
    <row r="15129" spans="1:37">
      <c r="A15129">
        <v>671763</v>
      </c>
      <c r="B15129" t="s">
        <v>31591</v>
      </c>
      <c r="C15129" t="s">
        <v>31592</v>
      </c>
      <c r="D15129" t="s">
        <v>69785</v>
      </c>
      <c r="E15129" t="s">
        <v>63656</v>
      </c>
      <c r="F15129" t="s">
        <v>63658</v>
      </c>
      <c r="G15129" t="s">
        <v>69803</v>
      </c>
      <c r="H15129" t="s">
        <v>37</v>
      </c>
      <c r="I15129" t="s">
        <v>37</v>
      </c>
      <c r="J15129" t="s">
        <v>37</v>
      </c>
      <c r="K15129" t="s">
        <v>37</v>
      </c>
      <c r="L15129" t="s">
        <v>37</v>
      </c>
      <c r="M15129" t="s">
        <v>37</v>
      </c>
      <c r="N15129" t="s">
        <v>37</v>
      </c>
      <c r="O15129" t="s">
        <v>37</v>
      </c>
      <c r="P15129" t="s">
        <v>37</v>
      </c>
      <c r="Q15129" t="s">
        <v>37</v>
      </c>
      <c r="R15129" t="s">
        <v>37</v>
      </c>
      <c r="S15129" t="s">
        <v>37</v>
      </c>
      <c r="T15129" t="s">
        <v>37</v>
      </c>
      <c r="U15129" t="s">
        <v>37</v>
      </c>
      <c r="V15129" t="s">
        <v>37</v>
      </c>
      <c r="W15129" t="s">
        <v>37</v>
      </c>
      <c r="X15129" t="s">
        <v>37</v>
      </c>
      <c r="Y15129" t="s">
        <v>4506</v>
      </c>
      <c r="Z15129" t="s">
        <v>37</v>
      </c>
      <c r="AA15129" t="s">
        <v>37</v>
      </c>
      <c r="AB15129">
        <f>INDEX(LEGENDPOINT!R:R,MATCH(G15129,LEGENDPOINT!Q:Q,0),1)</f>
        <v>0</v>
      </c>
      <c r="AC15129">
        <f>INDEX(Tableau1[PointLRN],MATCH(K15129,Tableau1[LRN],0),1)</f>
        <v>0</v>
      </c>
      <c r="AD15129">
        <f>INDEX(Tableau3[PointZNIEFF],MATCH(O15129,Tableau3[ZNIEFF],0),1)</f>
        <v>0</v>
      </c>
      <c r="AE15129">
        <f>INDEX(Tableau4[PointLRR],MATCH(N15129,Tableau4[LRR],0),1)</f>
        <v>0</v>
      </c>
      <c r="AF15129">
        <f>INDEX(Tableau5[PointEEE],MATCH(H15129,Tableau5[EEE],0),1)</f>
        <v>0</v>
      </c>
      <c r="AG15129">
        <f>INDEX(Tableau9[PointENJEU_CBN],MATCH(U15129,Tableau9[ENJEU_CBN],0),1)</f>
        <v>0</v>
      </c>
      <c r="AH15129">
        <f t="shared" si="472"/>
        <v>0</v>
      </c>
      <c r="AI15129">
        <f t="array" ref="AI15129">0 +IF(ISERROR(_xlfn.IFS(K15129="DD",2,K15129="-",1)),0,_xlfn.IFS(K15129="DD",2,K15129="-",1))+
IF(ISERROR(_xlfn.IFS(N15129="DD",5,N15129="-",3)),0,_xlfn.IFS(N15129="DD",5,N15129="-",3))+
IF(ISERROR(_xlfn.IFS(U15129="DD",2,U15129="NE",1)),0,_xlfn.IFS(U15129="DD",2,U15129="NE",1))</f>
        <v>4</v>
      </c>
      <c r="AJ15129" s="1" t="str">
        <f>IF(AI15129&gt;=5,"DD",_xlfn.IFS(AH15129&lt;=LEGENDPOINT!H$17,"NUL",AH15129&lt;=LEGENDPOINT!H$18,"TRES FAIBLE",AH15129&lt;=LEGENDPOINT!H$19,"FAIBLE",AH15129&lt;=LEGENDPOINT!H$20,"MODERE",AH15129&lt;=LEGENDPOINT!H$21,"FORT",AH15129&lt;=LEGENDPOINT!H$22,"TRES FORT",AH15129&gt;=LEGENDPOINT!H$23,"MAJEUR"))</f>
        <v>TRES FAIBLE</v>
      </c>
      <c r="AK15129" s="2" t="str">
        <f t="shared" si="473"/>
        <v>-</v>
      </c>
    </row>
    <row r="15130" spans="1:37">
      <c r="A15130">
        <v>708371</v>
      </c>
      <c r="B15130" t="s">
        <v>69158</v>
      </c>
      <c r="C15130" t="s">
        <v>63662</v>
      </c>
      <c r="D15130" t="s">
        <v>69785</v>
      </c>
      <c r="E15130" t="s">
        <v>63656</v>
      </c>
      <c r="F15130" t="s">
        <v>63658</v>
      </c>
      <c r="G15130" t="s">
        <v>69803</v>
      </c>
      <c r="H15130" t="s">
        <v>37</v>
      </c>
      <c r="I15130" t="s">
        <v>37</v>
      </c>
      <c r="J15130" t="s">
        <v>37</v>
      </c>
      <c r="K15130" t="s">
        <v>37</v>
      </c>
      <c r="L15130" t="s">
        <v>37</v>
      </c>
      <c r="M15130" t="s">
        <v>37</v>
      </c>
      <c r="N15130" t="s">
        <v>37</v>
      </c>
      <c r="O15130" t="s">
        <v>37</v>
      </c>
      <c r="P15130" t="s">
        <v>37</v>
      </c>
      <c r="Q15130" t="s">
        <v>37</v>
      </c>
      <c r="R15130" t="s">
        <v>37</v>
      </c>
      <c r="S15130" t="s">
        <v>37</v>
      </c>
      <c r="T15130" t="s">
        <v>37</v>
      </c>
      <c r="U15130" t="s">
        <v>37</v>
      </c>
      <c r="V15130" t="s">
        <v>37</v>
      </c>
      <c r="W15130" t="s">
        <v>37</v>
      </c>
      <c r="X15130" t="s">
        <v>37</v>
      </c>
      <c r="Y15130" t="s">
        <v>37</v>
      </c>
      <c r="Z15130" t="s">
        <v>37</v>
      </c>
      <c r="AA15130" t="s">
        <v>37</v>
      </c>
      <c r="AB15130">
        <f>INDEX(LEGENDPOINT!R:R,MATCH(G15130,LEGENDPOINT!Q:Q,0),1)</f>
        <v>0</v>
      </c>
      <c r="AC15130">
        <f>INDEX(Tableau1[PointLRN],MATCH(K15130,Tableau1[LRN],0),1)</f>
        <v>0</v>
      </c>
      <c r="AD15130">
        <f>INDEX(Tableau3[PointZNIEFF],MATCH(O15130,Tableau3[ZNIEFF],0),1)</f>
        <v>0</v>
      </c>
      <c r="AE15130">
        <f>INDEX(Tableau4[PointLRR],MATCH(N15130,Tableau4[LRR],0),1)</f>
        <v>0</v>
      </c>
      <c r="AF15130">
        <f>INDEX(Tableau5[PointEEE],MATCH(H15130,Tableau5[EEE],0),1)</f>
        <v>0</v>
      </c>
      <c r="AG15130">
        <f>INDEX(Tableau9[PointENJEU_CBN],MATCH(U15130,Tableau9[ENJEU_CBN],0),1)</f>
        <v>0</v>
      </c>
      <c r="AH15130">
        <f t="shared" si="472"/>
        <v>0</v>
      </c>
      <c r="AI15130">
        <f t="array" ref="AI15130">0 +IF(ISERROR(_xlfn.IFS(K15130="DD",2,K15130="-",1)),0,_xlfn.IFS(K15130="DD",2,K15130="-",1))+
IF(ISERROR(_xlfn.IFS(N15130="DD",5,N15130="-",3)),0,_xlfn.IFS(N15130="DD",5,N15130="-",3))+
IF(ISERROR(_xlfn.IFS(U15130="DD",2,U15130="NE",1)),0,_xlfn.IFS(U15130="DD",2,U15130="NE",1))</f>
        <v>4</v>
      </c>
      <c r="AJ15130" s="1" t="str">
        <f>IF(AI15130&gt;=5,"DD",_xlfn.IFS(AH15130&lt;=LEGENDPOINT!H$17,"NUL",AH15130&lt;=LEGENDPOINT!H$18,"TRES FAIBLE",AH15130&lt;=LEGENDPOINT!H$19,"FAIBLE",AH15130&lt;=LEGENDPOINT!H$20,"MODERE",AH15130&lt;=LEGENDPOINT!H$21,"FORT",AH15130&lt;=LEGENDPOINT!H$22,"TRES FORT",AH15130&gt;=LEGENDPOINT!H$23,"MAJEUR"))</f>
        <v>TRES FAIBLE</v>
      </c>
      <c r="AK15130" s="2" t="str">
        <f t="shared" si="473"/>
        <v>-</v>
      </c>
    </row>
    <row r="15131" spans="1:37">
      <c r="A15131">
        <v>833887</v>
      </c>
      <c r="B15131" t="s">
        <v>31593</v>
      </c>
      <c r="C15131" t="s">
        <v>31594</v>
      </c>
      <c r="D15131" t="s">
        <v>69785</v>
      </c>
      <c r="E15131" t="s">
        <v>63656</v>
      </c>
      <c r="F15131" t="s">
        <v>63658</v>
      </c>
      <c r="G15131" t="s">
        <v>69803</v>
      </c>
      <c r="H15131" t="s">
        <v>37</v>
      </c>
      <c r="I15131" t="s">
        <v>37</v>
      </c>
      <c r="J15131" t="s">
        <v>37</v>
      </c>
      <c r="K15131" t="s">
        <v>37</v>
      </c>
      <c r="L15131" t="s">
        <v>37</v>
      </c>
      <c r="M15131" t="s">
        <v>37</v>
      </c>
      <c r="N15131" t="s">
        <v>37</v>
      </c>
      <c r="O15131" t="s">
        <v>37</v>
      </c>
      <c r="P15131" t="s">
        <v>37</v>
      </c>
      <c r="Q15131" t="s">
        <v>37</v>
      </c>
      <c r="R15131" t="s">
        <v>37</v>
      </c>
      <c r="S15131" t="s">
        <v>37</v>
      </c>
      <c r="T15131" t="s">
        <v>37</v>
      </c>
      <c r="U15131" t="s">
        <v>37</v>
      </c>
      <c r="V15131" t="s">
        <v>37</v>
      </c>
      <c r="W15131" t="s">
        <v>37</v>
      </c>
      <c r="X15131" t="s">
        <v>37</v>
      </c>
      <c r="Y15131" t="s">
        <v>37</v>
      </c>
      <c r="Z15131" t="s">
        <v>37</v>
      </c>
      <c r="AA15131" t="s">
        <v>37</v>
      </c>
      <c r="AB15131">
        <f>INDEX(LEGENDPOINT!R:R,MATCH(G15131,LEGENDPOINT!Q:Q,0),1)</f>
        <v>0</v>
      </c>
      <c r="AC15131">
        <f>INDEX(Tableau1[PointLRN],MATCH(K15131,Tableau1[LRN],0),1)</f>
        <v>0</v>
      </c>
      <c r="AD15131">
        <f>INDEX(Tableau3[PointZNIEFF],MATCH(O15131,Tableau3[ZNIEFF],0),1)</f>
        <v>0</v>
      </c>
      <c r="AE15131">
        <f>INDEX(Tableau4[PointLRR],MATCH(N15131,Tableau4[LRR],0),1)</f>
        <v>0</v>
      </c>
      <c r="AF15131">
        <f>INDEX(Tableau5[PointEEE],MATCH(H15131,Tableau5[EEE],0),1)</f>
        <v>0</v>
      </c>
      <c r="AG15131">
        <f>INDEX(Tableau9[PointENJEU_CBN],MATCH(U15131,Tableau9[ENJEU_CBN],0),1)</f>
        <v>0</v>
      </c>
      <c r="AH15131">
        <f t="shared" si="472"/>
        <v>0</v>
      </c>
      <c r="AI15131">
        <f t="array" ref="AI15131">0 +IF(ISERROR(_xlfn.IFS(K15131="DD",2,K15131="-",1)),0,_xlfn.IFS(K15131="DD",2,K15131="-",1))+
IF(ISERROR(_xlfn.IFS(N15131="DD",5,N15131="-",3)),0,_xlfn.IFS(N15131="DD",5,N15131="-",3))+
IF(ISERROR(_xlfn.IFS(U15131="DD",2,U15131="NE",1)),0,_xlfn.IFS(U15131="DD",2,U15131="NE",1))</f>
        <v>4</v>
      </c>
      <c r="AJ15131" s="1" t="str">
        <f>IF(AI15131&gt;=5,"DD",_xlfn.IFS(AH15131&lt;=LEGENDPOINT!H$17,"NUL",AH15131&lt;=LEGENDPOINT!H$18,"TRES FAIBLE",AH15131&lt;=LEGENDPOINT!H$19,"FAIBLE",AH15131&lt;=LEGENDPOINT!H$20,"MODERE",AH15131&lt;=LEGENDPOINT!H$21,"FORT",AH15131&lt;=LEGENDPOINT!H$22,"TRES FORT",AH15131&gt;=LEGENDPOINT!H$23,"MAJEUR"))</f>
        <v>TRES FAIBLE</v>
      </c>
      <c r="AK15131" s="2" t="str">
        <f t="shared" si="473"/>
        <v>-</v>
      </c>
    </row>
    <row r="15132" spans="1:37">
      <c r="A15132">
        <v>671339</v>
      </c>
      <c r="B15132" t="s">
        <v>31595</v>
      </c>
      <c r="C15132" t="s">
        <v>31596</v>
      </c>
      <c r="D15132" t="s">
        <v>69785</v>
      </c>
      <c r="E15132" t="s">
        <v>63656</v>
      </c>
      <c r="F15132" t="s">
        <v>63658</v>
      </c>
      <c r="G15132" t="s">
        <v>69803</v>
      </c>
      <c r="H15132" t="s">
        <v>37</v>
      </c>
      <c r="I15132" t="s">
        <v>37</v>
      </c>
      <c r="J15132" t="s">
        <v>37</v>
      </c>
      <c r="K15132" t="s">
        <v>37</v>
      </c>
      <c r="L15132" t="s">
        <v>37</v>
      </c>
      <c r="M15132" t="s">
        <v>37</v>
      </c>
      <c r="N15132" t="s">
        <v>37</v>
      </c>
      <c r="O15132" t="s">
        <v>37</v>
      </c>
      <c r="P15132" t="s">
        <v>37</v>
      </c>
      <c r="Q15132" t="s">
        <v>37</v>
      </c>
      <c r="R15132" t="s">
        <v>37</v>
      </c>
      <c r="S15132" t="s">
        <v>37</v>
      </c>
      <c r="T15132" t="s">
        <v>37</v>
      </c>
      <c r="U15132" t="s">
        <v>37</v>
      </c>
      <c r="V15132" t="s">
        <v>37</v>
      </c>
      <c r="W15132" t="s">
        <v>37</v>
      </c>
      <c r="X15132" t="s">
        <v>37</v>
      </c>
      <c r="Y15132" t="s">
        <v>4506</v>
      </c>
      <c r="Z15132" t="s">
        <v>37</v>
      </c>
      <c r="AA15132" t="s">
        <v>37</v>
      </c>
      <c r="AB15132">
        <f>INDEX(LEGENDPOINT!R:R,MATCH(G15132,LEGENDPOINT!Q:Q,0),1)</f>
        <v>0</v>
      </c>
      <c r="AC15132">
        <f>INDEX(Tableau1[PointLRN],MATCH(K15132,Tableau1[LRN],0),1)</f>
        <v>0</v>
      </c>
      <c r="AD15132">
        <f>INDEX(Tableau3[PointZNIEFF],MATCH(O15132,Tableau3[ZNIEFF],0),1)</f>
        <v>0</v>
      </c>
      <c r="AE15132">
        <f>INDEX(Tableau4[PointLRR],MATCH(N15132,Tableau4[LRR],0),1)</f>
        <v>0</v>
      </c>
      <c r="AF15132">
        <f>INDEX(Tableau5[PointEEE],MATCH(H15132,Tableau5[EEE],0),1)</f>
        <v>0</v>
      </c>
      <c r="AG15132">
        <f>INDEX(Tableau9[PointENJEU_CBN],MATCH(U15132,Tableau9[ENJEU_CBN],0),1)</f>
        <v>0</v>
      </c>
      <c r="AH15132">
        <f t="shared" si="472"/>
        <v>0</v>
      </c>
      <c r="AI15132">
        <f t="array" ref="AI15132">0 +IF(ISERROR(_xlfn.IFS(K15132="DD",2,K15132="-",1)),0,_xlfn.IFS(K15132="DD",2,K15132="-",1))+
IF(ISERROR(_xlfn.IFS(N15132="DD",5,N15132="-",3)),0,_xlfn.IFS(N15132="DD",5,N15132="-",3))+
IF(ISERROR(_xlfn.IFS(U15132="DD",2,U15132="NE",1)),0,_xlfn.IFS(U15132="DD",2,U15132="NE",1))</f>
        <v>4</v>
      </c>
      <c r="AJ15132" s="1" t="str">
        <f>IF(AI15132&gt;=5,"DD",_xlfn.IFS(AH15132&lt;=LEGENDPOINT!H$17,"NUL",AH15132&lt;=LEGENDPOINT!H$18,"TRES FAIBLE",AH15132&lt;=LEGENDPOINT!H$19,"FAIBLE",AH15132&lt;=LEGENDPOINT!H$20,"MODERE",AH15132&lt;=LEGENDPOINT!H$21,"FORT",AH15132&lt;=LEGENDPOINT!H$22,"TRES FORT",AH15132&gt;=LEGENDPOINT!H$23,"MAJEUR"))</f>
        <v>TRES FAIBLE</v>
      </c>
      <c r="AK15132" s="2" t="str">
        <f t="shared" si="473"/>
        <v>-</v>
      </c>
    </row>
    <row r="15133" spans="1:37">
      <c r="A15133">
        <v>845589</v>
      </c>
      <c r="B15133" t="s">
        <v>31597</v>
      </c>
      <c r="C15133" t="s">
        <v>31598</v>
      </c>
      <c r="D15133" t="s">
        <v>63661</v>
      </c>
      <c r="E15133" t="s">
        <v>63656</v>
      </c>
      <c r="F15133" t="s">
        <v>63658</v>
      </c>
      <c r="G15133" t="s">
        <v>69786</v>
      </c>
      <c r="H15133" t="s">
        <v>37</v>
      </c>
      <c r="I15133" t="s">
        <v>37</v>
      </c>
      <c r="J15133" t="s">
        <v>37</v>
      </c>
      <c r="K15133" t="s">
        <v>37</v>
      </c>
      <c r="L15133" t="s">
        <v>37</v>
      </c>
      <c r="M15133" t="s">
        <v>37</v>
      </c>
      <c r="N15133" t="s">
        <v>37</v>
      </c>
      <c r="O15133" t="s">
        <v>37</v>
      </c>
      <c r="P15133" t="s">
        <v>37</v>
      </c>
      <c r="Q15133" t="s">
        <v>37</v>
      </c>
      <c r="R15133" t="s">
        <v>37</v>
      </c>
      <c r="S15133" t="s">
        <v>37</v>
      </c>
      <c r="T15133" t="s">
        <v>37</v>
      </c>
      <c r="U15133" t="s">
        <v>37</v>
      </c>
      <c r="V15133" t="s">
        <v>37</v>
      </c>
      <c r="W15133" t="s">
        <v>37</v>
      </c>
      <c r="X15133" t="s">
        <v>37</v>
      </c>
      <c r="Y15133" t="s">
        <v>37</v>
      </c>
      <c r="Z15133" t="s">
        <v>37</v>
      </c>
      <c r="AA15133" t="s">
        <v>37</v>
      </c>
      <c r="AB15133">
        <f>INDEX(LEGENDPOINT!R:R,MATCH(G15133,LEGENDPOINT!Q:Q,0),1)</f>
        <v>1</v>
      </c>
      <c r="AC15133">
        <f>INDEX(Tableau1[PointLRN],MATCH(K15133,Tableau1[LRN],0),1)</f>
        <v>0</v>
      </c>
      <c r="AD15133">
        <f>INDEX(Tableau3[PointZNIEFF],MATCH(O15133,Tableau3[ZNIEFF],0),1)</f>
        <v>0</v>
      </c>
      <c r="AE15133">
        <f>INDEX(Tableau4[PointLRR],MATCH(N15133,Tableau4[LRR],0),1)</f>
        <v>0</v>
      </c>
      <c r="AF15133">
        <f>INDEX(Tableau5[PointEEE],MATCH(H15133,Tableau5[EEE],0),1)</f>
        <v>0</v>
      </c>
      <c r="AG15133">
        <f>INDEX(Tableau9[PointENJEU_CBN],MATCH(U15133,Tableau9[ENJEU_CBN],0),1)</f>
        <v>0</v>
      </c>
      <c r="AH15133">
        <f t="shared" si="472"/>
        <v>1</v>
      </c>
      <c r="AI15133">
        <f t="array" ref="AI15133">0 +IF(ISERROR(_xlfn.IFS(K15133="DD",2,K15133="-",1)),0,_xlfn.IFS(K15133="DD",2,K15133="-",1))+
IF(ISERROR(_xlfn.IFS(N15133="DD",5,N15133="-",3)),0,_xlfn.IFS(N15133="DD",5,N15133="-",3))+
IF(ISERROR(_xlfn.IFS(U15133="DD",2,U15133="NE",1)),0,_xlfn.IFS(U15133="DD",2,U15133="NE",1))</f>
        <v>4</v>
      </c>
      <c r="AJ15133" s="1" t="str">
        <f>IF(AI15133&gt;=5,"DD",_xlfn.IFS(AH15133&lt;=LEGENDPOINT!H$17,"NUL",AH15133&lt;=LEGENDPOINT!H$18,"TRES FAIBLE",AH15133&lt;=LEGENDPOINT!H$19,"FAIBLE",AH15133&lt;=LEGENDPOINT!H$20,"MODERE",AH15133&lt;=LEGENDPOINT!H$21,"FORT",AH15133&lt;=LEGENDPOINT!H$22,"TRES FORT",AH15133&gt;=LEGENDPOINT!H$23,"MAJEUR"))</f>
        <v>TRES FAIBLE</v>
      </c>
      <c r="AK15133" s="2" t="str">
        <f t="shared" si="473"/>
        <v>-</v>
      </c>
    </row>
    <row r="15134" spans="1:37">
      <c r="A15134">
        <v>671340</v>
      </c>
      <c r="B15134" t="s">
        <v>31599</v>
      </c>
      <c r="C15134" t="s">
        <v>31600</v>
      </c>
      <c r="D15134" t="s">
        <v>69785</v>
      </c>
      <c r="E15134" t="s">
        <v>63656</v>
      </c>
      <c r="F15134" t="s">
        <v>63658</v>
      </c>
      <c r="G15134" t="s">
        <v>69803</v>
      </c>
      <c r="H15134" t="s">
        <v>37</v>
      </c>
      <c r="I15134" t="s">
        <v>37</v>
      </c>
      <c r="J15134" t="s">
        <v>37</v>
      </c>
      <c r="K15134" t="s">
        <v>37</v>
      </c>
      <c r="L15134" t="s">
        <v>37</v>
      </c>
      <c r="M15134" t="s">
        <v>37</v>
      </c>
      <c r="N15134" t="s">
        <v>37</v>
      </c>
      <c r="O15134" t="s">
        <v>37</v>
      </c>
      <c r="P15134" t="s">
        <v>37</v>
      </c>
      <c r="Q15134" t="s">
        <v>37</v>
      </c>
      <c r="R15134" t="s">
        <v>37</v>
      </c>
      <c r="S15134" t="s">
        <v>37</v>
      </c>
      <c r="T15134" t="s">
        <v>37</v>
      </c>
      <c r="U15134" t="s">
        <v>37</v>
      </c>
      <c r="V15134" t="s">
        <v>37</v>
      </c>
      <c r="W15134" t="s">
        <v>37</v>
      </c>
      <c r="X15134" t="s">
        <v>37</v>
      </c>
      <c r="Y15134" t="s">
        <v>57</v>
      </c>
      <c r="Z15134" t="s">
        <v>37</v>
      </c>
      <c r="AA15134" t="s">
        <v>37</v>
      </c>
      <c r="AB15134">
        <f>INDEX(LEGENDPOINT!R:R,MATCH(G15134,LEGENDPOINT!Q:Q,0),1)</f>
        <v>0</v>
      </c>
      <c r="AC15134">
        <f>INDEX(Tableau1[PointLRN],MATCH(K15134,Tableau1[LRN],0),1)</f>
        <v>0</v>
      </c>
      <c r="AD15134">
        <f>INDEX(Tableau3[PointZNIEFF],MATCH(O15134,Tableau3[ZNIEFF],0),1)</f>
        <v>0</v>
      </c>
      <c r="AE15134">
        <f>INDEX(Tableau4[PointLRR],MATCH(N15134,Tableau4[LRR],0),1)</f>
        <v>0</v>
      </c>
      <c r="AF15134">
        <f>INDEX(Tableau5[PointEEE],MATCH(H15134,Tableau5[EEE],0),1)</f>
        <v>0</v>
      </c>
      <c r="AG15134">
        <f>INDEX(Tableau9[PointENJEU_CBN],MATCH(U15134,Tableau9[ENJEU_CBN],0),1)</f>
        <v>0</v>
      </c>
      <c r="AH15134">
        <f t="shared" si="472"/>
        <v>0</v>
      </c>
      <c r="AI15134">
        <f t="array" ref="AI15134">0 +IF(ISERROR(_xlfn.IFS(K15134="DD",2,K15134="-",1)),0,_xlfn.IFS(K15134="DD",2,K15134="-",1))+
IF(ISERROR(_xlfn.IFS(N15134="DD",5,N15134="-",3)),0,_xlfn.IFS(N15134="DD",5,N15134="-",3))+
IF(ISERROR(_xlfn.IFS(U15134="DD",2,U15134="NE",1)),0,_xlfn.IFS(U15134="DD",2,U15134="NE",1))</f>
        <v>4</v>
      </c>
      <c r="AJ15134" s="1" t="str">
        <f>IF(AI15134&gt;=5,"DD",_xlfn.IFS(AH15134&lt;=LEGENDPOINT!H$17,"NUL",AH15134&lt;=LEGENDPOINT!H$18,"TRES FAIBLE",AH15134&lt;=LEGENDPOINT!H$19,"FAIBLE",AH15134&lt;=LEGENDPOINT!H$20,"MODERE",AH15134&lt;=LEGENDPOINT!H$21,"FORT",AH15134&lt;=LEGENDPOINT!H$22,"TRES FORT",AH15134&gt;=LEGENDPOINT!H$23,"MAJEUR"))</f>
        <v>TRES FAIBLE</v>
      </c>
      <c r="AK15134" s="2" t="str">
        <f t="shared" si="473"/>
        <v>-</v>
      </c>
    </row>
    <row r="15135" spans="1:37">
      <c r="A15135">
        <v>834522</v>
      </c>
      <c r="B15135" t="s">
        <v>31601</v>
      </c>
      <c r="C15135" t="s">
        <v>31602</v>
      </c>
      <c r="D15135" t="s">
        <v>69785</v>
      </c>
      <c r="E15135" t="s">
        <v>63656</v>
      </c>
      <c r="F15135" t="s">
        <v>63658</v>
      </c>
      <c r="G15135" t="s">
        <v>69803</v>
      </c>
      <c r="H15135" t="s">
        <v>37</v>
      </c>
      <c r="I15135" t="s">
        <v>37</v>
      </c>
      <c r="J15135" t="s">
        <v>37</v>
      </c>
      <c r="K15135" t="s">
        <v>37</v>
      </c>
      <c r="L15135" t="s">
        <v>37</v>
      </c>
      <c r="M15135" t="s">
        <v>37</v>
      </c>
      <c r="N15135" t="s">
        <v>37</v>
      </c>
      <c r="O15135" t="s">
        <v>37</v>
      </c>
      <c r="P15135" t="s">
        <v>37</v>
      </c>
      <c r="Q15135" t="s">
        <v>37</v>
      </c>
      <c r="R15135" t="s">
        <v>37</v>
      </c>
      <c r="S15135" t="s">
        <v>37</v>
      </c>
      <c r="T15135" t="s">
        <v>37</v>
      </c>
      <c r="U15135" t="s">
        <v>37</v>
      </c>
      <c r="V15135" t="s">
        <v>37</v>
      </c>
      <c r="W15135" t="s">
        <v>37</v>
      </c>
      <c r="X15135" t="s">
        <v>37</v>
      </c>
      <c r="Y15135" t="s">
        <v>37</v>
      </c>
      <c r="Z15135" t="s">
        <v>37</v>
      </c>
      <c r="AA15135" t="s">
        <v>37</v>
      </c>
      <c r="AB15135">
        <f>INDEX(LEGENDPOINT!R:R,MATCH(G15135,LEGENDPOINT!Q:Q,0),1)</f>
        <v>0</v>
      </c>
      <c r="AC15135">
        <f>INDEX(Tableau1[PointLRN],MATCH(K15135,Tableau1[LRN],0),1)</f>
        <v>0</v>
      </c>
      <c r="AD15135">
        <f>INDEX(Tableau3[PointZNIEFF],MATCH(O15135,Tableau3[ZNIEFF],0),1)</f>
        <v>0</v>
      </c>
      <c r="AE15135">
        <f>INDEX(Tableau4[PointLRR],MATCH(N15135,Tableau4[LRR],0),1)</f>
        <v>0</v>
      </c>
      <c r="AF15135">
        <f>INDEX(Tableau5[PointEEE],MATCH(H15135,Tableau5[EEE],0),1)</f>
        <v>0</v>
      </c>
      <c r="AG15135">
        <f>INDEX(Tableau9[PointENJEU_CBN],MATCH(U15135,Tableau9[ENJEU_CBN],0),1)</f>
        <v>0</v>
      </c>
      <c r="AH15135">
        <f t="shared" si="472"/>
        <v>0</v>
      </c>
      <c r="AI15135">
        <f t="array" ref="AI15135">0 +IF(ISERROR(_xlfn.IFS(K15135="DD",2,K15135="-",1)),0,_xlfn.IFS(K15135="DD",2,K15135="-",1))+
IF(ISERROR(_xlfn.IFS(N15135="DD",5,N15135="-",3)),0,_xlfn.IFS(N15135="DD",5,N15135="-",3))+
IF(ISERROR(_xlfn.IFS(U15135="DD",2,U15135="NE",1)),0,_xlfn.IFS(U15135="DD",2,U15135="NE",1))</f>
        <v>4</v>
      </c>
      <c r="AJ15135" s="1" t="str">
        <f>IF(AI15135&gt;=5,"DD",_xlfn.IFS(AH15135&lt;=LEGENDPOINT!H$17,"NUL",AH15135&lt;=LEGENDPOINT!H$18,"TRES FAIBLE",AH15135&lt;=LEGENDPOINT!H$19,"FAIBLE",AH15135&lt;=LEGENDPOINT!H$20,"MODERE",AH15135&lt;=LEGENDPOINT!H$21,"FORT",AH15135&lt;=LEGENDPOINT!H$22,"TRES FORT",AH15135&gt;=LEGENDPOINT!H$23,"MAJEUR"))</f>
        <v>TRES FAIBLE</v>
      </c>
      <c r="AK15135" s="2" t="str">
        <f t="shared" si="473"/>
        <v>-</v>
      </c>
    </row>
    <row r="15136" spans="1:37">
      <c r="A15136">
        <v>671341</v>
      </c>
      <c r="B15136" t="s">
        <v>31603</v>
      </c>
      <c r="C15136" t="s">
        <v>31604</v>
      </c>
      <c r="D15136" t="s">
        <v>69785</v>
      </c>
      <c r="E15136" t="s">
        <v>63656</v>
      </c>
      <c r="F15136" t="s">
        <v>63658</v>
      </c>
      <c r="G15136" t="s">
        <v>69803</v>
      </c>
      <c r="H15136" t="s">
        <v>37</v>
      </c>
      <c r="I15136" t="s">
        <v>37</v>
      </c>
      <c r="J15136" t="s">
        <v>37</v>
      </c>
      <c r="K15136" t="s">
        <v>37</v>
      </c>
      <c r="L15136" t="s">
        <v>37</v>
      </c>
      <c r="M15136" t="s">
        <v>37</v>
      </c>
      <c r="N15136" t="s">
        <v>37</v>
      </c>
      <c r="O15136" t="s">
        <v>37</v>
      </c>
      <c r="P15136" t="s">
        <v>37</v>
      </c>
      <c r="Q15136" t="s">
        <v>37</v>
      </c>
      <c r="R15136" t="s">
        <v>37</v>
      </c>
      <c r="S15136" t="s">
        <v>37</v>
      </c>
      <c r="T15136" t="s">
        <v>37</v>
      </c>
      <c r="U15136" t="s">
        <v>37</v>
      </c>
      <c r="V15136" t="s">
        <v>37</v>
      </c>
      <c r="W15136" t="s">
        <v>37</v>
      </c>
      <c r="X15136" t="s">
        <v>37</v>
      </c>
      <c r="Y15136" t="s">
        <v>57</v>
      </c>
      <c r="Z15136" t="s">
        <v>37</v>
      </c>
      <c r="AA15136" t="s">
        <v>37</v>
      </c>
      <c r="AB15136">
        <f>INDEX(LEGENDPOINT!R:R,MATCH(G15136,LEGENDPOINT!Q:Q,0),1)</f>
        <v>0</v>
      </c>
      <c r="AC15136">
        <f>INDEX(Tableau1[PointLRN],MATCH(K15136,Tableau1[LRN],0),1)</f>
        <v>0</v>
      </c>
      <c r="AD15136">
        <f>INDEX(Tableau3[PointZNIEFF],MATCH(O15136,Tableau3[ZNIEFF],0),1)</f>
        <v>0</v>
      </c>
      <c r="AE15136">
        <f>INDEX(Tableau4[PointLRR],MATCH(N15136,Tableau4[LRR],0),1)</f>
        <v>0</v>
      </c>
      <c r="AF15136">
        <f>INDEX(Tableau5[PointEEE],MATCH(H15136,Tableau5[EEE],0),1)</f>
        <v>0</v>
      </c>
      <c r="AG15136">
        <f>INDEX(Tableau9[PointENJEU_CBN],MATCH(U15136,Tableau9[ENJEU_CBN],0),1)</f>
        <v>0</v>
      </c>
      <c r="AH15136">
        <f t="shared" si="472"/>
        <v>0</v>
      </c>
      <c r="AI15136">
        <f t="array" ref="AI15136">0 +IF(ISERROR(_xlfn.IFS(K15136="DD",2,K15136="-",1)),0,_xlfn.IFS(K15136="DD",2,K15136="-",1))+
IF(ISERROR(_xlfn.IFS(N15136="DD",5,N15136="-",3)),0,_xlfn.IFS(N15136="DD",5,N15136="-",3))+
IF(ISERROR(_xlfn.IFS(U15136="DD",2,U15136="NE",1)),0,_xlfn.IFS(U15136="DD",2,U15136="NE",1))</f>
        <v>4</v>
      </c>
      <c r="AJ15136" s="1" t="str">
        <f>IF(AI15136&gt;=5,"DD",_xlfn.IFS(AH15136&lt;=LEGENDPOINT!H$17,"NUL",AH15136&lt;=LEGENDPOINT!H$18,"TRES FAIBLE",AH15136&lt;=LEGENDPOINT!H$19,"FAIBLE",AH15136&lt;=LEGENDPOINT!H$20,"MODERE",AH15136&lt;=LEGENDPOINT!H$21,"FORT",AH15136&lt;=LEGENDPOINT!H$22,"TRES FORT",AH15136&gt;=LEGENDPOINT!H$23,"MAJEUR"))</f>
        <v>TRES FAIBLE</v>
      </c>
      <c r="AK15136" s="2" t="str">
        <f t="shared" si="473"/>
        <v>-</v>
      </c>
    </row>
    <row r="15137" spans="1:37">
      <c r="A15137">
        <v>921536</v>
      </c>
      <c r="B15137" t="s">
        <v>31605</v>
      </c>
      <c r="C15137" t="s">
        <v>31606</v>
      </c>
      <c r="D15137" t="s">
        <v>69785</v>
      </c>
      <c r="E15137" t="s">
        <v>63656</v>
      </c>
      <c r="F15137" t="s">
        <v>63658</v>
      </c>
      <c r="G15137" t="s">
        <v>69803</v>
      </c>
      <c r="H15137" t="s">
        <v>37</v>
      </c>
      <c r="I15137" t="s">
        <v>37</v>
      </c>
      <c r="J15137" t="s">
        <v>37</v>
      </c>
      <c r="K15137" t="s">
        <v>37</v>
      </c>
      <c r="L15137" t="s">
        <v>37</v>
      </c>
      <c r="M15137" t="s">
        <v>37</v>
      </c>
      <c r="N15137" t="s">
        <v>37</v>
      </c>
      <c r="O15137" t="s">
        <v>37</v>
      </c>
      <c r="P15137" t="s">
        <v>37</v>
      </c>
      <c r="Q15137" t="s">
        <v>37</v>
      </c>
      <c r="R15137" t="s">
        <v>37</v>
      </c>
      <c r="S15137" t="s">
        <v>37</v>
      </c>
      <c r="T15137" t="s">
        <v>37</v>
      </c>
      <c r="U15137" t="s">
        <v>37</v>
      </c>
      <c r="V15137" t="s">
        <v>37</v>
      </c>
      <c r="W15137" t="s">
        <v>37</v>
      </c>
      <c r="X15137" t="s">
        <v>37</v>
      </c>
      <c r="Y15137" t="s">
        <v>4506</v>
      </c>
      <c r="Z15137" t="s">
        <v>37</v>
      </c>
      <c r="AA15137" t="s">
        <v>37</v>
      </c>
      <c r="AB15137">
        <f>INDEX(LEGENDPOINT!R:R,MATCH(G15137,LEGENDPOINT!Q:Q,0),1)</f>
        <v>0</v>
      </c>
      <c r="AC15137">
        <f>INDEX(Tableau1[PointLRN],MATCH(K15137,Tableau1[LRN],0),1)</f>
        <v>0</v>
      </c>
      <c r="AD15137">
        <f>INDEX(Tableau3[PointZNIEFF],MATCH(O15137,Tableau3[ZNIEFF],0),1)</f>
        <v>0</v>
      </c>
      <c r="AE15137">
        <f>INDEX(Tableau4[PointLRR],MATCH(N15137,Tableau4[LRR],0),1)</f>
        <v>0</v>
      </c>
      <c r="AF15137">
        <f>INDEX(Tableau5[PointEEE],MATCH(H15137,Tableau5[EEE],0),1)</f>
        <v>0</v>
      </c>
      <c r="AG15137">
        <f>INDEX(Tableau9[PointENJEU_CBN],MATCH(U15137,Tableau9[ENJEU_CBN],0),1)</f>
        <v>0</v>
      </c>
      <c r="AH15137">
        <f t="shared" si="472"/>
        <v>0</v>
      </c>
      <c r="AI15137">
        <f t="array" ref="AI15137">0 +IF(ISERROR(_xlfn.IFS(K15137="DD",2,K15137="-",1)),0,_xlfn.IFS(K15137="DD",2,K15137="-",1))+
IF(ISERROR(_xlfn.IFS(N15137="DD",5,N15137="-",3)),0,_xlfn.IFS(N15137="DD",5,N15137="-",3))+
IF(ISERROR(_xlfn.IFS(U15137="DD",2,U15137="NE",1)),0,_xlfn.IFS(U15137="DD",2,U15137="NE",1))</f>
        <v>4</v>
      </c>
      <c r="AJ15137" s="1" t="str">
        <f>IF(AI15137&gt;=5,"DD",_xlfn.IFS(AH15137&lt;=LEGENDPOINT!H$17,"NUL",AH15137&lt;=LEGENDPOINT!H$18,"TRES FAIBLE",AH15137&lt;=LEGENDPOINT!H$19,"FAIBLE",AH15137&lt;=LEGENDPOINT!H$20,"MODERE",AH15137&lt;=LEGENDPOINT!H$21,"FORT",AH15137&lt;=LEGENDPOINT!H$22,"TRES FORT",AH15137&gt;=LEGENDPOINT!H$23,"MAJEUR"))</f>
        <v>TRES FAIBLE</v>
      </c>
      <c r="AK15137" s="2" t="str">
        <f t="shared" si="473"/>
        <v>-</v>
      </c>
    </row>
    <row r="15138" spans="1:37">
      <c r="A15138">
        <v>671845</v>
      </c>
      <c r="B15138" t="s">
        <v>31607</v>
      </c>
      <c r="C15138" t="s">
        <v>31608</v>
      </c>
      <c r="D15138" t="s">
        <v>69785</v>
      </c>
      <c r="E15138" t="s">
        <v>63656</v>
      </c>
      <c r="F15138" t="s">
        <v>63658</v>
      </c>
      <c r="G15138" t="s">
        <v>69803</v>
      </c>
      <c r="H15138" t="s">
        <v>37</v>
      </c>
      <c r="I15138" t="s">
        <v>37</v>
      </c>
      <c r="J15138" t="s">
        <v>37</v>
      </c>
      <c r="K15138" t="s">
        <v>37</v>
      </c>
      <c r="L15138" t="s">
        <v>37</v>
      </c>
      <c r="M15138" t="s">
        <v>37</v>
      </c>
      <c r="N15138" t="s">
        <v>37</v>
      </c>
      <c r="O15138" t="s">
        <v>37</v>
      </c>
      <c r="P15138" t="s">
        <v>37</v>
      </c>
      <c r="Q15138" t="s">
        <v>37</v>
      </c>
      <c r="R15138" t="s">
        <v>37</v>
      </c>
      <c r="S15138" t="s">
        <v>37</v>
      </c>
      <c r="T15138" t="s">
        <v>37</v>
      </c>
      <c r="U15138" t="s">
        <v>37</v>
      </c>
      <c r="V15138" t="s">
        <v>37</v>
      </c>
      <c r="W15138" t="s">
        <v>37</v>
      </c>
      <c r="X15138" t="s">
        <v>37</v>
      </c>
      <c r="Y15138" t="s">
        <v>4823</v>
      </c>
      <c r="Z15138" t="s">
        <v>37</v>
      </c>
      <c r="AA15138" t="s">
        <v>37</v>
      </c>
      <c r="AB15138">
        <f>INDEX(LEGENDPOINT!R:R,MATCH(G15138,LEGENDPOINT!Q:Q,0),1)</f>
        <v>0</v>
      </c>
      <c r="AC15138">
        <f>INDEX(Tableau1[PointLRN],MATCH(K15138,Tableau1[LRN],0),1)</f>
        <v>0</v>
      </c>
      <c r="AD15138">
        <f>INDEX(Tableau3[PointZNIEFF],MATCH(O15138,Tableau3[ZNIEFF],0),1)</f>
        <v>0</v>
      </c>
      <c r="AE15138">
        <f>INDEX(Tableau4[PointLRR],MATCH(N15138,Tableau4[LRR],0),1)</f>
        <v>0</v>
      </c>
      <c r="AF15138">
        <f>INDEX(Tableau5[PointEEE],MATCH(H15138,Tableau5[EEE],0),1)</f>
        <v>0</v>
      </c>
      <c r="AG15138">
        <f>INDEX(Tableau9[PointENJEU_CBN],MATCH(U15138,Tableau9[ENJEU_CBN],0),1)</f>
        <v>0</v>
      </c>
      <c r="AH15138">
        <f t="shared" si="472"/>
        <v>0</v>
      </c>
      <c r="AI15138">
        <f t="array" ref="AI15138">0 +IF(ISERROR(_xlfn.IFS(K15138="DD",2,K15138="-",1)),0,_xlfn.IFS(K15138="DD",2,K15138="-",1))+
IF(ISERROR(_xlfn.IFS(N15138="DD",5,N15138="-",3)),0,_xlfn.IFS(N15138="DD",5,N15138="-",3))+
IF(ISERROR(_xlfn.IFS(U15138="DD",2,U15138="NE",1)),0,_xlfn.IFS(U15138="DD",2,U15138="NE",1))</f>
        <v>4</v>
      </c>
      <c r="AJ15138" s="1" t="str">
        <f>IF(AI15138&gt;=5,"DD",_xlfn.IFS(AH15138&lt;=LEGENDPOINT!H$17,"NUL",AH15138&lt;=LEGENDPOINT!H$18,"TRES FAIBLE",AH15138&lt;=LEGENDPOINT!H$19,"FAIBLE",AH15138&lt;=LEGENDPOINT!H$20,"MODERE",AH15138&lt;=LEGENDPOINT!H$21,"FORT",AH15138&lt;=LEGENDPOINT!H$22,"TRES FORT",AH15138&gt;=LEGENDPOINT!H$23,"MAJEUR"))</f>
        <v>TRES FAIBLE</v>
      </c>
      <c r="AK15138" s="2" t="str">
        <f t="shared" si="473"/>
        <v>-</v>
      </c>
    </row>
    <row r="15139" spans="1:37">
      <c r="A15139">
        <v>619736</v>
      </c>
      <c r="B15139" t="s">
        <v>31609</v>
      </c>
      <c r="C15139" t="s">
        <v>31610</v>
      </c>
      <c r="D15139" t="s">
        <v>31611</v>
      </c>
      <c r="E15139" t="s">
        <v>63656</v>
      </c>
      <c r="F15139" t="s">
        <v>63658</v>
      </c>
      <c r="G15139" t="s">
        <v>69803</v>
      </c>
      <c r="H15139" t="s">
        <v>37</v>
      </c>
      <c r="I15139" t="s">
        <v>37</v>
      </c>
      <c r="J15139" t="s">
        <v>37</v>
      </c>
      <c r="K15139" t="s">
        <v>37</v>
      </c>
      <c r="L15139" t="s">
        <v>37</v>
      </c>
      <c r="M15139" t="s">
        <v>37</v>
      </c>
      <c r="N15139" t="s">
        <v>37</v>
      </c>
      <c r="O15139" t="s">
        <v>37</v>
      </c>
      <c r="P15139" t="s">
        <v>37</v>
      </c>
      <c r="Q15139" t="s">
        <v>37</v>
      </c>
      <c r="R15139" t="s">
        <v>37</v>
      </c>
      <c r="S15139" t="s">
        <v>37</v>
      </c>
      <c r="T15139" t="s">
        <v>37</v>
      </c>
      <c r="U15139" t="s">
        <v>37</v>
      </c>
      <c r="V15139" t="s">
        <v>37</v>
      </c>
      <c r="W15139" t="s">
        <v>37</v>
      </c>
      <c r="X15139" t="s">
        <v>37</v>
      </c>
      <c r="Y15139" t="s">
        <v>37</v>
      </c>
      <c r="Z15139" t="s">
        <v>37</v>
      </c>
      <c r="AA15139" t="s">
        <v>37</v>
      </c>
      <c r="AB15139">
        <f>INDEX(LEGENDPOINT!R:R,MATCH(G15139,LEGENDPOINT!Q:Q,0),1)</f>
        <v>0</v>
      </c>
      <c r="AC15139">
        <f>INDEX(Tableau1[PointLRN],MATCH(K15139,Tableau1[LRN],0),1)</f>
        <v>0</v>
      </c>
      <c r="AD15139">
        <f>INDEX(Tableau3[PointZNIEFF],MATCH(O15139,Tableau3[ZNIEFF],0),1)</f>
        <v>0</v>
      </c>
      <c r="AE15139">
        <f>INDEX(Tableau4[PointLRR],MATCH(N15139,Tableau4[LRR],0),1)</f>
        <v>0</v>
      </c>
      <c r="AF15139">
        <f>INDEX(Tableau5[PointEEE],MATCH(H15139,Tableau5[EEE],0),1)</f>
        <v>0</v>
      </c>
      <c r="AG15139">
        <f>INDEX(Tableau9[PointENJEU_CBN],MATCH(U15139,Tableau9[ENJEU_CBN],0),1)</f>
        <v>0</v>
      </c>
      <c r="AH15139">
        <f t="shared" si="472"/>
        <v>0</v>
      </c>
      <c r="AI15139">
        <f t="array" ref="AI15139">0 +IF(ISERROR(_xlfn.IFS(K15139="DD",2,K15139="-",1)),0,_xlfn.IFS(K15139="DD",2,K15139="-",1))+
IF(ISERROR(_xlfn.IFS(N15139="DD",5,N15139="-",3)),0,_xlfn.IFS(N15139="DD",5,N15139="-",3))+
IF(ISERROR(_xlfn.IFS(U15139="DD",2,U15139="NE",1)),0,_xlfn.IFS(U15139="DD",2,U15139="NE",1))</f>
        <v>4</v>
      </c>
      <c r="AJ15139" s="1" t="str">
        <f>IF(AI15139&gt;=5,"DD",_xlfn.IFS(AH15139&lt;=LEGENDPOINT!H$17,"NUL",AH15139&lt;=LEGENDPOINT!H$18,"TRES FAIBLE",AH15139&lt;=LEGENDPOINT!H$19,"FAIBLE",AH15139&lt;=LEGENDPOINT!H$20,"MODERE",AH15139&lt;=LEGENDPOINT!H$21,"FORT",AH15139&lt;=LEGENDPOINT!H$22,"TRES FORT",AH15139&gt;=LEGENDPOINT!H$23,"MAJEUR"))</f>
        <v>TRES FAIBLE</v>
      </c>
      <c r="AK15139" s="2" t="str">
        <f t="shared" si="473"/>
        <v>-</v>
      </c>
    </row>
    <row r="15140" spans="1:37">
      <c r="A15140">
        <v>446475</v>
      </c>
      <c r="B15140" t="s">
        <v>31612</v>
      </c>
      <c r="C15140" t="s">
        <v>31613</v>
      </c>
      <c r="D15140" t="s">
        <v>69785</v>
      </c>
      <c r="E15140" t="s">
        <v>63656</v>
      </c>
      <c r="F15140" t="s">
        <v>63658</v>
      </c>
      <c r="G15140" t="s">
        <v>69803</v>
      </c>
      <c r="H15140" t="s">
        <v>37</v>
      </c>
      <c r="I15140" t="s">
        <v>37</v>
      </c>
      <c r="J15140" t="s">
        <v>37</v>
      </c>
      <c r="K15140" t="s">
        <v>37</v>
      </c>
      <c r="L15140" t="s">
        <v>37</v>
      </c>
      <c r="M15140" t="s">
        <v>37</v>
      </c>
      <c r="N15140" t="s">
        <v>37</v>
      </c>
      <c r="O15140" t="s">
        <v>37</v>
      </c>
      <c r="P15140" t="s">
        <v>37</v>
      </c>
      <c r="Q15140" t="s">
        <v>37</v>
      </c>
      <c r="R15140" t="s">
        <v>37</v>
      </c>
      <c r="S15140" t="s">
        <v>37</v>
      </c>
      <c r="T15140" t="s">
        <v>37</v>
      </c>
      <c r="U15140" t="s">
        <v>37</v>
      </c>
      <c r="V15140" t="s">
        <v>37</v>
      </c>
      <c r="W15140" t="s">
        <v>37</v>
      </c>
      <c r="X15140" t="s">
        <v>37</v>
      </c>
      <c r="Y15140" t="s">
        <v>37</v>
      </c>
      <c r="Z15140" t="s">
        <v>37</v>
      </c>
      <c r="AA15140" t="s">
        <v>37</v>
      </c>
      <c r="AB15140">
        <f>INDEX(LEGENDPOINT!R:R,MATCH(G15140,LEGENDPOINT!Q:Q,0),1)</f>
        <v>0</v>
      </c>
      <c r="AC15140">
        <f>INDEX(Tableau1[PointLRN],MATCH(K15140,Tableau1[LRN],0),1)</f>
        <v>0</v>
      </c>
      <c r="AD15140">
        <f>INDEX(Tableau3[PointZNIEFF],MATCH(O15140,Tableau3[ZNIEFF],0),1)</f>
        <v>0</v>
      </c>
      <c r="AE15140">
        <f>INDEX(Tableau4[PointLRR],MATCH(N15140,Tableau4[LRR],0),1)</f>
        <v>0</v>
      </c>
      <c r="AF15140">
        <f>INDEX(Tableau5[PointEEE],MATCH(H15140,Tableau5[EEE],0),1)</f>
        <v>0</v>
      </c>
      <c r="AG15140">
        <f>INDEX(Tableau9[PointENJEU_CBN],MATCH(U15140,Tableau9[ENJEU_CBN],0),1)</f>
        <v>0</v>
      </c>
      <c r="AH15140">
        <f t="shared" si="472"/>
        <v>0</v>
      </c>
      <c r="AI15140">
        <f t="array" ref="AI15140">0 +IF(ISERROR(_xlfn.IFS(K15140="DD",2,K15140="-",1)),0,_xlfn.IFS(K15140="DD",2,K15140="-",1))+
IF(ISERROR(_xlfn.IFS(N15140="DD",5,N15140="-",3)),0,_xlfn.IFS(N15140="DD",5,N15140="-",3))+
IF(ISERROR(_xlfn.IFS(U15140="DD",2,U15140="NE",1)),0,_xlfn.IFS(U15140="DD",2,U15140="NE",1))</f>
        <v>4</v>
      </c>
      <c r="AJ15140" s="1" t="str">
        <f>IF(AI15140&gt;=5,"DD",_xlfn.IFS(AH15140&lt;=LEGENDPOINT!H$17,"NUL",AH15140&lt;=LEGENDPOINT!H$18,"TRES FAIBLE",AH15140&lt;=LEGENDPOINT!H$19,"FAIBLE",AH15140&lt;=LEGENDPOINT!H$20,"MODERE",AH15140&lt;=LEGENDPOINT!H$21,"FORT",AH15140&lt;=LEGENDPOINT!H$22,"TRES FORT",AH15140&gt;=LEGENDPOINT!H$23,"MAJEUR"))</f>
        <v>TRES FAIBLE</v>
      </c>
      <c r="AK15140" s="2" t="str">
        <f t="shared" si="473"/>
        <v>-</v>
      </c>
    </row>
    <row r="15141" spans="1:37">
      <c r="A15141">
        <v>831231</v>
      </c>
      <c r="B15141" t="s">
        <v>31614</v>
      </c>
      <c r="C15141" t="s">
        <v>31615</v>
      </c>
      <c r="D15141" t="s">
        <v>69785</v>
      </c>
      <c r="E15141" t="s">
        <v>63656</v>
      </c>
      <c r="F15141" t="s">
        <v>63658</v>
      </c>
      <c r="G15141" t="s">
        <v>69803</v>
      </c>
      <c r="H15141" t="s">
        <v>37</v>
      </c>
      <c r="I15141" t="s">
        <v>37</v>
      </c>
      <c r="J15141" t="s">
        <v>37</v>
      </c>
      <c r="K15141" t="s">
        <v>37</v>
      </c>
      <c r="L15141" t="s">
        <v>37</v>
      </c>
      <c r="M15141" t="s">
        <v>37</v>
      </c>
      <c r="N15141" t="s">
        <v>37</v>
      </c>
      <c r="O15141" t="s">
        <v>37</v>
      </c>
      <c r="P15141" t="s">
        <v>37</v>
      </c>
      <c r="Q15141" t="s">
        <v>37</v>
      </c>
      <c r="R15141" t="s">
        <v>37</v>
      </c>
      <c r="S15141" t="s">
        <v>37</v>
      </c>
      <c r="T15141" t="s">
        <v>37</v>
      </c>
      <c r="U15141" t="s">
        <v>37</v>
      </c>
      <c r="V15141" t="s">
        <v>37</v>
      </c>
      <c r="W15141" t="s">
        <v>37</v>
      </c>
      <c r="X15141" t="s">
        <v>37</v>
      </c>
      <c r="Y15141" t="s">
        <v>4534</v>
      </c>
      <c r="Z15141" t="s">
        <v>37</v>
      </c>
      <c r="AA15141" t="s">
        <v>37</v>
      </c>
      <c r="AB15141">
        <f>INDEX(LEGENDPOINT!R:R,MATCH(G15141,LEGENDPOINT!Q:Q,0),1)</f>
        <v>0</v>
      </c>
      <c r="AC15141">
        <f>INDEX(Tableau1[PointLRN],MATCH(K15141,Tableau1[LRN],0),1)</f>
        <v>0</v>
      </c>
      <c r="AD15141">
        <f>INDEX(Tableau3[PointZNIEFF],MATCH(O15141,Tableau3[ZNIEFF],0),1)</f>
        <v>0</v>
      </c>
      <c r="AE15141">
        <f>INDEX(Tableau4[PointLRR],MATCH(N15141,Tableau4[LRR],0),1)</f>
        <v>0</v>
      </c>
      <c r="AF15141">
        <f>INDEX(Tableau5[PointEEE],MATCH(H15141,Tableau5[EEE],0),1)</f>
        <v>0</v>
      </c>
      <c r="AG15141">
        <f>INDEX(Tableau9[PointENJEU_CBN],MATCH(U15141,Tableau9[ENJEU_CBN],0),1)</f>
        <v>0</v>
      </c>
      <c r="AH15141">
        <f t="shared" si="472"/>
        <v>0</v>
      </c>
      <c r="AI15141">
        <f t="array" ref="AI15141">0 +IF(ISERROR(_xlfn.IFS(K15141="DD",2,K15141="-",1)),0,_xlfn.IFS(K15141="DD",2,K15141="-",1))+
IF(ISERROR(_xlfn.IFS(N15141="DD",5,N15141="-",3)),0,_xlfn.IFS(N15141="DD",5,N15141="-",3))+
IF(ISERROR(_xlfn.IFS(U15141="DD",2,U15141="NE",1)),0,_xlfn.IFS(U15141="DD",2,U15141="NE",1))</f>
        <v>4</v>
      </c>
      <c r="AJ15141" s="1" t="str">
        <f>IF(AI15141&gt;=5,"DD",_xlfn.IFS(AH15141&lt;=LEGENDPOINT!H$17,"NUL",AH15141&lt;=LEGENDPOINT!H$18,"TRES FAIBLE",AH15141&lt;=LEGENDPOINT!H$19,"FAIBLE",AH15141&lt;=LEGENDPOINT!H$20,"MODERE",AH15141&lt;=LEGENDPOINT!H$21,"FORT",AH15141&lt;=LEGENDPOINT!H$22,"TRES FORT",AH15141&gt;=LEGENDPOINT!H$23,"MAJEUR"))</f>
        <v>TRES FAIBLE</v>
      </c>
      <c r="AK15141" s="2" t="str">
        <f t="shared" si="473"/>
        <v>-</v>
      </c>
    </row>
    <row r="15142" spans="1:37">
      <c r="A15142">
        <v>671996</v>
      </c>
      <c r="B15142" t="s">
        <v>31616</v>
      </c>
      <c r="C15142" t="s">
        <v>31617</v>
      </c>
      <c r="D15142" t="s">
        <v>69785</v>
      </c>
      <c r="E15142" t="s">
        <v>63656</v>
      </c>
      <c r="F15142" t="s">
        <v>63658</v>
      </c>
      <c r="G15142" t="s">
        <v>69803</v>
      </c>
      <c r="H15142" t="s">
        <v>37</v>
      </c>
      <c r="I15142" t="s">
        <v>37</v>
      </c>
      <c r="J15142" t="s">
        <v>37</v>
      </c>
      <c r="K15142" t="s">
        <v>37</v>
      </c>
      <c r="L15142" t="s">
        <v>37</v>
      </c>
      <c r="M15142" t="s">
        <v>37</v>
      </c>
      <c r="N15142" t="s">
        <v>37</v>
      </c>
      <c r="O15142" t="s">
        <v>37</v>
      </c>
      <c r="P15142" t="s">
        <v>37</v>
      </c>
      <c r="Q15142" t="s">
        <v>37</v>
      </c>
      <c r="R15142" t="s">
        <v>37</v>
      </c>
      <c r="S15142" t="s">
        <v>37</v>
      </c>
      <c r="T15142" t="s">
        <v>37</v>
      </c>
      <c r="U15142" t="s">
        <v>37</v>
      </c>
      <c r="V15142" t="s">
        <v>37</v>
      </c>
      <c r="W15142" t="s">
        <v>37</v>
      </c>
      <c r="X15142" t="s">
        <v>37</v>
      </c>
      <c r="Y15142" t="s">
        <v>4534</v>
      </c>
      <c r="Z15142" t="s">
        <v>37</v>
      </c>
      <c r="AA15142" t="s">
        <v>37</v>
      </c>
      <c r="AB15142">
        <f>INDEX(LEGENDPOINT!R:R,MATCH(G15142,LEGENDPOINT!Q:Q,0),1)</f>
        <v>0</v>
      </c>
      <c r="AC15142">
        <f>INDEX(Tableau1[PointLRN],MATCH(K15142,Tableau1[LRN],0),1)</f>
        <v>0</v>
      </c>
      <c r="AD15142">
        <f>INDEX(Tableau3[PointZNIEFF],MATCH(O15142,Tableau3[ZNIEFF],0),1)</f>
        <v>0</v>
      </c>
      <c r="AE15142">
        <f>INDEX(Tableau4[PointLRR],MATCH(N15142,Tableau4[LRR],0),1)</f>
        <v>0</v>
      </c>
      <c r="AF15142">
        <f>INDEX(Tableau5[PointEEE],MATCH(H15142,Tableau5[EEE],0),1)</f>
        <v>0</v>
      </c>
      <c r="AG15142">
        <f>INDEX(Tableau9[PointENJEU_CBN],MATCH(U15142,Tableau9[ENJEU_CBN],0),1)</f>
        <v>0</v>
      </c>
      <c r="AH15142">
        <f t="shared" si="472"/>
        <v>0</v>
      </c>
      <c r="AI15142">
        <f t="array" ref="AI15142">0 +IF(ISERROR(_xlfn.IFS(K15142="DD",2,K15142="-",1)),0,_xlfn.IFS(K15142="DD",2,K15142="-",1))+
IF(ISERROR(_xlfn.IFS(N15142="DD",5,N15142="-",3)),0,_xlfn.IFS(N15142="DD",5,N15142="-",3))+
IF(ISERROR(_xlfn.IFS(U15142="DD",2,U15142="NE",1)),0,_xlfn.IFS(U15142="DD",2,U15142="NE",1))</f>
        <v>4</v>
      </c>
      <c r="AJ15142" s="1" t="str">
        <f>IF(AI15142&gt;=5,"DD",_xlfn.IFS(AH15142&lt;=LEGENDPOINT!H$17,"NUL",AH15142&lt;=LEGENDPOINT!H$18,"TRES FAIBLE",AH15142&lt;=LEGENDPOINT!H$19,"FAIBLE",AH15142&lt;=LEGENDPOINT!H$20,"MODERE",AH15142&lt;=LEGENDPOINT!H$21,"FORT",AH15142&lt;=LEGENDPOINT!H$22,"TRES FORT",AH15142&gt;=LEGENDPOINT!H$23,"MAJEUR"))</f>
        <v>TRES FAIBLE</v>
      </c>
      <c r="AK15142" s="2" t="str">
        <f t="shared" si="473"/>
        <v>-</v>
      </c>
    </row>
    <row r="15143" spans="1:37">
      <c r="A15143">
        <v>921537</v>
      </c>
      <c r="B15143" t="s">
        <v>31618</v>
      </c>
      <c r="C15143" t="s">
        <v>31619</v>
      </c>
      <c r="D15143" t="s">
        <v>69785</v>
      </c>
      <c r="E15143" t="s">
        <v>63656</v>
      </c>
      <c r="F15143" t="s">
        <v>63658</v>
      </c>
      <c r="G15143" t="s">
        <v>69803</v>
      </c>
      <c r="H15143" t="s">
        <v>37</v>
      </c>
      <c r="I15143" t="s">
        <v>37</v>
      </c>
      <c r="J15143" t="s">
        <v>37</v>
      </c>
      <c r="K15143" t="s">
        <v>37</v>
      </c>
      <c r="L15143" t="s">
        <v>37</v>
      </c>
      <c r="M15143" t="s">
        <v>37</v>
      </c>
      <c r="N15143" t="s">
        <v>37</v>
      </c>
      <c r="O15143" t="s">
        <v>37</v>
      </c>
      <c r="P15143" t="s">
        <v>37</v>
      </c>
      <c r="Q15143" t="s">
        <v>37</v>
      </c>
      <c r="R15143" t="s">
        <v>37</v>
      </c>
      <c r="S15143" t="s">
        <v>37</v>
      </c>
      <c r="T15143" t="s">
        <v>37</v>
      </c>
      <c r="U15143" t="s">
        <v>37</v>
      </c>
      <c r="V15143" t="s">
        <v>37</v>
      </c>
      <c r="W15143" t="s">
        <v>37</v>
      </c>
      <c r="X15143" t="s">
        <v>37</v>
      </c>
      <c r="Y15143" t="s">
        <v>4534</v>
      </c>
      <c r="Z15143" t="s">
        <v>37</v>
      </c>
      <c r="AA15143" t="s">
        <v>37</v>
      </c>
      <c r="AB15143">
        <f>INDEX(LEGENDPOINT!R:R,MATCH(G15143,LEGENDPOINT!Q:Q,0),1)</f>
        <v>0</v>
      </c>
      <c r="AC15143">
        <f>INDEX(Tableau1[PointLRN],MATCH(K15143,Tableau1[LRN],0),1)</f>
        <v>0</v>
      </c>
      <c r="AD15143">
        <f>INDEX(Tableau3[PointZNIEFF],MATCH(O15143,Tableau3[ZNIEFF],0),1)</f>
        <v>0</v>
      </c>
      <c r="AE15143">
        <f>INDEX(Tableau4[PointLRR],MATCH(N15143,Tableau4[LRR],0),1)</f>
        <v>0</v>
      </c>
      <c r="AF15143">
        <f>INDEX(Tableau5[PointEEE],MATCH(H15143,Tableau5[EEE],0),1)</f>
        <v>0</v>
      </c>
      <c r="AG15143">
        <f>INDEX(Tableau9[PointENJEU_CBN],MATCH(U15143,Tableau9[ENJEU_CBN],0),1)</f>
        <v>0</v>
      </c>
      <c r="AH15143">
        <f t="shared" si="472"/>
        <v>0</v>
      </c>
      <c r="AI15143">
        <f t="array" ref="AI15143">0 +IF(ISERROR(_xlfn.IFS(K15143="DD",2,K15143="-",1)),0,_xlfn.IFS(K15143="DD",2,K15143="-",1))+
IF(ISERROR(_xlfn.IFS(N15143="DD",5,N15143="-",3)),0,_xlfn.IFS(N15143="DD",5,N15143="-",3))+
IF(ISERROR(_xlfn.IFS(U15143="DD",2,U15143="NE",1)),0,_xlfn.IFS(U15143="DD",2,U15143="NE",1))</f>
        <v>4</v>
      </c>
      <c r="AJ15143" s="1" t="str">
        <f>IF(AI15143&gt;=5,"DD",_xlfn.IFS(AH15143&lt;=LEGENDPOINT!H$17,"NUL",AH15143&lt;=LEGENDPOINT!H$18,"TRES FAIBLE",AH15143&lt;=LEGENDPOINT!H$19,"FAIBLE",AH15143&lt;=LEGENDPOINT!H$20,"MODERE",AH15143&lt;=LEGENDPOINT!H$21,"FORT",AH15143&lt;=LEGENDPOINT!H$22,"TRES FORT",AH15143&gt;=LEGENDPOINT!H$23,"MAJEUR"))</f>
        <v>TRES FAIBLE</v>
      </c>
      <c r="AK15143" s="2" t="str">
        <f t="shared" si="473"/>
        <v>-</v>
      </c>
    </row>
    <row r="15144" spans="1:37">
      <c r="A15144">
        <v>671342</v>
      </c>
      <c r="B15144" t="s">
        <v>31620</v>
      </c>
      <c r="C15144" t="s">
        <v>31621</v>
      </c>
      <c r="D15144" t="s">
        <v>69785</v>
      </c>
      <c r="E15144" t="s">
        <v>63656</v>
      </c>
      <c r="F15144" t="s">
        <v>63658</v>
      </c>
      <c r="G15144" t="s">
        <v>69803</v>
      </c>
      <c r="H15144" t="s">
        <v>37</v>
      </c>
      <c r="I15144" t="s">
        <v>37</v>
      </c>
      <c r="J15144" t="s">
        <v>37</v>
      </c>
      <c r="K15144" t="s">
        <v>37</v>
      </c>
      <c r="L15144" t="s">
        <v>37</v>
      </c>
      <c r="M15144" t="s">
        <v>37</v>
      </c>
      <c r="N15144" t="s">
        <v>37</v>
      </c>
      <c r="O15144" t="s">
        <v>37</v>
      </c>
      <c r="P15144" t="s">
        <v>37</v>
      </c>
      <c r="Q15144" t="s">
        <v>37</v>
      </c>
      <c r="R15144" t="s">
        <v>37</v>
      </c>
      <c r="S15144" t="s">
        <v>37</v>
      </c>
      <c r="T15144" t="s">
        <v>37</v>
      </c>
      <c r="U15144" t="s">
        <v>37</v>
      </c>
      <c r="V15144" t="s">
        <v>37</v>
      </c>
      <c r="W15144" t="s">
        <v>37</v>
      </c>
      <c r="X15144" t="s">
        <v>37</v>
      </c>
      <c r="Y15144" t="s">
        <v>4534</v>
      </c>
      <c r="Z15144" t="s">
        <v>37</v>
      </c>
      <c r="AA15144" t="s">
        <v>37</v>
      </c>
      <c r="AB15144">
        <f>INDEX(LEGENDPOINT!R:R,MATCH(G15144,LEGENDPOINT!Q:Q,0),1)</f>
        <v>0</v>
      </c>
      <c r="AC15144">
        <f>INDEX(Tableau1[PointLRN],MATCH(K15144,Tableau1[LRN],0),1)</f>
        <v>0</v>
      </c>
      <c r="AD15144">
        <f>INDEX(Tableau3[PointZNIEFF],MATCH(O15144,Tableau3[ZNIEFF],0),1)</f>
        <v>0</v>
      </c>
      <c r="AE15144">
        <f>INDEX(Tableau4[PointLRR],MATCH(N15144,Tableau4[LRR],0),1)</f>
        <v>0</v>
      </c>
      <c r="AF15144">
        <f>INDEX(Tableau5[PointEEE],MATCH(H15144,Tableau5[EEE],0),1)</f>
        <v>0</v>
      </c>
      <c r="AG15144">
        <f>INDEX(Tableau9[PointENJEU_CBN],MATCH(U15144,Tableau9[ENJEU_CBN],0),1)</f>
        <v>0</v>
      </c>
      <c r="AH15144">
        <f t="shared" si="472"/>
        <v>0</v>
      </c>
      <c r="AI15144">
        <f t="array" ref="AI15144">0 +IF(ISERROR(_xlfn.IFS(K15144="DD",2,K15144="-",1)),0,_xlfn.IFS(K15144="DD",2,K15144="-",1))+
IF(ISERROR(_xlfn.IFS(N15144="DD",5,N15144="-",3)),0,_xlfn.IFS(N15144="DD",5,N15144="-",3))+
IF(ISERROR(_xlfn.IFS(U15144="DD",2,U15144="NE",1)),0,_xlfn.IFS(U15144="DD",2,U15144="NE",1))</f>
        <v>4</v>
      </c>
      <c r="AJ15144" s="1" t="str">
        <f>IF(AI15144&gt;=5,"DD",_xlfn.IFS(AH15144&lt;=LEGENDPOINT!H$17,"NUL",AH15144&lt;=LEGENDPOINT!H$18,"TRES FAIBLE",AH15144&lt;=LEGENDPOINT!H$19,"FAIBLE",AH15144&lt;=LEGENDPOINT!H$20,"MODERE",AH15144&lt;=LEGENDPOINT!H$21,"FORT",AH15144&lt;=LEGENDPOINT!H$22,"TRES FORT",AH15144&gt;=LEGENDPOINT!H$23,"MAJEUR"))</f>
        <v>TRES FAIBLE</v>
      </c>
      <c r="AK15144" s="2" t="str">
        <f t="shared" si="473"/>
        <v>-</v>
      </c>
    </row>
    <row r="15145" spans="1:37">
      <c r="A15145">
        <v>103173</v>
      </c>
      <c r="B15145" t="s">
        <v>31622</v>
      </c>
      <c r="C15145" t="s">
        <v>31623</v>
      </c>
      <c r="D15145" t="s">
        <v>31624</v>
      </c>
      <c r="E15145" t="s">
        <v>63656</v>
      </c>
      <c r="F15145" t="s">
        <v>63658</v>
      </c>
      <c r="G15145" t="s">
        <v>69786</v>
      </c>
      <c r="H15145" t="s">
        <v>37</v>
      </c>
      <c r="I15145" t="s">
        <v>37</v>
      </c>
      <c r="J15145" t="s">
        <v>69794</v>
      </c>
      <c r="K15145" t="s">
        <v>57</v>
      </c>
      <c r="L15145" t="s">
        <v>37</v>
      </c>
      <c r="M15145" t="s">
        <v>37</v>
      </c>
      <c r="N15145" t="s">
        <v>37</v>
      </c>
      <c r="O15145" t="s">
        <v>37</v>
      </c>
      <c r="P15145" t="s">
        <v>37</v>
      </c>
      <c r="Q15145" t="s">
        <v>37</v>
      </c>
      <c r="R15145" t="s">
        <v>37</v>
      </c>
      <c r="S15145" t="s">
        <v>37</v>
      </c>
      <c r="T15145" t="s">
        <v>37</v>
      </c>
      <c r="U15145" t="s">
        <v>4507</v>
      </c>
      <c r="V15145" t="s">
        <v>4498</v>
      </c>
      <c r="W15145" t="s">
        <v>37</v>
      </c>
      <c r="X15145" t="s">
        <v>37</v>
      </c>
      <c r="Y15145" t="s">
        <v>37</v>
      </c>
      <c r="Z15145" t="s">
        <v>57</v>
      </c>
      <c r="AA15145" t="s">
        <v>69795</v>
      </c>
      <c r="AB15145">
        <f>INDEX(LEGENDPOINT!R:R,MATCH(G15145,LEGENDPOINT!Q:Q,0),1)</f>
        <v>1</v>
      </c>
      <c r="AC15145">
        <f>INDEX(Tableau1[PointLRN],MATCH(K15145,Tableau1[LRN],0),1)</f>
        <v>0</v>
      </c>
      <c r="AD15145">
        <f>INDEX(Tableau3[PointZNIEFF],MATCH(O15145,Tableau3[ZNIEFF],0),1)</f>
        <v>0</v>
      </c>
      <c r="AE15145">
        <f>INDEX(Tableau4[PointLRR],MATCH(N15145,Tableau4[LRR],0),1)</f>
        <v>0</v>
      </c>
      <c r="AF15145">
        <f>INDEX(Tableau5[PointEEE],MATCH(H15145,Tableau5[EEE],0),1)</f>
        <v>0</v>
      </c>
      <c r="AG15145">
        <f>INDEX(Tableau9[PointENJEU_CBN],MATCH(U15145,Tableau9[ENJEU_CBN],0),1)</f>
        <v>0</v>
      </c>
      <c r="AH15145">
        <f t="shared" si="472"/>
        <v>1</v>
      </c>
      <c r="AI15145">
        <f t="array" ref="AI15145">0 +IF(ISERROR(_xlfn.IFS(K15145="DD",2,K15145="-",1)),0,_xlfn.IFS(K15145="DD",2,K15145="-",1))+
IF(ISERROR(_xlfn.IFS(N15145="DD",5,N15145="-",3)),0,_xlfn.IFS(N15145="DD",5,N15145="-",3))+
IF(ISERROR(_xlfn.IFS(U15145="DD",2,U15145="NE",1)),0,_xlfn.IFS(U15145="DD",2,U15145="NE",1))</f>
        <v>5</v>
      </c>
      <c r="AJ15145" s="1" t="str">
        <f>IF(AI15145&gt;=5,"DD",_xlfn.IFS(AH15145&lt;=LEGENDPOINT!H$17,"NUL",AH15145&lt;=LEGENDPOINT!H$18,"TRES FAIBLE",AH15145&lt;=LEGENDPOINT!H$19,"FAIBLE",AH15145&lt;=LEGENDPOINT!H$20,"MODERE",AH15145&lt;=LEGENDPOINT!H$21,"FORT",AH15145&lt;=LEGENDPOINT!H$22,"TRES FORT",AH15145&gt;=LEGENDPOINT!H$23,"MAJEUR"))</f>
        <v>DD</v>
      </c>
      <c r="AK15145" s="2" t="str">
        <f t="shared" si="473"/>
        <v>PN</v>
      </c>
    </row>
    <row r="15146" spans="1:37">
      <c r="A15146">
        <v>103175</v>
      </c>
      <c r="B15146" t="s">
        <v>31625</v>
      </c>
      <c r="C15146" t="s">
        <v>31626</v>
      </c>
      <c r="D15146" t="s">
        <v>31627</v>
      </c>
      <c r="E15146" t="s">
        <v>63656</v>
      </c>
      <c r="F15146" t="s">
        <v>63658</v>
      </c>
      <c r="G15146" t="s">
        <v>69786</v>
      </c>
      <c r="H15146" t="s">
        <v>37</v>
      </c>
      <c r="I15146" t="s">
        <v>37</v>
      </c>
      <c r="J15146" t="s">
        <v>69794</v>
      </c>
      <c r="K15146" t="s">
        <v>4534</v>
      </c>
      <c r="L15146" t="s">
        <v>37</v>
      </c>
      <c r="M15146" t="s">
        <v>37</v>
      </c>
      <c r="N15146" t="s">
        <v>37</v>
      </c>
      <c r="O15146" t="s">
        <v>37</v>
      </c>
      <c r="P15146" t="s">
        <v>37</v>
      </c>
      <c r="Q15146" t="s">
        <v>37</v>
      </c>
      <c r="R15146" t="s">
        <v>37</v>
      </c>
      <c r="S15146" t="s">
        <v>37</v>
      </c>
      <c r="T15146" t="s">
        <v>37</v>
      </c>
      <c r="U15146" t="s">
        <v>37</v>
      </c>
      <c r="V15146" t="s">
        <v>4498</v>
      </c>
      <c r="W15146" t="s">
        <v>37</v>
      </c>
      <c r="X15146" t="s">
        <v>37</v>
      </c>
      <c r="Y15146" t="s">
        <v>57</v>
      </c>
      <c r="Z15146" t="s">
        <v>57</v>
      </c>
      <c r="AA15146" t="s">
        <v>69795</v>
      </c>
      <c r="AB15146">
        <f>INDEX(LEGENDPOINT!R:R,MATCH(G15146,LEGENDPOINT!Q:Q,0),1)</f>
        <v>1</v>
      </c>
      <c r="AC15146">
        <f>INDEX(Tableau1[PointLRN],MATCH(K15146,Tableau1[LRN],0),1)</f>
        <v>10</v>
      </c>
      <c r="AD15146">
        <f>INDEX(Tableau3[PointZNIEFF],MATCH(O15146,Tableau3[ZNIEFF],0),1)</f>
        <v>0</v>
      </c>
      <c r="AE15146">
        <f>INDEX(Tableau4[PointLRR],MATCH(N15146,Tableau4[LRR],0),1)</f>
        <v>0</v>
      </c>
      <c r="AF15146">
        <f>INDEX(Tableau5[PointEEE],MATCH(H15146,Tableau5[EEE],0),1)</f>
        <v>0</v>
      </c>
      <c r="AG15146">
        <f>INDEX(Tableau9[PointENJEU_CBN],MATCH(U15146,Tableau9[ENJEU_CBN],0),1)</f>
        <v>0</v>
      </c>
      <c r="AH15146">
        <f t="shared" si="472"/>
        <v>11</v>
      </c>
      <c r="AI15146">
        <f t="array" ref="AI15146">0 +IF(ISERROR(_xlfn.IFS(K15146="DD",2,K15146="-",1)),0,_xlfn.IFS(K15146="DD",2,K15146="-",1))+
IF(ISERROR(_xlfn.IFS(N15146="DD",5,N15146="-",3)),0,_xlfn.IFS(N15146="DD",5,N15146="-",3))+
IF(ISERROR(_xlfn.IFS(U15146="DD",2,U15146="NE",1)),0,_xlfn.IFS(U15146="DD",2,U15146="NE",1))</f>
        <v>3</v>
      </c>
      <c r="AJ15146" s="1" t="str">
        <f>IF(AI15146&gt;=5,"DD",_xlfn.IFS(AH15146&lt;=LEGENDPOINT!H$17,"NUL",AH15146&lt;=LEGENDPOINT!H$18,"TRES FAIBLE",AH15146&lt;=LEGENDPOINT!H$19,"FAIBLE",AH15146&lt;=LEGENDPOINT!H$20,"MODERE",AH15146&lt;=LEGENDPOINT!H$21,"FORT",AH15146&lt;=LEGENDPOINT!H$22,"TRES FORT",AH15146&gt;=LEGENDPOINT!H$23,"MAJEUR"))</f>
        <v>FORT</v>
      </c>
      <c r="AK15146" s="2" t="str">
        <f t="shared" si="473"/>
        <v>PN</v>
      </c>
    </row>
    <row r="15147" spans="1:37">
      <c r="A15147">
        <v>846426</v>
      </c>
      <c r="B15147" t="s">
        <v>63664</v>
      </c>
      <c r="C15147" t="s">
        <v>31628</v>
      </c>
      <c r="D15147" t="s">
        <v>63663</v>
      </c>
      <c r="E15147" t="s">
        <v>63656</v>
      </c>
      <c r="F15147" t="s">
        <v>63664</v>
      </c>
      <c r="G15147" t="s">
        <v>69786</v>
      </c>
      <c r="H15147" t="s">
        <v>37</v>
      </c>
      <c r="I15147" t="s">
        <v>37</v>
      </c>
      <c r="J15147" t="s">
        <v>37</v>
      </c>
      <c r="K15147" t="s">
        <v>37</v>
      </c>
      <c r="L15147" t="s">
        <v>37</v>
      </c>
      <c r="M15147" t="s">
        <v>37</v>
      </c>
      <c r="N15147" t="s">
        <v>37</v>
      </c>
      <c r="O15147" t="s">
        <v>37</v>
      </c>
      <c r="P15147" t="s">
        <v>37</v>
      </c>
      <c r="Q15147" t="s">
        <v>37</v>
      </c>
      <c r="R15147" t="s">
        <v>37</v>
      </c>
      <c r="S15147" t="s">
        <v>37</v>
      </c>
      <c r="T15147" t="s">
        <v>37</v>
      </c>
      <c r="U15147" t="s">
        <v>37</v>
      </c>
      <c r="V15147" t="s">
        <v>37</v>
      </c>
      <c r="W15147" t="s">
        <v>37</v>
      </c>
      <c r="X15147" t="s">
        <v>37</v>
      </c>
      <c r="Y15147" t="s">
        <v>37</v>
      </c>
      <c r="Z15147" t="s">
        <v>37</v>
      </c>
      <c r="AA15147" t="s">
        <v>37</v>
      </c>
      <c r="AB15147">
        <f>INDEX(LEGENDPOINT!R:R,MATCH(G15147,LEGENDPOINT!Q:Q,0),1)</f>
        <v>1</v>
      </c>
      <c r="AC15147">
        <f>INDEX(Tableau1[PointLRN],MATCH(K15147,Tableau1[LRN],0),1)</f>
        <v>0</v>
      </c>
      <c r="AD15147">
        <f>INDEX(Tableau3[PointZNIEFF],MATCH(O15147,Tableau3[ZNIEFF],0),1)</f>
        <v>0</v>
      </c>
      <c r="AE15147">
        <f>INDEX(Tableau4[PointLRR],MATCH(N15147,Tableau4[LRR],0),1)</f>
        <v>0</v>
      </c>
      <c r="AF15147">
        <f>INDEX(Tableau5[PointEEE],MATCH(H15147,Tableau5[EEE],0),1)</f>
        <v>0</v>
      </c>
      <c r="AG15147">
        <f>INDEX(Tableau9[PointENJEU_CBN],MATCH(U15147,Tableau9[ENJEU_CBN],0),1)</f>
        <v>0</v>
      </c>
      <c r="AH15147">
        <f t="shared" si="472"/>
        <v>1</v>
      </c>
      <c r="AI15147">
        <f t="array" ref="AI15147">0 +IF(ISERROR(_xlfn.IFS(K15147="DD",2,K15147="-",1)),0,_xlfn.IFS(K15147="DD",2,K15147="-",1))+
IF(ISERROR(_xlfn.IFS(N15147="DD",5,N15147="-",3)),0,_xlfn.IFS(N15147="DD",5,N15147="-",3))+
IF(ISERROR(_xlfn.IFS(U15147="DD",2,U15147="NE",1)),0,_xlfn.IFS(U15147="DD",2,U15147="NE",1))</f>
        <v>4</v>
      </c>
      <c r="AJ15147" s="1" t="str">
        <f>IF(AI15147&gt;=5,"DD",_xlfn.IFS(AH15147&lt;=LEGENDPOINT!H$17,"NUL",AH15147&lt;=LEGENDPOINT!H$18,"TRES FAIBLE",AH15147&lt;=LEGENDPOINT!H$19,"FAIBLE",AH15147&lt;=LEGENDPOINT!H$20,"MODERE",AH15147&lt;=LEGENDPOINT!H$21,"FORT",AH15147&lt;=LEGENDPOINT!H$22,"TRES FORT",AH15147&gt;=LEGENDPOINT!H$23,"MAJEUR"))</f>
        <v>TRES FAIBLE</v>
      </c>
      <c r="AK15147" s="2" t="str">
        <f t="shared" si="473"/>
        <v>-</v>
      </c>
    </row>
    <row r="15148" spans="1:37">
      <c r="A15148">
        <v>673887</v>
      </c>
      <c r="B15148" t="s">
        <v>31629</v>
      </c>
      <c r="C15148" t="s">
        <v>31630</v>
      </c>
      <c r="D15148" t="s">
        <v>69785</v>
      </c>
      <c r="E15148" t="s">
        <v>63656</v>
      </c>
      <c r="F15148" t="s">
        <v>63664</v>
      </c>
      <c r="G15148" t="s">
        <v>69803</v>
      </c>
      <c r="H15148" t="s">
        <v>37</v>
      </c>
      <c r="I15148" t="s">
        <v>37</v>
      </c>
      <c r="J15148" t="s">
        <v>37</v>
      </c>
      <c r="K15148" t="s">
        <v>37</v>
      </c>
      <c r="L15148" t="s">
        <v>37</v>
      </c>
      <c r="M15148" t="s">
        <v>37</v>
      </c>
      <c r="N15148" t="s">
        <v>37</v>
      </c>
      <c r="O15148" t="s">
        <v>37</v>
      </c>
      <c r="P15148" t="s">
        <v>37</v>
      </c>
      <c r="Q15148" t="s">
        <v>37</v>
      </c>
      <c r="R15148" t="s">
        <v>37</v>
      </c>
      <c r="S15148" t="s">
        <v>37</v>
      </c>
      <c r="T15148" t="s">
        <v>37</v>
      </c>
      <c r="U15148" t="s">
        <v>37</v>
      </c>
      <c r="V15148" t="s">
        <v>37</v>
      </c>
      <c r="W15148" t="s">
        <v>37</v>
      </c>
      <c r="X15148" t="s">
        <v>37</v>
      </c>
      <c r="Y15148" t="s">
        <v>37</v>
      </c>
      <c r="Z15148" t="s">
        <v>37</v>
      </c>
      <c r="AA15148" t="s">
        <v>37</v>
      </c>
      <c r="AB15148">
        <f>INDEX(LEGENDPOINT!R:R,MATCH(G15148,LEGENDPOINT!Q:Q,0),1)</f>
        <v>0</v>
      </c>
      <c r="AC15148">
        <f>INDEX(Tableau1[PointLRN],MATCH(K15148,Tableau1[LRN],0),1)</f>
        <v>0</v>
      </c>
      <c r="AD15148">
        <f>INDEX(Tableau3[PointZNIEFF],MATCH(O15148,Tableau3[ZNIEFF],0),1)</f>
        <v>0</v>
      </c>
      <c r="AE15148">
        <f>INDEX(Tableau4[PointLRR],MATCH(N15148,Tableau4[LRR],0),1)</f>
        <v>0</v>
      </c>
      <c r="AF15148">
        <f>INDEX(Tableau5[PointEEE],MATCH(H15148,Tableau5[EEE],0),1)</f>
        <v>0</v>
      </c>
      <c r="AG15148">
        <f>INDEX(Tableau9[PointENJEU_CBN],MATCH(U15148,Tableau9[ENJEU_CBN],0),1)</f>
        <v>0</v>
      </c>
      <c r="AH15148">
        <f t="shared" si="472"/>
        <v>0</v>
      </c>
      <c r="AI15148">
        <f t="array" ref="AI15148">0 +IF(ISERROR(_xlfn.IFS(K15148="DD",2,K15148="-",1)),0,_xlfn.IFS(K15148="DD",2,K15148="-",1))+
IF(ISERROR(_xlfn.IFS(N15148="DD",5,N15148="-",3)),0,_xlfn.IFS(N15148="DD",5,N15148="-",3))+
IF(ISERROR(_xlfn.IFS(U15148="DD",2,U15148="NE",1)),0,_xlfn.IFS(U15148="DD",2,U15148="NE",1))</f>
        <v>4</v>
      </c>
      <c r="AJ15148" s="1" t="str">
        <f>IF(AI15148&gt;=5,"DD",_xlfn.IFS(AH15148&lt;=LEGENDPOINT!H$17,"NUL",AH15148&lt;=LEGENDPOINT!H$18,"TRES FAIBLE",AH15148&lt;=LEGENDPOINT!H$19,"FAIBLE",AH15148&lt;=LEGENDPOINT!H$20,"MODERE",AH15148&lt;=LEGENDPOINT!H$21,"FORT",AH15148&lt;=LEGENDPOINT!H$22,"TRES FORT",AH15148&gt;=LEGENDPOINT!H$23,"MAJEUR"))</f>
        <v>TRES FAIBLE</v>
      </c>
      <c r="AK15148" s="2" t="str">
        <f t="shared" si="473"/>
        <v>-</v>
      </c>
    </row>
    <row r="15149" spans="1:37">
      <c r="A15149">
        <v>1018462</v>
      </c>
      <c r="B15149" t="s">
        <v>69159</v>
      </c>
      <c r="C15149" t="s">
        <v>67929</v>
      </c>
      <c r="D15149" t="s">
        <v>69785</v>
      </c>
      <c r="E15149" t="s">
        <v>63656</v>
      </c>
      <c r="F15149" t="s">
        <v>63664</v>
      </c>
      <c r="G15149" t="s">
        <v>69803</v>
      </c>
      <c r="H15149" t="s">
        <v>37</v>
      </c>
      <c r="I15149" t="s">
        <v>37</v>
      </c>
      <c r="J15149" t="s">
        <v>37</v>
      </c>
      <c r="K15149" t="s">
        <v>37</v>
      </c>
      <c r="L15149" t="s">
        <v>37</v>
      </c>
      <c r="M15149" t="s">
        <v>37</v>
      </c>
      <c r="N15149" t="s">
        <v>37</v>
      </c>
      <c r="O15149" t="s">
        <v>37</v>
      </c>
      <c r="P15149" t="s">
        <v>37</v>
      </c>
      <c r="Q15149" t="s">
        <v>37</v>
      </c>
      <c r="R15149" t="s">
        <v>37</v>
      </c>
      <c r="S15149" t="s">
        <v>37</v>
      </c>
      <c r="T15149" t="s">
        <v>37</v>
      </c>
      <c r="U15149" t="s">
        <v>37</v>
      </c>
      <c r="V15149" t="s">
        <v>37</v>
      </c>
      <c r="W15149" t="s">
        <v>37</v>
      </c>
      <c r="X15149" t="s">
        <v>37</v>
      </c>
      <c r="Y15149" t="s">
        <v>37</v>
      </c>
      <c r="Z15149" t="s">
        <v>37</v>
      </c>
      <c r="AA15149" t="s">
        <v>37</v>
      </c>
      <c r="AB15149">
        <f>INDEX(LEGENDPOINT!R:R,MATCH(G15149,LEGENDPOINT!Q:Q,0),1)</f>
        <v>0</v>
      </c>
      <c r="AC15149">
        <f>INDEX(Tableau1[PointLRN],MATCH(K15149,Tableau1[LRN],0),1)</f>
        <v>0</v>
      </c>
      <c r="AD15149">
        <f>INDEX(Tableau3[PointZNIEFF],MATCH(O15149,Tableau3[ZNIEFF],0),1)</f>
        <v>0</v>
      </c>
      <c r="AE15149">
        <f>INDEX(Tableau4[PointLRR],MATCH(N15149,Tableau4[LRR],0),1)</f>
        <v>0</v>
      </c>
      <c r="AF15149">
        <f>INDEX(Tableau5[PointEEE],MATCH(H15149,Tableau5[EEE],0),1)</f>
        <v>0</v>
      </c>
      <c r="AG15149">
        <f>INDEX(Tableau9[PointENJEU_CBN],MATCH(U15149,Tableau9[ENJEU_CBN],0),1)</f>
        <v>0</v>
      </c>
      <c r="AH15149">
        <f t="shared" si="472"/>
        <v>0</v>
      </c>
      <c r="AI15149">
        <f t="array" ref="AI15149">0 +IF(ISERROR(_xlfn.IFS(K15149="DD",2,K15149="-",1)),0,_xlfn.IFS(K15149="DD",2,K15149="-",1))+
IF(ISERROR(_xlfn.IFS(N15149="DD",5,N15149="-",3)),0,_xlfn.IFS(N15149="DD",5,N15149="-",3))+
IF(ISERROR(_xlfn.IFS(U15149="DD",2,U15149="NE",1)),0,_xlfn.IFS(U15149="DD",2,U15149="NE",1))</f>
        <v>4</v>
      </c>
      <c r="AJ15149" s="1" t="str">
        <f>IF(AI15149&gt;=5,"DD",_xlfn.IFS(AH15149&lt;=LEGENDPOINT!H$17,"NUL",AH15149&lt;=LEGENDPOINT!H$18,"TRES FAIBLE",AH15149&lt;=LEGENDPOINT!H$19,"FAIBLE",AH15149&lt;=LEGENDPOINT!H$20,"MODERE",AH15149&lt;=LEGENDPOINT!H$21,"FORT",AH15149&lt;=LEGENDPOINT!H$22,"TRES FORT",AH15149&gt;=LEGENDPOINT!H$23,"MAJEUR"))</f>
        <v>TRES FAIBLE</v>
      </c>
      <c r="AK15149" s="2" t="str">
        <f t="shared" si="473"/>
        <v>-</v>
      </c>
    </row>
    <row r="15150" spans="1:37">
      <c r="A15150">
        <v>782701</v>
      </c>
      <c r="B15150" t="s">
        <v>31631</v>
      </c>
      <c r="C15150" t="s">
        <v>31632</v>
      </c>
      <c r="D15150" t="s">
        <v>69785</v>
      </c>
      <c r="E15150" t="s">
        <v>63656</v>
      </c>
      <c r="F15150" t="s">
        <v>63664</v>
      </c>
      <c r="G15150" t="s">
        <v>69803</v>
      </c>
      <c r="H15150" t="s">
        <v>37</v>
      </c>
      <c r="I15150" t="s">
        <v>37</v>
      </c>
      <c r="J15150" t="s">
        <v>37</v>
      </c>
      <c r="K15150" t="s">
        <v>37</v>
      </c>
      <c r="L15150" t="s">
        <v>37</v>
      </c>
      <c r="M15150" t="s">
        <v>37</v>
      </c>
      <c r="N15150" t="s">
        <v>37</v>
      </c>
      <c r="O15150" t="s">
        <v>37</v>
      </c>
      <c r="P15150" t="s">
        <v>37</v>
      </c>
      <c r="Q15150" t="s">
        <v>37</v>
      </c>
      <c r="R15150" t="s">
        <v>37</v>
      </c>
      <c r="S15150" t="s">
        <v>37</v>
      </c>
      <c r="T15150" t="s">
        <v>37</v>
      </c>
      <c r="U15150" t="s">
        <v>37</v>
      </c>
      <c r="V15150" t="s">
        <v>37</v>
      </c>
      <c r="W15150" t="s">
        <v>37</v>
      </c>
      <c r="X15150" t="s">
        <v>37</v>
      </c>
      <c r="Y15150" t="s">
        <v>37</v>
      </c>
      <c r="Z15150" t="s">
        <v>37</v>
      </c>
      <c r="AA15150" t="s">
        <v>37</v>
      </c>
      <c r="AB15150">
        <f>INDEX(LEGENDPOINT!R:R,MATCH(G15150,LEGENDPOINT!Q:Q,0),1)</f>
        <v>0</v>
      </c>
      <c r="AC15150">
        <f>INDEX(Tableau1[PointLRN],MATCH(K15150,Tableau1[LRN],0),1)</f>
        <v>0</v>
      </c>
      <c r="AD15150">
        <f>INDEX(Tableau3[PointZNIEFF],MATCH(O15150,Tableau3[ZNIEFF],0),1)</f>
        <v>0</v>
      </c>
      <c r="AE15150">
        <f>INDEX(Tableau4[PointLRR],MATCH(N15150,Tableau4[LRR],0),1)</f>
        <v>0</v>
      </c>
      <c r="AF15150">
        <f>INDEX(Tableau5[PointEEE],MATCH(H15150,Tableau5[EEE],0),1)</f>
        <v>0</v>
      </c>
      <c r="AG15150">
        <f>INDEX(Tableau9[PointENJEU_CBN],MATCH(U15150,Tableau9[ENJEU_CBN],0),1)</f>
        <v>0</v>
      </c>
      <c r="AH15150">
        <f t="shared" si="472"/>
        <v>0</v>
      </c>
      <c r="AI15150">
        <f t="array" ref="AI15150">0 +IF(ISERROR(_xlfn.IFS(K15150="DD",2,K15150="-",1)),0,_xlfn.IFS(K15150="DD",2,K15150="-",1))+
IF(ISERROR(_xlfn.IFS(N15150="DD",5,N15150="-",3)),0,_xlfn.IFS(N15150="DD",5,N15150="-",3))+
IF(ISERROR(_xlfn.IFS(U15150="DD",2,U15150="NE",1)),0,_xlfn.IFS(U15150="DD",2,U15150="NE",1))</f>
        <v>4</v>
      </c>
      <c r="AJ15150" s="1" t="str">
        <f>IF(AI15150&gt;=5,"DD",_xlfn.IFS(AH15150&lt;=LEGENDPOINT!H$17,"NUL",AH15150&lt;=LEGENDPOINT!H$18,"TRES FAIBLE",AH15150&lt;=LEGENDPOINT!H$19,"FAIBLE",AH15150&lt;=LEGENDPOINT!H$20,"MODERE",AH15150&lt;=LEGENDPOINT!H$21,"FORT",AH15150&lt;=LEGENDPOINT!H$22,"TRES FORT",AH15150&gt;=LEGENDPOINT!H$23,"MAJEUR"))</f>
        <v>TRES FAIBLE</v>
      </c>
      <c r="AK15150" s="2" t="str">
        <f t="shared" si="473"/>
        <v>-</v>
      </c>
    </row>
    <row r="15151" spans="1:37">
      <c r="A15151">
        <v>921548</v>
      </c>
      <c r="B15151" t="s">
        <v>69160</v>
      </c>
      <c r="C15151" t="s">
        <v>67930</v>
      </c>
      <c r="D15151" t="s">
        <v>69785</v>
      </c>
      <c r="E15151" t="s">
        <v>63656</v>
      </c>
      <c r="F15151" t="s">
        <v>63664</v>
      </c>
      <c r="G15151" t="s">
        <v>69803</v>
      </c>
      <c r="H15151" t="s">
        <v>37</v>
      </c>
      <c r="I15151" t="s">
        <v>37</v>
      </c>
      <c r="J15151" t="s">
        <v>37</v>
      </c>
      <c r="K15151" t="s">
        <v>37</v>
      </c>
      <c r="L15151" t="s">
        <v>37</v>
      </c>
      <c r="M15151" t="s">
        <v>37</v>
      </c>
      <c r="N15151" t="s">
        <v>37</v>
      </c>
      <c r="O15151" t="s">
        <v>37</v>
      </c>
      <c r="P15151" t="s">
        <v>37</v>
      </c>
      <c r="Q15151" t="s">
        <v>37</v>
      </c>
      <c r="R15151" t="s">
        <v>37</v>
      </c>
      <c r="S15151" t="s">
        <v>37</v>
      </c>
      <c r="T15151" t="s">
        <v>37</v>
      </c>
      <c r="U15151" t="s">
        <v>37</v>
      </c>
      <c r="V15151" t="s">
        <v>37</v>
      </c>
      <c r="W15151" t="s">
        <v>37</v>
      </c>
      <c r="X15151" t="s">
        <v>37</v>
      </c>
      <c r="Y15151" t="s">
        <v>37</v>
      </c>
      <c r="Z15151" t="s">
        <v>37</v>
      </c>
      <c r="AA15151" t="s">
        <v>37</v>
      </c>
      <c r="AB15151">
        <f>INDEX(LEGENDPOINT!R:R,MATCH(G15151,LEGENDPOINT!Q:Q,0),1)</f>
        <v>0</v>
      </c>
      <c r="AC15151">
        <f>INDEX(Tableau1[PointLRN],MATCH(K15151,Tableau1[LRN],0),1)</f>
        <v>0</v>
      </c>
      <c r="AD15151">
        <f>INDEX(Tableau3[PointZNIEFF],MATCH(O15151,Tableau3[ZNIEFF],0),1)</f>
        <v>0</v>
      </c>
      <c r="AE15151">
        <f>INDEX(Tableau4[PointLRR],MATCH(N15151,Tableau4[LRR],0),1)</f>
        <v>0</v>
      </c>
      <c r="AF15151">
        <f>INDEX(Tableau5[PointEEE],MATCH(H15151,Tableau5[EEE],0),1)</f>
        <v>0</v>
      </c>
      <c r="AG15151">
        <f>INDEX(Tableau9[PointENJEU_CBN],MATCH(U15151,Tableau9[ENJEU_CBN],0),1)</f>
        <v>0</v>
      </c>
      <c r="AH15151">
        <f t="shared" si="472"/>
        <v>0</v>
      </c>
      <c r="AI15151">
        <f t="array" ref="AI15151">0 +IF(ISERROR(_xlfn.IFS(K15151="DD",2,K15151="-",1)),0,_xlfn.IFS(K15151="DD",2,K15151="-",1))+
IF(ISERROR(_xlfn.IFS(N15151="DD",5,N15151="-",3)),0,_xlfn.IFS(N15151="DD",5,N15151="-",3))+
IF(ISERROR(_xlfn.IFS(U15151="DD",2,U15151="NE",1)),0,_xlfn.IFS(U15151="DD",2,U15151="NE",1))</f>
        <v>4</v>
      </c>
      <c r="AJ15151" s="1" t="str">
        <f>IF(AI15151&gt;=5,"DD",_xlfn.IFS(AH15151&lt;=LEGENDPOINT!H$17,"NUL",AH15151&lt;=LEGENDPOINT!H$18,"TRES FAIBLE",AH15151&lt;=LEGENDPOINT!H$19,"FAIBLE",AH15151&lt;=LEGENDPOINT!H$20,"MODERE",AH15151&lt;=LEGENDPOINT!H$21,"FORT",AH15151&lt;=LEGENDPOINT!H$22,"TRES FORT",AH15151&gt;=LEGENDPOINT!H$23,"MAJEUR"))</f>
        <v>TRES FAIBLE</v>
      </c>
      <c r="AK15151" s="2" t="str">
        <f t="shared" si="473"/>
        <v>-</v>
      </c>
    </row>
    <row r="15152" spans="1:37">
      <c r="A15152">
        <v>1002360</v>
      </c>
      <c r="B15152" t="s">
        <v>31633</v>
      </c>
      <c r="C15152" t="s">
        <v>31634</v>
      </c>
      <c r="D15152" t="s">
        <v>69785</v>
      </c>
      <c r="E15152" t="s">
        <v>63656</v>
      </c>
      <c r="F15152" t="s">
        <v>63664</v>
      </c>
      <c r="G15152" t="s">
        <v>69803</v>
      </c>
      <c r="H15152" t="s">
        <v>37</v>
      </c>
      <c r="I15152" t="s">
        <v>37</v>
      </c>
      <c r="J15152" t="s">
        <v>37</v>
      </c>
      <c r="K15152" t="s">
        <v>37</v>
      </c>
      <c r="L15152" t="s">
        <v>37</v>
      </c>
      <c r="M15152" t="s">
        <v>37</v>
      </c>
      <c r="N15152" t="s">
        <v>37</v>
      </c>
      <c r="O15152" t="s">
        <v>37</v>
      </c>
      <c r="P15152" t="s">
        <v>37</v>
      </c>
      <c r="Q15152" t="s">
        <v>37</v>
      </c>
      <c r="R15152" t="s">
        <v>37</v>
      </c>
      <c r="S15152" t="s">
        <v>37</v>
      </c>
      <c r="T15152" t="s">
        <v>37</v>
      </c>
      <c r="U15152" t="s">
        <v>37</v>
      </c>
      <c r="V15152" t="s">
        <v>37</v>
      </c>
      <c r="W15152" t="s">
        <v>37</v>
      </c>
      <c r="X15152" t="s">
        <v>37</v>
      </c>
      <c r="Y15152" t="s">
        <v>37</v>
      </c>
      <c r="Z15152" t="s">
        <v>37</v>
      </c>
      <c r="AA15152" t="s">
        <v>37</v>
      </c>
      <c r="AB15152">
        <f>INDEX(LEGENDPOINT!R:R,MATCH(G15152,LEGENDPOINT!Q:Q,0),1)</f>
        <v>0</v>
      </c>
      <c r="AC15152">
        <f>INDEX(Tableau1[PointLRN],MATCH(K15152,Tableau1[LRN],0),1)</f>
        <v>0</v>
      </c>
      <c r="AD15152">
        <f>INDEX(Tableau3[PointZNIEFF],MATCH(O15152,Tableau3[ZNIEFF],0),1)</f>
        <v>0</v>
      </c>
      <c r="AE15152">
        <f>INDEX(Tableau4[PointLRR],MATCH(N15152,Tableau4[LRR],0),1)</f>
        <v>0</v>
      </c>
      <c r="AF15152">
        <f>INDEX(Tableau5[PointEEE],MATCH(H15152,Tableau5[EEE],0),1)</f>
        <v>0</v>
      </c>
      <c r="AG15152">
        <f>INDEX(Tableau9[PointENJEU_CBN],MATCH(U15152,Tableau9[ENJEU_CBN],0),1)</f>
        <v>0</v>
      </c>
      <c r="AH15152">
        <f t="shared" si="472"/>
        <v>0</v>
      </c>
      <c r="AI15152">
        <f t="array" ref="AI15152">0 +IF(ISERROR(_xlfn.IFS(K15152="DD",2,K15152="-",1)),0,_xlfn.IFS(K15152="DD",2,K15152="-",1))+
IF(ISERROR(_xlfn.IFS(N15152="DD",5,N15152="-",3)),0,_xlfn.IFS(N15152="DD",5,N15152="-",3))+
IF(ISERROR(_xlfn.IFS(U15152="DD",2,U15152="NE",1)),0,_xlfn.IFS(U15152="DD",2,U15152="NE",1))</f>
        <v>4</v>
      </c>
      <c r="AJ15152" s="1" t="str">
        <f>IF(AI15152&gt;=5,"DD",_xlfn.IFS(AH15152&lt;=LEGENDPOINT!H$17,"NUL",AH15152&lt;=LEGENDPOINT!H$18,"TRES FAIBLE",AH15152&lt;=LEGENDPOINT!H$19,"FAIBLE",AH15152&lt;=LEGENDPOINT!H$20,"MODERE",AH15152&lt;=LEGENDPOINT!H$21,"FORT",AH15152&lt;=LEGENDPOINT!H$22,"TRES FORT",AH15152&gt;=LEGENDPOINT!H$23,"MAJEUR"))</f>
        <v>TRES FAIBLE</v>
      </c>
      <c r="AK15152" s="2" t="str">
        <f t="shared" si="473"/>
        <v>-</v>
      </c>
    </row>
    <row r="15153" spans="1:37">
      <c r="A15153">
        <v>721667</v>
      </c>
      <c r="B15153" t="s">
        <v>31635</v>
      </c>
      <c r="C15153" t="s">
        <v>31636</v>
      </c>
      <c r="D15153" t="s">
        <v>63665</v>
      </c>
      <c r="E15153" t="s">
        <v>63656</v>
      </c>
      <c r="F15153" t="s">
        <v>63664</v>
      </c>
      <c r="G15153" t="s">
        <v>69803</v>
      </c>
      <c r="H15153" t="s">
        <v>37</v>
      </c>
      <c r="I15153" t="s">
        <v>37</v>
      </c>
      <c r="J15153" t="s">
        <v>37</v>
      </c>
      <c r="K15153" t="s">
        <v>37</v>
      </c>
      <c r="L15153" t="s">
        <v>37</v>
      </c>
      <c r="M15153" t="s">
        <v>37</v>
      </c>
      <c r="N15153" t="s">
        <v>37</v>
      </c>
      <c r="O15153" t="s">
        <v>37</v>
      </c>
      <c r="P15153" t="s">
        <v>37</v>
      </c>
      <c r="Q15153" t="s">
        <v>37</v>
      </c>
      <c r="R15153" t="s">
        <v>37</v>
      </c>
      <c r="S15153" t="s">
        <v>37</v>
      </c>
      <c r="T15153" t="s">
        <v>37</v>
      </c>
      <c r="U15153" t="s">
        <v>37</v>
      </c>
      <c r="V15153" t="s">
        <v>37</v>
      </c>
      <c r="W15153" t="s">
        <v>37</v>
      </c>
      <c r="X15153" t="s">
        <v>37</v>
      </c>
      <c r="Y15153" t="s">
        <v>37</v>
      </c>
      <c r="Z15153" t="s">
        <v>37</v>
      </c>
      <c r="AA15153" t="s">
        <v>37</v>
      </c>
      <c r="AB15153">
        <f>INDEX(LEGENDPOINT!R:R,MATCH(G15153,LEGENDPOINT!Q:Q,0),1)</f>
        <v>0</v>
      </c>
      <c r="AC15153">
        <f>INDEX(Tableau1[PointLRN],MATCH(K15153,Tableau1[LRN],0),1)</f>
        <v>0</v>
      </c>
      <c r="AD15153">
        <f>INDEX(Tableau3[PointZNIEFF],MATCH(O15153,Tableau3[ZNIEFF],0),1)</f>
        <v>0</v>
      </c>
      <c r="AE15153">
        <f>INDEX(Tableau4[PointLRR],MATCH(N15153,Tableau4[LRR],0),1)</f>
        <v>0</v>
      </c>
      <c r="AF15153">
        <f>INDEX(Tableau5[PointEEE],MATCH(H15153,Tableau5[EEE],0),1)</f>
        <v>0</v>
      </c>
      <c r="AG15153">
        <f>INDEX(Tableau9[PointENJEU_CBN],MATCH(U15153,Tableau9[ENJEU_CBN],0),1)</f>
        <v>0</v>
      </c>
      <c r="AH15153">
        <f t="shared" si="472"/>
        <v>0</v>
      </c>
      <c r="AI15153">
        <f t="array" ref="AI15153">0 +IF(ISERROR(_xlfn.IFS(K15153="DD",2,K15153="-",1)),0,_xlfn.IFS(K15153="DD",2,K15153="-",1))+
IF(ISERROR(_xlfn.IFS(N15153="DD",5,N15153="-",3)),0,_xlfn.IFS(N15153="DD",5,N15153="-",3))+
IF(ISERROR(_xlfn.IFS(U15153="DD",2,U15153="NE",1)),0,_xlfn.IFS(U15153="DD",2,U15153="NE",1))</f>
        <v>4</v>
      </c>
      <c r="AJ15153" s="1" t="str">
        <f>IF(AI15153&gt;=5,"DD",_xlfn.IFS(AH15153&lt;=LEGENDPOINT!H$17,"NUL",AH15153&lt;=LEGENDPOINT!H$18,"TRES FAIBLE",AH15153&lt;=LEGENDPOINT!H$19,"FAIBLE",AH15153&lt;=LEGENDPOINT!H$20,"MODERE",AH15153&lt;=LEGENDPOINT!H$21,"FORT",AH15153&lt;=LEGENDPOINT!H$22,"TRES FORT",AH15153&gt;=LEGENDPOINT!H$23,"MAJEUR"))</f>
        <v>TRES FAIBLE</v>
      </c>
      <c r="AK15153" s="2" t="str">
        <f t="shared" si="473"/>
        <v>-</v>
      </c>
    </row>
    <row r="15154" spans="1:37">
      <c r="A15154">
        <v>807303</v>
      </c>
      <c r="B15154" t="s">
        <v>31637</v>
      </c>
      <c r="C15154" t="s">
        <v>31638</v>
      </c>
      <c r="D15154" t="s">
        <v>69785</v>
      </c>
      <c r="E15154" t="s">
        <v>63656</v>
      </c>
      <c r="F15154" t="s">
        <v>63664</v>
      </c>
      <c r="G15154" t="s">
        <v>69803</v>
      </c>
      <c r="H15154" t="s">
        <v>37</v>
      </c>
      <c r="I15154" t="s">
        <v>37</v>
      </c>
      <c r="J15154" t="s">
        <v>37</v>
      </c>
      <c r="K15154" t="s">
        <v>37</v>
      </c>
      <c r="L15154" t="s">
        <v>37</v>
      </c>
      <c r="M15154" t="s">
        <v>37</v>
      </c>
      <c r="N15154" t="s">
        <v>37</v>
      </c>
      <c r="O15154" t="s">
        <v>37</v>
      </c>
      <c r="P15154" t="s">
        <v>37</v>
      </c>
      <c r="Q15154" t="s">
        <v>37</v>
      </c>
      <c r="R15154" t="s">
        <v>37</v>
      </c>
      <c r="S15154" t="s">
        <v>37</v>
      </c>
      <c r="T15154" t="s">
        <v>37</v>
      </c>
      <c r="U15154" t="s">
        <v>37</v>
      </c>
      <c r="V15154" t="s">
        <v>37</v>
      </c>
      <c r="W15154" t="s">
        <v>37</v>
      </c>
      <c r="X15154" t="s">
        <v>37</v>
      </c>
      <c r="Y15154" t="s">
        <v>37</v>
      </c>
      <c r="Z15154" t="s">
        <v>37</v>
      </c>
      <c r="AA15154" t="s">
        <v>37</v>
      </c>
      <c r="AB15154">
        <f>INDEX(LEGENDPOINT!R:R,MATCH(G15154,LEGENDPOINT!Q:Q,0),1)</f>
        <v>0</v>
      </c>
      <c r="AC15154">
        <f>INDEX(Tableau1[PointLRN],MATCH(K15154,Tableau1[LRN],0),1)</f>
        <v>0</v>
      </c>
      <c r="AD15154">
        <f>INDEX(Tableau3[PointZNIEFF],MATCH(O15154,Tableau3[ZNIEFF],0),1)</f>
        <v>0</v>
      </c>
      <c r="AE15154">
        <f>INDEX(Tableau4[PointLRR],MATCH(N15154,Tableau4[LRR],0),1)</f>
        <v>0</v>
      </c>
      <c r="AF15154">
        <f>INDEX(Tableau5[PointEEE],MATCH(H15154,Tableau5[EEE],0),1)</f>
        <v>0</v>
      </c>
      <c r="AG15154">
        <f>INDEX(Tableau9[PointENJEU_CBN],MATCH(U15154,Tableau9[ENJEU_CBN],0),1)</f>
        <v>0</v>
      </c>
      <c r="AH15154">
        <f t="shared" si="472"/>
        <v>0</v>
      </c>
      <c r="AI15154">
        <f t="array" ref="AI15154">0 +IF(ISERROR(_xlfn.IFS(K15154="DD",2,K15154="-",1)),0,_xlfn.IFS(K15154="DD",2,K15154="-",1))+
IF(ISERROR(_xlfn.IFS(N15154="DD",5,N15154="-",3)),0,_xlfn.IFS(N15154="DD",5,N15154="-",3))+
IF(ISERROR(_xlfn.IFS(U15154="DD",2,U15154="NE",1)),0,_xlfn.IFS(U15154="DD",2,U15154="NE",1))</f>
        <v>4</v>
      </c>
      <c r="AJ15154" s="1" t="str">
        <f>IF(AI15154&gt;=5,"DD",_xlfn.IFS(AH15154&lt;=LEGENDPOINT!H$17,"NUL",AH15154&lt;=LEGENDPOINT!H$18,"TRES FAIBLE",AH15154&lt;=LEGENDPOINT!H$19,"FAIBLE",AH15154&lt;=LEGENDPOINT!H$20,"MODERE",AH15154&lt;=LEGENDPOINT!H$21,"FORT",AH15154&lt;=LEGENDPOINT!H$22,"TRES FORT",AH15154&gt;=LEGENDPOINT!H$23,"MAJEUR"))</f>
        <v>TRES FAIBLE</v>
      </c>
      <c r="AK15154" s="2" t="str">
        <f t="shared" si="473"/>
        <v>-</v>
      </c>
    </row>
    <row r="15155" spans="1:37">
      <c r="A15155">
        <v>807304</v>
      </c>
      <c r="B15155" t="s">
        <v>31639</v>
      </c>
      <c r="C15155" t="s">
        <v>31640</v>
      </c>
      <c r="D15155" t="s">
        <v>69785</v>
      </c>
      <c r="E15155" t="s">
        <v>63656</v>
      </c>
      <c r="F15155" t="s">
        <v>63664</v>
      </c>
      <c r="G15155" t="s">
        <v>69803</v>
      </c>
      <c r="H15155" t="s">
        <v>37</v>
      </c>
      <c r="I15155" t="s">
        <v>37</v>
      </c>
      <c r="J15155" t="s">
        <v>37</v>
      </c>
      <c r="K15155" t="s">
        <v>37</v>
      </c>
      <c r="L15155" t="s">
        <v>37</v>
      </c>
      <c r="M15155" t="s">
        <v>37</v>
      </c>
      <c r="N15155" t="s">
        <v>37</v>
      </c>
      <c r="O15155" t="s">
        <v>37</v>
      </c>
      <c r="P15155" t="s">
        <v>37</v>
      </c>
      <c r="Q15155" t="s">
        <v>37</v>
      </c>
      <c r="R15155" t="s">
        <v>37</v>
      </c>
      <c r="S15155" t="s">
        <v>37</v>
      </c>
      <c r="T15155" t="s">
        <v>37</v>
      </c>
      <c r="U15155" t="s">
        <v>37</v>
      </c>
      <c r="V15155" t="s">
        <v>37</v>
      </c>
      <c r="W15155" t="s">
        <v>37</v>
      </c>
      <c r="X15155" t="s">
        <v>37</v>
      </c>
      <c r="Y15155" t="s">
        <v>37</v>
      </c>
      <c r="Z15155" t="s">
        <v>37</v>
      </c>
      <c r="AA15155" t="s">
        <v>37</v>
      </c>
      <c r="AB15155">
        <f>INDEX(LEGENDPOINT!R:R,MATCH(G15155,LEGENDPOINT!Q:Q,0),1)</f>
        <v>0</v>
      </c>
      <c r="AC15155">
        <f>INDEX(Tableau1[PointLRN],MATCH(K15155,Tableau1[LRN],0),1)</f>
        <v>0</v>
      </c>
      <c r="AD15155">
        <f>INDEX(Tableau3[PointZNIEFF],MATCH(O15155,Tableau3[ZNIEFF],0),1)</f>
        <v>0</v>
      </c>
      <c r="AE15155">
        <f>INDEX(Tableau4[PointLRR],MATCH(N15155,Tableau4[LRR],0),1)</f>
        <v>0</v>
      </c>
      <c r="AF15155">
        <f>INDEX(Tableau5[PointEEE],MATCH(H15155,Tableau5[EEE],0),1)</f>
        <v>0</v>
      </c>
      <c r="AG15155">
        <f>INDEX(Tableau9[PointENJEU_CBN],MATCH(U15155,Tableau9[ENJEU_CBN],0),1)</f>
        <v>0</v>
      </c>
      <c r="AH15155">
        <f t="shared" si="472"/>
        <v>0</v>
      </c>
      <c r="AI15155">
        <f t="array" ref="AI15155">0 +IF(ISERROR(_xlfn.IFS(K15155="DD",2,K15155="-",1)),0,_xlfn.IFS(K15155="DD",2,K15155="-",1))+
IF(ISERROR(_xlfn.IFS(N15155="DD",5,N15155="-",3)),0,_xlfn.IFS(N15155="DD",5,N15155="-",3))+
IF(ISERROR(_xlfn.IFS(U15155="DD",2,U15155="NE",1)),0,_xlfn.IFS(U15155="DD",2,U15155="NE",1))</f>
        <v>4</v>
      </c>
      <c r="AJ15155" s="1" t="str">
        <f>IF(AI15155&gt;=5,"DD",_xlfn.IFS(AH15155&lt;=LEGENDPOINT!H$17,"NUL",AH15155&lt;=LEGENDPOINT!H$18,"TRES FAIBLE",AH15155&lt;=LEGENDPOINT!H$19,"FAIBLE",AH15155&lt;=LEGENDPOINT!H$20,"MODERE",AH15155&lt;=LEGENDPOINT!H$21,"FORT",AH15155&lt;=LEGENDPOINT!H$22,"TRES FORT",AH15155&gt;=LEGENDPOINT!H$23,"MAJEUR"))</f>
        <v>TRES FAIBLE</v>
      </c>
      <c r="AK15155" s="2" t="str">
        <f t="shared" si="473"/>
        <v>-</v>
      </c>
    </row>
    <row r="15156" spans="1:37">
      <c r="A15156">
        <v>673842</v>
      </c>
      <c r="B15156" t="s">
        <v>31641</v>
      </c>
      <c r="C15156" t="s">
        <v>31642</v>
      </c>
      <c r="D15156" t="s">
        <v>69785</v>
      </c>
      <c r="E15156" t="s">
        <v>63656</v>
      </c>
      <c r="F15156" t="s">
        <v>63664</v>
      </c>
      <c r="G15156" t="s">
        <v>69803</v>
      </c>
      <c r="H15156" t="s">
        <v>37</v>
      </c>
      <c r="I15156" t="s">
        <v>37</v>
      </c>
      <c r="J15156" t="s">
        <v>37</v>
      </c>
      <c r="K15156" t="s">
        <v>37</v>
      </c>
      <c r="L15156" t="s">
        <v>37</v>
      </c>
      <c r="M15156" t="s">
        <v>37</v>
      </c>
      <c r="N15156" t="s">
        <v>37</v>
      </c>
      <c r="O15156" t="s">
        <v>37</v>
      </c>
      <c r="P15156" t="s">
        <v>37</v>
      </c>
      <c r="Q15156" t="s">
        <v>37</v>
      </c>
      <c r="R15156" t="s">
        <v>37</v>
      </c>
      <c r="S15156" t="s">
        <v>37</v>
      </c>
      <c r="T15156" t="s">
        <v>37</v>
      </c>
      <c r="U15156" t="s">
        <v>37</v>
      </c>
      <c r="V15156" t="s">
        <v>37</v>
      </c>
      <c r="W15156" t="s">
        <v>37</v>
      </c>
      <c r="X15156" t="s">
        <v>37</v>
      </c>
      <c r="Y15156" t="s">
        <v>57</v>
      </c>
      <c r="Z15156" t="s">
        <v>37</v>
      </c>
      <c r="AA15156" t="s">
        <v>37</v>
      </c>
      <c r="AB15156">
        <f>INDEX(LEGENDPOINT!R:R,MATCH(G15156,LEGENDPOINT!Q:Q,0),1)</f>
        <v>0</v>
      </c>
      <c r="AC15156">
        <f>INDEX(Tableau1[PointLRN],MATCH(K15156,Tableau1[LRN],0),1)</f>
        <v>0</v>
      </c>
      <c r="AD15156">
        <f>INDEX(Tableau3[PointZNIEFF],MATCH(O15156,Tableau3[ZNIEFF],0),1)</f>
        <v>0</v>
      </c>
      <c r="AE15156">
        <f>INDEX(Tableau4[PointLRR],MATCH(N15156,Tableau4[LRR],0),1)</f>
        <v>0</v>
      </c>
      <c r="AF15156">
        <f>INDEX(Tableau5[PointEEE],MATCH(H15156,Tableau5[EEE],0),1)</f>
        <v>0</v>
      </c>
      <c r="AG15156">
        <f>INDEX(Tableau9[PointENJEU_CBN],MATCH(U15156,Tableau9[ENJEU_CBN],0),1)</f>
        <v>0</v>
      </c>
      <c r="AH15156">
        <f t="shared" si="472"/>
        <v>0</v>
      </c>
      <c r="AI15156">
        <f t="array" ref="AI15156">0 +IF(ISERROR(_xlfn.IFS(K15156="DD",2,K15156="-",1)),0,_xlfn.IFS(K15156="DD",2,K15156="-",1))+
IF(ISERROR(_xlfn.IFS(N15156="DD",5,N15156="-",3)),0,_xlfn.IFS(N15156="DD",5,N15156="-",3))+
IF(ISERROR(_xlfn.IFS(U15156="DD",2,U15156="NE",1)),0,_xlfn.IFS(U15156="DD",2,U15156="NE",1))</f>
        <v>4</v>
      </c>
      <c r="AJ15156" s="1" t="str">
        <f>IF(AI15156&gt;=5,"DD",_xlfn.IFS(AH15156&lt;=LEGENDPOINT!H$17,"NUL",AH15156&lt;=LEGENDPOINT!H$18,"TRES FAIBLE",AH15156&lt;=LEGENDPOINT!H$19,"FAIBLE",AH15156&lt;=LEGENDPOINT!H$20,"MODERE",AH15156&lt;=LEGENDPOINT!H$21,"FORT",AH15156&lt;=LEGENDPOINT!H$22,"TRES FORT",AH15156&gt;=LEGENDPOINT!H$23,"MAJEUR"))</f>
        <v>TRES FAIBLE</v>
      </c>
      <c r="AK15156" s="2" t="str">
        <f t="shared" si="473"/>
        <v>-</v>
      </c>
    </row>
    <row r="15157" spans="1:37">
      <c r="A15157">
        <v>731394</v>
      </c>
      <c r="B15157" t="s">
        <v>31643</v>
      </c>
      <c r="C15157" t="s">
        <v>31644</v>
      </c>
      <c r="D15157" t="s">
        <v>69785</v>
      </c>
      <c r="E15157" t="s">
        <v>63656</v>
      </c>
      <c r="F15157" t="s">
        <v>63664</v>
      </c>
      <c r="G15157" t="s">
        <v>69803</v>
      </c>
      <c r="H15157" t="s">
        <v>37</v>
      </c>
      <c r="I15157" t="s">
        <v>37</v>
      </c>
      <c r="J15157" t="s">
        <v>37</v>
      </c>
      <c r="K15157" t="s">
        <v>37</v>
      </c>
      <c r="L15157" t="s">
        <v>37</v>
      </c>
      <c r="M15157" t="s">
        <v>37</v>
      </c>
      <c r="N15157" t="s">
        <v>37</v>
      </c>
      <c r="O15157" t="s">
        <v>37</v>
      </c>
      <c r="P15157" t="s">
        <v>37</v>
      </c>
      <c r="Q15157" t="s">
        <v>37</v>
      </c>
      <c r="R15157" t="s">
        <v>37</v>
      </c>
      <c r="S15157" t="s">
        <v>37</v>
      </c>
      <c r="T15157" t="s">
        <v>37</v>
      </c>
      <c r="U15157" t="s">
        <v>37</v>
      </c>
      <c r="V15157" t="s">
        <v>37</v>
      </c>
      <c r="W15157" t="s">
        <v>37</v>
      </c>
      <c r="X15157" t="s">
        <v>37</v>
      </c>
      <c r="Y15157" t="s">
        <v>37</v>
      </c>
      <c r="Z15157" t="s">
        <v>37</v>
      </c>
      <c r="AA15157" t="s">
        <v>37</v>
      </c>
      <c r="AB15157">
        <f>INDEX(LEGENDPOINT!R:R,MATCH(G15157,LEGENDPOINT!Q:Q,0),1)</f>
        <v>0</v>
      </c>
      <c r="AC15157">
        <f>INDEX(Tableau1[PointLRN],MATCH(K15157,Tableau1[LRN],0),1)</f>
        <v>0</v>
      </c>
      <c r="AD15157">
        <f>INDEX(Tableau3[PointZNIEFF],MATCH(O15157,Tableau3[ZNIEFF],0),1)</f>
        <v>0</v>
      </c>
      <c r="AE15157">
        <f>INDEX(Tableau4[PointLRR],MATCH(N15157,Tableau4[LRR],0),1)</f>
        <v>0</v>
      </c>
      <c r="AF15157">
        <f>INDEX(Tableau5[PointEEE],MATCH(H15157,Tableau5[EEE],0),1)</f>
        <v>0</v>
      </c>
      <c r="AG15157">
        <f>INDEX(Tableau9[PointENJEU_CBN],MATCH(U15157,Tableau9[ENJEU_CBN],0),1)</f>
        <v>0</v>
      </c>
      <c r="AH15157">
        <f t="shared" si="472"/>
        <v>0</v>
      </c>
      <c r="AI15157">
        <f t="array" ref="AI15157">0 +IF(ISERROR(_xlfn.IFS(K15157="DD",2,K15157="-",1)),0,_xlfn.IFS(K15157="DD",2,K15157="-",1))+
IF(ISERROR(_xlfn.IFS(N15157="DD",5,N15157="-",3)),0,_xlfn.IFS(N15157="DD",5,N15157="-",3))+
IF(ISERROR(_xlfn.IFS(U15157="DD",2,U15157="NE",1)),0,_xlfn.IFS(U15157="DD",2,U15157="NE",1))</f>
        <v>4</v>
      </c>
      <c r="AJ15157" s="1" t="str">
        <f>IF(AI15157&gt;=5,"DD",_xlfn.IFS(AH15157&lt;=LEGENDPOINT!H$17,"NUL",AH15157&lt;=LEGENDPOINT!H$18,"TRES FAIBLE",AH15157&lt;=LEGENDPOINT!H$19,"FAIBLE",AH15157&lt;=LEGENDPOINT!H$20,"MODERE",AH15157&lt;=LEGENDPOINT!H$21,"FORT",AH15157&lt;=LEGENDPOINT!H$22,"TRES FORT",AH15157&gt;=LEGENDPOINT!H$23,"MAJEUR"))</f>
        <v>TRES FAIBLE</v>
      </c>
      <c r="AK15157" s="2" t="str">
        <f t="shared" si="473"/>
        <v>-</v>
      </c>
    </row>
    <row r="15158" spans="1:37">
      <c r="A15158">
        <v>731404</v>
      </c>
      <c r="B15158" t="s">
        <v>31645</v>
      </c>
      <c r="C15158" t="s">
        <v>31646</v>
      </c>
      <c r="D15158" t="s">
        <v>69785</v>
      </c>
      <c r="E15158" t="s">
        <v>63656</v>
      </c>
      <c r="F15158" t="s">
        <v>63664</v>
      </c>
      <c r="G15158" t="s">
        <v>69803</v>
      </c>
      <c r="H15158" t="s">
        <v>37</v>
      </c>
      <c r="I15158" t="s">
        <v>37</v>
      </c>
      <c r="J15158" t="s">
        <v>37</v>
      </c>
      <c r="K15158" t="s">
        <v>37</v>
      </c>
      <c r="L15158" t="s">
        <v>37</v>
      </c>
      <c r="M15158" t="s">
        <v>37</v>
      </c>
      <c r="N15158" t="s">
        <v>37</v>
      </c>
      <c r="O15158" t="s">
        <v>37</v>
      </c>
      <c r="P15158" t="s">
        <v>37</v>
      </c>
      <c r="Q15158" t="s">
        <v>37</v>
      </c>
      <c r="R15158" t="s">
        <v>37</v>
      </c>
      <c r="S15158" t="s">
        <v>37</v>
      </c>
      <c r="T15158" t="s">
        <v>37</v>
      </c>
      <c r="U15158" t="s">
        <v>37</v>
      </c>
      <c r="V15158" t="s">
        <v>37</v>
      </c>
      <c r="W15158" t="s">
        <v>37</v>
      </c>
      <c r="X15158" t="s">
        <v>37</v>
      </c>
      <c r="Y15158" t="s">
        <v>37</v>
      </c>
      <c r="Z15158" t="s">
        <v>37</v>
      </c>
      <c r="AA15158" t="s">
        <v>37</v>
      </c>
      <c r="AB15158">
        <f>INDEX(LEGENDPOINT!R:R,MATCH(G15158,LEGENDPOINT!Q:Q,0),1)</f>
        <v>0</v>
      </c>
      <c r="AC15158">
        <f>INDEX(Tableau1[PointLRN],MATCH(K15158,Tableau1[LRN],0),1)</f>
        <v>0</v>
      </c>
      <c r="AD15158">
        <f>INDEX(Tableau3[PointZNIEFF],MATCH(O15158,Tableau3[ZNIEFF],0),1)</f>
        <v>0</v>
      </c>
      <c r="AE15158">
        <f>INDEX(Tableau4[PointLRR],MATCH(N15158,Tableau4[LRR],0),1)</f>
        <v>0</v>
      </c>
      <c r="AF15158">
        <f>INDEX(Tableau5[PointEEE],MATCH(H15158,Tableau5[EEE],0),1)</f>
        <v>0</v>
      </c>
      <c r="AG15158">
        <f>INDEX(Tableau9[PointENJEU_CBN],MATCH(U15158,Tableau9[ENJEU_CBN],0),1)</f>
        <v>0</v>
      </c>
      <c r="AH15158">
        <f t="shared" si="472"/>
        <v>0</v>
      </c>
      <c r="AI15158">
        <f t="array" ref="AI15158">0 +IF(ISERROR(_xlfn.IFS(K15158="DD",2,K15158="-",1)),0,_xlfn.IFS(K15158="DD",2,K15158="-",1))+
IF(ISERROR(_xlfn.IFS(N15158="DD",5,N15158="-",3)),0,_xlfn.IFS(N15158="DD",5,N15158="-",3))+
IF(ISERROR(_xlfn.IFS(U15158="DD",2,U15158="NE",1)),0,_xlfn.IFS(U15158="DD",2,U15158="NE",1))</f>
        <v>4</v>
      </c>
      <c r="AJ15158" s="1" t="str">
        <f>IF(AI15158&gt;=5,"DD",_xlfn.IFS(AH15158&lt;=LEGENDPOINT!H$17,"NUL",AH15158&lt;=LEGENDPOINT!H$18,"TRES FAIBLE",AH15158&lt;=LEGENDPOINT!H$19,"FAIBLE",AH15158&lt;=LEGENDPOINT!H$20,"MODERE",AH15158&lt;=LEGENDPOINT!H$21,"FORT",AH15158&lt;=LEGENDPOINT!H$22,"TRES FORT",AH15158&gt;=LEGENDPOINT!H$23,"MAJEUR"))</f>
        <v>TRES FAIBLE</v>
      </c>
      <c r="AK15158" s="2" t="str">
        <f t="shared" si="473"/>
        <v>-</v>
      </c>
    </row>
    <row r="15159" spans="1:37">
      <c r="A15159">
        <v>701288</v>
      </c>
      <c r="B15159" t="s">
        <v>31647</v>
      </c>
      <c r="C15159" t="s">
        <v>31648</v>
      </c>
      <c r="D15159" t="s">
        <v>69785</v>
      </c>
      <c r="E15159" t="s">
        <v>63656</v>
      </c>
      <c r="F15159" t="s">
        <v>63664</v>
      </c>
      <c r="G15159" t="s">
        <v>69803</v>
      </c>
      <c r="H15159" t="s">
        <v>37</v>
      </c>
      <c r="I15159" t="s">
        <v>37</v>
      </c>
      <c r="J15159" t="s">
        <v>37</v>
      </c>
      <c r="K15159" t="s">
        <v>37</v>
      </c>
      <c r="L15159" t="s">
        <v>37</v>
      </c>
      <c r="M15159" t="s">
        <v>37</v>
      </c>
      <c r="N15159" t="s">
        <v>37</v>
      </c>
      <c r="O15159" t="s">
        <v>37</v>
      </c>
      <c r="P15159" t="s">
        <v>37</v>
      </c>
      <c r="Q15159" t="s">
        <v>37</v>
      </c>
      <c r="R15159" t="s">
        <v>37</v>
      </c>
      <c r="S15159" t="s">
        <v>37</v>
      </c>
      <c r="T15159" t="s">
        <v>37</v>
      </c>
      <c r="U15159" t="s">
        <v>37</v>
      </c>
      <c r="V15159" t="s">
        <v>37</v>
      </c>
      <c r="W15159" t="s">
        <v>37</v>
      </c>
      <c r="X15159" t="s">
        <v>37</v>
      </c>
      <c r="Y15159" t="s">
        <v>37</v>
      </c>
      <c r="Z15159" t="s">
        <v>37</v>
      </c>
      <c r="AA15159" t="s">
        <v>37</v>
      </c>
      <c r="AB15159">
        <f>INDEX(LEGENDPOINT!R:R,MATCH(G15159,LEGENDPOINT!Q:Q,0),1)</f>
        <v>0</v>
      </c>
      <c r="AC15159">
        <f>INDEX(Tableau1[PointLRN],MATCH(K15159,Tableau1[LRN],0),1)</f>
        <v>0</v>
      </c>
      <c r="AD15159">
        <f>INDEX(Tableau3[PointZNIEFF],MATCH(O15159,Tableau3[ZNIEFF],0),1)</f>
        <v>0</v>
      </c>
      <c r="AE15159">
        <f>INDEX(Tableau4[PointLRR],MATCH(N15159,Tableau4[LRR],0),1)</f>
        <v>0</v>
      </c>
      <c r="AF15159">
        <f>INDEX(Tableau5[PointEEE],MATCH(H15159,Tableau5[EEE],0),1)</f>
        <v>0</v>
      </c>
      <c r="AG15159">
        <f>INDEX(Tableau9[PointENJEU_CBN],MATCH(U15159,Tableau9[ENJEU_CBN],0),1)</f>
        <v>0</v>
      </c>
      <c r="AH15159">
        <f t="shared" si="472"/>
        <v>0</v>
      </c>
      <c r="AI15159">
        <f t="array" ref="AI15159">0 +IF(ISERROR(_xlfn.IFS(K15159="DD",2,K15159="-",1)),0,_xlfn.IFS(K15159="DD",2,K15159="-",1))+
IF(ISERROR(_xlfn.IFS(N15159="DD",5,N15159="-",3)),0,_xlfn.IFS(N15159="DD",5,N15159="-",3))+
IF(ISERROR(_xlfn.IFS(U15159="DD",2,U15159="NE",1)),0,_xlfn.IFS(U15159="DD",2,U15159="NE",1))</f>
        <v>4</v>
      </c>
      <c r="AJ15159" s="1" t="str">
        <f>IF(AI15159&gt;=5,"DD",_xlfn.IFS(AH15159&lt;=LEGENDPOINT!H$17,"NUL",AH15159&lt;=LEGENDPOINT!H$18,"TRES FAIBLE",AH15159&lt;=LEGENDPOINT!H$19,"FAIBLE",AH15159&lt;=LEGENDPOINT!H$20,"MODERE",AH15159&lt;=LEGENDPOINT!H$21,"FORT",AH15159&lt;=LEGENDPOINT!H$22,"TRES FORT",AH15159&gt;=LEGENDPOINT!H$23,"MAJEUR"))</f>
        <v>TRES FAIBLE</v>
      </c>
      <c r="AK15159" s="2" t="str">
        <f t="shared" si="473"/>
        <v>-</v>
      </c>
    </row>
    <row r="15160" spans="1:37">
      <c r="A15160">
        <v>607016</v>
      </c>
      <c r="B15160" t="s">
        <v>71443</v>
      </c>
      <c r="C15160" t="s">
        <v>31649</v>
      </c>
      <c r="D15160" t="s">
        <v>63666</v>
      </c>
      <c r="E15160" t="s">
        <v>63656</v>
      </c>
      <c r="F15160" t="s">
        <v>63664</v>
      </c>
      <c r="G15160" t="s">
        <v>69786</v>
      </c>
      <c r="H15160" t="s">
        <v>37</v>
      </c>
      <c r="I15160" t="s">
        <v>37</v>
      </c>
      <c r="J15160" t="s">
        <v>37</v>
      </c>
      <c r="K15160" t="s">
        <v>37</v>
      </c>
      <c r="L15160" t="s">
        <v>37</v>
      </c>
      <c r="M15160" t="s">
        <v>37</v>
      </c>
      <c r="N15160" t="s">
        <v>37</v>
      </c>
      <c r="O15160" t="s">
        <v>37</v>
      </c>
      <c r="P15160" t="s">
        <v>37</v>
      </c>
      <c r="Q15160" t="s">
        <v>37</v>
      </c>
      <c r="R15160" t="s">
        <v>37</v>
      </c>
      <c r="S15160" t="s">
        <v>37</v>
      </c>
      <c r="T15160" t="s">
        <v>37</v>
      </c>
      <c r="U15160" t="s">
        <v>37</v>
      </c>
      <c r="V15160" t="s">
        <v>37</v>
      </c>
      <c r="W15160" t="s">
        <v>37</v>
      </c>
      <c r="X15160" t="s">
        <v>37</v>
      </c>
      <c r="Y15160" t="s">
        <v>37</v>
      </c>
      <c r="Z15160" t="s">
        <v>37</v>
      </c>
      <c r="AA15160" t="s">
        <v>37</v>
      </c>
      <c r="AB15160">
        <f>INDEX(LEGENDPOINT!R:R,MATCH(G15160,LEGENDPOINT!Q:Q,0),1)</f>
        <v>1</v>
      </c>
      <c r="AC15160">
        <f>INDEX(Tableau1[PointLRN],MATCH(K15160,Tableau1[LRN],0),1)</f>
        <v>0</v>
      </c>
      <c r="AD15160">
        <f>INDEX(Tableau3[PointZNIEFF],MATCH(O15160,Tableau3[ZNIEFF],0),1)</f>
        <v>0</v>
      </c>
      <c r="AE15160">
        <f>INDEX(Tableau4[PointLRR],MATCH(N15160,Tableau4[LRR],0),1)</f>
        <v>0</v>
      </c>
      <c r="AF15160">
        <f>INDEX(Tableau5[PointEEE],MATCH(H15160,Tableau5[EEE],0),1)</f>
        <v>0</v>
      </c>
      <c r="AG15160">
        <f>INDEX(Tableau9[PointENJEU_CBN],MATCH(U15160,Tableau9[ENJEU_CBN],0),1)</f>
        <v>0</v>
      </c>
      <c r="AH15160">
        <f t="shared" si="472"/>
        <v>1</v>
      </c>
      <c r="AI15160">
        <f t="array" ref="AI15160">0 +IF(ISERROR(_xlfn.IFS(K15160="DD",2,K15160="-",1)),0,_xlfn.IFS(K15160="DD",2,K15160="-",1))+
IF(ISERROR(_xlfn.IFS(N15160="DD",5,N15160="-",3)),0,_xlfn.IFS(N15160="DD",5,N15160="-",3))+
IF(ISERROR(_xlfn.IFS(U15160="DD",2,U15160="NE",1)),0,_xlfn.IFS(U15160="DD",2,U15160="NE",1))</f>
        <v>4</v>
      </c>
      <c r="AJ15160" s="1" t="str">
        <f>IF(AI15160&gt;=5,"DD",_xlfn.IFS(AH15160&lt;=LEGENDPOINT!H$17,"NUL",AH15160&lt;=LEGENDPOINT!H$18,"TRES FAIBLE",AH15160&lt;=LEGENDPOINT!H$19,"FAIBLE",AH15160&lt;=LEGENDPOINT!H$20,"MODERE",AH15160&lt;=LEGENDPOINT!H$21,"FORT",AH15160&lt;=LEGENDPOINT!H$22,"TRES FORT",AH15160&gt;=LEGENDPOINT!H$23,"MAJEUR"))</f>
        <v>TRES FAIBLE</v>
      </c>
      <c r="AK15160" s="2" t="str">
        <f t="shared" si="473"/>
        <v>-</v>
      </c>
    </row>
    <row r="15161" spans="1:37">
      <c r="A15161">
        <v>1005912</v>
      </c>
      <c r="B15161" t="s">
        <v>69161</v>
      </c>
      <c r="C15161" t="s">
        <v>67931</v>
      </c>
      <c r="D15161" t="s">
        <v>69785</v>
      </c>
      <c r="E15161" t="s">
        <v>63656</v>
      </c>
      <c r="F15161" t="s">
        <v>63664</v>
      </c>
      <c r="G15161" t="s">
        <v>69803</v>
      </c>
      <c r="H15161" t="s">
        <v>37</v>
      </c>
      <c r="I15161" t="s">
        <v>37</v>
      </c>
      <c r="J15161" t="s">
        <v>37</v>
      </c>
      <c r="K15161" t="s">
        <v>37</v>
      </c>
      <c r="L15161" t="s">
        <v>37</v>
      </c>
      <c r="M15161" t="s">
        <v>37</v>
      </c>
      <c r="N15161" t="s">
        <v>37</v>
      </c>
      <c r="O15161" t="s">
        <v>37</v>
      </c>
      <c r="P15161" t="s">
        <v>37</v>
      </c>
      <c r="Q15161" t="s">
        <v>37</v>
      </c>
      <c r="R15161" t="s">
        <v>37</v>
      </c>
      <c r="S15161" t="s">
        <v>37</v>
      </c>
      <c r="T15161" t="s">
        <v>37</v>
      </c>
      <c r="U15161" t="s">
        <v>37</v>
      </c>
      <c r="V15161" t="s">
        <v>37</v>
      </c>
      <c r="W15161" t="s">
        <v>37</v>
      </c>
      <c r="X15161" t="s">
        <v>37</v>
      </c>
      <c r="Y15161" t="s">
        <v>37</v>
      </c>
      <c r="Z15161" t="s">
        <v>37</v>
      </c>
      <c r="AA15161" t="s">
        <v>37</v>
      </c>
      <c r="AB15161">
        <f>INDEX(LEGENDPOINT!R:R,MATCH(G15161,LEGENDPOINT!Q:Q,0),1)</f>
        <v>0</v>
      </c>
      <c r="AC15161">
        <f>INDEX(Tableau1[PointLRN],MATCH(K15161,Tableau1[LRN],0),1)</f>
        <v>0</v>
      </c>
      <c r="AD15161">
        <f>INDEX(Tableau3[PointZNIEFF],MATCH(O15161,Tableau3[ZNIEFF],0),1)</f>
        <v>0</v>
      </c>
      <c r="AE15161">
        <f>INDEX(Tableau4[PointLRR],MATCH(N15161,Tableau4[LRR],0),1)</f>
        <v>0</v>
      </c>
      <c r="AF15161">
        <f>INDEX(Tableau5[PointEEE],MATCH(H15161,Tableau5[EEE],0),1)</f>
        <v>0</v>
      </c>
      <c r="AG15161">
        <f>INDEX(Tableau9[PointENJEU_CBN],MATCH(U15161,Tableau9[ENJEU_CBN],0),1)</f>
        <v>0</v>
      </c>
      <c r="AH15161">
        <f t="shared" si="472"/>
        <v>0</v>
      </c>
      <c r="AI15161">
        <f t="array" ref="AI15161">0 +IF(ISERROR(_xlfn.IFS(K15161="DD",2,K15161="-",1)),0,_xlfn.IFS(K15161="DD",2,K15161="-",1))+
IF(ISERROR(_xlfn.IFS(N15161="DD",5,N15161="-",3)),0,_xlfn.IFS(N15161="DD",5,N15161="-",3))+
IF(ISERROR(_xlfn.IFS(U15161="DD",2,U15161="NE",1)),0,_xlfn.IFS(U15161="DD",2,U15161="NE",1))</f>
        <v>4</v>
      </c>
      <c r="AJ15161" s="1" t="str">
        <f>IF(AI15161&gt;=5,"DD",_xlfn.IFS(AH15161&lt;=LEGENDPOINT!H$17,"NUL",AH15161&lt;=LEGENDPOINT!H$18,"TRES FAIBLE",AH15161&lt;=LEGENDPOINT!H$19,"FAIBLE",AH15161&lt;=LEGENDPOINT!H$20,"MODERE",AH15161&lt;=LEGENDPOINT!H$21,"FORT",AH15161&lt;=LEGENDPOINT!H$22,"TRES FORT",AH15161&gt;=LEGENDPOINT!H$23,"MAJEUR"))</f>
        <v>TRES FAIBLE</v>
      </c>
      <c r="AK15161" s="2" t="str">
        <f t="shared" si="473"/>
        <v>-</v>
      </c>
    </row>
    <row r="15162" spans="1:37">
      <c r="A15162">
        <v>845611</v>
      </c>
      <c r="B15162" t="s">
        <v>31650</v>
      </c>
      <c r="C15162" t="s">
        <v>31651</v>
      </c>
      <c r="D15162" t="s">
        <v>69785</v>
      </c>
      <c r="E15162" t="s">
        <v>63656</v>
      </c>
      <c r="F15162" t="s">
        <v>63664</v>
      </c>
      <c r="G15162" t="s">
        <v>69786</v>
      </c>
      <c r="H15162" t="s">
        <v>37</v>
      </c>
      <c r="I15162" t="s">
        <v>37</v>
      </c>
      <c r="J15162" t="s">
        <v>37</v>
      </c>
      <c r="K15162" t="s">
        <v>37</v>
      </c>
      <c r="L15162" t="s">
        <v>37</v>
      </c>
      <c r="M15162" t="s">
        <v>37</v>
      </c>
      <c r="N15162" t="s">
        <v>37</v>
      </c>
      <c r="O15162" t="s">
        <v>37</v>
      </c>
      <c r="P15162" t="s">
        <v>37</v>
      </c>
      <c r="Q15162" t="s">
        <v>37</v>
      </c>
      <c r="R15162" t="s">
        <v>37</v>
      </c>
      <c r="S15162" t="s">
        <v>37</v>
      </c>
      <c r="T15162" t="s">
        <v>37</v>
      </c>
      <c r="U15162" t="s">
        <v>37</v>
      </c>
      <c r="V15162" t="s">
        <v>37</v>
      </c>
      <c r="W15162" t="s">
        <v>37</v>
      </c>
      <c r="X15162" t="s">
        <v>37</v>
      </c>
      <c r="Y15162" t="s">
        <v>37</v>
      </c>
      <c r="Z15162" t="s">
        <v>37</v>
      </c>
      <c r="AA15162" t="s">
        <v>37</v>
      </c>
      <c r="AB15162">
        <f>INDEX(LEGENDPOINT!R:R,MATCH(G15162,LEGENDPOINT!Q:Q,0),1)</f>
        <v>1</v>
      </c>
      <c r="AC15162">
        <f>INDEX(Tableau1[PointLRN],MATCH(K15162,Tableau1[LRN],0),1)</f>
        <v>0</v>
      </c>
      <c r="AD15162">
        <f>INDEX(Tableau3[PointZNIEFF],MATCH(O15162,Tableau3[ZNIEFF],0),1)</f>
        <v>0</v>
      </c>
      <c r="AE15162">
        <f>INDEX(Tableau4[PointLRR],MATCH(N15162,Tableau4[LRR],0),1)</f>
        <v>0</v>
      </c>
      <c r="AF15162">
        <f>INDEX(Tableau5[PointEEE],MATCH(H15162,Tableau5[EEE],0),1)</f>
        <v>0</v>
      </c>
      <c r="AG15162">
        <f>INDEX(Tableau9[PointENJEU_CBN],MATCH(U15162,Tableau9[ENJEU_CBN],0),1)</f>
        <v>0</v>
      </c>
      <c r="AH15162">
        <f t="shared" si="472"/>
        <v>1</v>
      </c>
      <c r="AI15162">
        <f t="array" ref="AI15162">0 +IF(ISERROR(_xlfn.IFS(K15162="DD",2,K15162="-",1)),0,_xlfn.IFS(K15162="DD",2,K15162="-",1))+
IF(ISERROR(_xlfn.IFS(N15162="DD",5,N15162="-",3)),0,_xlfn.IFS(N15162="DD",5,N15162="-",3))+
IF(ISERROR(_xlfn.IFS(U15162="DD",2,U15162="NE",1)),0,_xlfn.IFS(U15162="DD",2,U15162="NE",1))</f>
        <v>4</v>
      </c>
      <c r="AJ15162" s="1" t="str">
        <f>IF(AI15162&gt;=5,"DD",_xlfn.IFS(AH15162&lt;=LEGENDPOINT!H$17,"NUL",AH15162&lt;=LEGENDPOINT!H$18,"TRES FAIBLE",AH15162&lt;=LEGENDPOINT!H$19,"FAIBLE",AH15162&lt;=LEGENDPOINT!H$20,"MODERE",AH15162&lt;=LEGENDPOINT!H$21,"FORT",AH15162&lt;=LEGENDPOINT!H$22,"TRES FORT",AH15162&gt;=LEGENDPOINT!H$23,"MAJEUR"))</f>
        <v>TRES FAIBLE</v>
      </c>
      <c r="AK15162" s="2" t="str">
        <f t="shared" si="473"/>
        <v>-</v>
      </c>
    </row>
    <row r="15163" spans="1:37">
      <c r="A15163">
        <v>128510</v>
      </c>
      <c r="B15163" t="s">
        <v>31652</v>
      </c>
      <c r="C15163" t="s">
        <v>31653</v>
      </c>
      <c r="D15163" t="s">
        <v>31654</v>
      </c>
      <c r="E15163" t="s">
        <v>63656</v>
      </c>
      <c r="F15163" t="s">
        <v>63664</v>
      </c>
      <c r="G15163" t="s">
        <v>69786</v>
      </c>
      <c r="H15163" t="s">
        <v>37</v>
      </c>
      <c r="I15163" t="s">
        <v>4549</v>
      </c>
      <c r="J15163" t="s">
        <v>69794</v>
      </c>
      <c r="K15163" t="s">
        <v>57</v>
      </c>
      <c r="L15163" t="s">
        <v>37</v>
      </c>
      <c r="M15163" t="s">
        <v>37</v>
      </c>
      <c r="N15163" t="s">
        <v>37</v>
      </c>
      <c r="O15163" t="s">
        <v>37</v>
      </c>
      <c r="P15163" t="s">
        <v>37</v>
      </c>
      <c r="Q15163" t="s">
        <v>37</v>
      </c>
      <c r="R15163" t="s">
        <v>37</v>
      </c>
      <c r="S15163" t="s">
        <v>37</v>
      </c>
      <c r="T15163" t="s">
        <v>37</v>
      </c>
      <c r="U15163" t="s">
        <v>4514</v>
      </c>
      <c r="V15163" t="s">
        <v>37</v>
      </c>
      <c r="W15163" t="s">
        <v>37</v>
      </c>
      <c r="X15163" t="s">
        <v>70003</v>
      </c>
      <c r="Y15163" t="s">
        <v>37</v>
      </c>
      <c r="Z15163" t="s">
        <v>37</v>
      </c>
      <c r="AA15163" t="s">
        <v>69795</v>
      </c>
      <c r="AB15163">
        <f>INDEX(LEGENDPOINT!R:R,MATCH(G15163,LEGENDPOINT!Q:Q,0),1)</f>
        <v>1</v>
      </c>
      <c r="AC15163">
        <f>INDEX(Tableau1[PointLRN],MATCH(K15163,Tableau1[LRN],0),1)</f>
        <v>0</v>
      </c>
      <c r="AD15163">
        <f>INDEX(Tableau3[PointZNIEFF],MATCH(O15163,Tableau3[ZNIEFF],0),1)</f>
        <v>0</v>
      </c>
      <c r="AE15163">
        <f>INDEX(Tableau4[PointLRR],MATCH(N15163,Tableau4[LRR],0),1)</f>
        <v>0</v>
      </c>
      <c r="AF15163">
        <f>INDEX(Tableau5[PointEEE],MATCH(H15163,Tableau5[EEE],0),1)</f>
        <v>0</v>
      </c>
      <c r="AG15163">
        <f>INDEX(Tableau9[PointENJEU_CBN],MATCH(U15163,Tableau9[ENJEU_CBN],0),1)</f>
        <v>3</v>
      </c>
      <c r="AH15163">
        <f t="shared" si="472"/>
        <v>4</v>
      </c>
      <c r="AI15163">
        <f t="array" ref="AI15163">0 +IF(ISERROR(_xlfn.IFS(K15163="DD",2,K15163="-",1)),0,_xlfn.IFS(K15163="DD",2,K15163="-",1))+
IF(ISERROR(_xlfn.IFS(N15163="DD",5,N15163="-",3)),0,_xlfn.IFS(N15163="DD",5,N15163="-",3))+
IF(ISERROR(_xlfn.IFS(U15163="DD",2,U15163="NE",1)),0,_xlfn.IFS(U15163="DD",2,U15163="NE",1))</f>
        <v>3</v>
      </c>
      <c r="AJ15163" s="1" t="str">
        <f>IF(AI15163&gt;=5,"DD",_xlfn.IFS(AH15163&lt;=LEGENDPOINT!H$17,"NUL",AH15163&lt;=LEGENDPOINT!H$18,"TRES FAIBLE",AH15163&lt;=LEGENDPOINT!H$19,"FAIBLE",AH15163&lt;=LEGENDPOINT!H$20,"MODERE",AH15163&lt;=LEGENDPOINT!H$21,"FORT",AH15163&lt;=LEGENDPOINT!H$22,"TRES FORT",AH15163&gt;=LEGENDPOINT!H$23,"MAJEUR"))</f>
        <v>FAIBLE</v>
      </c>
      <c r="AK15163" s="2" t="str">
        <f t="shared" si="473"/>
        <v>PN</v>
      </c>
    </row>
    <row r="15164" spans="1:37">
      <c r="A15164">
        <v>188327</v>
      </c>
      <c r="B15164" t="s">
        <v>31655</v>
      </c>
      <c r="C15164" t="s">
        <v>31656</v>
      </c>
      <c r="D15164" t="s">
        <v>69785</v>
      </c>
      <c r="E15164" t="s">
        <v>69785</v>
      </c>
      <c r="F15164" t="s">
        <v>69785</v>
      </c>
      <c r="G15164" t="s">
        <v>69786</v>
      </c>
      <c r="H15164" t="s">
        <v>37</v>
      </c>
      <c r="I15164" t="s">
        <v>37</v>
      </c>
      <c r="J15164" t="s">
        <v>37</v>
      </c>
      <c r="K15164" t="s">
        <v>37</v>
      </c>
      <c r="L15164" t="s">
        <v>37</v>
      </c>
      <c r="M15164" t="s">
        <v>37</v>
      </c>
      <c r="N15164" t="s">
        <v>37</v>
      </c>
      <c r="O15164" t="s">
        <v>37</v>
      </c>
      <c r="P15164" t="s">
        <v>37</v>
      </c>
      <c r="Q15164" t="s">
        <v>37</v>
      </c>
      <c r="R15164" t="s">
        <v>37</v>
      </c>
      <c r="S15164" t="s">
        <v>37</v>
      </c>
      <c r="T15164" t="s">
        <v>37</v>
      </c>
      <c r="U15164" t="s">
        <v>37</v>
      </c>
      <c r="V15164" t="s">
        <v>37</v>
      </c>
      <c r="W15164" t="s">
        <v>37</v>
      </c>
      <c r="X15164" t="s">
        <v>37</v>
      </c>
      <c r="Y15164" t="s">
        <v>37</v>
      </c>
      <c r="Z15164" t="s">
        <v>37</v>
      </c>
      <c r="AA15164" t="s">
        <v>37</v>
      </c>
      <c r="AB15164">
        <f>INDEX(LEGENDPOINT!R:R,MATCH(G15164,LEGENDPOINT!Q:Q,0),1)</f>
        <v>1</v>
      </c>
      <c r="AC15164">
        <f>INDEX(Tableau1[PointLRN],MATCH(K15164,Tableau1[LRN],0),1)</f>
        <v>0</v>
      </c>
      <c r="AD15164">
        <f>INDEX(Tableau3[PointZNIEFF],MATCH(O15164,Tableau3[ZNIEFF],0),1)</f>
        <v>0</v>
      </c>
      <c r="AE15164">
        <f>INDEX(Tableau4[PointLRR],MATCH(N15164,Tableau4[LRR],0),1)</f>
        <v>0</v>
      </c>
      <c r="AF15164">
        <f>INDEX(Tableau5[PointEEE],MATCH(H15164,Tableau5[EEE],0),1)</f>
        <v>0</v>
      </c>
      <c r="AG15164">
        <f>INDEX(Tableau9[PointENJEU_CBN],MATCH(U15164,Tableau9[ENJEU_CBN],0),1)</f>
        <v>0</v>
      </c>
      <c r="AH15164">
        <f t="shared" si="472"/>
        <v>1</v>
      </c>
      <c r="AI15164">
        <f t="array" ref="AI15164">0 +IF(ISERROR(_xlfn.IFS(K15164="DD",2,K15164="-",1)),0,_xlfn.IFS(K15164="DD",2,K15164="-",1))+
IF(ISERROR(_xlfn.IFS(N15164="DD",5,N15164="-",3)),0,_xlfn.IFS(N15164="DD",5,N15164="-",3))+
IF(ISERROR(_xlfn.IFS(U15164="DD",2,U15164="NE",1)),0,_xlfn.IFS(U15164="DD",2,U15164="NE",1))</f>
        <v>4</v>
      </c>
      <c r="AJ15164" s="1" t="str">
        <f>IF(AI15164&gt;=5,"DD",_xlfn.IFS(AH15164&lt;=LEGENDPOINT!H$17,"NUL",AH15164&lt;=LEGENDPOINT!H$18,"TRES FAIBLE",AH15164&lt;=LEGENDPOINT!H$19,"FAIBLE",AH15164&lt;=LEGENDPOINT!H$20,"MODERE",AH15164&lt;=LEGENDPOINT!H$21,"FORT",AH15164&lt;=LEGENDPOINT!H$22,"TRES FORT",AH15164&gt;=LEGENDPOINT!H$23,"MAJEUR"))</f>
        <v>TRES FAIBLE</v>
      </c>
      <c r="AK15164" s="2" t="str">
        <f t="shared" si="473"/>
        <v>-</v>
      </c>
    </row>
    <row r="15165" spans="1:37">
      <c r="A15165">
        <v>187163</v>
      </c>
      <c r="B15165" t="s">
        <v>63667</v>
      </c>
      <c r="C15165" t="s">
        <v>31657</v>
      </c>
      <c r="D15165" t="s">
        <v>69785</v>
      </c>
      <c r="E15165" t="s">
        <v>63667</v>
      </c>
      <c r="F15165" t="s">
        <v>69785</v>
      </c>
      <c r="G15165" t="s">
        <v>69786</v>
      </c>
      <c r="H15165" t="s">
        <v>37</v>
      </c>
      <c r="I15165" t="s">
        <v>37</v>
      </c>
      <c r="J15165" t="s">
        <v>37</v>
      </c>
      <c r="K15165" t="s">
        <v>37</v>
      </c>
      <c r="L15165" t="s">
        <v>37</v>
      </c>
      <c r="M15165" t="s">
        <v>37</v>
      </c>
      <c r="N15165" t="s">
        <v>37</v>
      </c>
      <c r="O15165" t="s">
        <v>37</v>
      </c>
      <c r="P15165" t="s">
        <v>37</v>
      </c>
      <c r="Q15165" t="s">
        <v>37</v>
      </c>
      <c r="R15165" t="s">
        <v>37</v>
      </c>
      <c r="S15165" t="s">
        <v>37</v>
      </c>
      <c r="T15165" t="s">
        <v>37</v>
      </c>
      <c r="U15165" t="s">
        <v>37</v>
      </c>
      <c r="V15165" t="s">
        <v>37</v>
      </c>
      <c r="W15165" t="s">
        <v>37</v>
      </c>
      <c r="X15165" t="s">
        <v>37</v>
      </c>
      <c r="Y15165" t="s">
        <v>37</v>
      </c>
      <c r="Z15165" t="s">
        <v>37</v>
      </c>
      <c r="AA15165" t="s">
        <v>37</v>
      </c>
      <c r="AB15165">
        <f>INDEX(LEGENDPOINT!R:R,MATCH(G15165,LEGENDPOINT!Q:Q,0),1)</f>
        <v>1</v>
      </c>
      <c r="AC15165">
        <f>INDEX(Tableau1[PointLRN],MATCH(K15165,Tableau1[LRN],0),1)</f>
        <v>0</v>
      </c>
      <c r="AD15165">
        <f>INDEX(Tableau3[PointZNIEFF],MATCH(O15165,Tableau3[ZNIEFF],0),1)</f>
        <v>0</v>
      </c>
      <c r="AE15165">
        <f>INDEX(Tableau4[PointLRR],MATCH(N15165,Tableau4[LRR],0),1)</f>
        <v>0</v>
      </c>
      <c r="AF15165">
        <f>INDEX(Tableau5[PointEEE],MATCH(H15165,Tableau5[EEE],0),1)</f>
        <v>0</v>
      </c>
      <c r="AG15165">
        <f>INDEX(Tableau9[PointENJEU_CBN],MATCH(U15165,Tableau9[ENJEU_CBN],0),1)</f>
        <v>0</v>
      </c>
      <c r="AH15165">
        <f t="shared" si="472"/>
        <v>1</v>
      </c>
      <c r="AI15165">
        <f t="array" ref="AI15165">0 +IF(ISERROR(_xlfn.IFS(K15165="DD",2,K15165="-",1)),0,_xlfn.IFS(K15165="DD",2,K15165="-",1))+
IF(ISERROR(_xlfn.IFS(N15165="DD",5,N15165="-",3)),0,_xlfn.IFS(N15165="DD",5,N15165="-",3))+
IF(ISERROR(_xlfn.IFS(U15165="DD",2,U15165="NE",1)),0,_xlfn.IFS(U15165="DD",2,U15165="NE",1))</f>
        <v>4</v>
      </c>
      <c r="AJ15165" s="1" t="str">
        <f>IF(AI15165&gt;=5,"DD",_xlfn.IFS(AH15165&lt;=LEGENDPOINT!H$17,"NUL",AH15165&lt;=LEGENDPOINT!H$18,"TRES FAIBLE",AH15165&lt;=LEGENDPOINT!H$19,"FAIBLE",AH15165&lt;=LEGENDPOINT!H$20,"MODERE",AH15165&lt;=LEGENDPOINT!H$21,"FORT",AH15165&lt;=LEGENDPOINT!H$22,"TRES FORT",AH15165&gt;=LEGENDPOINT!H$23,"MAJEUR"))</f>
        <v>TRES FAIBLE</v>
      </c>
      <c r="AK15165" s="2" t="str">
        <f t="shared" si="473"/>
        <v>-</v>
      </c>
    </row>
    <row r="15166" spans="1:37">
      <c r="A15166">
        <v>189035</v>
      </c>
      <c r="B15166" t="s">
        <v>71444</v>
      </c>
      <c r="C15166" t="s">
        <v>31658</v>
      </c>
      <c r="D15166" t="s">
        <v>69785</v>
      </c>
      <c r="E15166" t="s">
        <v>63667</v>
      </c>
      <c r="F15166" t="s">
        <v>69785</v>
      </c>
      <c r="G15166" t="s">
        <v>69786</v>
      </c>
      <c r="H15166" t="s">
        <v>37</v>
      </c>
      <c r="I15166" t="s">
        <v>37</v>
      </c>
      <c r="J15166" t="s">
        <v>37</v>
      </c>
      <c r="K15166" t="s">
        <v>37</v>
      </c>
      <c r="L15166" t="s">
        <v>37</v>
      </c>
      <c r="M15166" t="s">
        <v>37</v>
      </c>
      <c r="N15166" t="s">
        <v>37</v>
      </c>
      <c r="O15166" t="s">
        <v>37</v>
      </c>
      <c r="P15166" t="s">
        <v>37</v>
      </c>
      <c r="Q15166" t="s">
        <v>37</v>
      </c>
      <c r="R15166" t="s">
        <v>37</v>
      </c>
      <c r="S15166" t="s">
        <v>37</v>
      </c>
      <c r="T15166" t="s">
        <v>37</v>
      </c>
      <c r="U15166" t="s">
        <v>37</v>
      </c>
      <c r="V15166" t="s">
        <v>37</v>
      </c>
      <c r="W15166" t="s">
        <v>37</v>
      </c>
      <c r="X15166" t="s">
        <v>37</v>
      </c>
      <c r="Y15166" t="s">
        <v>37</v>
      </c>
      <c r="Z15166" t="s">
        <v>37</v>
      </c>
      <c r="AA15166" t="s">
        <v>37</v>
      </c>
      <c r="AB15166">
        <f>INDEX(LEGENDPOINT!R:R,MATCH(G15166,LEGENDPOINT!Q:Q,0),1)</f>
        <v>1</v>
      </c>
      <c r="AC15166">
        <f>INDEX(Tableau1[PointLRN],MATCH(K15166,Tableau1[LRN],0),1)</f>
        <v>0</v>
      </c>
      <c r="AD15166">
        <f>INDEX(Tableau3[PointZNIEFF],MATCH(O15166,Tableau3[ZNIEFF],0),1)</f>
        <v>0</v>
      </c>
      <c r="AE15166">
        <f>INDEX(Tableau4[PointLRR],MATCH(N15166,Tableau4[LRR],0),1)</f>
        <v>0</v>
      </c>
      <c r="AF15166">
        <f>INDEX(Tableau5[PointEEE],MATCH(H15166,Tableau5[EEE],0),1)</f>
        <v>0</v>
      </c>
      <c r="AG15166">
        <f>INDEX(Tableau9[PointENJEU_CBN],MATCH(U15166,Tableau9[ENJEU_CBN],0),1)</f>
        <v>0</v>
      </c>
      <c r="AH15166">
        <f t="shared" si="472"/>
        <v>1</v>
      </c>
      <c r="AI15166">
        <f t="array" ref="AI15166">0 +IF(ISERROR(_xlfn.IFS(K15166="DD",2,K15166="-",1)),0,_xlfn.IFS(K15166="DD",2,K15166="-",1))+
IF(ISERROR(_xlfn.IFS(N15166="DD",5,N15166="-",3)),0,_xlfn.IFS(N15166="DD",5,N15166="-",3))+
IF(ISERROR(_xlfn.IFS(U15166="DD",2,U15166="NE",1)),0,_xlfn.IFS(U15166="DD",2,U15166="NE",1))</f>
        <v>4</v>
      </c>
      <c r="AJ15166" s="1" t="str">
        <f>IF(AI15166&gt;=5,"DD",_xlfn.IFS(AH15166&lt;=LEGENDPOINT!H$17,"NUL",AH15166&lt;=LEGENDPOINT!H$18,"TRES FAIBLE",AH15166&lt;=LEGENDPOINT!H$19,"FAIBLE",AH15166&lt;=LEGENDPOINT!H$20,"MODERE",AH15166&lt;=LEGENDPOINT!H$21,"FORT",AH15166&lt;=LEGENDPOINT!H$22,"TRES FORT",AH15166&gt;=LEGENDPOINT!H$23,"MAJEUR"))</f>
        <v>TRES FAIBLE</v>
      </c>
      <c r="AK15166" s="2" t="str">
        <f t="shared" si="473"/>
        <v>-</v>
      </c>
    </row>
    <row r="15167" spans="1:37">
      <c r="A15167">
        <v>791722</v>
      </c>
      <c r="B15167" t="s">
        <v>31659</v>
      </c>
      <c r="C15167" t="s">
        <v>31660</v>
      </c>
      <c r="D15167" t="s">
        <v>69785</v>
      </c>
      <c r="E15167" t="s">
        <v>63667</v>
      </c>
      <c r="F15167" t="s">
        <v>69785</v>
      </c>
      <c r="G15167" t="s">
        <v>59617</v>
      </c>
      <c r="H15167" t="s">
        <v>37</v>
      </c>
      <c r="I15167" t="s">
        <v>37</v>
      </c>
      <c r="J15167" t="s">
        <v>37</v>
      </c>
      <c r="K15167" t="s">
        <v>37</v>
      </c>
      <c r="L15167" t="s">
        <v>37</v>
      </c>
      <c r="M15167" t="s">
        <v>37</v>
      </c>
      <c r="N15167" t="s">
        <v>37</v>
      </c>
      <c r="O15167" t="s">
        <v>37</v>
      </c>
      <c r="P15167" t="s">
        <v>37</v>
      </c>
      <c r="Q15167" t="s">
        <v>37</v>
      </c>
      <c r="R15167" t="s">
        <v>37</v>
      </c>
      <c r="S15167" t="s">
        <v>37</v>
      </c>
      <c r="T15167" t="s">
        <v>37</v>
      </c>
      <c r="U15167" t="s">
        <v>37</v>
      </c>
      <c r="V15167" t="s">
        <v>37</v>
      </c>
      <c r="W15167" t="s">
        <v>37</v>
      </c>
      <c r="X15167" t="s">
        <v>37</v>
      </c>
      <c r="Y15167" t="s">
        <v>37</v>
      </c>
      <c r="Z15167" t="s">
        <v>37</v>
      </c>
      <c r="AA15167" t="s">
        <v>37</v>
      </c>
      <c r="AB15167">
        <f>INDEX(LEGENDPOINT!R:R,MATCH(G15167,LEGENDPOINT!Q:Q,0),1)</f>
        <v>0</v>
      </c>
      <c r="AC15167">
        <f>INDEX(Tableau1[PointLRN],MATCH(K15167,Tableau1[LRN],0),1)</f>
        <v>0</v>
      </c>
      <c r="AD15167">
        <f>INDEX(Tableau3[PointZNIEFF],MATCH(O15167,Tableau3[ZNIEFF],0),1)</f>
        <v>0</v>
      </c>
      <c r="AE15167">
        <f>INDEX(Tableau4[PointLRR],MATCH(N15167,Tableau4[LRR],0),1)</f>
        <v>0</v>
      </c>
      <c r="AF15167">
        <f>INDEX(Tableau5[PointEEE],MATCH(H15167,Tableau5[EEE],0),1)</f>
        <v>0</v>
      </c>
      <c r="AG15167">
        <f>INDEX(Tableau9[PointENJEU_CBN],MATCH(U15167,Tableau9[ENJEU_CBN],0),1)</f>
        <v>0</v>
      </c>
      <c r="AH15167">
        <f t="shared" si="472"/>
        <v>0</v>
      </c>
      <c r="AI15167">
        <f t="array" ref="AI15167">0 +IF(ISERROR(_xlfn.IFS(K15167="DD",2,K15167="-",1)),0,_xlfn.IFS(K15167="DD",2,K15167="-",1))+
IF(ISERROR(_xlfn.IFS(N15167="DD",5,N15167="-",3)),0,_xlfn.IFS(N15167="DD",5,N15167="-",3))+
IF(ISERROR(_xlfn.IFS(U15167="DD",2,U15167="NE",1)),0,_xlfn.IFS(U15167="DD",2,U15167="NE",1))</f>
        <v>4</v>
      </c>
      <c r="AJ15167" s="1" t="str">
        <f>IF(AI15167&gt;=5,"DD",_xlfn.IFS(AH15167&lt;=LEGENDPOINT!H$17,"NUL",AH15167&lt;=LEGENDPOINT!H$18,"TRES FAIBLE",AH15167&lt;=LEGENDPOINT!H$19,"FAIBLE",AH15167&lt;=LEGENDPOINT!H$20,"MODERE",AH15167&lt;=LEGENDPOINT!H$21,"FORT",AH15167&lt;=LEGENDPOINT!H$22,"TRES FORT",AH15167&gt;=LEGENDPOINT!H$23,"MAJEUR"))</f>
        <v>TRES FAIBLE</v>
      </c>
      <c r="AK15167" s="2" t="str">
        <f t="shared" si="473"/>
        <v>-</v>
      </c>
    </row>
    <row r="15168" spans="1:37">
      <c r="A15168">
        <v>5446</v>
      </c>
      <c r="B15168" t="s">
        <v>31661</v>
      </c>
      <c r="C15168" t="s">
        <v>31662</v>
      </c>
      <c r="D15168" t="s">
        <v>69785</v>
      </c>
      <c r="E15168" t="s">
        <v>63667</v>
      </c>
      <c r="F15168" t="s">
        <v>69785</v>
      </c>
      <c r="G15168" t="s">
        <v>69786</v>
      </c>
      <c r="H15168" t="s">
        <v>37</v>
      </c>
      <c r="I15168" t="s">
        <v>37</v>
      </c>
      <c r="J15168" t="s">
        <v>37</v>
      </c>
      <c r="K15168" t="s">
        <v>37</v>
      </c>
      <c r="L15168" t="s">
        <v>37</v>
      </c>
      <c r="M15168" t="s">
        <v>37</v>
      </c>
      <c r="N15168" t="s">
        <v>37</v>
      </c>
      <c r="O15168" t="s">
        <v>37</v>
      </c>
      <c r="P15168" t="s">
        <v>37</v>
      </c>
      <c r="Q15168" t="s">
        <v>37</v>
      </c>
      <c r="R15168" t="s">
        <v>37</v>
      </c>
      <c r="S15168" t="s">
        <v>37</v>
      </c>
      <c r="T15168" t="s">
        <v>37</v>
      </c>
      <c r="U15168" t="s">
        <v>37</v>
      </c>
      <c r="V15168" t="s">
        <v>37</v>
      </c>
      <c r="W15168" t="s">
        <v>37</v>
      </c>
      <c r="X15168" t="s">
        <v>37</v>
      </c>
      <c r="Y15168" t="s">
        <v>37</v>
      </c>
      <c r="Z15168" t="s">
        <v>57</v>
      </c>
      <c r="AA15168" t="s">
        <v>37</v>
      </c>
      <c r="AB15168">
        <f>INDEX(LEGENDPOINT!R:R,MATCH(G15168,LEGENDPOINT!Q:Q,0),1)</f>
        <v>1</v>
      </c>
      <c r="AC15168">
        <f>INDEX(Tableau1[PointLRN],MATCH(K15168,Tableau1[LRN],0),1)</f>
        <v>0</v>
      </c>
      <c r="AD15168">
        <f>INDEX(Tableau3[PointZNIEFF],MATCH(O15168,Tableau3[ZNIEFF],0),1)</f>
        <v>0</v>
      </c>
      <c r="AE15168">
        <f>INDEX(Tableau4[PointLRR],MATCH(N15168,Tableau4[LRR],0),1)</f>
        <v>0</v>
      </c>
      <c r="AF15168">
        <f>INDEX(Tableau5[PointEEE],MATCH(H15168,Tableau5[EEE],0),1)</f>
        <v>0</v>
      </c>
      <c r="AG15168">
        <f>INDEX(Tableau9[PointENJEU_CBN],MATCH(U15168,Tableau9[ENJEU_CBN],0),1)</f>
        <v>0</v>
      </c>
      <c r="AH15168">
        <f t="shared" si="472"/>
        <v>1</v>
      </c>
      <c r="AI15168">
        <f t="array" ref="AI15168">0 +IF(ISERROR(_xlfn.IFS(K15168="DD",2,K15168="-",1)),0,_xlfn.IFS(K15168="DD",2,K15168="-",1))+
IF(ISERROR(_xlfn.IFS(N15168="DD",5,N15168="-",3)),0,_xlfn.IFS(N15168="DD",5,N15168="-",3))+
IF(ISERROR(_xlfn.IFS(U15168="DD",2,U15168="NE",1)),0,_xlfn.IFS(U15168="DD",2,U15168="NE",1))</f>
        <v>4</v>
      </c>
      <c r="AJ15168" s="1" t="str">
        <f>IF(AI15168&gt;=5,"DD",_xlfn.IFS(AH15168&lt;=LEGENDPOINT!H$17,"NUL",AH15168&lt;=LEGENDPOINT!H$18,"TRES FAIBLE",AH15168&lt;=LEGENDPOINT!H$19,"FAIBLE",AH15168&lt;=LEGENDPOINT!H$20,"MODERE",AH15168&lt;=LEGENDPOINT!H$21,"FORT",AH15168&lt;=LEGENDPOINT!H$22,"TRES FORT",AH15168&gt;=LEGENDPOINT!H$23,"MAJEUR"))</f>
        <v>TRES FAIBLE</v>
      </c>
      <c r="AK15168" s="2" t="str">
        <f t="shared" si="473"/>
        <v>-</v>
      </c>
    </row>
    <row r="15169" spans="1:37">
      <c r="A15169">
        <v>189110</v>
      </c>
      <c r="B15169" t="s">
        <v>71445</v>
      </c>
      <c r="C15169" t="s">
        <v>31663</v>
      </c>
      <c r="D15169" t="s">
        <v>69785</v>
      </c>
      <c r="E15169" t="s">
        <v>63667</v>
      </c>
      <c r="F15169" t="s">
        <v>69785</v>
      </c>
      <c r="G15169" t="s">
        <v>69786</v>
      </c>
      <c r="H15169" t="s">
        <v>37</v>
      </c>
      <c r="I15169" t="s">
        <v>37</v>
      </c>
      <c r="J15169" t="s">
        <v>37</v>
      </c>
      <c r="K15169" t="s">
        <v>37</v>
      </c>
      <c r="L15169" t="s">
        <v>37</v>
      </c>
      <c r="M15169" t="s">
        <v>37</v>
      </c>
      <c r="N15169" t="s">
        <v>37</v>
      </c>
      <c r="O15169" t="s">
        <v>37</v>
      </c>
      <c r="P15169" t="s">
        <v>37</v>
      </c>
      <c r="Q15169" t="s">
        <v>37</v>
      </c>
      <c r="R15169" t="s">
        <v>37</v>
      </c>
      <c r="S15169" t="s">
        <v>37</v>
      </c>
      <c r="T15169" t="s">
        <v>37</v>
      </c>
      <c r="U15169" t="s">
        <v>37</v>
      </c>
      <c r="V15169" t="s">
        <v>37</v>
      </c>
      <c r="W15169" t="s">
        <v>37</v>
      </c>
      <c r="X15169" t="s">
        <v>37</v>
      </c>
      <c r="Y15169" t="s">
        <v>37</v>
      </c>
      <c r="Z15169" t="s">
        <v>37</v>
      </c>
      <c r="AA15169" t="s">
        <v>37</v>
      </c>
      <c r="AB15169">
        <f>INDEX(LEGENDPOINT!R:R,MATCH(G15169,LEGENDPOINT!Q:Q,0),1)</f>
        <v>1</v>
      </c>
      <c r="AC15169">
        <f>INDEX(Tableau1[PointLRN],MATCH(K15169,Tableau1[LRN],0),1)</f>
        <v>0</v>
      </c>
      <c r="AD15169">
        <f>INDEX(Tableau3[PointZNIEFF],MATCH(O15169,Tableau3[ZNIEFF],0),1)</f>
        <v>0</v>
      </c>
      <c r="AE15169">
        <f>INDEX(Tableau4[PointLRR],MATCH(N15169,Tableau4[LRR],0),1)</f>
        <v>0</v>
      </c>
      <c r="AF15169">
        <f>INDEX(Tableau5[PointEEE],MATCH(H15169,Tableau5[EEE],0),1)</f>
        <v>0</v>
      </c>
      <c r="AG15169">
        <f>INDEX(Tableau9[PointENJEU_CBN],MATCH(U15169,Tableau9[ENJEU_CBN],0),1)</f>
        <v>0</v>
      </c>
      <c r="AH15169">
        <f t="shared" si="472"/>
        <v>1</v>
      </c>
      <c r="AI15169">
        <f t="array" ref="AI15169">0 +IF(ISERROR(_xlfn.IFS(K15169="DD",2,K15169="-",1)),0,_xlfn.IFS(K15169="DD",2,K15169="-",1))+
IF(ISERROR(_xlfn.IFS(N15169="DD",5,N15169="-",3)),0,_xlfn.IFS(N15169="DD",5,N15169="-",3))+
IF(ISERROR(_xlfn.IFS(U15169="DD",2,U15169="NE",1)),0,_xlfn.IFS(U15169="DD",2,U15169="NE",1))</f>
        <v>4</v>
      </c>
      <c r="AJ15169" s="1" t="str">
        <f>IF(AI15169&gt;=5,"DD",_xlfn.IFS(AH15169&lt;=LEGENDPOINT!H$17,"NUL",AH15169&lt;=LEGENDPOINT!H$18,"TRES FAIBLE",AH15169&lt;=LEGENDPOINT!H$19,"FAIBLE",AH15169&lt;=LEGENDPOINT!H$20,"MODERE",AH15169&lt;=LEGENDPOINT!H$21,"FORT",AH15169&lt;=LEGENDPOINT!H$22,"TRES FORT",AH15169&gt;=LEGENDPOINT!H$23,"MAJEUR"))</f>
        <v>TRES FAIBLE</v>
      </c>
      <c r="AK15169" s="2" t="str">
        <f t="shared" si="473"/>
        <v>-</v>
      </c>
    </row>
    <row r="15170" spans="1:37">
      <c r="A15170">
        <v>5139</v>
      </c>
      <c r="B15170" t="s">
        <v>31664</v>
      </c>
      <c r="C15170" t="s">
        <v>31665</v>
      </c>
      <c r="D15170" t="s">
        <v>69785</v>
      </c>
      <c r="E15170" t="s">
        <v>63667</v>
      </c>
      <c r="F15170" t="s">
        <v>69785</v>
      </c>
      <c r="G15170" t="s">
        <v>69786</v>
      </c>
      <c r="H15170" t="s">
        <v>37</v>
      </c>
      <c r="I15170" t="s">
        <v>37</v>
      </c>
      <c r="J15170" t="s">
        <v>37</v>
      </c>
      <c r="K15170" t="s">
        <v>37</v>
      </c>
      <c r="L15170" t="s">
        <v>37</v>
      </c>
      <c r="M15170" t="s">
        <v>37</v>
      </c>
      <c r="N15170" t="s">
        <v>37</v>
      </c>
      <c r="O15170" t="s">
        <v>37</v>
      </c>
      <c r="P15170" t="s">
        <v>37</v>
      </c>
      <c r="Q15170" t="s">
        <v>37</v>
      </c>
      <c r="R15170" t="s">
        <v>37</v>
      </c>
      <c r="S15170" t="s">
        <v>37</v>
      </c>
      <c r="T15170" t="s">
        <v>37</v>
      </c>
      <c r="U15170" t="s">
        <v>37</v>
      </c>
      <c r="V15170" t="s">
        <v>37</v>
      </c>
      <c r="W15170" t="s">
        <v>37</v>
      </c>
      <c r="X15170" t="s">
        <v>37</v>
      </c>
      <c r="Y15170" t="s">
        <v>37</v>
      </c>
      <c r="Z15170" t="s">
        <v>4506</v>
      </c>
      <c r="AA15170" t="s">
        <v>37</v>
      </c>
      <c r="AB15170">
        <f>INDEX(LEGENDPOINT!R:R,MATCH(G15170,LEGENDPOINT!Q:Q,0),1)</f>
        <v>1</v>
      </c>
      <c r="AC15170">
        <f>INDEX(Tableau1[PointLRN],MATCH(K15170,Tableau1[LRN],0),1)</f>
        <v>0</v>
      </c>
      <c r="AD15170">
        <f>INDEX(Tableau3[PointZNIEFF],MATCH(O15170,Tableau3[ZNIEFF],0),1)</f>
        <v>0</v>
      </c>
      <c r="AE15170">
        <f>INDEX(Tableau4[PointLRR],MATCH(N15170,Tableau4[LRR],0),1)</f>
        <v>0</v>
      </c>
      <c r="AF15170">
        <f>INDEX(Tableau5[PointEEE],MATCH(H15170,Tableau5[EEE],0),1)</f>
        <v>0</v>
      </c>
      <c r="AG15170">
        <f>INDEX(Tableau9[PointENJEU_CBN],MATCH(U15170,Tableau9[ENJEU_CBN],0),1)</f>
        <v>0</v>
      </c>
      <c r="AH15170">
        <f t="shared" ref="AH15170:AH15233" si="474">SUM(AB15170:AG15170)</f>
        <v>1</v>
      </c>
      <c r="AI15170">
        <f t="array" ref="AI15170">0 +IF(ISERROR(_xlfn.IFS(K15170="DD",2,K15170="-",1)),0,_xlfn.IFS(K15170="DD",2,K15170="-",1))+
IF(ISERROR(_xlfn.IFS(N15170="DD",5,N15170="-",3)),0,_xlfn.IFS(N15170="DD",5,N15170="-",3))+
IF(ISERROR(_xlfn.IFS(U15170="DD",2,U15170="NE",1)),0,_xlfn.IFS(U15170="DD",2,U15170="NE",1))</f>
        <v>4</v>
      </c>
      <c r="AJ15170" s="1" t="str">
        <f>IF(AI15170&gt;=5,"DD",_xlfn.IFS(AH15170&lt;=LEGENDPOINT!H$17,"NUL",AH15170&lt;=LEGENDPOINT!H$18,"TRES FAIBLE",AH15170&lt;=LEGENDPOINT!H$19,"FAIBLE",AH15170&lt;=LEGENDPOINT!H$20,"MODERE",AH15170&lt;=LEGENDPOINT!H$21,"FORT",AH15170&lt;=LEGENDPOINT!H$22,"TRES FORT",AH15170&gt;=LEGENDPOINT!H$23,"MAJEUR"))</f>
        <v>TRES FAIBLE</v>
      </c>
      <c r="AK15170" s="2" t="str">
        <f t="shared" ref="AK15170:AK15233" si="475">IF(J15170="-","","PN")&amp;IF(M15170="-","","PR")&amp;
IF(P15170="-","","PD04")&amp;
IF(Q15170="-","","PD05")&amp;
IF(R15170="-","","PD06")&amp;
IF(S15170="-","","PD83")&amp;
IF(T15170="-","","PD84")&amp;IF(J15170&amp;L15170&amp;P15170&amp;Q15170&amp;R15170&amp;S15170&amp;T15170="-------","-","")</f>
        <v>-</v>
      </c>
    </row>
    <row r="15171" spans="1:37">
      <c r="A15171">
        <v>809162</v>
      </c>
      <c r="B15171" t="s">
        <v>71446</v>
      </c>
      <c r="C15171" t="s">
        <v>31666</v>
      </c>
      <c r="D15171" t="s">
        <v>69785</v>
      </c>
      <c r="E15171" t="s">
        <v>63667</v>
      </c>
      <c r="F15171" t="s">
        <v>69785</v>
      </c>
      <c r="G15171" t="s">
        <v>69786</v>
      </c>
      <c r="H15171" t="s">
        <v>37</v>
      </c>
      <c r="I15171" t="s">
        <v>37</v>
      </c>
      <c r="J15171" t="s">
        <v>37</v>
      </c>
      <c r="K15171" t="s">
        <v>37</v>
      </c>
      <c r="L15171" t="s">
        <v>37</v>
      </c>
      <c r="M15171" t="s">
        <v>37</v>
      </c>
      <c r="N15171" t="s">
        <v>37</v>
      </c>
      <c r="O15171" t="s">
        <v>37</v>
      </c>
      <c r="P15171" t="s">
        <v>37</v>
      </c>
      <c r="Q15171" t="s">
        <v>37</v>
      </c>
      <c r="R15171" t="s">
        <v>37</v>
      </c>
      <c r="S15171" t="s">
        <v>37</v>
      </c>
      <c r="T15171" t="s">
        <v>37</v>
      </c>
      <c r="U15171" t="s">
        <v>37</v>
      </c>
      <c r="V15171" t="s">
        <v>37</v>
      </c>
      <c r="W15171" t="s">
        <v>37</v>
      </c>
      <c r="X15171" t="s">
        <v>37</v>
      </c>
      <c r="Y15171" t="s">
        <v>37</v>
      </c>
      <c r="Z15171" t="s">
        <v>37</v>
      </c>
      <c r="AA15171" t="s">
        <v>37</v>
      </c>
      <c r="AB15171">
        <f>INDEX(LEGENDPOINT!R:R,MATCH(G15171,LEGENDPOINT!Q:Q,0),1)</f>
        <v>1</v>
      </c>
      <c r="AC15171">
        <f>INDEX(Tableau1[PointLRN],MATCH(K15171,Tableau1[LRN],0),1)</f>
        <v>0</v>
      </c>
      <c r="AD15171">
        <f>INDEX(Tableau3[PointZNIEFF],MATCH(O15171,Tableau3[ZNIEFF],0),1)</f>
        <v>0</v>
      </c>
      <c r="AE15171">
        <f>INDEX(Tableau4[PointLRR],MATCH(N15171,Tableau4[LRR],0),1)</f>
        <v>0</v>
      </c>
      <c r="AF15171">
        <f>INDEX(Tableau5[PointEEE],MATCH(H15171,Tableau5[EEE],0),1)</f>
        <v>0</v>
      </c>
      <c r="AG15171">
        <f>INDEX(Tableau9[PointENJEU_CBN],MATCH(U15171,Tableau9[ENJEU_CBN],0),1)</f>
        <v>0</v>
      </c>
      <c r="AH15171">
        <f t="shared" si="474"/>
        <v>1</v>
      </c>
      <c r="AI15171">
        <f t="array" ref="AI15171">0 +IF(ISERROR(_xlfn.IFS(K15171="DD",2,K15171="-",1)),0,_xlfn.IFS(K15171="DD",2,K15171="-",1))+
IF(ISERROR(_xlfn.IFS(N15171="DD",5,N15171="-",3)),0,_xlfn.IFS(N15171="DD",5,N15171="-",3))+
IF(ISERROR(_xlfn.IFS(U15171="DD",2,U15171="NE",1)),0,_xlfn.IFS(U15171="DD",2,U15171="NE",1))</f>
        <v>4</v>
      </c>
      <c r="AJ15171" s="1" t="str">
        <f>IF(AI15171&gt;=5,"DD",_xlfn.IFS(AH15171&lt;=LEGENDPOINT!H$17,"NUL",AH15171&lt;=LEGENDPOINT!H$18,"TRES FAIBLE",AH15171&lt;=LEGENDPOINT!H$19,"FAIBLE",AH15171&lt;=LEGENDPOINT!H$20,"MODERE",AH15171&lt;=LEGENDPOINT!H$21,"FORT",AH15171&lt;=LEGENDPOINT!H$22,"TRES FORT",AH15171&gt;=LEGENDPOINT!H$23,"MAJEUR"))</f>
        <v>TRES FAIBLE</v>
      </c>
      <c r="AK15171" s="2" t="str">
        <f t="shared" si="475"/>
        <v>-</v>
      </c>
    </row>
    <row r="15172" spans="1:37">
      <c r="A15172">
        <v>809163</v>
      </c>
      <c r="B15172" t="s">
        <v>31667</v>
      </c>
      <c r="C15172" t="s">
        <v>31668</v>
      </c>
      <c r="D15172" t="s">
        <v>69785</v>
      </c>
      <c r="E15172" t="s">
        <v>63667</v>
      </c>
      <c r="F15172" t="s">
        <v>69785</v>
      </c>
      <c r="G15172" t="s">
        <v>69786</v>
      </c>
      <c r="H15172" t="s">
        <v>37</v>
      </c>
      <c r="I15172" t="s">
        <v>37</v>
      </c>
      <c r="J15172" t="s">
        <v>37</v>
      </c>
      <c r="K15172" t="s">
        <v>37</v>
      </c>
      <c r="L15172" t="s">
        <v>37</v>
      </c>
      <c r="M15172" t="s">
        <v>37</v>
      </c>
      <c r="N15172" t="s">
        <v>37</v>
      </c>
      <c r="O15172" t="s">
        <v>37</v>
      </c>
      <c r="P15172" t="s">
        <v>37</v>
      </c>
      <c r="Q15172" t="s">
        <v>37</v>
      </c>
      <c r="R15172" t="s">
        <v>37</v>
      </c>
      <c r="S15172" t="s">
        <v>37</v>
      </c>
      <c r="T15172" t="s">
        <v>37</v>
      </c>
      <c r="U15172" t="s">
        <v>37</v>
      </c>
      <c r="V15172" t="s">
        <v>37</v>
      </c>
      <c r="W15172" t="s">
        <v>37</v>
      </c>
      <c r="X15172" t="s">
        <v>37</v>
      </c>
      <c r="Y15172" t="s">
        <v>4534</v>
      </c>
      <c r="Z15172" t="s">
        <v>4534</v>
      </c>
      <c r="AA15172" t="s">
        <v>37</v>
      </c>
      <c r="AB15172">
        <f>INDEX(LEGENDPOINT!R:R,MATCH(G15172,LEGENDPOINT!Q:Q,0),1)</f>
        <v>1</v>
      </c>
      <c r="AC15172">
        <f>INDEX(Tableau1[PointLRN],MATCH(K15172,Tableau1[LRN],0),1)</f>
        <v>0</v>
      </c>
      <c r="AD15172">
        <f>INDEX(Tableau3[PointZNIEFF],MATCH(O15172,Tableau3[ZNIEFF],0),1)</f>
        <v>0</v>
      </c>
      <c r="AE15172">
        <f>INDEX(Tableau4[PointLRR],MATCH(N15172,Tableau4[LRR],0),1)</f>
        <v>0</v>
      </c>
      <c r="AF15172">
        <f>INDEX(Tableau5[PointEEE],MATCH(H15172,Tableau5[EEE],0),1)</f>
        <v>0</v>
      </c>
      <c r="AG15172">
        <f>INDEX(Tableau9[PointENJEU_CBN],MATCH(U15172,Tableau9[ENJEU_CBN],0),1)</f>
        <v>0</v>
      </c>
      <c r="AH15172">
        <f t="shared" si="474"/>
        <v>1</v>
      </c>
      <c r="AI15172">
        <f t="array" ref="AI15172">0 +IF(ISERROR(_xlfn.IFS(K15172="DD",2,K15172="-",1)),0,_xlfn.IFS(K15172="DD",2,K15172="-",1))+
IF(ISERROR(_xlfn.IFS(N15172="DD",5,N15172="-",3)),0,_xlfn.IFS(N15172="DD",5,N15172="-",3))+
IF(ISERROR(_xlfn.IFS(U15172="DD",2,U15172="NE",1)),0,_xlfn.IFS(U15172="DD",2,U15172="NE",1))</f>
        <v>4</v>
      </c>
      <c r="AJ15172" s="1" t="str">
        <f>IF(AI15172&gt;=5,"DD",_xlfn.IFS(AH15172&lt;=LEGENDPOINT!H$17,"NUL",AH15172&lt;=LEGENDPOINT!H$18,"TRES FAIBLE",AH15172&lt;=LEGENDPOINT!H$19,"FAIBLE",AH15172&lt;=LEGENDPOINT!H$20,"MODERE",AH15172&lt;=LEGENDPOINT!H$21,"FORT",AH15172&lt;=LEGENDPOINT!H$22,"TRES FORT",AH15172&gt;=LEGENDPOINT!H$23,"MAJEUR"))</f>
        <v>TRES FAIBLE</v>
      </c>
      <c r="AK15172" s="2" t="str">
        <f t="shared" si="475"/>
        <v>-</v>
      </c>
    </row>
    <row r="15173" spans="1:37">
      <c r="A15173">
        <v>433840</v>
      </c>
      <c r="B15173" t="s">
        <v>71447</v>
      </c>
      <c r="C15173" t="s">
        <v>31669</v>
      </c>
      <c r="D15173" t="s">
        <v>69785</v>
      </c>
      <c r="E15173" t="s">
        <v>63667</v>
      </c>
      <c r="F15173" t="s">
        <v>69785</v>
      </c>
      <c r="G15173" t="s">
        <v>69786</v>
      </c>
      <c r="H15173" t="s">
        <v>37</v>
      </c>
      <c r="I15173" t="s">
        <v>37</v>
      </c>
      <c r="J15173" t="s">
        <v>37</v>
      </c>
      <c r="K15173" t="s">
        <v>37</v>
      </c>
      <c r="L15173" t="s">
        <v>37</v>
      </c>
      <c r="M15173" t="s">
        <v>37</v>
      </c>
      <c r="N15173" t="s">
        <v>37</v>
      </c>
      <c r="O15173" t="s">
        <v>37</v>
      </c>
      <c r="P15173" t="s">
        <v>37</v>
      </c>
      <c r="Q15173" t="s">
        <v>37</v>
      </c>
      <c r="R15173" t="s">
        <v>37</v>
      </c>
      <c r="S15173" t="s">
        <v>37</v>
      </c>
      <c r="T15173" t="s">
        <v>37</v>
      </c>
      <c r="U15173" t="s">
        <v>37</v>
      </c>
      <c r="V15173" t="s">
        <v>37</v>
      </c>
      <c r="W15173" t="s">
        <v>37</v>
      </c>
      <c r="X15173" t="s">
        <v>37</v>
      </c>
      <c r="Y15173" t="s">
        <v>37</v>
      </c>
      <c r="Z15173" t="s">
        <v>37</v>
      </c>
      <c r="AA15173" t="s">
        <v>37</v>
      </c>
      <c r="AB15173">
        <f>INDEX(LEGENDPOINT!R:R,MATCH(G15173,LEGENDPOINT!Q:Q,0),1)</f>
        <v>1</v>
      </c>
      <c r="AC15173">
        <f>INDEX(Tableau1[PointLRN],MATCH(K15173,Tableau1[LRN],0),1)</f>
        <v>0</v>
      </c>
      <c r="AD15173">
        <f>INDEX(Tableau3[PointZNIEFF],MATCH(O15173,Tableau3[ZNIEFF],0),1)</f>
        <v>0</v>
      </c>
      <c r="AE15173">
        <f>INDEX(Tableau4[PointLRR],MATCH(N15173,Tableau4[LRR],0),1)</f>
        <v>0</v>
      </c>
      <c r="AF15173">
        <f>INDEX(Tableau5[PointEEE],MATCH(H15173,Tableau5[EEE],0),1)</f>
        <v>0</v>
      </c>
      <c r="AG15173">
        <f>INDEX(Tableau9[PointENJEU_CBN],MATCH(U15173,Tableau9[ENJEU_CBN],0),1)</f>
        <v>0</v>
      </c>
      <c r="AH15173">
        <f t="shared" si="474"/>
        <v>1</v>
      </c>
      <c r="AI15173">
        <f t="array" ref="AI15173">0 +IF(ISERROR(_xlfn.IFS(K15173="DD",2,K15173="-",1)),0,_xlfn.IFS(K15173="DD",2,K15173="-",1))+
IF(ISERROR(_xlfn.IFS(N15173="DD",5,N15173="-",3)),0,_xlfn.IFS(N15173="DD",5,N15173="-",3))+
IF(ISERROR(_xlfn.IFS(U15173="DD",2,U15173="NE",1)),0,_xlfn.IFS(U15173="DD",2,U15173="NE",1))</f>
        <v>4</v>
      </c>
      <c r="AJ15173" s="1" t="str">
        <f>IF(AI15173&gt;=5,"DD",_xlfn.IFS(AH15173&lt;=LEGENDPOINT!H$17,"NUL",AH15173&lt;=LEGENDPOINT!H$18,"TRES FAIBLE",AH15173&lt;=LEGENDPOINT!H$19,"FAIBLE",AH15173&lt;=LEGENDPOINT!H$20,"MODERE",AH15173&lt;=LEGENDPOINT!H$21,"FORT",AH15173&lt;=LEGENDPOINT!H$22,"TRES FORT",AH15173&gt;=LEGENDPOINT!H$23,"MAJEUR"))</f>
        <v>TRES FAIBLE</v>
      </c>
      <c r="AK15173" s="2" t="str">
        <f t="shared" si="475"/>
        <v>-</v>
      </c>
    </row>
    <row r="15174" spans="1:37">
      <c r="A15174">
        <v>434377</v>
      </c>
      <c r="B15174" t="s">
        <v>31670</v>
      </c>
      <c r="C15174" t="s">
        <v>31671</v>
      </c>
      <c r="D15174" t="s">
        <v>69785</v>
      </c>
      <c r="E15174" t="s">
        <v>63667</v>
      </c>
      <c r="F15174" t="s">
        <v>69785</v>
      </c>
      <c r="G15174" t="s">
        <v>69786</v>
      </c>
      <c r="H15174" t="s">
        <v>37</v>
      </c>
      <c r="I15174" t="s">
        <v>37</v>
      </c>
      <c r="J15174" t="s">
        <v>37</v>
      </c>
      <c r="K15174" t="s">
        <v>37</v>
      </c>
      <c r="L15174" t="s">
        <v>37</v>
      </c>
      <c r="M15174" t="s">
        <v>37</v>
      </c>
      <c r="N15174" t="s">
        <v>37</v>
      </c>
      <c r="O15174" t="s">
        <v>37</v>
      </c>
      <c r="P15174" t="s">
        <v>37</v>
      </c>
      <c r="Q15174" t="s">
        <v>37</v>
      </c>
      <c r="R15174" t="s">
        <v>37</v>
      </c>
      <c r="S15174" t="s">
        <v>37</v>
      </c>
      <c r="T15174" t="s">
        <v>37</v>
      </c>
      <c r="U15174" t="s">
        <v>37</v>
      </c>
      <c r="V15174" t="s">
        <v>37</v>
      </c>
      <c r="W15174" t="s">
        <v>37</v>
      </c>
      <c r="X15174" t="s">
        <v>37</v>
      </c>
      <c r="Y15174" t="s">
        <v>37</v>
      </c>
      <c r="Z15174" t="s">
        <v>57</v>
      </c>
      <c r="AA15174" t="s">
        <v>37</v>
      </c>
      <c r="AB15174">
        <f>INDEX(LEGENDPOINT!R:R,MATCH(G15174,LEGENDPOINT!Q:Q,0),1)</f>
        <v>1</v>
      </c>
      <c r="AC15174">
        <f>INDEX(Tableau1[PointLRN],MATCH(K15174,Tableau1[LRN],0),1)</f>
        <v>0</v>
      </c>
      <c r="AD15174">
        <f>INDEX(Tableau3[PointZNIEFF],MATCH(O15174,Tableau3[ZNIEFF],0),1)</f>
        <v>0</v>
      </c>
      <c r="AE15174">
        <f>INDEX(Tableau4[PointLRR],MATCH(N15174,Tableau4[LRR],0),1)</f>
        <v>0</v>
      </c>
      <c r="AF15174">
        <f>INDEX(Tableau5[PointEEE],MATCH(H15174,Tableau5[EEE],0),1)</f>
        <v>0</v>
      </c>
      <c r="AG15174">
        <f>INDEX(Tableau9[PointENJEU_CBN],MATCH(U15174,Tableau9[ENJEU_CBN],0),1)</f>
        <v>0</v>
      </c>
      <c r="AH15174">
        <f t="shared" si="474"/>
        <v>1</v>
      </c>
      <c r="AI15174">
        <f t="array" ref="AI15174">0 +IF(ISERROR(_xlfn.IFS(K15174="DD",2,K15174="-",1)),0,_xlfn.IFS(K15174="DD",2,K15174="-",1))+
IF(ISERROR(_xlfn.IFS(N15174="DD",5,N15174="-",3)),0,_xlfn.IFS(N15174="DD",5,N15174="-",3))+
IF(ISERROR(_xlfn.IFS(U15174="DD",2,U15174="NE",1)),0,_xlfn.IFS(U15174="DD",2,U15174="NE",1))</f>
        <v>4</v>
      </c>
      <c r="AJ15174" s="1" t="str">
        <f>IF(AI15174&gt;=5,"DD",_xlfn.IFS(AH15174&lt;=LEGENDPOINT!H$17,"NUL",AH15174&lt;=LEGENDPOINT!H$18,"TRES FAIBLE",AH15174&lt;=LEGENDPOINT!H$19,"FAIBLE",AH15174&lt;=LEGENDPOINT!H$20,"MODERE",AH15174&lt;=LEGENDPOINT!H$21,"FORT",AH15174&lt;=LEGENDPOINT!H$22,"TRES FORT",AH15174&gt;=LEGENDPOINT!H$23,"MAJEUR"))</f>
        <v>TRES FAIBLE</v>
      </c>
      <c r="AK15174" s="2" t="str">
        <f t="shared" si="475"/>
        <v>-</v>
      </c>
    </row>
    <row r="15175" spans="1:37">
      <c r="A15175">
        <v>434378</v>
      </c>
      <c r="B15175" t="s">
        <v>31672</v>
      </c>
      <c r="C15175" t="s">
        <v>31673</v>
      </c>
      <c r="D15175" t="s">
        <v>69785</v>
      </c>
      <c r="E15175" t="s">
        <v>63667</v>
      </c>
      <c r="F15175" t="s">
        <v>69785</v>
      </c>
      <c r="G15175" t="s">
        <v>69786</v>
      </c>
      <c r="H15175" t="s">
        <v>37</v>
      </c>
      <c r="I15175" t="s">
        <v>37</v>
      </c>
      <c r="J15175" t="s">
        <v>37</v>
      </c>
      <c r="K15175" t="s">
        <v>37</v>
      </c>
      <c r="L15175" t="s">
        <v>37</v>
      </c>
      <c r="M15175" t="s">
        <v>37</v>
      </c>
      <c r="N15175" t="s">
        <v>37</v>
      </c>
      <c r="O15175" t="s">
        <v>37</v>
      </c>
      <c r="P15175" t="s">
        <v>37</v>
      </c>
      <c r="Q15175" t="s">
        <v>37</v>
      </c>
      <c r="R15175" t="s">
        <v>37</v>
      </c>
      <c r="S15175" t="s">
        <v>37</v>
      </c>
      <c r="T15175" t="s">
        <v>37</v>
      </c>
      <c r="U15175" t="s">
        <v>37</v>
      </c>
      <c r="V15175" t="s">
        <v>37</v>
      </c>
      <c r="W15175" t="s">
        <v>37</v>
      </c>
      <c r="X15175" t="s">
        <v>37</v>
      </c>
      <c r="Y15175" t="s">
        <v>37</v>
      </c>
      <c r="Z15175" t="s">
        <v>4506</v>
      </c>
      <c r="AA15175" t="s">
        <v>37</v>
      </c>
      <c r="AB15175">
        <f>INDEX(LEGENDPOINT!R:R,MATCH(G15175,LEGENDPOINT!Q:Q,0),1)</f>
        <v>1</v>
      </c>
      <c r="AC15175">
        <f>INDEX(Tableau1[PointLRN],MATCH(K15175,Tableau1[LRN],0),1)</f>
        <v>0</v>
      </c>
      <c r="AD15175">
        <f>INDEX(Tableau3[PointZNIEFF],MATCH(O15175,Tableau3[ZNIEFF],0),1)</f>
        <v>0</v>
      </c>
      <c r="AE15175">
        <f>INDEX(Tableau4[PointLRR],MATCH(N15175,Tableau4[LRR],0),1)</f>
        <v>0</v>
      </c>
      <c r="AF15175">
        <f>INDEX(Tableau5[PointEEE],MATCH(H15175,Tableau5[EEE],0),1)</f>
        <v>0</v>
      </c>
      <c r="AG15175">
        <f>INDEX(Tableau9[PointENJEU_CBN],MATCH(U15175,Tableau9[ENJEU_CBN],0),1)</f>
        <v>0</v>
      </c>
      <c r="AH15175">
        <f t="shared" si="474"/>
        <v>1</v>
      </c>
      <c r="AI15175">
        <f t="array" ref="AI15175">0 +IF(ISERROR(_xlfn.IFS(K15175="DD",2,K15175="-",1)),0,_xlfn.IFS(K15175="DD",2,K15175="-",1))+
IF(ISERROR(_xlfn.IFS(N15175="DD",5,N15175="-",3)),0,_xlfn.IFS(N15175="DD",5,N15175="-",3))+
IF(ISERROR(_xlfn.IFS(U15175="DD",2,U15175="NE",1)),0,_xlfn.IFS(U15175="DD",2,U15175="NE",1))</f>
        <v>4</v>
      </c>
      <c r="AJ15175" s="1" t="str">
        <f>IF(AI15175&gt;=5,"DD",_xlfn.IFS(AH15175&lt;=LEGENDPOINT!H$17,"NUL",AH15175&lt;=LEGENDPOINT!H$18,"TRES FAIBLE",AH15175&lt;=LEGENDPOINT!H$19,"FAIBLE",AH15175&lt;=LEGENDPOINT!H$20,"MODERE",AH15175&lt;=LEGENDPOINT!H$21,"FORT",AH15175&lt;=LEGENDPOINT!H$22,"TRES FORT",AH15175&gt;=LEGENDPOINT!H$23,"MAJEUR"))</f>
        <v>TRES FAIBLE</v>
      </c>
      <c r="AK15175" s="2" t="str">
        <f t="shared" si="475"/>
        <v>-</v>
      </c>
    </row>
    <row r="15176" spans="1:37">
      <c r="A15176">
        <v>190286</v>
      </c>
      <c r="B15176" t="s">
        <v>71448</v>
      </c>
      <c r="C15176" t="s">
        <v>31674</v>
      </c>
      <c r="D15176" t="s">
        <v>69785</v>
      </c>
      <c r="E15176" t="s">
        <v>63667</v>
      </c>
      <c r="F15176" t="s">
        <v>69785</v>
      </c>
      <c r="G15176" t="s">
        <v>69786</v>
      </c>
      <c r="H15176" t="s">
        <v>37</v>
      </c>
      <c r="I15176" t="s">
        <v>37</v>
      </c>
      <c r="J15176" t="s">
        <v>37</v>
      </c>
      <c r="K15176" t="s">
        <v>37</v>
      </c>
      <c r="L15176" t="s">
        <v>37</v>
      </c>
      <c r="M15176" t="s">
        <v>37</v>
      </c>
      <c r="N15176" t="s">
        <v>37</v>
      </c>
      <c r="O15176" t="s">
        <v>37</v>
      </c>
      <c r="P15176" t="s">
        <v>37</v>
      </c>
      <c r="Q15176" t="s">
        <v>37</v>
      </c>
      <c r="R15176" t="s">
        <v>37</v>
      </c>
      <c r="S15176" t="s">
        <v>37</v>
      </c>
      <c r="T15176" t="s">
        <v>37</v>
      </c>
      <c r="U15176" t="s">
        <v>37</v>
      </c>
      <c r="V15176" t="s">
        <v>37</v>
      </c>
      <c r="W15176" t="s">
        <v>37</v>
      </c>
      <c r="X15176" t="s">
        <v>37</v>
      </c>
      <c r="Y15176" t="s">
        <v>37</v>
      </c>
      <c r="Z15176" t="s">
        <v>37</v>
      </c>
      <c r="AA15176" t="s">
        <v>37</v>
      </c>
      <c r="AB15176">
        <f>INDEX(LEGENDPOINT!R:R,MATCH(G15176,LEGENDPOINT!Q:Q,0),1)</f>
        <v>1</v>
      </c>
      <c r="AC15176">
        <f>INDEX(Tableau1[PointLRN],MATCH(K15176,Tableau1[LRN],0),1)</f>
        <v>0</v>
      </c>
      <c r="AD15176">
        <f>INDEX(Tableau3[PointZNIEFF],MATCH(O15176,Tableau3[ZNIEFF],0),1)</f>
        <v>0</v>
      </c>
      <c r="AE15176">
        <f>INDEX(Tableau4[PointLRR],MATCH(N15176,Tableau4[LRR],0),1)</f>
        <v>0</v>
      </c>
      <c r="AF15176">
        <f>INDEX(Tableau5[PointEEE],MATCH(H15176,Tableau5[EEE],0),1)</f>
        <v>0</v>
      </c>
      <c r="AG15176">
        <f>INDEX(Tableau9[PointENJEU_CBN],MATCH(U15176,Tableau9[ENJEU_CBN],0),1)</f>
        <v>0</v>
      </c>
      <c r="AH15176">
        <f t="shared" si="474"/>
        <v>1</v>
      </c>
      <c r="AI15176">
        <f t="array" ref="AI15176">0 +IF(ISERROR(_xlfn.IFS(K15176="DD",2,K15176="-",1)),0,_xlfn.IFS(K15176="DD",2,K15176="-",1))+
IF(ISERROR(_xlfn.IFS(N15176="DD",5,N15176="-",3)),0,_xlfn.IFS(N15176="DD",5,N15176="-",3))+
IF(ISERROR(_xlfn.IFS(U15176="DD",2,U15176="NE",1)),0,_xlfn.IFS(U15176="DD",2,U15176="NE",1))</f>
        <v>4</v>
      </c>
      <c r="AJ15176" s="1" t="str">
        <f>IF(AI15176&gt;=5,"DD",_xlfn.IFS(AH15176&lt;=LEGENDPOINT!H$17,"NUL",AH15176&lt;=LEGENDPOINT!H$18,"TRES FAIBLE",AH15176&lt;=LEGENDPOINT!H$19,"FAIBLE",AH15176&lt;=LEGENDPOINT!H$20,"MODERE",AH15176&lt;=LEGENDPOINT!H$21,"FORT",AH15176&lt;=LEGENDPOINT!H$22,"TRES FORT",AH15176&gt;=LEGENDPOINT!H$23,"MAJEUR"))</f>
        <v>TRES FAIBLE</v>
      </c>
      <c r="AK15176" s="2" t="str">
        <f t="shared" si="475"/>
        <v>-</v>
      </c>
    </row>
    <row r="15177" spans="1:37">
      <c r="A15177">
        <v>931260</v>
      </c>
      <c r="B15177" t="s">
        <v>31675</v>
      </c>
      <c r="C15177" t="s">
        <v>31676</v>
      </c>
      <c r="D15177" t="s">
        <v>69785</v>
      </c>
      <c r="E15177" t="s">
        <v>63667</v>
      </c>
      <c r="F15177" t="s">
        <v>69785</v>
      </c>
      <c r="G15177" t="s">
        <v>69786</v>
      </c>
      <c r="H15177" t="s">
        <v>37</v>
      </c>
      <c r="I15177" t="s">
        <v>37</v>
      </c>
      <c r="J15177" t="s">
        <v>37</v>
      </c>
      <c r="K15177" t="s">
        <v>37</v>
      </c>
      <c r="L15177" t="s">
        <v>37</v>
      </c>
      <c r="M15177" t="s">
        <v>37</v>
      </c>
      <c r="N15177" t="s">
        <v>37</v>
      </c>
      <c r="O15177" t="s">
        <v>37</v>
      </c>
      <c r="P15177" t="s">
        <v>37</v>
      </c>
      <c r="Q15177" t="s">
        <v>37</v>
      </c>
      <c r="R15177" t="s">
        <v>37</v>
      </c>
      <c r="S15177" t="s">
        <v>37</v>
      </c>
      <c r="T15177" t="s">
        <v>37</v>
      </c>
      <c r="U15177" t="s">
        <v>37</v>
      </c>
      <c r="V15177" t="s">
        <v>37</v>
      </c>
      <c r="W15177" t="s">
        <v>37</v>
      </c>
      <c r="X15177" t="s">
        <v>37</v>
      </c>
      <c r="Y15177" t="s">
        <v>37</v>
      </c>
      <c r="Z15177" t="s">
        <v>37</v>
      </c>
      <c r="AA15177" t="s">
        <v>37</v>
      </c>
      <c r="AB15177">
        <f>INDEX(LEGENDPOINT!R:R,MATCH(G15177,LEGENDPOINT!Q:Q,0),1)</f>
        <v>1</v>
      </c>
      <c r="AC15177">
        <f>INDEX(Tableau1[PointLRN],MATCH(K15177,Tableau1[LRN],0),1)</f>
        <v>0</v>
      </c>
      <c r="AD15177">
        <f>INDEX(Tableau3[PointZNIEFF],MATCH(O15177,Tableau3[ZNIEFF],0),1)</f>
        <v>0</v>
      </c>
      <c r="AE15177">
        <f>INDEX(Tableau4[PointLRR],MATCH(N15177,Tableau4[LRR],0),1)</f>
        <v>0</v>
      </c>
      <c r="AF15177">
        <f>INDEX(Tableau5[PointEEE],MATCH(H15177,Tableau5[EEE],0),1)</f>
        <v>0</v>
      </c>
      <c r="AG15177">
        <f>INDEX(Tableau9[PointENJEU_CBN],MATCH(U15177,Tableau9[ENJEU_CBN],0),1)</f>
        <v>0</v>
      </c>
      <c r="AH15177">
        <f t="shared" si="474"/>
        <v>1</v>
      </c>
      <c r="AI15177">
        <f t="array" ref="AI15177">0 +IF(ISERROR(_xlfn.IFS(K15177="DD",2,K15177="-",1)),0,_xlfn.IFS(K15177="DD",2,K15177="-",1))+
IF(ISERROR(_xlfn.IFS(N15177="DD",5,N15177="-",3)),0,_xlfn.IFS(N15177="DD",5,N15177="-",3))+
IF(ISERROR(_xlfn.IFS(U15177="DD",2,U15177="NE",1)),0,_xlfn.IFS(U15177="DD",2,U15177="NE",1))</f>
        <v>4</v>
      </c>
      <c r="AJ15177" s="1" t="str">
        <f>IF(AI15177&gt;=5,"DD",_xlfn.IFS(AH15177&lt;=LEGENDPOINT!H$17,"NUL",AH15177&lt;=LEGENDPOINT!H$18,"TRES FAIBLE",AH15177&lt;=LEGENDPOINT!H$19,"FAIBLE",AH15177&lt;=LEGENDPOINT!H$20,"MODERE",AH15177&lt;=LEGENDPOINT!H$21,"FORT",AH15177&lt;=LEGENDPOINT!H$22,"TRES FORT",AH15177&gt;=LEGENDPOINT!H$23,"MAJEUR"))</f>
        <v>TRES FAIBLE</v>
      </c>
      <c r="AK15177" s="2" t="str">
        <f t="shared" si="475"/>
        <v>-</v>
      </c>
    </row>
    <row r="15178" spans="1:37">
      <c r="A15178">
        <v>5491</v>
      </c>
      <c r="B15178" t="s">
        <v>31677</v>
      </c>
      <c r="C15178" t="s">
        <v>31678</v>
      </c>
      <c r="D15178" t="s">
        <v>69785</v>
      </c>
      <c r="E15178" t="s">
        <v>63667</v>
      </c>
      <c r="F15178" t="s">
        <v>69785</v>
      </c>
      <c r="G15178" t="s">
        <v>69786</v>
      </c>
      <c r="H15178" t="s">
        <v>37</v>
      </c>
      <c r="I15178" t="s">
        <v>37</v>
      </c>
      <c r="J15178" t="s">
        <v>37</v>
      </c>
      <c r="K15178" t="s">
        <v>37</v>
      </c>
      <c r="L15178" t="s">
        <v>37</v>
      </c>
      <c r="M15178" t="s">
        <v>37</v>
      </c>
      <c r="N15178" t="s">
        <v>37</v>
      </c>
      <c r="O15178" t="s">
        <v>37</v>
      </c>
      <c r="P15178" t="s">
        <v>37</v>
      </c>
      <c r="Q15178" t="s">
        <v>37</v>
      </c>
      <c r="R15178" t="s">
        <v>37</v>
      </c>
      <c r="S15178" t="s">
        <v>37</v>
      </c>
      <c r="T15178" t="s">
        <v>37</v>
      </c>
      <c r="U15178" t="s">
        <v>37</v>
      </c>
      <c r="V15178" t="s">
        <v>37</v>
      </c>
      <c r="W15178" t="s">
        <v>37</v>
      </c>
      <c r="X15178" t="s">
        <v>37</v>
      </c>
      <c r="Y15178" t="s">
        <v>37</v>
      </c>
      <c r="Z15178" t="s">
        <v>57</v>
      </c>
      <c r="AA15178" t="s">
        <v>37</v>
      </c>
      <c r="AB15178">
        <f>INDEX(LEGENDPOINT!R:R,MATCH(G15178,LEGENDPOINT!Q:Q,0),1)</f>
        <v>1</v>
      </c>
      <c r="AC15178">
        <f>INDEX(Tableau1[PointLRN],MATCH(K15178,Tableau1[LRN],0),1)</f>
        <v>0</v>
      </c>
      <c r="AD15178">
        <f>INDEX(Tableau3[PointZNIEFF],MATCH(O15178,Tableau3[ZNIEFF],0),1)</f>
        <v>0</v>
      </c>
      <c r="AE15178">
        <f>INDEX(Tableau4[PointLRR],MATCH(N15178,Tableau4[LRR],0),1)</f>
        <v>0</v>
      </c>
      <c r="AF15178">
        <f>INDEX(Tableau5[PointEEE],MATCH(H15178,Tableau5[EEE],0),1)</f>
        <v>0</v>
      </c>
      <c r="AG15178">
        <f>INDEX(Tableau9[PointENJEU_CBN],MATCH(U15178,Tableau9[ENJEU_CBN],0),1)</f>
        <v>0</v>
      </c>
      <c r="AH15178">
        <f t="shared" si="474"/>
        <v>1</v>
      </c>
      <c r="AI15178">
        <f t="array" ref="AI15178">0 +IF(ISERROR(_xlfn.IFS(K15178="DD",2,K15178="-",1)),0,_xlfn.IFS(K15178="DD",2,K15178="-",1))+
IF(ISERROR(_xlfn.IFS(N15178="DD",5,N15178="-",3)),0,_xlfn.IFS(N15178="DD",5,N15178="-",3))+
IF(ISERROR(_xlfn.IFS(U15178="DD",2,U15178="NE",1)),0,_xlfn.IFS(U15178="DD",2,U15178="NE",1))</f>
        <v>4</v>
      </c>
      <c r="AJ15178" s="1" t="str">
        <f>IF(AI15178&gt;=5,"DD",_xlfn.IFS(AH15178&lt;=LEGENDPOINT!H$17,"NUL",AH15178&lt;=LEGENDPOINT!H$18,"TRES FAIBLE",AH15178&lt;=LEGENDPOINT!H$19,"FAIBLE",AH15178&lt;=LEGENDPOINT!H$20,"MODERE",AH15178&lt;=LEGENDPOINT!H$21,"FORT",AH15178&lt;=LEGENDPOINT!H$22,"TRES FORT",AH15178&gt;=LEGENDPOINT!H$23,"MAJEUR"))</f>
        <v>TRES FAIBLE</v>
      </c>
      <c r="AK15178" s="2" t="str">
        <f t="shared" si="475"/>
        <v>-</v>
      </c>
    </row>
    <row r="15179" spans="1:37">
      <c r="A15179">
        <v>5494</v>
      </c>
      <c r="B15179" t="s">
        <v>31679</v>
      </c>
      <c r="C15179" t="s">
        <v>31680</v>
      </c>
      <c r="D15179" t="s">
        <v>69785</v>
      </c>
      <c r="E15179" t="s">
        <v>63667</v>
      </c>
      <c r="F15179" t="s">
        <v>69785</v>
      </c>
      <c r="G15179" t="s">
        <v>69786</v>
      </c>
      <c r="H15179" t="s">
        <v>37</v>
      </c>
      <c r="I15179" t="s">
        <v>37</v>
      </c>
      <c r="J15179" t="s">
        <v>37</v>
      </c>
      <c r="K15179" t="s">
        <v>37</v>
      </c>
      <c r="L15179" t="s">
        <v>37</v>
      </c>
      <c r="M15179" t="s">
        <v>37</v>
      </c>
      <c r="N15179" t="s">
        <v>37</v>
      </c>
      <c r="O15179" t="s">
        <v>37</v>
      </c>
      <c r="P15179" t="s">
        <v>37</v>
      </c>
      <c r="Q15179" t="s">
        <v>37</v>
      </c>
      <c r="R15179" t="s">
        <v>37</v>
      </c>
      <c r="S15179" t="s">
        <v>37</v>
      </c>
      <c r="T15179" t="s">
        <v>37</v>
      </c>
      <c r="U15179" t="s">
        <v>37</v>
      </c>
      <c r="V15179" t="s">
        <v>37</v>
      </c>
      <c r="W15179" t="s">
        <v>37</v>
      </c>
      <c r="X15179" t="s">
        <v>37</v>
      </c>
      <c r="Y15179" t="s">
        <v>37</v>
      </c>
      <c r="Z15179" t="s">
        <v>57</v>
      </c>
      <c r="AA15179" t="s">
        <v>37</v>
      </c>
      <c r="AB15179">
        <f>INDEX(LEGENDPOINT!R:R,MATCH(G15179,LEGENDPOINT!Q:Q,0),1)</f>
        <v>1</v>
      </c>
      <c r="AC15179">
        <f>INDEX(Tableau1[PointLRN],MATCH(K15179,Tableau1[LRN],0),1)</f>
        <v>0</v>
      </c>
      <c r="AD15179">
        <f>INDEX(Tableau3[PointZNIEFF],MATCH(O15179,Tableau3[ZNIEFF],0),1)</f>
        <v>0</v>
      </c>
      <c r="AE15179">
        <f>INDEX(Tableau4[PointLRR],MATCH(N15179,Tableau4[LRR],0),1)</f>
        <v>0</v>
      </c>
      <c r="AF15179">
        <f>INDEX(Tableau5[PointEEE],MATCH(H15179,Tableau5[EEE],0),1)</f>
        <v>0</v>
      </c>
      <c r="AG15179">
        <f>INDEX(Tableau9[PointENJEU_CBN],MATCH(U15179,Tableau9[ENJEU_CBN],0),1)</f>
        <v>0</v>
      </c>
      <c r="AH15179">
        <f t="shared" si="474"/>
        <v>1</v>
      </c>
      <c r="AI15179">
        <f t="array" ref="AI15179">0 +IF(ISERROR(_xlfn.IFS(K15179="DD",2,K15179="-",1)),0,_xlfn.IFS(K15179="DD",2,K15179="-",1))+
IF(ISERROR(_xlfn.IFS(N15179="DD",5,N15179="-",3)),0,_xlfn.IFS(N15179="DD",5,N15179="-",3))+
IF(ISERROR(_xlfn.IFS(U15179="DD",2,U15179="NE",1)),0,_xlfn.IFS(U15179="DD",2,U15179="NE",1))</f>
        <v>4</v>
      </c>
      <c r="AJ15179" s="1" t="str">
        <f>IF(AI15179&gt;=5,"DD",_xlfn.IFS(AH15179&lt;=LEGENDPOINT!H$17,"NUL",AH15179&lt;=LEGENDPOINT!H$18,"TRES FAIBLE",AH15179&lt;=LEGENDPOINT!H$19,"FAIBLE",AH15179&lt;=LEGENDPOINT!H$20,"MODERE",AH15179&lt;=LEGENDPOINT!H$21,"FORT",AH15179&lt;=LEGENDPOINT!H$22,"TRES FORT",AH15179&gt;=LEGENDPOINT!H$23,"MAJEUR"))</f>
        <v>TRES FAIBLE</v>
      </c>
      <c r="AK15179" s="2" t="str">
        <f t="shared" si="475"/>
        <v>-</v>
      </c>
    </row>
    <row r="15180" spans="1:37">
      <c r="A15180">
        <v>960095</v>
      </c>
      <c r="B15180" t="s">
        <v>71449</v>
      </c>
      <c r="C15180" t="s">
        <v>31681</v>
      </c>
      <c r="D15180" t="s">
        <v>69785</v>
      </c>
      <c r="E15180" t="s">
        <v>63667</v>
      </c>
      <c r="F15180" t="s">
        <v>69785</v>
      </c>
      <c r="G15180" t="s">
        <v>69786</v>
      </c>
      <c r="H15180" t="s">
        <v>37</v>
      </c>
      <c r="I15180" t="s">
        <v>37</v>
      </c>
      <c r="J15180" t="s">
        <v>37</v>
      </c>
      <c r="K15180" t="s">
        <v>37</v>
      </c>
      <c r="L15180" t="s">
        <v>37</v>
      </c>
      <c r="M15180" t="s">
        <v>37</v>
      </c>
      <c r="N15180" t="s">
        <v>37</v>
      </c>
      <c r="O15180" t="s">
        <v>37</v>
      </c>
      <c r="P15180" t="s">
        <v>37</v>
      </c>
      <c r="Q15180" t="s">
        <v>37</v>
      </c>
      <c r="R15180" t="s">
        <v>37</v>
      </c>
      <c r="S15180" t="s">
        <v>37</v>
      </c>
      <c r="T15180" t="s">
        <v>37</v>
      </c>
      <c r="U15180" t="s">
        <v>37</v>
      </c>
      <c r="V15180" t="s">
        <v>37</v>
      </c>
      <c r="W15180" t="s">
        <v>37</v>
      </c>
      <c r="X15180" t="s">
        <v>37</v>
      </c>
      <c r="Y15180" t="s">
        <v>37</v>
      </c>
      <c r="Z15180" t="s">
        <v>37</v>
      </c>
      <c r="AA15180" t="s">
        <v>37</v>
      </c>
      <c r="AB15180">
        <f>INDEX(LEGENDPOINT!R:R,MATCH(G15180,LEGENDPOINT!Q:Q,0),1)</f>
        <v>1</v>
      </c>
      <c r="AC15180">
        <f>INDEX(Tableau1[PointLRN],MATCH(K15180,Tableau1[LRN],0),1)</f>
        <v>0</v>
      </c>
      <c r="AD15180">
        <f>INDEX(Tableau3[PointZNIEFF],MATCH(O15180,Tableau3[ZNIEFF],0),1)</f>
        <v>0</v>
      </c>
      <c r="AE15180">
        <f>INDEX(Tableau4[PointLRR],MATCH(N15180,Tableau4[LRR],0),1)</f>
        <v>0</v>
      </c>
      <c r="AF15180">
        <f>INDEX(Tableau5[PointEEE],MATCH(H15180,Tableau5[EEE],0),1)</f>
        <v>0</v>
      </c>
      <c r="AG15180">
        <f>INDEX(Tableau9[PointENJEU_CBN],MATCH(U15180,Tableau9[ENJEU_CBN],0),1)</f>
        <v>0</v>
      </c>
      <c r="AH15180">
        <f t="shared" si="474"/>
        <v>1</v>
      </c>
      <c r="AI15180">
        <f t="array" ref="AI15180">0 +IF(ISERROR(_xlfn.IFS(K15180="DD",2,K15180="-",1)),0,_xlfn.IFS(K15180="DD",2,K15180="-",1))+
IF(ISERROR(_xlfn.IFS(N15180="DD",5,N15180="-",3)),0,_xlfn.IFS(N15180="DD",5,N15180="-",3))+
IF(ISERROR(_xlfn.IFS(U15180="DD",2,U15180="NE",1)),0,_xlfn.IFS(U15180="DD",2,U15180="NE",1))</f>
        <v>4</v>
      </c>
      <c r="AJ15180" s="1" t="str">
        <f>IF(AI15180&gt;=5,"DD",_xlfn.IFS(AH15180&lt;=LEGENDPOINT!H$17,"NUL",AH15180&lt;=LEGENDPOINT!H$18,"TRES FAIBLE",AH15180&lt;=LEGENDPOINT!H$19,"FAIBLE",AH15180&lt;=LEGENDPOINT!H$20,"MODERE",AH15180&lt;=LEGENDPOINT!H$21,"FORT",AH15180&lt;=LEGENDPOINT!H$22,"TRES FORT",AH15180&gt;=LEGENDPOINT!H$23,"MAJEUR"))</f>
        <v>TRES FAIBLE</v>
      </c>
      <c r="AK15180" s="2" t="str">
        <f t="shared" si="475"/>
        <v>-</v>
      </c>
    </row>
    <row r="15181" spans="1:37">
      <c r="A15181">
        <v>960102</v>
      </c>
      <c r="B15181" t="s">
        <v>31682</v>
      </c>
      <c r="C15181" t="s">
        <v>31683</v>
      </c>
      <c r="D15181" t="s">
        <v>69785</v>
      </c>
      <c r="E15181" t="s">
        <v>63667</v>
      </c>
      <c r="F15181" t="s">
        <v>69785</v>
      </c>
      <c r="G15181" t="s">
        <v>69786</v>
      </c>
      <c r="H15181" t="s">
        <v>37</v>
      </c>
      <c r="I15181" t="s">
        <v>37</v>
      </c>
      <c r="J15181" t="s">
        <v>37</v>
      </c>
      <c r="K15181" t="s">
        <v>37</v>
      </c>
      <c r="L15181" t="s">
        <v>37</v>
      </c>
      <c r="M15181" t="s">
        <v>37</v>
      </c>
      <c r="N15181" t="s">
        <v>37</v>
      </c>
      <c r="O15181" t="s">
        <v>37</v>
      </c>
      <c r="P15181" t="s">
        <v>37</v>
      </c>
      <c r="Q15181" t="s">
        <v>37</v>
      </c>
      <c r="R15181" t="s">
        <v>37</v>
      </c>
      <c r="S15181" t="s">
        <v>37</v>
      </c>
      <c r="T15181" t="s">
        <v>37</v>
      </c>
      <c r="U15181" t="s">
        <v>37</v>
      </c>
      <c r="V15181" t="s">
        <v>37</v>
      </c>
      <c r="W15181" t="s">
        <v>37</v>
      </c>
      <c r="X15181" t="s">
        <v>37</v>
      </c>
      <c r="Y15181" t="s">
        <v>37</v>
      </c>
      <c r="Z15181" t="s">
        <v>57</v>
      </c>
      <c r="AA15181" t="s">
        <v>37</v>
      </c>
      <c r="AB15181">
        <f>INDEX(LEGENDPOINT!R:R,MATCH(G15181,LEGENDPOINT!Q:Q,0),1)</f>
        <v>1</v>
      </c>
      <c r="AC15181">
        <f>INDEX(Tableau1[PointLRN],MATCH(K15181,Tableau1[LRN],0),1)</f>
        <v>0</v>
      </c>
      <c r="AD15181">
        <f>INDEX(Tableau3[PointZNIEFF],MATCH(O15181,Tableau3[ZNIEFF],0),1)</f>
        <v>0</v>
      </c>
      <c r="AE15181">
        <f>INDEX(Tableau4[PointLRR],MATCH(N15181,Tableau4[LRR],0),1)</f>
        <v>0</v>
      </c>
      <c r="AF15181">
        <f>INDEX(Tableau5[PointEEE],MATCH(H15181,Tableau5[EEE],0),1)</f>
        <v>0</v>
      </c>
      <c r="AG15181">
        <f>INDEX(Tableau9[PointENJEU_CBN],MATCH(U15181,Tableau9[ENJEU_CBN],0),1)</f>
        <v>0</v>
      </c>
      <c r="AH15181">
        <f t="shared" si="474"/>
        <v>1</v>
      </c>
      <c r="AI15181">
        <f t="array" ref="AI15181">0 +IF(ISERROR(_xlfn.IFS(K15181="DD",2,K15181="-",1)),0,_xlfn.IFS(K15181="DD",2,K15181="-",1))+
IF(ISERROR(_xlfn.IFS(N15181="DD",5,N15181="-",3)),0,_xlfn.IFS(N15181="DD",5,N15181="-",3))+
IF(ISERROR(_xlfn.IFS(U15181="DD",2,U15181="NE",1)),0,_xlfn.IFS(U15181="DD",2,U15181="NE",1))</f>
        <v>4</v>
      </c>
      <c r="AJ15181" s="1" t="str">
        <f>IF(AI15181&gt;=5,"DD",_xlfn.IFS(AH15181&lt;=LEGENDPOINT!H$17,"NUL",AH15181&lt;=LEGENDPOINT!H$18,"TRES FAIBLE",AH15181&lt;=LEGENDPOINT!H$19,"FAIBLE",AH15181&lt;=LEGENDPOINT!H$20,"MODERE",AH15181&lt;=LEGENDPOINT!H$21,"FORT",AH15181&lt;=LEGENDPOINT!H$22,"TRES FORT",AH15181&gt;=LEGENDPOINT!H$23,"MAJEUR"))</f>
        <v>TRES FAIBLE</v>
      </c>
      <c r="AK15181" s="2" t="str">
        <f t="shared" si="475"/>
        <v>-</v>
      </c>
    </row>
    <row r="15182" spans="1:37">
      <c r="A15182">
        <v>960097</v>
      </c>
      <c r="B15182" t="s">
        <v>31684</v>
      </c>
      <c r="C15182" t="s">
        <v>31685</v>
      </c>
      <c r="D15182" t="s">
        <v>69785</v>
      </c>
      <c r="E15182" t="s">
        <v>63667</v>
      </c>
      <c r="F15182" t="s">
        <v>69785</v>
      </c>
      <c r="G15182" t="s">
        <v>70071</v>
      </c>
      <c r="H15182" t="s">
        <v>37</v>
      </c>
      <c r="I15182" t="s">
        <v>37</v>
      </c>
      <c r="J15182" t="s">
        <v>37</v>
      </c>
      <c r="K15182" t="s">
        <v>37</v>
      </c>
      <c r="L15182" t="s">
        <v>37</v>
      </c>
      <c r="M15182" t="s">
        <v>37</v>
      </c>
      <c r="N15182" t="s">
        <v>37</v>
      </c>
      <c r="O15182" t="s">
        <v>37</v>
      </c>
      <c r="P15182" t="s">
        <v>37</v>
      </c>
      <c r="Q15182" t="s">
        <v>37</v>
      </c>
      <c r="R15182" t="s">
        <v>37</v>
      </c>
      <c r="S15182" t="s">
        <v>37</v>
      </c>
      <c r="T15182" t="s">
        <v>37</v>
      </c>
      <c r="U15182" t="s">
        <v>37</v>
      </c>
      <c r="V15182" t="s">
        <v>37</v>
      </c>
      <c r="W15182" t="s">
        <v>37</v>
      </c>
      <c r="X15182" t="s">
        <v>37</v>
      </c>
      <c r="Y15182" t="s">
        <v>37</v>
      </c>
      <c r="Z15182" t="s">
        <v>57</v>
      </c>
      <c r="AA15182" t="s">
        <v>37</v>
      </c>
      <c r="AB15182">
        <f>INDEX(LEGENDPOINT!R:R,MATCH(G15182,LEGENDPOINT!Q:Q,0),1)</f>
        <v>0</v>
      </c>
      <c r="AC15182">
        <f>INDEX(Tableau1[PointLRN],MATCH(K15182,Tableau1[LRN],0),1)</f>
        <v>0</v>
      </c>
      <c r="AD15182">
        <f>INDEX(Tableau3[PointZNIEFF],MATCH(O15182,Tableau3[ZNIEFF],0),1)</f>
        <v>0</v>
      </c>
      <c r="AE15182">
        <f>INDEX(Tableau4[PointLRR],MATCH(N15182,Tableau4[LRR],0),1)</f>
        <v>0</v>
      </c>
      <c r="AF15182">
        <f>INDEX(Tableau5[PointEEE],MATCH(H15182,Tableau5[EEE],0),1)</f>
        <v>0</v>
      </c>
      <c r="AG15182">
        <f>INDEX(Tableau9[PointENJEU_CBN],MATCH(U15182,Tableau9[ENJEU_CBN],0),1)</f>
        <v>0</v>
      </c>
      <c r="AH15182">
        <f t="shared" si="474"/>
        <v>0</v>
      </c>
      <c r="AI15182">
        <f t="array" ref="AI15182">0 +IF(ISERROR(_xlfn.IFS(K15182="DD",2,K15182="-",1)),0,_xlfn.IFS(K15182="DD",2,K15182="-",1))+
IF(ISERROR(_xlfn.IFS(N15182="DD",5,N15182="-",3)),0,_xlfn.IFS(N15182="DD",5,N15182="-",3))+
IF(ISERROR(_xlfn.IFS(U15182="DD",2,U15182="NE",1)),0,_xlfn.IFS(U15182="DD",2,U15182="NE",1))</f>
        <v>4</v>
      </c>
      <c r="AJ15182" s="1" t="str">
        <f>IF(AI15182&gt;=5,"DD",_xlfn.IFS(AH15182&lt;=LEGENDPOINT!H$17,"NUL",AH15182&lt;=LEGENDPOINT!H$18,"TRES FAIBLE",AH15182&lt;=LEGENDPOINT!H$19,"FAIBLE",AH15182&lt;=LEGENDPOINT!H$20,"MODERE",AH15182&lt;=LEGENDPOINT!H$21,"FORT",AH15182&lt;=LEGENDPOINT!H$22,"TRES FORT",AH15182&gt;=LEGENDPOINT!H$23,"MAJEUR"))</f>
        <v>TRES FAIBLE</v>
      </c>
      <c r="AK15182" s="2" t="str">
        <f t="shared" si="475"/>
        <v>-</v>
      </c>
    </row>
    <row r="15183" spans="1:37">
      <c r="A15183">
        <v>433870</v>
      </c>
      <c r="B15183" t="s">
        <v>71450</v>
      </c>
      <c r="C15183" t="s">
        <v>31686</v>
      </c>
      <c r="D15183" t="s">
        <v>69785</v>
      </c>
      <c r="E15183" t="s">
        <v>63667</v>
      </c>
      <c r="F15183" t="s">
        <v>69785</v>
      </c>
      <c r="G15183" t="s">
        <v>69786</v>
      </c>
      <c r="H15183" t="s">
        <v>37</v>
      </c>
      <c r="I15183" t="s">
        <v>37</v>
      </c>
      <c r="J15183" t="s">
        <v>37</v>
      </c>
      <c r="K15183" t="s">
        <v>37</v>
      </c>
      <c r="L15183" t="s">
        <v>37</v>
      </c>
      <c r="M15183" t="s">
        <v>37</v>
      </c>
      <c r="N15183" t="s">
        <v>37</v>
      </c>
      <c r="O15183" t="s">
        <v>37</v>
      </c>
      <c r="P15183" t="s">
        <v>37</v>
      </c>
      <c r="Q15183" t="s">
        <v>37</v>
      </c>
      <c r="R15183" t="s">
        <v>37</v>
      </c>
      <c r="S15183" t="s">
        <v>37</v>
      </c>
      <c r="T15183" t="s">
        <v>37</v>
      </c>
      <c r="U15183" t="s">
        <v>37</v>
      </c>
      <c r="V15183" t="s">
        <v>37</v>
      </c>
      <c r="W15183" t="s">
        <v>37</v>
      </c>
      <c r="X15183" t="s">
        <v>37</v>
      </c>
      <c r="Y15183" t="s">
        <v>37</v>
      </c>
      <c r="Z15183" t="s">
        <v>37</v>
      </c>
      <c r="AA15183" t="s">
        <v>37</v>
      </c>
      <c r="AB15183">
        <f>INDEX(LEGENDPOINT!R:R,MATCH(G15183,LEGENDPOINT!Q:Q,0),1)</f>
        <v>1</v>
      </c>
      <c r="AC15183">
        <f>INDEX(Tableau1[PointLRN],MATCH(K15183,Tableau1[LRN],0),1)</f>
        <v>0</v>
      </c>
      <c r="AD15183">
        <f>INDEX(Tableau3[PointZNIEFF],MATCH(O15183,Tableau3[ZNIEFF],0),1)</f>
        <v>0</v>
      </c>
      <c r="AE15183">
        <f>INDEX(Tableau4[PointLRR],MATCH(N15183,Tableau4[LRR],0),1)</f>
        <v>0</v>
      </c>
      <c r="AF15183">
        <f>INDEX(Tableau5[PointEEE],MATCH(H15183,Tableau5[EEE],0),1)</f>
        <v>0</v>
      </c>
      <c r="AG15183">
        <f>INDEX(Tableau9[PointENJEU_CBN],MATCH(U15183,Tableau9[ENJEU_CBN],0),1)</f>
        <v>0</v>
      </c>
      <c r="AH15183">
        <f t="shared" si="474"/>
        <v>1</v>
      </c>
      <c r="AI15183">
        <f t="array" ref="AI15183">0 +IF(ISERROR(_xlfn.IFS(K15183="DD",2,K15183="-",1)),0,_xlfn.IFS(K15183="DD",2,K15183="-",1))+
IF(ISERROR(_xlfn.IFS(N15183="DD",5,N15183="-",3)),0,_xlfn.IFS(N15183="DD",5,N15183="-",3))+
IF(ISERROR(_xlfn.IFS(U15183="DD",2,U15183="NE",1)),0,_xlfn.IFS(U15183="DD",2,U15183="NE",1))</f>
        <v>4</v>
      </c>
      <c r="AJ15183" s="1" t="str">
        <f>IF(AI15183&gt;=5,"DD",_xlfn.IFS(AH15183&lt;=LEGENDPOINT!H$17,"NUL",AH15183&lt;=LEGENDPOINT!H$18,"TRES FAIBLE",AH15183&lt;=LEGENDPOINT!H$19,"FAIBLE",AH15183&lt;=LEGENDPOINT!H$20,"MODERE",AH15183&lt;=LEGENDPOINT!H$21,"FORT",AH15183&lt;=LEGENDPOINT!H$22,"TRES FORT",AH15183&gt;=LEGENDPOINT!H$23,"MAJEUR"))</f>
        <v>TRES FAIBLE</v>
      </c>
      <c r="AK15183" s="2" t="str">
        <f t="shared" si="475"/>
        <v>-</v>
      </c>
    </row>
    <row r="15184" spans="1:37">
      <c r="A15184">
        <v>5487</v>
      </c>
      <c r="B15184" t="s">
        <v>31687</v>
      </c>
      <c r="C15184" t="s">
        <v>31688</v>
      </c>
      <c r="D15184" t="s">
        <v>69785</v>
      </c>
      <c r="E15184" t="s">
        <v>63667</v>
      </c>
      <c r="F15184" t="s">
        <v>69785</v>
      </c>
      <c r="G15184" t="s">
        <v>69786</v>
      </c>
      <c r="H15184" t="s">
        <v>37</v>
      </c>
      <c r="I15184" t="s">
        <v>37</v>
      </c>
      <c r="J15184" t="s">
        <v>37</v>
      </c>
      <c r="K15184" t="s">
        <v>37</v>
      </c>
      <c r="L15184" t="s">
        <v>37</v>
      </c>
      <c r="M15184" t="s">
        <v>37</v>
      </c>
      <c r="N15184" t="s">
        <v>37</v>
      </c>
      <c r="O15184" t="s">
        <v>37</v>
      </c>
      <c r="P15184" t="s">
        <v>37</v>
      </c>
      <c r="Q15184" t="s">
        <v>37</v>
      </c>
      <c r="R15184" t="s">
        <v>37</v>
      </c>
      <c r="S15184" t="s">
        <v>37</v>
      </c>
      <c r="T15184" t="s">
        <v>37</v>
      </c>
      <c r="U15184" t="s">
        <v>37</v>
      </c>
      <c r="V15184" t="s">
        <v>37</v>
      </c>
      <c r="W15184" t="s">
        <v>37</v>
      </c>
      <c r="X15184" t="s">
        <v>37</v>
      </c>
      <c r="Y15184" t="s">
        <v>37</v>
      </c>
      <c r="Z15184" t="s">
        <v>57</v>
      </c>
      <c r="AA15184" t="s">
        <v>37</v>
      </c>
      <c r="AB15184">
        <f>INDEX(LEGENDPOINT!R:R,MATCH(G15184,LEGENDPOINT!Q:Q,0),1)</f>
        <v>1</v>
      </c>
      <c r="AC15184">
        <f>INDEX(Tableau1[PointLRN],MATCH(K15184,Tableau1[LRN],0),1)</f>
        <v>0</v>
      </c>
      <c r="AD15184">
        <f>INDEX(Tableau3[PointZNIEFF],MATCH(O15184,Tableau3[ZNIEFF],0),1)</f>
        <v>0</v>
      </c>
      <c r="AE15184">
        <f>INDEX(Tableau4[PointLRR],MATCH(N15184,Tableau4[LRR],0),1)</f>
        <v>0</v>
      </c>
      <c r="AF15184">
        <f>INDEX(Tableau5[PointEEE],MATCH(H15184,Tableau5[EEE],0),1)</f>
        <v>0</v>
      </c>
      <c r="AG15184">
        <f>INDEX(Tableau9[PointENJEU_CBN],MATCH(U15184,Tableau9[ENJEU_CBN],0),1)</f>
        <v>0</v>
      </c>
      <c r="AH15184">
        <f t="shared" si="474"/>
        <v>1</v>
      </c>
      <c r="AI15184">
        <f t="array" ref="AI15184">0 +IF(ISERROR(_xlfn.IFS(K15184="DD",2,K15184="-",1)),0,_xlfn.IFS(K15184="DD",2,K15184="-",1))+
IF(ISERROR(_xlfn.IFS(N15184="DD",5,N15184="-",3)),0,_xlfn.IFS(N15184="DD",5,N15184="-",3))+
IF(ISERROR(_xlfn.IFS(U15184="DD",2,U15184="NE",1)),0,_xlfn.IFS(U15184="DD",2,U15184="NE",1))</f>
        <v>4</v>
      </c>
      <c r="AJ15184" s="1" t="str">
        <f>IF(AI15184&gt;=5,"DD",_xlfn.IFS(AH15184&lt;=LEGENDPOINT!H$17,"NUL",AH15184&lt;=LEGENDPOINT!H$18,"TRES FAIBLE",AH15184&lt;=LEGENDPOINT!H$19,"FAIBLE",AH15184&lt;=LEGENDPOINT!H$20,"MODERE",AH15184&lt;=LEGENDPOINT!H$21,"FORT",AH15184&lt;=LEGENDPOINT!H$22,"TRES FORT",AH15184&gt;=LEGENDPOINT!H$23,"MAJEUR"))</f>
        <v>TRES FAIBLE</v>
      </c>
      <c r="AK15184" s="2" t="str">
        <f t="shared" si="475"/>
        <v>-</v>
      </c>
    </row>
    <row r="15185" spans="1:37">
      <c r="A15185">
        <v>191070</v>
      </c>
      <c r="B15185" t="s">
        <v>71451</v>
      </c>
      <c r="C15185" t="s">
        <v>31689</v>
      </c>
      <c r="D15185" t="s">
        <v>69785</v>
      </c>
      <c r="E15185" t="s">
        <v>63667</v>
      </c>
      <c r="F15185" t="s">
        <v>69785</v>
      </c>
      <c r="G15185" t="s">
        <v>69786</v>
      </c>
      <c r="H15185" t="s">
        <v>37</v>
      </c>
      <c r="I15185" t="s">
        <v>37</v>
      </c>
      <c r="J15185" t="s">
        <v>37</v>
      </c>
      <c r="K15185" t="s">
        <v>37</v>
      </c>
      <c r="L15185" t="s">
        <v>37</v>
      </c>
      <c r="M15185" t="s">
        <v>37</v>
      </c>
      <c r="N15185" t="s">
        <v>37</v>
      </c>
      <c r="O15185" t="s">
        <v>37</v>
      </c>
      <c r="P15185" t="s">
        <v>37</v>
      </c>
      <c r="Q15185" t="s">
        <v>37</v>
      </c>
      <c r="R15185" t="s">
        <v>37</v>
      </c>
      <c r="S15185" t="s">
        <v>37</v>
      </c>
      <c r="T15185" t="s">
        <v>37</v>
      </c>
      <c r="U15185" t="s">
        <v>37</v>
      </c>
      <c r="V15185" t="s">
        <v>37</v>
      </c>
      <c r="W15185" t="s">
        <v>37</v>
      </c>
      <c r="X15185" t="s">
        <v>37</v>
      </c>
      <c r="Y15185" t="s">
        <v>37</v>
      </c>
      <c r="Z15185" t="s">
        <v>37</v>
      </c>
      <c r="AA15185" t="s">
        <v>37</v>
      </c>
      <c r="AB15185">
        <f>INDEX(LEGENDPOINT!R:R,MATCH(G15185,LEGENDPOINT!Q:Q,0),1)</f>
        <v>1</v>
      </c>
      <c r="AC15185">
        <f>INDEX(Tableau1[PointLRN],MATCH(K15185,Tableau1[LRN],0),1)</f>
        <v>0</v>
      </c>
      <c r="AD15185">
        <f>INDEX(Tableau3[PointZNIEFF],MATCH(O15185,Tableau3[ZNIEFF],0),1)</f>
        <v>0</v>
      </c>
      <c r="AE15185">
        <f>INDEX(Tableau4[PointLRR],MATCH(N15185,Tableau4[LRR],0),1)</f>
        <v>0</v>
      </c>
      <c r="AF15185">
        <f>INDEX(Tableau5[PointEEE],MATCH(H15185,Tableau5[EEE],0),1)</f>
        <v>0</v>
      </c>
      <c r="AG15185">
        <f>INDEX(Tableau9[PointENJEU_CBN],MATCH(U15185,Tableau9[ENJEU_CBN],0),1)</f>
        <v>0</v>
      </c>
      <c r="AH15185">
        <f t="shared" si="474"/>
        <v>1</v>
      </c>
      <c r="AI15185">
        <f t="array" ref="AI15185">0 +IF(ISERROR(_xlfn.IFS(K15185="DD",2,K15185="-",1)),0,_xlfn.IFS(K15185="DD",2,K15185="-",1))+
IF(ISERROR(_xlfn.IFS(N15185="DD",5,N15185="-",3)),0,_xlfn.IFS(N15185="DD",5,N15185="-",3))+
IF(ISERROR(_xlfn.IFS(U15185="DD",2,U15185="NE",1)),0,_xlfn.IFS(U15185="DD",2,U15185="NE",1))</f>
        <v>4</v>
      </c>
      <c r="AJ15185" s="1" t="str">
        <f>IF(AI15185&gt;=5,"DD",_xlfn.IFS(AH15185&lt;=LEGENDPOINT!H$17,"NUL",AH15185&lt;=LEGENDPOINT!H$18,"TRES FAIBLE",AH15185&lt;=LEGENDPOINT!H$19,"FAIBLE",AH15185&lt;=LEGENDPOINT!H$20,"MODERE",AH15185&lt;=LEGENDPOINT!H$21,"FORT",AH15185&lt;=LEGENDPOINT!H$22,"TRES FORT",AH15185&gt;=LEGENDPOINT!H$23,"MAJEUR"))</f>
        <v>TRES FAIBLE</v>
      </c>
      <c r="AK15185" s="2" t="str">
        <f t="shared" si="475"/>
        <v>-</v>
      </c>
    </row>
    <row r="15186" spans="1:37">
      <c r="A15186">
        <v>5455</v>
      </c>
      <c r="B15186" t="s">
        <v>31690</v>
      </c>
      <c r="C15186" t="s">
        <v>31691</v>
      </c>
      <c r="D15186" t="s">
        <v>69785</v>
      </c>
      <c r="E15186" t="s">
        <v>63667</v>
      </c>
      <c r="F15186" t="s">
        <v>69785</v>
      </c>
      <c r="G15186" t="s">
        <v>69786</v>
      </c>
      <c r="H15186" t="s">
        <v>37</v>
      </c>
      <c r="I15186" t="s">
        <v>37</v>
      </c>
      <c r="J15186" t="s">
        <v>37</v>
      </c>
      <c r="K15186" t="s">
        <v>37</v>
      </c>
      <c r="L15186" t="s">
        <v>37</v>
      </c>
      <c r="M15186" t="s">
        <v>37</v>
      </c>
      <c r="N15186" t="s">
        <v>37</v>
      </c>
      <c r="O15186" t="s">
        <v>37</v>
      </c>
      <c r="P15186" t="s">
        <v>37</v>
      </c>
      <c r="Q15186" t="s">
        <v>37</v>
      </c>
      <c r="R15186" t="s">
        <v>37</v>
      </c>
      <c r="S15186" t="s">
        <v>37</v>
      </c>
      <c r="T15186" t="s">
        <v>37</v>
      </c>
      <c r="U15186" t="s">
        <v>37</v>
      </c>
      <c r="V15186" t="s">
        <v>37</v>
      </c>
      <c r="W15186" t="s">
        <v>37</v>
      </c>
      <c r="X15186" t="s">
        <v>37</v>
      </c>
      <c r="Y15186" t="s">
        <v>37</v>
      </c>
      <c r="Z15186" t="s">
        <v>4506</v>
      </c>
      <c r="AA15186" t="s">
        <v>37</v>
      </c>
      <c r="AB15186">
        <f>INDEX(LEGENDPOINT!R:R,MATCH(G15186,LEGENDPOINT!Q:Q,0),1)</f>
        <v>1</v>
      </c>
      <c r="AC15186">
        <f>INDEX(Tableau1[PointLRN],MATCH(K15186,Tableau1[LRN],0),1)</f>
        <v>0</v>
      </c>
      <c r="AD15186">
        <f>INDEX(Tableau3[PointZNIEFF],MATCH(O15186,Tableau3[ZNIEFF],0),1)</f>
        <v>0</v>
      </c>
      <c r="AE15186">
        <f>INDEX(Tableau4[PointLRR],MATCH(N15186,Tableau4[LRR],0),1)</f>
        <v>0</v>
      </c>
      <c r="AF15186">
        <f>INDEX(Tableau5[PointEEE],MATCH(H15186,Tableau5[EEE],0),1)</f>
        <v>0</v>
      </c>
      <c r="AG15186">
        <f>INDEX(Tableau9[PointENJEU_CBN],MATCH(U15186,Tableau9[ENJEU_CBN],0),1)</f>
        <v>0</v>
      </c>
      <c r="AH15186">
        <f t="shared" si="474"/>
        <v>1</v>
      </c>
      <c r="AI15186">
        <f t="array" ref="AI15186">0 +IF(ISERROR(_xlfn.IFS(K15186="DD",2,K15186="-",1)),0,_xlfn.IFS(K15186="DD",2,K15186="-",1))+
IF(ISERROR(_xlfn.IFS(N15186="DD",5,N15186="-",3)),0,_xlfn.IFS(N15186="DD",5,N15186="-",3))+
IF(ISERROR(_xlfn.IFS(U15186="DD",2,U15186="NE",1)),0,_xlfn.IFS(U15186="DD",2,U15186="NE",1))</f>
        <v>4</v>
      </c>
      <c r="AJ15186" s="1" t="str">
        <f>IF(AI15186&gt;=5,"DD",_xlfn.IFS(AH15186&lt;=LEGENDPOINT!H$17,"NUL",AH15186&lt;=LEGENDPOINT!H$18,"TRES FAIBLE",AH15186&lt;=LEGENDPOINT!H$19,"FAIBLE",AH15186&lt;=LEGENDPOINT!H$20,"MODERE",AH15186&lt;=LEGENDPOINT!H$21,"FORT",AH15186&lt;=LEGENDPOINT!H$22,"TRES FORT",AH15186&gt;=LEGENDPOINT!H$23,"MAJEUR"))</f>
        <v>TRES FAIBLE</v>
      </c>
      <c r="AK15186" s="2" t="str">
        <f t="shared" si="475"/>
        <v>-</v>
      </c>
    </row>
    <row r="15187" spans="1:37">
      <c r="A15187">
        <v>191239</v>
      </c>
      <c r="B15187" t="s">
        <v>71452</v>
      </c>
      <c r="C15187" t="s">
        <v>31692</v>
      </c>
      <c r="D15187" t="s">
        <v>69785</v>
      </c>
      <c r="E15187" t="s">
        <v>63667</v>
      </c>
      <c r="F15187" t="s">
        <v>69785</v>
      </c>
      <c r="G15187" t="s">
        <v>69786</v>
      </c>
      <c r="H15187" t="s">
        <v>37</v>
      </c>
      <c r="I15187" t="s">
        <v>37</v>
      </c>
      <c r="J15187" t="s">
        <v>37</v>
      </c>
      <c r="K15187" t="s">
        <v>37</v>
      </c>
      <c r="L15187" t="s">
        <v>37</v>
      </c>
      <c r="M15187" t="s">
        <v>37</v>
      </c>
      <c r="N15187" t="s">
        <v>37</v>
      </c>
      <c r="O15187" t="s">
        <v>37</v>
      </c>
      <c r="P15187" t="s">
        <v>37</v>
      </c>
      <c r="Q15187" t="s">
        <v>37</v>
      </c>
      <c r="R15187" t="s">
        <v>37</v>
      </c>
      <c r="S15187" t="s">
        <v>37</v>
      </c>
      <c r="T15187" t="s">
        <v>37</v>
      </c>
      <c r="U15187" t="s">
        <v>37</v>
      </c>
      <c r="V15187" t="s">
        <v>37</v>
      </c>
      <c r="W15187" t="s">
        <v>37</v>
      </c>
      <c r="X15187" t="s">
        <v>37</v>
      </c>
      <c r="Y15187" t="s">
        <v>37</v>
      </c>
      <c r="Z15187" t="s">
        <v>37</v>
      </c>
      <c r="AA15187" t="s">
        <v>37</v>
      </c>
      <c r="AB15187">
        <f>INDEX(LEGENDPOINT!R:R,MATCH(G15187,LEGENDPOINT!Q:Q,0),1)</f>
        <v>1</v>
      </c>
      <c r="AC15187">
        <f>INDEX(Tableau1[PointLRN],MATCH(K15187,Tableau1[LRN],0),1)</f>
        <v>0</v>
      </c>
      <c r="AD15187">
        <f>INDEX(Tableau3[PointZNIEFF],MATCH(O15187,Tableau3[ZNIEFF],0),1)</f>
        <v>0</v>
      </c>
      <c r="AE15187">
        <f>INDEX(Tableau4[PointLRR],MATCH(N15187,Tableau4[LRR],0),1)</f>
        <v>0</v>
      </c>
      <c r="AF15187">
        <f>INDEX(Tableau5[PointEEE],MATCH(H15187,Tableau5[EEE],0),1)</f>
        <v>0</v>
      </c>
      <c r="AG15187">
        <f>INDEX(Tableau9[PointENJEU_CBN],MATCH(U15187,Tableau9[ENJEU_CBN],0),1)</f>
        <v>0</v>
      </c>
      <c r="AH15187">
        <f t="shared" si="474"/>
        <v>1</v>
      </c>
      <c r="AI15187">
        <f t="array" ref="AI15187">0 +IF(ISERROR(_xlfn.IFS(K15187="DD",2,K15187="-",1)),0,_xlfn.IFS(K15187="DD",2,K15187="-",1))+
IF(ISERROR(_xlfn.IFS(N15187="DD",5,N15187="-",3)),0,_xlfn.IFS(N15187="DD",5,N15187="-",3))+
IF(ISERROR(_xlfn.IFS(U15187="DD",2,U15187="NE",1)),0,_xlfn.IFS(U15187="DD",2,U15187="NE",1))</f>
        <v>4</v>
      </c>
      <c r="AJ15187" s="1" t="str">
        <f>IF(AI15187&gt;=5,"DD",_xlfn.IFS(AH15187&lt;=LEGENDPOINT!H$17,"NUL",AH15187&lt;=LEGENDPOINT!H$18,"TRES FAIBLE",AH15187&lt;=LEGENDPOINT!H$19,"FAIBLE",AH15187&lt;=LEGENDPOINT!H$20,"MODERE",AH15187&lt;=LEGENDPOINT!H$21,"FORT",AH15187&lt;=LEGENDPOINT!H$22,"TRES FORT",AH15187&gt;=LEGENDPOINT!H$23,"MAJEUR"))</f>
        <v>TRES FAIBLE</v>
      </c>
      <c r="AK15187" s="2" t="str">
        <f t="shared" si="475"/>
        <v>-</v>
      </c>
    </row>
    <row r="15188" spans="1:37">
      <c r="A15188">
        <v>434381</v>
      </c>
      <c r="B15188" t="s">
        <v>31693</v>
      </c>
      <c r="C15188" t="s">
        <v>31694</v>
      </c>
      <c r="D15188" t="s">
        <v>69785</v>
      </c>
      <c r="E15188" t="s">
        <v>63667</v>
      </c>
      <c r="F15188" t="s">
        <v>69785</v>
      </c>
      <c r="G15188" t="s">
        <v>69786</v>
      </c>
      <c r="H15188" t="s">
        <v>37</v>
      </c>
      <c r="I15188" t="s">
        <v>37</v>
      </c>
      <c r="J15188" t="s">
        <v>37</v>
      </c>
      <c r="K15188" t="s">
        <v>37</v>
      </c>
      <c r="L15188" t="s">
        <v>37</v>
      </c>
      <c r="M15188" t="s">
        <v>37</v>
      </c>
      <c r="N15188" t="s">
        <v>37</v>
      </c>
      <c r="O15188" t="s">
        <v>37</v>
      </c>
      <c r="P15188" t="s">
        <v>37</v>
      </c>
      <c r="Q15188" t="s">
        <v>37</v>
      </c>
      <c r="R15188" t="s">
        <v>37</v>
      </c>
      <c r="S15188" t="s">
        <v>37</v>
      </c>
      <c r="T15188" t="s">
        <v>37</v>
      </c>
      <c r="U15188" t="s">
        <v>37</v>
      </c>
      <c r="V15188" t="s">
        <v>37</v>
      </c>
      <c r="W15188" t="s">
        <v>37</v>
      </c>
      <c r="X15188" t="s">
        <v>37</v>
      </c>
      <c r="Y15188" t="s">
        <v>37</v>
      </c>
      <c r="Z15188" t="s">
        <v>57</v>
      </c>
      <c r="AA15188" t="s">
        <v>37</v>
      </c>
      <c r="AB15188">
        <f>INDEX(LEGENDPOINT!R:R,MATCH(G15188,LEGENDPOINT!Q:Q,0),1)</f>
        <v>1</v>
      </c>
      <c r="AC15188">
        <f>INDEX(Tableau1[PointLRN],MATCH(K15188,Tableau1[LRN],0),1)</f>
        <v>0</v>
      </c>
      <c r="AD15188">
        <f>INDEX(Tableau3[PointZNIEFF],MATCH(O15188,Tableau3[ZNIEFF],0),1)</f>
        <v>0</v>
      </c>
      <c r="AE15188">
        <f>INDEX(Tableau4[PointLRR],MATCH(N15188,Tableau4[LRR],0),1)</f>
        <v>0</v>
      </c>
      <c r="AF15188">
        <f>INDEX(Tableau5[PointEEE],MATCH(H15188,Tableau5[EEE],0),1)</f>
        <v>0</v>
      </c>
      <c r="AG15188">
        <f>INDEX(Tableau9[PointENJEU_CBN],MATCH(U15188,Tableau9[ENJEU_CBN],0),1)</f>
        <v>0</v>
      </c>
      <c r="AH15188">
        <f t="shared" si="474"/>
        <v>1</v>
      </c>
      <c r="AI15188">
        <f t="array" ref="AI15188">0 +IF(ISERROR(_xlfn.IFS(K15188="DD",2,K15188="-",1)),0,_xlfn.IFS(K15188="DD",2,K15188="-",1))+
IF(ISERROR(_xlfn.IFS(N15188="DD",5,N15188="-",3)),0,_xlfn.IFS(N15188="DD",5,N15188="-",3))+
IF(ISERROR(_xlfn.IFS(U15188="DD",2,U15188="NE",1)),0,_xlfn.IFS(U15188="DD",2,U15188="NE",1))</f>
        <v>4</v>
      </c>
      <c r="AJ15188" s="1" t="str">
        <f>IF(AI15188&gt;=5,"DD",_xlfn.IFS(AH15188&lt;=LEGENDPOINT!H$17,"NUL",AH15188&lt;=LEGENDPOINT!H$18,"TRES FAIBLE",AH15188&lt;=LEGENDPOINT!H$19,"FAIBLE",AH15188&lt;=LEGENDPOINT!H$20,"MODERE",AH15188&lt;=LEGENDPOINT!H$21,"FORT",AH15188&lt;=LEGENDPOINT!H$22,"TRES FORT",AH15188&gt;=LEGENDPOINT!H$23,"MAJEUR"))</f>
        <v>TRES FAIBLE</v>
      </c>
      <c r="AK15188" s="2" t="str">
        <f t="shared" si="475"/>
        <v>-</v>
      </c>
    </row>
    <row r="15189" spans="1:37">
      <c r="A15189">
        <v>5502</v>
      </c>
      <c r="B15189" t="s">
        <v>31695</v>
      </c>
      <c r="C15189" t="s">
        <v>31696</v>
      </c>
      <c r="D15189" t="s">
        <v>69785</v>
      </c>
      <c r="E15189" t="s">
        <v>63667</v>
      </c>
      <c r="F15189" t="s">
        <v>69785</v>
      </c>
      <c r="G15189" t="s">
        <v>69786</v>
      </c>
      <c r="H15189" t="s">
        <v>37</v>
      </c>
      <c r="I15189" t="s">
        <v>37</v>
      </c>
      <c r="J15189" t="s">
        <v>37</v>
      </c>
      <c r="K15189" t="s">
        <v>37</v>
      </c>
      <c r="L15189" t="s">
        <v>37</v>
      </c>
      <c r="M15189" t="s">
        <v>37</v>
      </c>
      <c r="N15189" t="s">
        <v>37</v>
      </c>
      <c r="O15189" t="s">
        <v>37</v>
      </c>
      <c r="P15189" t="s">
        <v>37</v>
      </c>
      <c r="Q15189" t="s">
        <v>37</v>
      </c>
      <c r="R15189" t="s">
        <v>37</v>
      </c>
      <c r="S15189" t="s">
        <v>37</v>
      </c>
      <c r="T15189" t="s">
        <v>37</v>
      </c>
      <c r="U15189" t="s">
        <v>37</v>
      </c>
      <c r="V15189" t="s">
        <v>37</v>
      </c>
      <c r="W15189" t="s">
        <v>37</v>
      </c>
      <c r="X15189" t="s">
        <v>37</v>
      </c>
      <c r="Y15189" t="s">
        <v>37</v>
      </c>
      <c r="Z15189" t="s">
        <v>57</v>
      </c>
      <c r="AA15189" t="s">
        <v>37</v>
      </c>
      <c r="AB15189">
        <f>INDEX(LEGENDPOINT!R:R,MATCH(G15189,LEGENDPOINT!Q:Q,0),1)</f>
        <v>1</v>
      </c>
      <c r="AC15189">
        <f>INDEX(Tableau1[PointLRN],MATCH(K15189,Tableau1[LRN],0),1)</f>
        <v>0</v>
      </c>
      <c r="AD15189">
        <f>INDEX(Tableau3[PointZNIEFF],MATCH(O15189,Tableau3[ZNIEFF],0),1)</f>
        <v>0</v>
      </c>
      <c r="AE15189">
        <f>INDEX(Tableau4[PointLRR],MATCH(N15189,Tableau4[LRR],0),1)</f>
        <v>0</v>
      </c>
      <c r="AF15189">
        <f>INDEX(Tableau5[PointEEE],MATCH(H15189,Tableau5[EEE],0),1)</f>
        <v>0</v>
      </c>
      <c r="AG15189">
        <f>INDEX(Tableau9[PointENJEU_CBN],MATCH(U15189,Tableau9[ENJEU_CBN],0),1)</f>
        <v>0</v>
      </c>
      <c r="AH15189">
        <f t="shared" si="474"/>
        <v>1</v>
      </c>
      <c r="AI15189">
        <f t="array" ref="AI15189">0 +IF(ISERROR(_xlfn.IFS(K15189="DD",2,K15189="-",1)),0,_xlfn.IFS(K15189="DD",2,K15189="-",1))+
IF(ISERROR(_xlfn.IFS(N15189="DD",5,N15189="-",3)),0,_xlfn.IFS(N15189="DD",5,N15189="-",3))+
IF(ISERROR(_xlfn.IFS(U15189="DD",2,U15189="NE",1)),0,_xlfn.IFS(U15189="DD",2,U15189="NE",1))</f>
        <v>4</v>
      </c>
      <c r="AJ15189" s="1" t="str">
        <f>IF(AI15189&gt;=5,"DD",_xlfn.IFS(AH15189&lt;=LEGENDPOINT!H$17,"NUL",AH15189&lt;=LEGENDPOINT!H$18,"TRES FAIBLE",AH15189&lt;=LEGENDPOINT!H$19,"FAIBLE",AH15189&lt;=LEGENDPOINT!H$20,"MODERE",AH15189&lt;=LEGENDPOINT!H$21,"FORT",AH15189&lt;=LEGENDPOINT!H$22,"TRES FORT",AH15189&gt;=LEGENDPOINT!H$23,"MAJEUR"))</f>
        <v>TRES FAIBLE</v>
      </c>
      <c r="AK15189" s="2" t="str">
        <f t="shared" si="475"/>
        <v>-</v>
      </c>
    </row>
    <row r="15190" spans="1:37">
      <c r="A15190">
        <v>786355</v>
      </c>
      <c r="B15190" t="s">
        <v>71453</v>
      </c>
      <c r="C15190" t="s">
        <v>31697</v>
      </c>
      <c r="D15190" t="s">
        <v>69785</v>
      </c>
      <c r="E15190" t="s">
        <v>63667</v>
      </c>
      <c r="F15190" t="s">
        <v>69785</v>
      </c>
      <c r="G15190" t="s">
        <v>69786</v>
      </c>
      <c r="H15190" t="s">
        <v>37</v>
      </c>
      <c r="I15190" t="s">
        <v>37</v>
      </c>
      <c r="J15190" t="s">
        <v>37</v>
      </c>
      <c r="K15190" t="s">
        <v>37</v>
      </c>
      <c r="L15190" t="s">
        <v>37</v>
      </c>
      <c r="M15190" t="s">
        <v>37</v>
      </c>
      <c r="N15190" t="s">
        <v>37</v>
      </c>
      <c r="O15190" t="s">
        <v>37</v>
      </c>
      <c r="P15190" t="s">
        <v>37</v>
      </c>
      <c r="Q15190" t="s">
        <v>37</v>
      </c>
      <c r="R15190" t="s">
        <v>37</v>
      </c>
      <c r="S15190" t="s">
        <v>37</v>
      </c>
      <c r="T15190" t="s">
        <v>37</v>
      </c>
      <c r="U15190" t="s">
        <v>37</v>
      </c>
      <c r="V15190" t="s">
        <v>37</v>
      </c>
      <c r="W15190" t="s">
        <v>37</v>
      </c>
      <c r="X15190" t="s">
        <v>37</v>
      </c>
      <c r="Y15190" t="s">
        <v>37</v>
      </c>
      <c r="Z15190" t="s">
        <v>37</v>
      </c>
      <c r="AA15190" t="s">
        <v>37</v>
      </c>
      <c r="AB15190">
        <f>INDEX(LEGENDPOINT!R:R,MATCH(G15190,LEGENDPOINT!Q:Q,0),1)</f>
        <v>1</v>
      </c>
      <c r="AC15190">
        <f>INDEX(Tableau1[PointLRN],MATCH(K15190,Tableau1[LRN],0),1)</f>
        <v>0</v>
      </c>
      <c r="AD15190">
        <f>INDEX(Tableau3[PointZNIEFF],MATCH(O15190,Tableau3[ZNIEFF],0),1)</f>
        <v>0</v>
      </c>
      <c r="AE15190">
        <f>INDEX(Tableau4[PointLRR],MATCH(N15190,Tableau4[LRR],0),1)</f>
        <v>0</v>
      </c>
      <c r="AF15190">
        <f>INDEX(Tableau5[PointEEE],MATCH(H15190,Tableau5[EEE],0),1)</f>
        <v>0</v>
      </c>
      <c r="AG15190">
        <f>INDEX(Tableau9[PointENJEU_CBN],MATCH(U15190,Tableau9[ENJEU_CBN],0),1)</f>
        <v>0</v>
      </c>
      <c r="AH15190">
        <f t="shared" si="474"/>
        <v>1</v>
      </c>
      <c r="AI15190">
        <f t="array" ref="AI15190">0 +IF(ISERROR(_xlfn.IFS(K15190="DD",2,K15190="-",1)),0,_xlfn.IFS(K15190="DD",2,K15190="-",1))+
IF(ISERROR(_xlfn.IFS(N15190="DD",5,N15190="-",3)),0,_xlfn.IFS(N15190="DD",5,N15190="-",3))+
IF(ISERROR(_xlfn.IFS(U15190="DD",2,U15190="NE",1)),0,_xlfn.IFS(U15190="DD",2,U15190="NE",1))</f>
        <v>4</v>
      </c>
      <c r="AJ15190" s="1" t="str">
        <f>IF(AI15190&gt;=5,"DD",_xlfn.IFS(AH15190&lt;=LEGENDPOINT!H$17,"NUL",AH15190&lt;=LEGENDPOINT!H$18,"TRES FAIBLE",AH15190&lt;=LEGENDPOINT!H$19,"FAIBLE",AH15190&lt;=LEGENDPOINT!H$20,"MODERE",AH15190&lt;=LEGENDPOINT!H$21,"FORT",AH15190&lt;=LEGENDPOINT!H$22,"TRES FORT",AH15190&gt;=LEGENDPOINT!H$23,"MAJEUR"))</f>
        <v>TRES FAIBLE</v>
      </c>
      <c r="AK15190" s="2" t="str">
        <f t="shared" si="475"/>
        <v>-</v>
      </c>
    </row>
    <row r="15191" spans="1:37">
      <c r="A15191">
        <v>931174</v>
      </c>
      <c r="B15191" t="s">
        <v>31698</v>
      </c>
      <c r="C15191" t="s">
        <v>31699</v>
      </c>
      <c r="D15191" t="s">
        <v>69785</v>
      </c>
      <c r="E15191" t="s">
        <v>63667</v>
      </c>
      <c r="F15191" t="s">
        <v>69785</v>
      </c>
      <c r="G15191" t="s">
        <v>69786</v>
      </c>
      <c r="H15191" t="s">
        <v>37</v>
      </c>
      <c r="I15191" t="s">
        <v>37</v>
      </c>
      <c r="J15191" t="s">
        <v>37</v>
      </c>
      <c r="K15191" t="s">
        <v>37</v>
      </c>
      <c r="L15191" t="s">
        <v>37</v>
      </c>
      <c r="M15191" t="s">
        <v>37</v>
      </c>
      <c r="N15191" t="s">
        <v>37</v>
      </c>
      <c r="O15191" t="s">
        <v>37</v>
      </c>
      <c r="P15191" t="s">
        <v>37</v>
      </c>
      <c r="Q15191" t="s">
        <v>37</v>
      </c>
      <c r="R15191" t="s">
        <v>37</v>
      </c>
      <c r="S15191" t="s">
        <v>37</v>
      </c>
      <c r="T15191" t="s">
        <v>37</v>
      </c>
      <c r="U15191" t="s">
        <v>37</v>
      </c>
      <c r="V15191" t="s">
        <v>37</v>
      </c>
      <c r="W15191" t="s">
        <v>37</v>
      </c>
      <c r="X15191" t="s">
        <v>37</v>
      </c>
      <c r="Y15191" t="s">
        <v>37</v>
      </c>
      <c r="Z15191" t="s">
        <v>37</v>
      </c>
      <c r="AA15191" t="s">
        <v>37</v>
      </c>
      <c r="AB15191">
        <f>INDEX(LEGENDPOINT!R:R,MATCH(G15191,LEGENDPOINT!Q:Q,0),1)</f>
        <v>1</v>
      </c>
      <c r="AC15191">
        <f>INDEX(Tableau1[PointLRN],MATCH(K15191,Tableau1[LRN],0),1)</f>
        <v>0</v>
      </c>
      <c r="AD15191">
        <f>INDEX(Tableau3[PointZNIEFF],MATCH(O15191,Tableau3[ZNIEFF],0),1)</f>
        <v>0</v>
      </c>
      <c r="AE15191">
        <f>INDEX(Tableau4[PointLRR],MATCH(N15191,Tableau4[LRR],0),1)</f>
        <v>0</v>
      </c>
      <c r="AF15191">
        <f>INDEX(Tableau5[PointEEE],MATCH(H15191,Tableau5[EEE],0),1)</f>
        <v>0</v>
      </c>
      <c r="AG15191">
        <f>INDEX(Tableau9[PointENJEU_CBN],MATCH(U15191,Tableau9[ENJEU_CBN],0),1)</f>
        <v>0</v>
      </c>
      <c r="AH15191">
        <f t="shared" si="474"/>
        <v>1</v>
      </c>
      <c r="AI15191">
        <f t="array" ref="AI15191">0 +IF(ISERROR(_xlfn.IFS(K15191="DD",2,K15191="-",1)),0,_xlfn.IFS(K15191="DD",2,K15191="-",1))+
IF(ISERROR(_xlfn.IFS(N15191="DD",5,N15191="-",3)),0,_xlfn.IFS(N15191="DD",5,N15191="-",3))+
IF(ISERROR(_xlfn.IFS(U15191="DD",2,U15191="NE",1)),0,_xlfn.IFS(U15191="DD",2,U15191="NE",1))</f>
        <v>4</v>
      </c>
      <c r="AJ15191" s="1" t="str">
        <f>IF(AI15191&gt;=5,"DD",_xlfn.IFS(AH15191&lt;=LEGENDPOINT!H$17,"NUL",AH15191&lt;=LEGENDPOINT!H$18,"TRES FAIBLE",AH15191&lt;=LEGENDPOINT!H$19,"FAIBLE",AH15191&lt;=LEGENDPOINT!H$20,"MODERE",AH15191&lt;=LEGENDPOINT!H$21,"FORT",AH15191&lt;=LEGENDPOINT!H$22,"TRES FORT",AH15191&gt;=LEGENDPOINT!H$23,"MAJEUR"))</f>
        <v>TRES FAIBLE</v>
      </c>
      <c r="AK15191" s="2" t="str">
        <f t="shared" si="475"/>
        <v>-</v>
      </c>
    </row>
    <row r="15192" spans="1:37">
      <c r="A15192">
        <v>191954</v>
      </c>
      <c r="B15192" t="s">
        <v>71454</v>
      </c>
      <c r="C15192" t="s">
        <v>31700</v>
      </c>
      <c r="D15192" t="s">
        <v>69785</v>
      </c>
      <c r="E15192" t="s">
        <v>63667</v>
      </c>
      <c r="F15192" t="s">
        <v>69785</v>
      </c>
      <c r="G15192" t="s">
        <v>69786</v>
      </c>
      <c r="H15192" t="s">
        <v>37</v>
      </c>
      <c r="I15192" t="s">
        <v>37</v>
      </c>
      <c r="J15192" t="s">
        <v>37</v>
      </c>
      <c r="K15192" t="s">
        <v>37</v>
      </c>
      <c r="L15192" t="s">
        <v>37</v>
      </c>
      <c r="M15192" t="s">
        <v>37</v>
      </c>
      <c r="N15192" t="s">
        <v>37</v>
      </c>
      <c r="O15192" t="s">
        <v>37</v>
      </c>
      <c r="P15192" t="s">
        <v>37</v>
      </c>
      <c r="Q15192" t="s">
        <v>37</v>
      </c>
      <c r="R15192" t="s">
        <v>37</v>
      </c>
      <c r="S15192" t="s">
        <v>37</v>
      </c>
      <c r="T15192" t="s">
        <v>37</v>
      </c>
      <c r="U15192" t="s">
        <v>37</v>
      </c>
      <c r="V15192" t="s">
        <v>37</v>
      </c>
      <c r="W15192" t="s">
        <v>37</v>
      </c>
      <c r="X15192" t="s">
        <v>37</v>
      </c>
      <c r="Y15192" t="s">
        <v>37</v>
      </c>
      <c r="Z15192" t="s">
        <v>37</v>
      </c>
      <c r="AA15192" t="s">
        <v>37</v>
      </c>
      <c r="AB15192">
        <f>INDEX(LEGENDPOINT!R:R,MATCH(G15192,LEGENDPOINT!Q:Q,0),1)</f>
        <v>1</v>
      </c>
      <c r="AC15192">
        <f>INDEX(Tableau1[PointLRN],MATCH(K15192,Tableau1[LRN],0),1)</f>
        <v>0</v>
      </c>
      <c r="AD15192">
        <f>INDEX(Tableau3[PointZNIEFF],MATCH(O15192,Tableau3[ZNIEFF],0),1)</f>
        <v>0</v>
      </c>
      <c r="AE15192">
        <f>INDEX(Tableau4[PointLRR],MATCH(N15192,Tableau4[LRR],0),1)</f>
        <v>0</v>
      </c>
      <c r="AF15192">
        <f>INDEX(Tableau5[PointEEE],MATCH(H15192,Tableau5[EEE],0),1)</f>
        <v>0</v>
      </c>
      <c r="AG15192">
        <f>INDEX(Tableau9[PointENJEU_CBN],MATCH(U15192,Tableau9[ENJEU_CBN],0),1)</f>
        <v>0</v>
      </c>
      <c r="AH15192">
        <f t="shared" si="474"/>
        <v>1</v>
      </c>
      <c r="AI15192">
        <f t="array" ref="AI15192">0 +IF(ISERROR(_xlfn.IFS(K15192="DD",2,K15192="-",1)),0,_xlfn.IFS(K15192="DD",2,K15192="-",1))+
IF(ISERROR(_xlfn.IFS(N15192="DD",5,N15192="-",3)),0,_xlfn.IFS(N15192="DD",5,N15192="-",3))+
IF(ISERROR(_xlfn.IFS(U15192="DD",2,U15192="NE",1)),0,_xlfn.IFS(U15192="DD",2,U15192="NE",1))</f>
        <v>4</v>
      </c>
      <c r="AJ15192" s="1" t="str">
        <f>IF(AI15192&gt;=5,"DD",_xlfn.IFS(AH15192&lt;=LEGENDPOINT!H$17,"NUL",AH15192&lt;=LEGENDPOINT!H$18,"TRES FAIBLE",AH15192&lt;=LEGENDPOINT!H$19,"FAIBLE",AH15192&lt;=LEGENDPOINT!H$20,"MODERE",AH15192&lt;=LEGENDPOINT!H$21,"FORT",AH15192&lt;=LEGENDPOINT!H$22,"TRES FORT",AH15192&gt;=LEGENDPOINT!H$23,"MAJEUR"))</f>
        <v>TRES FAIBLE</v>
      </c>
      <c r="AK15192" s="2" t="str">
        <f t="shared" si="475"/>
        <v>-</v>
      </c>
    </row>
    <row r="15193" spans="1:37">
      <c r="A15193">
        <v>5506</v>
      </c>
      <c r="B15193" t="s">
        <v>31701</v>
      </c>
      <c r="C15193" t="s">
        <v>31702</v>
      </c>
      <c r="D15193" t="s">
        <v>69785</v>
      </c>
      <c r="E15193" t="s">
        <v>63667</v>
      </c>
      <c r="F15193" t="s">
        <v>69785</v>
      </c>
      <c r="G15193" t="s">
        <v>69786</v>
      </c>
      <c r="H15193" t="s">
        <v>37</v>
      </c>
      <c r="I15193" t="s">
        <v>37</v>
      </c>
      <c r="J15193" t="s">
        <v>37</v>
      </c>
      <c r="K15193" t="s">
        <v>37</v>
      </c>
      <c r="L15193" t="s">
        <v>37</v>
      </c>
      <c r="M15193" t="s">
        <v>37</v>
      </c>
      <c r="N15193" t="s">
        <v>37</v>
      </c>
      <c r="O15193" t="s">
        <v>37</v>
      </c>
      <c r="P15193" t="s">
        <v>37</v>
      </c>
      <c r="Q15193" t="s">
        <v>37</v>
      </c>
      <c r="R15193" t="s">
        <v>37</v>
      </c>
      <c r="S15193" t="s">
        <v>37</v>
      </c>
      <c r="T15193" t="s">
        <v>37</v>
      </c>
      <c r="U15193" t="s">
        <v>37</v>
      </c>
      <c r="V15193" t="s">
        <v>37</v>
      </c>
      <c r="W15193" t="s">
        <v>37</v>
      </c>
      <c r="X15193" t="s">
        <v>37</v>
      </c>
      <c r="Y15193" t="s">
        <v>37</v>
      </c>
      <c r="Z15193" t="s">
        <v>57</v>
      </c>
      <c r="AA15193" t="s">
        <v>37</v>
      </c>
      <c r="AB15193">
        <f>INDEX(LEGENDPOINT!R:R,MATCH(G15193,LEGENDPOINT!Q:Q,0),1)</f>
        <v>1</v>
      </c>
      <c r="AC15193">
        <f>INDEX(Tableau1[PointLRN],MATCH(K15193,Tableau1[LRN],0),1)</f>
        <v>0</v>
      </c>
      <c r="AD15193">
        <f>INDEX(Tableau3[PointZNIEFF],MATCH(O15193,Tableau3[ZNIEFF],0),1)</f>
        <v>0</v>
      </c>
      <c r="AE15193">
        <f>INDEX(Tableau4[PointLRR],MATCH(N15193,Tableau4[LRR],0),1)</f>
        <v>0</v>
      </c>
      <c r="AF15193">
        <f>INDEX(Tableau5[PointEEE],MATCH(H15193,Tableau5[EEE],0),1)</f>
        <v>0</v>
      </c>
      <c r="AG15193">
        <f>INDEX(Tableau9[PointENJEU_CBN],MATCH(U15193,Tableau9[ENJEU_CBN],0),1)</f>
        <v>0</v>
      </c>
      <c r="AH15193">
        <f t="shared" si="474"/>
        <v>1</v>
      </c>
      <c r="AI15193">
        <f t="array" ref="AI15193">0 +IF(ISERROR(_xlfn.IFS(K15193="DD",2,K15193="-",1)),0,_xlfn.IFS(K15193="DD",2,K15193="-",1))+
IF(ISERROR(_xlfn.IFS(N15193="DD",5,N15193="-",3)),0,_xlfn.IFS(N15193="DD",5,N15193="-",3))+
IF(ISERROR(_xlfn.IFS(U15193="DD",2,U15193="NE",1)),0,_xlfn.IFS(U15193="DD",2,U15193="NE",1))</f>
        <v>4</v>
      </c>
      <c r="AJ15193" s="1" t="str">
        <f>IF(AI15193&gt;=5,"DD",_xlfn.IFS(AH15193&lt;=LEGENDPOINT!H$17,"NUL",AH15193&lt;=LEGENDPOINT!H$18,"TRES FAIBLE",AH15193&lt;=LEGENDPOINT!H$19,"FAIBLE",AH15193&lt;=LEGENDPOINT!H$20,"MODERE",AH15193&lt;=LEGENDPOINT!H$21,"FORT",AH15193&lt;=LEGENDPOINT!H$22,"TRES FORT",AH15193&gt;=LEGENDPOINT!H$23,"MAJEUR"))</f>
        <v>TRES FAIBLE</v>
      </c>
      <c r="AK15193" s="2" t="str">
        <f t="shared" si="475"/>
        <v>-</v>
      </c>
    </row>
    <row r="15194" spans="1:37">
      <c r="A15194">
        <v>5516</v>
      </c>
      <c r="B15194" t="s">
        <v>31703</v>
      </c>
      <c r="C15194" t="s">
        <v>31704</v>
      </c>
      <c r="D15194" t="s">
        <v>69785</v>
      </c>
      <c r="E15194" t="s">
        <v>63667</v>
      </c>
      <c r="F15194" t="s">
        <v>69785</v>
      </c>
      <c r="G15194" t="s">
        <v>69786</v>
      </c>
      <c r="H15194" t="s">
        <v>37</v>
      </c>
      <c r="I15194" t="s">
        <v>37</v>
      </c>
      <c r="J15194" t="s">
        <v>37</v>
      </c>
      <c r="K15194" t="s">
        <v>37</v>
      </c>
      <c r="L15194" t="s">
        <v>37</v>
      </c>
      <c r="M15194" t="s">
        <v>37</v>
      </c>
      <c r="N15194" t="s">
        <v>37</v>
      </c>
      <c r="O15194" t="s">
        <v>37</v>
      </c>
      <c r="P15194" t="s">
        <v>37</v>
      </c>
      <c r="Q15194" t="s">
        <v>37</v>
      </c>
      <c r="R15194" t="s">
        <v>37</v>
      </c>
      <c r="S15194" t="s">
        <v>37</v>
      </c>
      <c r="T15194" t="s">
        <v>37</v>
      </c>
      <c r="U15194" t="s">
        <v>37</v>
      </c>
      <c r="V15194" t="s">
        <v>37</v>
      </c>
      <c r="W15194" t="s">
        <v>37</v>
      </c>
      <c r="X15194" t="s">
        <v>37</v>
      </c>
      <c r="Y15194" t="s">
        <v>37</v>
      </c>
      <c r="Z15194" t="s">
        <v>4535</v>
      </c>
      <c r="AA15194" t="s">
        <v>37</v>
      </c>
      <c r="AB15194">
        <f>INDEX(LEGENDPOINT!R:R,MATCH(G15194,LEGENDPOINT!Q:Q,0),1)</f>
        <v>1</v>
      </c>
      <c r="AC15194">
        <f>INDEX(Tableau1[PointLRN],MATCH(K15194,Tableau1[LRN],0),1)</f>
        <v>0</v>
      </c>
      <c r="AD15194">
        <f>INDEX(Tableau3[PointZNIEFF],MATCH(O15194,Tableau3[ZNIEFF],0),1)</f>
        <v>0</v>
      </c>
      <c r="AE15194">
        <f>INDEX(Tableau4[PointLRR],MATCH(N15194,Tableau4[LRR],0),1)</f>
        <v>0</v>
      </c>
      <c r="AF15194">
        <f>INDEX(Tableau5[PointEEE],MATCH(H15194,Tableau5[EEE],0),1)</f>
        <v>0</v>
      </c>
      <c r="AG15194">
        <f>INDEX(Tableau9[PointENJEU_CBN],MATCH(U15194,Tableau9[ENJEU_CBN],0),1)</f>
        <v>0</v>
      </c>
      <c r="AH15194">
        <f t="shared" si="474"/>
        <v>1</v>
      </c>
      <c r="AI15194">
        <f t="array" ref="AI15194">0 +IF(ISERROR(_xlfn.IFS(K15194="DD",2,K15194="-",1)),0,_xlfn.IFS(K15194="DD",2,K15194="-",1))+
IF(ISERROR(_xlfn.IFS(N15194="DD",5,N15194="-",3)),0,_xlfn.IFS(N15194="DD",5,N15194="-",3))+
IF(ISERROR(_xlfn.IFS(U15194="DD",2,U15194="NE",1)),0,_xlfn.IFS(U15194="DD",2,U15194="NE",1))</f>
        <v>4</v>
      </c>
      <c r="AJ15194" s="1" t="str">
        <f>IF(AI15194&gt;=5,"DD",_xlfn.IFS(AH15194&lt;=LEGENDPOINT!H$17,"NUL",AH15194&lt;=LEGENDPOINT!H$18,"TRES FAIBLE",AH15194&lt;=LEGENDPOINT!H$19,"FAIBLE",AH15194&lt;=LEGENDPOINT!H$20,"MODERE",AH15194&lt;=LEGENDPOINT!H$21,"FORT",AH15194&lt;=LEGENDPOINT!H$22,"TRES FORT",AH15194&gt;=LEGENDPOINT!H$23,"MAJEUR"))</f>
        <v>TRES FAIBLE</v>
      </c>
      <c r="AK15194" s="2" t="str">
        <f t="shared" si="475"/>
        <v>-</v>
      </c>
    </row>
    <row r="15195" spans="1:37">
      <c r="A15195">
        <v>434384</v>
      </c>
      <c r="B15195" t="s">
        <v>31705</v>
      </c>
      <c r="C15195" t="s">
        <v>31706</v>
      </c>
      <c r="D15195" t="s">
        <v>69785</v>
      </c>
      <c r="E15195" t="s">
        <v>63667</v>
      </c>
      <c r="F15195" t="s">
        <v>69785</v>
      </c>
      <c r="G15195" t="s">
        <v>69786</v>
      </c>
      <c r="H15195" t="s">
        <v>37</v>
      </c>
      <c r="I15195" t="s">
        <v>37</v>
      </c>
      <c r="J15195" t="s">
        <v>37</v>
      </c>
      <c r="K15195" t="s">
        <v>37</v>
      </c>
      <c r="L15195" t="s">
        <v>37</v>
      </c>
      <c r="M15195" t="s">
        <v>37</v>
      </c>
      <c r="N15195" t="s">
        <v>37</v>
      </c>
      <c r="O15195" t="s">
        <v>37</v>
      </c>
      <c r="P15195" t="s">
        <v>37</v>
      </c>
      <c r="Q15195" t="s">
        <v>37</v>
      </c>
      <c r="R15195" t="s">
        <v>37</v>
      </c>
      <c r="S15195" t="s">
        <v>37</v>
      </c>
      <c r="T15195" t="s">
        <v>37</v>
      </c>
      <c r="U15195" t="s">
        <v>37</v>
      </c>
      <c r="V15195" t="s">
        <v>37</v>
      </c>
      <c r="W15195" t="s">
        <v>37</v>
      </c>
      <c r="X15195" t="s">
        <v>37</v>
      </c>
      <c r="Y15195" t="s">
        <v>37</v>
      </c>
      <c r="Z15195" t="s">
        <v>57</v>
      </c>
      <c r="AA15195" t="s">
        <v>37</v>
      </c>
      <c r="AB15195">
        <f>INDEX(LEGENDPOINT!R:R,MATCH(G15195,LEGENDPOINT!Q:Q,0),1)</f>
        <v>1</v>
      </c>
      <c r="AC15195">
        <f>INDEX(Tableau1[PointLRN],MATCH(K15195,Tableau1[LRN],0),1)</f>
        <v>0</v>
      </c>
      <c r="AD15195">
        <f>INDEX(Tableau3[PointZNIEFF],MATCH(O15195,Tableau3[ZNIEFF],0),1)</f>
        <v>0</v>
      </c>
      <c r="AE15195">
        <f>INDEX(Tableau4[PointLRR],MATCH(N15195,Tableau4[LRR],0),1)</f>
        <v>0</v>
      </c>
      <c r="AF15195">
        <f>INDEX(Tableau5[PointEEE],MATCH(H15195,Tableau5[EEE],0),1)</f>
        <v>0</v>
      </c>
      <c r="AG15195">
        <f>INDEX(Tableau9[PointENJEU_CBN],MATCH(U15195,Tableau9[ENJEU_CBN],0),1)</f>
        <v>0</v>
      </c>
      <c r="AH15195">
        <f t="shared" si="474"/>
        <v>1</v>
      </c>
      <c r="AI15195">
        <f t="array" ref="AI15195">0 +IF(ISERROR(_xlfn.IFS(K15195="DD",2,K15195="-",1)),0,_xlfn.IFS(K15195="DD",2,K15195="-",1))+
IF(ISERROR(_xlfn.IFS(N15195="DD",5,N15195="-",3)),0,_xlfn.IFS(N15195="DD",5,N15195="-",3))+
IF(ISERROR(_xlfn.IFS(U15195="DD",2,U15195="NE",1)),0,_xlfn.IFS(U15195="DD",2,U15195="NE",1))</f>
        <v>4</v>
      </c>
      <c r="AJ15195" s="1" t="str">
        <f>IF(AI15195&gt;=5,"DD",_xlfn.IFS(AH15195&lt;=LEGENDPOINT!H$17,"NUL",AH15195&lt;=LEGENDPOINT!H$18,"TRES FAIBLE",AH15195&lt;=LEGENDPOINT!H$19,"FAIBLE",AH15195&lt;=LEGENDPOINT!H$20,"MODERE",AH15195&lt;=LEGENDPOINT!H$21,"FORT",AH15195&lt;=LEGENDPOINT!H$22,"TRES FORT",AH15195&gt;=LEGENDPOINT!H$23,"MAJEUR"))</f>
        <v>TRES FAIBLE</v>
      </c>
      <c r="AK15195" s="2" t="str">
        <f t="shared" si="475"/>
        <v>-</v>
      </c>
    </row>
    <row r="15196" spans="1:37">
      <c r="A15196">
        <v>5520</v>
      </c>
      <c r="B15196" t="s">
        <v>31707</v>
      </c>
      <c r="C15196" t="s">
        <v>31708</v>
      </c>
      <c r="D15196" t="s">
        <v>69785</v>
      </c>
      <c r="E15196" t="s">
        <v>63667</v>
      </c>
      <c r="F15196" t="s">
        <v>69785</v>
      </c>
      <c r="G15196" t="s">
        <v>69786</v>
      </c>
      <c r="H15196" t="s">
        <v>37</v>
      </c>
      <c r="I15196" t="s">
        <v>37</v>
      </c>
      <c r="J15196" t="s">
        <v>37</v>
      </c>
      <c r="K15196" t="s">
        <v>37</v>
      </c>
      <c r="L15196" t="s">
        <v>37</v>
      </c>
      <c r="M15196" t="s">
        <v>37</v>
      </c>
      <c r="N15196" t="s">
        <v>37</v>
      </c>
      <c r="O15196" t="s">
        <v>37</v>
      </c>
      <c r="P15196" t="s">
        <v>37</v>
      </c>
      <c r="Q15196" t="s">
        <v>37</v>
      </c>
      <c r="R15196" t="s">
        <v>37</v>
      </c>
      <c r="S15196" t="s">
        <v>37</v>
      </c>
      <c r="T15196" t="s">
        <v>37</v>
      </c>
      <c r="U15196" t="s">
        <v>37</v>
      </c>
      <c r="V15196" t="s">
        <v>37</v>
      </c>
      <c r="W15196" t="s">
        <v>37</v>
      </c>
      <c r="X15196" t="s">
        <v>37</v>
      </c>
      <c r="Y15196" t="s">
        <v>37</v>
      </c>
      <c r="Z15196" t="s">
        <v>4535</v>
      </c>
      <c r="AA15196" t="s">
        <v>37</v>
      </c>
      <c r="AB15196">
        <f>INDEX(LEGENDPOINT!R:R,MATCH(G15196,LEGENDPOINT!Q:Q,0),1)</f>
        <v>1</v>
      </c>
      <c r="AC15196">
        <f>INDEX(Tableau1[PointLRN],MATCH(K15196,Tableau1[LRN],0),1)</f>
        <v>0</v>
      </c>
      <c r="AD15196">
        <f>INDEX(Tableau3[PointZNIEFF],MATCH(O15196,Tableau3[ZNIEFF],0),1)</f>
        <v>0</v>
      </c>
      <c r="AE15196">
        <f>INDEX(Tableau4[PointLRR],MATCH(N15196,Tableau4[LRR],0),1)</f>
        <v>0</v>
      </c>
      <c r="AF15196">
        <f>INDEX(Tableau5[PointEEE],MATCH(H15196,Tableau5[EEE],0),1)</f>
        <v>0</v>
      </c>
      <c r="AG15196">
        <f>INDEX(Tableau9[PointENJEU_CBN],MATCH(U15196,Tableau9[ENJEU_CBN],0),1)</f>
        <v>0</v>
      </c>
      <c r="AH15196">
        <f t="shared" si="474"/>
        <v>1</v>
      </c>
      <c r="AI15196">
        <f t="array" ref="AI15196">0 +IF(ISERROR(_xlfn.IFS(K15196="DD",2,K15196="-",1)),0,_xlfn.IFS(K15196="DD",2,K15196="-",1))+
IF(ISERROR(_xlfn.IFS(N15196="DD",5,N15196="-",3)),0,_xlfn.IFS(N15196="DD",5,N15196="-",3))+
IF(ISERROR(_xlfn.IFS(U15196="DD",2,U15196="NE",1)),0,_xlfn.IFS(U15196="DD",2,U15196="NE",1))</f>
        <v>4</v>
      </c>
      <c r="AJ15196" s="1" t="str">
        <f>IF(AI15196&gt;=5,"DD",_xlfn.IFS(AH15196&lt;=LEGENDPOINT!H$17,"NUL",AH15196&lt;=LEGENDPOINT!H$18,"TRES FAIBLE",AH15196&lt;=LEGENDPOINT!H$19,"FAIBLE",AH15196&lt;=LEGENDPOINT!H$20,"MODERE",AH15196&lt;=LEGENDPOINT!H$21,"FORT",AH15196&lt;=LEGENDPOINT!H$22,"TRES FORT",AH15196&gt;=LEGENDPOINT!H$23,"MAJEUR"))</f>
        <v>TRES FAIBLE</v>
      </c>
      <c r="AK15196" s="2" t="str">
        <f t="shared" si="475"/>
        <v>-</v>
      </c>
    </row>
    <row r="15197" spans="1:37">
      <c r="A15197">
        <v>434385</v>
      </c>
      <c r="B15197" t="s">
        <v>69162</v>
      </c>
      <c r="C15197" t="s">
        <v>67932</v>
      </c>
      <c r="D15197" t="s">
        <v>69785</v>
      </c>
      <c r="E15197" t="s">
        <v>63667</v>
      </c>
      <c r="F15197" t="s">
        <v>69785</v>
      </c>
      <c r="G15197" t="s">
        <v>69786</v>
      </c>
      <c r="H15197" t="s">
        <v>37</v>
      </c>
      <c r="I15197" t="s">
        <v>37</v>
      </c>
      <c r="J15197" t="s">
        <v>37</v>
      </c>
      <c r="K15197" t="s">
        <v>37</v>
      </c>
      <c r="L15197" t="s">
        <v>37</v>
      </c>
      <c r="M15197" t="s">
        <v>37</v>
      </c>
      <c r="N15197" t="s">
        <v>37</v>
      </c>
      <c r="O15197" t="s">
        <v>37</v>
      </c>
      <c r="P15197" t="s">
        <v>37</v>
      </c>
      <c r="Q15197" t="s">
        <v>37</v>
      </c>
      <c r="R15197" t="s">
        <v>37</v>
      </c>
      <c r="S15197" t="s">
        <v>37</v>
      </c>
      <c r="T15197" t="s">
        <v>37</v>
      </c>
      <c r="U15197" t="s">
        <v>37</v>
      </c>
      <c r="V15197" t="s">
        <v>37</v>
      </c>
      <c r="W15197" t="s">
        <v>37</v>
      </c>
      <c r="X15197" t="s">
        <v>37</v>
      </c>
      <c r="Y15197" t="s">
        <v>37</v>
      </c>
      <c r="Z15197" t="s">
        <v>4506</v>
      </c>
      <c r="AA15197" t="s">
        <v>37</v>
      </c>
      <c r="AB15197">
        <f>INDEX(LEGENDPOINT!R:R,MATCH(G15197,LEGENDPOINT!Q:Q,0),1)</f>
        <v>1</v>
      </c>
      <c r="AC15197">
        <f>INDEX(Tableau1[PointLRN],MATCH(K15197,Tableau1[LRN],0),1)</f>
        <v>0</v>
      </c>
      <c r="AD15197">
        <f>INDEX(Tableau3[PointZNIEFF],MATCH(O15197,Tableau3[ZNIEFF],0),1)</f>
        <v>0</v>
      </c>
      <c r="AE15197">
        <f>INDEX(Tableau4[PointLRR],MATCH(N15197,Tableau4[LRR],0),1)</f>
        <v>0</v>
      </c>
      <c r="AF15197">
        <f>INDEX(Tableau5[PointEEE],MATCH(H15197,Tableau5[EEE],0),1)</f>
        <v>0</v>
      </c>
      <c r="AG15197">
        <f>INDEX(Tableau9[PointENJEU_CBN],MATCH(U15197,Tableau9[ENJEU_CBN],0),1)</f>
        <v>0</v>
      </c>
      <c r="AH15197">
        <f t="shared" si="474"/>
        <v>1</v>
      </c>
      <c r="AI15197">
        <f t="array" ref="AI15197">0 +IF(ISERROR(_xlfn.IFS(K15197="DD",2,K15197="-",1)),0,_xlfn.IFS(K15197="DD",2,K15197="-",1))+
IF(ISERROR(_xlfn.IFS(N15197="DD",5,N15197="-",3)),0,_xlfn.IFS(N15197="DD",5,N15197="-",3))+
IF(ISERROR(_xlfn.IFS(U15197="DD",2,U15197="NE",1)),0,_xlfn.IFS(U15197="DD",2,U15197="NE",1))</f>
        <v>4</v>
      </c>
      <c r="AJ15197" s="1" t="str">
        <f>IF(AI15197&gt;=5,"DD",_xlfn.IFS(AH15197&lt;=LEGENDPOINT!H$17,"NUL",AH15197&lt;=LEGENDPOINT!H$18,"TRES FAIBLE",AH15197&lt;=LEGENDPOINT!H$19,"FAIBLE",AH15197&lt;=LEGENDPOINT!H$20,"MODERE",AH15197&lt;=LEGENDPOINT!H$21,"FORT",AH15197&lt;=LEGENDPOINT!H$22,"TRES FORT",AH15197&gt;=LEGENDPOINT!H$23,"MAJEUR"))</f>
        <v>TRES FAIBLE</v>
      </c>
      <c r="AK15197" s="2" t="str">
        <f t="shared" si="475"/>
        <v>-</v>
      </c>
    </row>
    <row r="15198" spans="1:37">
      <c r="A15198">
        <v>770790</v>
      </c>
      <c r="B15198" t="s">
        <v>31709</v>
      </c>
      <c r="C15198" t="s">
        <v>31710</v>
      </c>
      <c r="D15198" t="s">
        <v>69785</v>
      </c>
      <c r="E15198" t="s">
        <v>63667</v>
      </c>
      <c r="F15198" t="s">
        <v>69785</v>
      </c>
      <c r="G15198" t="s">
        <v>69786</v>
      </c>
      <c r="H15198" t="s">
        <v>37</v>
      </c>
      <c r="I15198" t="s">
        <v>37</v>
      </c>
      <c r="J15198" t="s">
        <v>37</v>
      </c>
      <c r="K15198" t="s">
        <v>37</v>
      </c>
      <c r="L15198" t="s">
        <v>37</v>
      </c>
      <c r="M15198" t="s">
        <v>37</v>
      </c>
      <c r="N15198" t="s">
        <v>37</v>
      </c>
      <c r="O15198" t="s">
        <v>37</v>
      </c>
      <c r="P15198" t="s">
        <v>37</v>
      </c>
      <c r="Q15198" t="s">
        <v>37</v>
      </c>
      <c r="R15198" t="s">
        <v>37</v>
      </c>
      <c r="S15198" t="s">
        <v>37</v>
      </c>
      <c r="T15198" t="s">
        <v>37</v>
      </c>
      <c r="U15198" t="s">
        <v>37</v>
      </c>
      <c r="V15198" t="s">
        <v>37</v>
      </c>
      <c r="W15198" t="s">
        <v>37</v>
      </c>
      <c r="X15198" t="s">
        <v>37</v>
      </c>
      <c r="Y15198" t="s">
        <v>37</v>
      </c>
      <c r="Z15198" t="s">
        <v>57</v>
      </c>
      <c r="AA15198" t="s">
        <v>37</v>
      </c>
      <c r="AB15198">
        <f>INDEX(LEGENDPOINT!R:R,MATCH(G15198,LEGENDPOINT!Q:Q,0),1)</f>
        <v>1</v>
      </c>
      <c r="AC15198">
        <f>INDEX(Tableau1[PointLRN],MATCH(K15198,Tableau1[LRN],0),1)</f>
        <v>0</v>
      </c>
      <c r="AD15198">
        <f>INDEX(Tableau3[PointZNIEFF],MATCH(O15198,Tableau3[ZNIEFF],0),1)</f>
        <v>0</v>
      </c>
      <c r="AE15198">
        <f>INDEX(Tableau4[PointLRR],MATCH(N15198,Tableau4[LRR],0),1)</f>
        <v>0</v>
      </c>
      <c r="AF15198">
        <f>INDEX(Tableau5[PointEEE],MATCH(H15198,Tableau5[EEE],0),1)</f>
        <v>0</v>
      </c>
      <c r="AG15198">
        <f>INDEX(Tableau9[PointENJEU_CBN],MATCH(U15198,Tableau9[ENJEU_CBN],0),1)</f>
        <v>0</v>
      </c>
      <c r="AH15198">
        <f t="shared" si="474"/>
        <v>1</v>
      </c>
      <c r="AI15198">
        <f t="array" ref="AI15198">0 +IF(ISERROR(_xlfn.IFS(K15198="DD",2,K15198="-",1)),0,_xlfn.IFS(K15198="DD",2,K15198="-",1))+
IF(ISERROR(_xlfn.IFS(N15198="DD",5,N15198="-",3)),0,_xlfn.IFS(N15198="DD",5,N15198="-",3))+
IF(ISERROR(_xlfn.IFS(U15198="DD",2,U15198="NE",1)),0,_xlfn.IFS(U15198="DD",2,U15198="NE",1))</f>
        <v>4</v>
      </c>
      <c r="AJ15198" s="1" t="str">
        <f>IF(AI15198&gt;=5,"DD",_xlfn.IFS(AH15198&lt;=LEGENDPOINT!H$17,"NUL",AH15198&lt;=LEGENDPOINT!H$18,"TRES FAIBLE",AH15198&lt;=LEGENDPOINT!H$19,"FAIBLE",AH15198&lt;=LEGENDPOINT!H$20,"MODERE",AH15198&lt;=LEGENDPOINT!H$21,"FORT",AH15198&lt;=LEGENDPOINT!H$22,"TRES FORT",AH15198&gt;=LEGENDPOINT!H$23,"MAJEUR"))</f>
        <v>TRES FAIBLE</v>
      </c>
      <c r="AK15198" s="2" t="str">
        <f t="shared" si="475"/>
        <v>-</v>
      </c>
    </row>
    <row r="15199" spans="1:37">
      <c r="A15199">
        <v>786547</v>
      </c>
      <c r="B15199" t="s">
        <v>31711</v>
      </c>
      <c r="C15199" t="s">
        <v>31712</v>
      </c>
      <c r="D15199" t="s">
        <v>69785</v>
      </c>
      <c r="E15199" t="s">
        <v>63667</v>
      </c>
      <c r="F15199" t="s">
        <v>69785</v>
      </c>
      <c r="G15199" t="s">
        <v>69786</v>
      </c>
      <c r="H15199" t="s">
        <v>37</v>
      </c>
      <c r="I15199" t="s">
        <v>37</v>
      </c>
      <c r="J15199" t="s">
        <v>37</v>
      </c>
      <c r="K15199" t="s">
        <v>37</v>
      </c>
      <c r="L15199" t="s">
        <v>37</v>
      </c>
      <c r="M15199" t="s">
        <v>37</v>
      </c>
      <c r="N15199" t="s">
        <v>37</v>
      </c>
      <c r="O15199" t="s">
        <v>37</v>
      </c>
      <c r="P15199" t="s">
        <v>37</v>
      </c>
      <c r="Q15199" t="s">
        <v>37</v>
      </c>
      <c r="R15199" t="s">
        <v>37</v>
      </c>
      <c r="S15199" t="s">
        <v>37</v>
      </c>
      <c r="T15199" t="s">
        <v>37</v>
      </c>
      <c r="U15199" t="s">
        <v>37</v>
      </c>
      <c r="V15199" t="s">
        <v>37</v>
      </c>
      <c r="W15199" t="s">
        <v>37</v>
      </c>
      <c r="X15199" t="s">
        <v>37</v>
      </c>
      <c r="Y15199" t="s">
        <v>37</v>
      </c>
      <c r="Z15199" t="s">
        <v>57</v>
      </c>
      <c r="AA15199" t="s">
        <v>37</v>
      </c>
      <c r="AB15199">
        <f>INDEX(LEGENDPOINT!R:R,MATCH(G15199,LEGENDPOINT!Q:Q,0),1)</f>
        <v>1</v>
      </c>
      <c r="AC15199">
        <f>INDEX(Tableau1[PointLRN],MATCH(K15199,Tableau1[LRN],0),1)</f>
        <v>0</v>
      </c>
      <c r="AD15199">
        <f>INDEX(Tableau3[PointZNIEFF],MATCH(O15199,Tableau3[ZNIEFF],0),1)</f>
        <v>0</v>
      </c>
      <c r="AE15199">
        <f>INDEX(Tableau4[PointLRR],MATCH(N15199,Tableau4[LRR],0),1)</f>
        <v>0</v>
      </c>
      <c r="AF15199">
        <f>INDEX(Tableau5[PointEEE],MATCH(H15199,Tableau5[EEE],0),1)</f>
        <v>0</v>
      </c>
      <c r="AG15199">
        <f>INDEX(Tableau9[PointENJEU_CBN],MATCH(U15199,Tableau9[ENJEU_CBN],0),1)</f>
        <v>0</v>
      </c>
      <c r="AH15199">
        <f t="shared" si="474"/>
        <v>1</v>
      </c>
      <c r="AI15199">
        <f t="array" ref="AI15199">0 +IF(ISERROR(_xlfn.IFS(K15199="DD",2,K15199="-",1)),0,_xlfn.IFS(K15199="DD",2,K15199="-",1))+
IF(ISERROR(_xlfn.IFS(N15199="DD",5,N15199="-",3)),0,_xlfn.IFS(N15199="DD",5,N15199="-",3))+
IF(ISERROR(_xlfn.IFS(U15199="DD",2,U15199="NE",1)),0,_xlfn.IFS(U15199="DD",2,U15199="NE",1))</f>
        <v>4</v>
      </c>
      <c r="AJ15199" s="1" t="str">
        <f>IF(AI15199&gt;=5,"DD",_xlfn.IFS(AH15199&lt;=LEGENDPOINT!H$17,"NUL",AH15199&lt;=LEGENDPOINT!H$18,"TRES FAIBLE",AH15199&lt;=LEGENDPOINT!H$19,"FAIBLE",AH15199&lt;=LEGENDPOINT!H$20,"MODERE",AH15199&lt;=LEGENDPOINT!H$21,"FORT",AH15199&lt;=LEGENDPOINT!H$22,"TRES FORT",AH15199&gt;=LEGENDPOINT!H$23,"MAJEUR"))</f>
        <v>TRES FAIBLE</v>
      </c>
      <c r="AK15199" s="2" t="str">
        <f t="shared" si="475"/>
        <v>-</v>
      </c>
    </row>
    <row r="15200" spans="1:37">
      <c r="A15200">
        <v>433841</v>
      </c>
      <c r="B15200" t="s">
        <v>71455</v>
      </c>
      <c r="C15200" t="s">
        <v>31713</v>
      </c>
      <c r="D15200" t="s">
        <v>69785</v>
      </c>
      <c r="E15200" t="s">
        <v>63667</v>
      </c>
      <c r="F15200" t="s">
        <v>69785</v>
      </c>
      <c r="G15200" t="s">
        <v>69786</v>
      </c>
      <c r="H15200" t="s">
        <v>37</v>
      </c>
      <c r="I15200" t="s">
        <v>37</v>
      </c>
      <c r="J15200" t="s">
        <v>37</v>
      </c>
      <c r="K15200" t="s">
        <v>37</v>
      </c>
      <c r="L15200" t="s">
        <v>37</v>
      </c>
      <c r="M15200" t="s">
        <v>37</v>
      </c>
      <c r="N15200" t="s">
        <v>37</v>
      </c>
      <c r="O15200" t="s">
        <v>37</v>
      </c>
      <c r="P15200" t="s">
        <v>37</v>
      </c>
      <c r="Q15200" t="s">
        <v>37</v>
      </c>
      <c r="R15200" t="s">
        <v>37</v>
      </c>
      <c r="S15200" t="s">
        <v>37</v>
      </c>
      <c r="T15200" t="s">
        <v>37</v>
      </c>
      <c r="U15200" t="s">
        <v>37</v>
      </c>
      <c r="V15200" t="s">
        <v>37</v>
      </c>
      <c r="W15200" t="s">
        <v>37</v>
      </c>
      <c r="X15200" t="s">
        <v>37</v>
      </c>
      <c r="Y15200" t="s">
        <v>37</v>
      </c>
      <c r="Z15200" t="s">
        <v>37</v>
      </c>
      <c r="AA15200" t="s">
        <v>37</v>
      </c>
      <c r="AB15200">
        <f>INDEX(LEGENDPOINT!R:R,MATCH(G15200,LEGENDPOINT!Q:Q,0),1)</f>
        <v>1</v>
      </c>
      <c r="AC15200">
        <f>INDEX(Tableau1[PointLRN],MATCH(K15200,Tableau1[LRN],0),1)</f>
        <v>0</v>
      </c>
      <c r="AD15200">
        <f>INDEX(Tableau3[PointZNIEFF],MATCH(O15200,Tableau3[ZNIEFF],0),1)</f>
        <v>0</v>
      </c>
      <c r="AE15200">
        <f>INDEX(Tableau4[PointLRR],MATCH(N15200,Tableau4[LRR],0),1)</f>
        <v>0</v>
      </c>
      <c r="AF15200">
        <f>INDEX(Tableau5[PointEEE],MATCH(H15200,Tableau5[EEE],0),1)</f>
        <v>0</v>
      </c>
      <c r="AG15200">
        <f>INDEX(Tableau9[PointENJEU_CBN],MATCH(U15200,Tableau9[ENJEU_CBN],0),1)</f>
        <v>0</v>
      </c>
      <c r="AH15200">
        <f t="shared" si="474"/>
        <v>1</v>
      </c>
      <c r="AI15200">
        <f t="array" ref="AI15200">0 +IF(ISERROR(_xlfn.IFS(K15200="DD",2,K15200="-",1)),0,_xlfn.IFS(K15200="DD",2,K15200="-",1))+
IF(ISERROR(_xlfn.IFS(N15200="DD",5,N15200="-",3)),0,_xlfn.IFS(N15200="DD",5,N15200="-",3))+
IF(ISERROR(_xlfn.IFS(U15200="DD",2,U15200="NE",1)),0,_xlfn.IFS(U15200="DD",2,U15200="NE",1))</f>
        <v>4</v>
      </c>
      <c r="AJ15200" s="1" t="str">
        <f>IF(AI15200&gt;=5,"DD",_xlfn.IFS(AH15200&lt;=LEGENDPOINT!H$17,"NUL",AH15200&lt;=LEGENDPOINT!H$18,"TRES FAIBLE",AH15200&lt;=LEGENDPOINT!H$19,"FAIBLE",AH15200&lt;=LEGENDPOINT!H$20,"MODERE",AH15200&lt;=LEGENDPOINT!H$21,"FORT",AH15200&lt;=LEGENDPOINT!H$22,"TRES FORT",AH15200&gt;=LEGENDPOINT!H$23,"MAJEUR"))</f>
        <v>TRES FAIBLE</v>
      </c>
      <c r="AK15200" s="2" t="str">
        <f t="shared" si="475"/>
        <v>-</v>
      </c>
    </row>
    <row r="15201" spans="1:37">
      <c r="A15201">
        <v>5437</v>
      </c>
      <c r="B15201" t="s">
        <v>31714</v>
      </c>
      <c r="C15201" t="s">
        <v>31715</v>
      </c>
      <c r="D15201" t="s">
        <v>69785</v>
      </c>
      <c r="E15201" t="s">
        <v>63667</v>
      </c>
      <c r="F15201" t="s">
        <v>69785</v>
      </c>
      <c r="G15201" t="s">
        <v>69786</v>
      </c>
      <c r="H15201" t="s">
        <v>37</v>
      </c>
      <c r="I15201" t="s">
        <v>37</v>
      </c>
      <c r="J15201" t="s">
        <v>37</v>
      </c>
      <c r="K15201" t="s">
        <v>37</v>
      </c>
      <c r="L15201" t="s">
        <v>37</v>
      </c>
      <c r="M15201" t="s">
        <v>37</v>
      </c>
      <c r="N15201" t="s">
        <v>37</v>
      </c>
      <c r="O15201" t="s">
        <v>37</v>
      </c>
      <c r="P15201" t="s">
        <v>37</v>
      </c>
      <c r="Q15201" t="s">
        <v>37</v>
      </c>
      <c r="R15201" t="s">
        <v>37</v>
      </c>
      <c r="S15201" t="s">
        <v>37</v>
      </c>
      <c r="T15201" t="s">
        <v>37</v>
      </c>
      <c r="U15201" t="s">
        <v>37</v>
      </c>
      <c r="V15201" t="s">
        <v>37</v>
      </c>
      <c r="W15201" t="s">
        <v>37</v>
      </c>
      <c r="X15201" t="s">
        <v>37</v>
      </c>
      <c r="Y15201" t="s">
        <v>37</v>
      </c>
      <c r="Z15201" t="s">
        <v>57</v>
      </c>
      <c r="AA15201" t="s">
        <v>37</v>
      </c>
      <c r="AB15201">
        <f>INDEX(LEGENDPOINT!R:R,MATCH(G15201,LEGENDPOINT!Q:Q,0),1)</f>
        <v>1</v>
      </c>
      <c r="AC15201">
        <f>INDEX(Tableau1[PointLRN],MATCH(K15201,Tableau1[LRN],0),1)</f>
        <v>0</v>
      </c>
      <c r="AD15201">
        <f>INDEX(Tableau3[PointZNIEFF],MATCH(O15201,Tableau3[ZNIEFF],0),1)</f>
        <v>0</v>
      </c>
      <c r="AE15201">
        <f>INDEX(Tableau4[PointLRR],MATCH(N15201,Tableau4[LRR],0),1)</f>
        <v>0</v>
      </c>
      <c r="AF15201">
        <f>INDEX(Tableau5[PointEEE],MATCH(H15201,Tableau5[EEE],0),1)</f>
        <v>0</v>
      </c>
      <c r="AG15201">
        <f>INDEX(Tableau9[PointENJEU_CBN],MATCH(U15201,Tableau9[ENJEU_CBN],0),1)</f>
        <v>0</v>
      </c>
      <c r="AH15201">
        <f t="shared" si="474"/>
        <v>1</v>
      </c>
      <c r="AI15201">
        <f t="array" ref="AI15201">0 +IF(ISERROR(_xlfn.IFS(K15201="DD",2,K15201="-",1)),0,_xlfn.IFS(K15201="DD",2,K15201="-",1))+
IF(ISERROR(_xlfn.IFS(N15201="DD",5,N15201="-",3)),0,_xlfn.IFS(N15201="DD",5,N15201="-",3))+
IF(ISERROR(_xlfn.IFS(U15201="DD",2,U15201="NE",1)),0,_xlfn.IFS(U15201="DD",2,U15201="NE",1))</f>
        <v>4</v>
      </c>
      <c r="AJ15201" s="1" t="str">
        <f>IF(AI15201&gt;=5,"DD",_xlfn.IFS(AH15201&lt;=LEGENDPOINT!H$17,"NUL",AH15201&lt;=LEGENDPOINT!H$18,"TRES FAIBLE",AH15201&lt;=LEGENDPOINT!H$19,"FAIBLE",AH15201&lt;=LEGENDPOINT!H$20,"MODERE",AH15201&lt;=LEGENDPOINT!H$21,"FORT",AH15201&lt;=LEGENDPOINT!H$22,"TRES FORT",AH15201&gt;=LEGENDPOINT!H$23,"MAJEUR"))</f>
        <v>TRES FAIBLE</v>
      </c>
      <c r="AK15201" s="2" t="str">
        <f t="shared" si="475"/>
        <v>-</v>
      </c>
    </row>
    <row r="15202" spans="1:37">
      <c r="A15202">
        <v>434386</v>
      </c>
      <c r="B15202" t="s">
        <v>31716</v>
      </c>
      <c r="C15202" t="s">
        <v>31717</v>
      </c>
      <c r="D15202" t="s">
        <v>69785</v>
      </c>
      <c r="E15202" t="s">
        <v>63667</v>
      </c>
      <c r="F15202" t="s">
        <v>69785</v>
      </c>
      <c r="G15202" t="s">
        <v>69786</v>
      </c>
      <c r="H15202" t="s">
        <v>37</v>
      </c>
      <c r="I15202" t="s">
        <v>37</v>
      </c>
      <c r="J15202" t="s">
        <v>37</v>
      </c>
      <c r="K15202" t="s">
        <v>37</v>
      </c>
      <c r="L15202" t="s">
        <v>37</v>
      </c>
      <c r="M15202" t="s">
        <v>37</v>
      </c>
      <c r="N15202" t="s">
        <v>37</v>
      </c>
      <c r="O15202" t="s">
        <v>37</v>
      </c>
      <c r="P15202" t="s">
        <v>37</v>
      </c>
      <c r="Q15202" t="s">
        <v>37</v>
      </c>
      <c r="R15202" t="s">
        <v>37</v>
      </c>
      <c r="S15202" t="s">
        <v>37</v>
      </c>
      <c r="T15202" t="s">
        <v>37</v>
      </c>
      <c r="U15202" t="s">
        <v>37</v>
      </c>
      <c r="V15202" t="s">
        <v>37</v>
      </c>
      <c r="W15202" t="s">
        <v>37</v>
      </c>
      <c r="X15202" t="s">
        <v>37</v>
      </c>
      <c r="Y15202" t="s">
        <v>37</v>
      </c>
      <c r="Z15202" t="s">
        <v>37</v>
      </c>
      <c r="AA15202" t="s">
        <v>37</v>
      </c>
      <c r="AB15202">
        <f>INDEX(LEGENDPOINT!R:R,MATCH(G15202,LEGENDPOINT!Q:Q,0),1)</f>
        <v>1</v>
      </c>
      <c r="AC15202">
        <f>INDEX(Tableau1[PointLRN],MATCH(K15202,Tableau1[LRN],0),1)</f>
        <v>0</v>
      </c>
      <c r="AD15202">
        <f>INDEX(Tableau3[PointZNIEFF],MATCH(O15202,Tableau3[ZNIEFF],0),1)</f>
        <v>0</v>
      </c>
      <c r="AE15202">
        <f>INDEX(Tableau4[PointLRR],MATCH(N15202,Tableau4[LRR],0),1)</f>
        <v>0</v>
      </c>
      <c r="AF15202">
        <f>INDEX(Tableau5[PointEEE],MATCH(H15202,Tableau5[EEE],0),1)</f>
        <v>0</v>
      </c>
      <c r="AG15202">
        <f>INDEX(Tableau9[PointENJEU_CBN],MATCH(U15202,Tableau9[ENJEU_CBN],0),1)</f>
        <v>0</v>
      </c>
      <c r="AH15202">
        <f t="shared" si="474"/>
        <v>1</v>
      </c>
      <c r="AI15202">
        <f t="array" ref="AI15202">0 +IF(ISERROR(_xlfn.IFS(K15202="DD",2,K15202="-",1)),0,_xlfn.IFS(K15202="DD",2,K15202="-",1))+
IF(ISERROR(_xlfn.IFS(N15202="DD",5,N15202="-",3)),0,_xlfn.IFS(N15202="DD",5,N15202="-",3))+
IF(ISERROR(_xlfn.IFS(U15202="DD",2,U15202="NE",1)),0,_xlfn.IFS(U15202="DD",2,U15202="NE",1))</f>
        <v>4</v>
      </c>
      <c r="AJ15202" s="1" t="str">
        <f>IF(AI15202&gt;=5,"DD",_xlfn.IFS(AH15202&lt;=LEGENDPOINT!H$17,"NUL",AH15202&lt;=LEGENDPOINT!H$18,"TRES FAIBLE",AH15202&lt;=LEGENDPOINT!H$19,"FAIBLE",AH15202&lt;=LEGENDPOINT!H$20,"MODERE",AH15202&lt;=LEGENDPOINT!H$21,"FORT",AH15202&lt;=LEGENDPOINT!H$22,"TRES FORT",AH15202&gt;=LEGENDPOINT!H$23,"MAJEUR"))</f>
        <v>TRES FAIBLE</v>
      </c>
      <c r="AK15202" s="2" t="str">
        <f t="shared" si="475"/>
        <v>-</v>
      </c>
    </row>
    <row r="15203" spans="1:37">
      <c r="A15203">
        <v>5452</v>
      </c>
      <c r="B15203" t="s">
        <v>31718</v>
      </c>
      <c r="C15203" t="s">
        <v>31719</v>
      </c>
      <c r="D15203" t="s">
        <v>69785</v>
      </c>
      <c r="E15203" t="s">
        <v>63667</v>
      </c>
      <c r="F15203" t="s">
        <v>69785</v>
      </c>
      <c r="G15203" t="s">
        <v>69786</v>
      </c>
      <c r="H15203" t="s">
        <v>37</v>
      </c>
      <c r="I15203" t="s">
        <v>37</v>
      </c>
      <c r="J15203" t="s">
        <v>37</v>
      </c>
      <c r="K15203" t="s">
        <v>37</v>
      </c>
      <c r="L15203" t="s">
        <v>37</v>
      </c>
      <c r="M15203" t="s">
        <v>37</v>
      </c>
      <c r="N15203" t="s">
        <v>37</v>
      </c>
      <c r="O15203" t="s">
        <v>37</v>
      </c>
      <c r="P15203" t="s">
        <v>37</v>
      </c>
      <c r="Q15203" t="s">
        <v>37</v>
      </c>
      <c r="R15203" t="s">
        <v>37</v>
      </c>
      <c r="S15203" t="s">
        <v>37</v>
      </c>
      <c r="T15203" t="s">
        <v>37</v>
      </c>
      <c r="U15203" t="s">
        <v>37</v>
      </c>
      <c r="V15203" t="s">
        <v>37</v>
      </c>
      <c r="W15203" t="s">
        <v>37</v>
      </c>
      <c r="X15203" t="s">
        <v>37</v>
      </c>
      <c r="Y15203" t="s">
        <v>37</v>
      </c>
      <c r="Z15203" t="s">
        <v>57</v>
      </c>
      <c r="AA15203" t="s">
        <v>37</v>
      </c>
      <c r="AB15203">
        <f>INDEX(LEGENDPOINT!R:R,MATCH(G15203,LEGENDPOINT!Q:Q,0),1)</f>
        <v>1</v>
      </c>
      <c r="AC15203">
        <f>INDEX(Tableau1[PointLRN],MATCH(K15203,Tableau1[LRN],0),1)</f>
        <v>0</v>
      </c>
      <c r="AD15203">
        <f>INDEX(Tableau3[PointZNIEFF],MATCH(O15203,Tableau3[ZNIEFF],0),1)</f>
        <v>0</v>
      </c>
      <c r="AE15203">
        <f>INDEX(Tableau4[PointLRR],MATCH(N15203,Tableau4[LRR],0),1)</f>
        <v>0</v>
      </c>
      <c r="AF15203">
        <f>INDEX(Tableau5[PointEEE],MATCH(H15203,Tableau5[EEE],0),1)</f>
        <v>0</v>
      </c>
      <c r="AG15203">
        <f>INDEX(Tableau9[PointENJEU_CBN],MATCH(U15203,Tableau9[ENJEU_CBN],0),1)</f>
        <v>0</v>
      </c>
      <c r="AH15203">
        <f t="shared" si="474"/>
        <v>1</v>
      </c>
      <c r="AI15203">
        <f t="array" ref="AI15203">0 +IF(ISERROR(_xlfn.IFS(K15203="DD",2,K15203="-",1)),0,_xlfn.IFS(K15203="DD",2,K15203="-",1))+
IF(ISERROR(_xlfn.IFS(N15203="DD",5,N15203="-",3)),0,_xlfn.IFS(N15203="DD",5,N15203="-",3))+
IF(ISERROR(_xlfn.IFS(U15203="DD",2,U15203="NE",1)),0,_xlfn.IFS(U15203="DD",2,U15203="NE",1))</f>
        <v>4</v>
      </c>
      <c r="AJ15203" s="1" t="str">
        <f>IF(AI15203&gt;=5,"DD",_xlfn.IFS(AH15203&lt;=LEGENDPOINT!H$17,"NUL",AH15203&lt;=LEGENDPOINT!H$18,"TRES FAIBLE",AH15203&lt;=LEGENDPOINT!H$19,"FAIBLE",AH15203&lt;=LEGENDPOINT!H$20,"MODERE",AH15203&lt;=LEGENDPOINT!H$21,"FORT",AH15203&lt;=LEGENDPOINT!H$22,"TRES FORT",AH15203&gt;=LEGENDPOINT!H$23,"MAJEUR"))</f>
        <v>TRES FAIBLE</v>
      </c>
      <c r="AK15203" s="2" t="str">
        <f t="shared" si="475"/>
        <v>-</v>
      </c>
    </row>
    <row r="15204" spans="1:37">
      <c r="A15204">
        <v>434387</v>
      </c>
      <c r="B15204" t="s">
        <v>31720</v>
      </c>
      <c r="C15204" t="s">
        <v>31721</v>
      </c>
      <c r="D15204" t="s">
        <v>69785</v>
      </c>
      <c r="E15204" t="s">
        <v>63667</v>
      </c>
      <c r="F15204" t="s">
        <v>69785</v>
      </c>
      <c r="G15204" t="s">
        <v>69786</v>
      </c>
      <c r="H15204" t="s">
        <v>37</v>
      </c>
      <c r="I15204" t="s">
        <v>37</v>
      </c>
      <c r="J15204" t="s">
        <v>37</v>
      </c>
      <c r="K15204" t="s">
        <v>37</v>
      </c>
      <c r="L15204" t="s">
        <v>37</v>
      </c>
      <c r="M15204" t="s">
        <v>37</v>
      </c>
      <c r="N15204" t="s">
        <v>37</v>
      </c>
      <c r="O15204" t="s">
        <v>37</v>
      </c>
      <c r="P15204" t="s">
        <v>37</v>
      </c>
      <c r="Q15204" t="s">
        <v>37</v>
      </c>
      <c r="R15204" t="s">
        <v>37</v>
      </c>
      <c r="S15204" t="s">
        <v>37</v>
      </c>
      <c r="T15204" t="s">
        <v>37</v>
      </c>
      <c r="U15204" t="s">
        <v>37</v>
      </c>
      <c r="V15204" t="s">
        <v>37</v>
      </c>
      <c r="W15204" t="s">
        <v>37</v>
      </c>
      <c r="X15204" t="s">
        <v>37</v>
      </c>
      <c r="Y15204" t="s">
        <v>37</v>
      </c>
      <c r="Z15204" t="s">
        <v>57</v>
      </c>
      <c r="AA15204" t="s">
        <v>37</v>
      </c>
      <c r="AB15204">
        <f>INDEX(LEGENDPOINT!R:R,MATCH(G15204,LEGENDPOINT!Q:Q,0),1)</f>
        <v>1</v>
      </c>
      <c r="AC15204">
        <f>INDEX(Tableau1[PointLRN],MATCH(K15204,Tableau1[LRN],0),1)</f>
        <v>0</v>
      </c>
      <c r="AD15204">
        <f>INDEX(Tableau3[PointZNIEFF],MATCH(O15204,Tableau3[ZNIEFF],0),1)</f>
        <v>0</v>
      </c>
      <c r="AE15204">
        <f>INDEX(Tableau4[PointLRR],MATCH(N15204,Tableau4[LRR],0),1)</f>
        <v>0</v>
      </c>
      <c r="AF15204">
        <f>INDEX(Tableau5[PointEEE],MATCH(H15204,Tableau5[EEE],0),1)</f>
        <v>0</v>
      </c>
      <c r="AG15204">
        <f>INDEX(Tableau9[PointENJEU_CBN],MATCH(U15204,Tableau9[ENJEU_CBN],0),1)</f>
        <v>0</v>
      </c>
      <c r="AH15204">
        <f t="shared" si="474"/>
        <v>1</v>
      </c>
      <c r="AI15204">
        <f t="array" ref="AI15204">0 +IF(ISERROR(_xlfn.IFS(K15204="DD",2,K15204="-",1)),0,_xlfn.IFS(K15204="DD",2,K15204="-",1))+
IF(ISERROR(_xlfn.IFS(N15204="DD",5,N15204="-",3)),0,_xlfn.IFS(N15204="DD",5,N15204="-",3))+
IF(ISERROR(_xlfn.IFS(U15204="DD",2,U15204="NE",1)),0,_xlfn.IFS(U15204="DD",2,U15204="NE",1))</f>
        <v>4</v>
      </c>
      <c r="AJ15204" s="1" t="str">
        <f>IF(AI15204&gt;=5,"DD",_xlfn.IFS(AH15204&lt;=LEGENDPOINT!H$17,"NUL",AH15204&lt;=LEGENDPOINT!H$18,"TRES FAIBLE",AH15204&lt;=LEGENDPOINT!H$19,"FAIBLE",AH15204&lt;=LEGENDPOINT!H$20,"MODERE",AH15204&lt;=LEGENDPOINT!H$21,"FORT",AH15204&lt;=LEGENDPOINT!H$22,"TRES FORT",AH15204&gt;=LEGENDPOINT!H$23,"MAJEUR"))</f>
        <v>TRES FAIBLE</v>
      </c>
      <c r="AK15204" s="2" t="str">
        <f t="shared" si="475"/>
        <v>-</v>
      </c>
    </row>
    <row r="15205" spans="1:37">
      <c r="A15205">
        <v>193451</v>
      </c>
      <c r="B15205" t="s">
        <v>71456</v>
      </c>
      <c r="C15205" t="s">
        <v>31722</v>
      </c>
      <c r="D15205" t="s">
        <v>69785</v>
      </c>
      <c r="E15205" t="s">
        <v>63667</v>
      </c>
      <c r="F15205" t="s">
        <v>69785</v>
      </c>
      <c r="G15205" t="s">
        <v>69786</v>
      </c>
      <c r="H15205" t="s">
        <v>37</v>
      </c>
      <c r="I15205" t="s">
        <v>37</v>
      </c>
      <c r="J15205" t="s">
        <v>37</v>
      </c>
      <c r="K15205" t="s">
        <v>37</v>
      </c>
      <c r="L15205" t="s">
        <v>37</v>
      </c>
      <c r="M15205" t="s">
        <v>37</v>
      </c>
      <c r="N15205" t="s">
        <v>37</v>
      </c>
      <c r="O15205" t="s">
        <v>37</v>
      </c>
      <c r="P15205" t="s">
        <v>37</v>
      </c>
      <c r="Q15205" t="s">
        <v>37</v>
      </c>
      <c r="R15205" t="s">
        <v>37</v>
      </c>
      <c r="S15205" t="s">
        <v>37</v>
      </c>
      <c r="T15205" t="s">
        <v>37</v>
      </c>
      <c r="U15205" t="s">
        <v>37</v>
      </c>
      <c r="V15205" t="s">
        <v>37</v>
      </c>
      <c r="W15205" t="s">
        <v>37</v>
      </c>
      <c r="X15205" t="s">
        <v>37</v>
      </c>
      <c r="Y15205" t="s">
        <v>37</v>
      </c>
      <c r="Z15205" t="s">
        <v>37</v>
      </c>
      <c r="AA15205" t="s">
        <v>37</v>
      </c>
      <c r="AB15205">
        <f>INDEX(LEGENDPOINT!R:R,MATCH(G15205,LEGENDPOINT!Q:Q,0),1)</f>
        <v>1</v>
      </c>
      <c r="AC15205">
        <f>INDEX(Tableau1[PointLRN],MATCH(K15205,Tableau1[LRN],0),1)</f>
        <v>0</v>
      </c>
      <c r="AD15205">
        <f>INDEX(Tableau3[PointZNIEFF],MATCH(O15205,Tableau3[ZNIEFF],0),1)</f>
        <v>0</v>
      </c>
      <c r="AE15205">
        <f>INDEX(Tableau4[PointLRR],MATCH(N15205,Tableau4[LRR],0),1)</f>
        <v>0</v>
      </c>
      <c r="AF15205">
        <f>INDEX(Tableau5[PointEEE],MATCH(H15205,Tableau5[EEE],0),1)</f>
        <v>0</v>
      </c>
      <c r="AG15205">
        <f>INDEX(Tableau9[PointENJEU_CBN],MATCH(U15205,Tableau9[ENJEU_CBN],0),1)</f>
        <v>0</v>
      </c>
      <c r="AH15205">
        <f t="shared" si="474"/>
        <v>1</v>
      </c>
      <c r="AI15205">
        <f t="array" ref="AI15205">0 +IF(ISERROR(_xlfn.IFS(K15205="DD",2,K15205="-",1)),0,_xlfn.IFS(K15205="DD",2,K15205="-",1))+
IF(ISERROR(_xlfn.IFS(N15205="DD",5,N15205="-",3)),0,_xlfn.IFS(N15205="DD",5,N15205="-",3))+
IF(ISERROR(_xlfn.IFS(U15205="DD",2,U15205="NE",1)),0,_xlfn.IFS(U15205="DD",2,U15205="NE",1))</f>
        <v>4</v>
      </c>
      <c r="AJ15205" s="1" t="str">
        <f>IF(AI15205&gt;=5,"DD",_xlfn.IFS(AH15205&lt;=LEGENDPOINT!H$17,"NUL",AH15205&lt;=LEGENDPOINT!H$18,"TRES FAIBLE",AH15205&lt;=LEGENDPOINT!H$19,"FAIBLE",AH15205&lt;=LEGENDPOINT!H$20,"MODERE",AH15205&lt;=LEGENDPOINT!H$21,"FORT",AH15205&lt;=LEGENDPOINT!H$22,"TRES FORT",AH15205&gt;=LEGENDPOINT!H$23,"MAJEUR"))</f>
        <v>TRES FAIBLE</v>
      </c>
      <c r="AK15205" s="2" t="str">
        <f t="shared" si="475"/>
        <v>-</v>
      </c>
    </row>
    <row r="15206" spans="1:37">
      <c r="A15206">
        <v>5796</v>
      </c>
      <c r="B15206" t="s">
        <v>31723</v>
      </c>
      <c r="C15206" t="s">
        <v>31724</v>
      </c>
      <c r="D15206" t="s">
        <v>69785</v>
      </c>
      <c r="E15206" t="s">
        <v>63667</v>
      </c>
      <c r="F15206" t="s">
        <v>69785</v>
      </c>
      <c r="G15206" t="s">
        <v>69786</v>
      </c>
      <c r="H15206" t="s">
        <v>37</v>
      </c>
      <c r="I15206" t="s">
        <v>37</v>
      </c>
      <c r="J15206" t="s">
        <v>37</v>
      </c>
      <c r="K15206" t="s">
        <v>37</v>
      </c>
      <c r="L15206" t="s">
        <v>37</v>
      </c>
      <c r="M15206" t="s">
        <v>37</v>
      </c>
      <c r="N15206" t="s">
        <v>37</v>
      </c>
      <c r="O15206" t="s">
        <v>37</v>
      </c>
      <c r="P15206" t="s">
        <v>37</v>
      </c>
      <c r="Q15206" t="s">
        <v>37</v>
      </c>
      <c r="R15206" t="s">
        <v>37</v>
      </c>
      <c r="S15206" t="s">
        <v>37</v>
      </c>
      <c r="T15206" t="s">
        <v>37</v>
      </c>
      <c r="U15206" t="s">
        <v>37</v>
      </c>
      <c r="V15206" t="s">
        <v>37</v>
      </c>
      <c r="W15206" t="s">
        <v>37</v>
      </c>
      <c r="X15206" t="s">
        <v>37</v>
      </c>
      <c r="Y15206" t="s">
        <v>37</v>
      </c>
      <c r="Z15206" t="s">
        <v>57</v>
      </c>
      <c r="AA15206" t="s">
        <v>37</v>
      </c>
      <c r="AB15206">
        <f>INDEX(LEGENDPOINT!R:R,MATCH(G15206,LEGENDPOINT!Q:Q,0),1)</f>
        <v>1</v>
      </c>
      <c r="AC15206">
        <f>INDEX(Tableau1[PointLRN],MATCH(K15206,Tableau1[LRN],0),1)</f>
        <v>0</v>
      </c>
      <c r="AD15206">
        <f>INDEX(Tableau3[PointZNIEFF],MATCH(O15206,Tableau3[ZNIEFF],0),1)</f>
        <v>0</v>
      </c>
      <c r="AE15206">
        <f>INDEX(Tableau4[PointLRR],MATCH(N15206,Tableau4[LRR],0),1)</f>
        <v>0</v>
      </c>
      <c r="AF15206">
        <f>INDEX(Tableau5[PointEEE],MATCH(H15206,Tableau5[EEE],0),1)</f>
        <v>0</v>
      </c>
      <c r="AG15206">
        <f>INDEX(Tableau9[PointENJEU_CBN],MATCH(U15206,Tableau9[ENJEU_CBN],0),1)</f>
        <v>0</v>
      </c>
      <c r="AH15206">
        <f t="shared" si="474"/>
        <v>1</v>
      </c>
      <c r="AI15206">
        <f t="array" ref="AI15206">0 +IF(ISERROR(_xlfn.IFS(K15206="DD",2,K15206="-",1)),0,_xlfn.IFS(K15206="DD",2,K15206="-",1))+
IF(ISERROR(_xlfn.IFS(N15206="DD",5,N15206="-",3)),0,_xlfn.IFS(N15206="DD",5,N15206="-",3))+
IF(ISERROR(_xlfn.IFS(U15206="DD",2,U15206="NE",1)),0,_xlfn.IFS(U15206="DD",2,U15206="NE",1))</f>
        <v>4</v>
      </c>
      <c r="AJ15206" s="1" t="str">
        <f>IF(AI15206&gt;=5,"DD",_xlfn.IFS(AH15206&lt;=LEGENDPOINT!H$17,"NUL",AH15206&lt;=LEGENDPOINT!H$18,"TRES FAIBLE",AH15206&lt;=LEGENDPOINT!H$19,"FAIBLE",AH15206&lt;=LEGENDPOINT!H$20,"MODERE",AH15206&lt;=LEGENDPOINT!H$21,"FORT",AH15206&lt;=LEGENDPOINT!H$22,"TRES FORT",AH15206&gt;=LEGENDPOINT!H$23,"MAJEUR"))</f>
        <v>TRES FAIBLE</v>
      </c>
      <c r="AK15206" s="2" t="str">
        <f t="shared" si="475"/>
        <v>-</v>
      </c>
    </row>
    <row r="15207" spans="1:37">
      <c r="A15207">
        <v>434390</v>
      </c>
      <c r="B15207" t="s">
        <v>31725</v>
      </c>
      <c r="C15207" t="s">
        <v>31726</v>
      </c>
      <c r="D15207" t="s">
        <v>69785</v>
      </c>
      <c r="E15207" t="s">
        <v>63667</v>
      </c>
      <c r="F15207" t="s">
        <v>69785</v>
      </c>
      <c r="G15207" t="s">
        <v>69786</v>
      </c>
      <c r="H15207" t="s">
        <v>37</v>
      </c>
      <c r="I15207" t="s">
        <v>37</v>
      </c>
      <c r="J15207" t="s">
        <v>37</v>
      </c>
      <c r="K15207" t="s">
        <v>37</v>
      </c>
      <c r="L15207" t="s">
        <v>37</v>
      </c>
      <c r="M15207" t="s">
        <v>37</v>
      </c>
      <c r="N15207" t="s">
        <v>37</v>
      </c>
      <c r="O15207" t="s">
        <v>37</v>
      </c>
      <c r="P15207" t="s">
        <v>37</v>
      </c>
      <c r="Q15207" t="s">
        <v>37</v>
      </c>
      <c r="R15207" t="s">
        <v>37</v>
      </c>
      <c r="S15207" t="s">
        <v>37</v>
      </c>
      <c r="T15207" t="s">
        <v>37</v>
      </c>
      <c r="U15207" t="s">
        <v>37</v>
      </c>
      <c r="V15207" t="s">
        <v>37</v>
      </c>
      <c r="W15207" t="s">
        <v>37</v>
      </c>
      <c r="X15207" t="s">
        <v>37</v>
      </c>
      <c r="Y15207" t="s">
        <v>37</v>
      </c>
      <c r="Z15207" t="s">
        <v>4534</v>
      </c>
      <c r="AA15207" t="s">
        <v>37</v>
      </c>
      <c r="AB15207">
        <f>INDEX(LEGENDPOINT!R:R,MATCH(G15207,LEGENDPOINT!Q:Q,0),1)</f>
        <v>1</v>
      </c>
      <c r="AC15207">
        <f>INDEX(Tableau1[PointLRN],MATCH(K15207,Tableau1[LRN],0),1)</f>
        <v>0</v>
      </c>
      <c r="AD15207">
        <f>INDEX(Tableau3[PointZNIEFF],MATCH(O15207,Tableau3[ZNIEFF],0),1)</f>
        <v>0</v>
      </c>
      <c r="AE15207">
        <f>INDEX(Tableau4[PointLRR],MATCH(N15207,Tableau4[LRR],0),1)</f>
        <v>0</v>
      </c>
      <c r="AF15207">
        <f>INDEX(Tableau5[PointEEE],MATCH(H15207,Tableau5[EEE],0),1)</f>
        <v>0</v>
      </c>
      <c r="AG15207">
        <f>INDEX(Tableau9[PointENJEU_CBN],MATCH(U15207,Tableau9[ENJEU_CBN],0),1)</f>
        <v>0</v>
      </c>
      <c r="AH15207">
        <f t="shared" si="474"/>
        <v>1</v>
      </c>
      <c r="AI15207">
        <f t="array" ref="AI15207">0 +IF(ISERROR(_xlfn.IFS(K15207="DD",2,K15207="-",1)),0,_xlfn.IFS(K15207="DD",2,K15207="-",1))+
IF(ISERROR(_xlfn.IFS(N15207="DD",5,N15207="-",3)),0,_xlfn.IFS(N15207="DD",5,N15207="-",3))+
IF(ISERROR(_xlfn.IFS(U15207="DD",2,U15207="NE",1)),0,_xlfn.IFS(U15207="DD",2,U15207="NE",1))</f>
        <v>4</v>
      </c>
      <c r="AJ15207" s="1" t="str">
        <f>IF(AI15207&gt;=5,"DD",_xlfn.IFS(AH15207&lt;=LEGENDPOINT!H$17,"NUL",AH15207&lt;=LEGENDPOINT!H$18,"TRES FAIBLE",AH15207&lt;=LEGENDPOINT!H$19,"FAIBLE",AH15207&lt;=LEGENDPOINT!H$20,"MODERE",AH15207&lt;=LEGENDPOINT!H$21,"FORT",AH15207&lt;=LEGENDPOINT!H$22,"TRES FORT",AH15207&gt;=LEGENDPOINT!H$23,"MAJEUR"))</f>
        <v>TRES FAIBLE</v>
      </c>
      <c r="AK15207" s="2" t="str">
        <f t="shared" si="475"/>
        <v>-</v>
      </c>
    </row>
    <row r="15208" spans="1:37">
      <c r="A15208">
        <v>433842</v>
      </c>
      <c r="B15208" t="s">
        <v>71457</v>
      </c>
      <c r="C15208" t="s">
        <v>31727</v>
      </c>
      <c r="D15208" t="s">
        <v>69785</v>
      </c>
      <c r="E15208" t="s">
        <v>63667</v>
      </c>
      <c r="F15208" t="s">
        <v>69785</v>
      </c>
      <c r="G15208" t="s">
        <v>69786</v>
      </c>
      <c r="H15208" t="s">
        <v>37</v>
      </c>
      <c r="I15208" t="s">
        <v>37</v>
      </c>
      <c r="J15208" t="s">
        <v>37</v>
      </c>
      <c r="K15208" t="s">
        <v>37</v>
      </c>
      <c r="L15208" t="s">
        <v>37</v>
      </c>
      <c r="M15208" t="s">
        <v>37</v>
      </c>
      <c r="N15208" t="s">
        <v>37</v>
      </c>
      <c r="O15208" t="s">
        <v>37</v>
      </c>
      <c r="P15208" t="s">
        <v>37</v>
      </c>
      <c r="Q15208" t="s">
        <v>37</v>
      </c>
      <c r="R15208" t="s">
        <v>37</v>
      </c>
      <c r="S15208" t="s">
        <v>37</v>
      </c>
      <c r="T15208" t="s">
        <v>37</v>
      </c>
      <c r="U15208" t="s">
        <v>37</v>
      </c>
      <c r="V15208" t="s">
        <v>37</v>
      </c>
      <c r="W15208" t="s">
        <v>37</v>
      </c>
      <c r="X15208" t="s">
        <v>37</v>
      </c>
      <c r="Y15208" t="s">
        <v>37</v>
      </c>
      <c r="Z15208" t="s">
        <v>37</v>
      </c>
      <c r="AA15208" t="s">
        <v>37</v>
      </c>
      <c r="AB15208">
        <f>INDEX(LEGENDPOINT!R:R,MATCH(G15208,LEGENDPOINT!Q:Q,0),1)</f>
        <v>1</v>
      </c>
      <c r="AC15208">
        <f>INDEX(Tableau1[PointLRN],MATCH(K15208,Tableau1[LRN],0),1)</f>
        <v>0</v>
      </c>
      <c r="AD15208">
        <f>INDEX(Tableau3[PointZNIEFF],MATCH(O15208,Tableau3[ZNIEFF],0),1)</f>
        <v>0</v>
      </c>
      <c r="AE15208">
        <f>INDEX(Tableau4[PointLRR],MATCH(N15208,Tableau4[LRR],0),1)</f>
        <v>0</v>
      </c>
      <c r="AF15208">
        <f>INDEX(Tableau5[PointEEE],MATCH(H15208,Tableau5[EEE],0),1)</f>
        <v>0</v>
      </c>
      <c r="AG15208">
        <f>INDEX(Tableau9[PointENJEU_CBN],MATCH(U15208,Tableau9[ENJEU_CBN],0),1)</f>
        <v>0</v>
      </c>
      <c r="AH15208">
        <f t="shared" si="474"/>
        <v>1</v>
      </c>
      <c r="AI15208">
        <f t="array" ref="AI15208">0 +IF(ISERROR(_xlfn.IFS(K15208="DD",2,K15208="-",1)),0,_xlfn.IFS(K15208="DD",2,K15208="-",1))+
IF(ISERROR(_xlfn.IFS(N15208="DD",5,N15208="-",3)),0,_xlfn.IFS(N15208="DD",5,N15208="-",3))+
IF(ISERROR(_xlfn.IFS(U15208="DD",2,U15208="NE",1)),0,_xlfn.IFS(U15208="DD",2,U15208="NE",1))</f>
        <v>4</v>
      </c>
      <c r="AJ15208" s="1" t="str">
        <f>IF(AI15208&gt;=5,"DD",_xlfn.IFS(AH15208&lt;=LEGENDPOINT!H$17,"NUL",AH15208&lt;=LEGENDPOINT!H$18,"TRES FAIBLE",AH15208&lt;=LEGENDPOINT!H$19,"FAIBLE",AH15208&lt;=LEGENDPOINT!H$20,"MODERE",AH15208&lt;=LEGENDPOINT!H$21,"FORT",AH15208&lt;=LEGENDPOINT!H$22,"TRES FORT",AH15208&gt;=LEGENDPOINT!H$23,"MAJEUR"))</f>
        <v>TRES FAIBLE</v>
      </c>
      <c r="AK15208" s="2" t="str">
        <f t="shared" si="475"/>
        <v>-</v>
      </c>
    </row>
    <row r="15209" spans="1:37">
      <c r="A15209">
        <v>5444</v>
      </c>
      <c r="B15209" t="s">
        <v>31728</v>
      </c>
      <c r="C15209" t="s">
        <v>31729</v>
      </c>
      <c r="D15209" t="s">
        <v>69785</v>
      </c>
      <c r="E15209" t="s">
        <v>63667</v>
      </c>
      <c r="F15209" t="s">
        <v>69785</v>
      </c>
      <c r="G15209" t="s">
        <v>69786</v>
      </c>
      <c r="H15209" t="s">
        <v>37</v>
      </c>
      <c r="I15209" t="s">
        <v>37</v>
      </c>
      <c r="J15209" t="s">
        <v>37</v>
      </c>
      <c r="K15209" t="s">
        <v>37</v>
      </c>
      <c r="L15209" t="s">
        <v>37</v>
      </c>
      <c r="M15209" t="s">
        <v>37</v>
      </c>
      <c r="N15209" t="s">
        <v>37</v>
      </c>
      <c r="O15209" t="s">
        <v>37</v>
      </c>
      <c r="P15209" t="s">
        <v>37</v>
      </c>
      <c r="Q15209" t="s">
        <v>37</v>
      </c>
      <c r="R15209" t="s">
        <v>37</v>
      </c>
      <c r="S15209" t="s">
        <v>37</v>
      </c>
      <c r="T15209" t="s">
        <v>37</v>
      </c>
      <c r="U15209" t="s">
        <v>37</v>
      </c>
      <c r="V15209" t="s">
        <v>37</v>
      </c>
      <c r="W15209" t="s">
        <v>37</v>
      </c>
      <c r="X15209" t="s">
        <v>37</v>
      </c>
      <c r="Y15209" t="s">
        <v>37</v>
      </c>
      <c r="Z15209" t="s">
        <v>57</v>
      </c>
      <c r="AA15209" t="s">
        <v>37</v>
      </c>
      <c r="AB15209">
        <f>INDEX(LEGENDPOINT!R:R,MATCH(G15209,LEGENDPOINT!Q:Q,0),1)</f>
        <v>1</v>
      </c>
      <c r="AC15209">
        <f>INDEX(Tableau1[PointLRN],MATCH(K15209,Tableau1[LRN],0),1)</f>
        <v>0</v>
      </c>
      <c r="AD15209">
        <f>INDEX(Tableau3[PointZNIEFF],MATCH(O15209,Tableau3[ZNIEFF],0),1)</f>
        <v>0</v>
      </c>
      <c r="AE15209">
        <f>INDEX(Tableau4[PointLRR],MATCH(N15209,Tableau4[LRR],0),1)</f>
        <v>0</v>
      </c>
      <c r="AF15209">
        <f>INDEX(Tableau5[PointEEE],MATCH(H15209,Tableau5[EEE],0),1)</f>
        <v>0</v>
      </c>
      <c r="AG15209">
        <f>INDEX(Tableau9[PointENJEU_CBN],MATCH(U15209,Tableau9[ENJEU_CBN],0),1)</f>
        <v>0</v>
      </c>
      <c r="AH15209">
        <f t="shared" si="474"/>
        <v>1</v>
      </c>
      <c r="AI15209">
        <f t="array" ref="AI15209">0 +IF(ISERROR(_xlfn.IFS(K15209="DD",2,K15209="-",1)),0,_xlfn.IFS(K15209="DD",2,K15209="-",1))+
IF(ISERROR(_xlfn.IFS(N15209="DD",5,N15209="-",3)),0,_xlfn.IFS(N15209="DD",5,N15209="-",3))+
IF(ISERROR(_xlfn.IFS(U15209="DD",2,U15209="NE",1)),0,_xlfn.IFS(U15209="DD",2,U15209="NE",1))</f>
        <v>4</v>
      </c>
      <c r="AJ15209" s="1" t="str">
        <f>IF(AI15209&gt;=5,"DD",_xlfn.IFS(AH15209&lt;=LEGENDPOINT!H$17,"NUL",AH15209&lt;=LEGENDPOINT!H$18,"TRES FAIBLE",AH15209&lt;=LEGENDPOINT!H$19,"FAIBLE",AH15209&lt;=LEGENDPOINT!H$20,"MODERE",AH15209&lt;=LEGENDPOINT!H$21,"FORT",AH15209&lt;=LEGENDPOINT!H$22,"TRES FORT",AH15209&gt;=LEGENDPOINT!H$23,"MAJEUR"))</f>
        <v>TRES FAIBLE</v>
      </c>
      <c r="AK15209" s="2" t="str">
        <f t="shared" si="475"/>
        <v>-</v>
      </c>
    </row>
    <row r="15210" spans="1:37">
      <c r="A15210">
        <v>963719</v>
      </c>
      <c r="B15210" t="s">
        <v>71458</v>
      </c>
      <c r="C15210" t="s">
        <v>71459</v>
      </c>
      <c r="D15210" t="s">
        <v>69785</v>
      </c>
      <c r="E15210" t="s">
        <v>63667</v>
      </c>
      <c r="F15210" t="s">
        <v>69785</v>
      </c>
      <c r="G15210" t="s">
        <v>69786</v>
      </c>
      <c r="H15210" t="s">
        <v>37</v>
      </c>
      <c r="I15210" t="s">
        <v>37</v>
      </c>
      <c r="J15210" t="s">
        <v>37</v>
      </c>
      <c r="K15210" t="s">
        <v>37</v>
      </c>
      <c r="L15210" t="s">
        <v>37</v>
      </c>
      <c r="M15210" t="s">
        <v>37</v>
      </c>
      <c r="N15210" t="s">
        <v>37</v>
      </c>
      <c r="O15210" t="s">
        <v>37</v>
      </c>
      <c r="P15210" t="s">
        <v>37</v>
      </c>
      <c r="Q15210" t="s">
        <v>37</v>
      </c>
      <c r="R15210" t="s">
        <v>37</v>
      </c>
      <c r="S15210" t="s">
        <v>37</v>
      </c>
      <c r="T15210" t="s">
        <v>37</v>
      </c>
      <c r="U15210" t="s">
        <v>37</v>
      </c>
      <c r="V15210" t="s">
        <v>37</v>
      </c>
      <c r="W15210" t="s">
        <v>37</v>
      </c>
      <c r="X15210" t="s">
        <v>37</v>
      </c>
      <c r="Y15210" t="s">
        <v>37</v>
      </c>
      <c r="Z15210" t="s">
        <v>37</v>
      </c>
      <c r="AA15210" t="s">
        <v>37</v>
      </c>
      <c r="AB15210">
        <f>INDEX(LEGENDPOINT!R:R,MATCH(G15210,LEGENDPOINT!Q:Q,0),1)</f>
        <v>1</v>
      </c>
      <c r="AC15210">
        <f>INDEX(Tableau1[PointLRN],MATCH(K15210,Tableau1[LRN],0),1)</f>
        <v>0</v>
      </c>
      <c r="AD15210">
        <f>INDEX(Tableau3[PointZNIEFF],MATCH(O15210,Tableau3[ZNIEFF],0),1)</f>
        <v>0</v>
      </c>
      <c r="AE15210">
        <f>INDEX(Tableau4[PointLRR],MATCH(N15210,Tableau4[LRR],0),1)</f>
        <v>0</v>
      </c>
      <c r="AF15210">
        <f>INDEX(Tableau5[PointEEE],MATCH(H15210,Tableau5[EEE],0),1)</f>
        <v>0</v>
      </c>
      <c r="AG15210">
        <f>INDEX(Tableau9[PointENJEU_CBN],MATCH(U15210,Tableau9[ENJEU_CBN],0),1)</f>
        <v>0</v>
      </c>
      <c r="AH15210">
        <f t="shared" si="474"/>
        <v>1</v>
      </c>
      <c r="AI15210">
        <f t="array" ref="AI15210">0 +IF(ISERROR(_xlfn.IFS(K15210="DD",2,K15210="-",1)),0,_xlfn.IFS(K15210="DD",2,K15210="-",1))+
IF(ISERROR(_xlfn.IFS(N15210="DD",5,N15210="-",3)),0,_xlfn.IFS(N15210="DD",5,N15210="-",3))+
IF(ISERROR(_xlfn.IFS(U15210="DD",2,U15210="NE",1)),0,_xlfn.IFS(U15210="DD",2,U15210="NE",1))</f>
        <v>4</v>
      </c>
      <c r="AJ15210" s="1" t="str">
        <f>IF(AI15210&gt;=5,"DD",_xlfn.IFS(AH15210&lt;=LEGENDPOINT!H$17,"NUL",AH15210&lt;=LEGENDPOINT!H$18,"TRES FAIBLE",AH15210&lt;=LEGENDPOINT!H$19,"FAIBLE",AH15210&lt;=LEGENDPOINT!H$20,"MODERE",AH15210&lt;=LEGENDPOINT!H$21,"FORT",AH15210&lt;=LEGENDPOINT!H$22,"TRES FORT",AH15210&gt;=LEGENDPOINT!H$23,"MAJEUR"))</f>
        <v>TRES FAIBLE</v>
      </c>
      <c r="AK15210" s="2" t="str">
        <f t="shared" si="475"/>
        <v>-</v>
      </c>
    </row>
    <row r="15211" spans="1:37">
      <c r="A15211">
        <v>963720</v>
      </c>
      <c r="B15211" t="s">
        <v>31730</v>
      </c>
      <c r="C15211" t="s">
        <v>71460</v>
      </c>
      <c r="D15211" t="s">
        <v>69785</v>
      </c>
      <c r="E15211" t="s">
        <v>63667</v>
      </c>
      <c r="F15211" t="s">
        <v>69785</v>
      </c>
      <c r="G15211" t="s">
        <v>69786</v>
      </c>
      <c r="H15211" t="s">
        <v>37</v>
      </c>
      <c r="I15211" t="s">
        <v>37</v>
      </c>
      <c r="J15211" t="s">
        <v>37</v>
      </c>
      <c r="K15211" t="s">
        <v>37</v>
      </c>
      <c r="L15211" t="s">
        <v>37</v>
      </c>
      <c r="M15211" t="s">
        <v>37</v>
      </c>
      <c r="N15211" t="s">
        <v>37</v>
      </c>
      <c r="O15211" t="s">
        <v>37</v>
      </c>
      <c r="P15211" t="s">
        <v>37</v>
      </c>
      <c r="Q15211" t="s">
        <v>37</v>
      </c>
      <c r="R15211" t="s">
        <v>37</v>
      </c>
      <c r="S15211" t="s">
        <v>37</v>
      </c>
      <c r="T15211" t="s">
        <v>37</v>
      </c>
      <c r="U15211" t="s">
        <v>37</v>
      </c>
      <c r="V15211" t="s">
        <v>37</v>
      </c>
      <c r="W15211" t="s">
        <v>37</v>
      </c>
      <c r="X15211" t="s">
        <v>37</v>
      </c>
      <c r="Y15211" t="s">
        <v>37</v>
      </c>
      <c r="Z15211" t="s">
        <v>37</v>
      </c>
      <c r="AA15211" t="s">
        <v>37</v>
      </c>
      <c r="AB15211">
        <f>INDEX(LEGENDPOINT!R:R,MATCH(G15211,LEGENDPOINT!Q:Q,0),1)</f>
        <v>1</v>
      </c>
      <c r="AC15211">
        <f>INDEX(Tableau1[PointLRN],MATCH(K15211,Tableau1[LRN],0),1)</f>
        <v>0</v>
      </c>
      <c r="AD15211">
        <f>INDEX(Tableau3[PointZNIEFF],MATCH(O15211,Tableau3[ZNIEFF],0),1)</f>
        <v>0</v>
      </c>
      <c r="AE15211">
        <f>INDEX(Tableau4[PointLRR],MATCH(N15211,Tableau4[LRR],0),1)</f>
        <v>0</v>
      </c>
      <c r="AF15211">
        <f>INDEX(Tableau5[PointEEE],MATCH(H15211,Tableau5[EEE],0),1)</f>
        <v>0</v>
      </c>
      <c r="AG15211">
        <f>INDEX(Tableau9[PointENJEU_CBN],MATCH(U15211,Tableau9[ENJEU_CBN],0),1)</f>
        <v>0</v>
      </c>
      <c r="AH15211">
        <f t="shared" si="474"/>
        <v>1</v>
      </c>
      <c r="AI15211">
        <f t="array" ref="AI15211">0 +IF(ISERROR(_xlfn.IFS(K15211="DD",2,K15211="-",1)),0,_xlfn.IFS(K15211="DD",2,K15211="-",1))+
IF(ISERROR(_xlfn.IFS(N15211="DD",5,N15211="-",3)),0,_xlfn.IFS(N15211="DD",5,N15211="-",3))+
IF(ISERROR(_xlfn.IFS(U15211="DD",2,U15211="NE",1)),0,_xlfn.IFS(U15211="DD",2,U15211="NE",1))</f>
        <v>4</v>
      </c>
      <c r="AJ15211" s="1" t="str">
        <f>IF(AI15211&gt;=5,"DD",_xlfn.IFS(AH15211&lt;=LEGENDPOINT!H$17,"NUL",AH15211&lt;=LEGENDPOINT!H$18,"TRES FAIBLE",AH15211&lt;=LEGENDPOINT!H$19,"FAIBLE",AH15211&lt;=LEGENDPOINT!H$20,"MODERE",AH15211&lt;=LEGENDPOINT!H$21,"FORT",AH15211&lt;=LEGENDPOINT!H$22,"TRES FORT",AH15211&gt;=LEGENDPOINT!H$23,"MAJEUR"))</f>
        <v>TRES FAIBLE</v>
      </c>
      <c r="AK15211" s="2" t="str">
        <f t="shared" si="475"/>
        <v>-</v>
      </c>
    </row>
    <row r="15212" spans="1:37">
      <c r="A15212">
        <v>195709</v>
      </c>
      <c r="B15212" t="s">
        <v>71461</v>
      </c>
      <c r="C15212" t="s">
        <v>31731</v>
      </c>
      <c r="D15212" t="s">
        <v>69785</v>
      </c>
      <c r="E15212" t="s">
        <v>63667</v>
      </c>
      <c r="F15212" t="s">
        <v>69785</v>
      </c>
      <c r="G15212" t="s">
        <v>69786</v>
      </c>
      <c r="H15212" t="s">
        <v>37</v>
      </c>
      <c r="I15212" t="s">
        <v>37</v>
      </c>
      <c r="J15212" t="s">
        <v>37</v>
      </c>
      <c r="K15212" t="s">
        <v>37</v>
      </c>
      <c r="L15212" t="s">
        <v>37</v>
      </c>
      <c r="M15212" t="s">
        <v>37</v>
      </c>
      <c r="N15212" t="s">
        <v>37</v>
      </c>
      <c r="O15212" t="s">
        <v>37</v>
      </c>
      <c r="P15212" t="s">
        <v>37</v>
      </c>
      <c r="Q15212" t="s">
        <v>37</v>
      </c>
      <c r="R15212" t="s">
        <v>37</v>
      </c>
      <c r="S15212" t="s">
        <v>37</v>
      </c>
      <c r="T15212" t="s">
        <v>37</v>
      </c>
      <c r="U15212" t="s">
        <v>37</v>
      </c>
      <c r="V15212" t="s">
        <v>37</v>
      </c>
      <c r="W15212" t="s">
        <v>37</v>
      </c>
      <c r="X15212" t="s">
        <v>37</v>
      </c>
      <c r="Y15212" t="s">
        <v>37</v>
      </c>
      <c r="Z15212" t="s">
        <v>37</v>
      </c>
      <c r="AA15212" t="s">
        <v>37</v>
      </c>
      <c r="AB15212">
        <f>INDEX(LEGENDPOINT!R:R,MATCH(G15212,LEGENDPOINT!Q:Q,0),1)</f>
        <v>1</v>
      </c>
      <c r="AC15212">
        <f>INDEX(Tableau1[PointLRN],MATCH(K15212,Tableau1[LRN],0),1)</f>
        <v>0</v>
      </c>
      <c r="AD15212">
        <f>INDEX(Tableau3[PointZNIEFF],MATCH(O15212,Tableau3[ZNIEFF],0),1)</f>
        <v>0</v>
      </c>
      <c r="AE15212">
        <f>INDEX(Tableau4[PointLRR],MATCH(N15212,Tableau4[LRR],0),1)</f>
        <v>0</v>
      </c>
      <c r="AF15212">
        <f>INDEX(Tableau5[PointEEE],MATCH(H15212,Tableau5[EEE],0),1)</f>
        <v>0</v>
      </c>
      <c r="AG15212">
        <f>INDEX(Tableau9[PointENJEU_CBN],MATCH(U15212,Tableau9[ENJEU_CBN],0),1)</f>
        <v>0</v>
      </c>
      <c r="AH15212">
        <f t="shared" si="474"/>
        <v>1</v>
      </c>
      <c r="AI15212">
        <f t="array" ref="AI15212">0 +IF(ISERROR(_xlfn.IFS(K15212="DD",2,K15212="-",1)),0,_xlfn.IFS(K15212="DD",2,K15212="-",1))+
IF(ISERROR(_xlfn.IFS(N15212="DD",5,N15212="-",3)),0,_xlfn.IFS(N15212="DD",5,N15212="-",3))+
IF(ISERROR(_xlfn.IFS(U15212="DD",2,U15212="NE",1)),0,_xlfn.IFS(U15212="DD",2,U15212="NE",1))</f>
        <v>4</v>
      </c>
      <c r="AJ15212" s="1" t="str">
        <f>IF(AI15212&gt;=5,"DD",_xlfn.IFS(AH15212&lt;=LEGENDPOINT!H$17,"NUL",AH15212&lt;=LEGENDPOINT!H$18,"TRES FAIBLE",AH15212&lt;=LEGENDPOINT!H$19,"FAIBLE",AH15212&lt;=LEGENDPOINT!H$20,"MODERE",AH15212&lt;=LEGENDPOINT!H$21,"FORT",AH15212&lt;=LEGENDPOINT!H$22,"TRES FORT",AH15212&gt;=LEGENDPOINT!H$23,"MAJEUR"))</f>
        <v>TRES FAIBLE</v>
      </c>
      <c r="AK15212" s="2" t="str">
        <f t="shared" si="475"/>
        <v>-</v>
      </c>
    </row>
    <row r="15213" spans="1:37">
      <c r="A15213">
        <v>6096</v>
      </c>
      <c r="B15213" t="s">
        <v>31732</v>
      </c>
      <c r="C15213" t="s">
        <v>31733</v>
      </c>
      <c r="D15213" t="s">
        <v>69785</v>
      </c>
      <c r="E15213" t="s">
        <v>63667</v>
      </c>
      <c r="F15213" t="s">
        <v>69785</v>
      </c>
      <c r="G15213" t="s">
        <v>69786</v>
      </c>
      <c r="H15213" t="s">
        <v>37</v>
      </c>
      <c r="I15213" t="s">
        <v>37</v>
      </c>
      <c r="J15213" t="s">
        <v>37</v>
      </c>
      <c r="K15213" t="s">
        <v>37</v>
      </c>
      <c r="L15213" t="s">
        <v>37</v>
      </c>
      <c r="M15213" t="s">
        <v>37</v>
      </c>
      <c r="N15213" t="s">
        <v>37</v>
      </c>
      <c r="O15213" t="s">
        <v>37</v>
      </c>
      <c r="P15213" t="s">
        <v>37</v>
      </c>
      <c r="Q15213" t="s">
        <v>37</v>
      </c>
      <c r="R15213" t="s">
        <v>37</v>
      </c>
      <c r="S15213" t="s">
        <v>37</v>
      </c>
      <c r="T15213" t="s">
        <v>37</v>
      </c>
      <c r="U15213" t="s">
        <v>37</v>
      </c>
      <c r="V15213" t="s">
        <v>37</v>
      </c>
      <c r="W15213" t="s">
        <v>37</v>
      </c>
      <c r="X15213" t="s">
        <v>37</v>
      </c>
      <c r="Y15213" t="s">
        <v>37</v>
      </c>
      <c r="Z15213" t="s">
        <v>57</v>
      </c>
      <c r="AA15213" t="s">
        <v>37</v>
      </c>
      <c r="AB15213">
        <f>INDEX(LEGENDPOINT!R:R,MATCH(G15213,LEGENDPOINT!Q:Q,0),1)</f>
        <v>1</v>
      </c>
      <c r="AC15213">
        <f>INDEX(Tableau1[PointLRN],MATCH(K15213,Tableau1[LRN],0),1)</f>
        <v>0</v>
      </c>
      <c r="AD15213">
        <f>INDEX(Tableau3[PointZNIEFF],MATCH(O15213,Tableau3[ZNIEFF],0),1)</f>
        <v>0</v>
      </c>
      <c r="AE15213">
        <f>INDEX(Tableau4[PointLRR],MATCH(N15213,Tableau4[LRR],0),1)</f>
        <v>0</v>
      </c>
      <c r="AF15213">
        <f>INDEX(Tableau5[PointEEE],MATCH(H15213,Tableau5[EEE],0),1)</f>
        <v>0</v>
      </c>
      <c r="AG15213">
        <f>INDEX(Tableau9[PointENJEU_CBN],MATCH(U15213,Tableau9[ENJEU_CBN],0),1)</f>
        <v>0</v>
      </c>
      <c r="AH15213">
        <f t="shared" si="474"/>
        <v>1</v>
      </c>
      <c r="AI15213">
        <f t="array" ref="AI15213">0 +IF(ISERROR(_xlfn.IFS(K15213="DD",2,K15213="-",1)),0,_xlfn.IFS(K15213="DD",2,K15213="-",1))+
IF(ISERROR(_xlfn.IFS(N15213="DD",5,N15213="-",3)),0,_xlfn.IFS(N15213="DD",5,N15213="-",3))+
IF(ISERROR(_xlfn.IFS(U15213="DD",2,U15213="NE",1)),0,_xlfn.IFS(U15213="DD",2,U15213="NE",1))</f>
        <v>4</v>
      </c>
      <c r="AJ15213" s="1" t="str">
        <f>IF(AI15213&gt;=5,"DD",_xlfn.IFS(AH15213&lt;=LEGENDPOINT!H$17,"NUL",AH15213&lt;=LEGENDPOINT!H$18,"TRES FAIBLE",AH15213&lt;=LEGENDPOINT!H$19,"FAIBLE",AH15213&lt;=LEGENDPOINT!H$20,"MODERE",AH15213&lt;=LEGENDPOINT!H$21,"FORT",AH15213&lt;=LEGENDPOINT!H$22,"TRES FORT",AH15213&gt;=LEGENDPOINT!H$23,"MAJEUR"))</f>
        <v>TRES FAIBLE</v>
      </c>
      <c r="AK15213" s="2" t="str">
        <f t="shared" si="475"/>
        <v>-</v>
      </c>
    </row>
    <row r="15214" spans="1:37">
      <c r="A15214">
        <v>6097</v>
      </c>
      <c r="B15214" t="s">
        <v>31734</v>
      </c>
      <c r="C15214" t="s">
        <v>31735</v>
      </c>
      <c r="D15214" t="s">
        <v>69785</v>
      </c>
      <c r="E15214" t="s">
        <v>63667</v>
      </c>
      <c r="F15214" t="s">
        <v>69785</v>
      </c>
      <c r="G15214" t="s">
        <v>69786</v>
      </c>
      <c r="H15214" t="s">
        <v>37</v>
      </c>
      <c r="I15214" t="s">
        <v>37</v>
      </c>
      <c r="J15214" t="s">
        <v>37</v>
      </c>
      <c r="K15214" t="s">
        <v>37</v>
      </c>
      <c r="L15214" t="s">
        <v>37</v>
      </c>
      <c r="M15214" t="s">
        <v>37</v>
      </c>
      <c r="N15214" t="s">
        <v>37</v>
      </c>
      <c r="O15214" t="s">
        <v>37</v>
      </c>
      <c r="P15214" t="s">
        <v>37</v>
      </c>
      <c r="Q15214" t="s">
        <v>37</v>
      </c>
      <c r="R15214" t="s">
        <v>37</v>
      </c>
      <c r="S15214" t="s">
        <v>37</v>
      </c>
      <c r="T15214" t="s">
        <v>37</v>
      </c>
      <c r="U15214" t="s">
        <v>37</v>
      </c>
      <c r="V15214" t="s">
        <v>37</v>
      </c>
      <c r="W15214" t="s">
        <v>37</v>
      </c>
      <c r="X15214" t="s">
        <v>37</v>
      </c>
      <c r="Y15214" t="s">
        <v>37</v>
      </c>
      <c r="Z15214" t="s">
        <v>57</v>
      </c>
      <c r="AA15214" t="s">
        <v>37</v>
      </c>
      <c r="AB15214">
        <f>INDEX(LEGENDPOINT!R:R,MATCH(G15214,LEGENDPOINT!Q:Q,0),1)</f>
        <v>1</v>
      </c>
      <c r="AC15214">
        <f>INDEX(Tableau1[PointLRN],MATCH(K15214,Tableau1[LRN],0),1)</f>
        <v>0</v>
      </c>
      <c r="AD15214">
        <f>INDEX(Tableau3[PointZNIEFF],MATCH(O15214,Tableau3[ZNIEFF],0),1)</f>
        <v>0</v>
      </c>
      <c r="AE15214">
        <f>INDEX(Tableau4[PointLRR],MATCH(N15214,Tableau4[LRR],0),1)</f>
        <v>0</v>
      </c>
      <c r="AF15214">
        <f>INDEX(Tableau5[PointEEE],MATCH(H15214,Tableau5[EEE],0),1)</f>
        <v>0</v>
      </c>
      <c r="AG15214">
        <f>INDEX(Tableau9[PointENJEU_CBN],MATCH(U15214,Tableau9[ENJEU_CBN],0),1)</f>
        <v>0</v>
      </c>
      <c r="AH15214">
        <f t="shared" si="474"/>
        <v>1</v>
      </c>
      <c r="AI15214">
        <f t="array" ref="AI15214">0 +IF(ISERROR(_xlfn.IFS(K15214="DD",2,K15214="-",1)),0,_xlfn.IFS(K15214="DD",2,K15214="-",1))+
IF(ISERROR(_xlfn.IFS(N15214="DD",5,N15214="-",3)),0,_xlfn.IFS(N15214="DD",5,N15214="-",3))+
IF(ISERROR(_xlfn.IFS(U15214="DD",2,U15214="NE",1)),0,_xlfn.IFS(U15214="DD",2,U15214="NE",1))</f>
        <v>4</v>
      </c>
      <c r="AJ15214" s="1" t="str">
        <f>IF(AI15214&gt;=5,"DD",_xlfn.IFS(AH15214&lt;=LEGENDPOINT!H$17,"NUL",AH15214&lt;=LEGENDPOINT!H$18,"TRES FAIBLE",AH15214&lt;=LEGENDPOINT!H$19,"FAIBLE",AH15214&lt;=LEGENDPOINT!H$20,"MODERE",AH15214&lt;=LEGENDPOINT!H$21,"FORT",AH15214&lt;=LEGENDPOINT!H$22,"TRES FORT",AH15214&gt;=LEGENDPOINT!H$23,"MAJEUR"))</f>
        <v>TRES FAIBLE</v>
      </c>
      <c r="AK15214" s="2" t="str">
        <f t="shared" si="475"/>
        <v>-</v>
      </c>
    </row>
    <row r="15215" spans="1:37">
      <c r="A15215">
        <v>434393</v>
      </c>
      <c r="B15215" t="s">
        <v>31736</v>
      </c>
      <c r="C15215" t="s">
        <v>31737</v>
      </c>
      <c r="D15215" t="s">
        <v>69785</v>
      </c>
      <c r="E15215" t="s">
        <v>63667</v>
      </c>
      <c r="F15215" t="s">
        <v>69785</v>
      </c>
      <c r="G15215" t="s">
        <v>69786</v>
      </c>
      <c r="H15215" t="s">
        <v>37</v>
      </c>
      <c r="I15215" t="s">
        <v>37</v>
      </c>
      <c r="J15215" t="s">
        <v>37</v>
      </c>
      <c r="K15215" t="s">
        <v>37</v>
      </c>
      <c r="L15215" t="s">
        <v>37</v>
      </c>
      <c r="M15215" t="s">
        <v>37</v>
      </c>
      <c r="N15215" t="s">
        <v>37</v>
      </c>
      <c r="O15215" t="s">
        <v>37</v>
      </c>
      <c r="P15215" t="s">
        <v>37</v>
      </c>
      <c r="Q15215" t="s">
        <v>37</v>
      </c>
      <c r="R15215" t="s">
        <v>37</v>
      </c>
      <c r="S15215" t="s">
        <v>37</v>
      </c>
      <c r="T15215" t="s">
        <v>37</v>
      </c>
      <c r="U15215" t="s">
        <v>37</v>
      </c>
      <c r="V15215" t="s">
        <v>37</v>
      </c>
      <c r="W15215" t="s">
        <v>37</v>
      </c>
      <c r="X15215" t="s">
        <v>37</v>
      </c>
      <c r="Y15215" t="s">
        <v>37</v>
      </c>
      <c r="Z15215" t="s">
        <v>57</v>
      </c>
      <c r="AA15215" t="s">
        <v>37</v>
      </c>
      <c r="AB15215">
        <f>INDEX(LEGENDPOINT!R:R,MATCH(G15215,LEGENDPOINT!Q:Q,0),1)</f>
        <v>1</v>
      </c>
      <c r="AC15215">
        <f>INDEX(Tableau1[PointLRN],MATCH(K15215,Tableau1[LRN],0),1)</f>
        <v>0</v>
      </c>
      <c r="AD15215">
        <f>INDEX(Tableau3[PointZNIEFF],MATCH(O15215,Tableau3[ZNIEFF],0),1)</f>
        <v>0</v>
      </c>
      <c r="AE15215">
        <f>INDEX(Tableau4[PointLRR],MATCH(N15215,Tableau4[LRR],0),1)</f>
        <v>0</v>
      </c>
      <c r="AF15215">
        <f>INDEX(Tableau5[PointEEE],MATCH(H15215,Tableau5[EEE],0),1)</f>
        <v>0</v>
      </c>
      <c r="AG15215">
        <f>INDEX(Tableau9[PointENJEU_CBN],MATCH(U15215,Tableau9[ENJEU_CBN],0),1)</f>
        <v>0</v>
      </c>
      <c r="AH15215">
        <f t="shared" si="474"/>
        <v>1</v>
      </c>
      <c r="AI15215">
        <f t="array" ref="AI15215">0 +IF(ISERROR(_xlfn.IFS(K15215="DD",2,K15215="-",1)),0,_xlfn.IFS(K15215="DD",2,K15215="-",1))+
IF(ISERROR(_xlfn.IFS(N15215="DD",5,N15215="-",3)),0,_xlfn.IFS(N15215="DD",5,N15215="-",3))+
IF(ISERROR(_xlfn.IFS(U15215="DD",2,U15215="NE",1)),0,_xlfn.IFS(U15215="DD",2,U15215="NE",1))</f>
        <v>4</v>
      </c>
      <c r="AJ15215" s="1" t="str">
        <f>IF(AI15215&gt;=5,"DD",_xlfn.IFS(AH15215&lt;=LEGENDPOINT!H$17,"NUL",AH15215&lt;=LEGENDPOINT!H$18,"TRES FAIBLE",AH15215&lt;=LEGENDPOINT!H$19,"FAIBLE",AH15215&lt;=LEGENDPOINT!H$20,"MODERE",AH15215&lt;=LEGENDPOINT!H$21,"FORT",AH15215&lt;=LEGENDPOINT!H$22,"TRES FORT",AH15215&gt;=LEGENDPOINT!H$23,"MAJEUR"))</f>
        <v>TRES FAIBLE</v>
      </c>
      <c r="AK15215" s="2" t="str">
        <f t="shared" si="475"/>
        <v>-</v>
      </c>
    </row>
    <row r="15216" spans="1:37">
      <c r="A15216">
        <v>960156</v>
      </c>
      <c r="B15216" t="s">
        <v>71462</v>
      </c>
      <c r="C15216" t="s">
        <v>31738</v>
      </c>
      <c r="D15216" t="s">
        <v>69785</v>
      </c>
      <c r="E15216" t="s">
        <v>63667</v>
      </c>
      <c r="F15216" t="s">
        <v>69785</v>
      </c>
      <c r="G15216" t="s">
        <v>69786</v>
      </c>
      <c r="H15216" t="s">
        <v>37</v>
      </c>
      <c r="I15216" t="s">
        <v>37</v>
      </c>
      <c r="J15216" t="s">
        <v>37</v>
      </c>
      <c r="K15216" t="s">
        <v>37</v>
      </c>
      <c r="L15216" t="s">
        <v>37</v>
      </c>
      <c r="M15216" t="s">
        <v>37</v>
      </c>
      <c r="N15216" t="s">
        <v>37</v>
      </c>
      <c r="O15216" t="s">
        <v>37</v>
      </c>
      <c r="P15216" t="s">
        <v>37</v>
      </c>
      <c r="Q15216" t="s">
        <v>37</v>
      </c>
      <c r="R15216" t="s">
        <v>37</v>
      </c>
      <c r="S15216" t="s">
        <v>37</v>
      </c>
      <c r="T15216" t="s">
        <v>37</v>
      </c>
      <c r="U15216" t="s">
        <v>37</v>
      </c>
      <c r="V15216" t="s">
        <v>37</v>
      </c>
      <c r="W15216" t="s">
        <v>37</v>
      </c>
      <c r="X15216" t="s">
        <v>37</v>
      </c>
      <c r="Y15216" t="s">
        <v>37</v>
      </c>
      <c r="Z15216" t="s">
        <v>37</v>
      </c>
      <c r="AA15216" t="s">
        <v>37</v>
      </c>
      <c r="AB15216">
        <f>INDEX(LEGENDPOINT!R:R,MATCH(G15216,LEGENDPOINT!Q:Q,0),1)</f>
        <v>1</v>
      </c>
      <c r="AC15216">
        <f>INDEX(Tableau1[PointLRN],MATCH(K15216,Tableau1[LRN],0),1)</f>
        <v>0</v>
      </c>
      <c r="AD15216">
        <f>INDEX(Tableau3[PointZNIEFF],MATCH(O15216,Tableau3[ZNIEFF],0),1)</f>
        <v>0</v>
      </c>
      <c r="AE15216">
        <f>INDEX(Tableau4[PointLRR],MATCH(N15216,Tableau4[LRR],0),1)</f>
        <v>0</v>
      </c>
      <c r="AF15216">
        <f>INDEX(Tableau5[PointEEE],MATCH(H15216,Tableau5[EEE],0),1)</f>
        <v>0</v>
      </c>
      <c r="AG15216">
        <f>INDEX(Tableau9[PointENJEU_CBN],MATCH(U15216,Tableau9[ENJEU_CBN],0),1)</f>
        <v>0</v>
      </c>
      <c r="AH15216">
        <f t="shared" si="474"/>
        <v>1</v>
      </c>
      <c r="AI15216">
        <f t="array" ref="AI15216">0 +IF(ISERROR(_xlfn.IFS(K15216="DD",2,K15216="-",1)),0,_xlfn.IFS(K15216="DD",2,K15216="-",1))+
IF(ISERROR(_xlfn.IFS(N15216="DD",5,N15216="-",3)),0,_xlfn.IFS(N15216="DD",5,N15216="-",3))+
IF(ISERROR(_xlfn.IFS(U15216="DD",2,U15216="NE",1)),0,_xlfn.IFS(U15216="DD",2,U15216="NE",1))</f>
        <v>4</v>
      </c>
      <c r="AJ15216" s="1" t="str">
        <f>IF(AI15216&gt;=5,"DD",_xlfn.IFS(AH15216&lt;=LEGENDPOINT!H$17,"NUL",AH15216&lt;=LEGENDPOINT!H$18,"TRES FAIBLE",AH15216&lt;=LEGENDPOINT!H$19,"FAIBLE",AH15216&lt;=LEGENDPOINT!H$20,"MODERE",AH15216&lt;=LEGENDPOINT!H$21,"FORT",AH15216&lt;=LEGENDPOINT!H$22,"TRES FORT",AH15216&gt;=LEGENDPOINT!H$23,"MAJEUR"))</f>
        <v>TRES FAIBLE</v>
      </c>
      <c r="AK15216" s="2" t="str">
        <f t="shared" si="475"/>
        <v>-</v>
      </c>
    </row>
    <row r="15217" spans="1:37">
      <c r="A15217">
        <v>960157</v>
      </c>
      <c r="B15217" t="s">
        <v>31739</v>
      </c>
      <c r="C15217" t="s">
        <v>31740</v>
      </c>
      <c r="D15217" t="s">
        <v>69785</v>
      </c>
      <c r="E15217" t="s">
        <v>63667</v>
      </c>
      <c r="F15217" t="s">
        <v>69785</v>
      </c>
      <c r="G15217" t="s">
        <v>59617</v>
      </c>
      <c r="H15217" t="s">
        <v>37</v>
      </c>
      <c r="I15217" t="s">
        <v>37</v>
      </c>
      <c r="J15217" t="s">
        <v>37</v>
      </c>
      <c r="K15217" t="s">
        <v>37</v>
      </c>
      <c r="L15217" t="s">
        <v>37</v>
      </c>
      <c r="M15217" t="s">
        <v>37</v>
      </c>
      <c r="N15217" t="s">
        <v>37</v>
      </c>
      <c r="O15217" t="s">
        <v>37</v>
      </c>
      <c r="P15217" t="s">
        <v>37</v>
      </c>
      <c r="Q15217" t="s">
        <v>37</v>
      </c>
      <c r="R15217" t="s">
        <v>37</v>
      </c>
      <c r="S15217" t="s">
        <v>37</v>
      </c>
      <c r="T15217" t="s">
        <v>37</v>
      </c>
      <c r="U15217" t="s">
        <v>37</v>
      </c>
      <c r="V15217" t="s">
        <v>37</v>
      </c>
      <c r="W15217" t="s">
        <v>37</v>
      </c>
      <c r="X15217" t="s">
        <v>37</v>
      </c>
      <c r="Y15217" t="s">
        <v>37</v>
      </c>
      <c r="Z15217" t="s">
        <v>57</v>
      </c>
      <c r="AA15217" t="s">
        <v>37</v>
      </c>
      <c r="AB15217">
        <f>INDEX(LEGENDPOINT!R:R,MATCH(G15217,LEGENDPOINT!Q:Q,0),1)</f>
        <v>0</v>
      </c>
      <c r="AC15217">
        <f>INDEX(Tableau1[PointLRN],MATCH(K15217,Tableau1[LRN],0),1)</f>
        <v>0</v>
      </c>
      <c r="AD15217">
        <f>INDEX(Tableau3[PointZNIEFF],MATCH(O15217,Tableau3[ZNIEFF],0),1)</f>
        <v>0</v>
      </c>
      <c r="AE15217">
        <f>INDEX(Tableau4[PointLRR],MATCH(N15217,Tableau4[LRR],0),1)</f>
        <v>0</v>
      </c>
      <c r="AF15217">
        <f>INDEX(Tableau5[PointEEE],MATCH(H15217,Tableau5[EEE],0),1)</f>
        <v>0</v>
      </c>
      <c r="AG15217">
        <f>INDEX(Tableau9[PointENJEU_CBN],MATCH(U15217,Tableau9[ENJEU_CBN],0),1)</f>
        <v>0</v>
      </c>
      <c r="AH15217">
        <f t="shared" si="474"/>
        <v>0</v>
      </c>
      <c r="AI15217">
        <f t="array" ref="AI15217">0 +IF(ISERROR(_xlfn.IFS(K15217="DD",2,K15217="-",1)),0,_xlfn.IFS(K15217="DD",2,K15217="-",1))+
IF(ISERROR(_xlfn.IFS(N15217="DD",5,N15217="-",3)),0,_xlfn.IFS(N15217="DD",5,N15217="-",3))+
IF(ISERROR(_xlfn.IFS(U15217="DD",2,U15217="NE",1)),0,_xlfn.IFS(U15217="DD",2,U15217="NE",1))</f>
        <v>4</v>
      </c>
      <c r="AJ15217" s="1" t="str">
        <f>IF(AI15217&gt;=5,"DD",_xlfn.IFS(AH15217&lt;=LEGENDPOINT!H$17,"NUL",AH15217&lt;=LEGENDPOINT!H$18,"TRES FAIBLE",AH15217&lt;=LEGENDPOINT!H$19,"FAIBLE",AH15217&lt;=LEGENDPOINT!H$20,"MODERE",AH15217&lt;=LEGENDPOINT!H$21,"FORT",AH15217&lt;=LEGENDPOINT!H$22,"TRES FORT",AH15217&gt;=LEGENDPOINT!H$23,"MAJEUR"))</f>
        <v>TRES FAIBLE</v>
      </c>
      <c r="AK15217" s="2" t="str">
        <f t="shared" si="475"/>
        <v>-</v>
      </c>
    </row>
    <row r="15218" spans="1:37">
      <c r="A15218">
        <v>963749</v>
      </c>
      <c r="B15218" t="s">
        <v>31741</v>
      </c>
      <c r="C15218" t="s">
        <v>31742</v>
      </c>
      <c r="D15218" t="s">
        <v>69785</v>
      </c>
      <c r="E15218" t="s">
        <v>63667</v>
      </c>
      <c r="F15218" t="s">
        <v>69785</v>
      </c>
      <c r="G15218" t="s">
        <v>69786</v>
      </c>
      <c r="H15218" t="s">
        <v>37</v>
      </c>
      <c r="I15218" t="s">
        <v>37</v>
      </c>
      <c r="J15218" t="s">
        <v>37</v>
      </c>
      <c r="K15218" t="s">
        <v>37</v>
      </c>
      <c r="L15218" t="s">
        <v>37</v>
      </c>
      <c r="M15218" t="s">
        <v>37</v>
      </c>
      <c r="N15218" t="s">
        <v>37</v>
      </c>
      <c r="O15218" t="s">
        <v>37</v>
      </c>
      <c r="P15218" t="s">
        <v>37</v>
      </c>
      <c r="Q15218" t="s">
        <v>37</v>
      </c>
      <c r="R15218" t="s">
        <v>37</v>
      </c>
      <c r="S15218" t="s">
        <v>37</v>
      </c>
      <c r="T15218" t="s">
        <v>37</v>
      </c>
      <c r="U15218" t="s">
        <v>37</v>
      </c>
      <c r="V15218" t="s">
        <v>37</v>
      </c>
      <c r="W15218" t="s">
        <v>37</v>
      </c>
      <c r="X15218" t="s">
        <v>37</v>
      </c>
      <c r="Y15218" t="s">
        <v>37</v>
      </c>
      <c r="Z15218" t="s">
        <v>57</v>
      </c>
      <c r="AA15218" t="s">
        <v>37</v>
      </c>
      <c r="AB15218">
        <f>INDEX(LEGENDPOINT!R:R,MATCH(G15218,LEGENDPOINT!Q:Q,0),1)</f>
        <v>1</v>
      </c>
      <c r="AC15218">
        <f>INDEX(Tableau1[PointLRN],MATCH(K15218,Tableau1[LRN],0),1)</f>
        <v>0</v>
      </c>
      <c r="AD15218">
        <f>INDEX(Tableau3[PointZNIEFF],MATCH(O15218,Tableau3[ZNIEFF],0),1)</f>
        <v>0</v>
      </c>
      <c r="AE15218">
        <f>INDEX(Tableau4[PointLRR],MATCH(N15218,Tableau4[LRR],0),1)</f>
        <v>0</v>
      </c>
      <c r="AF15218">
        <f>INDEX(Tableau5[PointEEE],MATCH(H15218,Tableau5[EEE],0),1)</f>
        <v>0</v>
      </c>
      <c r="AG15218">
        <f>INDEX(Tableau9[PointENJEU_CBN],MATCH(U15218,Tableau9[ENJEU_CBN],0),1)</f>
        <v>0</v>
      </c>
      <c r="AH15218">
        <f t="shared" si="474"/>
        <v>1</v>
      </c>
      <c r="AI15218">
        <f t="array" ref="AI15218">0 +IF(ISERROR(_xlfn.IFS(K15218="DD",2,K15218="-",1)),0,_xlfn.IFS(K15218="DD",2,K15218="-",1))+
IF(ISERROR(_xlfn.IFS(N15218="DD",5,N15218="-",3)),0,_xlfn.IFS(N15218="DD",5,N15218="-",3))+
IF(ISERROR(_xlfn.IFS(U15218="DD",2,U15218="NE",1)),0,_xlfn.IFS(U15218="DD",2,U15218="NE",1))</f>
        <v>4</v>
      </c>
      <c r="AJ15218" s="1" t="str">
        <f>IF(AI15218&gt;=5,"DD",_xlfn.IFS(AH15218&lt;=LEGENDPOINT!H$17,"NUL",AH15218&lt;=LEGENDPOINT!H$18,"TRES FAIBLE",AH15218&lt;=LEGENDPOINT!H$19,"FAIBLE",AH15218&lt;=LEGENDPOINT!H$20,"MODERE",AH15218&lt;=LEGENDPOINT!H$21,"FORT",AH15218&lt;=LEGENDPOINT!H$22,"TRES FORT",AH15218&gt;=LEGENDPOINT!H$23,"MAJEUR"))</f>
        <v>TRES FAIBLE</v>
      </c>
      <c r="AK15218" s="2" t="str">
        <f t="shared" si="475"/>
        <v>-</v>
      </c>
    </row>
    <row r="15219" spans="1:37">
      <c r="A15219">
        <v>963785</v>
      </c>
      <c r="B15219" t="s">
        <v>31743</v>
      </c>
      <c r="C15219" t="s">
        <v>31744</v>
      </c>
      <c r="D15219" t="s">
        <v>69785</v>
      </c>
      <c r="E15219" t="s">
        <v>63667</v>
      </c>
      <c r="F15219" t="s">
        <v>69785</v>
      </c>
      <c r="G15219" t="s">
        <v>69786</v>
      </c>
      <c r="H15219" t="s">
        <v>37</v>
      </c>
      <c r="I15219" t="s">
        <v>37</v>
      </c>
      <c r="J15219" t="s">
        <v>37</v>
      </c>
      <c r="K15219" t="s">
        <v>37</v>
      </c>
      <c r="L15219" t="s">
        <v>37</v>
      </c>
      <c r="M15219" t="s">
        <v>37</v>
      </c>
      <c r="N15219" t="s">
        <v>37</v>
      </c>
      <c r="O15219" t="s">
        <v>37</v>
      </c>
      <c r="P15219" t="s">
        <v>37</v>
      </c>
      <c r="Q15219" t="s">
        <v>37</v>
      </c>
      <c r="R15219" t="s">
        <v>37</v>
      </c>
      <c r="S15219" t="s">
        <v>37</v>
      </c>
      <c r="T15219" t="s">
        <v>37</v>
      </c>
      <c r="U15219" t="s">
        <v>37</v>
      </c>
      <c r="V15219" t="s">
        <v>37</v>
      </c>
      <c r="W15219" t="s">
        <v>37</v>
      </c>
      <c r="X15219" t="s">
        <v>37</v>
      </c>
      <c r="Y15219" t="s">
        <v>37</v>
      </c>
      <c r="Z15219" t="s">
        <v>4534</v>
      </c>
      <c r="AA15219" t="s">
        <v>37</v>
      </c>
      <c r="AB15219">
        <f>INDEX(LEGENDPOINT!R:R,MATCH(G15219,LEGENDPOINT!Q:Q,0),1)</f>
        <v>1</v>
      </c>
      <c r="AC15219">
        <f>INDEX(Tableau1[PointLRN],MATCH(K15219,Tableau1[LRN],0),1)</f>
        <v>0</v>
      </c>
      <c r="AD15219">
        <f>INDEX(Tableau3[PointZNIEFF],MATCH(O15219,Tableau3[ZNIEFF],0),1)</f>
        <v>0</v>
      </c>
      <c r="AE15219">
        <f>INDEX(Tableau4[PointLRR],MATCH(N15219,Tableau4[LRR],0),1)</f>
        <v>0</v>
      </c>
      <c r="AF15219">
        <f>INDEX(Tableau5[PointEEE],MATCH(H15219,Tableau5[EEE],0),1)</f>
        <v>0</v>
      </c>
      <c r="AG15219">
        <f>INDEX(Tableau9[PointENJEU_CBN],MATCH(U15219,Tableau9[ENJEU_CBN],0),1)</f>
        <v>0</v>
      </c>
      <c r="AH15219">
        <f t="shared" si="474"/>
        <v>1</v>
      </c>
      <c r="AI15219">
        <f t="array" ref="AI15219">0 +IF(ISERROR(_xlfn.IFS(K15219="DD",2,K15219="-",1)),0,_xlfn.IFS(K15219="DD",2,K15219="-",1))+
IF(ISERROR(_xlfn.IFS(N15219="DD",5,N15219="-",3)),0,_xlfn.IFS(N15219="DD",5,N15219="-",3))+
IF(ISERROR(_xlfn.IFS(U15219="DD",2,U15219="NE",1)),0,_xlfn.IFS(U15219="DD",2,U15219="NE",1))</f>
        <v>4</v>
      </c>
      <c r="AJ15219" s="1" t="str">
        <f>IF(AI15219&gt;=5,"DD",_xlfn.IFS(AH15219&lt;=LEGENDPOINT!H$17,"NUL",AH15219&lt;=LEGENDPOINT!H$18,"TRES FAIBLE",AH15219&lt;=LEGENDPOINT!H$19,"FAIBLE",AH15219&lt;=LEGENDPOINT!H$20,"MODERE",AH15219&lt;=LEGENDPOINT!H$21,"FORT",AH15219&lt;=LEGENDPOINT!H$22,"TRES FORT",AH15219&gt;=LEGENDPOINT!H$23,"MAJEUR"))</f>
        <v>TRES FAIBLE</v>
      </c>
      <c r="AK15219" s="2" t="str">
        <f t="shared" si="475"/>
        <v>-</v>
      </c>
    </row>
    <row r="15220" spans="1:37">
      <c r="A15220">
        <v>963515</v>
      </c>
      <c r="B15220" t="s">
        <v>31745</v>
      </c>
      <c r="C15220" t="s">
        <v>31746</v>
      </c>
      <c r="D15220" t="s">
        <v>69785</v>
      </c>
      <c r="E15220" t="s">
        <v>63667</v>
      </c>
      <c r="F15220" t="s">
        <v>69785</v>
      </c>
      <c r="G15220" t="s">
        <v>69786</v>
      </c>
      <c r="H15220" t="s">
        <v>37</v>
      </c>
      <c r="I15220" t="s">
        <v>37</v>
      </c>
      <c r="J15220" t="s">
        <v>37</v>
      </c>
      <c r="K15220" t="s">
        <v>37</v>
      </c>
      <c r="L15220" t="s">
        <v>37</v>
      </c>
      <c r="M15220" t="s">
        <v>37</v>
      </c>
      <c r="N15220" t="s">
        <v>37</v>
      </c>
      <c r="O15220" t="s">
        <v>37</v>
      </c>
      <c r="P15220" t="s">
        <v>37</v>
      </c>
      <c r="Q15220" t="s">
        <v>37</v>
      </c>
      <c r="R15220" t="s">
        <v>37</v>
      </c>
      <c r="S15220" t="s">
        <v>37</v>
      </c>
      <c r="T15220" t="s">
        <v>37</v>
      </c>
      <c r="U15220" t="s">
        <v>37</v>
      </c>
      <c r="V15220" t="s">
        <v>37</v>
      </c>
      <c r="W15220" t="s">
        <v>37</v>
      </c>
      <c r="X15220" t="s">
        <v>37</v>
      </c>
      <c r="Y15220" t="s">
        <v>37</v>
      </c>
      <c r="Z15220" t="s">
        <v>57</v>
      </c>
      <c r="AA15220" t="s">
        <v>37</v>
      </c>
      <c r="AB15220">
        <f>INDEX(LEGENDPOINT!R:R,MATCH(G15220,LEGENDPOINT!Q:Q,0),1)</f>
        <v>1</v>
      </c>
      <c r="AC15220">
        <f>INDEX(Tableau1[PointLRN],MATCH(K15220,Tableau1[LRN],0),1)</f>
        <v>0</v>
      </c>
      <c r="AD15220">
        <f>INDEX(Tableau3[PointZNIEFF],MATCH(O15220,Tableau3[ZNIEFF],0),1)</f>
        <v>0</v>
      </c>
      <c r="AE15220">
        <f>INDEX(Tableau4[PointLRR],MATCH(N15220,Tableau4[LRR],0),1)</f>
        <v>0</v>
      </c>
      <c r="AF15220">
        <f>INDEX(Tableau5[PointEEE],MATCH(H15220,Tableau5[EEE],0),1)</f>
        <v>0</v>
      </c>
      <c r="AG15220">
        <f>INDEX(Tableau9[PointENJEU_CBN],MATCH(U15220,Tableau9[ENJEU_CBN],0),1)</f>
        <v>0</v>
      </c>
      <c r="AH15220">
        <f t="shared" si="474"/>
        <v>1</v>
      </c>
      <c r="AI15220">
        <f t="array" ref="AI15220">0 +IF(ISERROR(_xlfn.IFS(K15220="DD",2,K15220="-",1)),0,_xlfn.IFS(K15220="DD",2,K15220="-",1))+
IF(ISERROR(_xlfn.IFS(N15220="DD",5,N15220="-",3)),0,_xlfn.IFS(N15220="DD",5,N15220="-",3))+
IF(ISERROR(_xlfn.IFS(U15220="DD",2,U15220="NE",1)),0,_xlfn.IFS(U15220="DD",2,U15220="NE",1))</f>
        <v>4</v>
      </c>
      <c r="AJ15220" s="1" t="str">
        <f>IF(AI15220&gt;=5,"DD",_xlfn.IFS(AH15220&lt;=LEGENDPOINT!H$17,"NUL",AH15220&lt;=LEGENDPOINT!H$18,"TRES FAIBLE",AH15220&lt;=LEGENDPOINT!H$19,"FAIBLE",AH15220&lt;=LEGENDPOINT!H$20,"MODERE",AH15220&lt;=LEGENDPOINT!H$21,"FORT",AH15220&lt;=LEGENDPOINT!H$22,"TRES FORT",AH15220&gt;=LEGENDPOINT!H$23,"MAJEUR"))</f>
        <v>TRES FAIBLE</v>
      </c>
      <c r="AK15220" s="2" t="str">
        <f t="shared" si="475"/>
        <v>-</v>
      </c>
    </row>
    <row r="15221" spans="1:37">
      <c r="A15221">
        <v>963521</v>
      </c>
      <c r="B15221" t="s">
        <v>31747</v>
      </c>
      <c r="C15221" t="s">
        <v>31748</v>
      </c>
      <c r="D15221" t="s">
        <v>69785</v>
      </c>
      <c r="E15221" t="s">
        <v>63667</v>
      </c>
      <c r="F15221" t="s">
        <v>69785</v>
      </c>
      <c r="G15221" t="s">
        <v>69786</v>
      </c>
      <c r="H15221" t="s">
        <v>37</v>
      </c>
      <c r="I15221" t="s">
        <v>37</v>
      </c>
      <c r="J15221" t="s">
        <v>37</v>
      </c>
      <c r="K15221" t="s">
        <v>37</v>
      </c>
      <c r="L15221" t="s">
        <v>37</v>
      </c>
      <c r="M15221" t="s">
        <v>37</v>
      </c>
      <c r="N15221" t="s">
        <v>37</v>
      </c>
      <c r="O15221" t="s">
        <v>37</v>
      </c>
      <c r="P15221" t="s">
        <v>37</v>
      </c>
      <c r="Q15221" t="s">
        <v>37</v>
      </c>
      <c r="R15221" t="s">
        <v>37</v>
      </c>
      <c r="S15221" t="s">
        <v>37</v>
      </c>
      <c r="T15221" t="s">
        <v>37</v>
      </c>
      <c r="U15221" t="s">
        <v>37</v>
      </c>
      <c r="V15221" t="s">
        <v>37</v>
      </c>
      <c r="W15221" t="s">
        <v>37</v>
      </c>
      <c r="X15221" t="s">
        <v>37</v>
      </c>
      <c r="Y15221" t="s">
        <v>37</v>
      </c>
      <c r="Z15221" t="s">
        <v>4535</v>
      </c>
      <c r="AA15221" t="s">
        <v>37</v>
      </c>
      <c r="AB15221">
        <f>INDEX(LEGENDPOINT!R:R,MATCH(G15221,LEGENDPOINT!Q:Q,0),1)</f>
        <v>1</v>
      </c>
      <c r="AC15221">
        <f>INDEX(Tableau1[PointLRN],MATCH(K15221,Tableau1[LRN],0),1)</f>
        <v>0</v>
      </c>
      <c r="AD15221">
        <f>INDEX(Tableau3[PointZNIEFF],MATCH(O15221,Tableau3[ZNIEFF],0),1)</f>
        <v>0</v>
      </c>
      <c r="AE15221">
        <f>INDEX(Tableau4[PointLRR],MATCH(N15221,Tableau4[LRR],0),1)</f>
        <v>0</v>
      </c>
      <c r="AF15221">
        <f>INDEX(Tableau5[PointEEE],MATCH(H15221,Tableau5[EEE],0),1)</f>
        <v>0</v>
      </c>
      <c r="AG15221">
        <f>INDEX(Tableau9[PointENJEU_CBN],MATCH(U15221,Tableau9[ENJEU_CBN],0),1)</f>
        <v>0</v>
      </c>
      <c r="AH15221">
        <f t="shared" si="474"/>
        <v>1</v>
      </c>
      <c r="AI15221">
        <f t="array" ref="AI15221">0 +IF(ISERROR(_xlfn.IFS(K15221="DD",2,K15221="-",1)),0,_xlfn.IFS(K15221="DD",2,K15221="-",1))+
IF(ISERROR(_xlfn.IFS(N15221="DD",5,N15221="-",3)),0,_xlfn.IFS(N15221="DD",5,N15221="-",3))+
IF(ISERROR(_xlfn.IFS(U15221="DD",2,U15221="NE",1)),0,_xlfn.IFS(U15221="DD",2,U15221="NE",1))</f>
        <v>4</v>
      </c>
      <c r="AJ15221" s="1" t="str">
        <f>IF(AI15221&gt;=5,"DD",_xlfn.IFS(AH15221&lt;=LEGENDPOINT!H$17,"NUL",AH15221&lt;=LEGENDPOINT!H$18,"TRES FAIBLE",AH15221&lt;=LEGENDPOINT!H$19,"FAIBLE",AH15221&lt;=LEGENDPOINT!H$20,"MODERE",AH15221&lt;=LEGENDPOINT!H$21,"FORT",AH15221&lt;=LEGENDPOINT!H$22,"TRES FORT",AH15221&gt;=LEGENDPOINT!H$23,"MAJEUR"))</f>
        <v>TRES FAIBLE</v>
      </c>
      <c r="AK15221" s="2" t="str">
        <f t="shared" si="475"/>
        <v>-</v>
      </c>
    </row>
    <row r="15222" spans="1:37">
      <c r="A15222">
        <v>963793</v>
      </c>
      <c r="B15222" t="s">
        <v>31749</v>
      </c>
      <c r="C15222" t="s">
        <v>31750</v>
      </c>
      <c r="D15222" t="s">
        <v>69785</v>
      </c>
      <c r="E15222" t="s">
        <v>63667</v>
      </c>
      <c r="F15222" t="s">
        <v>69785</v>
      </c>
      <c r="G15222" t="s">
        <v>69786</v>
      </c>
      <c r="H15222" t="s">
        <v>37</v>
      </c>
      <c r="I15222" t="s">
        <v>37</v>
      </c>
      <c r="J15222" t="s">
        <v>37</v>
      </c>
      <c r="K15222" t="s">
        <v>37</v>
      </c>
      <c r="L15222" t="s">
        <v>37</v>
      </c>
      <c r="M15222" t="s">
        <v>37</v>
      </c>
      <c r="N15222" t="s">
        <v>37</v>
      </c>
      <c r="O15222" t="s">
        <v>37</v>
      </c>
      <c r="P15222" t="s">
        <v>37</v>
      </c>
      <c r="Q15222" t="s">
        <v>37</v>
      </c>
      <c r="R15222" t="s">
        <v>37</v>
      </c>
      <c r="S15222" t="s">
        <v>37</v>
      </c>
      <c r="T15222" t="s">
        <v>37</v>
      </c>
      <c r="U15222" t="s">
        <v>37</v>
      </c>
      <c r="V15222" t="s">
        <v>37</v>
      </c>
      <c r="W15222" t="s">
        <v>37</v>
      </c>
      <c r="X15222" t="s">
        <v>37</v>
      </c>
      <c r="Y15222" t="s">
        <v>37</v>
      </c>
      <c r="Z15222" t="s">
        <v>57</v>
      </c>
      <c r="AA15222" t="s">
        <v>37</v>
      </c>
      <c r="AB15222">
        <f>INDEX(LEGENDPOINT!R:R,MATCH(G15222,LEGENDPOINT!Q:Q,0),1)</f>
        <v>1</v>
      </c>
      <c r="AC15222">
        <f>INDEX(Tableau1[PointLRN],MATCH(K15222,Tableau1[LRN],0),1)</f>
        <v>0</v>
      </c>
      <c r="AD15222">
        <f>INDEX(Tableau3[PointZNIEFF],MATCH(O15222,Tableau3[ZNIEFF],0),1)</f>
        <v>0</v>
      </c>
      <c r="AE15222">
        <f>INDEX(Tableau4[PointLRR],MATCH(N15222,Tableau4[LRR],0),1)</f>
        <v>0</v>
      </c>
      <c r="AF15222">
        <f>INDEX(Tableau5[PointEEE],MATCH(H15222,Tableau5[EEE],0),1)</f>
        <v>0</v>
      </c>
      <c r="AG15222">
        <f>INDEX(Tableau9[PointENJEU_CBN],MATCH(U15222,Tableau9[ENJEU_CBN],0),1)</f>
        <v>0</v>
      </c>
      <c r="AH15222">
        <f t="shared" si="474"/>
        <v>1</v>
      </c>
      <c r="AI15222">
        <f t="array" ref="AI15222">0 +IF(ISERROR(_xlfn.IFS(K15222="DD",2,K15222="-",1)),0,_xlfn.IFS(K15222="DD",2,K15222="-",1))+
IF(ISERROR(_xlfn.IFS(N15222="DD",5,N15222="-",3)),0,_xlfn.IFS(N15222="DD",5,N15222="-",3))+
IF(ISERROR(_xlfn.IFS(U15222="DD",2,U15222="NE",1)),0,_xlfn.IFS(U15222="DD",2,U15222="NE",1))</f>
        <v>4</v>
      </c>
      <c r="AJ15222" s="1" t="str">
        <f>IF(AI15222&gt;=5,"DD",_xlfn.IFS(AH15222&lt;=LEGENDPOINT!H$17,"NUL",AH15222&lt;=LEGENDPOINT!H$18,"TRES FAIBLE",AH15222&lt;=LEGENDPOINT!H$19,"FAIBLE",AH15222&lt;=LEGENDPOINT!H$20,"MODERE",AH15222&lt;=LEGENDPOINT!H$21,"FORT",AH15222&lt;=LEGENDPOINT!H$22,"TRES FORT",AH15222&gt;=LEGENDPOINT!H$23,"MAJEUR"))</f>
        <v>TRES FAIBLE</v>
      </c>
      <c r="AK15222" s="2" t="str">
        <f t="shared" si="475"/>
        <v>-</v>
      </c>
    </row>
    <row r="15223" spans="1:37">
      <c r="A15223">
        <v>771004</v>
      </c>
      <c r="B15223" t="s">
        <v>71463</v>
      </c>
      <c r="C15223" t="s">
        <v>31751</v>
      </c>
      <c r="D15223" t="s">
        <v>69785</v>
      </c>
      <c r="E15223" t="s">
        <v>63667</v>
      </c>
      <c r="F15223" t="s">
        <v>69785</v>
      </c>
      <c r="G15223" t="s">
        <v>69786</v>
      </c>
      <c r="H15223" t="s">
        <v>37</v>
      </c>
      <c r="I15223" t="s">
        <v>37</v>
      </c>
      <c r="J15223" t="s">
        <v>37</v>
      </c>
      <c r="K15223" t="s">
        <v>37</v>
      </c>
      <c r="L15223" t="s">
        <v>37</v>
      </c>
      <c r="M15223" t="s">
        <v>37</v>
      </c>
      <c r="N15223" t="s">
        <v>37</v>
      </c>
      <c r="O15223" t="s">
        <v>37</v>
      </c>
      <c r="P15223" t="s">
        <v>37</v>
      </c>
      <c r="Q15223" t="s">
        <v>37</v>
      </c>
      <c r="R15223" t="s">
        <v>37</v>
      </c>
      <c r="S15223" t="s">
        <v>37</v>
      </c>
      <c r="T15223" t="s">
        <v>37</v>
      </c>
      <c r="U15223" t="s">
        <v>37</v>
      </c>
      <c r="V15223" t="s">
        <v>37</v>
      </c>
      <c r="W15223" t="s">
        <v>37</v>
      </c>
      <c r="X15223" t="s">
        <v>37</v>
      </c>
      <c r="Y15223" t="s">
        <v>37</v>
      </c>
      <c r="Z15223" t="s">
        <v>37</v>
      </c>
      <c r="AA15223" t="s">
        <v>37</v>
      </c>
      <c r="AB15223">
        <f>INDEX(LEGENDPOINT!R:R,MATCH(G15223,LEGENDPOINT!Q:Q,0),1)</f>
        <v>1</v>
      </c>
      <c r="AC15223">
        <f>INDEX(Tableau1[PointLRN],MATCH(K15223,Tableau1[LRN],0),1)</f>
        <v>0</v>
      </c>
      <c r="AD15223">
        <f>INDEX(Tableau3[PointZNIEFF],MATCH(O15223,Tableau3[ZNIEFF],0),1)</f>
        <v>0</v>
      </c>
      <c r="AE15223">
        <f>INDEX(Tableau4[PointLRR],MATCH(N15223,Tableau4[LRR],0),1)</f>
        <v>0</v>
      </c>
      <c r="AF15223">
        <f>INDEX(Tableau5[PointEEE],MATCH(H15223,Tableau5[EEE],0),1)</f>
        <v>0</v>
      </c>
      <c r="AG15223">
        <f>INDEX(Tableau9[PointENJEU_CBN],MATCH(U15223,Tableau9[ENJEU_CBN],0),1)</f>
        <v>0</v>
      </c>
      <c r="AH15223">
        <f t="shared" si="474"/>
        <v>1</v>
      </c>
      <c r="AI15223">
        <f t="array" ref="AI15223">0 +IF(ISERROR(_xlfn.IFS(K15223="DD",2,K15223="-",1)),0,_xlfn.IFS(K15223="DD",2,K15223="-",1))+
IF(ISERROR(_xlfn.IFS(N15223="DD",5,N15223="-",3)),0,_xlfn.IFS(N15223="DD",5,N15223="-",3))+
IF(ISERROR(_xlfn.IFS(U15223="DD",2,U15223="NE",1)),0,_xlfn.IFS(U15223="DD",2,U15223="NE",1))</f>
        <v>4</v>
      </c>
      <c r="AJ15223" s="1" t="str">
        <f>IF(AI15223&gt;=5,"DD",_xlfn.IFS(AH15223&lt;=LEGENDPOINT!H$17,"NUL",AH15223&lt;=LEGENDPOINT!H$18,"TRES FAIBLE",AH15223&lt;=LEGENDPOINT!H$19,"FAIBLE",AH15223&lt;=LEGENDPOINT!H$20,"MODERE",AH15223&lt;=LEGENDPOINT!H$21,"FORT",AH15223&lt;=LEGENDPOINT!H$22,"TRES FORT",AH15223&gt;=LEGENDPOINT!H$23,"MAJEUR"))</f>
        <v>TRES FAIBLE</v>
      </c>
      <c r="AK15223" s="2" t="str">
        <f t="shared" si="475"/>
        <v>-</v>
      </c>
    </row>
    <row r="15224" spans="1:37">
      <c r="A15224">
        <v>771006</v>
      </c>
      <c r="B15224" t="s">
        <v>31752</v>
      </c>
      <c r="C15224" t="s">
        <v>31753</v>
      </c>
      <c r="D15224" t="s">
        <v>69785</v>
      </c>
      <c r="E15224" t="s">
        <v>63667</v>
      </c>
      <c r="F15224" t="s">
        <v>69785</v>
      </c>
      <c r="G15224" t="s">
        <v>69786</v>
      </c>
      <c r="H15224" t="s">
        <v>37</v>
      </c>
      <c r="I15224" t="s">
        <v>37</v>
      </c>
      <c r="J15224" t="s">
        <v>37</v>
      </c>
      <c r="K15224" t="s">
        <v>37</v>
      </c>
      <c r="L15224" t="s">
        <v>37</v>
      </c>
      <c r="M15224" t="s">
        <v>37</v>
      </c>
      <c r="N15224" t="s">
        <v>37</v>
      </c>
      <c r="O15224" t="s">
        <v>37</v>
      </c>
      <c r="P15224" t="s">
        <v>37</v>
      </c>
      <c r="Q15224" t="s">
        <v>37</v>
      </c>
      <c r="R15224" t="s">
        <v>37</v>
      </c>
      <c r="S15224" t="s">
        <v>37</v>
      </c>
      <c r="T15224" t="s">
        <v>37</v>
      </c>
      <c r="U15224" t="s">
        <v>37</v>
      </c>
      <c r="V15224" t="s">
        <v>37</v>
      </c>
      <c r="W15224" t="s">
        <v>37</v>
      </c>
      <c r="X15224" t="s">
        <v>37</v>
      </c>
      <c r="Y15224" t="s">
        <v>37</v>
      </c>
      <c r="Z15224" t="s">
        <v>57</v>
      </c>
      <c r="AA15224" t="s">
        <v>37</v>
      </c>
      <c r="AB15224">
        <f>INDEX(LEGENDPOINT!R:R,MATCH(G15224,LEGENDPOINT!Q:Q,0),1)</f>
        <v>1</v>
      </c>
      <c r="AC15224">
        <f>INDEX(Tableau1[PointLRN],MATCH(K15224,Tableau1[LRN],0),1)</f>
        <v>0</v>
      </c>
      <c r="AD15224">
        <f>INDEX(Tableau3[PointZNIEFF],MATCH(O15224,Tableau3[ZNIEFF],0),1)</f>
        <v>0</v>
      </c>
      <c r="AE15224">
        <f>INDEX(Tableau4[PointLRR],MATCH(N15224,Tableau4[LRR],0),1)</f>
        <v>0</v>
      </c>
      <c r="AF15224">
        <f>INDEX(Tableau5[PointEEE],MATCH(H15224,Tableau5[EEE],0),1)</f>
        <v>0</v>
      </c>
      <c r="AG15224">
        <f>INDEX(Tableau9[PointENJEU_CBN],MATCH(U15224,Tableau9[ENJEU_CBN],0),1)</f>
        <v>0</v>
      </c>
      <c r="AH15224">
        <f t="shared" si="474"/>
        <v>1</v>
      </c>
      <c r="AI15224">
        <f t="array" ref="AI15224">0 +IF(ISERROR(_xlfn.IFS(K15224="DD",2,K15224="-",1)),0,_xlfn.IFS(K15224="DD",2,K15224="-",1))+
IF(ISERROR(_xlfn.IFS(N15224="DD",5,N15224="-",3)),0,_xlfn.IFS(N15224="DD",5,N15224="-",3))+
IF(ISERROR(_xlfn.IFS(U15224="DD",2,U15224="NE",1)),0,_xlfn.IFS(U15224="DD",2,U15224="NE",1))</f>
        <v>4</v>
      </c>
      <c r="AJ15224" s="1" t="str">
        <f>IF(AI15224&gt;=5,"DD",_xlfn.IFS(AH15224&lt;=LEGENDPOINT!H$17,"NUL",AH15224&lt;=LEGENDPOINT!H$18,"TRES FAIBLE",AH15224&lt;=LEGENDPOINT!H$19,"FAIBLE",AH15224&lt;=LEGENDPOINT!H$20,"MODERE",AH15224&lt;=LEGENDPOINT!H$21,"FORT",AH15224&lt;=LEGENDPOINT!H$22,"TRES FORT",AH15224&gt;=LEGENDPOINT!H$23,"MAJEUR"))</f>
        <v>TRES FAIBLE</v>
      </c>
      <c r="AK15224" s="2" t="str">
        <f t="shared" si="475"/>
        <v>-</v>
      </c>
    </row>
    <row r="15225" spans="1:37">
      <c r="A15225">
        <v>771003</v>
      </c>
      <c r="B15225" t="s">
        <v>71464</v>
      </c>
      <c r="C15225" t="s">
        <v>31754</v>
      </c>
      <c r="D15225" t="s">
        <v>69785</v>
      </c>
      <c r="E15225" t="s">
        <v>63667</v>
      </c>
      <c r="F15225" t="s">
        <v>69785</v>
      </c>
      <c r="G15225" t="s">
        <v>69786</v>
      </c>
      <c r="H15225" t="s">
        <v>37</v>
      </c>
      <c r="I15225" t="s">
        <v>37</v>
      </c>
      <c r="J15225" t="s">
        <v>37</v>
      </c>
      <c r="K15225" t="s">
        <v>37</v>
      </c>
      <c r="L15225" t="s">
        <v>37</v>
      </c>
      <c r="M15225" t="s">
        <v>37</v>
      </c>
      <c r="N15225" t="s">
        <v>37</v>
      </c>
      <c r="O15225" t="s">
        <v>37</v>
      </c>
      <c r="P15225" t="s">
        <v>37</v>
      </c>
      <c r="Q15225" t="s">
        <v>37</v>
      </c>
      <c r="R15225" t="s">
        <v>37</v>
      </c>
      <c r="S15225" t="s">
        <v>37</v>
      </c>
      <c r="T15225" t="s">
        <v>37</v>
      </c>
      <c r="U15225" t="s">
        <v>37</v>
      </c>
      <c r="V15225" t="s">
        <v>37</v>
      </c>
      <c r="W15225" t="s">
        <v>37</v>
      </c>
      <c r="X15225" t="s">
        <v>37</v>
      </c>
      <c r="Y15225" t="s">
        <v>37</v>
      </c>
      <c r="Z15225" t="s">
        <v>37</v>
      </c>
      <c r="AA15225" t="s">
        <v>37</v>
      </c>
      <c r="AB15225">
        <f>INDEX(LEGENDPOINT!R:R,MATCH(G15225,LEGENDPOINT!Q:Q,0),1)</f>
        <v>1</v>
      </c>
      <c r="AC15225">
        <f>INDEX(Tableau1[PointLRN],MATCH(K15225,Tableau1[LRN],0),1)</f>
        <v>0</v>
      </c>
      <c r="AD15225">
        <f>INDEX(Tableau3[PointZNIEFF],MATCH(O15225,Tableau3[ZNIEFF],0),1)</f>
        <v>0</v>
      </c>
      <c r="AE15225">
        <f>INDEX(Tableau4[PointLRR],MATCH(N15225,Tableau4[LRR],0),1)</f>
        <v>0</v>
      </c>
      <c r="AF15225">
        <f>INDEX(Tableau5[PointEEE],MATCH(H15225,Tableau5[EEE],0),1)</f>
        <v>0</v>
      </c>
      <c r="AG15225">
        <f>INDEX(Tableau9[PointENJEU_CBN],MATCH(U15225,Tableau9[ENJEU_CBN],0),1)</f>
        <v>0</v>
      </c>
      <c r="AH15225">
        <f t="shared" si="474"/>
        <v>1</v>
      </c>
      <c r="AI15225">
        <f t="array" ref="AI15225">0 +IF(ISERROR(_xlfn.IFS(K15225="DD",2,K15225="-",1)),0,_xlfn.IFS(K15225="DD",2,K15225="-",1))+
IF(ISERROR(_xlfn.IFS(N15225="DD",5,N15225="-",3)),0,_xlfn.IFS(N15225="DD",5,N15225="-",3))+
IF(ISERROR(_xlfn.IFS(U15225="DD",2,U15225="NE",1)),0,_xlfn.IFS(U15225="DD",2,U15225="NE",1))</f>
        <v>4</v>
      </c>
      <c r="AJ15225" s="1" t="str">
        <f>IF(AI15225&gt;=5,"DD",_xlfn.IFS(AH15225&lt;=LEGENDPOINT!H$17,"NUL",AH15225&lt;=LEGENDPOINT!H$18,"TRES FAIBLE",AH15225&lt;=LEGENDPOINT!H$19,"FAIBLE",AH15225&lt;=LEGENDPOINT!H$20,"MODERE",AH15225&lt;=LEGENDPOINT!H$21,"FORT",AH15225&lt;=LEGENDPOINT!H$22,"TRES FORT",AH15225&gt;=LEGENDPOINT!H$23,"MAJEUR"))</f>
        <v>TRES FAIBLE</v>
      </c>
      <c r="AK15225" s="2" t="str">
        <f t="shared" si="475"/>
        <v>-</v>
      </c>
    </row>
    <row r="15226" spans="1:37">
      <c r="A15226">
        <v>771005</v>
      </c>
      <c r="B15226" t="s">
        <v>31755</v>
      </c>
      <c r="C15226" t="s">
        <v>31756</v>
      </c>
      <c r="D15226" t="s">
        <v>69785</v>
      </c>
      <c r="E15226" t="s">
        <v>63667</v>
      </c>
      <c r="F15226" t="s">
        <v>69785</v>
      </c>
      <c r="G15226" t="s">
        <v>69786</v>
      </c>
      <c r="H15226" t="s">
        <v>37</v>
      </c>
      <c r="I15226" t="s">
        <v>37</v>
      </c>
      <c r="J15226" t="s">
        <v>37</v>
      </c>
      <c r="K15226" t="s">
        <v>37</v>
      </c>
      <c r="L15226" t="s">
        <v>37</v>
      </c>
      <c r="M15226" t="s">
        <v>37</v>
      </c>
      <c r="N15226" t="s">
        <v>37</v>
      </c>
      <c r="O15226" t="s">
        <v>37</v>
      </c>
      <c r="P15226" t="s">
        <v>37</v>
      </c>
      <c r="Q15226" t="s">
        <v>37</v>
      </c>
      <c r="R15226" t="s">
        <v>37</v>
      </c>
      <c r="S15226" t="s">
        <v>37</v>
      </c>
      <c r="T15226" t="s">
        <v>37</v>
      </c>
      <c r="U15226" t="s">
        <v>37</v>
      </c>
      <c r="V15226" t="s">
        <v>37</v>
      </c>
      <c r="W15226" t="s">
        <v>37</v>
      </c>
      <c r="X15226" t="s">
        <v>37</v>
      </c>
      <c r="Y15226" t="s">
        <v>37</v>
      </c>
      <c r="Z15226" t="s">
        <v>57</v>
      </c>
      <c r="AA15226" t="s">
        <v>37</v>
      </c>
      <c r="AB15226">
        <f>INDEX(LEGENDPOINT!R:R,MATCH(G15226,LEGENDPOINT!Q:Q,0),1)</f>
        <v>1</v>
      </c>
      <c r="AC15226">
        <f>INDEX(Tableau1[PointLRN],MATCH(K15226,Tableau1[LRN],0),1)</f>
        <v>0</v>
      </c>
      <c r="AD15226">
        <f>INDEX(Tableau3[PointZNIEFF],MATCH(O15226,Tableau3[ZNIEFF],0),1)</f>
        <v>0</v>
      </c>
      <c r="AE15226">
        <f>INDEX(Tableau4[PointLRR],MATCH(N15226,Tableau4[LRR],0),1)</f>
        <v>0</v>
      </c>
      <c r="AF15226">
        <f>INDEX(Tableau5[PointEEE],MATCH(H15226,Tableau5[EEE],0),1)</f>
        <v>0</v>
      </c>
      <c r="AG15226">
        <f>INDEX(Tableau9[PointENJEU_CBN],MATCH(U15226,Tableau9[ENJEU_CBN],0),1)</f>
        <v>0</v>
      </c>
      <c r="AH15226">
        <f t="shared" si="474"/>
        <v>1</v>
      </c>
      <c r="AI15226">
        <f t="array" ref="AI15226">0 +IF(ISERROR(_xlfn.IFS(K15226="DD",2,K15226="-",1)),0,_xlfn.IFS(K15226="DD",2,K15226="-",1))+
IF(ISERROR(_xlfn.IFS(N15226="DD",5,N15226="-",3)),0,_xlfn.IFS(N15226="DD",5,N15226="-",3))+
IF(ISERROR(_xlfn.IFS(U15226="DD",2,U15226="NE",1)),0,_xlfn.IFS(U15226="DD",2,U15226="NE",1))</f>
        <v>4</v>
      </c>
      <c r="AJ15226" s="1" t="str">
        <f>IF(AI15226&gt;=5,"DD",_xlfn.IFS(AH15226&lt;=LEGENDPOINT!H$17,"NUL",AH15226&lt;=LEGENDPOINT!H$18,"TRES FAIBLE",AH15226&lt;=LEGENDPOINT!H$19,"FAIBLE",AH15226&lt;=LEGENDPOINT!H$20,"MODERE",AH15226&lt;=LEGENDPOINT!H$21,"FORT",AH15226&lt;=LEGENDPOINT!H$22,"TRES FORT",AH15226&gt;=LEGENDPOINT!H$23,"MAJEUR"))</f>
        <v>TRES FAIBLE</v>
      </c>
      <c r="AK15226" s="2" t="str">
        <f t="shared" si="475"/>
        <v>-</v>
      </c>
    </row>
    <row r="15227" spans="1:37">
      <c r="A15227">
        <v>786400</v>
      </c>
      <c r="B15227" t="s">
        <v>71465</v>
      </c>
      <c r="C15227" t="s">
        <v>31757</v>
      </c>
      <c r="D15227" t="s">
        <v>69785</v>
      </c>
      <c r="E15227" t="s">
        <v>63667</v>
      </c>
      <c r="F15227" t="s">
        <v>69785</v>
      </c>
      <c r="G15227" t="s">
        <v>69786</v>
      </c>
      <c r="H15227" t="s">
        <v>37</v>
      </c>
      <c r="I15227" t="s">
        <v>37</v>
      </c>
      <c r="J15227" t="s">
        <v>37</v>
      </c>
      <c r="K15227" t="s">
        <v>37</v>
      </c>
      <c r="L15227" t="s">
        <v>37</v>
      </c>
      <c r="M15227" t="s">
        <v>37</v>
      </c>
      <c r="N15227" t="s">
        <v>37</v>
      </c>
      <c r="O15227" t="s">
        <v>37</v>
      </c>
      <c r="P15227" t="s">
        <v>37</v>
      </c>
      <c r="Q15227" t="s">
        <v>37</v>
      </c>
      <c r="R15227" t="s">
        <v>37</v>
      </c>
      <c r="S15227" t="s">
        <v>37</v>
      </c>
      <c r="T15227" t="s">
        <v>37</v>
      </c>
      <c r="U15227" t="s">
        <v>37</v>
      </c>
      <c r="V15227" t="s">
        <v>37</v>
      </c>
      <c r="W15227" t="s">
        <v>37</v>
      </c>
      <c r="X15227" t="s">
        <v>37</v>
      </c>
      <c r="Y15227" t="s">
        <v>37</v>
      </c>
      <c r="Z15227" t="s">
        <v>37</v>
      </c>
      <c r="AA15227" t="s">
        <v>37</v>
      </c>
      <c r="AB15227">
        <f>INDEX(LEGENDPOINT!R:R,MATCH(G15227,LEGENDPOINT!Q:Q,0),1)</f>
        <v>1</v>
      </c>
      <c r="AC15227">
        <f>INDEX(Tableau1[PointLRN],MATCH(K15227,Tableau1[LRN],0),1)</f>
        <v>0</v>
      </c>
      <c r="AD15227">
        <f>INDEX(Tableau3[PointZNIEFF],MATCH(O15227,Tableau3[ZNIEFF],0),1)</f>
        <v>0</v>
      </c>
      <c r="AE15227">
        <f>INDEX(Tableau4[PointLRR],MATCH(N15227,Tableau4[LRR],0),1)</f>
        <v>0</v>
      </c>
      <c r="AF15227">
        <f>INDEX(Tableau5[PointEEE],MATCH(H15227,Tableau5[EEE],0),1)</f>
        <v>0</v>
      </c>
      <c r="AG15227">
        <f>INDEX(Tableau9[PointENJEU_CBN],MATCH(U15227,Tableau9[ENJEU_CBN],0),1)</f>
        <v>0</v>
      </c>
      <c r="AH15227">
        <f t="shared" si="474"/>
        <v>1</v>
      </c>
      <c r="AI15227">
        <f t="array" ref="AI15227">0 +IF(ISERROR(_xlfn.IFS(K15227="DD",2,K15227="-",1)),0,_xlfn.IFS(K15227="DD",2,K15227="-",1))+
IF(ISERROR(_xlfn.IFS(N15227="DD",5,N15227="-",3)),0,_xlfn.IFS(N15227="DD",5,N15227="-",3))+
IF(ISERROR(_xlfn.IFS(U15227="DD",2,U15227="NE",1)),0,_xlfn.IFS(U15227="DD",2,U15227="NE",1))</f>
        <v>4</v>
      </c>
      <c r="AJ15227" s="1" t="str">
        <f>IF(AI15227&gt;=5,"DD",_xlfn.IFS(AH15227&lt;=LEGENDPOINT!H$17,"NUL",AH15227&lt;=LEGENDPOINT!H$18,"TRES FAIBLE",AH15227&lt;=LEGENDPOINT!H$19,"FAIBLE",AH15227&lt;=LEGENDPOINT!H$20,"MODERE",AH15227&lt;=LEGENDPOINT!H$21,"FORT",AH15227&lt;=LEGENDPOINT!H$22,"TRES FORT",AH15227&gt;=LEGENDPOINT!H$23,"MAJEUR"))</f>
        <v>TRES FAIBLE</v>
      </c>
      <c r="AK15227" s="2" t="str">
        <f t="shared" si="475"/>
        <v>-</v>
      </c>
    </row>
    <row r="15228" spans="1:37">
      <c r="A15228">
        <v>436093</v>
      </c>
      <c r="B15228" t="s">
        <v>31758</v>
      </c>
      <c r="C15228" t="s">
        <v>31759</v>
      </c>
      <c r="D15228" t="s">
        <v>69785</v>
      </c>
      <c r="E15228" t="s">
        <v>63667</v>
      </c>
      <c r="F15228" t="s">
        <v>69785</v>
      </c>
      <c r="G15228" t="s">
        <v>69786</v>
      </c>
      <c r="H15228" t="s">
        <v>37</v>
      </c>
      <c r="I15228" t="s">
        <v>37</v>
      </c>
      <c r="J15228" t="s">
        <v>37</v>
      </c>
      <c r="K15228" t="s">
        <v>37</v>
      </c>
      <c r="L15228" t="s">
        <v>37</v>
      </c>
      <c r="M15228" t="s">
        <v>37</v>
      </c>
      <c r="N15228" t="s">
        <v>37</v>
      </c>
      <c r="O15228" t="s">
        <v>37</v>
      </c>
      <c r="P15228" t="s">
        <v>37</v>
      </c>
      <c r="Q15228" t="s">
        <v>37</v>
      </c>
      <c r="R15228" t="s">
        <v>37</v>
      </c>
      <c r="S15228" t="s">
        <v>37</v>
      </c>
      <c r="T15228" t="s">
        <v>37</v>
      </c>
      <c r="U15228" t="s">
        <v>37</v>
      </c>
      <c r="V15228" t="s">
        <v>37</v>
      </c>
      <c r="W15228" t="s">
        <v>37</v>
      </c>
      <c r="X15228" t="s">
        <v>37</v>
      </c>
      <c r="Y15228" t="s">
        <v>37</v>
      </c>
      <c r="Z15228" t="s">
        <v>57</v>
      </c>
      <c r="AA15228" t="s">
        <v>37</v>
      </c>
      <c r="AB15228">
        <f>INDEX(LEGENDPOINT!R:R,MATCH(G15228,LEGENDPOINT!Q:Q,0),1)</f>
        <v>1</v>
      </c>
      <c r="AC15228">
        <f>INDEX(Tableau1[PointLRN],MATCH(K15228,Tableau1[LRN],0),1)</f>
        <v>0</v>
      </c>
      <c r="AD15228">
        <f>INDEX(Tableau3[PointZNIEFF],MATCH(O15228,Tableau3[ZNIEFF],0),1)</f>
        <v>0</v>
      </c>
      <c r="AE15228">
        <f>INDEX(Tableau4[PointLRR],MATCH(N15228,Tableau4[LRR],0),1)</f>
        <v>0</v>
      </c>
      <c r="AF15228">
        <f>INDEX(Tableau5[PointEEE],MATCH(H15228,Tableau5[EEE],0),1)</f>
        <v>0</v>
      </c>
      <c r="AG15228">
        <f>INDEX(Tableau9[PointENJEU_CBN],MATCH(U15228,Tableau9[ENJEU_CBN],0),1)</f>
        <v>0</v>
      </c>
      <c r="AH15228">
        <f t="shared" si="474"/>
        <v>1</v>
      </c>
      <c r="AI15228">
        <f t="array" ref="AI15228">0 +IF(ISERROR(_xlfn.IFS(K15228="DD",2,K15228="-",1)),0,_xlfn.IFS(K15228="DD",2,K15228="-",1))+
IF(ISERROR(_xlfn.IFS(N15228="DD",5,N15228="-",3)),0,_xlfn.IFS(N15228="DD",5,N15228="-",3))+
IF(ISERROR(_xlfn.IFS(U15228="DD",2,U15228="NE",1)),0,_xlfn.IFS(U15228="DD",2,U15228="NE",1))</f>
        <v>4</v>
      </c>
      <c r="AJ15228" s="1" t="str">
        <f>IF(AI15228&gt;=5,"DD",_xlfn.IFS(AH15228&lt;=LEGENDPOINT!H$17,"NUL",AH15228&lt;=LEGENDPOINT!H$18,"TRES FAIBLE",AH15228&lt;=LEGENDPOINT!H$19,"FAIBLE",AH15228&lt;=LEGENDPOINT!H$20,"MODERE",AH15228&lt;=LEGENDPOINT!H$21,"FORT",AH15228&lt;=LEGENDPOINT!H$22,"TRES FORT",AH15228&gt;=LEGENDPOINT!H$23,"MAJEUR"))</f>
        <v>TRES FAIBLE</v>
      </c>
      <c r="AK15228" s="2" t="str">
        <f t="shared" si="475"/>
        <v>-</v>
      </c>
    </row>
    <row r="15229" spans="1:37">
      <c r="A15229">
        <v>198493</v>
      </c>
      <c r="B15229" t="s">
        <v>71466</v>
      </c>
      <c r="C15229" t="s">
        <v>31760</v>
      </c>
      <c r="D15229" t="s">
        <v>69785</v>
      </c>
      <c r="E15229" t="s">
        <v>63667</v>
      </c>
      <c r="F15229" t="s">
        <v>69785</v>
      </c>
      <c r="G15229" t="s">
        <v>69786</v>
      </c>
      <c r="H15229" t="s">
        <v>37</v>
      </c>
      <c r="I15229" t="s">
        <v>37</v>
      </c>
      <c r="J15229" t="s">
        <v>37</v>
      </c>
      <c r="K15229" t="s">
        <v>37</v>
      </c>
      <c r="L15229" t="s">
        <v>37</v>
      </c>
      <c r="M15229" t="s">
        <v>37</v>
      </c>
      <c r="N15229" t="s">
        <v>37</v>
      </c>
      <c r="O15229" t="s">
        <v>37</v>
      </c>
      <c r="P15229" t="s">
        <v>37</v>
      </c>
      <c r="Q15229" t="s">
        <v>37</v>
      </c>
      <c r="R15229" t="s">
        <v>37</v>
      </c>
      <c r="S15229" t="s">
        <v>37</v>
      </c>
      <c r="T15229" t="s">
        <v>37</v>
      </c>
      <c r="U15229" t="s">
        <v>37</v>
      </c>
      <c r="V15229" t="s">
        <v>37</v>
      </c>
      <c r="W15229" t="s">
        <v>37</v>
      </c>
      <c r="X15229" t="s">
        <v>37</v>
      </c>
      <c r="Y15229" t="s">
        <v>37</v>
      </c>
      <c r="Z15229" t="s">
        <v>37</v>
      </c>
      <c r="AA15229" t="s">
        <v>37</v>
      </c>
      <c r="AB15229">
        <f>INDEX(LEGENDPOINT!R:R,MATCH(G15229,LEGENDPOINT!Q:Q,0),1)</f>
        <v>1</v>
      </c>
      <c r="AC15229">
        <f>INDEX(Tableau1[PointLRN],MATCH(K15229,Tableau1[LRN],0),1)</f>
        <v>0</v>
      </c>
      <c r="AD15229">
        <f>INDEX(Tableau3[PointZNIEFF],MATCH(O15229,Tableau3[ZNIEFF],0),1)</f>
        <v>0</v>
      </c>
      <c r="AE15229">
        <f>INDEX(Tableau4[PointLRR],MATCH(N15229,Tableau4[LRR],0),1)</f>
        <v>0</v>
      </c>
      <c r="AF15229">
        <f>INDEX(Tableau5[PointEEE],MATCH(H15229,Tableau5[EEE],0),1)</f>
        <v>0</v>
      </c>
      <c r="AG15229">
        <f>INDEX(Tableau9[PointENJEU_CBN],MATCH(U15229,Tableau9[ENJEU_CBN],0),1)</f>
        <v>0</v>
      </c>
      <c r="AH15229">
        <f t="shared" si="474"/>
        <v>1</v>
      </c>
      <c r="AI15229">
        <f t="array" ref="AI15229">0 +IF(ISERROR(_xlfn.IFS(K15229="DD",2,K15229="-",1)),0,_xlfn.IFS(K15229="DD",2,K15229="-",1))+
IF(ISERROR(_xlfn.IFS(N15229="DD",5,N15229="-",3)),0,_xlfn.IFS(N15229="DD",5,N15229="-",3))+
IF(ISERROR(_xlfn.IFS(U15229="DD",2,U15229="NE",1)),0,_xlfn.IFS(U15229="DD",2,U15229="NE",1))</f>
        <v>4</v>
      </c>
      <c r="AJ15229" s="1" t="str">
        <f>IF(AI15229&gt;=5,"DD",_xlfn.IFS(AH15229&lt;=LEGENDPOINT!H$17,"NUL",AH15229&lt;=LEGENDPOINT!H$18,"TRES FAIBLE",AH15229&lt;=LEGENDPOINT!H$19,"FAIBLE",AH15229&lt;=LEGENDPOINT!H$20,"MODERE",AH15229&lt;=LEGENDPOINT!H$21,"FORT",AH15229&lt;=LEGENDPOINT!H$22,"TRES FORT",AH15229&gt;=LEGENDPOINT!H$23,"MAJEUR"))</f>
        <v>TRES FAIBLE</v>
      </c>
      <c r="AK15229" s="2" t="str">
        <f t="shared" si="475"/>
        <v>-</v>
      </c>
    </row>
    <row r="15230" spans="1:37">
      <c r="A15230">
        <v>5933</v>
      </c>
      <c r="B15230" t="s">
        <v>31761</v>
      </c>
      <c r="C15230" t="s">
        <v>31762</v>
      </c>
      <c r="D15230" t="s">
        <v>69785</v>
      </c>
      <c r="E15230" t="s">
        <v>63667</v>
      </c>
      <c r="F15230" t="s">
        <v>69785</v>
      </c>
      <c r="G15230" t="s">
        <v>69786</v>
      </c>
      <c r="H15230" t="s">
        <v>37</v>
      </c>
      <c r="I15230" t="s">
        <v>37</v>
      </c>
      <c r="J15230" t="s">
        <v>37</v>
      </c>
      <c r="K15230" t="s">
        <v>37</v>
      </c>
      <c r="L15230" t="s">
        <v>37</v>
      </c>
      <c r="M15230" t="s">
        <v>37</v>
      </c>
      <c r="N15230" t="s">
        <v>37</v>
      </c>
      <c r="O15230" t="s">
        <v>37</v>
      </c>
      <c r="P15230" t="s">
        <v>37</v>
      </c>
      <c r="Q15230" t="s">
        <v>37</v>
      </c>
      <c r="R15230" t="s">
        <v>37</v>
      </c>
      <c r="S15230" t="s">
        <v>37</v>
      </c>
      <c r="T15230" t="s">
        <v>37</v>
      </c>
      <c r="U15230" t="s">
        <v>37</v>
      </c>
      <c r="V15230" t="s">
        <v>37</v>
      </c>
      <c r="W15230" t="s">
        <v>37</v>
      </c>
      <c r="X15230" t="s">
        <v>37</v>
      </c>
      <c r="Y15230" t="s">
        <v>37</v>
      </c>
      <c r="Z15230" t="s">
        <v>4506</v>
      </c>
      <c r="AA15230" t="s">
        <v>37</v>
      </c>
      <c r="AB15230">
        <f>INDEX(LEGENDPOINT!R:R,MATCH(G15230,LEGENDPOINT!Q:Q,0),1)</f>
        <v>1</v>
      </c>
      <c r="AC15230">
        <f>INDEX(Tableau1[PointLRN],MATCH(K15230,Tableau1[LRN],0),1)</f>
        <v>0</v>
      </c>
      <c r="AD15230">
        <f>INDEX(Tableau3[PointZNIEFF],MATCH(O15230,Tableau3[ZNIEFF],0),1)</f>
        <v>0</v>
      </c>
      <c r="AE15230">
        <f>INDEX(Tableau4[PointLRR],MATCH(N15230,Tableau4[LRR],0),1)</f>
        <v>0</v>
      </c>
      <c r="AF15230">
        <f>INDEX(Tableau5[PointEEE],MATCH(H15230,Tableau5[EEE],0),1)</f>
        <v>0</v>
      </c>
      <c r="AG15230">
        <f>INDEX(Tableau9[PointENJEU_CBN],MATCH(U15230,Tableau9[ENJEU_CBN],0),1)</f>
        <v>0</v>
      </c>
      <c r="AH15230">
        <f t="shared" si="474"/>
        <v>1</v>
      </c>
      <c r="AI15230">
        <f t="array" ref="AI15230">0 +IF(ISERROR(_xlfn.IFS(K15230="DD",2,K15230="-",1)),0,_xlfn.IFS(K15230="DD",2,K15230="-",1))+
IF(ISERROR(_xlfn.IFS(N15230="DD",5,N15230="-",3)),0,_xlfn.IFS(N15230="DD",5,N15230="-",3))+
IF(ISERROR(_xlfn.IFS(U15230="DD",2,U15230="NE",1)),0,_xlfn.IFS(U15230="DD",2,U15230="NE",1))</f>
        <v>4</v>
      </c>
      <c r="AJ15230" s="1" t="str">
        <f>IF(AI15230&gt;=5,"DD",_xlfn.IFS(AH15230&lt;=LEGENDPOINT!H$17,"NUL",AH15230&lt;=LEGENDPOINT!H$18,"TRES FAIBLE",AH15230&lt;=LEGENDPOINT!H$19,"FAIBLE",AH15230&lt;=LEGENDPOINT!H$20,"MODERE",AH15230&lt;=LEGENDPOINT!H$21,"FORT",AH15230&lt;=LEGENDPOINT!H$22,"TRES FORT",AH15230&gt;=LEGENDPOINT!H$23,"MAJEUR"))</f>
        <v>TRES FAIBLE</v>
      </c>
      <c r="AK15230" s="2" t="str">
        <f t="shared" si="475"/>
        <v>-</v>
      </c>
    </row>
    <row r="15231" spans="1:37">
      <c r="A15231">
        <v>188332</v>
      </c>
      <c r="B15231" t="s">
        <v>63668</v>
      </c>
      <c r="C15231" t="s">
        <v>31763</v>
      </c>
      <c r="D15231" t="s">
        <v>69785</v>
      </c>
      <c r="E15231" t="s">
        <v>63668</v>
      </c>
      <c r="F15231" t="s">
        <v>69785</v>
      </c>
      <c r="G15231" t="s">
        <v>69786</v>
      </c>
      <c r="H15231" t="s">
        <v>37</v>
      </c>
      <c r="I15231" t="s">
        <v>37</v>
      </c>
      <c r="J15231" t="s">
        <v>37</v>
      </c>
      <c r="K15231" t="s">
        <v>37</v>
      </c>
      <c r="L15231" t="s">
        <v>37</v>
      </c>
      <c r="M15231" t="s">
        <v>37</v>
      </c>
      <c r="N15231" t="s">
        <v>37</v>
      </c>
      <c r="O15231" t="s">
        <v>37</v>
      </c>
      <c r="P15231" t="s">
        <v>37</v>
      </c>
      <c r="Q15231" t="s">
        <v>37</v>
      </c>
      <c r="R15231" t="s">
        <v>37</v>
      </c>
      <c r="S15231" t="s">
        <v>37</v>
      </c>
      <c r="T15231" t="s">
        <v>37</v>
      </c>
      <c r="U15231" t="s">
        <v>37</v>
      </c>
      <c r="V15231" t="s">
        <v>37</v>
      </c>
      <c r="W15231" t="s">
        <v>37</v>
      </c>
      <c r="X15231" t="s">
        <v>37</v>
      </c>
      <c r="Y15231" t="s">
        <v>37</v>
      </c>
      <c r="Z15231" t="s">
        <v>37</v>
      </c>
      <c r="AA15231" t="s">
        <v>37</v>
      </c>
      <c r="AB15231">
        <f>INDEX(LEGENDPOINT!R:R,MATCH(G15231,LEGENDPOINT!Q:Q,0),1)</f>
        <v>1</v>
      </c>
      <c r="AC15231">
        <f>INDEX(Tableau1[PointLRN],MATCH(K15231,Tableau1[LRN],0),1)</f>
        <v>0</v>
      </c>
      <c r="AD15231">
        <f>INDEX(Tableau3[PointZNIEFF],MATCH(O15231,Tableau3[ZNIEFF],0),1)</f>
        <v>0</v>
      </c>
      <c r="AE15231">
        <f>INDEX(Tableau4[PointLRR],MATCH(N15231,Tableau4[LRR],0),1)</f>
        <v>0</v>
      </c>
      <c r="AF15231">
        <f>INDEX(Tableau5[PointEEE],MATCH(H15231,Tableau5[EEE],0),1)</f>
        <v>0</v>
      </c>
      <c r="AG15231">
        <f>INDEX(Tableau9[PointENJEU_CBN],MATCH(U15231,Tableau9[ENJEU_CBN],0),1)</f>
        <v>0</v>
      </c>
      <c r="AH15231">
        <f t="shared" si="474"/>
        <v>1</v>
      </c>
      <c r="AI15231">
        <f t="array" ref="AI15231">0 +IF(ISERROR(_xlfn.IFS(K15231="DD",2,K15231="-",1)),0,_xlfn.IFS(K15231="DD",2,K15231="-",1))+
IF(ISERROR(_xlfn.IFS(N15231="DD",5,N15231="-",3)),0,_xlfn.IFS(N15231="DD",5,N15231="-",3))+
IF(ISERROR(_xlfn.IFS(U15231="DD",2,U15231="NE",1)),0,_xlfn.IFS(U15231="DD",2,U15231="NE",1))</f>
        <v>4</v>
      </c>
      <c r="AJ15231" s="1" t="str">
        <f>IF(AI15231&gt;=5,"DD",_xlfn.IFS(AH15231&lt;=LEGENDPOINT!H$17,"NUL",AH15231&lt;=LEGENDPOINT!H$18,"TRES FAIBLE",AH15231&lt;=LEGENDPOINT!H$19,"FAIBLE",AH15231&lt;=LEGENDPOINT!H$20,"MODERE",AH15231&lt;=LEGENDPOINT!H$21,"FORT",AH15231&lt;=LEGENDPOINT!H$22,"TRES FORT",AH15231&gt;=LEGENDPOINT!H$23,"MAJEUR"))</f>
        <v>TRES FAIBLE</v>
      </c>
      <c r="AK15231" s="2" t="str">
        <f t="shared" si="475"/>
        <v>-</v>
      </c>
    </row>
    <row r="15232" spans="1:37">
      <c r="A15232">
        <v>189208</v>
      </c>
      <c r="B15232" t="s">
        <v>71467</v>
      </c>
      <c r="C15232" t="s">
        <v>31764</v>
      </c>
      <c r="D15232" t="s">
        <v>69785</v>
      </c>
      <c r="E15232" t="s">
        <v>63668</v>
      </c>
      <c r="F15232" t="s">
        <v>69785</v>
      </c>
      <c r="G15232" t="s">
        <v>69786</v>
      </c>
      <c r="H15232" t="s">
        <v>37</v>
      </c>
      <c r="I15232" t="s">
        <v>37</v>
      </c>
      <c r="J15232" t="s">
        <v>37</v>
      </c>
      <c r="K15232" t="s">
        <v>37</v>
      </c>
      <c r="L15232" t="s">
        <v>37</v>
      </c>
      <c r="M15232" t="s">
        <v>37</v>
      </c>
      <c r="N15232" t="s">
        <v>37</v>
      </c>
      <c r="O15232" t="s">
        <v>37</v>
      </c>
      <c r="P15232" t="s">
        <v>37</v>
      </c>
      <c r="Q15232" t="s">
        <v>37</v>
      </c>
      <c r="R15232" t="s">
        <v>37</v>
      </c>
      <c r="S15232" t="s">
        <v>37</v>
      </c>
      <c r="T15232" t="s">
        <v>37</v>
      </c>
      <c r="U15232" t="s">
        <v>37</v>
      </c>
      <c r="V15232" t="s">
        <v>37</v>
      </c>
      <c r="W15232" t="s">
        <v>37</v>
      </c>
      <c r="X15232" t="s">
        <v>37</v>
      </c>
      <c r="Y15232" t="s">
        <v>37</v>
      </c>
      <c r="Z15232" t="s">
        <v>37</v>
      </c>
      <c r="AA15232" t="s">
        <v>37</v>
      </c>
      <c r="AB15232">
        <f>INDEX(LEGENDPOINT!R:R,MATCH(G15232,LEGENDPOINT!Q:Q,0),1)</f>
        <v>1</v>
      </c>
      <c r="AC15232">
        <f>INDEX(Tableau1[PointLRN],MATCH(K15232,Tableau1[LRN],0),1)</f>
        <v>0</v>
      </c>
      <c r="AD15232">
        <f>INDEX(Tableau3[PointZNIEFF],MATCH(O15232,Tableau3[ZNIEFF],0),1)</f>
        <v>0</v>
      </c>
      <c r="AE15232">
        <f>INDEX(Tableau4[PointLRR],MATCH(N15232,Tableau4[LRR],0),1)</f>
        <v>0</v>
      </c>
      <c r="AF15232">
        <f>INDEX(Tableau5[PointEEE],MATCH(H15232,Tableau5[EEE],0),1)</f>
        <v>0</v>
      </c>
      <c r="AG15232">
        <f>INDEX(Tableau9[PointENJEU_CBN],MATCH(U15232,Tableau9[ENJEU_CBN],0),1)</f>
        <v>0</v>
      </c>
      <c r="AH15232">
        <f t="shared" si="474"/>
        <v>1</v>
      </c>
      <c r="AI15232">
        <f t="array" ref="AI15232">0 +IF(ISERROR(_xlfn.IFS(K15232="DD",2,K15232="-",1)),0,_xlfn.IFS(K15232="DD",2,K15232="-",1))+
IF(ISERROR(_xlfn.IFS(N15232="DD",5,N15232="-",3)),0,_xlfn.IFS(N15232="DD",5,N15232="-",3))+
IF(ISERROR(_xlfn.IFS(U15232="DD",2,U15232="NE",1)),0,_xlfn.IFS(U15232="DD",2,U15232="NE",1))</f>
        <v>4</v>
      </c>
      <c r="AJ15232" s="1" t="str">
        <f>IF(AI15232&gt;=5,"DD",_xlfn.IFS(AH15232&lt;=LEGENDPOINT!H$17,"NUL",AH15232&lt;=LEGENDPOINT!H$18,"TRES FAIBLE",AH15232&lt;=LEGENDPOINT!H$19,"FAIBLE",AH15232&lt;=LEGENDPOINT!H$20,"MODERE",AH15232&lt;=LEGENDPOINT!H$21,"FORT",AH15232&lt;=LEGENDPOINT!H$22,"TRES FORT",AH15232&gt;=LEGENDPOINT!H$23,"MAJEUR"))</f>
        <v>TRES FAIBLE</v>
      </c>
      <c r="AK15232" s="2" t="str">
        <f t="shared" si="475"/>
        <v>-</v>
      </c>
    </row>
    <row r="15233" spans="1:37">
      <c r="A15233">
        <v>5180</v>
      </c>
      <c r="B15233" t="s">
        <v>31765</v>
      </c>
      <c r="C15233" t="s">
        <v>31766</v>
      </c>
      <c r="D15233" t="s">
        <v>69785</v>
      </c>
      <c r="E15233" t="s">
        <v>63668</v>
      </c>
      <c r="F15233" t="s">
        <v>69785</v>
      </c>
      <c r="G15233" t="s">
        <v>69786</v>
      </c>
      <c r="H15233" t="s">
        <v>37</v>
      </c>
      <c r="I15233" t="s">
        <v>37</v>
      </c>
      <c r="J15233" t="s">
        <v>37</v>
      </c>
      <c r="K15233" t="s">
        <v>37</v>
      </c>
      <c r="L15233" t="s">
        <v>37</v>
      </c>
      <c r="M15233" t="s">
        <v>37</v>
      </c>
      <c r="N15233" t="s">
        <v>37</v>
      </c>
      <c r="O15233" t="s">
        <v>37</v>
      </c>
      <c r="P15233" t="s">
        <v>37</v>
      </c>
      <c r="Q15233" t="s">
        <v>37</v>
      </c>
      <c r="R15233" t="s">
        <v>37</v>
      </c>
      <c r="S15233" t="s">
        <v>37</v>
      </c>
      <c r="T15233" t="s">
        <v>37</v>
      </c>
      <c r="U15233" t="s">
        <v>37</v>
      </c>
      <c r="V15233" t="s">
        <v>37</v>
      </c>
      <c r="W15233" t="s">
        <v>37</v>
      </c>
      <c r="X15233" t="s">
        <v>37</v>
      </c>
      <c r="Y15233" t="s">
        <v>37</v>
      </c>
      <c r="Z15233" t="s">
        <v>57</v>
      </c>
      <c r="AA15233" t="s">
        <v>37</v>
      </c>
      <c r="AB15233">
        <f>INDEX(LEGENDPOINT!R:R,MATCH(G15233,LEGENDPOINT!Q:Q,0),1)</f>
        <v>1</v>
      </c>
      <c r="AC15233">
        <f>INDEX(Tableau1[PointLRN],MATCH(K15233,Tableau1[LRN],0),1)</f>
        <v>0</v>
      </c>
      <c r="AD15233">
        <f>INDEX(Tableau3[PointZNIEFF],MATCH(O15233,Tableau3[ZNIEFF],0),1)</f>
        <v>0</v>
      </c>
      <c r="AE15233">
        <f>INDEX(Tableau4[PointLRR],MATCH(N15233,Tableau4[LRR],0),1)</f>
        <v>0</v>
      </c>
      <c r="AF15233">
        <f>INDEX(Tableau5[PointEEE],MATCH(H15233,Tableau5[EEE],0),1)</f>
        <v>0</v>
      </c>
      <c r="AG15233">
        <f>INDEX(Tableau9[PointENJEU_CBN],MATCH(U15233,Tableau9[ENJEU_CBN],0),1)</f>
        <v>0</v>
      </c>
      <c r="AH15233">
        <f t="shared" si="474"/>
        <v>1</v>
      </c>
      <c r="AI15233">
        <f t="array" ref="AI15233">0 +IF(ISERROR(_xlfn.IFS(K15233="DD",2,K15233="-",1)),0,_xlfn.IFS(K15233="DD",2,K15233="-",1))+
IF(ISERROR(_xlfn.IFS(N15233="DD",5,N15233="-",3)),0,_xlfn.IFS(N15233="DD",5,N15233="-",3))+
IF(ISERROR(_xlfn.IFS(U15233="DD",2,U15233="NE",1)),0,_xlfn.IFS(U15233="DD",2,U15233="NE",1))</f>
        <v>4</v>
      </c>
      <c r="AJ15233" s="1" t="str">
        <f>IF(AI15233&gt;=5,"DD",_xlfn.IFS(AH15233&lt;=LEGENDPOINT!H$17,"NUL",AH15233&lt;=LEGENDPOINT!H$18,"TRES FAIBLE",AH15233&lt;=LEGENDPOINT!H$19,"FAIBLE",AH15233&lt;=LEGENDPOINT!H$20,"MODERE",AH15233&lt;=LEGENDPOINT!H$21,"FORT",AH15233&lt;=LEGENDPOINT!H$22,"TRES FORT",AH15233&gt;=LEGENDPOINT!H$23,"MAJEUR"))</f>
        <v>TRES FAIBLE</v>
      </c>
      <c r="AK15233" s="2" t="str">
        <f t="shared" si="475"/>
        <v>-</v>
      </c>
    </row>
    <row r="15234" spans="1:37">
      <c r="A15234">
        <v>5182</v>
      </c>
      <c r="B15234" t="s">
        <v>31767</v>
      </c>
      <c r="C15234" t="s">
        <v>31768</v>
      </c>
      <c r="D15234" t="s">
        <v>69785</v>
      </c>
      <c r="E15234" t="s">
        <v>63668</v>
      </c>
      <c r="F15234" t="s">
        <v>69785</v>
      </c>
      <c r="G15234" t="s">
        <v>69786</v>
      </c>
      <c r="H15234" t="s">
        <v>37</v>
      </c>
      <c r="I15234" t="s">
        <v>37</v>
      </c>
      <c r="J15234" t="s">
        <v>37</v>
      </c>
      <c r="K15234" t="s">
        <v>37</v>
      </c>
      <c r="L15234" t="s">
        <v>37</v>
      </c>
      <c r="M15234" t="s">
        <v>37</v>
      </c>
      <c r="N15234" t="s">
        <v>37</v>
      </c>
      <c r="O15234" t="s">
        <v>37</v>
      </c>
      <c r="P15234" t="s">
        <v>37</v>
      </c>
      <c r="Q15234" t="s">
        <v>37</v>
      </c>
      <c r="R15234" t="s">
        <v>37</v>
      </c>
      <c r="S15234" t="s">
        <v>37</v>
      </c>
      <c r="T15234" t="s">
        <v>37</v>
      </c>
      <c r="U15234" t="s">
        <v>37</v>
      </c>
      <c r="V15234" t="s">
        <v>37</v>
      </c>
      <c r="W15234" t="s">
        <v>37</v>
      </c>
      <c r="X15234" t="s">
        <v>37</v>
      </c>
      <c r="Y15234" t="s">
        <v>37</v>
      </c>
      <c r="Z15234" t="s">
        <v>4506</v>
      </c>
      <c r="AA15234" t="s">
        <v>37</v>
      </c>
      <c r="AB15234">
        <f>INDEX(LEGENDPOINT!R:R,MATCH(G15234,LEGENDPOINT!Q:Q,0),1)</f>
        <v>1</v>
      </c>
      <c r="AC15234">
        <f>INDEX(Tableau1[PointLRN],MATCH(K15234,Tableau1[LRN],0),1)</f>
        <v>0</v>
      </c>
      <c r="AD15234">
        <f>INDEX(Tableau3[PointZNIEFF],MATCH(O15234,Tableau3[ZNIEFF],0),1)</f>
        <v>0</v>
      </c>
      <c r="AE15234">
        <f>INDEX(Tableau4[PointLRR],MATCH(N15234,Tableau4[LRR],0),1)</f>
        <v>0</v>
      </c>
      <c r="AF15234">
        <f>INDEX(Tableau5[PointEEE],MATCH(H15234,Tableau5[EEE],0),1)</f>
        <v>0</v>
      </c>
      <c r="AG15234">
        <f>INDEX(Tableau9[PointENJEU_CBN],MATCH(U15234,Tableau9[ENJEU_CBN],0),1)</f>
        <v>0</v>
      </c>
      <c r="AH15234">
        <f t="shared" ref="AH15234:AH15297" si="476">SUM(AB15234:AG15234)</f>
        <v>1</v>
      </c>
      <c r="AI15234">
        <f t="array" ref="AI15234">0 +IF(ISERROR(_xlfn.IFS(K15234="DD",2,K15234="-",1)),0,_xlfn.IFS(K15234="DD",2,K15234="-",1))+
IF(ISERROR(_xlfn.IFS(N15234="DD",5,N15234="-",3)),0,_xlfn.IFS(N15234="DD",5,N15234="-",3))+
IF(ISERROR(_xlfn.IFS(U15234="DD",2,U15234="NE",1)),0,_xlfn.IFS(U15234="DD",2,U15234="NE",1))</f>
        <v>4</v>
      </c>
      <c r="AJ15234" s="1" t="str">
        <f>IF(AI15234&gt;=5,"DD",_xlfn.IFS(AH15234&lt;=LEGENDPOINT!H$17,"NUL",AH15234&lt;=LEGENDPOINT!H$18,"TRES FAIBLE",AH15234&lt;=LEGENDPOINT!H$19,"FAIBLE",AH15234&lt;=LEGENDPOINT!H$20,"MODERE",AH15234&lt;=LEGENDPOINT!H$21,"FORT",AH15234&lt;=LEGENDPOINT!H$22,"TRES FORT",AH15234&gt;=LEGENDPOINT!H$23,"MAJEUR"))</f>
        <v>TRES FAIBLE</v>
      </c>
      <c r="AK15234" s="2" t="str">
        <f t="shared" ref="AK15234:AK15297" si="477">IF(J15234="-","","PN")&amp;IF(M15234="-","","PR")&amp;
IF(P15234="-","","PD04")&amp;
IF(Q15234="-","","PD05")&amp;
IF(R15234="-","","PD06")&amp;
IF(S15234="-","","PD83")&amp;
IF(T15234="-","","PD84")&amp;IF(J15234&amp;L15234&amp;P15234&amp;Q15234&amp;R15234&amp;S15234&amp;T15234="-------","-","")</f>
        <v>-</v>
      </c>
    </row>
    <row r="15235" spans="1:37">
      <c r="A15235">
        <v>434519</v>
      </c>
      <c r="B15235" t="s">
        <v>31769</v>
      </c>
      <c r="C15235" t="s">
        <v>31770</v>
      </c>
      <c r="D15235" t="s">
        <v>69785</v>
      </c>
      <c r="E15235" t="s">
        <v>63668</v>
      </c>
      <c r="F15235" t="s">
        <v>69785</v>
      </c>
      <c r="G15235" t="s">
        <v>59617</v>
      </c>
      <c r="H15235" t="s">
        <v>37</v>
      </c>
      <c r="I15235" t="s">
        <v>37</v>
      </c>
      <c r="J15235" t="s">
        <v>37</v>
      </c>
      <c r="K15235" t="s">
        <v>37</v>
      </c>
      <c r="L15235" t="s">
        <v>37</v>
      </c>
      <c r="M15235" t="s">
        <v>37</v>
      </c>
      <c r="N15235" t="s">
        <v>37</v>
      </c>
      <c r="O15235" t="s">
        <v>37</v>
      </c>
      <c r="P15235" t="s">
        <v>37</v>
      </c>
      <c r="Q15235" t="s">
        <v>37</v>
      </c>
      <c r="R15235" t="s">
        <v>37</v>
      </c>
      <c r="S15235" t="s">
        <v>37</v>
      </c>
      <c r="T15235" t="s">
        <v>37</v>
      </c>
      <c r="U15235" t="s">
        <v>37</v>
      </c>
      <c r="V15235" t="s">
        <v>37</v>
      </c>
      <c r="W15235" t="s">
        <v>37</v>
      </c>
      <c r="X15235" t="s">
        <v>37</v>
      </c>
      <c r="Y15235" t="s">
        <v>37</v>
      </c>
      <c r="Z15235" t="s">
        <v>4535</v>
      </c>
      <c r="AA15235" t="s">
        <v>37</v>
      </c>
      <c r="AB15235">
        <f>INDEX(LEGENDPOINT!R:R,MATCH(G15235,LEGENDPOINT!Q:Q,0),1)</f>
        <v>0</v>
      </c>
      <c r="AC15235">
        <f>INDEX(Tableau1[PointLRN],MATCH(K15235,Tableau1[LRN],0),1)</f>
        <v>0</v>
      </c>
      <c r="AD15235">
        <f>INDEX(Tableau3[PointZNIEFF],MATCH(O15235,Tableau3[ZNIEFF],0),1)</f>
        <v>0</v>
      </c>
      <c r="AE15235">
        <f>INDEX(Tableau4[PointLRR],MATCH(N15235,Tableau4[LRR],0),1)</f>
        <v>0</v>
      </c>
      <c r="AF15235">
        <f>INDEX(Tableau5[PointEEE],MATCH(H15235,Tableau5[EEE],0),1)</f>
        <v>0</v>
      </c>
      <c r="AG15235">
        <f>INDEX(Tableau9[PointENJEU_CBN],MATCH(U15235,Tableau9[ENJEU_CBN],0),1)</f>
        <v>0</v>
      </c>
      <c r="AH15235">
        <f t="shared" si="476"/>
        <v>0</v>
      </c>
      <c r="AI15235">
        <f t="array" ref="AI15235">0 +IF(ISERROR(_xlfn.IFS(K15235="DD",2,K15235="-",1)),0,_xlfn.IFS(K15235="DD",2,K15235="-",1))+
IF(ISERROR(_xlfn.IFS(N15235="DD",5,N15235="-",3)),0,_xlfn.IFS(N15235="DD",5,N15235="-",3))+
IF(ISERROR(_xlfn.IFS(U15235="DD",2,U15235="NE",1)),0,_xlfn.IFS(U15235="DD",2,U15235="NE",1))</f>
        <v>4</v>
      </c>
      <c r="AJ15235" s="1" t="str">
        <f>IF(AI15235&gt;=5,"DD",_xlfn.IFS(AH15235&lt;=LEGENDPOINT!H$17,"NUL",AH15235&lt;=LEGENDPOINT!H$18,"TRES FAIBLE",AH15235&lt;=LEGENDPOINT!H$19,"FAIBLE",AH15235&lt;=LEGENDPOINT!H$20,"MODERE",AH15235&lt;=LEGENDPOINT!H$21,"FORT",AH15235&lt;=LEGENDPOINT!H$22,"TRES FORT",AH15235&gt;=LEGENDPOINT!H$23,"MAJEUR"))</f>
        <v>TRES FAIBLE</v>
      </c>
      <c r="AK15235" s="2" t="str">
        <f t="shared" si="477"/>
        <v>-</v>
      </c>
    </row>
    <row r="15236" spans="1:37">
      <c r="A15236">
        <v>5184</v>
      </c>
      <c r="B15236" t="s">
        <v>31771</v>
      </c>
      <c r="C15236" t="s">
        <v>31772</v>
      </c>
      <c r="D15236" t="s">
        <v>69785</v>
      </c>
      <c r="E15236" t="s">
        <v>63668</v>
      </c>
      <c r="F15236" t="s">
        <v>69785</v>
      </c>
      <c r="G15236" t="s">
        <v>69786</v>
      </c>
      <c r="H15236" t="s">
        <v>37</v>
      </c>
      <c r="I15236" t="s">
        <v>37</v>
      </c>
      <c r="J15236" t="s">
        <v>37</v>
      </c>
      <c r="K15236" t="s">
        <v>37</v>
      </c>
      <c r="L15236" t="s">
        <v>37</v>
      </c>
      <c r="M15236" t="s">
        <v>37</v>
      </c>
      <c r="N15236" t="s">
        <v>37</v>
      </c>
      <c r="O15236" t="s">
        <v>37</v>
      </c>
      <c r="P15236" t="s">
        <v>37</v>
      </c>
      <c r="Q15236" t="s">
        <v>37</v>
      </c>
      <c r="R15236" t="s">
        <v>37</v>
      </c>
      <c r="S15236" t="s">
        <v>37</v>
      </c>
      <c r="T15236" t="s">
        <v>37</v>
      </c>
      <c r="U15236" t="s">
        <v>37</v>
      </c>
      <c r="V15236" t="s">
        <v>37</v>
      </c>
      <c r="W15236" t="s">
        <v>37</v>
      </c>
      <c r="X15236" t="s">
        <v>37</v>
      </c>
      <c r="Y15236" t="s">
        <v>37</v>
      </c>
      <c r="Z15236" t="s">
        <v>57</v>
      </c>
      <c r="AA15236" t="s">
        <v>37</v>
      </c>
      <c r="AB15236">
        <f>INDEX(LEGENDPOINT!R:R,MATCH(G15236,LEGENDPOINT!Q:Q,0),1)</f>
        <v>1</v>
      </c>
      <c r="AC15236">
        <f>INDEX(Tableau1[PointLRN],MATCH(K15236,Tableau1[LRN],0),1)</f>
        <v>0</v>
      </c>
      <c r="AD15236">
        <f>INDEX(Tableau3[PointZNIEFF],MATCH(O15236,Tableau3[ZNIEFF],0),1)</f>
        <v>0</v>
      </c>
      <c r="AE15236">
        <f>INDEX(Tableau4[PointLRR],MATCH(N15236,Tableau4[LRR],0),1)</f>
        <v>0</v>
      </c>
      <c r="AF15236">
        <f>INDEX(Tableau5[PointEEE],MATCH(H15236,Tableau5[EEE],0),1)</f>
        <v>0</v>
      </c>
      <c r="AG15236">
        <f>INDEX(Tableau9[PointENJEU_CBN],MATCH(U15236,Tableau9[ENJEU_CBN],0),1)</f>
        <v>0</v>
      </c>
      <c r="AH15236">
        <f t="shared" si="476"/>
        <v>1</v>
      </c>
      <c r="AI15236">
        <f t="array" ref="AI15236">0 +IF(ISERROR(_xlfn.IFS(K15236="DD",2,K15236="-",1)),0,_xlfn.IFS(K15236="DD",2,K15236="-",1))+
IF(ISERROR(_xlfn.IFS(N15236="DD",5,N15236="-",3)),0,_xlfn.IFS(N15236="DD",5,N15236="-",3))+
IF(ISERROR(_xlfn.IFS(U15236="DD",2,U15236="NE",1)),0,_xlfn.IFS(U15236="DD",2,U15236="NE",1))</f>
        <v>4</v>
      </c>
      <c r="AJ15236" s="1" t="str">
        <f>IF(AI15236&gt;=5,"DD",_xlfn.IFS(AH15236&lt;=LEGENDPOINT!H$17,"NUL",AH15236&lt;=LEGENDPOINT!H$18,"TRES FAIBLE",AH15236&lt;=LEGENDPOINT!H$19,"FAIBLE",AH15236&lt;=LEGENDPOINT!H$20,"MODERE",AH15236&lt;=LEGENDPOINT!H$21,"FORT",AH15236&lt;=LEGENDPOINT!H$22,"TRES FORT",AH15236&gt;=LEGENDPOINT!H$23,"MAJEUR"))</f>
        <v>TRES FAIBLE</v>
      </c>
      <c r="AK15236" s="2" t="str">
        <f t="shared" si="477"/>
        <v>-</v>
      </c>
    </row>
    <row r="15237" spans="1:37">
      <c r="A15237">
        <v>969030</v>
      </c>
      <c r="B15237" t="s">
        <v>63669</v>
      </c>
      <c r="C15237" t="s">
        <v>31773</v>
      </c>
      <c r="D15237" t="s">
        <v>69785</v>
      </c>
      <c r="E15237" t="s">
        <v>63669</v>
      </c>
      <c r="F15237" t="s">
        <v>69785</v>
      </c>
      <c r="G15237" t="s">
        <v>69786</v>
      </c>
      <c r="H15237" t="s">
        <v>37</v>
      </c>
      <c r="I15237" t="s">
        <v>37</v>
      </c>
      <c r="J15237" t="s">
        <v>37</v>
      </c>
      <c r="K15237" t="s">
        <v>37</v>
      </c>
      <c r="L15237" t="s">
        <v>37</v>
      </c>
      <c r="M15237" t="s">
        <v>37</v>
      </c>
      <c r="N15237" t="s">
        <v>37</v>
      </c>
      <c r="O15237" t="s">
        <v>37</v>
      </c>
      <c r="P15237" t="s">
        <v>37</v>
      </c>
      <c r="Q15237" t="s">
        <v>37</v>
      </c>
      <c r="R15237" t="s">
        <v>37</v>
      </c>
      <c r="S15237" t="s">
        <v>37</v>
      </c>
      <c r="T15237" t="s">
        <v>37</v>
      </c>
      <c r="U15237" t="s">
        <v>37</v>
      </c>
      <c r="V15237" t="s">
        <v>37</v>
      </c>
      <c r="W15237" t="s">
        <v>37</v>
      </c>
      <c r="X15237" t="s">
        <v>37</v>
      </c>
      <c r="Y15237" t="s">
        <v>37</v>
      </c>
      <c r="Z15237" t="s">
        <v>37</v>
      </c>
      <c r="AA15237" t="s">
        <v>37</v>
      </c>
      <c r="AB15237">
        <f>INDEX(LEGENDPOINT!R:R,MATCH(G15237,LEGENDPOINT!Q:Q,0),1)</f>
        <v>1</v>
      </c>
      <c r="AC15237">
        <f>INDEX(Tableau1[PointLRN],MATCH(K15237,Tableau1[LRN],0),1)</f>
        <v>0</v>
      </c>
      <c r="AD15237">
        <f>INDEX(Tableau3[PointZNIEFF],MATCH(O15237,Tableau3[ZNIEFF],0),1)</f>
        <v>0</v>
      </c>
      <c r="AE15237">
        <f>INDEX(Tableau4[PointLRR],MATCH(N15237,Tableau4[LRR],0),1)</f>
        <v>0</v>
      </c>
      <c r="AF15237">
        <f>INDEX(Tableau5[PointEEE],MATCH(H15237,Tableau5[EEE],0),1)</f>
        <v>0</v>
      </c>
      <c r="AG15237">
        <f>INDEX(Tableau9[PointENJEU_CBN],MATCH(U15237,Tableau9[ENJEU_CBN],0),1)</f>
        <v>0</v>
      </c>
      <c r="AH15237">
        <f t="shared" si="476"/>
        <v>1</v>
      </c>
      <c r="AI15237">
        <f t="array" ref="AI15237">0 +IF(ISERROR(_xlfn.IFS(K15237="DD",2,K15237="-",1)),0,_xlfn.IFS(K15237="DD",2,K15237="-",1))+
IF(ISERROR(_xlfn.IFS(N15237="DD",5,N15237="-",3)),0,_xlfn.IFS(N15237="DD",5,N15237="-",3))+
IF(ISERROR(_xlfn.IFS(U15237="DD",2,U15237="NE",1)),0,_xlfn.IFS(U15237="DD",2,U15237="NE",1))</f>
        <v>4</v>
      </c>
      <c r="AJ15237" s="1" t="str">
        <f>IF(AI15237&gt;=5,"DD",_xlfn.IFS(AH15237&lt;=LEGENDPOINT!H$17,"NUL",AH15237&lt;=LEGENDPOINT!H$18,"TRES FAIBLE",AH15237&lt;=LEGENDPOINT!H$19,"FAIBLE",AH15237&lt;=LEGENDPOINT!H$20,"MODERE",AH15237&lt;=LEGENDPOINT!H$21,"FORT",AH15237&lt;=LEGENDPOINT!H$22,"TRES FORT",AH15237&gt;=LEGENDPOINT!H$23,"MAJEUR"))</f>
        <v>TRES FAIBLE</v>
      </c>
      <c r="AK15237" s="2" t="str">
        <f t="shared" si="477"/>
        <v>-</v>
      </c>
    </row>
    <row r="15238" spans="1:37">
      <c r="A15238">
        <v>189268</v>
      </c>
      <c r="B15238" t="s">
        <v>71468</v>
      </c>
      <c r="C15238" t="s">
        <v>31774</v>
      </c>
      <c r="D15238" t="s">
        <v>69785</v>
      </c>
      <c r="E15238" t="s">
        <v>63669</v>
      </c>
      <c r="F15238" t="s">
        <v>69785</v>
      </c>
      <c r="G15238" t="s">
        <v>69786</v>
      </c>
      <c r="H15238" t="s">
        <v>37</v>
      </c>
      <c r="I15238" t="s">
        <v>37</v>
      </c>
      <c r="J15238" t="s">
        <v>37</v>
      </c>
      <c r="K15238" t="s">
        <v>37</v>
      </c>
      <c r="L15238" t="s">
        <v>37</v>
      </c>
      <c r="M15238" t="s">
        <v>37</v>
      </c>
      <c r="N15238" t="s">
        <v>37</v>
      </c>
      <c r="O15238" t="s">
        <v>37</v>
      </c>
      <c r="P15238" t="s">
        <v>37</v>
      </c>
      <c r="Q15238" t="s">
        <v>37</v>
      </c>
      <c r="R15238" t="s">
        <v>37</v>
      </c>
      <c r="S15238" t="s">
        <v>37</v>
      </c>
      <c r="T15238" t="s">
        <v>37</v>
      </c>
      <c r="U15238" t="s">
        <v>37</v>
      </c>
      <c r="V15238" t="s">
        <v>37</v>
      </c>
      <c r="W15238" t="s">
        <v>37</v>
      </c>
      <c r="X15238" t="s">
        <v>37</v>
      </c>
      <c r="Y15238" t="s">
        <v>37</v>
      </c>
      <c r="Z15238" t="s">
        <v>37</v>
      </c>
      <c r="AA15238" t="s">
        <v>37</v>
      </c>
      <c r="AB15238">
        <f>INDEX(LEGENDPOINT!R:R,MATCH(G15238,LEGENDPOINT!Q:Q,0),1)</f>
        <v>1</v>
      </c>
      <c r="AC15238">
        <f>INDEX(Tableau1[PointLRN],MATCH(K15238,Tableau1[LRN],0),1)</f>
        <v>0</v>
      </c>
      <c r="AD15238">
        <f>INDEX(Tableau3[PointZNIEFF],MATCH(O15238,Tableau3[ZNIEFF],0),1)</f>
        <v>0</v>
      </c>
      <c r="AE15238">
        <f>INDEX(Tableau4[PointLRR],MATCH(N15238,Tableau4[LRR],0),1)</f>
        <v>0</v>
      </c>
      <c r="AF15238">
        <f>INDEX(Tableau5[PointEEE],MATCH(H15238,Tableau5[EEE],0),1)</f>
        <v>0</v>
      </c>
      <c r="AG15238">
        <f>INDEX(Tableau9[PointENJEU_CBN],MATCH(U15238,Tableau9[ENJEU_CBN],0),1)</f>
        <v>0</v>
      </c>
      <c r="AH15238">
        <f t="shared" si="476"/>
        <v>1</v>
      </c>
      <c r="AI15238">
        <f t="array" ref="AI15238">0 +IF(ISERROR(_xlfn.IFS(K15238="DD",2,K15238="-",1)),0,_xlfn.IFS(K15238="DD",2,K15238="-",1))+
IF(ISERROR(_xlfn.IFS(N15238="DD",5,N15238="-",3)),0,_xlfn.IFS(N15238="DD",5,N15238="-",3))+
IF(ISERROR(_xlfn.IFS(U15238="DD",2,U15238="NE",1)),0,_xlfn.IFS(U15238="DD",2,U15238="NE",1))</f>
        <v>4</v>
      </c>
      <c r="AJ15238" s="1" t="str">
        <f>IF(AI15238&gt;=5,"DD",_xlfn.IFS(AH15238&lt;=LEGENDPOINT!H$17,"NUL",AH15238&lt;=LEGENDPOINT!H$18,"TRES FAIBLE",AH15238&lt;=LEGENDPOINT!H$19,"FAIBLE",AH15238&lt;=LEGENDPOINT!H$20,"MODERE",AH15238&lt;=LEGENDPOINT!H$21,"FORT",AH15238&lt;=LEGENDPOINT!H$22,"TRES FORT",AH15238&gt;=LEGENDPOINT!H$23,"MAJEUR"))</f>
        <v>TRES FAIBLE</v>
      </c>
      <c r="AK15238" s="2" t="str">
        <f t="shared" si="477"/>
        <v>-</v>
      </c>
    </row>
    <row r="15239" spans="1:37">
      <c r="A15239">
        <v>5097</v>
      </c>
      <c r="B15239" t="s">
        <v>31775</v>
      </c>
      <c r="C15239" t="s">
        <v>31776</v>
      </c>
      <c r="D15239" t="s">
        <v>69785</v>
      </c>
      <c r="E15239" t="s">
        <v>63669</v>
      </c>
      <c r="F15239" t="s">
        <v>69785</v>
      </c>
      <c r="G15239" t="s">
        <v>69786</v>
      </c>
      <c r="H15239" t="s">
        <v>37</v>
      </c>
      <c r="I15239" t="s">
        <v>37</v>
      </c>
      <c r="J15239" t="s">
        <v>37</v>
      </c>
      <c r="K15239" t="s">
        <v>37</v>
      </c>
      <c r="L15239" t="s">
        <v>37</v>
      </c>
      <c r="M15239" t="s">
        <v>37</v>
      </c>
      <c r="N15239" t="s">
        <v>37</v>
      </c>
      <c r="O15239" t="s">
        <v>37</v>
      </c>
      <c r="P15239" t="s">
        <v>37</v>
      </c>
      <c r="Q15239" t="s">
        <v>37</v>
      </c>
      <c r="R15239" t="s">
        <v>37</v>
      </c>
      <c r="S15239" t="s">
        <v>37</v>
      </c>
      <c r="T15239" t="s">
        <v>37</v>
      </c>
      <c r="U15239" t="s">
        <v>37</v>
      </c>
      <c r="V15239" t="s">
        <v>37</v>
      </c>
      <c r="W15239" t="s">
        <v>37</v>
      </c>
      <c r="X15239" t="s">
        <v>37</v>
      </c>
      <c r="Y15239" t="s">
        <v>37</v>
      </c>
      <c r="Z15239" t="s">
        <v>57</v>
      </c>
      <c r="AA15239" t="s">
        <v>37</v>
      </c>
      <c r="AB15239">
        <f>INDEX(LEGENDPOINT!R:R,MATCH(G15239,LEGENDPOINT!Q:Q,0),1)</f>
        <v>1</v>
      </c>
      <c r="AC15239">
        <f>INDEX(Tableau1[PointLRN],MATCH(K15239,Tableau1[LRN],0),1)</f>
        <v>0</v>
      </c>
      <c r="AD15239">
        <f>INDEX(Tableau3[PointZNIEFF],MATCH(O15239,Tableau3[ZNIEFF],0),1)</f>
        <v>0</v>
      </c>
      <c r="AE15239">
        <f>INDEX(Tableau4[PointLRR],MATCH(N15239,Tableau4[LRR],0),1)</f>
        <v>0</v>
      </c>
      <c r="AF15239">
        <f>INDEX(Tableau5[PointEEE],MATCH(H15239,Tableau5[EEE],0),1)</f>
        <v>0</v>
      </c>
      <c r="AG15239">
        <f>INDEX(Tableau9[PointENJEU_CBN],MATCH(U15239,Tableau9[ENJEU_CBN],0),1)</f>
        <v>0</v>
      </c>
      <c r="AH15239">
        <f t="shared" si="476"/>
        <v>1</v>
      </c>
      <c r="AI15239">
        <f t="array" ref="AI15239">0 +IF(ISERROR(_xlfn.IFS(K15239="DD",2,K15239="-",1)),0,_xlfn.IFS(K15239="DD",2,K15239="-",1))+
IF(ISERROR(_xlfn.IFS(N15239="DD",5,N15239="-",3)),0,_xlfn.IFS(N15239="DD",5,N15239="-",3))+
IF(ISERROR(_xlfn.IFS(U15239="DD",2,U15239="NE",1)),0,_xlfn.IFS(U15239="DD",2,U15239="NE",1))</f>
        <v>4</v>
      </c>
      <c r="AJ15239" s="1" t="str">
        <f>IF(AI15239&gt;=5,"DD",_xlfn.IFS(AH15239&lt;=LEGENDPOINT!H$17,"NUL",AH15239&lt;=LEGENDPOINT!H$18,"TRES FAIBLE",AH15239&lt;=LEGENDPOINT!H$19,"FAIBLE",AH15239&lt;=LEGENDPOINT!H$20,"MODERE",AH15239&lt;=LEGENDPOINT!H$21,"FORT",AH15239&lt;=LEGENDPOINT!H$22,"TRES FORT",AH15239&gt;=LEGENDPOINT!H$23,"MAJEUR"))</f>
        <v>TRES FAIBLE</v>
      </c>
      <c r="AK15239" s="2" t="str">
        <f t="shared" si="477"/>
        <v>-</v>
      </c>
    </row>
    <row r="15240" spans="1:37">
      <c r="A15240">
        <v>5098</v>
      </c>
      <c r="B15240" t="s">
        <v>31777</v>
      </c>
      <c r="C15240" t="s">
        <v>31778</v>
      </c>
      <c r="D15240" t="s">
        <v>69785</v>
      </c>
      <c r="E15240" t="s">
        <v>63669</v>
      </c>
      <c r="F15240" t="s">
        <v>69785</v>
      </c>
      <c r="G15240" t="s">
        <v>69786</v>
      </c>
      <c r="H15240" t="s">
        <v>37</v>
      </c>
      <c r="I15240" t="s">
        <v>37</v>
      </c>
      <c r="J15240" t="s">
        <v>37</v>
      </c>
      <c r="K15240" t="s">
        <v>37</v>
      </c>
      <c r="L15240" t="s">
        <v>37</v>
      </c>
      <c r="M15240" t="s">
        <v>37</v>
      </c>
      <c r="N15240" t="s">
        <v>37</v>
      </c>
      <c r="O15240" t="s">
        <v>37</v>
      </c>
      <c r="P15240" t="s">
        <v>37</v>
      </c>
      <c r="Q15240" t="s">
        <v>37</v>
      </c>
      <c r="R15240" t="s">
        <v>37</v>
      </c>
      <c r="S15240" t="s">
        <v>37</v>
      </c>
      <c r="T15240" t="s">
        <v>37</v>
      </c>
      <c r="U15240" t="s">
        <v>37</v>
      </c>
      <c r="V15240" t="s">
        <v>37</v>
      </c>
      <c r="W15240" t="s">
        <v>37</v>
      </c>
      <c r="X15240" t="s">
        <v>37</v>
      </c>
      <c r="Y15240" t="s">
        <v>37</v>
      </c>
      <c r="Z15240" t="s">
        <v>57</v>
      </c>
      <c r="AA15240" t="s">
        <v>37</v>
      </c>
      <c r="AB15240">
        <f>INDEX(LEGENDPOINT!R:R,MATCH(G15240,LEGENDPOINT!Q:Q,0),1)</f>
        <v>1</v>
      </c>
      <c r="AC15240">
        <f>INDEX(Tableau1[PointLRN],MATCH(K15240,Tableau1[LRN],0),1)</f>
        <v>0</v>
      </c>
      <c r="AD15240">
        <f>INDEX(Tableau3[PointZNIEFF],MATCH(O15240,Tableau3[ZNIEFF],0),1)</f>
        <v>0</v>
      </c>
      <c r="AE15240">
        <f>INDEX(Tableau4[PointLRR],MATCH(N15240,Tableau4[LRR],0),1)</f>
        <v>0</v>
      </c>
      <c r="AF15240">
        <f>INDEX(Tableau5[PointEEE],MATCH(H15240,Tableau5[EEE],0),1)</f>
        <v>0</v>
      </c>
      <c r="AG15240">
        <f>INDEX(Tableau9[PointENJEU_CBN],MATCH(U15240,Tableau9[ENJEU_CBN],0),1)</f>
        <v>0</v>
      </c>
      <c r="AH15240">
        <f t="shared" si="476"/>
        <v>1</v>
      </c>
      <c r="AI15240">
        <f t="array" ref="AI15240">0 +IF(ISERROR(_xlfn.IFS(K15240="DD",2,K15240="-",1)),0,_xlfn.IFS(K15240="DD",2,K15240="-",1))+
IF(ISERROR(_xlfn.IFS(N15240="DD",5,N15240="-",3)),0,_xlfn.IFS(N15240="DD",5,N15240="-",3))+
IF(ISERROR(_xlfn.IFS(U15240="DD",2,U15240="NE",1)),0,_xlfn.IFS(U15240="DD",2,U15240="NE",1))</f>
        <v>4</v>
      </c>
      <c r="AJ15240" s="1" t="str">
        <f>IF(AI15240&gt;=5,"DD",_xlfn.IFS(AH15240&lt;=LEGENDPOINT!H$17,"NUL",AH15240&lt;=LEGENDPOINT!H$18,"TRES FAIBLE",AH15240&lt;=LEGENDPOINT!H$19,"FAIBLE",AH15240&lt;=LEGENDPOINT!H$20,"MODERE",AH15240&lt;=LEGENDPOINT!H$21,"FORT",AH15240&lt;=LEGENDPOINT!H$22,"TRES FORT",AH15240&gt;=LEGENDPOINT!H$23,"MAJEUR"))</f>
        <v>TRES FAIBLE</v>
      </c>
      <c r="AK15240" s="2" t="str">
        <f t="shared" si="477"/>
        <v>-</v>
      </c>
    </row>
    <row r="15241" spans="1:37">
      <c r="A15241">
        <v>187164</v>
      </c>
      <c r="B15241" t="s">
        <v>63670</v>
      </c>
      <c r="C15241" t="s">
        <v>31779</v>
      </c>
      <c r="D15241" t="s">
        <v>69785</v>
      </c>
      <c r="E15241" t="s">
        <v>63670</v>
      </c>
      <c r="F15241" t="s">
        <v>69785</v>
      </c>
      <c r="G15241" t="s">
        <v>69786</v>
      </c>
      <c r="H15241" t="s">
        <v>37</v>
      </c>
      <c r="I15241" t="s">
        <v>37</v>
      </c>
      <c r="J15241" t="s">
        <v>37</v>
      </c>
      <c r="K15241" t="s">
        <v>37</v>
      </c>
      <c r="L15241" t="s">
        <v>37</v>
      </c>
      <c r="M15241" t="s">
        <v>37</v>
      </c>
      <c r="N15241" t="s">
        <v>37</v>
      </c>
      <c r="O15241" t="s">
        <v>37</v>
      </c>
      <c r="P15241" t="s">
        <v>37</v>
      </c>
      <c r="Q15241" t="s">
        <v>37</v>
      </c>
      <c r="R15241" t="s">
        <v>37</v>
      </c>
      <c r="S15241" t="s">
        <v>37</v>
      </c>
      <c r="T15241" t="s">
        <v>37</v>
      </c>
      <c r="U15241" t="s">
        <v>37</v>
      </c>
      <c r="V15241" t="s">
        <v>37</v>
      </c>
      <c r="W15241" t="s">
        <v>37</v>
      </c>
      <c r="X15241" t="s">
        <v>37</v>
      </c>
      <c r="Y15241" t="s">
        <v>37</v>
      </c>
      <c r="Z15241" t="s">
        <v>37</v>
      </c>
      <c r="AA15241" t="s">
        <v>37</v>
      </c>
      <c r="AB15241">
        <f>INDEX(LEGENDPOINT!R:R,MATCH(G15241,LEGENDPOINT!Q:Q,0),1)</f>
        <v>1</v>
      </c>
      <c r="AC15241">
        <f>INDEX(Tableau1[PointLRN],MATCH(K15241,Tableau1[LRN],0),1)</f>
        <v>0</v>
      </c>
      <c r="AD15241">
        <f>INDEX(Tableau3[PointZNIEFF],MATCH(O15241,Tableau3[ZNIEFF],0),1)</f>
        <v>0</v>
      </c>
      <c r="AE15241">
        <f>INDEX(Tableau4[PointLRR],MATCH(N15241,Tableau4[LRR],0),1)</f>
        <v>0</v>
      </c>
      <c r="AF15241">
        <f>INDEX(Tableau5[PointEEE],MATCH(H15241,Tableau5[EEE],0),1)</f>
        <v>0</v>
      </c>
      <c r="AG15241">
        <f>INDEX(Tableau9[PointENJEU_CBN],MATCH(U15241,Tableau9[ENJEU_CBN],0),1)</f>
        <v>0</v>
      </c>
      <c r="AH15241">
        <f t="shared" si="476"/>
        <v>1</v>
      </c>
      <c r="AI15241">
        <f t="array" ref="AI15241">0 +IF(ISERROR(_xlfn.IFS(K15241="DD",2,K15241="-",1)),0,_xlfn.IFS(K15241="DD",2,K15241="-",1))+
IF(ISERROR(_xlfn.IFS(N15241="DD",5,N15241="-",3)),0,_xlfn.IFS(N15241="DD",5,N15241="-",3))+
IF(ISERROR(_xlfn.IFS(U15241="DD",2,U15241="NE",1)),0,_xlfn.IFS(U15241="DD",2,U15241="NE",1))</f>
        <v>4</v>
      </c>
      <c r="AJ15241" s="1" t="str">
        <f>IF(AI15241&gt;=5,"DD",_xlfn.IFS(AH15241&lt;=LEGENDPOINT!H$17,"NUL",AH15241&lt;=LEGENDPOINT!H$18,"TRES FAIBLE",AH15241&lt;=LEGENDPOINT!H$19,"FAIBLE",AH15241&lt;=LEGENDPOINT!H$20,"MODERE",AH15241&lt;=LEGENDPOINT!H$21,"FORT",AH15241&lt;=LEGENDPOINT!H$22,"TRES FORT",AH15241&gt;=LEGENDPOINT!H$23,"MAJEUR"))</f>
        <v>TRES FAIBLE</v>
      </c>
      <c r="AK15241" s="2" t="str">
        <f t="shared" si="477"/>
        <v>-</v>
      </c>
    </row>
    <row r="15242" spans="1:37">
      <c r="A15242">
        <v>433867</v>
      </c>
      <c r="B15242" t="s">
        <v>71469</v>
      </c>
      <c r="C15242" t="s">
        <v>31780</v>
      </c>
      <c r="D15242" t="s">
        <v>69785</v>
      </c>
      <c r="E15242" t="s">
        <v>63670</v>
      </c>
      <c r="F15242" t="s">
        <v>69785</v>
      </c>
      <c r="G15242" t="s">
        <v>69786</v>
      </c>
      <c r="H15242" t="s">
        <v>37</v>
      </c>
      <c r="I15242" t="s">
        <v>37</v>
      </c>
      <c r="J15242" t="s">
        <v>37</v>
      </c>
      <c r="K15242" t="s">
        <v>37</v>
      </c>
      <c r="L15242" t="s">
        <v>37</v>
      </c>
      <c r="M15242" t="s">
        <v>37</v>
      </c>
      <c r="N15242" t="s">
        <v>37</v>
      </c>
      <c r="O15242" t="s">
        <v>37</v>
      </c>
      <c r="P15242" t="s">
        <v>37</v>
      </c>
      <c r="Q15242" t="s">
        <v>37</v>
      </c>
      <c r="R15242" t="s">
        <v>37</v>
      </c>
      <c r="S15242" t="s">
        <v>37</v>
      </c>
      <c r="T15242" t="s">
        <v>37</v>
      </c>
      <c r="U15242" t="s">
        <v>37</v>
      </c>
      <c r="V15242" t="s">
        <v>37</v>
      </c>
      <c r="W15242" t="s">
        <v>37</v>
      </c>
      <c r="X15242" t="s">
        <v>37</v>
      </c>
      <c r="Y15242" t="s">
        <v>37</v>
      </c>
      <c r="Z15242" t="s">
        <v>37</v>
      </c>
      <c r="AA15242" t="s">
        <v>37</v>
      </c>
      <c r="AB15242">
        <f>INDEX(LEGENDPOINT!R:R,MATCH(G15242,LEGENDPOINT!Q:Q,0),1)</f>
        <v>1</v>
      </c>
      <c r="AC15242">
        <f>INDEX(Tableau1[PointLRN],MATCH(K15242,Tableau1[LRN],0),1)</f>
        <v>0</v>
      </c>
      <c r="AD15242">
        <f>INDEX(Tableau3[PointZNIEFF],MATCH(O15242,Tableau3[ZNIEFF],0),1)</f>
        <v>0</v>
      </c>
      <c r="AE15242">
        <f>INDEX(Tableau4[PointLRR],MATCH(N15242,Tableau4[LRR],0),1)</f>
        <v>0</v>
      </c>
      <c r="AF15242">
        <f>INDEX(Tableau5[PointEEE],MATCH(H15242,Tableau5[EEE],0),1)</f>
        <v>0</v>
      </c>
      <c r="AG15242">
        <f>INDEX(Tableau9[PointENJEU_CBN],MATCH(U15242,Tableau9[ENJEU_CBN],0),1)</f>
        <v>0</v>
      </c>
      <c r="AH15242">
        <f t="shared" si="476"/>
        <v>1</v>
      </c>
      <c r="AI15242">
        <f t="array" ref="AI15242">0 +IF(ISERROR(_xlfn.IFS(K15242="DD",2,K15242="-",1)),0,_xlfn.IFS(K15242="DD",2,K15242="-",1))+
IF(ISERROR(_xlfn.IFS(N15242="DD",5,N15242="-",3)),0,_xlfn.IFS(N15242="DD",5,N15242="-",3))+
IF(ISERROR(_xlfn.IFS(U15242="DD",2,U15242="NE",1)),0,_xlfn.IFS(U15242="DD",2,U15242="NE",1))</f>
        <v>4</v>
      </c>
      <c r="AJ15242" s="1" t="str">
        <f>IF(AI15242&gt;=5,"DD",_xlfn.IFS(AH15242&lt;=LEGENDPOINT!H$17,"NUL",AH15242&lt;=LEGENDPOINT!H$18,"TRES FAIBLE",AH15242&lt;=LEGENDPOINT!H$19,"FAIBLE",AH15242&lt;=LEGENDPOINT!H$20,"MODERE",AH15242&lt;=LEGENDPOINT!H$21,"FORT",AH15242&lt;=LEGENDPOINT!H$22,"TRES FORT",AH15242&gt;=LEGENDPOINT!H$23,"MAJEUR"))</f>
        <v>TRES FAIBLE</v>
      </c>
      <c r="AK15242" s="2" t="str">
        <f t="shared" si="477"/>
        <v>-</v>
      </c>
    </row>
    <row r="15243" spans="1:37">
      <c r="A15243">
        <v>434460</v>
      </c>
      <c r="B15243" t="s">
        <v>31781</v>
      </c>
      <c r="C15243" t="s">
        <v>31782</v>
      </c>
      <c r="D15243" t="s">
        <v>69785</v>
      </c>
      <c r="E15243" t="s">
        <v>63670</v>
      </c>
      <c r="F15243" t="s">
        <v>69785</v>
      </c>
      <c r="G15243" t="s">
        <v>69786</v>
      </c>
      <c r="H15243" t="s">
        <v>37</v>
      </c>
      <c r="I15243" t="s">
        <v>37</v>
      </c>
      <c r="J15243" t="s">
        <v>37</v>
      </c>
      <c r="K15243" t="s">
        <v>37</v>
      </c>
      <c r="L15243" t="s">
        <v>37</v>
      </c>
      <c r="M15243" t="s">
        <v>37</v>
      </c>
      <c r="N15243" t="s">
        <v>37</v>
      </c>
      <c r="O15243" t="s">
        <v>37</v>
      </c>
      <c r="P15243" t="s">
        <v>37</v>
      </c>
      <c r="Q15243" t="s">
        <v>37</v>
      </c>
      <c r="R15243" t="s">
        <v>37</v>
      </c>
      <c r="S15243" t="s">
        <v>37</v>
      </c>
      <c r="T15243" t="s">
        <v>37</v>
      </c>
      <c r="U15243" t="s">
        <v>37</v>
      </c>
      <c r="V15243" t="s">
        <v>37</v>
      </c>
      <c r="W15243" t="s">
        <v>37</v>
      </c>
      <c r="X15243" t="s">
        <v>37</v>
      </c>
      <c r="Y15243" t="s">
        <v>37</v>
      </c>
      <c r="Z15243" t="s">
        <v>57</v>
      </c>
      <c r="AA15243" t="s">
        <v>37</v>
      </c>
      <c r="AB15243">
        <f>INDEX(LEGENDPOINT!R:R,MATCH(G15243,LEGENDPOINT!Q:Q,0),1)</f>
        <v>1</v>
      </c>
      <c r="AC15243">
        <f>INDEX(Tableau1[PointLRN],MATCH(K15243,Tableau1[LRN],0),1)</f>
        <v>0</v>
      </c>
      <c r="AD15243">
        <f>INDEX(Tableau3[PointZNIEFF],MATCH(O15243,Tableau3[ZNIEFF],0),1)</f>
        <v>0</v>
      </c>
      <c r="AE15243">
        <f>INDEX(Tableau4[PointLRR],MATCH(N15243,Tableau4[LRR],0),1)</f>
        <v>0</v>
      </c>
      <c r="AF15243">
        <f>INDEX(Tableau5[PointEEE],MATCH(H15243,Tableau5[EEE],0),1)</f>
        <v>0</v>
      </c>
      <c r="AG15243">
        <f>INDEX(Tableau9[PointENJEU_CBN],MATCH(U15243,Tableau9[ENJEU_CBN],0),1)</f>
        <v>0</v>
      </c>
      <c r="AH15243">
        <f t="shared" si="476"/>
        <v>1</v>
      </c>
      <c r="AI15243">
        <f t="array" ref="AI15243">0 +IF(ISERROR(_xlfn.IFS(K15243="DD",2,K15243="-",1)),0,_xlfn.IFS(K15243="DD",2,K15243="-",1))+
IF(ISERROR(_xlfn.IFS(N15243="DD",5,N15243="-",3)),0,_xlfn.IFS(N15243="DD",5,N15243="-",3))+
IF(ISERROR(_xlfn.IFS(U15243="DD",2,U15243="NE",1)),0,_xlfn.IFS(U15243="DD",2,U15243="NE",1))</f>
        <v>4</v>
      </c>
      <c r="AJ15243" s="1" t="str">
        <f>IF(AI15243&gt;=5,"DD",_xlfn.IFS(AH15243&lt;=LEGENDPOINT!H$17,"NUL",AH15243&lt;=LEGENDPOINT!H$18,"TRES FAIBLE",AH15243&lt;=LEGENDPOINT!H$19,"FAIBLE",AH15243&lt;=LEGENDPOINT!H$20,"MODERE",AH15243&lt;=LEGENDPOINT!H$21,"FORT",AH15243&lt;=LEGENDPOINT!H$22,"TRES FORT",AH15243&gt;=LEGENDPOINT!H$23,"MAJEUR"))</f>
        <v>TRES FAIBLE</v>
      </c>
      <c r="AK15243" s="2" t="str">
        <f t="shared" si="477"/>
        <v>-</v>
      </c>
    </row>
    <row r="15244" spans="1:37">
      <c r="A15244">
        <v>434461</v>
      </c>
      <c r="B15244" t="s">
        <v>31783</v>
      </c>
      <c r="C15244" t="s">
        <v>31784</v>
      </c>
      <c r="D15244" t="s">
        <v>69785</v>
      </c>
      <c r="E15244" t="s">
        <v>63670</v>
      </c>
      <c r="F15244" t="s">
        <v>69785</v>
      </c>
      <c r="G15244" t="s">
        <v>69786</v>
      </c>
      <c r="H15244" t="s">
        <v>37</v>
      </c>
      <c r="I15244" t="s">
        <v>37</v>
      </c>
      <c r="J15244" t="s">
        <v>37</v>
      </c>
      <c r="K15244" t="s">
        <v>37</v>
      </c>
      <c r="L15244" t="s">
        <v>37</v>
      </c>
      <c r="M15244" t="s">
        <v>37</v>
      </c>
      <c r="N15244" t="s">
        <v>37</v>
      </c>
      <c r="O15244" t="s">
        <v>37</v>
      </c>
      <c r="P15244" t="s">
        <v>37</v>
      </c>
      <c r="Q15244" t="s">
        <v>37</v>
      </c>
      <c r="R15244" t="s">
        <v>37</v>
      </c>
      <c r="S15244" t="s">
        <v>37</v>
      </c>
      <c r="T15244" t="s">
        <v>37</v>
      </c>
      <c r="U15244" t="s">
        <v>37</v>
      </c>
      <c r="V15244" t="s">
        <v>37</v>
      </c>
      <c r="W15244" t="s">
        <v>37</v>
      </c>
      <c r="X15244" t="s">
        <v>37</v>
      </c>
      <c r="Y15244" t="s">
        <v>37</v>
      </c>
      <c r="Z15244" t="s">
        <v>57</v>
      </c>
      <c r="AA15244" t="s">
        <v>37</v>
      </c>
      <c r="AB15244">
        <f>INDEX(LEGENDPOINT!R:R,MATCH(G15244,LEGENDPOINT!Q:Q,0),1)</f>
        <v>1</v>
      </c>
      <c r="AC15244">
        <f>INDEX(Tableau1[PointLRN],MATCH(K15244,Tableau1[LRN],0),1)</f>
        <v>0</v>
      </c>
      <c r="AD15244">
        <f>INDEX(Tableau3[PointZNIEFF],MATCH(O15244,Tableau3[ZNIEFF],0),1)</f>
        <v>0</v>
      </c>
      <c r="AE15244">
        <f>INDEX(Tableau4[PointLRR],MATCH(N15244,Tableau4[LRR],0),1)</f>
        <v>0</v>
      </c>
      <c r="AF15244">
        <f>INDEX(Tableau5[PointEEE],MATCH(H15244,Tableau5[EEE],0),1)</f>
        <v>0</v>
      </c>
      <c r="AG15244">
        <f>INDEX(Tableau9[PointENJEU_CBN],MATCH(U15244,Tableau9[ENJEU_CBN],0),1)</f>
        <v>0</v>
      </c>
      <c r="AH15244">
        <f t="shared" si="476"/>
        <v>1</v>
      </c>
      <c r="AI15244">
        <f t="array" ref="AI15244">0 +IF(ISERROR(_xlfn.IFS(K15244="DD",2,K15244="-",1)),0,_xlfn.IFS(K15244="DD",2,K15244="-",1))+
IF(ISERROR(_xlfn.IFS(N15244="DD",5,N15244="-",3)),0,_xlfn.IFS(N15244="DD",5,N15244="-",3))+
IF(ISERROR(_xlfn.IFS(U15244="DD",2,U15244="NE",1)),0,_xlfn.IFS(U15244="DD",2,U15244="NE",1))</f>
        <v>4</v>
      </c>
      <c r="AJ15244" s="1" t="str">
        <f>IF(AI15244&gt;=5,"DD",_xlfn.IFS(AH15244&lt;=LEGENDPOINT!H$17,"NUL",AH15244&lt;=LEGENDPOINT!H$18,"TRES FAIBLE",AH15244&lt;=LEGENDPOINT!H$19,"FAIBLE",AH15244&lt;=LEGENDPOINT!H$20,"MODERE",AH15244&lt;=LEGENDPOINT!H$21,"FORT",AH15244&lt;=LEGENDPOINT!H$22,"TRES FORT",AH15244&gt;=LEGENDPOINT!H$23,"MAJEUR"))</f>
        <v>TRES FAIBLE</v>
      </c>
      <c r="AK15244" s="2" t="str">
        <f t="shared" si="477"/>
        <v>-</v>
      </c>
    </row>
    <row r="15245" spans="1:37">
      <c r="A15245">
        <v>968168</v>
      </c>
      <c r="B15245" t="s">
        <v>31785</v>
      </c>
      <c r="C15245" t="s">
        <v>71470</v>
      </c>
      <c r="D15245" t="s">
        <v>69785</v>
      </c>
      <c r="E15245" t="s">
        <v>63670</v>
      </c>
      <c r="F15245" t="s">
        <v>69785</v>
      </c>
      <c r="G15245" t="s">
        <v>69786</v>
      </c>
      <c r="H15245" t="s">
        <v>37</v>
      </c>
      <c r="I15245" t="s">
        <v>37</v>
      </c>
      <c r="J15245" t="s">
        <v>37</v>
      </c>
      <c r="K15245" t="s">
        <v>37</v>
      </c>
      <c r="L15245" t="s">
        <v>37</v>
      </c>
      <c r="M15245" t="s">
        <v>37</v>
      </c>
      <c r="N15245" t="s">
        <v>37</v>
      </c>
      <c r="O15245" t="s">
        <v>37</v>
      </c>
      <c r="P15245" t="s">
        <v>37</v>
      </c>
      <c r="Q15245" t="s">
        <v>37</v>
      </c>
      <c r="R15245" t="s">
        <v>37</v>
      </c>
      <c r="S15245" t="s">
        <v>37</v>
      </c>
      <c r="T15245" t="s">
        <v>37</v>
      </c>
      <c r="U15245" t="s">
        <v>37</v>
      </c>
      <c r="V15245" t="s">
        <v>37</v>
      </c>
      <c r="W15245" t="s">
        <v>37</v>
      </c>
      <c r="X15245" t="s">
        <v>37</v>
      </c>
      <c r="Y15245" t="s">
        <v>37</v>
      </c>
      <c r="Z15245" t="s">
        <v>37</v>
      </c>
      <c r="AA15245" t="s">
        <v>37</v>
      </c>
      <c r="AB15245">
        <f>INDEX(LEGENDPOINT!R:R,MATCH(G15245,LEGENDPOINT!Q:Q,0),1)</f>
        <v>1</v>
      </c>
      <c r="AC15245">
        <f>INDEX(Tableau1[PointLRN],MATCH(K15245,Tableau1[LRN],0),1)</f>
        <v>0</v>
      </c>
      <c r="AD15245">
        <f>INDEX(Tableau3[PointZNIEFF],MATCH(O15245,Tableau3[ZNIEFF],0),1)</f>
        <v>0</v>
      </c>
      <c r="AE15245">
        <f>INDEX(Tableau4[PointLRR],MATCH(N15245,Tableau4[LRR],0),1)</f>
        <v>0</v>
      </c>
      <c r="AF15245">
        <f>INDEX(Tableau5[PointEEE],MATCH(H15245,Tableau5[EEE],0),1)</f>
        <v>0</v>
      </c>
      <c r="AG15245">
        <f>INDEX(Tableau9[PointENJEU_CBN],MATCH(U15245,Tableau9[ENJEU_CBN],0),1)</f>
        <v>0</v>
      </c>
      <c r="AH15245">
        <f t="shared" si="476"/>
        <v>1</v>
      </c>
      <c r="AI15245">
        <f t="array" ref="AI15245">0 +IF(ISERROR(_xlfn.IFS(K15245="DD",2,K15245="-",1)),0,_xlfn.IFS(K15245="DD",2,K15245="-",1))+
IF(ISERROR(_xlfn.IFS(N15245="DD",5,N15245="-",3)),0,_xlfn.IFS(N15245="DD",5,N15245="-",3))+
IF(ISERROR(_xlfn.IFS(U15245="DD",2,U15245="NE",1)),0,_xlfn.IFS(U15245="DD",2,U15245="NE",1))</f>
        <v>4</v>
      </c>
      <c r="AJ15245" s="1" t="str">
        <f>IF(AI15245&gt;=5,"DD",_xlfn.IFS(AH15245&lt;=LEGENDPOINT!H$17,"NUL",AH15245&lt;=LEGENDPOINT!H$18,"TRES FAIBLE",AH15245&lt;=LEGENDPOINT!H$19,"FAIBLE",AH15245&lt;=LEGENDPOINT!H$20,"MODERE",AH15245&lt;=LEGENDPOINT!H$21,"FORT",AH15245&lt;=LEGENDPOINT!H$22,"TRES FORT",AH15245&gt;=LEGENDPOINT!H$23,"MAJEUR"))</f>
        <v>TRES FAIBLE</v>
      </c>
      <c r="AK15245" s="2" t="str">
        <f t="shared" si="477"/>
        <v>-</v>
      </c>
    </row>
    <row r="15246" spans="1:37">
      <c r="A15246">
        <v>434463</v>
      </c>
      <c r="B15246" t="s">
        <v>31786</v>
      </c>
      <c r="C15246" t="s">
        <v>31787</v>
      </c>
      <c r="D15246" t="s">
        <v>69785</v>
      </c>
      <c r="E15246" t="s">
        <v>63670</v>
      </c>
      <c r="F15246" t="s">
        <v>69785</v>
      </c>
      <c r="G15246" t="s">
        <v>69786</v>
      </c>
      <c r="H15246" t="s">
        <v>37</v>
      </c>
      <c r="I15246" t="s">
        <v>37</v>
      </c>
      <c r="J15246" t="s">
        <v>37</v>
      </c>
      <c r="K15246" t="s">
        <v>37</v>
      </c>
      <c r="L15246" t="s">
        <v>37</v>
      </c>
      <c r="M15246" t="s">
        <v>37</v>
      </c>
      <c r="N15246" t="s">
        <v>37</v>
      </c>
      <c r="O15246" t="s">
        <v>37</v>
      </c>
      <c r="P15246" t="s">
        <v>37</v>
      </c>
      <c r="Q15246" t="s">
        <v>37</v>
      </c>
      <c r="R15246" t="s">
        <v>37</v>
      </c>
      <c r="S15246" t="s">
        <v>37</v>
      </c>
      <c r="T15246" t="s">
        <v>37</v>
      </c>
      <c r="U15246" t="s">
        <v>37</v>
      </c>
      <c r="V15246" t="s">
        <v>37</v>
      </c>
      <c r="W15246" t="s">
        <v>37</v>
      </c>
      <c r="X15246" t="s">
        <v>37</v>
      </c>
      <c r="Y15246" t="s">
        <v>37</v>
      </c>
      <c r="Z15246" t="s">
        <v>4535</v>
      </c>
      <c r="AA15246" t="s">
        <v>37</v>
      </c>
      <c r="AB15246">
        <f>INDEX(LEGENDPOINT!R:R,MATCH(G15246,LEGENDPOINT!Q:Q,0),1)</f>
        <v>1</v>
      </c>
      <c r="AC15246">
        <f>INDEX(Tableau1[PointLRN],MATCH(K15246,Tableau1[LRN],0),1)</f>
        <v>0</v>
      </c>
      <c r="AD15246">
        <f>INDEX(Tableau3[PointZNIEFF],MATCH(O15246,Tableau3[ZNIEFF],0),1)</f>
        <v>0</v>
      </c>
      <c r="AE15246">
        <f>INDEX(Tableau4[PointLRR],MATCH(N15246,Tableau4[LRR],0),1)</f>
        <v>0</v>
      </c>
      <c r="AF15246">
        <f>INDEX(Tableau5[PointEEE],MATCH(H15246,Tableau5[EEE],0),1)</f>
        <v>0</v>
      </c>
      <c r="AG15246">
        <f>INDEX(Tableau9[PointENJEU_CBN],MATCH(U15246,Tableau9[ENJEU_CBN],0),1)</f>
        <v>0</v>
      </c>
      <c r="AH15246">
        <f t="shared" si="476"/>
        <v>1</v>
      </c>
      <c r="AI15246">
        <f t="array" ref="AI15246">0 +IF(ISERROR(_xlfn.IFS(K15246="DD",2,K15246="-",1)),0,_xlfn.IFS(K15246="DD",2,K15246="-",1))+
IF(ISERROR(_xlfn.IFS(N15246="DD",5,N15246="-",3)),0,_xlfn.IFS(N15246="DD",5,N15246="-",3))+
IF(ISERROR(_xlfn.IFS(U15246="DD",2,U15246="NE",1)),0,_xlfn.IFS(U15246="DD",2,U15246="NE",1))</f>
        <v>4</v>
      </c>
      <c r="AJ15246" s="1" t="str">
        <f>IF(AI15246&gt;=5,"DD",_xlfn.IFS(AH15246&lt;=LEGENDPOINT!H$17,"NUL",AH15246&lt;=LEGENDPOINT!H$18,"TRES FAIBLE",AH15246&lt;=LEGENDPOINT!H$19,"FAIBLE",AH15246&lt;=LEGENDPOINT!H$20,"MODERE",AH15246&lt;=LEGENDPOINT!H$21,"FORT",AH15246&lt;=LEGENDPOINT!H$22,"TRES FORT",AH15246&gt;=LEGENDPOINT!H$23,"MAJEUR"))</f>
        <v>TRES FAIBLE</v>
      </c>
      <c r="AK15246" s="2" t="str">
        <f t="shared" si="477"/>
        <v>-</v>
      </c>
    </row>
    <row r="15247" spans="1:37">
      <c r="A15247">
        <v>809935</v>
      </c>
      <c r="B15247" t="s">
        <v>31788</v>
      </c>
      <c r="C15247" t="s">
        <v>31789</v>
      </c>
      <c r="D15247" t="s">
        <v>69785</v>
      </c>
      <c r="E15247" t="s">
        <v>63670</v>
      </c>
      <c r="F15247" t="s">
        <v>69785</v>
      </c>
      <c r="G15247" t="s">
        <v>69786</v>
      </c>
      <c r="H15247" t="s">
        <v>37</v>
      </c>
      <c r="I15247" t="s">
        <v>37</v>
      </c>
      <c r="J15247" t="s">
        <v>37</v>
      </c>
      <c r="K15247" t="s">
        <v>37</v>
      </c>
      <c r="L15247" t="s">
        <v>37</v>
      </c>
      <c r="M15247" t="s">
        <v>37</v>
      </c>
      <c r="N15247" t="s">
        <v>37</v>
      </c>
      <c r="O15247" t="s">
        <v>37</v>
      </c>
      <c r="P15247" t="s">
        <v>37</v>
      </c>
      <c r="Q15247" t="s">
        <v>37</v>
      </c>
      <c r="R15247" t="s">
        <v>37</v>
      </c>
      <c r="S15247" t="s">
        <v>37</v>
      </c>
      <c r="T15247" t="s">
        <v>37</v>
      </c>
      <c r="U15247" t="s">
        <v>37</v>
      </c>
      <c r="V15247" t="s">
        <v>37</v>
      </c>
      <c r="W15247" t="s">
        <v>37</v>
      </c>
      <c r="X15247" t="s">
        <v>37</v>
      </c>
      <c r="Y15247" t="s">
        <v>37</v>
      </c>
      <c r="Z15247" t="s">
        <v>37</v>
      </c>
      <c r="AA15247" t="s">
        <v>37</v>
      </c>
      <c r="AB15247">
        <f>INDEX(LEGENDPOINT!R:R,MATCH(G15247,LEGENDPOINT!Q:Q,0),1)</f>
        <v>1</v>
      </c>
      <c r="AC15247">
        <f>INDEX(Tableau1[PointLRN],MATCH(K15247,Tableau1[LRN],0),1)</f>
        <v>0</v>
      </c>
      <c r="AD15247">
        <f>INDEX(Tableau3[PointZNIEFF],MATCH(O15247,Tableau3[ZNIEFF],0),1)</f>
        <v>0</v>
      </c>
      <c r="AE15247">
        <f>INDEX(Tableau4[PointLRR],MATCH(N15247,Tableau4[LRR],0),1)</f>
        <v>0</v>
      </c>
      <c r="AF15247">
        <f>INDEX(Tableau5[PointEEE],MATCH(H15247,Tableau5[EEE],0),1)</f>
        <v>0</v>
      </c>
      <c r="AG15247">
        <f>INDEX(Tableau9[PointENJEU_CBN],MATCH(U15247,Tableau9[ENJEU_CBN],0),1)</f>
        <v>0</v>
      </c>
      <c r="AH15247">
        <f t="shared" si="476"/>
        <v>1</v>
      </c>
      <c r="AI15247">
        <f t="array" ref="AI15247">0 +IF(ISERROR(_xlfn.IFS(K15247="DD",2,K15247="-",1)),0,_xlfn.IFS(K15247="DD",2,K15247="-",1))+
IF(ISERROR(_xlfn.IFS(N15247="DD",5,N15247="-",3)),0,_xlfn.IFS(N15247="DD",5,N15247="-",3))+
IF(ISERROR(_xlfn.IFS(U15247="DD",2,U15247="NE",1)),0,_xlfn.IFS(U15247="DD",2,U15247="NE",1))</f>
        <v>4</v>
      </c>
      <c r="AJ15247" s="1" t="str">
        <f>IF(AI15247&gt;=5,"DD",_xlfn.IFS(AH15247&lt;=LEGENDPOINT!H$17,"NUL",AH15247&lt;=LEGENDPOINT!H$18,"TRES FAIBLE",AH15247&lt;=LEGENDPOINT!H$19,"FAIBLE",AH15247&lt;=LEGENDPOINT!H$20,"MODERE",AH15247&lt;=LEGENDPOINT!H$21,"FORT",AH15247&lt;=LEGENDPOINT!H$22,"TRES FORT",AH15247&gt;=LEGENDPOINT!H$23,"MAJEUR"))</f>
        <v>TRES FAIBLE</v>
      </c>
      <c r="AK15247" s="2" t="str">
        <f t="shared" si="477"/>
        <v>-</v>
      </c>
    </row>
    <row r="15248" spans="1:37">
      <c r="A15248">
        <v>434464</v>
      </c>
      <c r="B15248" t="s">
        <v>31790</v>
      </c>
      <c r="C15248" t="s">
        <v>31791</v>
      </c>
      <c r="D15248" t="s">
        <v>69785</v>
      </c>
      <c r="E15248" t="s">
        <v>63670</v>
      </c>
      <c r="F15248" t="s">
        <v>69785</v>
      </c>
      <c r="G15248" t="s">
        <v>69786</v>
      </c>
      <c r="H15248" t="s">
        <v>37</v>
      </c>
      <c r="I15248" t="s">
        <v>37</v>
      </c>
      <c r="J15248" t="s">
        <v>37</v>
      </c>
      <c r="K15248" t="s">
        <v>37</v>
      </c>
      <c r="L15248" t="s">
        <v>37</v>
      </c>
      <c r="M15248" t="s">
        <v>37</v>
      </c>
      <c r="N15248" t="s">
        <v>37</v>
      </c>
      <c r="O15248" t="s">
        <v>37</v>
      </c>
      <c r="P15248" t="s">
        <v>37</v>
      </c>
      <c r="Q15248" t="s">
        <v>37</v>
      </c>
      <c r="R15248" t="s">
        <v>37</v>
      </c>
      <c r="S15248" t="s">
        <v>37</v>
      </c>
      <c r="T15248" t="s">
        <v>37</v>
      </c>
      <c r="U15248" t="s">
        <v>37</v>
      </c>
      <c r="V15248" t="s">
        <v>37</v>
      </c>
      <c r="W15248" t="s">
        <v>37</v>
      </c>
      <c r="X15248" t="s">
        <v>37</v>
      </c>
      <c r="Y15248" t="s">
        <v>37</v>
      </c>
      <c r="Z15248" t="s">
        <v>57</v>
      </c>
      <c r="AA15248" t="s">
        <v>37</v>
      </c>
      <c r="AB15248">
        <f>INDEX(LEGENDPOINT!R:R,MATCH(G15248,LEGENDPOINT!Q:Q,0),1)</f>
        <v>1</v>
      </c>
      <c r="AC15248">
        <f>INDEX(Tableau1[PointLRN],MATCH(K15248,Tableau1[LRN],0),1)</f>
        <v>0</v>
      </c>
      <c r="AD15248">
        <f>INDEX(Tableau3[PointZNIEFF],MATCH(O15248,Tableau3[ZNIEFF],0),1)</f>
        <v>0</v>
      </c>
      <c r="AE15248">
        <f>INDEX(Tableau4[PointLRR],MATCH(N15248,Tableau4[LRR],0),1)</f>
        <v>0</v>
      </c>
      <c r="AF15248">
        <f>INDEX(Tableau5[PointEEE],MATCH(H15248,Tableau5[EEE],0),1)</f>
        <v>0</v>
      </c>
      <c r="AG15248">
        <f>INDEX(Tableau9[PointENJEU_CBN],MATCH(U15248,Tableau9[ENJEU_CBN],0),1)</f>
        <v>0</v>
      </c>
      <c r="AH15248">
        <f t="shared" si="476"/>
        <v>1</v>
      </c>
      <c r="AI15248">
        <f t="array" ref="AI15248">0 +IF(ISERROR(_xlfn.IFS(K15248="DD",2,K15248="-",1)),0,_xlfn.IFS(K15248="DD",2,K15248="-",1))+
IF(ISERROR(_xlfn.IFS(N15248="DD",5,N15248="-",3)),0,_xlfn.IFS(N15248="DD",5,N15248="-",3))+
IF(ISERROR(_xlfn.IFS(U15248="DD",2,U15248="NE",1)),0,_xlfn.IFS(U15248="DD",2,U15248="NE",1))</f>
        <v>4</v>
      </c>
      <c r="AJ15248" s="1" t="str">
        <f>IF(AI15248&gt;=5,"DD",_xlfn.IFS(AH15248&lt;=LEGENDPOINT!H$17,"NUL",AH15248&lt;=LEGENDPOINT!H$18,"TRES FAIBLE",AH15248&lt;=LEGENDPOINT!H$19,"FAIBLE",AH15248&lt;=LEGENDPOINT!H$20,"MODERE",AH15248&lt;=LEGENDPOINT!H$21,"FORT",AH15248&lt;=LEGENDPOINT!H$22,"TRES FORT",AH15248&gt;=LEGENDPOINT!H$23,"MAJEUR"))</f>
        <v>TRES FAIBLE</v>
      </c>
      <c r="AK15248" s="2" t="str">
        <f t="shared" si="477"/>
        <v>-</v>
      </c>
    </row>
    <row r="15249" spans="1:37">
      <c r="A15249">
        <v>434466</v>
      </c>
      <c r="B15249" t="s">
        <v>31792</v>
      </c>
      <c r="C15249" t="s">
        <v>31793</v>
      </c>
      <c r="D15249" t="s">
        <v>69785</v>
      </c>
      <c r="E15249" t="s">
        <v>63670</v>
      </c>
      <c r="F15249" t="s">
        <v>69785</v>
      </c>
      <c r="G15249" t="s">
        <v>69786</v>
      </c>
      <c r="H15249" t="s">
        <v>37</v>
      </c>
      <c r="I15249" t="s">
        <v>37</v>
      </c>
      <c r="J15249" t="s">
        <v>37</v>
      </c>
      <c r="K15249" t="s">
        <v>37</v>
      </c>
      <c r="L15249" t="s">
        <v>37</v>
      </c>
      <c r="M15249" t="s">
        <v>37</v>
      </c>
      <c r="N15249" t="s">
        <v>37</v>
      </c>
      <c r="O15249" t="s">
        <v>37</v>
      </c>
      <c r="P15249" t="s">
        <v>37</v>
      </c>
      <c r="Q15249" t="s">
        <v>37</v>
      </c>
      <c r="R15249" t="s">
        <v>37</v>
      </c>
      <c r="S15249" t="s">
        <v>37</v>
      </c>
      <c r="T15249" t="s">
        <v>37</v>
      </c>
      <c r="U15249" t="s">
        <v>37</v>
      </c>
      <c r="V15249" t="s">
        <v>37</v>
      </c>
      <c r="W15249" t="s">
        <v>37</v>
      </c>
      <c r="X15249" t="s">
        <v>37</v>
      </c>
      <c r="Y15249" t="s">
        <v>37</v>
      </c>
      <c r="Z15249" t="s">
        <v>57</v>
      </c>
      <c r="AA15249" t="s">
        <v>37</v>
      </c>
      <c r="AB15249">
        <f>INDEX(LEGENDPOINT!R:R,MATCH(G15249,LEGENDPOINT!Q:Q,0),1)</f>
        <v>1</v>
      </c>
      <c r="AC15249">
        <f>INDEX(Tableau1[PointLRN],MATCH(K15249,Tableau1[LRN],0),1)</f>
        <v>0</v>
      </c>
      <c r="AD15249">
        <f>INDEX(Tableau3[PointZNIEFF],MATCH(O15249,Tableau3[ZNIEFF],0),1)</f>
        <v>0</v>
      </c>
      <c r="AE15249">
        <f>INDEX(Tableau4[PointLRR],MATCH(N15249,Tableau4[LRR],0),1)</f>
        <v>0</v>
      </c>
      <c r="AF15249">
        <f>INDEX(Tableau5[PointEEE],MATCH(H15249,Tableau5[EEE],0),1)</f>
        <v>0</v>
      </c>
      <c r="AG15249">
        <f>INDEX(Tableau9[PointENJEU_CBN],MATCH(U15249,Tableau9[ENJEU_CBN],0),1)</f>
        <v>0</v>
      </c>
      <c r="AH15249">
        <f t="shared" si="476"/>
        <v>1</v>
      </c>
      <c r="AI15249">
        <f t="array" ref="AI15249">0 +IF(ISERROR(_xlfn.IFS(K15249="DD",2,K15249="-",1)),0,_xlfn.IFS(K15249="DD",2,K15249="-",1))+
IF(ISERROR(_xlfn.IFS(N15249="DD",5,N15249="-",3)),0,_xlfn.IFS(N15249="DD",5,N15249="-",3))+
IF(ISERROR(_xlfn.IFS(U15249="DD",2,U15249="NE",1)),0,_xlfn.IFS(U15249="DD",2,U15249="NE",1))</f>
        <v>4</v>
      </c>
      <c r="AJ15249" s="1" t="str">
        <f>IF(AI15249&gt;=5,"DD",_xlfn.IFS(AH15249&lt;=LEGENDPOINT!H$17,"NUL",AH15249&lt;=LEGENDPOINT!H$18,"TRES FAIBLE",AH15249&lt;=LEGENDPOINT!H$19,"FAIBLE",AH15249&lt;=LEGENDPOINT!H$20,"MODERE",AH15249&lt;=LEGENDPOINT!H$21,"FORT",AH15249&lt;=LEGENDPOINT!H$22,"TRES FORT",AH15249&gt;=LEGENDPOINT!H$23,"MAJEUR"))</f>
        <v>TRES FAIBLE</v>
      </c>
      <c r="AK15249" s="2" t="str">
        <f t="shared" si="477"/>
        <v>-</v>
      </c>
    </row>
    <row r="15250" spans="1:37">
      <c r="A15250">
        <v>190026</v>
      </c>
      <c r="B15250" t="s">
        <v>71471</v>
      </c>
      <c r="C15250" t="s">
        <v>31794</v>
      </c>
      <c r="D15250" t="s">
        <v>69785</v>
      </c>
      <c r="E15250" t="s">
        <v>63670</v>
      </c>
      <c r="F15250" t="s">
        <v>69785</v>
      </c>
      <c r="G15250" t="s">
        <v>69786</v>
      </c>
      <c r="H15250" t="s">
        <v>37</v>
      </c>
      <c r="I15250" t="s">
        <v>37</v>
      </c>
      <c r="J15250" t="s">
        <v>37</v>
      </c>
      <c r="K15250" t="s">
        <v>37</v>
      </c>
      <c r="L15250" t="s">
        <v>37</v>
      </c>
      <c r="M15250" t="s">
        <v>37</v>
      </c>
      <c r="N15250" t="s">
        <v>37</v>
      </c>
      <c r="O15250" t="s">
        <v>37</v>
      </c>
      <c r="P15250" t="s">
        <v>37</v>
      </c>
      <c r="Q15250" t="s">
        <v>37</v>
      </c>
      <c r="R15250" t="s">
        <v>37</v>
      </c>
      <c r="S15250" t="s">
        <v>37</v>
      </c>
      <c r="T15250" t="s">
        <v>37</v>
      </c>
      <c r="U15250" t="s">
        <v>37</v>
      </c>
      <c r="V15250" t="s">
        <v>37</v>
      </c>
      <c r="W15250" t="s">
        <v>37</v>
      </c>
      <c r="X15250" t="s">
        <v>37</v>
      </c>
      <c r="Y15250" t="s">
        <v>37</v>
      </c>
      <c r="Z15250" t="s">
        <v>37</v>
      </c>
      <c r="AA15250" t="s">
        <v>37</v>
      </c>
      <c r="AB15250">
        <f>INDEX(LEGENDPOINT!R:R,MATCH(G15250,LEGENDPOINT!Q:Q,0),1)</f>
        <v>1</v>
      </c>
      <c r="AC15250">
        <f>INDEX(Tableau1[PointLRN],MATCH(K15250,Tableau1[LRN],0),1)</f>
        <v>0</v>
      </c>
      <c r="AD15250">
        <f>INDEX(Tableau3[PointZNIEFF],MATCH(O15250,Tableau3[ZNIEFF],0),1)</f>
        <v>0</v>
      </c>
      <c r="AE15250">
        <f>INDEX(Tableau4[PointLRR],MATCH(N15250,Tableau4[LRR],0),1)</f>
        <v>0</v>
      </c>
      <c r="AF15250">
        <f>INDEX(Tableau5[PointEEE],MATCH(H15250,Tableau5[EEE],0),1)</f>
        <v>0</v>
      </c>
      <c r="AG15250">
        <f>INDEX(Tableau9[PointENJEU_CBN],MATCH(U15250,Tableau9[ENJEU_CBN],0),1)</f>
        <v>0</v>
      </c>
      <c r="AH15250">
        <f t="shared" si="476"/>
        <v>1</v>
      </c>
      <c r="AI15250">
        <f t="array" ref="AI15250">0 +IF(ISERROR(_xlfn.IFS(K15250="DD",2,K15250="-",1)),0,_xlfn.IFS(K15250="DD",2,K15250="-",1))+
IF(ISERROR(_xlfn.IFS(N15250="DD",5,N15250="-",3)),0,_xlfn.IFS(N15250="DD",5,N15250="-",3))+
IF(ISERROR(_xlfn.IFS(U15250="DD",2,U15250="NE",1)),0,_xlfn.IFS(U15250="DD",2,U15250="NE",1))</f>
        <v>4</v>
      </c>
      <c r="AJ15250" s="1" t="str">
        <f>IF(AI15250&gt;=5,"DD",_xlfn.IFS(AH15250&lt;=LEGENDPOINT!H$17,"NUL",AH15250&lt;=LEGENDPOINT!H$18,"TRES FAIBLE",AH15250&lt;=LEGENDPOINT!H$19,"FAIBLE",AH15250&lt;=LEGENDPOINT!H$20,"MODERE",AH15250&lt;=LEGENDPOINT!H$21,"FORT",AH15250&lt;=LEGENDPOINT!H$22,"TRES FORT",AH15250&gt;=LEGENDPOINT!H$23,"MAJEUR"))</f>
        <v>TRES FAIBLE</v>
      </c>
      <c r="AK15250" s="2" t="str">
        <f t="shared" si="477"/>
        <v>-</v>
      </c>
    </row>
    <row r="15251" spans="1:37">
      <c r="A15251">
        <v>5807</v>
      </c>
      <c r="B15251" t="s">
        <v>31795</v>
      </c>
      <c r="C15251" t="s">
        <v>31796</v>
      </c>
      <c r="D15251" t="s">
        <v>69785</v>
      </c>
      <c r="E15251" t="s">
        <v>63670</v>
      </c>
      <c r="F15251" t="s">
        <v>69785</v>
      </c>
      <c r="G15251" t="s">
        <v>69786</v>
      </c>
      <c r="H15251" t="s">
        <v>37</v>
      </c>
      <c r="I15251" t="s">
        <v>37</v>
      </c>
      <c r="J15251" t="s">
        <v>37</v>
      </c>
      <c r="K15251" t="s">
        <v>37</v>
      </c>
      <c r="L15251" t="s">
        <v>37</v>
      </c>
      <c r="M15251" t="s">
        <v>37</v>
      </c>
      <c r="N15251" t="s">
        <v>37</v>
      </c>
      <c r="O15251" t="s">
        <v>37</v>
      </c>
      <c r="P15251" t="s">
        <v>37</v>
      </c>
      <c r="Q15251" t="s">
        <v>37</v>
      </c>
      <c r="R15251" t="s">
        <v>37</v>
      </c>
      <c r="S15251" t="s">
        <v>37</v>
      </c>
      <c r="T15251" t="s">
        <v>37</v>
      </c>
      <c r="U15251" t="s">
        <v>37</v>
      </c>
      <c r="V15251" t="s">
        <v>37</v>
      </c>
      <c r="W15251" t="s">
        <v>37</v>
      </c>
      <c r="X15251" t="s">
        <v>37</v>
      </c>
      <c r="Y15251" t="s">
        <v>37</v>
      </c>
      <c r="Z15251" t="s">
        <v>57</v>
      </c>
      <c r="AA15251" t="s">
        <v>37</v>
      </c>
      <c r="AB15251">
        <f>INDEX(LEGENDPOINT!R:R,MATCH(G15251,LEGENDPOINT!Q:Q,0),1)</f>
        <v>1</v>
      </c>
      <c r="AC15251">
        <f>INDEX(Tableau1[PointLRN],MATCH(K15251,Tableau1[LRN],0),1)</f>
        <v>0</v>
      </c>
      <c r="AD15251">
        <f>INDEX(Tableau3[PointZNIEFF],MATCH(O15251,Tableau3[ZNIEFF],0),1)</f>
        <v>0</v>
      </c>
      <c r="AE15251">
        <f>INDEX(Tableau4[PointLRR],MATCH(N15251,Tableau4[LRR],0),1)</f>
        <v>0</v>
      </c>
      <c r="AF15251">
        <f>INDEX(Tableau5[PointEEE],MATCH(H15251,Tableau5[EEE],0),1)</f>
        <v>0</v>
      </c>
      <c r="AG15251">
        <f>INDEX(Tableau9[PointENJEU_CBN],MATCH(U15251,Tableau9[ENJEU_CBN],0),1)</f>
        <v>0</v>
      </c>
      <c r="AH15251">
        <f t="shared" si="476"/>
        <v>1</v>
      </c>
      <c r="AI15251">
        <f t="array" ref="AI15251">0 +IF(ISERROR(_xlfn.IFS(K15251="DD",2,K15251="-",1)),0,_xlfn.IFS(K15251="DD",2,K15251="-",1))+
IF(ISERROR(_xlfn.IFS(N15251="DD",5,N15251="-",3)),0,_xlfn.IFS(N15251="DD",5,N15251="-",3))+
IF(ISERROR(_xlfn.IFS(U15251="DD",2,U15251="NE",1)),0,_xlfn.IFS(U15251="DD",2,U15251="NE",1))</f>
        <v>4</v>
      </c>
      <c r="AJ15251" s="1" t="str">
        <f>IF(AI15251&gt;=5,"DD",_xlfn.IFS(AH15251&lt;=LEGENDPOINT!H$17,"NUL",AH15251&lt;=LEGENDPOINT!H$18,"TRES FAIBLE",AH15251&lt;=LEGENDPOINT!H$19,"FAIBLE",AH15251&lt;=LEGENDPOINT!H$20,"MODERE",AH15251&lt;=LEGENDPOINT!H$21,"FORT",AH15251&lt;=LEGENDPOINT!H$22,"TRES FORT",AH15251&gt;=LEGENDPOINT!H$23,"MAJEUR"))</f>
        <v>TRES FAIBLE</v>
      </c>
      <c r="AK15251" s="2" t="str">
        <f t="shared" si="477"/>
        <v>-</v>
      </c>
    </row>
    <row r="15252" spans="1:37">
      <c r="A15252">
        <v>5809</v>
      </c>
      <c r="B15252" t="s">
        <v>31797</v>
      </c>
      <c r="C15252" t="s">
        <v>31798</v>
      </c>
      <c r="D15252" t="s">
        <v>69785</v>
      </c>
      <c r="E15252" t="s">
        <v>63670</v>
      </c>
      <c r="F15252" t="s">
        <v>69785</v>
      </c>
      <c r="G15252" t="s">
        <v>69786</v>
      </c>
      <c r="H15252" t="s">
        <v>37</v>
      </c>
      <c r="I15252" t="s">
        <v>37</v>
      </c>
      <c r="J15252" t="s">
        <v>37</v>
      </c>
      <c r="K15252" t="s">
        <v>37</v>
      </c>
      <c r="L15252" t="s">
        <v>37</v>
      </c>
      <c r="M15252" t="s">
        <v>37</v>
      </c>
      <c r="N15252" t="s">
        <v>37</v>
      </c>
      <c r="O15252" t="s">
        <v>37</v>
      </c>
      <c r="P15252" t="s">
        <v>37</v>
      </c>
      <c r="Q15252" t="s">
        <v>37</v>
      </c>
      <c r="R15252" t="s">
        <v>37</v>
      </c>
      <c r="S15252" t="s">
        <v>37</v>
      </c>
      <c r="T15252" t="s">
        <v>37</v>
      </c>
      <c r="U15252" t="s">
        <v>37</v>
      </c>
      <c r="V15252" t="s">
        <v>37</v>
      </c>
      <c r="W15252" t="s">
        <v>37</v>
      </c>
      <c r="X15252" t="s">
        <v>37</v>
      </c>
      <c r="Y15252" t="s">
        <v>37</v>
      </c>
      <c r="Z15252" t="s">
        <v>57</v>
      </c>
      <c r="AA15252" t="s">
        <v>37</v>
      </c>
      <c r="AB15252">
        <f>INDEX(LEGENDPOINT!R:R,MATCH(G15252,LEGENDPOINT!Q:Q,0),1)</f>
        <v>1</v>
      </c>
      <c r="AC15252">
        <f>INDEX(Tableau1[PointLRN],MATCH(K15252,Tableau1[LRN],0),1)</f>
        <v>0</v>
      </c>
      <c r="AD15252">
        <f>INDEX(Tableau3[PointZNIEFF],MATCH(O15252,Tableau3[ZNIEFF],0),1)</f>
        <v>0</v>
      </c>
      <c r="AE15252">
        <f>INDEX(Tableau4[PointLRR],MATCH(N15252,Tableau4[LRR],0),1)</f>
        <v>0</v>
      </c>
      <c r="AF15252">
        <f>INDEX(Tableau5[PointEEE],MATCH(H15252,Tableau5[EEE],0),1)</f>
        <v>0</v>
      </c>
      <c r="AG15252">
        <f>INDEX(Tableau9[PointENJEU_CBN],MATCH(U15252,Tableau9[ENJEU_CBN],0),1)</f>
        <v>0</v>
      </c>
      <c r="AH15252">
        <f t="shared" si="476"/>
        <v>1</v>
      </c>
      <c r="AI15252">
        <f t="array" ref="AI15252">0 +IF(ISERROR(_xlfn.IFS(K15252="DD",2,K15252="-",1)),0,_xlfn.IFS(K15252="DD",2,K15252="-",1))+
IF(ISERROR(_xlfn.IFS(N15252="DD",5,N15252="-",3)),0,_xlfn.IFS(N15252="DD",5,N15252="-",3))+
IF(ISERROR(_xlfn.IFS(U15252="DD",2,U15252="NE",1)),0,_xlfn.IFS(U15252="DD",2,U15252="NE",1))</f>
        <v>4</v>
      </c>
      <c r="AJ15252" s="1" t="str">
        <f>IF(AI15252&gt;=5,"DD",_xlfn.IFS(AH15252&lt;=LEGENDPOINT!H$17,"NUL",AH15252&lt;=LEGENDPOINT!H$18,"TRES FAIBLE",AH15252&lt;=LEGENDPOINT!H$19,"FAIBLE",AH15252&lt;=LEGENDPOINT!H$20,"MODERE",AH15252&lt;=LEGENDPOINT!H$21,"FORT",AH15252&lt;=LEGENDPOINT!H$22,"TRES FORT",AH15252&gt;=LEGENDPOINT!H$23,"MAJEUR"))</f>
        <v>TRES FAIBLE</v>
      </c>
      <c r="AK15252" s="2" t="str">
        <f t="shared" si="477"/>
        <v>-</v>
      </c>
    </row>
    <row r="15253" spans="1:37">
      <c r="A15253">
        <v>5810</v>
      </c>
      <c r="B15253" t="s">
        <v>31799</v>
      </c>
      <c r="C15253" t="s">
        <v>31800</v>
      </c>
      <c r="D15253" t="s">
        <v>69785</v>
      </c>
      <c r="E15253" t="s">
        <v>63670</v>
      </c>
      <c r="F15253" t="s">
        <v>69785</v>
      </c>
      <c r="G15253" t="s">
        <v>69786</v>
      </c>
      <c r="H15253" t="s">
        <v>37</v>
      </c>
      <c r="I15253" t="s">
        <v>37</v>
      </c>
      <c r="J15253" t="s">
        <v>37</v>
      </c>
      <c r="K15253" t="s">
        <v>37</v>
      </c>
      <c r="L15253" t="s">
        <v>37</v>
      </c>
      <c r="M15253" t="s">
        <v>37</v>
      </c>
      <c r="N15253" t="s">
        <v>37</v>
      </c>
      <c r="O15253" t="s">
        <v>37</v>
      </c>
      <c r="P15253" t="s">
        <v>37</v>
      </c>
      <c r="Q15253" t="s">
        <v>37</v>
      </c>
      <c r="R15253" t="s">
        <v>37</v>
      </c>
      <c r="S15253" t="s">
        <v>37</v>
      </c>
      <c r="T15253" t="s">
        <v>37</v>
      </c>
      <c r="U15253" t="s">
        <v>37</v>
      </c>
      <c r="V15253" t="s">
        <v>37</v>
      </c>
      <c r="W15253" t="s">
        <v>37</v>
      </c>
      <c r="X15253" t="s">
        <v>37</v>
      </c>
      <c r="Y15253" t="s">
        <v>37</v>
      </c>
      <c r="Z15253" t="s">
        <v>57</v>
      </c>
      <c r="AA15253" t="s">
        <v>37</v>
      </c>
      <c r="AB15253">
        <f>INDEX(LEGENDPOINT!R:R,MATCH(G15253,LEGENDPOINT!Q:Q,0),1)</f>
        <v>1</v>
      </c>
      <c r="AC15253">
        <f>INDEX(Tableau1[PointLRN],MATCH(K15253,Tableau1[LRN],0),1)</f>
        <v>0</v>
      </c>
      <c r="AD15253">
        <f>INDEX(Tableau3[PointZNIEFF],MATCH(O15253,Tableau3[ZNIEFF],0),1)</f>
        <v>0</v>
      </c>
      <c r="AE15253">
        <f>INDEX(Tableau4[PointLRR],MATCH(N15253,Tableau4[LRR],0),1)</f>
        <v>0</v>
      </c>
      <c r="AF15253">
        <f>INDEX(Tableau5[PointEEE],MATCH(H15253,Tableau5[EEE],0),1)</f>
        <v>0</v>
      </c>
      <c r="AG15253">
        <f>INDEX(Tableau9[PointENJEU_CBN],MATCH(U15253,Tableau9[ENJEU_CBN],0),1)</f>
        <v>0</v>
      </c>
      <c r="AH15253">
        <f t="shared" si="476"/>
        <v>1</v>
      </c>
      <c r="AI15253">
        <f t="array" ref="AI15253">0 +IF(ISERROR(_xlfn.IFS(K15253="DD",2,K15253="-",1)),0,_xlfn.IFS(K15253="DD",2,K15253="-",1))+
IF(ISERROR(_xlfn.IFS(N15253="DD",5,N15253="-",3)),0,_xlfn.IFS(N15253="DD",5,N15253="-",3))+
IF(ISERROR(_xlfn.IFS(U15253="DD",2,U15253="NE",1)),0,_xlfn.IFS(U15253="DD",2,U15253="NE",1))</f>
        <v>4</v>
      </c>
      <c r="AJ15253" s="1" t="str">
        <f>IF(AI15253&gt;=5,"DD",_xlfn.IFS(AH15253&lt;=LEGENDPOINT!H$17,"NUL",AH15253&lt;=LEGENDPOINT!H$18,"TRES FAIBLE",AH15253&lt;=LEGENDPOINT!H$19,"FAIBLE",AH15253&lt;=LEGENDPOINT!H$20,"MODERE",AH15253&lt;=LEGENDPOINT!H$21,"FORT",AH15253&lt;=LEGENDPOINT!H$22,"TRES FORT",AH15253&gt;=LEGENDPOINT!H$23,"MAJEUR"))</f>
        <v>TRES FAIBLE</v>
      </c>
      <c r="AK15253" s="2" t="str">
        <f t="shared" si="477"/>
        <v>-</v>
      </c>
    </row>
    <row r="15254" spans="1:37">
      <c r="A15254">
        <v>819834</v>
      </c>
      <c r="B15254" t="s">
        <v>31801</v>
      </c>
      <c r="C15254" t="s">
        <v>31802</v>
      </c>
      <c r="D15254" t="s">
        <v>69785</v>
      </c>
      <c r="E15254" t="s">
        <v>63670</v>
      </c>
      <c r="F15254" t="s">
        <v>69785</v>
      </c>
      <c r="G15254" t="s">
        <v>69803</v>
      </c>
      <c r="H15254" t="s">
        <v>37</v>
      </c>
      <c r="I15254" t="s">
        <v>37</v>
      </c>
      <c r="J15254" t="s">
        <v>37</v>
      </c>
      <c r="K15254" t="s">
        <v>37</v>
      </c>
      <c r="L15254" t="s">
        <v>37</v>
      </c>
      <c r="M15254" t="s">
        <v>37</v>
      </c>
      <c r="N15254" t="s">
        <v>37</v>
      </c>
      <c r="O15254" t="s">
        <v>37</v>
      </c>
      <c r="P15254" t="s">
        <v>37</v>
      </c>
      <c r="Q15254" t="s">
        <v>37</v>
      </c>
      <c r="R15254" t="s">
        <v>37</v>
      </c>
      <c r="S15254" t="s">
        <v>37</v>
      </c>
      <c r="T15254" t="s">
        <v>37</v>
      </c>
      <c r="U15254" t="s">
        <v>37</v>
      </c>
      <c r="V15254" t="s">
        <v>37</v>
      </c>
      <c r="W15254" t="s">
        <v>37</v>
      </c>
      <c r="X15254" t="s">
        <v>37</v>
      </c>
      <c r="Y15254" t="s">
        <v>37</v>
      </c>
      <c r="Z15254" t="s">
        <v>37</v>
      </c>
      <c r="AA15254" t="s">
        <v>37</v>
      </c>
      <c r="AB15254">
        <f>INDEX(LEGENDPOINT!R:R,MATCH(G15254,LEGENDPOINT!Q:Q,0),1)</f>
        <v>0</v>
      </c>
      <c r="AC15254">
        <f>INDEX(Tableau1[PointLRN],MATCH(K15254,Tableau1[LRN],0),1)</f>
        <v>0</v>
      </c>
      <c r="AD15254">
        <f>INDEX(Tableau3[PointZNIEFF],MATCH(O15254,Tableau3[ZNIEFF],0),1)</f>
        <v>0</v>
      </c>
      <c r="AE15254">
        <f>INDEX(Tableau4[PointLRR],MATCH(N15254,Tableau4[LRR],0),1)</f>
        <v>0</v>
      </c>
      <c r="AF15254">
        <f>INDEX(Tableau5[PointEEE],MATCH(H15254,Tableau5[EEE],0),1)</f>
        <v>0</v>
      </c>
      <c r="AG15254">
        <f>INDEX(Tableau9[PointENJEU_CBN],MATCH(U15254,Tableau9[ENJEU_CBN],0),1)</f>
        <v>0</v>
      </c>
      <c r="AH15254">
        <f t="shared" si="476"/>
        <v>0</v>
      </c>
      <c r="AI15254">
        <f t="array" ref="AI15254">0 +IF(ISERROR(_xlfn.IFS(K15254="DD",2,K15254="-",1)),0,_xlfn.IFS(K15254="DD",2,K15254="-",1))+
IF(ISERROR(_xlfn.IFS(N15254="DD",5,N15254="-",3)),0,_xlfn.IFS(N15254="DD",5,N15254="-",3))+
IF(ISERROR(_xlfn.IFS(U15254="DD",2,U15254="NE",1)),0,_xlfn.IFS(U15254="DD",2,U15254="NE",1))</f>
        <v>4</v>
      </c>
      <c r="AJ15254" s="1" t="str">
        <f>IF(AI15254&gt;=5,"DD",_xlfn.IFS(AH15254&lt;=LEGENDPOINT!H$17,"NUL",AH15254&lt;=LEGENDPOINT!H$18,"TRES FAIBLE",AH15254&lt;=LEGENDPOINT!H$19,"FAIBLE",AH15254&lt;=LEGENDPOINT!H$20,"MODERE",AH15254&lt;=LEGENDPOINT!H$21,"FORT",AH15254&lt;=LEGENDPOINT!H$22,"TRES FORT",AH15254&gt;=LEGENDPOINT!H$23,"MAJEUR"))</f>
        <v>TRES FAIBLE</v>
      </c>
      <c r="AK15254" s="2" t="str">
        <f t="shared" si="477"/>
        <v>-</v>
      </c>
    </row>
    <row r="15255" spans="1:37">
      <c r="A15255">
        <v>434454</v>
      </c>
      <c r="B15255" t="s">
        <v>31803</v>
      </c>
      <c r="C15255" t="s">
        <v>31804</v>
      </c>
      <c r="D15255" t="s">
        <v>69785</v>
      </c>
      <c r="E15255" t="s">
        <v>63670</v>
      </c>
      <c r="F15255" t="s">
        <v>69785</v>
      </c>
      <c r="G15255" t="s">
        <v>69786</v>
      </c>
      <c r="H15255" t="s">
        <v>37</v>
      </c>
      <c r="I15255" t="s">
        <v>37</v>
      </c>
      <c r="J15255" t="s">
        <v>37</v>
      </c>
      <c r="K15255" t="s">
        <v>37</v>
      </c>
      <c r="L15255" t="s">
        <v>37</v>
      </c>
      <c r="M15255" t="s">
        <v>37</v>
      </c>
      <c r="N15255" t="s">
        <v>37</v>
      </c>
      <c r="O15255" t="s">
        <v>37</v>
      </c>
      <c r="P15255" t="s">
        <v>37</v>
      </c>
      <c r="Q15255" t="s">
        <v>37</v>
      </c>
      <c r="R15255" t="s">
        <v>37</v>
      </c>
      <c r="S15255" t="s">
        <v>37</v>
      </c>
      <c r="T15255" t="s">
        <v>37</v>
      </c>
      <c r="U15255" t="s">
        <v>37</v>
      </c>
      <c r="V15255" t="s">
        <v>37</v>
      </c>
      <c r="W15255" t="s">
        <v>37</v>
      </c>
      <c r="X15255" t="s">
        <v>37</v>
      </c>
      <c r="Y15255" t="s">
        <v>37</v>
      </c>
      <c r="Z15255" t="s">
        <v>57</v>
      </c>
      <c r="AA15255" t="s">
        <v>37</v>
      </c>
      <c r="AB15255">
        <f>INDEX(LEGENDPOINT!R:R,MATCH(G15255,LEGENDPOINT!Q:Q,0),1)</f>
        <v>1</v>
      </c>
      <c r="AC15255">
        <f>INDEX(Tableau1[PointLRN],MATCH(K15255,Tableau1[LRN],0),1)</f>
        <v>0</v>
      </c>
      <c r="AD15255">
        <f>INDEX(Tableau3[PointZNIEFF],MATCH(O15255,Tableau3[ZNIEFF],0),1)</f>
        <v>0</v>
      </c>
      <c r="AE15255">
        <f>INDEX(Tableau4[PointLRR],MATCH(N15255,Tableau4[LRR],0),1)</f>
        <v>0</v>
      </c>
      <c r="AF15255">
        <f>INDEX(Tableau5[PointEEE],MATCH(H15255,Tableau5[EEE],0),1)</f>
        <v>0</v>
      </c>
      <c r="AG15255">
        <f>INDEX(Tableau9[PointENJEU_CBN],MATCH(U15255,Tableau9[ENJEU_CBN],0),1)</f>
        <v>0</v>
      </c>
      <c r="AH15255">
        <f t="shared" si="476"/>
        <v>1</v>
      </c>
      <c r="AI15255">
        <f t="array" ref="AI15255">0 +IF(ISERROR(_xlfn.IFS(K15255="DD",2,K15255="-",1)),0,_xlfn.IFS(K15255="DD",2,K15255="-",1))+
IF(ISERROR(_xlfn.IFS(N15255="DD",5,N15255="-",3)),0,_xlfn.IFS(N15255="DD",5,N15255="-",3))+
IF(ISERROR(_xlfn.IFS(U15255="DD",2,U15255="NE",1)),0,_xlfn.IFS(U15255="DD",2,U15255="NE",1))</f>
        <v>4</v>
      </c>
      <c r="AJ15255" s="1" t="str">
        <f>IF(AI15255&gt;=5,"DD",_xlfn.IFS(AH15255&lt;=LEGENDPOINT!H$17,"NUL",AH15255&lt;=LEGENDPOINT!H$18,"TRES FAIBLE",AH15255&lt;=LEGENDPOINT!H$19,"FAIBLE",AH15255&lt;=LEGENDPOINT!H$20,"MODERE",AH15255&lt;=LEGENDPOINT!H$21,"FORT",AH15255&lt;=LEGENDPOINT!H$22,"TRES FORT",AH15255&gt;=LEGENDPOINT!H$23,"MAJEUR"))</f>
        <v>TRES FAIBLE</v>
      </c>
      <c r="AK15255" s="2" t="str">
        <f t="shared" si="477"/>
        <v>-</v>
      </c>
    </row>
    <row r="15256" spans="1:37">
      <c r="A15256">
        <v>434455</v>
      </c>
      <c r="B15256" t="s">
        <v>31805</v>
      </c>
      <c r="C15256" t="s">
        <v>31806</v>
      </c>
      <c r="D15256" t="s">
        <v>69785</v>
      </c>
      <c r="E15256" t="s">
        <v>63670</v>
      </c>
      <c r="F15256" t="s">
        <v>69785</v>
      </c>
      <c r="G15256" t="s">
        <v>69786</v>
      </c>
      <c r="H15256" t="s">
        <v>37</v>
      </c>
      <c r="I15256" t="s">
        <v>37</v>
      </c>
      <c r="J15256" t="s">
        <v>37</v>
      </c>
      <c r="K15256" t="s">
        <v>37</v>
      </c>
      <c r="L15256" t="s">
        <v>37</v>
      </c>
      <c r="M15256" t="s">
        <v>37</v>
      </c>
      <c r="N15256" t="s">
        <v>37</v>
      </c>
      <c r="O15256" t="s">
        <v>37</v>
      </c>
      <c r="P15256" t="s">
        <v>37</v>
      </c>
      <c r="Q15256" t="s">
        <v>37</v>
      </c>
      <c r="R15256" t="s">
        <v>37</v>
      </c>
      <c r="S15256" t="s">
        <v>37</v>
      </c>
      <c r="T15256" t="s">
        <v>37</v>
      </c>
      <c r="U15256" t="s">
        <v>37</v>
      </c>
      <c r="V15256" t="s">
        <v>37</v>
      </c>
      <c r="W15256" t="s">
        <v>37</v>
      </c>
      <c r="X15256" t="s">
        <v>37</v>
      </c>
      <c r="Y15256" t="s">
        <v>37</v>
      </c>
      <c r="Z15256" t="s">
        <v>57</v>
      </c>
      <c r="AA15256" t="s">
        <v>37</v>
      </c>
      <c r="AB15256">
        <f>INDEX(LEGENDPOINT!R:R,MATCH(G15256,LEGENDPOINT!Q:Q,0),1)</f>
        <v>1</v>
      </c>
      <c r="AC15256">
        <f>INDEX(Tableau1[PointLRN],MATCH(K15256,Tableau1[LRN],0),1)</f>
        <v>0</v>
      </c>
      <c r="AD15256">
        <f>INDEX(Tableau3[PointZNIEFF],MATCH(O15256,Tableau3[ZNIEFF],0),1)</f>
        <v>0</v>
      </c>
      <c r="AE15256">
        <f>INDEX(Tableau4[PointLRR],MATCH(N15256,Tableau4[LRR],0),1)</f>
        <v>0</v>
      </c>
      <c r="AF15256">
        <f>INDEX(Tableau5[PointEEE],MATCH(H15256,Tableau5[EEE],0),1)</f>
        <v>0</v>
      </c>
      <c r="AG15256">
        <f>INDEX(Tableau9[PointENJEU_CBN],MATCH(U15256,Tableau9[ENJEU_CBN],0),1)</f>
        <v>0</v>
      </c>
      <c r="AH15256">
        <f t="shared" si="476"/>
        <v>1</v>
      </c>
      <c r="AI15256">
        <f t="array" ref="AI15256">0 +IF(ISERROR(_xlfn.IFS(K15256="DD",2,K15256="-",1)),0,_xlfn.IFS(K15256="DD",2,K15256="-",1))+
IF(ISERROR(_xlfn.IFS(N15256="DD",5,N15256="-",3)),0,_xlfn.IFS(N15256="DD",5,N15256="-",3))+
IF(ISERROR(_xlfn.IFS(U15256="DD",2,U15256="NE",1)),0,_xlfn.IFS(U15256="DD",2,U15256="NE",1))</f>
        <v>4</v>
      </c>
      <c r="AJ15256" s="1" t="str">
        <f>IF(AI15256&gt;=5,"DD",_xlfn.IFS(AH15256&lt;=LEGENDPOINT!H$17,"NUL",AH15256&lt;=LEGENDPOINT!H$18,"TRES FAIBLE",AH15256&lt;=LEGENDPOINT!H$19,"FAIBLE",AH15256&lt;=LEGENDPOINT!H$20,"MODERE",AH15256&lt;=LEGENDPOINT!H$21,"FORT",AH15256&lt;=LEGENDPOINT!H$22,"TRES FORT",AH15256&gt;=LEGENDPOINT!H$23,"MAJEUR"))</f>
        <v>TRES FAIBLE</v>
      </c>
      <c r="AK15256" s="2" t="str">
        <f t="shared" si="477"/>
        <v>-</v>
      </c>
    </row>
    <row r="15257" spans="1:37">
      <c r="A15257">
        <v>5814</v>
      </c>
      <c r="B15257" t="s">
        <v>31807</v>
      </c>
      <c r="C15257" t="s">
        <v>31808</v>
      </c>
      <c r="D15257" t="s">
        <v>69785</v>
      </c>
      <c r="E15257" t="s">
        <v>63670</v>
      </c>
      <c r="F15257" t="s">
        <v>69785</v>
      </c>
      <c r="G15257" t="s">
        <v>69786</v>
      </c>
      <c r="H15257" t="s">
        <v>37</v>
      </c>
      <c r="I15257" t="s">
        <v>37</v>
      </c>
      <c r="J15257" t="s">
        <v>37</v>
      </c>
      <c r="K15257" t="s">
        <v>37</v>
      </c>
      <c r="L15257" t="s">
        <v>37</v>
      </c>
      <c r="M15257" t="s">
        <v>37</v>
      </c>
      <c r="N15257" t="s">
        <v>37</v>
      </c>
      <c r="O15257" t="s">
        <v>37</v>
      </c>
      <c r="P15257" t="s">
        <v>37</v>
      </c>
      <c r="Q15257" t="s">
        <v>37</v>
      </c>
      <c r="R15257" t="s">
        <v>37</v>
      </c>
      <c r="S15257" t="s">
        <v>37</v>
      </c>
      <c r="T15257" t="s">
        <v>37</v>
      </c>
      <c r="U15257" t="s">
        <v>37</v>
      </c>
      <c r="V15257" t="s">
        <v>37</v>
      </c>
      <c r="W15257" t="s">
        <v>37</v>
      </c>
      <c r="X15257" t="s">
        <v>37</v>
      </c>
      <c r="Y15257" t="s">
        <v>4535</v>
      </c>
      <c r="Z15257" t="s">
        <v>4535</v>
      </c>
      <c r="AA15257" t="s">
        <v>37</v>
      </c>
      <c r="AB15257">
        <f>INDEX(LEGENDPOINT!R:R,MATCH(G15257,LEGENDPOINT!Q:Q,0),1)</f>
        <v>1</v>
      </c>
      <c r="AC15257">
        <f>INDEX(Tableau1[PointLRN],MATCH(K15257,Tableau1[LRN],0),1)</f>
        <v>0</v>
      </c>
      <c r="AD15257">
        <f>INDEX(Tableau3[PointZNIEFF],MATCH(O15257,Tableau3[ZNIEFF],0),1)</f>
        <v>0</v>
      </c>
      <c r="AE15257">
        <f>INDEX(Tableau4[PointLRR],MATCH(N15257,Tableau4[LRR],0),1)</f>
        <v>0</v>
      </c>
      <c r="AF15257">
        <f>INDEX(Tableau5[PointEEE],MATCH(H15257,Tableau5[EEE],0),1)</f>
        <v>0</v>
      </c>
      <c r="AG15257">
        <f>INDEX(Tableau9[PointENJEU_CBN],MATCH(U15257,Tableau9[ENJEU_CBN],0),1)</f>
        <v>0</v>
      </c>
      <c r="AH15257">
        <f t="shared" si="476"/>
        <v>1</v>
      </c>
      <c r="AI15257">
        <f t="array" ref="AI15257">0 +IF(ISERROR(_xlfn.IFS(K15257="DD",2,K15257="-",1)),0,_xlfn.IFS(K15257="DD",2,K15257="-",1))+
IF(ISERROR(_xlfn.IFS(N15257="DD",5,N15257="-",3)),0,_xlfn.IFS(N15257="DD",5,N15257="-",3))+
IF(ISERROR(_xlfn.IFS(U15257="DD",2,U15257="NE",1)),0,_xlfn.IFS(U15257="DD",2,U15257="NE",1))</f>
        <v>4</v>
      </c>
      <c r="AJ15257" s="1" t="str">
        <f>IF(AI15257&gt;=5,"DD",_xlfn.IFS(AH15257&lt;=LEGENDPOINT!H$17,"NUL",AH15257&lt;=LEGENDPOINT!H$18,"TRES FAIBLE",AH15257&lt;=LEGENDPOINT!H$19,"FAIBLE",AH15257&lt;=LEGENDPOINT!H$20,"MODERE",AH15257&lt;=LEGENDPOINT!H$21,"FORT",AH15257&lt;=LEGENDPOINT!H$22,"TRES FORT",AH15257&gt;=LEGENDPOINT!H$23,"MAJEUR"))</f>
        <v>TRES FAIBLE</v>
      </c>
      <c r="AK15257" s="2" t="str">
        <f t="shared" si="477"/>
        <v>-</v>
      </c>
    </row>
    <row r="15258" spans="1:37">
      <c r="A15258">
        <v>5816</v>
      </c>
      <c r="B15258" t="s">
        <v>31809</v>
      </c>
      <c r="C15258" t="s">
        <v>31810</v>
      </c>
      <c r="D15258" t="s">
        <v>69785</v>
      </c>
      <c r="E15258" t="s">
        <v>63670</v>
      </c>
      <c r="F15258" t="s">
        <v>69785</v>
      </c>
      <c r="G15258" t="s">
        <v>69786</v>
      </c>
      <c r="H15258" t="s">
        <v>37</v>
      </c>
      <c r="I15258" t="s">
        <v>37</v>
      </c>
      <c r="J15258" t="s">
        <v>37</v>
      </c>
      <c r="K15258" t="s">
        <v>37</v>
      </c>
      <c r="L15258" t="s">
        <v>37</v>
      </c>
      <c r="M15258" t="s">
        <v>37</v>
      </c>
      <c r="N15258" t="s">
        <v>37</v>
      </c>
      <c r="O15258" t="s">
        <v>37</v>
      </c>
      <c r="P15258" t="s">
        <v>37</v>
      </c>
      <c r="Q15258" t="s">
        <v>37</v>
      </c>
      <c r="R15258" t="s">
        <v>37</v>
      </c>
      <c r="S15258" t="s">
        <v>37</v>
      </c>
      <c r="T15258" t="s">
        <v>37</v>
      </c>
      <c r="U15258" t="s">
        <v>37</v>
      </c>
      <c r="V15258" t="s">
        <v>37</v>
      </c>
      <c r="W15258" t="s">
        <v>37</v>
      </c>
      <c r="X15258" t="s">
        <v>37</v>
      </c>
      <c r="Y15258" t="s">
        <v>37</v>
      </c>
      <c r="Z15258" t="s">
        <v>57</v>
      </c>
      <c r="AA15258" t="s">
        <v>37</v>
      </c>
      <c r="AB15258">
        <f>INDEX(LEGENDPOINT!R:R,MATCH(G15258,LEGENDPOINT!Q:Q,0),1)</f>
        <v>1</v>
      </c>
      <c r="AC15258">
        <f>INDEX(Tableau1[PointLRN],MATCH(K15258,Tableau1[LRN],0),1)</f>
        <v>0</v>
      </c>
      <c r="AD15258">
        <f>INDEX(Tableau3[PointZNIEFF],MATCH(O15258,Tableau3[ZNIEFF],0),1)</f>
        <v>0</v>
      </c>
      <c r="AE15258">
        <f>INDEX(Tableau4[PointLRR],MATCH(N15258,Tableau4[LRR],0),1)</f>
        <v>0</v>
      </c>
      <c r="AF15258">
        <f>INDEX(Tableau5[PointEEE],MATCH(H15258,Tableau5[EEE],0),1)</f>
        <v>0</v>
      </c>
      <c r="AG15258">
        <f>INDEX(Tableau9[PointENJEU_CBN],MATCH(U15258,Tableau9[ENJEU_CBN],0),1)</f>
        <v>0</v>
      </c>
      <c r="AH15258">
        <f t="shared" si="476"/>
        <v>1</v>
      </c>
      <c r="AI15258">
        <f t="array" ref="AI15258">0 +IF(ISERROR(_xlfn.IFS(K15258="DD",2,K15258="-",1)),0,_xlfn.IFS(K15258="DD",2,K15258="-",1))+
IF(ISERROR(_xlfn.IFS(N15258="DD",5,N15258="-",3)),0,_xlfn.IFS(N15258="DD",5,N15258="-",3))+
IF(ISERROR(_xlfn.IFS(U15258="DD",2,U15258="NE",1)),0,_xlfn.IFS(U15258="DD",2,U15258="NE",1))</f>
        <v>4</v>
      </c>
      <c r="AJ15258" s="1" t="str">
        <f>IF(AI15258&gt;=5,"DD",_xlfn.IFS(AH15258&lt;=LEGENDPOINT!H$17,"NUL",AH15258&lt;=LEGENDPOINT!H$18,"TRES FAIBLE",AH15258&lt;=LEGENDPOINT!H$19,"FAIBLE",AH15258&lt;=LEGENDPOINT!H$20,"MODERE",AH15258&lt;=LEGENDPOINT!H$21,"FORT",AH15258&lt;=LEGENDPOINT!H$22,"TRES FORT",AH15258&gt;=LEGENDPOINT!H$23,"MAJEUR"))</f>
        <v>TRES FAIBLE</v>
      </c>
      <c r="AK15258" s="2" t="str">
        <f t="shared" si="477"/>
        <v>-</v>
      </c>
    </row>
    <row r="15259" spans="1:37">
      <c r="A15259">
        <v>846821</v>
      </c>
      <c r="B15259" t="s">
        <v>31811</v>
      </c>
      <c r="C15259" t="s">
        <v>71472</v>
      </c>
      <c r="D15259" t="s">
        <v>69785</v>
      </c>
      <c r="E15259" t="s">
        <v>63670</v>
      </c>
      <c r="F15259" t="s">
        <v>69785</v>
      </c>
      <c r="G15259" t="s">
        <v>69786</v>
      </c>
      <c r="H15259" t="s">
        <v>37</v>
      </c>
      <c r="I15259" t="s">
        <v>37</v>
      </c>
      <c r="J15259" t="s">
        <v>37</v>
      </c>
      <c r="K15259" t="s">
        <v>37</v>
      </c>
      <c r="L15259" t="s">
        <v>37</v>
      </c>
      <c r="M15259" t="s">
        <v>37</v>
      </c>
      <c r="N15259" t="s">
        <v>37</v>
      </c>
      <c r="O15259" t="s">
        <v>37</v>
      </c>
      <c r="P15259" t="s">
        <v>37</v>
      </c>
      <c r="Q15259" t="s">
        <v>37</v>
      </c>
      <c r="R15259" t="s">
        <v>37</v>
      </c>
      <c r="S15259" t="s">
        <v>37</v>
      </c>
      <c r="T15259" t="s">
        <v>37</v>
      </c>
      <c r="U15259" t="s">
        <v>37</v>
      </c>
      <c r="V15259" t="s">
        <v>37</v>
      </c>
      <c r="W15259" t="s">
        <v>37</v>
      </c>
      <c r="X15259" t="s">
        <v>37</v>
      </c>
      <c r="Y15259" t="s">
        <v>57</v>
      </c>
      <c r="Z15259" t="s">
        <v>57</v>
      </c>
      <c r="AA15259" t="s">
        <v>37</v>
      </c>
      <c r="AB15259">
        <f>INDEX(LEGENDPOINT!R:R,MATCH(G15259,LEGENDPOINT!Q:Q,0),1)</f>
        <v>1</v>
      </c>
      <c r="AC15259">
        <f>INDEX(Tableau1[PointLRN],MATCH(K15259,Tableau1[LRN],0),1)</f>
        <v>0</v>
      </c>
      <c r="AD15259">
        <f>INDEX(Tableau3[PointZNIEFF],MATCH(O15259,Tableau3[ZNIEFF],0),1)</f>
        <v>0</v>
      </c>
      <c r="AE15259">
        <f>INDEX(Tableau4[PointLRR],MATCH(N15259,Tableau4[LRR],0),1)</f>
        <v>0</v>
      </c>
      <c r="AF15259">
        <f>INDEX(Tableau5[PointEEE],MATCH(H15259,Tableau5[EEE],0),1)</f>
        <v>0</v>
      </c>
      <c r="AG15259">
        <f>INDEX(Tableau9[PointENJEU_CBN],MATCH(U15259,Tableau9[ENJEU_CBN],0),1)</f>
        <v>0</v>
      </c>
      <c r="AH15259">
        <f t="shared" si="476"/>
        <v>1</v>
      </c>
      <c r="AI15259">
        <f t="array" ref="AI15259">0 +IF(ISERROR(_xlfn.IFS(K15259="DD",2,K15259="-",1)),0,_xlfn.IFS(K15259="DD",2,K15259="-",1))+
IF(ISERROR(_xlfn.IFS(N15259="DD",5,N15259="-",3)),0,_xlfn.IFS(N15259="DD",5,N15259="-",3))+
IF(ISERROR(_xlfn.IFS(U15259="DD",2,U15259="NE",1)),0,_xlfn.IFS(U15259="DD",2,U15259="NE",1))</f>
        <v>4</v>
      </c>
      <c r="AJ15259" s="1" t="str">
        <f>IF(AI15259&gt;=5,"DD",_xlfn.IFS(AH15259&lt;=LEGENDPOINT!H$17,"NUL",AH15259&lt;=LEGENDPOINT!H$18,"TRES FAIBLE",AH15259&lt;=LEGENDPOINT!H$19,"FAIBLE",AH15259&lt;=LEGENDPOINT!H$20,"MODERE",AH15259&lt;=LEGENDPOINT!H$21,"FORT",AH15259&lt;=LEGENDPOINT!H$22,"TRES FORT",AH15259&gt;=LEGENDPOINT!H$23,"MAJEUR"))</f>
        <v>TRES FAIBLE</v>
      </c>
      <c r="AK15259" s="2" t="str">
        <f t="shared" si="477"/>
        <v>-</v>
      </c>
    </row>
    <row r="15260" spans="1:37">
      <c r="A15260">
        <v>434456</v>
      </c>
      <c r="B15260" t="s">
        <v>31812</v>
      </c>
      <c r="C15260" t="s">
        <v>31813</v>
      </c>
      <c r="D15260" t="s">
        <v>69785</v>
      </c>
      <c r="E15260" t="s">
        <v>63670</v>
      </c>
      <c r="F15260" t="s">
        <v>69785</v>
      </c>
      <c r="G15260" t="s">
        <v>69786</v>
      </c>
      <c r="H15260" t="s">
        <v>37</v>
      </c>
      <c r="I15260" t="s">
        <v>37</v>
      </c>
      <c r="J15260" t="s">
        <v>37</v>
      </c>
      <c r="K15260" t="s">
        <v>37</v>
      </c>
      <c r="L15260" t="s">
        <v>37</v>
      </c>
      <c r="M15260" t="s">
        <v>37</v>
      </c>
      <c r="N15260" t="s">
        <v>37</v>
      </c>
      <c r="O15260" t="s">
        <v>37</v>
      </c>
      <c r="P15260" t="s">
        <v>37</v>
      </c>
      <c r="Q15260" t="s">
        <v>37</v>
      </c>
      <c r="R15260" t="s">
        <v>37</v>
      </c>
      <c r="S15260" t="s">
        <v>37</v>
      </c>
      <c r="T15260" t="s">
        <v>37</v>
      </c>
      <c r="U15260" t="s">
        <v>37</v>
      </c>
      <c r="V15260" t="s">
        <v>37</v>
      </c>
      <c r="W15260" t="s">
        <v>37</v>
      </c>
      <c r="X15260" t="s">
        <v>37</v>
      </c>
      <c r="Y15260" t="s">
        <v>37</v>
      </c>
      <c r="Z15260" t="s">
        <v>57</v>
      </c>
      <c r="AA15260" t="s">
        <v>37</v>
      </c>
      <c r="AB15260">
        <f>INDEX(LEGENDPOINT!R:R,MATCH(G15260,LEGENDPOINT!Q:Q,0),1)</f>
        <v>1</v>
      </c>
      <c r="AC15260">
        <f>INDEX(Tableau1[PointLRN],MATCH(K15260,Tableau1[LRN],0),1)</f>
        <v>0</v>
      </c>
      <c r="AD15260">
        <f>INDEX(Tableau3[PointZNIEFF],MATCH(O15260,Tableau3[ZNIEFF],0),1)</f>
        <v>0</v>
      </c>
      <c r="AE15260">
        <f>INDEX(Tableau4[PointLRR],MATCH(N15260,Tableau4[LRR],0),1)</f>
        <v>0</v>
      </c>
      <c r="AF15260">
        <f>INDEX(Tableau5[PointEEE],MATCH(H15260,Tableau5[EEE],0),1)</f>
        <v>0</v>
      </c>
      <c r="AG15260">
        <f>INDEX(Tableau9[PointENJEU_CBN],MATCH(U15260,Tableau9[ENJEU_CBN],0),1)</f>
        <v>0</v>
      </c>
      <c r="AH15260">
        <f t="shared" si="476"/>
        <v>1</v>
      </c>
      <c r="AI15260">
        <f t="array" ref="AI15260">0 +IF(ISERROR(_xlfn.IFS(K15260="DD",2,K15260="-",1)),0,_xlfn.IFS(K15260="DD",2,K15260="-",1))+
IF(ISERROR(_xlfn.IFS(N15260="DD",5,N15260="-",3)),0,_xlfn.IFS(N15260="DD",5,N15260="-",3))+
IF(ISERROR(_xlfn.IFS(U15260="DD",2,U15260="NE",1)),0,_xlfn.IFS(U15260="DD",2,U15260="NE",1))</f>
        <v>4</v>
      </c>
      <c r="AJ15260" s="1" t="str">
        <f>IF(AI15260&gt;=5,"DD",_xlfn.IFS(AH15260&lt;=LEGENDPOINT!H$17,"NUL",AH15260&lt;=LEGENDPOINT!H$18,"TRES FAIBLE",AH15260&lt;=LEGENDPOINT!H$19,"FAIBLE",AH15260&lt;=LEGENDPOINT!H$20,"MODERE",AH15260&lt;=LEGENDPOINT!H$21,"FORT",AH15260&lt;=LEGENDPOINT!H$22,"TRES FORT",AH15260&gt;=LEGENDPOINT!H$23,"MAJEUR"))</f>
        <v>TRES FAIBLE</v>
      </c>
      <c r="AK15260" s="2" t="str">
        <f t="shared" si="477"/>
        <v>-</v>
      </c>
    </row>
    <row r="15261" spans="1:37">
      <c r="A15261">
        <v>5818</v>
      </c>
      <c r="B15261" t="s">
        <v>31814</v>
      </c>
      <c r="C15261" t="s">
        <v>31815</v>
      </c>
      <c r="D15261" t="s">
        <v>69785</v>
      </c>
      <c r="E15261" t="s">
        <v>63670</v>
      </c>
      <c r="F15261" t="s">
        <v>69785</v>
      </c>
      <c r="G15261" t="s">
        <v>69786</v>
      </c>
      <c r="H15261" t="s">
        <v>37</v>
      </c>
      <c r="I15261" t="s">
        <v>37</v>
      </c>
      <c r="J15261" t="s">
        <v>37</v>
      </c>
      <c r="K15261" t="s">
        <v>37</v>
      </c>
      <c r="L15261" t="s">
        <v>37</v>
      </c>
      <c r="M15261" t="s">
        <v>37</v>
      </c>
      <c r="N15261" t="s">
        <v>37</v>
      </c>
      <c r="O15261" t="s">
        <v>37</v>
      </c>
      <c r="P15261" t="s">
        <v>37</v>
      </c>
      <c r="Q15261" t="s">
        <v>37</v>
      </c>
      <c r="R15261" t="s">
        <v>37</v>
      </c>
      <c r="S15261" t="s">
        <v>37</v>
      </c>
      <c r="T15261" t="s">
        <v>37</v>
      </c>
      <c r="U15261" t="s">
        <v>37</v>
      </c>
      <c r="V15261" t="s">
        <v>37</v>
      </c>
      <c r="W15261" t="s">
        <v>37</v>
      </c>
      <c r="X15261" t="s">
        <v>37</v>
      </c>
      <c r="Y15261" t="s">
        <v>37</v>
      </c>
      <c r="Z15261" t="s">
        <v>57</v>
      </c>
      <c r="AA15261" t="s">
        <v>37</v>
      </c>
      <c r="AB15261">
        <f>INDEX(LEGENDPOINT!R:R,MATCH(G15261,LEGENDPOINT!Q:Q,0),1)</f>
        <v>1</v>
      </c>
      <c r="AC15261">
        <f>INDEX(Tableau1[PointLRN],MATCH(K15261,Tableau1[LRN],0),1)</f>
        <v>0</v>
      </c>
      <c r="AD15261">
        <f>INDEX(Tableau3[PointZNIEFF],MATCH(O15261,Tableau3[ZNIEFF],0),1)</f>
        <v>0</v>
      </c>
      <c r="AE15261">
        <f>INDEX(Tableau4[PointLRR],MATCH(N15261,Tableau4[LRR],0),1)</f>
        <v>0</v>
      </c>
      <c r="AF15261">
        <f>INDEX(Tableau5[PointEEE],MATCH(H15261,Tableau5[EEE],0),1)</f>
        <v>0</v>
      </c>
      <c r="AG15261">
        <f>INDEX(Tableau9[PointENJEU_CBN],MATCH(U15261,Tableau9[ENJEU_CBN],0),1)</f>
        <v>0</v>
      </c>
      <c r="AH15261">
        <f t="shared" si="476"/>
        <v>1</v>
      </c>
      <c r="AI15261">
        <f t="array" ref="AI15261">0 +IF(ISERROR(_xlfn.IFS(K15261="DD",2,K15261="-",1)),0,_xlfn.IFS(K15261="DD",2,K15261="-",1))+
IF(ISERROR(_xlfn.IFS(N15261="DD",5,N15261="-",3)),0,_xlfn.IFS(N15261="DD",5,N15261="-",3))+
IF(ISERROR(_xlfn.IFS(U15261="DD",2,U15261="NE",1)),0,_xlfn.IFS(U15261="DD",2,U15261="NE",1))</f>
        <v>4</v>
      </c>
      <c r="AJ15261" s="1" t="str">
        <f>IF(AI15261&gt;=5,"DD",_xlfn.IFS(AH15261&lt;=LEGENDPOINT!H$17,"NUL",AH15261&lt;=LEGENDPOINT!H$18,"TRES FAIBLE",AH15261&lt;=LEGENDPOINT!H$19,"FAIBLE",AH15261&lt;=LEGENDPOINT!H$20,"MODERE",AH15261&lt;=LEGENDPOINT!H$21,"FORT",AH15261&lt;=LEGENDPOINT!H$22,"TRES FORT",AH15261&gt;=LEGENDPOINT!H$23,"MAJEUR"))</f>
        <v>TRES FAIBLE</v>
      </c>
      <c r="AK15261" s="2" t="str">
        <f t="shared" si="477"/>
        <v>-</v>
      </c>
    </row>
    <row r="15262" spans="1:37">
      <c r="A15262">
        <v>5825</v>
      </c>
      <c r="B15262" t="s">
        <v>31816</v>
      </c>
      <c r="C15262" t="s">
        <v>31817</v>
      </c>
      <c r="D15262" t="s">
        <v>69785</v>
      </c>
      <c r="E15262" t="s">
        <v>63670</v>
      </c>
      <c r="F15262" t="s">
        <v>69785</v>
      </c>
      <c r="G15262" t="s">
        <v>69786</v>
      </c>
      <c r="H15262" t="s">
        <v>37</v>
      </c>
      <c r="I15262" t="s">
        <v>37</v>
      </c>
      <c r="J15262" t="s">
        <v>37</v>
      </c>
      <c r="K15262" t="s">
        <v>37</v>
      </c>
      <c r="L15262" t="s">
        <v>37</v>
      </c>
      <c r="M15262" t="s">
        <v>37</v>
      </c>
      <c r="N15262" t="s">
        <v>37</v>
      </c>
      <c r="O15262" t="s">
        <v>37</v>
      </c>
      <c r="P15262" t="s">
        <v>37</v>
      </c>
      <c r="Q15262" t="s">
        <v>37</v>
      </c>
      <c r="R15262" t="s">
        <v>37</v>
      </c>
      <c r="S15262" t="s">
        <v>37</v>
      </c>
      <c r="T15262" t="s">
        <v>37</v>
      </c>
      <c r="U15262" t="s">
        <v>37</v>
      </c>
      <c r="V15262" t="s">
        <v>37</v>
      </c>
      <c r="W15262" t="s">
        <v>37</v>
      </c>
      <c r="X15262" t="s">
        <v>37</v>
      </c>
      <c r="Y15262" t="s">
        <v>37</v>
      </c>
      <c r="Z15262" t="s">
        <v>57</v>
      </c>
      <c r="AA15262" t="s">
        <v>37</v>
      </c>
      <c r="AB15262">
        <f>INDEX(LEGENDPOINT!R:R,MATCH(G15262,LEGENDPOINT!Q:Q,0),1)</f>
        <v>1</v>
      </c>
      <c r="AC15262">
        <f>INDEX(Tableau1[PointLRN],MATCH(K15262,Tableau1[LRN],0),1)</f>
        <v>0</v>
      </c>
      <c r="AD15262">
        <f>INDEX(Tableau3[PointZNIEFF],MATCH(O15262,Tableau3[ZNIEFF],0),1)</f>
        <v>0</v>
      </c>
      <c r="AE15262">
        <f>INDEX(Tableau4[PointLRR],MATCH(N15262,Tableau4[LRR],0),1)</f>
        <v>0</v>
      </c>
      <c r="AF15262">
        <f>INDEX(Tableau5[PointEEE],MATCH(H15262,Tableau5[EEE],0),1)</f>
        <v>0</v>
      </c>
      <c r="AG15262">
        <f>INDEX(Tableau9[PointENJEU_CBN],MATCH(U15262,Tableau9[ENJEU_CBN],0),1)</f>
        <v>0</v>
      </c>
      <c r="AH15262">
        <f t="shared" si="476"/>
        <v>1</v>
      </c>
      <c r="AI15262">
        <f t="array" ref="AI15262">0 +IF(ISERROR(_xlfn.IFS(K15262="DD",2,K15262="-",1)),0,_xlfn.IFS(K15262="DD",2,K15262="-",1))+
IF(ISERROR(_xlfn.IFS(N15262="DD",5,N15262="-",3)),0,_xlfn.IFS(N15262="DD",5,N15262="-",3))+
IF(ISERROR(_xlfn.IFS(U15262="DD",2,U15262="NE",1)),0,_xlfn.IFS(U15262="DD",2,U15262="NE",1))</f>
        <v>4</v>
      </c>
      <c r="AJ15262" s="1" t="str">
        <f>IF(AI15262&gt;=5,"DD",_xlfn.IFS(AH15262&lt;=LEGENDPOINT!H$17,"NUL",AH15262&lt;=LEGENDPOINT!H$18,"TRES FAIBLE",AH15262&lt;=LEGENDPOINT!H$19,"FAIBLE",AH15262&lt;=LEGENDPOINT!H$20,"MODERE",AH15262&lt;=LEGENDPOINT!H$21,"FORT",AH15262&lt;=LEGENDPOINT!H$22,"TRES FORT",AH15262&gt;=LEGENDPOINT!H$23,"MAJEUR"))</f>
        <v>TRES FAIBLE</v>
      </c>
      <c r="AK15262" s="2" t="str">
        <f t="shared" si="477"/>
        <v>-</v>
      </c>
    </row>
    <row r="15263" spans="1:37">
      <c r="A15263">
        <v>5826</v>
      </c>
      <c r="B15263" t="s">
        <v>31818</v>
      </c>
      <c r="C15263" t="s">
        <v>31819</v>
      </c>
      <c r="D15263" t="s">
        <v>69785</v>
      </c>
      <c r="E15263" t="s">
        <v>63670</v>
      </c>
      <c r="F15263" t="s">
        <v>69785</v>
      </c>
      <c r="G15263" t="s">
        <v>69786</v>
      </c>
      <c r="H15263" t="s">
        <v>37</v>
      </c>
      <c r="I15263" t="s">
        <v>37</v>
      </c>
      <c r="J15263" t="s">
        <v>37</v>
      </c>
      <c r="K15263" t="s">
        <v>37</v>
      </c>
      <c r="L15263" t="s">
        <v>37</v>
      </c>
      <c r="M15263" t="s">
        <v>37</v>
      </c>
      <c r="N15263" t="s">
        <v>37</v>
      </c>
      <c r="O15263" t="s">
        <v>37</v>
      </c>
      <c r="P15263" t="s">
        <v>37</v>
      </c>
      <c r="Q15263" t="s">
        <v>37</v>
      </c>
      <c r="R15263" t="s">
        <v>37</v>
      </c>
      <c r="S15263" t="s">
        <v>37</v>
      </c>
      <c r="T15263" t="s">
        <v>37</v>
      </c>
      <c r="U15263" t="s">
        <v>37</v>
      </c>
      <c r="V15263" t="s">
        <v>37</v>
      </c>
      <c r="W15263" t="s">
        <v>37</v>
      </c>
      <c r="X15263" t="s">
        <v>37</v>
      </c>
      <c r="Y15263" t="s">
        <v>37</v>
      </c>
      <c r="Z15263" t="s">
        <v>57</v>
      </c>
      <c r="AA15263" t="s">
        <v>37</v>
      </c>
      <c r="AB15263">
        <f>INDEX(LEGENDPOINT!R:R,MATCH(G15263,LEGENDPOINT!Q:Q,0),1)</f>
        <v>1</v>
      </c>
      <c r="AC15263">
        <f>INDEX(Tableau1[PointLRN],MATCH(K15263,Tableau1[LRN],0),1)</f>
        <v>0</v>
      </c>
      <c r="AD15263">
        <f>INDEX(Tableau3[PointZNIEFF],MATCH(O15263,Tableau3[ZNIEFF],0),1)</f>
        <v>0</v>
      </c>
      <c r="AE15263">
        <f>INDEX(Tableau4[PointLRR],MATCH(N15263,Tableau4[LRR],0),1)</f>
        <v>0</v>
      </c>
      <c r="AF15263">
        <f>INDEX(Tableau5[PointEEE],MATCH(H15263,Tableau5[EEE],0),1)</f>
        <v>0</v>
      </c>
      <c r="AG15263">
        <f>INDEX(Tableau9[PointENJEU_CBN],MATCH(U15263,Tableau9[ENJEU_CBN],0),1)</f>
        <v>0</v>
      </c>
      <c r="AH15263">
        <f t="shared" si="476"/>
        <v>1</v>
      </c>
      <c r="AI15263">
        <f t="array" ref="AI15263">0 +IF(ISERROR(_xlfn.IFS(K15263="DD",2,K15263="-",1)),0,_xlfn.IFS(K15263="DD",2,K15263="-",1))+
IF(ISERROR(_xlfn.IFS(N15263="DD",5,N15263="-",3)),0,_xlfn.IFS(N15263="DD",5,N15263="-",3))+
IF(ISERROR(_xlfn.IFS(U15263="DD",2,U15263="NE",1)),0,_xlfn.IFS(U15263="DD",2,U15263="NE",1))</f>
        <v>4</v>
      </c>
      <c r="AJ15263" s="1" t="str">
        <f>IF(AI15263&gt;=5,"DD",_xlfn.IFS(AH15263&lt;=LEGENDPOINT!H$17,"NUL",AH15263&lt;=LEGENDPOINT!H$18,"TRES FAIBLE",AH15263&lt;=LEGENDPOINT!H$19,"FAIBLE",AH15263&lt;=LEGENDPOINT!H$20,"MODERE",AH15263&lt;=LEGENDPOINT!H$21,"FORT",AH15263&lt;=LEGENDPOINT!H$22,"TRES FORT",AH15263&gt;=LEGENDPOINT!H$23,"MAJEUR"))</f>
        <v>TRES FAIBLE</v>
      </c>
      <c r="AK15263" s="2" t="str">
        <f t="shared" si="477"/>
        <v>-</v>
      </c>
    </row>
    <row r="15264" spans="1:37">
      <c r="A15264">
        <v>434653</v>
      </c>
      <c r="B15264" t="s">
        <v>31820</v>
      </c>
      <c r="C15264" t="s">
        <v>31821</v>
      </c>
      <c r="D15264" t="s">
        <v>69785</v>
      </c>
      <c r="E15264" t="s">
        <v>63670</v>
      </c>
      <c r="F15264" t="s">
        <v>69785</v>
      </c>
      <c r="G15264" t="s">
        <v>69786</v>
      </c>
      <c r="H15264" t="s">
        <v>37</v>
      </c>
      <c r="I15264" t="s">
        <v>37</v>
      </c>
      <c r="J15264" t="s">
        <v>37</v>
      </c>
      <c r="K15264" t="s">
        <v>37</v>
      </c>
      <c r="L15264" t="s">
        <v>37</v>
      </c>
      <c r="M15264" t="s">
        <v>37</v>
      </c>
      <c r="N15264" t="s">
        <v>37</v>
      </c>
      <c r="O15264" t="s">
        <v>37</v>
      </c>
      <c r="P15264" t="s">
        <v>37</v>
      </c>
      <c r="Q15264" t="s">
        <v>37</v>
      </c>
      <c r="R15264" t="s">
        <v>37</v>
      </c>
      <c r="S15264" t="s">
        <v>37</v>
      </c>
      <c r="T15264" t="s">
        <v>37</v>
      </c>
      <c r="U15264" t="s">
        <v>37</v>
      </c>
      <c r="V15264" t="s">
        <v>37</v>
      </c>
      <c r="W15264" t="s">
        <v>37</v>
      </c>
      <c r="X15264" t="s">
        <v>37</v>
      </c>
      <c r="Y15264" t="s">
        <v>37</v>
      </c>
      <c r="Z15264" t="s">
        <v>37</v>
      </c>
      <c r="AA15264" t="s">
        <v>37</v>
      </c>
      <c r="AB15264">
        <f>INDEX(LEGENDPOINT!R:R,MATCH(G15264,LEGENDPOINT!Q:Q,0),1)</f>
        <v>1</v>
      </c>
      <c r="AC15264">
        <f>INDEX(Tableau1[PointLRN],MATCH(K15264,Tableau1[LRN],0),1)</f>
        <v>0</v>
      </c>
      <c r="AD15264">
        <f>INDEX(Tableau3[PointZNIEFF],MATCH(O15264,Tableau3[ZNIEFF],0),1)</f>
        <v>0</v>
      </c>
      <c r="AE15264">
        <f>INDEX(Tableau4[PointLRR],MATCH(N15264,Tableau4[LRR],0),1)</f>
        <v>0</v>
      </c>
      <c r="AF15264">
        <f>INDEX(Tableau5[PointEEE],MATCH(H15264,Tableau5[EEE],0),1)</f>
        <v>0</v>
      </c>
      <c r="AG15264">
        <f>INDEX(Tableau9[PointENJEU_CBN],MATCH(U15264,Tableau9[ENJEU_CBN],0),1)</f>
        <v>0</v>
      </c>
      <c r="AH15264">
        <f t="shared" si="476"/>
        <v>1</v>
      </c>
      <c r="AI15264">
        <f t="array" ref="AI15264">0 +IF(ISERROR(_xlfn.IFS(K15264="DD",2,K15264="-",1)),0,_xlfn.IFS(K15264="DD",2,K15264="-",1))+
IF(ISERROR(_xlfn.IFS(N15264="DD",5,N15264="-",3)),0,_xlfn.IFS(N15264="DD",5,N15264="-",3))+
IF(ISERROR(_xlfn.IFS(U15264="DD",2,U15264="NE",1)),0,_xlfn.IFS(U15264="DD",2,U15264="NE",1))</f>
        <v>4</v>
      </c>
      <c r="AJ15264" s="1" t="str">
        <f>IF(AI15264&gt;=5,"DD",_xlfn.IFS(AH15264&lt;=LEGENDPOINT!H$17,"NUL",AH15264&lt;=LEGENDPOINT!H$18,"TRES FAIBLE",AH15264&lt;=LEGENDPOINT!H$19,"FAIBLE",AH15264&lt;=LEGENDPOINT!H$20,"MODERE",AH15264&lt;=LEGENDPOINT!H$21,"FORT",AH15264&lt;=LEGENDPOINT!H$22,"TRES FORT",AH15264&gt;=LEGENDPOINT!H$23,"MAJEUR"))</f>
        <v>TRES FAIBLE</v>
      </c>
      <c r="AK15264" s="2" t="str">
        <f t="shared" si="477"/>
        <v>-</v>
      </c>
    </row>
    <row r="15265" spans="1:37">
      <c r="A15265">
        <v>5828</v>
      </c>
      <c r="B15265" t="s">
        <v>31822</v>
      </c>
      <c r="C15265" t="s">
        <v>31823</v>
      </c>
      <c r="D15265" t="s">
        <v>69785</v>
      </c>
      <c r="E15265" t="s">
        <v>63670</v>
      </c>
      <c r="F15265" t="s">
        <v>69785</v>
      </c>
      <c r="G15265" t="s">
        <v>69786</v>
      </c>
      <c r="H15265" t="s">
        <v>37</v>
      </c>
      <c r="I15265" t="s">
        <v>37</v>
      </c>
      <c r="J15265" t="s">
        <v>37</v>
      </c>
      <c r="K15265" t="s">
        <v>37</v>
      </c>
      <c r="L15265" t="s">
        <v>37</v>
      </c>
      <c r="M15265" t="s">
        <v>37</v>
      </c>
      <c r="N15265" t="s">
        <v>37</v>
      </c>
      <c r="O15265" t="s">
        <v>37</v>
      </c>
      <c r="P15265" t="s">
        <v>37</v>
      </c>
      <c r="Q15265" t="s">
        <v>37</v>
      </c>
      <c r="R15265" t="s">
        <v>37</v>
      </c>
      <c r="S15265" t="s">
        <v>37</v>
      </c>
      <c r="T15265" t="s">
        <v>37</v>
      </c>
      <c r="U15265" t="s">
        <v>37</v>
      </c>
      <c r="V15265" t="s">
        <v>37</v>
      </c>
      <c r="W15265" t="s">
        <v>37</v>
      </c>
      <c r="X15265" t="s">
        <v>37</v>
      </c>
      <c r="Y15265" t="s">
        <v>37</v>
      </c>
      <c r="Z15265" t="s">
        <v>57</v>
      </c>
      <c r="AA15265" t="s">
        <v>37</v>
      </c>
      <c r="AB15265">
        <f>INDEX(LEGENDPOINT!R:R,MATCH(G15265,LEGENDPOINT!Q:Q,0),1)</f>
        <v>1</v>
      </c>
      <c r="AC15265">
        <f>INDEX(Tableau1[PointLRN],MATCH(K15265,Tableau1[LRN],0),1)</f>
        <v>0</v>
      </c>
      <c r="AD15265">
        <f>INDEX(Tableau3[PointZNIEFF],MATCH(O15265,Tableau3[ZNIEFF],0),1)</f>
        <v>0</v>
      </c>
      <c r="AE15265">
        <f>INDEX(Tableau4[PointLRR],MATCH(N15265,Tableau4[LRR],0),1)</f>
        <v>0</v>
      </c>
      <c r="AF15265">
        <f>INDEX(Tableau5[PointEEE],MATCH(H15265,Tableau5[EEE],0),1)</f>
        <v>0</v>
      </c>
      <c r="AG15265">
        <f>INDEX(Tableau9[PointENJEU_CBN],MATCH(U15265,Tableau9[ENJEU_CBN],0),1)</f>
        <v>0</v>
      </c>
      <c r="AH15265">
        <f t="shared" si="476"/>
        <v>1</v>
      </c>
      <c r="AI15265">
        <f t="array" ref="AI15265">0 +IF(ISERROR(_xlfn.IFS(K15265="DD",2,K15265="-",1)),0,_xlfn.IFS(K15265="DD",2,K15265="-",1))+
IF(ISERROR(_xlfn.IFS(N15265="DD",5,N15265="-",3)),0,_xlfn.IFS(N15265="DD",5,N15265="-",3))+
IF(ISERROR(_xlfn.IFS(U15265="DD",2,U15265="NE",1)),0,_xlfn.IFS(U15265="DD",2,U15265="NE",1))</f>
        <v>4</v>
      </c>
      <c r="AJ15265" s="1" t="str">
        <f>IF(AI15265&gt;=5,"DD",_xlfn.IFS(AH15265&lt;=LEGENDPOINT!H$17,"NUL",AH15265&lt;=LEGENDPOINT!H$18,"TRES FAIBLE",AH15265&lt;=LEGENDPOINT!H$19,"FAIBLE",AH15265&lt;=LEGENDPOINT!H$20,"MODERE",AH15265&lt;=LEGENDPOINT!H$21,"FORT",AH15265&lt;=LEGENDPOINT!H$22,"TRES FORT",AH15265&gt;=LEGENDPOINT!H$23,"MAJEUR"))</f>
        <v>TRES FAIBLE</v>
      </c>
      <c r="AK15265" s="2" t="str">
        <f t="shared" si="477"/>
        <v>-</v>
      </c>
    </row>
    <row r="15266" spans="1:37">
      <c r="A15266">
        <v>792582</v>
      </c>
      <c r="B15266" t="s">
        <v>31824</v>
      </c>
      <c r="C15266" t="s">
        <v>31825</v>
      </c>
      <c r="D15266" t="s">
        <v>69785</v>
      </c>
      <c r="E15266" t="s">
        <v>63670</v>
      </c>
      <c r="F15266" t="s">
        <v>69785</v>
      </c>
      <c r="G15266" t="s">
        <v>59617</v>
      </c>
      <c r="H15266" t="s">
        <v>37</v>
      </c>
      <c r="I15266" t="s">
        <v>37</v>
      </c>
      <c r="J15266" t="s">
        <v>37</v>
      </c>
      <c r="K15266" t="s">
        <v>37</v>
      </c>
      <c r="L15266" t="s">
        <v>37</v>
      </c>
      <c r="M15266" t="s">
        <v>37</v>
      </c>
      <c r="N15266" t="s">
        <v>37</v>
      </c>
      <c r="O15266" t="s">
        <v>37</v>
      </c>
      <c r="P15266" t="s">
        <v>37</v>
      </c>
      <c r="Q15266" t="s">
        <v>37</v>
      </c>
      <c r="R15266" t="s">
        <v>37</v>
      </c>
      <c r="S15266" t="s">
        <v>37</v>
      </c>
      <c r="T15266" t="s">
        <v>37</v>
      </c>
      <c r="U15266" t="s">
        <v>37</v>
      </c>
      <c r="V15266" t="s">
        <v>37</v>
      </c>
      <c r="W15266" t="s">
        <v>37</v>
      </c>
      <c r="X15266" t="s">
        <v>37</v>
      </c>
      <c r="Y15266" t="s">
        <v>37</v>
      </c>
      <c r="Z15266" t="s">
        <v>37</v>
      </c>
      <c r="AA15266" t="s">
        <v>37</v>
      </c>
      <c r="AB15266">
        <f>INDEX(LEGENDPOINT!R:R,MATCH(G15266,LEGENDPOINT!Q:Q,0),1)</f>
        <v>0</v>
      </c>
      <c r="AC15266">
        <f>INDEX(Tableau1[PointLRN],MATCH(K15266,Tableau1[LRN],0),1)</f>
        <v>0</v>
      </c>
      <c r="AD15266">
        <f>INDEX(Tableau3[PointZNIEFF],MATCH(O15266,Tableau3[ZNIEFF],0),1)</f>
        <v>0</v>
      </c>
      <c r="AE15266">
        <f>INDEX(Tableau4[PointLRR],MATCH(N15266,Tableau4[LRR],0),1)</f>
        <v>0</v>
      </c>
      <c r="AF15266">
        <f>INDEX(Tableau5[PointEEE],MATCH(H15266,Tableau5[EEE],0),1)</f>
        <v>0</v>
      </c>
      <c r="AG15266">
        <f>INDEX(Tableau9[PointENJEU_CBN],MATCH(U15266,Tableau9[ENJEU_CBN],0),1)</f>
        <v>0</v>
      </c>
      <c r="AH15266">
        <f t="shared" si="476"/>
        <v>0</v>
      </c>
      <c r="AI15266">
        <f t="array" ref="AI15266">0 +IF(ISERROR(_xlfn.IFS(K15266="DD",2,K15266="-",1)),0,_xlfn.IFS(K15266="DD",2,K15266="-",1))+
IF(ISERROR(_xlfn.IFS(N15266="DD",5,N15266="-",3)),0,_xlfn.IFS(N15266="DD",5,N15266="-",3))+
IF(ISERROR(_xlfn.IFS(U15266="DD",2,U15266="NE",1)),0,_xlfn.IFS(U15266="DD",2,U15266="NE",1))</f>
        <v>4</v>
      </c>
      <c r="AJ15266" s="1" t="str">
        <f>IF(AI15266&gt;=5,"DD",_xlfn.IFS(AH15266&lt;=LEGENDPOINT!H$17,"NUL",AH15266&lt;=LEGENDPOINT!H$18,"TRES FAIBLE",AH15266&lt;=LEGENDPOINT!H$19,"FAIBLE",AH15266&lt;=LEGENDPOINT!H$20,"MODERE",AH15266&lt;=LEGENDPOINT!H$21,"FORT",AH15266&lt;=LEGENDPOINT!H$22,"TRES FORT",AH15266&gt;=LEGENDPOINT!H$23,"MAJEUR"))</f>
        <v>TRES FAIBLE</v>
      </c>
      <c r="AK15266" s="2" t="str">
        <f t="shared" si="477"/>
        <v>-</v>
      </c>
    </row>
    <row r="15267" spans="1:37">
      <c r="A15267">
        <v>787051</v>
      </c>
      <c r="B15267" t="s">
        <v>31826</v>
      </c>
      <c r="C15267" t="s">
        <v>31827</v>
      </c>
      <c r="D15267" t="s">
        <v>69785</v>
      </c>
      <c r="E15267" t="s">
        <v>63670</v>
      </c>
      <c r="F15267" t="s">
        <v>69785</v>
      </c>
      <c r="G15267" t="s">
        <v>69786</v>
      </c>
      <c r="H15267" t="s">
        <v>37</v>
      </c>
      <c r="I15267" t="s">
        <v>37</v>
      </c>
      <c r="J15267" t="s">
        <v>37</v>
      </c>
      <c r="K15267" t="s">
        <v>37</v>
      </c>
      <c r="L15267" t="s">
        <v>37</v>
      </c>
      <c r="M15267" t="s">
        <v>37</v>
      </c>
      <c r="N15267" t="s">
        <v>37</v>
      </c>
      <c r="O15267" t="s">
        <v>37</v>
      </c>
      <c r="P15267" t="s">
        <v>37</v>
      </c>
      <c r="Q15267" t="s">
        <v>37</v>
      </c>
      <c r="R15267" t="s">
        <v>37</v>
      </c>
      <c r="S15267" t="s">
        <v>37</v>
      </c>
      <c r="T15267" t="s">
        <v>37</v>
      </c>
      <c r="U15267" t="s">
        <v>37</v>
      </c>
      <c r="V15267" t="s">
        <v>37</v>
      </c>
      <c r="W15267" t="s">
        <v>37</v>
      </c>
      <c r="X15267" t="s">
        <v>37</v>
      </c>
      <c r="Y15267" t="s">
        <v>37</v>
      </c>
      <c r="Z15267" t="s">
        <v>57</v>
      </c>
      <c r="AA15267" t="s">
        <v>37</v>
      </c>
      <c r="AB15267">
        <f>INDEX(LEGENDPOINT!R:R,MATCH(G15267,LEGENDPOINT!Q:Q,0),1)</f>
        <v>1</v>
      </c>
      <c r="AC15267">
        <f>INDEX(Tableau1[PointLRN],MATCH(K15267,Tableau1[LRN],0),1)</f>
        <v>0</v>
      </c>
      <c r="AD15267">
        <f>INDEX(Tableau3[PointZNIEFF],MATCH(O15267,Tableau3[ZNIEFF],0),1)</f>
        <v>0</v>
      </c>
      <c r="AE15267">
        <f>INDEX(Tableau4[PointLRR],MATCH(N15267,Tableau4[LRR],0),1)</f>
        <v>0</v>
      </c>
      <c r="AF15267">
        <f>INDEX(Tableau5[PointEEE],MATCH(H15267,Tableau5[EEE],0),1)</f>
        <v>0</v>
      </c>
      <c r="AG15267">
        <f>INDEX(Tableau9[PointENJEU_CBN],MATCH(U15267,Tableau9[ENJEU_CBN],0),1)</f>
        <v>0</v>
      </c>
      <c r="AH15267">
        <f t="shared" si="476"/>
        <v>1</v>
      </c>
      <c r="AI15267">
        <f t="array" ref="AI15267">0 +IF(ISERROR(_xlfn.IFS(K15267="DD",2,K15267="-",1)),0,_xlfn.IFS(K15267="DD",2,K15267="-",1))+
IF(ISERROR(_xlfn.IFS(N15267="DD",5,N15267="-",3)),0,_xlfn.IFS(N15267="DD",5,N15267="-",3))+
IF(ISERROR(_xlfn.IFS(U15267="DD",2,U15267="NE",1)),0,_xlfn.IFS(U15267="DD",2,U15267="NE",1))</f>
        <v>4</v>
      </c>
      <c r="AJ15267" s="1" t="str">
        <f>IF(AI15267&gt;=5,"DD",_xlfn.IFS(AH15267&lt;=LEGENDPOINT!H$17,"NUL",AH15267&lt;=LEGENDPOINT!H$18,"TRES FAIBLE",AH15267&lt;=LEGENDPOINT!H$19,"FAIBLE",AH15267&lt;=LEGENDPOINT!H$20,"MODERE",AH15267&lt;=LEGENDPOINT!H$21,"FORT",AH15267&lt;=LEGENDPOINT!H$22,"TRES FORT",AH15267&gt;=LEGENDPOINT!H$23,"MAJEUR"))</f>
        <v>TRES FAIBLE</v>
      </c>
      <c r="AK15267" s="2" t="str">
        <f t="shared" si="477"/>
        <v>-</v>
      </c>
    </row>
    <row r="15268" spans="1:37">
      <c r="A15268">
        <v>846822</v>
      </c>
      <c r="B15268" t="s">
        <v>31828</v>
      </c>
      <c r="C15268" t="s">
        <v>31829</v>
      </c>
      <c r="D15268" t="s">
        <v>69785</v>
      </c>
      <c r="E15268" t="s">
        <v>63670</v>
      </c>
      <c r="F15268" t="s">
        <v>69785</v>
      </c>
      <c r="G15268" t="s">
        <v>69786</v>
      </c>
      <c r="H15268" t="s">
        <v>37</v>
      </c>
      <c r="I15268" t="s">
        <v>37</v>
      </c>
      <c r="J15268" t="s">
        <v>37</v>
      </c>
      <c r="K15268" t="s">
        <v>37</v>
      </c>
      <c r="L15268" t="s">
        <v>37</v>
      </c>
      <c r="M15268" t="s">
        <v>37</v>
      </c>
      <c r="N15268" t="s">
        <v>37</v>
      </c>
      <c r="O15268" t="s">
        <v>37</v>
      </c>
      <c r="P15268" t="s">
        <v>37</v>
      </c>
      <c r="Q15268" t="s">
        <v>37</v>
      </c>
      <c r="R15268" t="s">
        <v>37</v>
      </c>
      <c r="S15268" t="s">
        <v>37</v>
      </c>
      <c r="T15268" t="s">
        <v>37</v>
      </c>
      <c r="U15268" t="s">
        <v>37</v>
      </c>
      <c r="V15268" t="s">
        <v>37</v>
      </c>
      <c r="W15268" t="s">
        <v>37</v>
      </c>
      <c r="X15268" t="s">
        <v>37</v>
      </c>
      <c r="Y15268" t="s">
        <v>57</v>
      </c>
      <c r="Z15268" t="s">
        <v>57</v>
      </c>
      <c r="AA15268" t="s">
        <v>37</v>
      </c>
      <c r="AB15268">
        <f>INDEX(LEGENDPOINT!R:R,MATCH(G15268,LEGENDPOINT!Q:Q,0),1)</f>
        <v>1</v>
      </c>
      <c r="AC15268">
        <f>INDEX(Tableau1[PointLRN],MATCH(K15268,Tableau1[LRN],0),1)</f>
        <v>0</v>
      </c>
      <c r="AD15268">
        <f>INDEX(Tableau3[PointZNIEFF],MATCH(O15268,Tableau3[ZNIEFF],0),1)</f>
        <v>0</v>
      </c>
      <c r="AE15268">
        <f>INDEX(Tableau4[PointLRR],MATCH(N15268,Tableau4[LRR],0),1)</f>
        <v>0</v>
      </c>
      <c r="AF15268">
        <f>INDEX(Tableau5[PointEEE],MATCH(H15268,Tableau5[EEE],0),1)</f>
        <v>0</v>
      </c>
      <c r="AG15268">
        <f>INDEX(Tableau9[PointENJEU_CBN],MATCH(U15268,Tableau9[ENJEU_CBN],0),1)</f>
        <v>0</v>
      </c>
      <c r="AH15268">
        <f t="shared" si="476"/>
        <v>1</v>
      </c>
      <c r="AI15268">
        <f t="array" ref="AI15268">0 +IF(ISERROR(_xlfn.IFS(K15268="DD",2,K15268="-",1)),0,_xlfn.IFS(K15268="DD",2,K15268="-",1))+
IF(ISERROR(_xlfn.IFS(N15268="DD",5,N15268="-",3)),0,_xlfn.IFS(N15268="DD",5,N15268="-",3))+
IF(ISERROR(_xlfn.IFS(U15268="DD",2,U15268="NE",1)),0,_xlfn.IFS(U15268="DD",2,U15268="NE",1))</f>
        <v>4</v>
      </c>
      <c r="AJ15268" s="1" t="str">
        <f>IF(AI15268&gt;=5,"DD",_xlfn.IFS(AH15268&lt;=LEGENDPOINT!H$17,"NUL",AH15268&lt;=LEGENDPOINT!H$18,"TRES FAIBLE",AH15268&lt;=LEGENDPOINT!H$19,"FAIBLE",AH15268&lt;=LEGENDPOINT!H$20,"MODERE",AH15268&lt;=LEGENDPOINT!H$21,"FORT",AH15268&lt;=LEGENDPOINT!H$22,"TRES FORT",AH15268&gt;=LEGENDPOINT!H$23,"MAJEUR"))</f>
        <v>TRES FAIBLE</v>
      </c>
      <c r="AK15268" s="2" t="str">
        <f t="shared" si="477"/>
        <v>-</v>
      </c>
    </row>
    <row r="15269" spans="1:37">
      <c r="A15269">
        <v>434458</v>
      </c>
      <c r="B15269" t="s">
        <v>31830</v>
      </c>
      <c r="C15269" t="s">
        <v>31831</v>
      </c>
      <c r="D15269" t="s">
        <v>69785</v>
      </c>
      <c r="E15269" t="s">
        <v>63670</v>
      </c>
      <c r="F15269" t="s">
        <v>69785</v>
      </c>
      <c r="G15269" t="s">
        <v>69786</v>
      </c>
      <c r="H15269" t="s">
        <v>37</v>
      </c>
      <c r="I15269" t="s">
        <v>37</v>
      </c>
      <c r="J15269" t="s">
        <v>37</v>
      </c>
      <c r="K15269" t="s">
        <v>37</v>
      </c>
      <c r="L15269" t="s">
        <v>37</v>
      </c>
      <c r="M15269" t="s">
        <v>37</v>
      </c>
      <c r="N15269" t="s">
        <v>37</v>
      </c>
      <c r="O15269" t="s">
        <v>37</v>
      </c>
      <c r="P15269" t="s">
        <v>37</v>
      </c>
      <c r="Q15269" t="s">
        <v>37</v>
      </c>
      <c r="R15269" t="s">
        <v>37</v>
      </c>
      <c r="S15269" t="s">
        <v>37</v>
      </c>
      <c r="T15269" t="s">
        <v>37</v>
      </c>
      <c r="U15269" t="s">
        <v>37</v>
      </c>
      <c r="V15269" t="s">
        <v>37</v>
      </c>
      <c r="W15269" t="s">
        <v>37</v>
      </c>
      <c r="X15269" t="s">
        <v>37</v>
      </c>
      <c r="Y15269" t="s">
        <v>37</v>
      </c>
      <c r="Z15269" t="s">
        <v>57</v>
      </c>
      <c r="AA15269" t="s">
        <v>37</v>
      </c>
      <c r="AB15269">
        <f>INDEX(LEGENDPOINT!R:R,MATCH(G15269,LEGENDPOINT!Q:Q,0),1)</f>
        <v>1</v>
      </c>
      <c r="AC15269">
        <f>INDEX(Tableau1[PointLRN],MATCH(K15269,Tableau1[LRN],0),1)</f>
        <v>0</v>
      </c>
      <c r="AD15269">
        <f>INDEX(Tableau3[PointZNIEFF],MATCH(O15269,Tableau3[ZNIEFF],0),1)</f>
        <v>0</v>
      </c>
      <c r="AE15269">
        <f>INDEX(Tableau4[PointLRR],MATCH(N15269,Tableau4[LRR],0),1)</f>
        <v>0</v>
      </c>
      <c r="AF15269">
        <f>INDEX(Tableau5[PointEEE],MATCH(H15269,Tableau5[EEE],0),1)</f>
        <v>0</v>
      </c>
      <c r="AG15269">
        <f>INDEX(Tableau9[PointENJEU_CBN],MATCH(U15269,Tableau9[ENJEU_CBN],0),1)</f>
        <v>0</v>
      </c>
      <c r="AH15269">
        <f t="shared" si="476"/>
        <v>1</v>
      </c>
      <c r="AI15269">
        <f t="array" ref="AI15269">0 +IF(ISERROR(_xlfn.IFS(K15269="DD",2,K15269="-",1)),0,_xlfn.IFS(K15269="DD",2,K15269="-",1))+
IF(ISERROR(_xlfn.IFS(N15269="DD",5,N15269="-",3)),0,_xlfn.IFS(N15269="DD",5,N15269="-",3))+
IF(ISERROR(_xlfn.IFS(U15269="DD",2,U15269="NE",1)),0,_xlfn.IFS(U15269="DD",2,U15269="NE",1))</f>
        <v>4</v>
      </c>
      <c r="AJ15269" s="1" t="str">
        <f>IF(AI15269&gt;=5,"DD",_xlfn.IFS(AH15269&lt;=LEGENDPOINT!H$17,"NUL",AH15269&lt;=LEGENDPOINT!H$18,"TRES FAIBLE",AH15269&lt;=LEGENDPOINT!H$19,"FAIBLE",AH15269&lt;=LEGENDPOINT!H$20,"MODERE",AH15269&lt;=LEGENDPOINT!H$21,"FORT",AH15269&lt;=LEGENDPOINT!H$22,"TRES FORT",AH15269&gt;=LEGENDPOINT!H$23,"MAJEUR"))</f>
        <v>TRES FAIBLE</v>
      </c>
      <c r="AK15269" s="2" t="str">
        <f t="shared" si="477"/>
        <v>-</v>
      </c>
    </row>
    <row r="15270" spans="1:37">
      <c r="A15270">
        <v>5833</v>
      </c>
      <c r="B15270" t="s">
        <v>31832</v>
      </c>
      <c r="C15270" t="s">
        <v>31833</v>
      </c>
      <c r="D15270" t="s">
        <v>69785</v>
      </c>
      <c r="E15270" t="s">
        <v>63670</v>
      </c>
      <c r="F15270" t="s">
        <v>69785</v>
      </c>
      <c r="G15270" t="s">
        <v>69786</v>
      </c>
      <c r="H15270" t="s">
        <v>37</v>
      </c>
      <c r="I15270" t="s">
        <v>37</v>
      </c>
      <c r="J15270" t="s">
        <v>37</v>
      </c>
      <c r="K15270" t="s">
        <v>37</v>
      </c>
      <c r="L15270" t="s">
        <v>37</v>
      </c>
      <c r="M15270" t="s">
        <v>37</v>
      </c>
      <c r="N15270" t="s">
        <v>37</v>
      </c>
      <c r="O15270" t="s">
        <v>37</v>
      </c>
      <c r="P15270" t="s">
        <v>37</v>
      </c>
      <c r="Q15270" t="s">
        <v>37</v>
      </c>
      <c r="R15270" t="s">
        <v>37</v>
      </c>
      <c r="S15270" t="s">
        <v>37</v>
      </c>
      <c r="T15270" t="s">
        <v>37</v>
      </c>
      <c r="U15270" t="s">
        <v>37</v>
      </c>
      <c r="V15270" t="s">
        <v>37</v>
      </c>
      <c r="W15270" t="s">
        <v>37</v>
      </c>
      <c r="X15270" t="s">
        <v>37</v>
      </c>
      <c r="Y15270" t="s">
        <v>37</v>
      </c>
      <c r="Z15270" t="s">
        <v>57</v>
      </c>
      <c r="AA15270" t="s">
        <v>37</v>
      </c>
      <c r="AB15270">
        <f>INDEX(LEGENDPOINT!R:R,MATCH(G15270,LEGENDPOINT!Q:Q,0),1)</f>
        <v>1</v>
      </c>
      <c r="AC15270">
        <f>INDEX(Tableau1[PointLRN],MATCH(K15270,Tableau1[LRN],0),1)</f>
        <v>0</v>
      </c>
      <c r="AD15270">
        <f>INDEX(Tableau3[PointZNIEFF],MATCH(O15270,Tableau3[ZNIEFF],0),1)</f>
        <v>0</v>
      </c>
      <c r="AE15270">
        <f>INDEX(Tableau4[PointLRR],MATCH(N15270,Tableau4[LRR],0),1)</f>
        <v>0</v>
      </c>
      <c r="AF15270">
        <f>INDEX(Tableau5[PointEEE],MATCH(H15270,Tableau5[EEE],0),1)</f>
        <v>0</v>
      </c>
      <c r="AG15270">
        <f>INDEX(Tableau9[PointENJEU_CBN],MATCH(U15270,Tableau9[ENJEU_CBN],0),1)</f>
        <v>0</v>
      </c>
      <c r="AH15270">
        <f t="shared" si="476"/>
        <v>1</v>
      </c>
      <c r="AI15270">
        <f t="array" ref="AI15270">0 +IF(ISERROR(_xlfn.IFS(K15270="DD",2,K15270="-",1)),0,_xlfn.IFS(K15270="DD",2,K15270="-",1))+
IF(ISERROR(_xlfn.IFS(N15270="DD",5,N15270="-",3)),0,_xlfn.IFS(N15270="DD",5,N15270="-",3))+
IF(ISERROR(_xlfn.IFS(U15270="DD",2,U15270="NE",1)),0,_xlfn.IFS(U15270="DD",2,U15270="NE",1))</f>
        <v>4</v>
      </c>
      <c r="AJ15270" s="1" t="str">
        <f>IF(AI15270&gt;=5,"DD",_xlfn.IFS(AH15270&lt;=LEGENDPOINT!H$17,"NUL",AH15270&lt;=LEGENDPOINT!H$18,"TRES FAIBLE",AH15270&lt;=LEGENDPOINT!H$19,"FAIBLE",AH15270&lt;=LEGENDPOINT!H$20,"MODERE",AH15270&lt;=LEGENDPOINT!H$21,"FORT",AH15270&lt;=LEGENDPOINT!H$22,"TRES FORT",AH15270&gt;=LEGENDPOINT!H$23,"MAJEUR"))</f>
        <v>TRES FAIBLE</v>
      </c>
      <c r="AK15270" s="2" t="str">
        <f t="shared" si="477"/>
        <v>-</v>
      </c>
    </row>
    <row r="15271" spans="1:37">
      <c r="A15271">
        <v>436209</v>
      </c>
      <c r="B15271" t="s">
        <v>31834</v>
      </c>
      <c r="C15271" t="s">
        <v>31835</v>
      </c>
      <c r="D15271" t="s">
        <v>69785</v>
      </c>
      <c r="E15271" t="s">
        <v>63670</v>
      </c>
      <c r="F15271" t="s">
        <v>69785</v>
      </c>
      <c r="G15271" t="s">
        <v>59617</v>
      </c>
      <c r="H15271" t="s">
        <v>37</v>
      </c>
      <c r="I15271" t="s">
        <v>37</v>
      </c>
      <c r="J15271" t="s">
        <v>37</v>
      </c>
      <c r="K15271" t="s">
        <v>37</v>
      </c>
      <c r="L15271" t="s">
        <v>37</v>
      </c>
      <c r="M15271" t="s">
        <v>37</v>
      </c>
      <c r="N15271" t="s">
        <v>37</v>
      </c>
      <c r="O15271" t="s">
        <v>37</v>
      </c>
      <c r="P15271" t="s">
        <v>37</v>
      </c>
      <c r="Q15271" t="s">
        <v>37</v>
      </c>
      <c r="R15271" t="s">
        <v>37</v>
      </c>
      <c r="S15271" t="s">
        <v>37</v>
      </c>
      <c r="T15271" t="s">
        <v>37</v>
      </c>
      <c r="U15271" t="s">
        <v>37</v>
      </c>
      <c r="V15271" t="s">
        <v>37</v>
      </c>
      <c r="W15271" t="s">
        <v>37</v>
      </c>
      <c r="X15271" t="s">
        <v>37</v>
      </c>
      <c r="Y15271" t="s">
        <v>37</v>
      </c>
      <c r="Z15271" t="s">
        <v>57</v>
      </c>
      <c r="AA15271" t="s">
        <v>37</v>
      </c>
      <c r="AB15271">
        <f>INDEX(LEGENDPOINT!R:R,MATCH(G15271,LEGENDPOINT!Q:Q,0),1)</f>
        <v>0</v>
      </c>
      <c r="AC15271">
        <f>INDEX(Tableau1[PointLRN],MATCH(K15271,Tableau1[LRN],0),1)</f>
        <v>0</v>
      </c>
      <c r="AD15271">
        <f>INDEX(Tableau3[PointZNIEFF],MATCH(O15271,Tableau3[ZNIEFF],0),1)</f>
        <v>0</v>
      </c>
      <c r="AE15271">
        <f>INDEX(Tableau4[PointLRR],MATCH(N15271,Tableau4[LRR],0),1)</f>
        <v>0</v>
      </c>
      <c r="AF15271">
        <f>INDEX(Tableau5[PointEEE],MATCH(H15271,Tableau5[EEE],0),1)</f>
        <v>0</v>
      </c>
      <c r="AG15271">
        <f>INDEX(Tableau9[PointENJEU_CBN],MATCH(U15271,Tableau9[ENJEU_CBN],0),1)</f>
        <v>0</v>
      </c>
      <c r="AH15271">
        <f t="shared" si="476"/>
        <v>0</v>
      </c>
      <c r="AI15271">
        <f t="array" ref="AI15271">0 +IF(ISERROR(_xlfn.IFS(K15271="DD",2,K15271="-",1)),0,_xlfn.IFS(K15271="DD",2,K15271="-",1))+
IF(ISERROR(_xlfn.IFS(N15271="DD",5,N15271="-",3)),0,_xlfn.IFS(N15271="DD",5,N15271="-",3))+
IF(ISERROR(_xlfn.IFS(U15271="DD",2,U15271="NE",1)),0,_xlfn.IFS(U15271="DD",2,U15271="NE",1))</f>
        <v>4</v>
      </c>
      <c r="AJ15271" s="1" t="str">
        <f>IF(AI15271&gt;=5,"DD",_xlfn.IFS(AH15271&lt;=LEGENDPOINT!H$17,"NUL",AH15271&lt;=LEGENDPOINT!H$18,"TRES FAIBLE",AH15271&lt;=LEGENDPOINT!H$19,"FAIBLE",AH15271&lt;=LEGENDPOINT!H$20,"MODERE",AH15271&lt;=LEGENDPOINT!H$21,"FORT",AH15271&lt;=LEGENDPOINT!H$22,"TRES FORT",AH15271&gt;=LEGENDPOINT!H$23,"MAJEUR"))</f>
        <v>TRES FAIBLE</v>
      </c>
      <c r="AK15271" s="2" t="str">
        <f t="shared" si="477"/>
        <v>-</v>
      </c>
    </row>
    <row r="15272" spans="1:37">
      <c r="A15272">
        <v>819836</v>
      </c>
      <c r="B15272" t="s">
        <v>31836</v>
      </c>
      <c r="C15272" t="s">
        <v>31837</v>
      </c>
      <c r="D15272" t="s">
        <v>69785</v>
      </c>
      <c r="E15272" t="s">
        <v>63670</v>
      </c>
      <c r="F15272" t="s">
        <v>69785</v>
      </c>
      <c r="G15272" t="s">
        <v>69803</v>
      </c>
      <c r="H15272" t="s">
        <v>37</v>
      </c>
      <c r="I15272" t="s">
        <v>37</v>
      </c>
      <c r="J15272" t="s">
        <v>37</v>
      </c>
      <c r="K15272" t="s">
        <v>37</v>
      </c>
      <c r="L15272" t="s">
        <v>37</v>
      </c>
      <c r="M15272" t="s">
        <v>37</v>
      </c>
      <c r="N15272" t="s">
        <v>37</v>
      </c>
      <c r="O15272" t="s">
        <v>37</v>
      </c>
      <c r="P15272" t="s">
        <v>37</v>
      </c>
      <c r="Q15272" t="s">
        <v>37</v>
      </c>
      <c r="R15272" t="s">
        <v>37</v>
      </c>
      <c r="S15272" t="s">
        <v>37</v>
      </c>
      <c r="T15272" t="s">
        <v>37</v>
      </c>
      <c r="U15272" t="s">
        <v>37</v>
      </c>
      <c r="V15272" t="s">
        <v>37</v>
      </c>
      <c r="W15272" t="s">
        <v>37</v>
      </c>
      <c r="X15272" t="s">
        <v>37</v>
      </c>
      <c r="Y15272" t="s">
        <v>37</v>
      </c>
      <c r="Z15272" t="s">
        <v>37</v>
      </c>
      <c r="AA15272" t="s">
        <v>37</v>
      </c>
      <c r="AB15272">
        <f>INDEX(LEGENDPOINT!R:R,MATCH(G15272,LEGENDPOINT!Q:Q,0),1)</f>
        <v>0</v>
      </c>
      <c r="AC15272">
        <f>INDEX(Tableau1[PointLRN],MATCH(K15272,Tableau1[LRN],0),1)</f>
        <v>0</v>
      </c>
      <c r="AD15272">
        <f>INDEX(Tableau3[PointZNIEFF],MATCH(O15272,Tableau3[ZNIEFF],0),1)</f>
        <v>0</v>
      </c>
      <c r="AE15272">
        <f>INDEX(Tableau4[PointLRR],MATCH(N15272,Tableau4[LRR],0),1)</f>
        <v>0</v>
      </c>
      <c r="AF15272">
        <f>INDEX(Tableau5[PointEEE],MATCH(H15272,Tableau5[EEE],0),1)</f>
        <v>0</v>
      </c>
      <c r="AG15272">
        <f>INDEX(Tableau9[PointENJEU_CBN],MATCH(U15272,Tableau9[ENJEU_CBN],0),1)</f>
        <v>0</v>
      </c>
      <c r="AH15272">
        <f t="shared" si="476"/>
        <v>0</v>
      </c>
      <c r="AI15272">
        <f t="array" ref="AI15272">0 +IF(ISERROR(_xlfn.IFS(K15272="DD",2,K15272="-",1)),0,_xlfn.IFS(K15272="DD",2,K15272="-",1))+
IF(ISERROR(_xlfn.IFS(N15272="DD",5,N15272="-",3)),0,_xlfn.IFS(N15272="DD",5,N15272="-",3))+
IF(ISERROR(_xlfn.IFS(U15272="DD",2,U15272="NE",1)),0,_xlfn.IFS(U15272="DD",2,U15272="NE",1))</f>
        <v>4</v>
      </c>
      <c r="AJ15272" s="1" t="str">
        <f>IF(AI15272&gt;=5,"DD",_xlfn.IFS(AH15272&lt;=LEGENDPOINT!H$17,"NUL",AH15272&lt;=LEGENDPOINT!H$18,"TRES FAIBLE",AH15272&lt;=LEGENDPOINT!H$19,"FAIBLE",AH15272&lt;=LEGENDPOINT!H$20,"MODERE",AH15272&lt;=LEGENDPOINT!H$21,"FORT",AH15272&lt;=LEGENDPOINT!H$22,"TRES FORT",AH15272&gt;=LEGENDPOINT!H$23,"MAJEUR"))</f>
        <v>TRES FAIBLE</v>
      </c>
      <c r="AK15272" s="2" t="str">
        <f t="shared" si="477"/>
        <v>-</v>
      </c>
    </row>
    <row r="15273" spans="1:37">
      <c r="A15273">
        <v>190853</v>
      </c>
      <c r="B15273" t="s">
        <v>71473</v>
      </c>
      <c r="C15273" t="s">
        <v>31838</v>
      </c>
      <c r="D15273" t="s">
        <v>69785</v>
      </c>
      <c r="E15273" t="s">
        <v>63670</v>
      </c>
      <c r="F15273" t="s">
        <v>69785</v>
      </c>
      <c r="G15273" t="s">
        <v>69786</v>
      </c>
      <c r="H15273" t="s">
        <v>37</v>
      </c>
      <c r="I15273" t="s">
        <v>37</v>
      </c>
      <c r="J15273" t="s">
        <v>37</v>
      </c>
      <c r="K15273" t="s">
        <v>37</v>
      </c>
      <c r="L15273" t="s">
        <v>37</v>
      </c>
      <c r="M15273" t="s">
        <v>37</v>
      </c>
      <c r="N15273" t="s">
        <v>37</v>
      </c>
      <c r="O15273" t="s">
        <v>37</v>
      </c>
      <c r="P15273" t="s">
        <v>37</v>
      </c>
      <c r="Q15273" t="s">
        <v>37</v>
      </c>
      <c r="R15273" t="s">
        <v>37</v>
      </c>
      <c r="S15273" t="s">
        <v>37</v>
      </c>
      <c r="T15273" t="s">
        <v>37</v>
      </c>
      <c r="U15273" t="s">
        <v>37</v>
      </c>
      <c r="V15273" t="s">
        <v>37</v>
      </c>
      <c r="W15273" t="s">
        <v>37</v>
      </c>
      <c r="X15273" t="s">
        <v>37</v>
      </c>
      <c r="Y15273" t="s">
        <v>37</v>
      </c>
      <c r="Z15273" t="s">
        <v>37</v>
      </c>
      <c r="AA15273" t="s">
        <v>37</v>
      </c>
      <c r="AB15273">
        <f>INDEX(LEGENDPOINT!R:R,MATCH(G15273,LEGENDPOINT!Q:Q,0),1)</f>
        <v>1</v>
      </c>
      <c r="AC15273">
        <f>INDEX(Tableau1[PointLRN],MATCH(K15273,Tableau1[LRN],0),1)</f>
        <v>0</v>
      </c>
      <c r="AD15273">
        <f>INDEX(Tableau3[PointZNIEFF],MATCH(O15273,Tableau3[ZNIEFF],0),1)</f>
        <v>0</v>
      </c>
      <c r="AE15273">
        <f>INDEX(Tableau4[PointLRR],MATCH(N15273,Tableau4[LRR],0),1)</f>
        <v>0</v>
      </c>
      <c r="AF15273">
        <f>INDEX(Tableau5[PointEEE],MATCH(H15273,Tableau5[EEE],0),1)</f>
        <v>0</v>
      </c>
      <c r="AG15273">
        <f>INDEX(Tableau9[PointENJEU_CBN],MATCH(U15273,Tableau9[ENJEU_CBN],0),1)</f>
        <v>0</v>
      </c>
      <c r="AH15273">
        <f t="shared" si="476"/>
        <v>1</v>
      </c>
      <c r="AI15273">
        <f t="array" ref="AI15273">0 +IF(ISERROR(_xlfn.IFS(K15273="DD",2,K15273="-",1)),0,_xlfn.IFS(K15273="DD",2,K15273="-",1))+
IF(ISERROR(_xlfn.IFS(N15273="DD",5,N15273="-",3)),0,_xlfn.IFS(N15273="DD",5,N15273="-",3))+
IF(ISERROR(_xlfn.IFS(U15273="DD",2,U15273="NE",1)),0,_xlfn.IFS(U15273="DD",2,U15273="NE",1))</f>
        <v>4</v>
      </c>
      <c r="AJ15273" s="1" t="str">
        <f>IF(AI15273&gt;=5,"DD",_xlfn.IFS(AH15273&lt;=LEGENDPOINT!H$17,"NUL",AH15273&lt;=LEGENDPOINT!H$18,"TRES FAIBLE",AH15273&lt;=LEGENDPOINT!H$19,"FAIBLE",AH15273&lt;=LEGENDPOINT!H$20,"MODERE",AH15273&lt;=LEGENDPOINT!H$21,"FORT",AH15273&lt;=LEGENDPOINT!H$22,"TRES FORT",AH15273&gt;=LEGENDPOINT!H$23,"MAJEUR"))</f>
        <v>TRES FAIBLE</v>
      </c>
      <c r="AK15273" s="2" t="str">
        <f t="shared" si="477"/>
        <v>-</v>
      </c>
    </row>
    <row r="15274" spans="1:37">
      <c r="A15274">
        <v>5847</v>
      </c>
      <c r="B15274" t="s">
        <v>31839</v>
      </c>
      <c r="C15274" t="s">
        <v>31840</v>
      </c>
      <c r="D15274" t="s">
        <v>69785</v>
      </c>
      <c r="E15274" t="s">
        <v>63670</v>
      </c>
      <c r="F15274" t="s">
        <v>69785</v>
      </c>
      <c r="G15274" t="s">
        <v>69786</v>
      </c>
      <c r="H15274" t="s">
        <v>37</v>
      </c>
      <c r="I15274" t="s">
        <v>37</v>
      </c>
      <c r="J15274" t="s">
        <v>37</v>
      </c>
      <c r="K15274" t="s">
        <v>37</v>
      </c>
      <c r="L15274" t="s">
        <v>37</v>
      </c>
      <c r="M15274" t="s">
        <v>37</v>
      </c>
      <c r="N15274" t="s">
        <v>37</v>
      </c>
      <c r="O15274" t="s">
        <v>37</v>
      </c>
      <c r="P15274" t="s">
        <v>37</v>
      </c>
      <c r="Q15274" t="s">
        <v>37</v>
      </c>
      <c r="R15274" t="s">
        <v>37</v>
      </c>
      <c r="S15274" t="s">
        <v>37</v>
      </c>
      <c r="T15274" t="s">
        <v>37</v>
      </c>
      <c r="U15274" t="s">
        <v>37</v>
      </c>
      <c r="V15274" t="s">
        <v>37</v>
      </c>
      <c r="W15274" t="s">
        <v>37</v>
      </c>
      <c r="X15274" t="s">
        <v>37</v>
      </c>
      <c r="Y15274" t="s">
        <v>37</v>
      </c>
      <c r="Z15274" t="s">
        <v>57</v>
      </c>
      <c r="AA15274" t="s">
        <v>37</v>
      </c>
      <c r="AB15274">
        <f>INDEX(LEGENDPOINT!R:R,MATCH(G15274,LEGENDPOINT!Q:Q,0),1)</f>
        <v>1</v>
      </c>
      <c r="AC15274">
        <f>INDEX(Tableau1[PointLRN],MATCH(K15274,Tableau1[LRN],0),1)</f>
        <v>0</v>
      </c>
      <c r="AD15274">
        <f>INDEX(Tableau3[PointZNIEFF],MATCH(O15274,Tableau3[ZNIEFF],0),1)</f>
        <v>0</v>
      </c>
      <c r="AE15274">
        <f>INDEX(Tableau4[PointLRR],MATCH(N15274,Tableau4[LRR],0),1)</f>
        <v>0</v>
      </c>
      <c r="AF15274">
        <f>INDEX(Tableau5[PointEEE],MATCH(H15274,Tableau5[EEE],0),1)</f>
        <v>0</v>
      </c>
      <c r="AG15274">
        <f>INDEX(Tableau9[PointENJEU_CBN],MATCH(U15274,Tableau9[ENJEU_CBN],0),1)</f>
        <v>0</v>
      </c>
      <c r="AH15274">
        <f t="shared" si="476"/>
        <v>1</v>
      </c>
      <c r="AI15274">
        <f t="array" ref="AI15274">0 +IF(ISERROR(_xlfn.IFS(K15274="DD",2,K15274="-",1)),0,_xlfn.IFS(K15274="DD",2,K15274="-",1))+
IF(ISERROR(_xlfn.IFS(N15274="DD",5,N15274="-",3)),0,_xlfn.IFS(N15274="DD",5,N15274="-",3))+
IF(ISERROR(_xlfn.IFS(U15274="DD",2,U15274="NE",1)),0,_xlfn.IFS(U15274="DD",2,U15274="NE",1))</f>
        <v>4</v>
      </c>
      <c r="AJ15274" s="1" t="str">
        <f>IF(AI15274&gt;=5,"DD",_xlfn.IFS(AH15274&lt;=LEGENDPOINT!H$17,"NUL",AH15274&lt;=LEGENDPOINT!H$18,"TRES FAIBLE",AH15274&lt;=LEGENDPOINT!H$19,"FAIBLE",AH15274&lt;=LEGENDPOINT!H$20,"MODERE",AH15274&lt;=LEGENDPOINT!H$21,"FORT",AH15274&lt;=LEGENDPOINT!H$22,"TRES FORT",AH15274&gt;=LEGENDPOINT!H$23,"MAJEUR"))</f>
        <v>TRES FAIBLE</v>
      </c>
      <c r="AK15274" s="2" t="str">
        <f t="shared" si="477"/>
        <v>-</v>
      </c>
    </row>
    <row r="15275" spans="1:37">
      <c r="A15275">
        <v>5839</v>
      </c>
      <c r="B15275" t="s">
        <v>31841</v>
      </c>
      <c r="C15275" t="s">
        <v>31842</v>
      </c>
      <c r="D15275" t="s">
        <v>69785</v>
      </c>
      <c r="E15275" t="s">
        <v>63670</v>
      </c>
      <c r="F15275" t="s">
        <v>69785</v>
      </c>
      <c r="G15275" t="s">
        <v>69786</v>
      </c>
      <c r="H15275" t="s">
        <v>37</v>
      </c>
      <c r="I15275" t="s">
        <v>37</v>
      </c>
      <c r="J15275" t="s">
        <v>37</v>
      </c>
      <c r="K15275" t="s">
        <v>37</v>
      </c>
      <c r="L15275" t="s">
        <v>37</v>
      </c>
      <c r="M15275" t="s">
        <v>37</v>
      </c>
      <c r="N15275" t="s">
        <v>37</v>
      </c>
      <c r="O15275" t="s">
        <v>37</v>
      </c>
      <c r="P15275" t="s">
        <v>37</v>
      </c>
      <c r="Q15275" t="s">
        <v>37</v>
      </c>
      <c r="R15275" t="s">
        <v>37</v>
      </c>
      <c r="S15275" t="s">
        <v>37</v>
      </c>
      <c r="T15275" t="s">
        <v>37</v>
      </c>
      <c r="U15275" t="s">
        <v>37</v>
      </c>
      <c r="V15275" t="s">
        <v>37</v>
      </c>
      <c r="W15275" t="s">
        <v>37</v>
      </c>
      <c r="X15275" t="s">
        <v>37</v>
      </c>
      <c r="Y15275" t="s">
        <v>37</v>
      </c>
      <c r="Z15275" t="s">
        <v>57</v>
      </c>
      <c r="AA15275" t="s">
        <v>37</v>
      </c>
      <c r="AB15275">
        <f>INDEX(LEGENDPOINT!R:R,MATCH(G15275,LEGENDPOINT!Q:Q,0),1)</f>
        <v>1</v>
      </c>
      <c r="AC15275">
        <f>INDEX(Tableau1[PointLRN],MATCH(K15275,Tableau1[LRN],0),1)</f>
        <v>0</v>
      </c>
      <c r="AD15275">
        <f>INDEX(Tableau3[PointZNIEFF],MATCH(O15275,Tableau3[ZNIEFF],0),1)</f>
        <v>0</v>
      </c>
      <c r="AE15275">
        <f>INDEX(Tableau4[PointLRR],MATCH(N15275,Tableau4[LRR],0),1)</f>
        <v>0</v>
      </c>
      <c r="AF15275">
        <f>INDEX(Tableau5[PointEEE],MATCH(H15275,Tableau5[EEE],0),1)</f>
        <v>0</v>
      </c>
      <c r="AG15275">
        <f>INDEX(Tableau9[PointENJEU_CBN],MATCH(U15275,Tableau9[ENJEU_CBN],0),1)</f>
        <v>0</v>
      </c>
      <c r="AH15275">
        <f t="shared" si="476"/>
        <v>1</v>
      </c>
      <c r="AI15275">
        <f t="array" ref="AI15275">0 +IF(ISERROR(_xlfn.IFS(K15275="DD",2,K15275="-",1)),0,_xlfn.IFS(K15275="DD",2,K15275="-",1))+
IF(ISERROR(_xlfn.IFS(N15275="DD",5,N15275="-",3)),0,_xlfn.IFS(N15275="DD",5,N15275="-",3))+
IF(ISERROR(_xlfn.IFS(U15275="DD",2,U15275="NE",1)),0,_xlfn.IFS(U15275="DD",2,U15275="NE",1))</f>
        <v>4</v>
      </c>
      <c r="AJ15275" s="1" t="str">
        <f>IF(AI15275&gt;=5,"DD",_xlfn.IFS(AH15275&lt;=LEGENDPOINT!H$17,"NUL",AH15275&lt;=LEGENDPOINT!H$18,"TRES FAIBLE",AH15275&lt;=LEGENDPOINT!H$19,"FAIBLE",AH15275&lt;=LEGENDPOINT!H$20,"MODERE",AH15275&lt;=LEGENDPOINT!H$21,"FORT",AH15275&lt;=LEGENDPOINT!H$22,"TRES FORT",AH15275&gt;=LEGENDPOINT!H$23,"MAJEUR"))</f>
        <v>TRES FAIBLE</v>
      </c>
      <c r="AK15275" s="2" t="str">
        <f t="shared" si="477"/>
        <v>-</v>
      </c>
    </row>
    <row r="15276" spans="1:37">
      <c r="A15276">
        <v>433866</v>
      </c>
      <c r="B15276" t="s">
        <v>71474</v>
      </c>
      <c r="C15276" t="s">
        <v>31843</v>
      </c>
      <c r="D15276" t="s">
        <v>69785</v>
      </c>
      <c r="E15276" t="s">
        <v>63670</v>
      </c>
      <c r="F15276" t="s">
        <v>69785</v>
      </c>
      <c r="G15276" t="s">
        <v>69786</v>
      </c>
      <c r="H15276" t="s">
        <v>37</v>
      </c>
      <c r="I15276" t="s">
        <v>37</v>
      </c>
      <c r="J15276" t="s">
        <v>37</v>
      </c>
      <c r="K15276" t="s">
        <v>37</v>
      </c>
      <c r="L15276" t="s">
        <v>37</v>
      </c>
      <c r="M15276" t="s">
        <v>37</v>
      </c>
      <c r="N15276" t="s">
        <v>37</v>
      </c>
      <c r="O15276" t="s">
        <v>37</v>
      </c>
      <c r="P15276" t="s">
        <v>37</v>
      </c>
      <c r="Q15276" t="s">
        <v>37</v>
      </c>
      <c r="R15276" t="s">
        <v>37</v>
      </c>
      <c r="S15276" t="s">
        <v>37</v>
      </c>
      <c r="T15276" t="s">
        <v>37</v>
      </c>
      <c r="U15276" t="s">
        <v>37</v>
      </c>
      <c r="V15276" t="s">
        <v>37</v>
      </c>
      <c r="W15276" t="s">
        <v>37</v>
      </c>
      <c r="X15276" t="s">
        <v>37</v>
      </c>
      <c r="Y15276" t="s">
        <v>37</v>
      </c>
      <c r="Z15276" t="s">
        <v>37</v>
      </c>
      <c r="AA15276" t="s">
        <v>37</v>
      </c>
      <c r="AB15276">
        <f>INDEX(LEGENDPOINT!R:R,MATCH(G15276,LEGENDPOINT!Q:Q,0),1)</f>
        <v>1</v>
      </c>
      <c r="AC15276">
        <f>INDEX(Tableau1[PointLRN],MATCH(K15276,Tableau1[LRN],0),1)</f>
        <v>0</v>
      </c>
      <c r="AD15276">
        <f>INDEX(Tableau3[PointZNIEFF],MATCH(O15276,Tableau3[ZNIEFF],0),1)</f>
        <v>0</v>
      </c>
      <c r="AE15276">
        <f>INDEX(Tableau4[PointLRR],MATCH(N15276,Tableau4[LRR],0),1)</f>
        <v>0</v>
      </c>
      <c r="AF15276">
        <f>INDEX(Tableau5[PointEEE],MATCH(H15276,Tableau5[EEE],0),1)</f>
        <v>0</v>
      </c>
      <c r="AG15276">
        <f>INDEX(Tableau9[PointENJEU_CBN],MATCH(U15276,Tableau9[ENJEU_CBN],0),1)</f>
        <v>0</v>
      </c>
      <c r="AH15276">
        <f t="shared" si="476"/>
        <v>1</v>
      </c>
      <c r="AI15276">
        <f t="array" ref="AI15276">0 +IF(ISERROR(_xlfn.IFS(K15276="DD",2,K15276="-",1)),0,_xlfn.IFS(K15276="DD",2,K15276="-",1))+
IF(ISERROR(_xlfn.IFS(N15276="DD",5,N15276="-",3)),0,_xlfn.IFS(N15276="DD",5,N15276="-",3))+
IF(ISERROR(_xlfn.IFS(U15276="DD",2,U15276="NE",1)),0,_xlfn.IFS(U15276="DD",2,U15276="NE",1))</f>
        <v>4</v>
      </c>
      <c r="AJ15276" s="1" t="str">
        <f>IF(AI15276&gt;=5,"DD",_xlfn.IFS(AH15276&lt;=LEGENDPOINT!H$17,"NUL",AH15276&lt;=LEGENDPOINT!H$18,"TRES FAIBLE",AH15276&lt;=LEGENDPOINT!H$19,"FAIBLE",AH15276&lt;=LEGENDPOINT!H$20,"MODERE",AH15276&lt;=LEGENDPOINT!H$21,"FORT",AH15276&lt;=LEGENDPOINT!H$22,"TRES FORT",AH15276&gt;=LEGENDPOINT!H$23,"MAJEUR"))</f>
        <v>TRES FAIBLE</v>
      </c>
      <c r="AK15276" s="2" t="str">
        <f t="shared" si="477"/>
        <v>-</v>
      </c>
    </row>
    <row r="15277" spans="1:37">
      <c r="A15277">
        <v>962117</v>
      </c>
      <c r="B15277" t="s">
        <v>31844</v>
      </c>
      <c r="C15277" t="s">
        <v>31845</v>
      </c>
      <c r="D15277" t="s">
        <v>69785</v>
      </c>
      <c r="E15277" t="s">
        <v>63670</v>
      </c>
      <c r="F15277" t="s">
        <v>69785</v>
      </c>
      <c r="G15277" t="s">
        <v>69786</v>
      </c>
      <c r="H15277" t="s">
        <v>37</v>
      </c>
      <c r="I15277" t="s">
        <v>37</v>
      </c>
      <c r="J15277" t="s">
        <v>37</v>
      </c>
      <c r="K15277" t="s">
        <v>37</v>
      </c>
      <c r="L15277" t="s">
        <v>37</v>
      </c>
      <c r="M15277" t="s">
        <v>37</v>
      </c>
      <c r="N15277" t="s">
        <v>37</v>
      </c>
      <c r="O15277" t="s">
        <v>37</v>
      </c>
      <c r="P15277" t="s">
        <v>37</v>
      </c>
      <c r="Q15277" t="s">
        <v>37</v>
      </c>
      <c r="R15277" t="s">
        <v>37</v>
      </c>
      <c r="S15277" t="s">
        <v>37</v>
      </c>
      <c r="T15277" t="s">
        <v>37</v>
      </c>
      <c r="U15277" t="s">
        <v>37</v>
      </c>
      <c r="V15277" t="s">
        <v>37</v>
      </c>
      <c r="W15277" t="s">
        <v>37</v>
      </c>
      <c r="X15277" t="s">
        <v>37</v>
      </c>
      <c r="Y15277" t="s">
        <v>37</v>
      </c>
      <c r="Z15277" t="s">
        <v>37</v>
      </c>
      <c r="AA15277" t="s">
        <v>37</v>
      </c>
      <c r="AB15277">
        <f>INDEX(LEGENDPOINT!R:R,MATCH(G15277,LEGENDPOINT!Q:Q,0),1)</f>
        <v>1</v>
      </c>
      <c r="AC15277">
        <f>INDEX(Tableau1[PointLRN],MATCH(K15277,Tableau1[LRN],0),1)</f>
        <v>0</v>
      </c>
      <c r="AD15277">
        <f>INDEX(Tableau3[PointZNIEFF],MATCH(O15277,Tableau3[ZNIEFF],0),1)</f>
        <v>0</v>
      </c>
      <c r="AE15277">
        <f>INDEX(Tableau4[PointLRR],MATCH(N15277,Tableau4[LRR],0),1)</f>
        <v>0</v>
      </c>
      <c r="AF15277">
        <f>INDEX(Tableau5[PointEEE],MATCH(H15277,Tableau5[EEE],0),1)</f>
        <v>0</v>
      </c>
      <c r="AG15277">
        <f>INDEX(Tableau9[PointENJEU_CBN],MATCH(U15277,Tableau9[ENJEU_CBN],0),1)</f>
        <v>0</v>
      </c>
      <c r="AH15277">
        <f t="shared" si="476"/>
        <v>1</v>
      </c>
      <c r="AI15277">
        <f t="array" ref="AI15277">0 +IF(ISERROR(_xlfn.IFS(K15277="DD",2,K15277="-",1)),0,_xlfn.IFS(K15277="DD",2,K15277="-",1))+
IF(ISERROR(_xlfn.IFS(N15277="DD",5,N15277="-",3)),0,_xlfn.IFS(N15277="DD",5,N15277="-",3))+
IF(ISERROR(_xlfn.IFS(U15277="DD",2,U15277="NE",1)),0,_xlfn.IFS(U15277="DD",2,U15277="NE",1))</f>
        <v>4</v>
      </c>
      <c r="AJ15277" s="1" t="str">
        <f>IF(AI15277&gt;=5,"DD",_xlfn.IFS(AH15277&lt;=LEGENDPOINT!H$17,"NUL",AH15277&lt;=LEGENDPOINT!H$18,"TRES FAIBLE",AH15277&lt;=LEGENDPOINT!H$19,"FAIBLE",AH15277&lt;=LEGENDPOINT!H$20,"MODERE",AH15277&lt;=LEGENDPOINT!H$21,"FORT",AH15277&lt;=LEGENDPOINT!H$22,"TRES FORT",AH15277&gt;=LEGENDPOINT!H$23,"MAJEUR"))</f>
        <v>TRES FAIBLE</v>
      </c>
      <c r="AK15277" s="2" t="str">
        <f t="shared" si="477"/>
        <v>-</v>
      </c>
    </row>
    <row r="15278" spans="1:37">
      <c r="A15278">
        <v>434459</v>
      </c>
      <c r="B15278" t="s">
        <v>31846</v>
      </c>
      <c r="C15278" t="s">
        <v>31847</v>
      </c>
      <c r="D15278" t="s">
        <v>69785</v>
      </c>
      <c r="E15278" t="s">
        <v>63670</v>
      </c>
      <c r="F15278" t="s">
        <v>69785</v>
      </c>
      <c r="G15278" t="s">
        <v>69786</v>
      </c>
      <c r="H15278" t="s">
        <v>37</v>
      </c>
      <c r="I15278" t="s">
        <v>37</v>
      </c>
      <c r="J15278" t="s">
        <v>37</v>
      </c>
      <c r="K15278" t="s">
        <v>37</v>
      </c>
      <c r="L15278" t="s">
        <v>37</v>
      </c>
      <c r="M15278" t="s">
        <v>37</v>
      </c>
      <c r="N15278" t="s">
        <v>37</v>
      </c>
      <c r="O15278" t="s">
        <v>37</v>
      </c>
      <c r="P15278" t="s">
        <v>37</v>
      </c>
      <c r="Q15278" t="s">
        <v>37</v>
      </c>
      <c r="R15278" t="s">
        <v>37</v>
      </c>
      <c r="S15278" t="s">
        <v>37</v>
      </c>
      <c r="T15278" t="s">
        <v>37</v>
      </c>
      <c r="U15278" t="s">
        <v>37</v>
      </c>
      <c r="V15278" t="s">
        <v>37</v>
      </c>
      <c r="W15278" t="s">
        <v>37</v>
      </c>
      <c r="X15278" t="s">
        <v>37</v>
      </c>
      <c r="Y15278" t="s">
        <v>37</v>
      </c>
      <c r="Z15278" t="s">
        <v>57</v>
      </c>
      <c r="AA15278" t="s">
        <v>37</v>
      </c>
      <c r="AB15278">
        <f>INDEX(LEGENDPOINT!R:R,MATCH(G15278,LEGENDPOINT!Q:Q,0),1)</f>
        <v>1</v>
      </c>
      <c r="AC15278">
        <f>INDEX(Tableau1[PointLRN],MATCH(K15278,Tableau1[LRN],0),1)</f>
        <v>0</v>
      </c>
      <c r="AD15278">
        <f>INDEX(Tableau3[PointZNIEFF],MATCH(O15278,Tableau3[ZNIEFF],0),1)</f>
        <v>0</v>
      </c>
      <c r="AE15278">
        <f>INDEX(Tableau4[PointLRR],MATCH(N15278,Tableau4[LRR],0),1)</f>
        <v>0</v>
      </c>
      <c r="AF15278">
        <f>INDEX(Tableau5[PointEEE],MATCH(H15278,Tableau5[EEE],0),1)</f>
        <v>0</v>
      </c>
      <c r="AG15278">
        <f>INDEX(Tableau9[PointENJEU_CBN],MATCH(U15278,Tableau9[ENJEU_CBN],0),1)</f>
        <v>0</v>
      </c>
      <c r="AH15278">
        <f t="shared" si="476"/>
        <v>1</v>
      </c>
      <c r="AI15278">
        <f t="array" ref="AI15278">0 +IF(ISERROR(_xlfn.IFS(K15278="DD",2,K15278="-",1)),0,_xlfn.IFS(K15278="DD",2,K15278="-",1))+
IF(ISERROR(_xlfn.IFS(N15278="DD",5,N15278="-",3)),0,_xlfn.IFS(N15278="DD",5,N15278="-",3))+
IF(ISERROR(_xlfn.IFS(U15278="DD",2,U15278="NE",1)),0,_xlfn.IFS(U15278="DD",2,U15278="NE",1))</f>
        <v>4</v>
      </c>
      <c r="AJ15278" s="1" t="str">
        <f>IF(AI15278&gt;=5,"DD",_xlfn.IFS(AH15278&lt;=LEGENDPOINT!H$17,"NUL",AH15278&lt;=LEGENDPOINT!H$18,"TRES FAIBLE",AH15278&lt;=LEGENDPOINT!H$19,"FAIBLE",AH15278&lt;=LEGENDPOINT!H$20,"MODERE",AH15278&lt;=LEGENDPOINT!H$21,"FORT",AH15278&lt;=LEGENDPOINT!H$22,"TRES FORT",AH15278&gt;=LEGENDPOINT!H$23,"MAJEUR"))</f>
        <v>TRES FAIBLE</v>
      </c>
      <c r="AK15278" s="2" t="str">
        <f t="shared" si="477"/>
        <v>-</v>
      </c>
    </row>
    <row r="15279" spans="1:37">
      <c r="A15279">
        <v>192432</v>
      </c>
      <c r="B15279" t="s">
        <v>71475</v>
      </c>
      <c r="C15279" t="s">
        <v>31848</v>
      </c>
      <c r="D15279" t="s">
        <v>69785</v>
      </c>
      <c r="E15279" t="s">
        <v>63670</v>
      </c>
      <c r="F15279" t="s">
        <v>69785</v>
      </c>
      <c r="G15279" t="s">
        <v>69786</v>
      </c>
      <c r="H15279" t="s">
        <v>37</v>
      </c>
      <c r="I15279" t="s">
        <v>37</v>
      </c>
      <c r="J15279" t="s">
        <v>37</v>
      </c>
      <c r="K15279" t="s">
        <v>37</v>
      </c>
      <c r="L15279" t="s">
        <v>37</v>
      </c>
      <c r="M15279" t="s">
        <v>37</v>
      </c>
      <c r="N15279" t="s">
        <v>37</v>
      </c>
      <c r="O15279" t="s">
        <v>37</v>
      </c>
      <c r="P15279" t="s">
        <v>37</v>
      </c>
      <c r="Q15279" t="s">
        <v>37</v>
      </c>
      <c r="R15279" t="s">
        <v>37</v>
      </c>
      <c r="S15279" t="s">
        <v>37</v>
      </c>
      <c r="T15279" t="s">
        <v>37</v>
      </c>
      <c r="U15279" t="s">
        <v>37</v>
      </c>
      <c r="V15279" t="s">
        <v>37</v>
      </c>
      <c r="W15279" t="s">
        <v>37</v>
      </c>
      <c r="X15279" t="s">
        <v>37</v>
      </c>
      <c r="Y15279" t="s">
        <v>37</v>
      </c>
      <c r="Z15279" t="s">
        <v>37</v>
      </c>
      <c r="AA15279" t="s">
        <v>37</v>
      </c>
      <c r="AB15279">
        <f>INDEX(LEGENDPOINT!R:R,MATCH(G15279,LEGENDPOINT!Q:Q,0),1)</f>
        <v>1</v>
      </c>
      <c r="AC15279">
        <f>INDEX(Tableau1[PointLRN],MATCH(K15279,Tableau1[LRN],0),1)</f>
        <v>0</v>
      </c>
      <c r="AD15279">
        <f>INDEX(Tableau3[PointZNIEFF],MATCH(O15279,Tableau3[ZNIEFF],0),1)</f>
        <v>0</v>
      </c>
      <c r="AE15279">
        <f>INDEX(Tableau4[PointLRR],MATCH(N15279,Tableau4[LRR],0),1)</f>
        <v>0</v>
      </c>
      <c r="AF15279">
        <f>INDEX(Tableau5[PointEEE],MATCH(H15279,Tableau5[EEE],0),1)</f>
        <v>0</v>
      </c>
      <c r="AG15279">
        <f>INDEX(Tableau9[PointENJEU_CBN],MATCH(U15279,Tableau9[ENJEU_CBN],0),1)</f>
        <v>0</v>
      </c>
      <c r="AH15279">
        <f t="shared" si="476"/>
        <v>1</v>
      </c>
      <c r="AI15279">
        <f t="array" ref="AI15279">0 +IF(ISERROR(_xlfn.IFS(K15279="DD",2,K15279="-",1)),0,_xlfn.IFS(K15279="DD",2,K15279="-",1))+
IF(ISERROR(_xlfn.IFS(N15279="DD",5,N15279="-",3)),0,_xlfn.IFS(N15279="DD",5,N15279="-",3))+
IF(ISERROR(_xlfn.IFS(U15279="DD",2,U15279="NE",1)),0,_xlfn.IFS(U15279="DD",2,U15279="NE",1))</f>
        <v>4</v>
      </c>
      <c r="AJ15279" s="1" t="str">
        <f>IF(AI15279&gt;=5,"DD",_xlfn.IFS(AH15279&lt;=LEGENDPOINT!H$17,"NUL",AH15279&lt;=LEGENDPOINT!H$18,"TRES FAIBLE",AH15279&lt;=LEGENDPOINT!H$19,"FAIBLE",AH15279&lt;=LEGENDPOINT!H$20,"MODERE",AH15279&lt;=LEGENDPOINT!H$21,"FORT",AH15279&lt;=LEGENDPOINT!H$22,"TRES FORT",AH15279&gt;=LEGENDPOINT!H$23,"MAJEUR"))</f>
        <v>TRES FAIBLE</v>
      </c>
      <c r="AK15279" s="2" t="str">
        <f t="shared" si="477"/>
        <v>-</v>
      </c>
    </row>
    <row r="15280" spans="1:37">
      <c r="A15280">
        <v>820123</v>
      </c>
      <c r="B15280" t="s">
        <v>31849</v>
      </c>
      <c r="C15280" t="s">
        <v>31850</v>
      </c>
      <c r="D15280" t="s">
        <v>69785</v>
      </c>
      <c r="E15280" t="s">
        <v>63670</v>
      </c>
      <c r="F15280" t="s">
        <v>69785</v>
      </c>
      <c r="G15280" t="s">
        <v>69803</v>
      </c>
      <c r="H15280" t="s">
        <v>37</v>
      </c>
      <c r="I15280" t="s">
        <v>37</v>
      </c>
      <c r="J15280" t="s">
        <v>37</v>
      </c>
      <c r="K15280" t="s">
        <v>37</v>
      </c>
      <c r="L15280" t="s">
        <v>37</v>
      </c>
      <c r="M15280" t="s">
        <v>37</v>
      </c>
      <c r="N15280" t="s">
        <v>37</v>
      </c>
      <c r="O15280" t="s">
        <v>37</v>
      </c>
      <c r="P15280" t="s">
        <v>37</v>
      </c>
      <c r="Q15280" t="s">
        <v>37</v>
      </c>
      <c r="R15280" t="s">
        <v>37</v>
      </c>
      <c r="S15280" t="s">
        <v>37</v>
      </c>
      <c r="T15280" t="s">
        <v>37</v>
      </c>
      <c r="U15280" t="s">
        <v>37</v>
      </c>
      <c r="V15280" t="s">
        <v>37</v>
      </c>
      <c r="W15280" t="s">
        <v>37</v>
      </c>
      <c r="X15280" t="s">
        <v>37</v>
      </c>
      <c r="Y15280" t="s">
        <v>37</v>
      </c>
      <c r="Z15280" t="s">
        <v>37</v>
      </c>
      <c r="AA15280" t="s">
        <v>37</v>
      </c>
      <c r="AB15280">
        <f>INDEX(LEGENDPOINT!R:R,MATCH(G15280,LEGENDPOINT!Q:Q,0),1)</f>
        <v>0</v>
      </c>
      <c r="AC15280">
        <f>INDEX(Tableau1[PointLRN],MATCH(K15280,Tableau1[LRN],0),1)</f>
        <v>0</v>
      </c>
      <c r="AD15280">
        <f>INDEX(Tableau3[PointZNIEFF],MATCH(O15280,Tableau3[ZNIEFF],0),1)</f>
        <v>0</v>
      </c>
      <c r="AE15280">
        <f>INDEX(Tableau4[PointLRR],MATCH(N15280,Tableau4[LRR],0),1)</f>
        <v>0</v>
      </c>
      <c r="AF15280">
        <f>INDEX(Tableau5[PointEEE],MATCH(H15280,Tableau5[EEE],0),1)</f>
        <v>0</v>
      </c>
      <c r="AG15280">
        <f>INDEX(Tableau9[PointENJEU_CBN],MATCH(U15280,Tableau9[ENJEU_CBN],0),1)</f>
        <v>0</v>
      </c>
      <c r="AH15280">
        <f t="shared" si="476"/>
        <v>0</v>
      </c>
      <c r="AI15280">
        <f t="array" ref="AI15280">0 +IF(ISERROR(_xlfn.IFS(K15280="DD",2,K15280="-",1)),0,_xlfn.IFS(K15280="DD",2,K15280="-",1))+
IF(ISERROR(_xlfn.IFS(N15280="DD",5,N15280="-",3)),0,_xlfn.IFS(N15280="DD",5,N15280="-",3))+
IF(ISERROR(_xlfn.IFS(U15280="DD",2,U15280="NE",1)),0,_xlfn.IFS(U15280="DD",2,U15280="NE",1))</f>
        <v>4</v>
      </c>
      <c r="AJ15280" s="1" t="str">
        <f>IF(AI15280&gt;=5,"DD",_xlfn.IFS(AH15280&lt;=LEGENDPOINT!H$17,"NUL",AH15280&lt;=LEGENDPOINT!H$18,"TRES FAIBLE",AH15280&lt;=LEGENDPOINT!H$19,"FAIBLE",AH15280&lt;=LEGENDPOINT!H$20,"MODERE",AH15280&lt;=LEGENDPOINT!H$21,"FORT",AH15280&lt;=LEGENDPOINT!H$22,"TRES FORT",AH15280&gt;=LEGENDPOINT!H$23,"MAJEUR"))</f>
        <v>TRES FAIBLE</v>
      </c>
      <c r="AK15280" s="2" t="str">
        <f t="shared" si="477"/>
        <v>-</v>
      </c>
    </row>
    <row r="15281" spans="1:37">
      <c r="A15281">
        <v>5844</v>
      </c>
      <c r="B15281" t="s">
        <v>31851</v>
      </c>
      <c r="C15281" t="s">
        <v>31852</v>
      </c>
      <c r="D15281" t="s">
        <v>69785</v>
      </c>
      <c r="E15281" t="s">
        <v>63670</v>
      </c>
      <c r="F15281" t="s">
        <v>69785</v>
      </c>
      <c r="G15281" t="s">
        <v>69786</v>
      </c>
      <c r="H15281" t="s">
        <v>37</v>
      </c>
      <c r="I15281" t="s">
        <v>37</v>
      </c>
      <c r="J15281" t="s">
        <v>37</v>
      </c>
      <c r="K15281" t="s">
        <v>37</v>
      </c>
      <c r="L15281" t="s">
        <v>37</v>
      </c>
      <c r="M15281" t="s">
        <v>37</v>
      </c>
      <c r="N15281" t="s">
        <v>37</v>
      </c>
      <c r="O15281" t="s">
        <v>37</v>
      </c>
      <c r="P15281" t="s">
        <v>37</v>
      </c>
      <c r="Q15281" t="s">
        <v>37</v>
      </c>
      <c r="R15281" t="s">
        <v>37</v>
      </c>
      <c r="S15281" t="s">
        <v>37</v>
      </c>
      <c r="T15281" t="s">
        <v>37</v>
      </c>
      <c r="U15281" t="s">
        <v>37</v>
      </c>
      <c r="V15281" t="s">
        <v>37</v>
      </c>
      <c r="W15281" t="s">
        <v>37</v>
      </c>
      <c r="X15281" t="s">
        <v>37</v>
      </c>
      <c r="Y15281" t="s">
        <v>37</v>
      </c>
      <c r="Z15281" t="s">
        <v>57</v>
      </c>
      <c r="AA15281" t="s">
        <v>37</v>
      </c>
      <c r="AB15281">
        <f>INDEX(LEGENDPOINT!R:R,MATCH(G15281,LEGENDPOINT!Q:Q,0),1)</f>
        <v>1</v>
      </c>
      <c r="AC15281">
        <f>INDEX(Tableau1[PointLRN],MATCH(K15281,Tableau1[LRN],0),1)</f>
        <v>0</v>
      </c>
      <c r="AD15281">
        <f>INDEX(Tableau3[PointZNIEFF],MATCH(O15281,Tableau3[ZNIEFF],0),1)</f>
        <v>0</v>
      </c>
      <c r="AE15281">
        <f>INDEX(Tableau4[PointLRR],MATCH(N15281,Tableau4[LRR],0),1)</f>
        <v>0</v>
      </c>
      <c r="AF15281">
        <f>INDEX(Tableau5[PointEEE],MATCH(H15281,Tableau5[EEE],0),1)</f>
        <v>0</v>
      </c>
      <c r="AG15281">
        <f>INDEX(Tableau9[PointENJEU_CBN],MATCH(U15281,Tableau9[ENJEU_CBN],0),1)</f>
        <v>0</v>
      </c>
      <c r="AH15281">
        <f t="shared" si="476"/>
        <v>1</v>
      </c>
      <c r="AI15281">
        <f t="array" ref="AI15281">0 +IF(ISERROR(_xlfn.IFS(K15281="DD",2,K15281="-",1)),0,_xlfn.IFS(K15281="DD",2,K15281="-",1))+
IF(ISERROR(_xlfn.IFS(N15281="DD",5,N15281="-",3)),0,_xlfn.IFS(N15281="DD",5,N15281="-",3))+
IF(ISERROR(_xlfn.IFS(U15281="DD",2,U15281="NE",1)),0,_xlfn.IFS(U15281="DD",2,U15281="NE",1))</f>
        <v>4</v>
      </c>
      <c r="AJ15281" s="1" t="str">
        <f>IF(AI15281&gt;=5,"DD",_xlfn.IFS(AH15281&lt;=LEGENDPOINT!H$17,"NUL",AH15281&lt;=LEGENDPOINT!H$18,"TRES FAIBLE",AH15281&lt;=LEGENDPOINT!H$19,"FAIBLE",AH15281&lt;=LEGENDPOINT!H$20,"MODERE",AH15281&lt;=LEGENDPOINT!H$21,"FORT",AH15281&lt;=LEGENDPOINT!H$22,"TRES FORT",AH15281&gt;=LEGENDPOINT!H$23,"MAJEUR"))</f>
        <v>TRES FAIBLE</v>
      </c>
      <c r="AK15281" s="2" t="str">
        <f t="shared" si="477"/>
        <v>-</v>
      </c>
    </row>
    <row r="15282" spans="1:37">
      <c r="A15282">
        <v>5873</v>
      </c>
      <c r="B15282" t="s">
        <v>31853</v>
      </c>
      <c r="C15282" t="s">
        <v>31854</v>
      </c>
      <c r="D15282" t="s">
        <v>69785</v>
      </c>
      <c r="E15282" t="s">
        <v>63670</v>
      </c>
      <c r="F15282" t="s">
        <v>69785</v>
      </c>
      <c r="G15282" t="s">
        <v>69786</v>
      </c>
      <c r="H15282" t="s">
        <v>37</v>
      </c>
      <c r="I15282" t="s">
        <v>37</v>
      </c>
      <c r="J15282" t="s">
        <v>37</v>
      </c>
      <c r="K15282" t="s">
        <v>37</v>
      </c>
      <c r="L15282" t="s">
        <v>37</v>
      </c>
      <c r="M15282" t="s">
        <v>37</v>
      </c>
      <c r="N15282" t="s">
        <v>37</v>
      </c>
      <c r="O15282" t="s">
        <v>37</v>
      </c>
      <c r="P15282" t="s">
        <v>37</v>
      </c>
      <c r="Q15282" t="s">
        <v>37</v>
      </c>
      <c r="R15282" t="s">
        <v>37</v>
      </c>
      <c r="S15282" t="s">
        <v>37</v>
      </c>
      <c r="T15282" t="s">
        <v>37</v>
      </c>
      <c r="U15282" t="s">
        <v>37</v>
      </c>
      <c r="V15282" t="s">
        <v>37</v>
      </c>
      <c r="W15282" t="s">
        <v>37</v>
      </c>
      <c r="X15282" t="s">
        <v>37</v>
      </c>
      <c r="Y15282" t="s">
        <v>37</v>
      </c>
      <c r="Z15282" t="s">
        <v>57</v>
      </c>
      <c r="AA15282" t="s">
        <v>37</v>
      </c>
      <c r="AB15282">
        <f>INDEX(LEGENDPOINT!R:R,MATCH(G15282,LEGENDPOINT!Q:Q,0),1)</f>
        <v>1</v>
      </c>
      <c r="AC15282">
        <f>INDEX(Tableau1[PointLRN],MATCH(K15282,Tableau1[LRN],0),1)</f>
        <v>0</v>
      </c>
      <c r="AD15282">
        <f>INDEX(Tableau3[PointZNIEFF],MATCH(O15282,Tableau3[ZNIEFF],0),1)</f>
        <v>0</v>
      </c>
      <c r="AE15282">
        <f>INDEX(Tableau4[PointLRR],MATCH(N15282,Tableau4[LRR],0),1)</f>
        <v>0</v>
      </c>
      <c r="AF15282">
        <f>INDEX(Tableau5[PointEEE],MATCH(H15282,Tableau5[EEE],0),1)</f>
        <v>0</v>
      </c>
      <c r="AG15282">
        <f>INDEX(Tableau9[PointENJEU_CBN],MATCH(U15282,Tableau9[ENJEU_CBN],0),1)</f>
        <v>0</v>
      </c>
      <c r="AH15282">
        <f t="shared" si="476"/>
        <v>1</v>
      </c>
      <c r="AI15282">
        <f t="array" ref="AI15282">0 +IF(ISERROR(_xlfn.IFS(K15282="DD",2,K15282="-",1)),0,_xlfn.IFS(K15282="DD",2,K15282="-",1))+
IF(ISERROR(_xlfn.IFS(N15282="DD",5,N15282="-",3)),0,_xlfn.IFS(N15282="DD",5,N15282="-",3))+
IF(ISERROR(_xlfn.IFS(U15282="DD",2,U15282="NE",1)),0,_xlfn.IFS(U15282="DD",2,U15282="NE",1))</f>
        <v>4</v>
      </c>
      <c r="AJ15282" s="1" t="str">
        <f>IF(AI15282&gt;=5,"DD",_xlfn.IFS(AH15282&lt;=LEGENDPOINT!H$17,"NUL",AH15282&lt;=LEGENDPOINT!H$18,"TRES FAIBLE",AH15282&lt;=LEGENDPOINT!H$19,"FAIBLE",AH15282&lt;=LEGENDPOINT!H$20,"MODERE",AH15282&lt;=LEGENDPOINT!H$21,"FORT",AH15282&lt;=LEGENDPOINT!H$22,"TRES FORT",AH15282&gt;=LEGENDPOINT!H$23,"MAJEUR"))</f>
        <v>TRES FAIBLE</v>
      </c>
      <c r="AK15282" s="2" t="str">
        <f t="shared" si="477"/>
        <v>-</v>
      </c>
    </row>
    <row r="15283" spans="1:37">
      <c r="A15283">
        <v>193340</v>
      </c>
      <c r="B15283" t="s">
        <v>71476</v>
      </c>
      <c r="C15283" t="s">
        <v>31855</v>
      </c>
      <c r="D15283" t="s">
        <v>69785</v>
      </c>
      <c r="E15283" t="s">
        <v>63670</v>
      </c>
      <c r="F15283" t="s">
        <v>69785</v>
      </c>
      <c r="G15283" t="s">
        <v>69786</v>
      </c>
      <c r="H15283" t="s">
        <v>37</v>
      </c>
      <c r="I15283" t="s">
        <v>37</v>
      </c>
      <c r="J15283" t="s">
        <v>37</v>
      </c>
      <c r="K15283" t="s">
        <v>37</v>
      </c>
      <c r="L15283" t="s">
        <v>37</v>
      </c>
      <c r="M15283" t="s">
        <v>37</v>
      </c>
      <c r="N15283" t="s">
        <v>37</v>
      </c>
      <c r="O15283" t="s">
        <v>37</v>
      </c>
      <c r="P15283" t="s">
        <v>37</v>
      </c>
      <c r="Q15283" t="s">
        <v>37</v>
      </c>
      <c r="R15283" t="s">
        <v>37</v>
      </c>
      <c r="S15283" t="s">
        <v>37</v>
      </c>
      <c r="T15283" t="s">
        <v>37</v>
      </c>
      <c r="U15283" t="s">
        <v>37</v>
      </c>
      <c r="V15283" t="s">
        <v>37</v>
      </c>
      <c r="W15283" t="s">
        <v>37</v>
      </c>
      <c r="X15283" t="s">
        <v>37</v>
      </c>
      <c r="Y15283" t="s">
        <v>37</v>
      </c>
      <c r="Z15283" t="s">
        <v>37</v>
      </c>
      <c r="AA15283" t="s">
        <v>37</v>
      </c>
      <c r="AB15283">
        <f>INDEX(LEGENDPOINT!R:R,MATCH(G15283,LEGENDPOINT!Q:Q,0),1)</f>
        <v>1</v>
      </c>
      <c r="AC15283">
        <f>INDEX(Tableau1[PointLRN],MATCH(K15283,Tableau1[LRN],0),1)</f>
        <v>0</v>
      </c>
      <c r="AD15283">
        <f>INDEX(Tableau3[PointZNIEFF],MATCH(O15283,Tableau3[ZNIEFF],0),1)</f>
        <v>0</v>
      </c>
      <c r="AE15283">
        <f>INDEX(Tableau4[PointLRR],MATCH(N15283,Tableau4[LRR],0),1)</f>
        <v>0</v>
      </c>
      <c r="AF15283">
        <f>INDEX(Tableau5[PointEEE],MATCH(H15283,Tableau5[EEE],0),1)</f>
        <v>0</v>
      </c>
      <c r="AG15283">
        <f>INDEX(Tableau9[PointENJEU_CBN],MATCH(U15283,Tableau9[ENJEU_CBN],0),1)</f>
        <v>0</v>
      </c>
      <c r="AH15283">
        <f t="shared" si="476"/>
        <v>1</v>
      </c>
      <c r="AI15283">
        <f t="array" ref="AI15283">0 +IF(ISERROR(_xlfn.IFS(K15283="DD",2,K15283="-",1)),0,_xlfn.IFS(K15283="DD",2,K15283="-",1))+
IF(ISERROR(_xlfn.IFS(N15283="DD",5,N15283="-",3)),0,_xlfn.IFS(N15283="DD",5,N15283="-",3))+
IF(ISERROR(_xlfn.IFS(U15283="DD",2,U15283="NE",1)),0,_xlfn.IFS(U15283="DD",2,U15283="NE",1))</f>
        <v>4</v>
      </c>
      <c r="AJ15283" s="1" t="str">
        <f>IF(AI15283&gt;=5,"DD",_xlfn.IFS(AH15283&lt;=LEGENDPOINT!H$17,"NUL",AH15283&lt;=LEGENDPOINT!H$18,"TRES FAIBLE",AH15283&lt;=LEGENDPOINT!H$19,"FAIBLE",AH15283&lt;=LEGENDPOINT!H$20,"MODERE",AH15283&lt;=LEGENDPOINT!H$21,"FORT",AH15283&lt;=LEGENDPOINT!H$22,"TRES FORT",AH15283&gt;=LEGENDPOINT!H$23,"MAJEUR"))</f>
        <v>TRES FAIBLE</v>
      </c>
      <c r="AK15283" s="2" t="str">
        <f t="shared" si="477"/>
        <v>-</v>
      </c>
    </row>
    <row r="15284" spans="1:37">
      <c r="A15284">
        <v>5876</v>
      </c>
      <c r="B15284" t="s">
        <v>31856</v>
      </c>
      <c r="C15284" t="s">
        <v>31857</v>
      </c>
      <c r="D15284" t="s">
        <v>69785</v>
      </c>
      <c r="E15284" t="s">
        <v>63670</v>
      </c>
      <c r="F15284" t="s">
        <v>69785</v>
      </c>
      <c r="G15284" t="s">
        <v>69786</v>
      </c>
      <c r="H15284" t="s">
        <v>37</v>
      </c>
      <c r="I15284" t="s">
        <v>37</v>
      </c>
      <c r="J15284" t="s">
        <v>37</v>
      </c>
      <c r="K15284" t="s">
        <v>37</v>
      </c>
      <c r="L15284" t="s">
        <v>37</v>
      </c>
      <c r="M15284" t="s">
        <v>37</v>
      </c>
      <c r="N15284" t="s">
        <v>37</v>
      </c>
      <c r="O15284" t="s">
        <v>37</v>
      </c>
      <c r="P15284" t="s">
        <v>37</v>
      </c>
      <c r="Q15284" t="s">
        <v>37</v>
      </c>
      <c r="R15284" t="s">
        <v>37</v>
      </c>
      <c r="S15284" t="s">
        <v>37</v>
      </c>
      <c r="T15284" t="s">
        <v>37</v>
      </c>
      <c r="U15284" t="s">
        <v>37</v>
      </c>
      <c r="V15284" t="s">
        <v>37</v>
      </c>
      <c r="W15284" t="s">
        <v>37</v>
      </c>
      <c r="X15284" t="s">
        <v>37</v>
      </c>
      <c r="Y15284" t="s">
        <v>37</v>
      </c>
      <c r="Z15284" t="s">
        <v>57</v>
      </c>
      <c r="AA15284" t="s">
        <v>37</v>
      </c>
      <c r="AB15284">
        <f>INDEX(LEGENDPOINT!R:R,MATCH(G15284,LEGENDPOINT!Q:Q,0),1)</f>
        <v>1</v>
      </c>
      <c r="AC15284">
        <f>INDEX(Tableau1[PointLRN],MATCH(K15284,Tableau1[LRN],0),1)</f>
        <v>0</v>
      </c>
      <c r="AD15284">
        <f>INDEX(Tableau3[PointZNIEFF],MATCH(O15284,Tableau3[ZNIEFF],0),1)</f>
        <v>0</v>
      </c>
      <c r="AE15284">
        <f>INDEX(Tableau4[PointLRR],MATCH(N15284,Tableau4[LRR],0),1)</f>
        <v>0</v>
      </c>
      <c r="AF15284">
        <f>INDEX(Tableau5[PointEEE],MATCH(H15284,Tableau5[EEE],0),1)</f>
        <v>0</v>
      </c>
      <c r="AG15284">
        <f>INDEX(Tableau9[PointENJEU_CBN],MATCH(U15284,Tableau9[ENJEU_CBN],0),1)</f>
        <v>0</v>
      </c>
      <c r="AH15284">
        <f t="shared" si="476"/>
        <v>1</v>
      </c>
      <c r="AI15284">
        <f t="array" ref="AI15284">0 +IF(ISERROR(_xlfn.IFS(K15284="DD",2,K15284="-",1)),0,_xlfn.IFS(K15284="DD",2,K15284="-",1))+
IF(ISERROR(_xlfn.IFS(N15284="DD",5,N15284="-",3)),0,_xlfn.IFS(N15284="DD",5,N15284="-",3))+
IF(ISERROR(_xlfn.IFS(U15284="DD",2,U15284="NE",1)),0,_xlfn.IFS(U15284="DD",2,U15284="NE",1))</f>
        <v>4</v>
      </c>
      <c r="AJ15284" s="1" t="str">
        <f>IF(AI15284&gt;=5,"DD",_xlfn.IFS(AH15284&lt;=LEGENDPOINT!H$17,"NUL",AH15284&lt;=LEGENDPOINT!H$18,"TRES FAIBLE",AH15284&lt;=LEGENDPOINT!H$19,"FAIBLE",AH15284&lt;=LEGENDPOINT!H$20,"MODERE",AH15284&lt;=LEGENDPOINT!H$21,"FORT",AH15284&lt;=LEGENDPOINT!H$22,"TRES FORT",AH15284&gt;=LEGENDPOINT!H$23,"MAJEUR"))</f>
        <v>TRES FAIBLE</v>
      </c>
      <c r="AK15284" s="2" t="str">
        <f t="shared" si="477"/>
        <v>-</v>
      </c>
    </row>
    <row r="15285" spans="1:37">
      <c r="A15285">
        <v>5878</v>
      </c>
      <c r="B15285" t="s">
        <v>31858</v>
      </c>
      <c r="C15285" t="s">
        <v>31859</v>
      </c>
      <c r="D15285" t="s">
        <v>69785</v>
      </c>
      <c r="E15285" t="s">
        <v>63670</v>
      </c>
      <c r="F15285" t="s">
        <v>69785</v>
      </c>
      <c r="G15285" t="s">
        <v>69786</v>
      </c>
      <c r="H15285" t="s">
        <v>37</v>
      </c>
      <c r="I15285" t="s">
        <v>37</v>
      </c>
      <c r="J15285" t="s">
        <v>37</v>
      </c>
      <c r="K15285" t="s">
        <v>37</v>
      </c>
      <c r="L15285" t="s">
        <v>37</v>
      </c>
      <c r="M15285" t="s">
        <v>37</v>
      </c>
      <c r="N15285" t="s">
        <v>37</v>
      </c>
      <c r="O15285" t="s">
        <v>37</v>
      </c>
      <c r="P15285" t="s">
        <v>37</v>
      </c>
      <c r="Q15285" t="s">
        <v>37</v>
      </c>
      <c r="R15285" t="s">
        <v>37</v>
      </c>
      <c r="S15285" t="s">
        <v>37</v>
      </c>
      <c r="T15285" t="s">
        <v>37</v>
      </c>
      <c r="U15285" t="s">
        <v>37</v>
      </c>
      <c r="V15285" t="s">
        <v>37</v>
      </c>
      <c r="W15285" t="s">
        <v>37</v>
      </c>
      <c r="X15285" t="s">
        <v>37</v>
      </c>
      <c r="Y15285" t="s">
        <v>37</v>
      </c>
      <c r="Z15285" t="s">
        <v>57</v>
      </c>
      <c r="AA15285" t="s">
        <v>37</v>
      </c>
      <c r="AB15285">
        <f>INDEX(LEGENDPOINT!R:R,MATCH(G15285,LEGENDPOINT!Q:Q,0),1)</f>
        <v>1</v>
      </c>
      <c r="AC15285">
        <f>INDEX(Tableau1[PointLRN],MATCH(K15285,Tableau1[LRN],0),1)</f>
        <v>0</v>
      </c>
      <c r="AD15285">
        <f>INDEX(Tableau3[PointZNIEFF],MATCH(O15285,Tableau3[ZNIEFF],0),1)</f>
        <v>0</v>
      </c>
      <c r="AE15285">
        <f>INDEX(Tableau4[PointLRR],MATCH(N15285,Tableau4[LRR],0),1)</f>
        <v>0</v>
      </c>
      <c r="AF15285">
        <f>INDEX(Tableau5[PointEEE],MATCH(H15285,Tableau5[EEE],0),1)</f>
        <v>0</v>
      </c>
      <c r="AG15285">
        <f>INDEX(Tableau9[PointENJEU_CBN],MATCH(U15285,Tableau9[ENJEU_CBN],0),1)</f>
        <v>0</v>
      </c>
      <c r="AH15285">
        <f t="shared" si="476"/>
        <v>1</v>
      </c>
      <c r="AI15285">
        <f t="array" ref="AI15285">0 +IF(ISERROR(_xlfn.IFS(K15285="DD",2,K15285="-",1)),0,_xlfn.IFS(K15285="DD",2,K15285="-",1))+
IF(ISERROR(_xlfn.IFS(N15285="DD",5,N15285="-",3)),0,_xlfn.IFS(N15285="DD",5,N15285="-",3))+
IF(ISERROR(_xlfn.IFS(U15285="DD",2,U15285="NE",1)),0,_xlfn.IFS(U15285="DD",2,U15285="NE",1))</f>
        <v>4</v>
      </c>
      <c r="AJ15285" s="1" t="str">
        <f>IF(AI15285&gt;=5,"DD",_xlfn.IFS(AH15285&lt;=LEGENDPOINT!H$17,"NUL",AH15285&lt;=LEGENDPOINT!H$18,"TRES FAIBLE",AH15285&lt;=LEGENDPOINT!H$19,"FAIBLE",AH15285&lt;=LEGENDPOINT!H$20,"MODERE",AH15285&lt;=LEGENDPOINT!H$21,"FORT",AH15285&lt;=LEGENDPOINT!H$22,"TRES FORT",AH15285&gt;=LEGENDPOINT!H$23,"MAJEUR"))</f>
        <v>TRES FAIBLE</v>
      </c>
      <c r="AK15285" s="2" t="str">
        <f t="shared" si="477"/>
        <v>-</v>
      </c>
    </row>
    <row r="15286" spans="1:37">
      <c r="A15286">
        <v>434661</v>
      </c>
      <c r="B15286" t="s">
        <v>31860</v>
      </c>
      <c r="C15286" t="s">
        <v>31861</v>
      </c>
      <c r="D15286" t="s">
        <v>69785</v>
      </c>
      <c r="E15286" t="s">
        <v>63670</v>
      </c>
      <c r="F15286" t="s">
        <v>69785</v>
      </c>
      <c r="G15286" t="s">
        <v>69786</v>
      </c>
      <c r="H15286" t="s">
        <v>37</v>
      </c>
      <c r="I15286" t="s">
        <v>37</v>
      </c>
      <c r="J15286" t="s">
        <v>37</v>
      </c>
      <c r="K15286" t="s">
        <v>37</v>
      </c>
      <c r="L15286" t="s">
        <v>37</v>
      </c>
      <c r="M15286" t="s">
        <v>37</v>
      </c>
      <c r="N15286" t="s">
        <v>37</v>
      </c>
      <c r="O15286" t="s">
        <v>37</v>
      </c>
      <c r="P15286" t="s">
        <v>37</v>
      </c>
      <c r="Q15286" t="s">
        <v>37</v>
      </c>
      <c r="R15286" t="s">
        <v>37</v>
      </c>
      <c r="S15286" t="s">
        <v>37</v>
      </c>
      <c r="T15286" t="s">
        <v>37</v>
      </c>
      <c r="U15286" t="s">
        <v>37</v>
      </c>
      <c r="V15286" t="s">
        <v>37</v>
      </c>
      <c r="W15286" t="s">
        <v>37</v>
      </c>
      <c r="X15286" t="s">
        <v>37</v>
      </c>
      <c r="Y15286" t="s">
        <v>37</v>
      </c>
      <c r="Z15286" t="s">
        <v>37</v>
      </c>
      <c r="AA15286" t="s">
        <v>37</v>
      </c>
      <c r="AB15286">
        <f>INDEX(LEGENDPOINT!R:R,MATCH(G15286,LEGENDPOINT!Q:Q,0),1)</f>
        <v>1</v>
      </c>
      <c r="AC15286">
        <f>INDEX(Tableau1[PointLRN],MATCH(K15286,Tableau1[LRN],0),1)</f>
        <v>0</v>
      </c>
      <c r="AD15286">
        <f>INDEX(Tableau3[PointZNIEFF],MATCH(O15286,Tableau3[ZNIEFF],0),1)</f>
        <v>0</v>
      </c>
      <c r="AE15286">
        <f>INDEX(Tableau4[PointLRR],MATCH(N15286,Tableau4[LRR],0),1)</f>
        <v>0</v>
      </c>
      <c r="AF15286">
        <f>INDEX(Tableau5[PointEEE],MATCH(H15286,Tableau5[EEE],0),1)</f>
        <v>0</v>
      </c>
      <c r="AG15286">
        <f>INDEX(Tableau9[PointENJEU_CBN],MATCH(U15286,Tableau9[ENJEU_CBN],0),1)</f>
        <v>0</v>
      </c>
      <c r="AH15286">
        <f t="shared" si="476"/>
        <v>1</v>
      </c>
      <c r="AI15286">
        <f t="array" ref="AI15286">0 +IF(ISERROR(_xlfn.IFS(K15286="DD",2,K15286="-",1)),0,_xlfn.IFS(K15286="DD",2,K15286="-",1))+
IF(ISERROR(_xlfn.IFS(N15286="DD",5,N15286="-",3)),0,_xlfn.IFS(N15286="DD",5,N15286="-",3))+
IF(ISERROR(_xlfn.IFS(U15286="DD",2,U15286="NE",1)),0,_xlfn.IFS(U15286="DD",2,U15286="NE",1))</f>
        <v>4</v>
      </c>
      <c r="AJ15286" s="1" t="str">
        <f>IF(AI15286&gt;=5,"DD",_xlfn.IFS(AH15286&lt;=LEGENDPOINT!H$17,"NUL",AH15286&lt;=LEGENDPOINT!H$18,"TRES FAIBLE",AH15286&lt;=LEGENDPOINT!H$19,"FAIBLE",AH15286&lt;=LEGENDPOINT!H$20,"MODERE",AH15286&lt;=LEGENDPOINT!H$21,"FORT",AH15286&lt;=LEGENDPOINT!H$22,"TRES FORT",AH15286&gt;=LEGENDPOINT!H$23,"MAJEUR"))</f>
        <v>TRES FAIBLE</v>
      </c>
      <c r="AK15286" s="2" t="str">
        <f t="shared" si="477"/>
        <v>-</v>
      </c>
    </row>
    <row r="15287" spans="1:37">
      <c r="A15287">
        <v>434660</v>
      </c>
      <c r="B15287" t="s">
        <v>31862</v>
      </c>
      <c r="C15287" t="s">
        <v>31863</v>
      </c>
      <c r="D15287" t="s">
        <v>69785</v>
      </c>
      <c r="E15287" t="s">
        <v>63670</v>
      </c>
      <c r="F15287" t="s">
        <v>69785</v>
      </c>
      <c r="G15287" t="s">
        <v>69786</v>
      </c>
      <c r="H15287" t="s">
        <v>37</v>
      </c>
      <c r="I15287" t="s">
        <v>37</v>
      </c>
      <c r="J15287" t="s">
        <v>37</v>
      </c>
      <c r="K15287" t="s">
        <v>37</v>
      </c>
      <c r="L15287" t="s">
        <v>37</v>
      </c>
      <c r="M15287" t="s">
        <v>37</v>
      </c>
      <c r="N15287" t="s">
        <v>37</v>
      </c>
      <c r="O15287" t="s">
        <v>37</v>
      </c>
      <c r="P15287" t="s">
        <v>37</v>
      </c>
      <c r="Q15287" t="s">
        <v>37</v>
      </c>
      <c r="R15287" t="s">
        <v>37</v>
      </c>
      <c r="S15287" t="s">
        <v>37</v>
      </c>
      <c r="T15287" t="s">
        <v>37</v>
      </c>
      <c r="U15287" t="s">
        <v>37</v>
      </c>
      <c r="V15287" t="s">
        <v>37</v>
      </c>
      <c r="W15287" t="s">
        <v>37</v>
      </c>
      <c r="X15287" t="s">
        <v>37</v>
      </c>
      <c r="Y15287" t="s">
        <v>37</v>
      </c>
      <c r="Z15287" t="s">
        <v>37</v>
      </c>
      <c r="AA15287" t="s">
        <v>37</v>
      </c>
      <c r="AB15287">
        <f>INDEX(LEGENDPOINT!R:R,MATCH(G15287,LEGENDPOINT!Q:Q,0),1)</f>
        <v>1</v>
      </c>
      <c r="AC15287">
        <f>INDEX(Tableau1[PointLRN],MATCH(K15287,Tableau1[LRN],0),1)</f>
        <v>0</v>
      </c>
      <c r="AD15287">
        <f>INDEX(Tableau3[PointZNIEFF],MATCH(O15287,Tableau3[ZNIEFF],0),1)</f>
        <v>0</v>
      </c>
      <c r="AE15287">
        <f>INDEX(Tableau4[PointLRR],MATCH(N15287,Tableau4[LRR],0),1)</f>
        <v>0</v>
      </c>
      <c r="AF15287">
        <f>INDEX(Tableau5[PointEEE],MATCH(H15287,Tableau5[EEE],0),1)</f>
        <v>0</v>
      </c>
      <c r="AG15287">
        <f>INDEX(Tableau9[PointENJEU_CBN],MATCH(U15287,Tableau9[ENJEU_CBN],0),1)</f>
        <v>0</v>
      </c>
      <c r="AH15287">
        <f t="shared" si="476"/>
        <v>1</v>
      </c>
      <c r="AI15287">
        <f t="array" ref="AI15287">0 +IF(ISERROR(_xlfn.IFS(K15287="DD",2,K15287="-",1)),0,_xlfn.IFS(K15287="DD",2,K15287="-",1))+
IF(ISERROR(_xlfn.IFS(N15287="DD",5,N15287="-",3)),0,_xlfn.IFS(N15287="DD",5,N15287="-",3))+
IF(ISERROR(_xlfn.IFS(U15287="DD",2,U15287="NE",1)),0,_xlfn.IFS(U15287="DD",2,U15287="NE",1))</f>
        <v>4</v>
      </c>
      <c r="AJ15287" s="1" t="str">
        <f>IF(AI15287&gt;=5,"DD",_xlfn.IFS(AH15287&lt;=LEGENDPOINT!H$17,"NUL",AH15287&lt;=LEGENDPOINT!H$18,"TRES FAIBLE",AH15287&lt;=LEGENDPOINT!H$19,"FAIBLE",AH15287&lt;=LEGENDPOINT!H$20,"MODERE",AH15287&lt;=LEGENDPOINT!H$21,"FORT",AH15287&lt;=LEGENDPOINT!H$22,"TRES FORT",AH15287&gt;=LEGENDPOINT!H$23,"MAJEUR"))</f>
        <v>TRES FAIBLE</v>
      </c>
      <c r="AK15287" s="2" t="str">
        <f t="shared" si="477"/>
        <v>-</v>
      </c>
    </row>
    <row r="15288" spans="1:37">
      <c r="A15288">
        <v>5881</v>
      </c>
      <c r="B15288" t="s">
        <v>31864</v>
      </c>
      <c r="C15288" t="s">
        <v>31865</v>
      </c>
      <c r="D15288" t="s">
        <v>69785</v>
      </c>
      <c r="E15288" t="s">
        <v>63670</v>
      </c>
      <c r="F15288" t="s">
        <v>69785</v>
      </c>
      <c r="G15288" t="s">
        <v>69786</v>
      </c>
      <c r="H15288" t="s">
        <v>37</v>
      </c>
      <c r="I15288" t="s">
        <v>37</v>
      </c>
      <c r="J15288" t="s">
        <v>37</v>
      </c>
      <c r="K15288" t="s">
        <v>37</v>
      </c>
      <c r="L15288" t="s">
        <v>37</v>
      </c>
      <c r="M15288" t="s">
        <v>37</v>
      </c>
      <c r="N15288" t="s">
        <v>37</v>
      </c>
      <c r="O15288" t="s">
        <v>37</v>
      </c>
      <c r="P15288" t="s">
        <v>37</v>
      </c>
      <c r="Q15288" t="s">
        <v>37</v>
      </c>
      <c r="R15288" t="s">
        <v>37</v>
      </c>
      <c r="S15288" t="s">
        <v>37</v>
      </c>
      <c r="T15288" t="s">
        <v>37</v>
      </c>
      <c r="U15288" t="s">
        <v>37</v>
      </c>
      <c r="V15288" t="s">
        <v>37</v>
      </c>
      <c r="W15288" t="s">
        <v>37</v>
      </c>
      <c r="X15288" t="s">
        <v>37</v>
      </c>
      <c r="Y15288" t="s">
        <v>37</v>
      </c>
      <c r="Z15288" t="s">
        <v>57</v>
      </c>
      <c r="AA15288" t="s">
        <v>37</v>
      </c>
      <c r="AB15288">
        <f>INDEX(LEGENDPOINT!R:R,MATCH(G15288,LEGENDPOINT!Q:Q,0),1)</f>
        <v>1</v>
      </c>
      <c r="AC15288">
        <f>INDEX(Tableau1[PointLRN],MATCH(K15288,Tableau1[LRN],0),1)</f>
        <v>0</v>
      </c>
      <c r="AD15288">
        <f>INDEX(Tableau3[PointZNIEFF],MATCH(O15288,Tableau3[ZNIEFF],0),1)</f>
        <v>0</v>
      </c>
      <c r="AE15288">
        <f>INDEX(Tableau4[PointLRR],MATCH(N15288,Tableau4[LRR],0),1)</f>
        <v>0</v>
      </c>
      <c r="AF15288">
        <f>INDEX(Tableau5[PointEEE],MATCH(H15288,Tableau5[EEE],0),1)</f>
        <v>0</v>
      </c>
      <c r="AG15288">
        <f>INDEX(Tableau9[PointENJEU_CBN],MATCH(U15288,Tableau9[ENJEU_CBN],0),1)</f>
        <v>0</v>
      </c>
      <c r="AH15288">
        <f t="shared" si="476"/>
        <v>1</v>
      </c>
      <c r="AI15288">
        <f t="array" ref="AI15288">0 +IF(ISERROR(_xlfn.IFS(K15288="DD",2,K15288="-",1)),0,_xlfn.IFS(K15288="DD",2,K15288="-",1))+
IF(ISERROR(_xlfn.IFS(N15288="DD",5,N15288="-",3)),0,_xlfn.IFS(N15288="DD",5,N15288="-",3))+
IF(ISERROR(_xlfn.IFS(U15288="DD",2,U15288="NE",1)),0,_xlfn.IFS(U15288="DD",2,U15288="NE",1))</f>
        <v>4</v>
      </c>
      <c r="AJ15288" s="1" t="str">
        <f>IF(AI15288&gt;=5,"DD",_xlfn.IFS(AH15288&lt;=LEGENDPOINT!H$17,"NUL",AH15288&lt;=LEGENDPOINT!H$18,"TRES FAIBLE",AH15288&lt;=LEGENDPOINT!H$19,"FAIBLE",AH15288&lt;=LEGENDPOINT!H$20,"MODERE",AH15288&lt;=LEGENDPOINT!H$21,"FORT",AH15288&lt;=LEGENDPOINT!H$22,"TRES FORT",AH15288&gt;=LEGENDPOINT!H$23,"MAJEUR"))</f>
        <v>TRES FAIBLE</v>
      </c>
      <c r="AK15288" s="2" t="str">
        <f t="shared" si="477"/>
        <v>-</v>
      </c>
    </row>
    <row r="15289" spans="1:37">
      <c r="A15289">
        <v>5882</v>
      </c>
      <c r="B15289" t="s">
        <v>31866</v>
      </c>
      <c r="C15289" t="s">
        <v>31867</v>
      </c>
      <c r="D15289" t="s">
        <v>69785</v>
      </c>
      <c r="E15289" t="s">
        <v>63670</v>
      </c>
      <c r="F15289" t="s">
        <v>69785</v>
      </c>
      <c r="G15289" t="s">
        <v>69786</v>
      </c>
      <c r="H15289" t="s">
        <v>37</v>
      </c>
      <c r="I15289" t="s">
        <v>37</v>
      </c>
      <c r="J15289" t="s">
        <v>37</v>
      </c>
      <c r="K15289" t="s">
        <v>37</v>
      </c>
      <c r="L15289" t="s">
        <v>37</v>
      </c>
      <c r="M15289" t="s">
        <v>37</v>
      </c>
      <c r="N15289" t="s">
        <v>37</v>
      </c>
      <c r="O15289" t="s">
        <v>37</v>
      </c>
      <c r="P15289" t="s">
        <v>37</v>
      </c>
      <c r="Q15289" t="s">
        <v>37</v>
      </c>
      <c r="R15289" t="s">
        <v>37</v>
      </c>
      <c r="S15289" t="s">
        <v>37</v>
      </c>
      <c r="T15289" t="s">
        <v>37</v>
      </c>
      <c r="U15289" t="s">
        <v>37</v>
      </c>
      <c r="V15289" t="s">
        <v>37</v>
      </c>
      <c r="W15289" t="s">
        <v>37</v>
      </c>
      <c r="X15289" t="s">
        <v>37</v>
      </c>
      <c r="Y15289" t="s">
        <v>37</v>
      </c>
      <c r="Z15289" t="s">
        <v>57</v>
      </c>
      <c r="AA15289" t="s">
        <v>37</v>
      </c>
      <c r="AB15289">
        <f>INDEX(LEGENDPOINT!R:R,MATCH(G15289,LEGENDPOINT!Q:Q,0),1)</f>
        <v>1</v>
      </c>
      <c r="AC15289">
        <f>INDEX(Tableau1[PointLRN],MATCH(K15289,Tableau1[LRN],0),1)</f>
        <v>0</v>
      </c>
      <c r="AD15289">
        <f>INDEX(Tableau3[PointZNIEFF],MATCH(O15289,Tableau3[ZNIEFF],0),1)</f>
        <v>0</v>
      </c>
      <c r="AE15289">
        <f>INDEX(Tableau4[PointLRR],MATCH(N15289,Tableau4[LRR],0),1)</f>
        <v>0</v>
      </c>
      <c r="AF15289">
        <f>INDEX(Tableau5[PointEEE],MATCH(H15289,Tableau5[EEE],0),1)</f>
        <v>0</v>
      </c>
      <c r="AG15289">
        <f>INDEX(Tableau9[PointENJEU_CBN],MATCH(U15289,Tableau9[ENJEU_CBN],0),1)</f>
        <v>0</v>
      </c>
      <c r="AH15289">
        <f t="shared" si="476"/>
        <v>1</v>
      </c>
      <c r="AI15289">
        <f t="array" ref="AI15289">0 +IF(ISERROR(_xlfn.IFS(K15289="DD",2,K15289="-",1)),0,_xlfn.IFS(K15289="DD",2,K15289="-",1))+
IF(ISERROR(_xlfn.IFS(N15289="DD",5,N15289="-",3)),0,_xlfn.IFS(N15289="DD",5,N15289="-",3))+
IF(ISERROR(_xlfn.IFS(U15289="DD",2,U15289="NE",1)),0,_xlfn.IFS(U15289="DD",2,U15289="NE",1))</f>
        <v>4</v>
      </c>
      <c r="AJ15289" s="1" t="str">
        <f>IF(AI15289&gt;=5,"DD",_xlfn.IFS(AH15289&lt;=LEGENDPOINT!H$17,"NUL",AH15289&lt;=LEGENDPOINT!H$18,"TRES FAIBLE",AH15289&lt;=LEGENDPOINT!H$19,"FAIBLE",AH15289&lt;=LEGENDPOINT!H$20,"MODERE",AH15289&lt;=LEGENDPOINT!H$21,"FORT",AH15289&lt;=LEGENDPOINT!H$22,"TRES FORT",AH15289&gt;=LEGENDPOINT!H$23,"MAJEUR"))</f>
        <v>TRES FAIBLE</v>
      </c>
      <c r="AK15289" s="2" t="str">
        <f t="shared" si="477"/>
        <v>-</v>
      </c>
    </row>
    <row r="15290" spans="1:37">
      <c r="A15290">
        <v>433862</v>
      </c>
      <c r="B15290" t="s">
        <v>71477</v>
      </c>
      <c r="C15290" t="s">
        <v>31868</v>
      </c>
      <c r="D15290" t="s">
        <v>69785</v>
      </c>
      <c r="E15290" t="s">
        <v>63670</v>
      </c>
      <c r="F15290" t="s">
        <v>69785</v>
      </c>
      <c r="G15290" t="s">
        <v>69786</v>
      </c>
      <c r="H15290" t="s">
        <v>37</v>
      </c>
      <c r="I15290" t="s">
        <v>37</v>
      </c>
      <c r="J15290" t="s">
        <v>37</v>
      </c>
      <c r="K15290" t="s">
        <v>37</v>
      </c>
      <c r="L15290" t="s">
        <v>37</v>
      </c>
      <c r="M15290" t="s">
        <v>37</v>
      </c>
      <c r="N15290" t="s">
        <v>37</v>
      </c>
      <c r="O15290" t="s">
        <v>37</v>
      </c>
      <c r="P15290" t="s">
        <v>37</v>
      </c>
      <c r="Q15290" t="s">
        <v>37</v>
      </c>
      <c r="R15290" t="s">
        <v>37</v>
      </c>
      <c r="S15290" t="s">
        <v>37</v>
      </c>
      <c r="T15290" t="s">
        <v>37</v>
      </c>
      <c r="U15290" t="s">
        <v>37</v>
      </c>
      <c r="V15290" t="s">
        <v>37</v>
      </c>
      <c r="W15290" t="s">
        <v>37</v>
      </c>
      <c r="X15290" t="s">
        <v>37</v>
      </c>
      <c r="Y15290" t="s">
        <v>37</v>
      </c>
      <c r="Z15290" t="s">
        <v>37</v>
      </c>
      <c r="AA15290" t="s">
        <v>37</v>
      </c>
      <c r="AB15290">
        <f>INDEX(LEGENDPOINT!R:R,MATCH(G15290,LEGENDPOINT!Q:Q,0),1)</f>
        <v>1</v>
      </c>
      <c r="AC15290">
        <f>INDEX(Tableau1[PointLRN],MATCH(K15290,Tableau1[LRN],0),1)</f>
        <v>0</v>
      </c>
      <c r="AD15290">
        <f>INDEX(Tableau3[PointZNIEFF],MATCH(O15290,Tableau3[ZNIEFF],0),1)</f>
        <v>0</v>
      </c>
      <c r="AE15290">
        <f>INDEX(Tableau4[PointLRR],MATCH(N15290,Tableau4[LRR],0),1)</f>
        <v>0</v>
      </c>
      <c r="AF15290">
        <f>INDEX(Tableau5[PointEEE],MATCH(H15290,Tableau5[EEE],0),1)</f>
        <v>0</v>
      </c>
      <c r="AG15290">
        <f>INDEX(Tableau9[PointENJEU_CBN],MATCH(U15290,Tableau9[ENJEU_CBN],0),1)</f>
        <v>0</v>
      </c>
      <c r="AH15290">
        <f t="shared" si="476"/>
        <v>1</v>
      </c>
      <c r="AI15290">
        <f t="array" ref="AI15290">0 +IF(ISERROR(_xlfn.IFS(K15290="DD",2,K15290="-",1)),0,_xlfn.IFS(K15290="DD",2,K15290="-",1))+
IF(ISERROR(_xlfn.IFS(N15290="DD",5,N15290="-",3)),0,_xlfn.IFS(N15290="DD",5,N15290="-",3))+
IF(ISERROR(_xlfn.IFS(U15290="DD",2,U15290="NE",1)),0,_xlfn.IFS(U15290="DD",2,U15290="NE",1))</f>
        <v>4</v>
      </c>
      <c r="AJ15290" s="1" t="str">
        <f>IF(AI15290&gt;=5,"DD",_xlfn.IFS(AH15290&lt;=LEGENDPOINT!H$17,"NUL",AH15290&lt;=LEGENDPOINT!H$18,"TRES FAIBLE",AH15290&lt;=LEGENDPOINT!H$19,"FAIBLE",AH15290&lt;=LEGENDPOINT!H$20,"MODERE",AH15290&lt;=LEGENDPOINT!H$21,"FORT",AH15290&lt;=LEGENDPOINT!H$22,"TRES FORT",AH15290&gt;=LEGENDPOINT!H$23,"MAJEUR"))</f>
        <v>TRES FAIBLE</v>
      </c>
      <c r="AK15290" s="2" t="str">
        <f t="shared" si="477"/>
        <v>-</v>
      </c>
    </row>
    <row r="15291" spans="1:37">
      <c r="A15291">
        <v>434442</v>
      </c>
      <c r="B15291" t="s">
        <v>31869</v>
      </c>
      <c r="C15291" t="s">
        <v>31870</v>
      </c>
      <c r="D15291" t="s">
        <v>69785</v>
      </c>
      <c r="E15291" t="s">
        <v>63670</v>
      </c>
      <c r="F15291" t="s">
        <v>69785</v>
      </c>
      <c r="G15291" t="s">
        <v>69786</v>
      </c>
      <c r="H15291" t="s">
        <v>37</v>
      </c>
      <c r="I15291" t="s">
        <v>37</v>
      </c>
      <c r="J15291" t="s">
        <v>37</v>
      </c>
      <c r="K15291" t="s">
        <v>37</v>
      </c>
      <c r="L15291" t="s">
        <v>37</v>
      </c>
      <c r="M15291" t="s">
        <v>37</v>
      </c>
      <c r="N15291" t="s">
        <v>37</v>
      </c>
      <c r="O15291" t="s">
        <v>37</v>
      </c>
      <c r="P15291" t="s">
        <v>37</v>
      </c>
      <c r="Q15291" t="s">
        <v>37</v>
      </c>
      <c r="R15291" t="s">
        <v>37</v>
      </c>
      <c r="S15291" t="s">
        <v>37</v>
      </c>
      <c r="T15291" t="s">
        <v>37</v>
      </c>
      <c r="U15291" t="s">
        <v>37</v>
      </c>
      <c r="V15291" t="s">
        <v>37</v>
      </c>
      <c r="W15291" t="s">
        <v>37</v>
      </c>
      <c r="X15291" t="s">
        <v>37</v>
      </c>
      <c r="Y15291" t="s">
        <v>37</v>
      </c>
      <c r="Z15291" t="s">
        <v>57</v>
      </c>
      <c r="AA15291" t="s">
        <v>37</v>
      </c>
      <c r="AB15291">
        <f>INDEX(LEGENDPOINT!R:R,MATCH(G15291,LEGENDPOINT!Q:Q,0),1)</f>
        <v>1</v>
      </c>
      <c r="AC15291">
        <f>INDEX(Tableau1[PointLRN],MATCH(K15291,Tableau1[LRN],0),1)</f>
        <v>0</v>
      </c>
      <c r="AD15291">
        <f>INDEX(Tableau3[PointZNIEFF],MATCH(O15291,Tableau3[ZNIEFF],0),1)</f>
        <v>0</v>
      </c>
      <c r="AE15291">
        <f>INDEX(Tableau4[PointLRR],MATCH(N15291,Tableau4[LRR],0),1)</f>
        <v>0</v>
      </c>
      <c r="AF15291">
        <f>INDEX(Tableau5[PointEEE],MATCH(H15291,Tableau5[EEE],0),1)</f>
        <v>0</v>
      </c>
      <c r="AG15291">
        <f>INDEX(Tableau9[PointENJEU_CBN],MATCH(U15291,Tableau9[ENJEU_CBN],0),1)</f>
        <v>0</v>
      </c>
      <c r="AH15291">
        <f t="shared" si="476"/>
        <v>1</v>
      </c>
      <c r="AI15291">
        <f t="array" ref="AI15291">0 +IF(ISERROR(_xlfn.IFS(K15291="DD",2,K15291="-",1)),0,_xlfn.IFS(K15291="DD",2,K15291="-",1))+
IF(ISERROR(_xlfn.IFS(N15291="DD",5,N15291="-",3)),0,_xlfn.IFS(N15291="DD",5,N15291="-",3))+
IF(ISERROR(_xlfn.IFS(U15291="DD",2,U15291="NE",1)),0,_xlfn.IFS(U15291="DD",2,U15291="NE",1))</f>
        <v>4</v>
      </c>
      <c r="AJ15291" s="1" t="str">
        <f>IF(AI15291&gt;=5,"DD",_xlfn.IFS(AH15291&lt;=LEGENDPOINT!H$17,"NUL",AH15291&lt;=LEGENDPOINT!H$18,"TRES FAIBLE",AH15291&lt;=LEGENDPOINT!H$19,"FAIBLE",AH15291&lt;=LEGENDPOINT!H$20,"MODERE",AH15291&lt;=LEGENDPOINT!H$21,"FORT",AH15291&lt;=LEGENDPOINT!H$22,"TRES FORT",AH15291&gt;=LEGENDPOINT!H$23,"MAJEUR"))</f>
        <v>TRES FAIBLE</v>
      </c>
      <c r="AK15291" s="2" t="str">
        <f t="shared" si="477"/>
        <v>-</v>
      </c>
    </row>
    <row r="15292" spans="1:37">
      <c r="A15292">
        <v>786275</v>
      </c>
      <c r="B15292" t="s">
        <v>71478</v>
      </c>
      <c r="C15292" t="s">
        <v>31871</v>
      </c>
      <c r="D15292" t="s">
        <v>69785</v>
      </c>
      <c r="E15292" t="s">
        <v>63670</v>
      </c>
      <c r="F15292" t="s">
        <v>69785</v>
      </c>
      <c r="G15292" t="s">
        <v>69786</v>
      </c>
      <c r="H15292" t="s">
        <v>37</v>
      </c>
      <c r="I15292" t="s">
        <v>37</v>
      </c>
      <c r="J15292" t="s">
        <v>37</v>
      </c>
      <c r="K15292" t="s">
        <v>37</v>
      </c>
      <c r="L15292" t="s">
        <v>37</v>
      </c>
      <c r="M15292" t="s">
        <v>37</v>
      </c>
      <c r="N15292" t="s">
        <v>37</v>
      </c>
      <c r="O15292" t="s">
        <v>37</v>
      </c>
      <c r="P15292" t="s">
        <v>37</v>
      </c>
      <c r="Q15292" t="s">
        <v>37</v>
      </c>
      <c r="R15292" t="s">
        <v>37</v>
      </c>
      <c r="S15292" t="s">
        <v>37</v>
      </c>
      <c r="T15292" t="s">
        <v>37</v>
      </c>
      <c r="U15292" t="s">
        <v>37</v>
      </c>
      <c r="V15292" t="s">
        <v>37</v>
      </c>
      <c r="W15292" t="s">
        <v>37</v>
      </c>
      <c r="X15292" t="s">
        <v>37</v>
      </c>
      <c r="Y15292" t="s">
        <v>37</v>
      </c>
      <c r="Z15292" t="s">
        <v>37</v>
      </c>
      <c r="AA15292" t="s">
        <v>37</v>
      </c>
      <c r="AB15292">
        <f>INDEX(LEGENDPOINT!R:R,MATCH(G15292,LEGENDPOINT!Q:Q,0),1)</f>
        <v>1</v>
      </c>
      <c r="AC15292">
        <f>INDEX(Tableau1[PointLRN],MATCH(K15292,Tableau1[LRN],0),1)</f>
        <v>0</v>
      </c>
      <c r="AD15292">
        <f>INDEX(Tableau3[PointZNIEFF],MATCH(O15292,Tableau3[ZNIEFF],0),1)</f>
        <v>0</v>
      </c>
      <c r="AE15292">
        <f>INDEX(Tableau4[PointLRR],MATCH(N15292,Tableau4[LRR],0),1)</f>
        <v>0</v>
      </c>
      <c r="AF15292">
        <f>INDEX(Tableau5[PointEEE],MATCH(H15292,Tableau5[EEE],0),1)</f>
        <v>0</v>
      </c>
      <c r="AG15292">
        <f>INDEX(Tableau9[PointENJEU_CBN],MATCH(U15292,Tableau9[ENJEU_CBN],0),1)</f>
        <v>0</v>
      </c>
      <c r="AH15292">
        <f t="shared" si="476"/>
        <v>1</v>
      </c>
      <c r="AI15292">
        <f t="array" ref="AI15292">0 +IF(ISERROR(_xlfn.IFS(K15292="DD",2,K15292="-",1)),0,_xlfn.IFS(K15292="DD",2,K15292="-",1))+
IF(ISERROR(_xlfn.IFS(N15292="DD",5,N15292="-",3)),0,_xlfn.IFS(N15292="DD",5,N15292="-",3))+
IF(ISERROR(_xlfn.IFS(U15292="DD",2,U15292="NE",1)),0,_xlfn.IFS(U15292="DD",2,U15292="NE",1))</f>
        <v>4</v>
      </c>
      <c r="AJ15292" s="1" t="str">
        <f>IF(AI15292&gt;=5,"DD",_xlfn.IFS(AH15292&lt;=LEGENDPOINT!H$17,"NUL",AH15292&lt;=LEGENDPOINT!H$18,"TRES FAIBLE",AH15292&lt;=LEGENDPOINT!H$19,"FAIBLE",AH15292&lt;=LEGENDPOINT!H$20,"MODERE",AH15292&lt;=LEGENDPOINT!H$21,"FORT",AH15292&lt;=LEGENDPOINT!H$22,"TRES FORT",AH15292&gt;=LEGENDPOINT!H$23,"MAJEUR"))</f>
        <v>TRES FAIBLE</v>
      </c>
      <c r="AK15292" s="2" t="str">
        <f t="shared" si="477"/>
        <v>-</v>
      </c>
    </row>
    <row r="15293" spans="1:37">
      <c r="A15293">
        <v>786448</v>
      </c>
      <c r="B15293" t="s">
        <v>31872</v>
      </c>
      <c r="C15293" t="s">
        <v>31873</v>
      </c>
      <c r="D15293" t="s">
        <v>69785</v>
      </c>
      <c r="E15293" t="s">
        <v>63670</v>
      </c>
      <c r="F15293" t="s">
        <v>69785</v>
      </c>
      <c r="G15293" t="s">
        <v>69786</v>
      </c>
      <c r="H15293" t="s">
        <v>37</v>
      </c>
      <c r="I15293" t="s">
        <v>37</v>
      </c>
      <c r="J15293" t="s">
        <v>37</v>
      </c>
      <c r="K15293" t="s">
        <v>37</v>
      </c>
      <c r="L15293" t="s">
        <v>37</v>
      </c>
      <c r="M15293" t="s">
        <v>37</v>
      </c>
      <c r="N15293" t="s">
        <v>37</v>
      </c>
      <c r="O15293" t="s">
        <v>37</v>
      </c>
      <c r="P15293" t="s">
        <v>37</v>
      </c>
      <c r="Q15293" t="s">
        <v>37</v>
      </c>
      <c r="R15293" t="s">
        <v>37</v>
      </c>
      <c r="S15293" t="s">
        <v>37</v>
      </c>
      <c r="T15293" t="s">
        <v>37</v>
      </c>
      <c r="U15293" t="s">
        <v>37</v>
      </c>
      <c r="V15293" t="s">
        <v>37</v>
      </c>
      <c r="W15293" t="s">
        <v>37</v>
      </c>
      <c r="X15293" t="s">
        <v>37</v>
      </c>
      <c r="Y15293" t="s">
        <v>37</v>
      </c>
      <c r="Z15293" t="s">
        <v>57</v>
      </c>
      <c r="AA15293" t="s">
        <v>37</v>
      </c>
      <c r="AB15293">
        <f>INDEX(LEGENDPOINT!R:R,MATCH(G15293,LEGENDPOINT!Q:Q,0),1)</f>
        <v>1</v>
      </c>
      <c r="AC15293">
        <f>INDEX(Tableau1[PointLRN],MATCH(K15293,Tableau1[LRN],0),1)</f>
        <v>0</v>
      </c>
      <c r="AD15293">
        <f>INDEX(Tableau3[PointZNIEFF],MATCH(O15293,Tableau3[ZNIEFF],0),1)</f>
        <v>0</v>
      </c>
      <c r="AE15293">
        <f>INDEX(Tableau4[PointLRR],MATCH(N15293,Tableau4[LRR],0),1)</f>
        <v>0</v>
      </c>
      <c r="AF15293">
        <f>INDEX(Tableau5[PointEEE],MATCH(H15293,Tableau5[EEE],0),1)</f>
        <v>0</v>
      </c>
      <c r="AG15293">
        <f>INDEX(Tableau9[PointENJEU_CBN],MATCH(U15293,Tableau9[ENJEU_CBN],0),1)</f>
        <v>0</v>
      </c>
      <c r="AH15293">
        <f t="shared" si="476"/>
        <v>1</v>
      </c>
      <c r="AI15293">
        <f t="array" ref="AI15293">0 +IF(ISERROR(_xlfn.IFS(K15293="DD",2,K15293="-",1)),0,_xlfn.IFS(K15293="DD",2,K15293="-",1))+
IF(ISERROR(_xlfn.IFS(N15293="DD",5,N15293="-",3)),0,_xlfn.IFS(N15293="DD",5,N15293="-",3))+
IF(ISERROR(_xlfn.IFS(U15293="DD",2,U15293="NE",1)),0,_xlfn.IFS(U15293="DD",2,U15293="NE",1))</f>
        <v>4</v>
      </c>
      <c r="AJ15293" s="1" t="str">
        <f>IF(AI15293&gt;=5,"DD",_xlfn.IFS(AH15293&lt;=LEGENDPOINT!H$17,"NUL",AH15293&lt;=LEGENDPOINT!H$18,"TRES FAIBLE",AH15293&lt;=LEGENDPOINT!H$19,"FAIBLE",AH15293&lt;=LEGENDPOINT!H$20,"MODERE",AH15293&lt;=LEGENDPOINT!H$21,"FORT",AH15293&lt;=LEGENDPOINT!H$22,"TRES FORT",AH15293&gt;=LEGENDPOINT!H$23,"MAJEUR"))</f>
        <v>TRES FAIBLE</v>
      </c>
      <c r="AK15293" s="2" t="str">
        <f t="shared" si="477"/>
        <v>-</v>
      </c>
    </row>
    <row r="15294" spans="1:37">
      <c r="A15294">
        <v>433861</v>
      </c>
      <c r="B15294" t="s">
        <v>71479</v>
      </c>
      <c r="C15294" t="s">
        <v>31874</v>
      </c>
      <c r="D15294" t="s">
        <v>69785</v>
      </c>
      <c r="E15294" t="s">
        <v>63670</v>
      </c>
      <c r="F15294" t="s">
        <v>69785</v>
      </c>
      <c r="G15294" t="s">
        <v>69786</v>
      </c>
      <c r="H15294" t="s">
        <v>37</v>
      </c>
      <c r="I15294" t="s">
        <v>37</v>
      </c>
      <c r="J15294" t="s">
        <v>37</v>
      </c>
      <c r="K15294" t="s">
        <v>37</v>
      </c>
      <c r="L15294" t="s">
        <v>37</v>
      </c>
      <c r="M15294" t="s">
        <v>37</v>
      </c>
      <c r="N15294" t="s">
        <v>37</v>
      </c>
      <c r="O15294" t="s">
        <v>37</v>
      </c>
      <c r="P15294" t="s">
        <v>37</v>
      </c>
      <c r="Q15294" t="s">
        <v>37</v>
      </c>
      <c r="R15294" t="s">
        <v>37</v>
      </c>
      <c r="S15294" t="s">
        <v>37</v>
      </c>
      <c r="T15294" t="s">
        <v>37</v>
      </c>
      <c r="U15294" t="s">
        <v>37</v>
      </c>
      <c r="V15294" t="s">
        <v>37</v>
      </c>
      <c r="W15294" t="s">
        <v>37</v>
      </c>
      <c r="X15294" t="s">
        <v>37</v>
      </c>
      <c r="Y15294" t="s">
        <v>37</v>
      </c>
      <c r="Z15294" t="s">
        <v>37</v>
      </c>
      <c r="AA15294" t="s">
        <v>37</v>
      </c>
      <c r="AB15294">
        <f>INDEX(LEGENDPOINT!R:R,MATCH(G15294,LEGENDPOINT!Q:Q,0),1)</f>
        <v>1</v>
      </c>
      <c r="AC15294">
        <f>INDEX(Tableau1[PointLRN],MATCH(K15294,Tableau1[LRN],0),1)</f>
        <v>0</v>
      </c>
      <c r="AD15294">
        <f>INDEX(Tableau3[PointZNIEFF],MATCH(O15294,Tableau3[ZNIEFF],0),1)</f>
        <v>0</v>
      </c>
      <c r="AE15294">
        <f>INDEX(Tableau4[PointLRR],MATCH(N15294,Tableau4[LRR],0),1)</f>
        <v>0</v>
      </c>
      <c r="AF15294">
        <f>INDEX(Tableau5[PointEEE],MATCH(H15294,Tableau5[EEE],0),1)</f>
        <v>0</v>
      </c>
      <c r="AG15294">
        <f>INDEX(Tableau9[PointENJEU_CBN],MATCH(U15294,Tableau9[ENJEU_CBN],0),1)</f>
        <v>0</v>
      </c>
      <c r="AH15294">
        <f t="shared" si="476"/>
        <v>1</v>
      </c>
      <c r="AI15294">
        <f t="array" ref="AI15294">0 +IF(ISERROR(_xlfn.IFS(K15294="DD",2,K15294="-",1)),0,_xlfn.IFS(K15294="DD",2,K15294="-",1))+
IF(ISERROR(_xlfn.IFS(N15294="DD",5,N15294="-",3)),0,_xlfn.IFS(N15294="DD",5,N15294="-",3))+
IF(ISERROR(_xlfn.IFS(U15294="DD",2,U15294="NE",1)),0,_xlfn.IFS(U15294="DD",2,U15294="NE",1))</f>
        <v>4</v>
      </c>
      <c r="AJ15294" s="1" t="str">
        <f>IF(AI15294&gt;=5,"DD",_xlfn.IFS(AH15294&lt;=LEGENDPOINT!H$17,"NUL",AH15294&lt;=LEGENDPOINT!H$18,"TRES FAIBLE",AH15294&lt;=LEGENDPOINT!H$19,"FAIBLE",AH15294&lt;=LEGENDPOINT!H$20,"MODERE",AH15294&lt;=LEGENDPOINT!H$21,"FORT",AH15294&lt;=LEGENDPOINT!H$22,"TRES FORT",AH15294&gt;=LEGENDPOINT!H$23,"MAJEUR"))</f>
        <v>TRES FAIBLE</v>
      </c>
      <c r="AK15294" s="2" t="str">
        <f t="shared" si="477"/>
        <v>-</v>
      </c>
    </row>
    <row r="15295" spans="1:37">
      <c r="A15295">
        <v>434439</v>
      </c>
      <c r="B15295" t="s">
        <v>31875</v>
      </c>
      <c r="C15295" t="s">
        <v>31876</v>
      </c>
      <c r="D15295" t="s">
        <v>69785</v>
      </c>
      <c r="E15295" t="s">
        <v>63670</v>
      </c>
      <c r="F15295" t="s">
        <v>69785</v>
      </c>
      <c r="G15295" t="s">
        <v>69786</v>
      </c>
      <c r="H15295" t="s">
        <v>37</v>
      </c>
      <c r="I15295" t="s">
        <v>37</v>
      </c>
      <c r="J15295" t="s">
        <v>37</v>
      </c>
      <c r="K15295" t="s">
        <v>37</v>
      </c>
      <c r="L15295" t="s">
        <v>37</v>
      </c>
      <c r="M15295" t="s">
        <v>37</v>
      </c>
      <c r="N15295" t="s">
        <v>37</v>
      </c>
      <c r="O15295" t="s">
        <v>37</v>
      </c>
      <c r="P15295" t="s">
        <v>37</v>
      </c>
      <c r="Q15295" t="s">
        <v>37</v>
      </c>
      <c r="R15295" t="s">
        <v>37</v>
      </c>
      <c r="S15295" t="s">
        <v>37</v>
      </c>
      <c r="T15295" t="s">
        <v>37</v>
      </c>
      <c r="U15295" t="s">
        <v>37</v>
      </c>
      <c r="V15295" t="s">
        <v>37</v>
      </c>
      <c r="W15295" t="s">
        <v>37</v>
      </c>
      <c r="X15295" t="s">
        <v>37</v>
      </c>
      <c r="Y15295" t="s">
        <v>37</v>
      </c>
      <c r="Z15295" t="s">
        <v>57</v>
      </c>
      <c r="AA15295" t="s">
        <v>37</v>
      </c>
      <c r="AB15295">
        <f>INDEX(LEGENDPOINT!R:R,MATCH(G15295,LEGENDPOINT!Q:Q,0),1)</f>
        <v>1</v>
      </c>
      <c r="AC15295">
        <f>INDEX(Tableau1[PointLRN],MATCH(K15295,Tableau1[LRN],0),1)</f>
        <v>0</v>
      </c>
      <c r="AD15295">
        <f>INDEX(Tableau3[PointZNIEFF],MATCH(O15295,Tableau3[ZNIEFF],0),1)</f>
        <v>0</v>
      </c>
      <c r="AE15295">
        <f>INDEX(Tableau4[PointLRR],MATCH(N15295,Tableau4[LRR],0),1)</f>
        <v>0</v>
      </c>
      <c r="AF15295">
        <f>INDEX(Tableau5[PointEEE],MATCH(H15295,Tableau5[EEE],0),1)</f>
        <v>0</v>
      </c>
      <c r="AG15295">
        <f>INDEX(Tableau9[PointENJEU_CBN],MATCH(U15295,Tableau9[ENJEU_CBN],0),1)</f>
        <v>0</v>
      </c>
      <c r="AH15295">
        <f t="shared" si="476"/>
        <v>1</v>
      </c>
      <c r="AI15295">
        <f t="array" ref="AI15295">0 +IF(ISERROR(_xlfn.IFS(K15295="DD",2,K15295="-",1)),0,_xlfn.IFS(K15295="DD",2,K15295="-",1))+
IF(ISERROR(_xlfn.IFS(N15295="DD",5,N15295="-",3)),0,_xlfn.IFS(N15295="DD",5,N15295="-",3))+
IF(ISERROR(_xlfn.IFS(U15295="DD",2,U15295="NE",1)),0,_xlfn.IFS(U15295="DD",2,U15295="NE",1))</f>
        <v>4</v>
      </c>
      <c r="AJ15295" s="1" t="str">
        <f>IF(AI15295&gt;=5,"DD",_xlfn.IFS(AH15295&lt;=LEGENDPOINT!H$17,"NUL",AH15295&lt;=LEGENDPOINT!H$18,"TRES FAIBLE",AH15295&lt;=LEGENDPOINT!H$19,"FAIBLE",AH15295&lt;=LEGENDPOINT!H$20,"MODERE",AH15295&lt;=LEGENDPOINT!H$21,"FORT",AH15295&lt;=LEGENDPOINT!H$22,"TRES FORT",AH15295&gt;=LEGENDPOINT!H$23,"MAJEUR"))</f>
        <v>TRES FAIBLE</v>
      </c>
      <c r="AK15295" s="2" t="str">
        <f t="shared" si="477"/>
        <v>-</v>
      </c>
    </row>
    <row r="15296" spans="1:37">
      <c r="A15296">
        <v>434441</v>
      </c>
      <c r="B15296" t="s">
        <v>31877</v>
      </c>
      <c r="C15296" t="s">
        <v>31878</v>
      </c>
      <c r="D15296" t="s">
        <v>69785</v>
      </c>
      <c r="E15296" t="s">
        <v>63670</v>
      </c>
      <c r="F15296" t="s">
        <v>69785</v>
      </c>
      <c r="G15296" t="s">
        <v>69786</v>
      </c>
      <c r="H15296" t="s">
        <v>37</v>
      </c>
      <c r="I15296" t="s">
        <v>37</v>
      </c>
      <c r="J15296" t="s">
        <v>37</v>
      </c>
      <c r="K15296" t="s">
        <v>37</v>
      </c>
      <c r="L15296" t="s">
        <v>37</v>
      </c>
      <c r="M15296" t="s">
        <v>37</v>
      </c>
      <c r="N15296" t="s">
        <v>37</v>
      </c>
      <c r="O15296" t="s">
        <v>37</v>
      </c>
      <c r="P15296" t="s">
        <v>37</v>
      </c>
      <c r="Q15296" t="s">
        <v>37</v>
      </c>
      <c r="R15296" t="s">
        <v>37</v>
      </c>
      <c r="S15296" t="s">
        <v>37</v>
      </c>
      <c r="T15296" t="s">
        <v>37</v>
      </c>
      <c r="U15296" t="s">
        <v>37</v>
      </c>
      <c r="V15296" t="s">
        <v>37</v>
      </c>
      <c r="W15296" t="s">
        <v>37</v>
      </c>
      <c r="X15296" t="s">
        <v>37</v>
      </c>
      <c r="Y15296" t="s">
        <v>37</v>
      </c>
      <c r="Z15296" t="s">
        <v>57</v>
      </c>
      <c r="AA15296" t="s">
        <v>37</v>
      </c>
      <c r="AB15296">
        <f>INDEX(LEGENDPOINT!R:R,MATCH(G15296,LEGENDPOINT!Q:Q,0),1)</f>
        <v>1</v>
      </c>
      <c r="AC15296">
        <f>INDEX(Tableau1[PointLRN],MATCH(K15296,Tableau1[LRN],0),1)</f>
        <v>0</v>
      </c>
      <c r="AD15296">
        <f>INDEX(Tableau3[PointZNIEFF],MATCH(O15296,Tableau3[ZNIEFF],0),1)</f>
        <v>0</v>
      </c>
      <c r="AE15296">
        <f>INDEX(Tableau4[PointLRR],MATCH(N15296,Tableau4[LRR],0),1)</f>
        <v>0</v>
      </c>
      <c r="AF15296">
        <f>INDEX(Tableau5[PointEEE],MATCH(H15296,Tableau5[EEE],0),1)</f>
        <v>0</v>
      </c>
      <c r="AG15296">
        <f>INDEX(Tableau9[PointENJEU_CBN],MATCH(U15296,Tableau9[ENJEU_CBN],0),1)</f>
        <v>0</v>
      </c>
      <c r="AH15296">
        <f t="shared" si="476"/>
        <v>1</v>
      </c>
      <c r="AI15296">
        <f t="array" ref="AI15296">0 +IF(ISERROR(_xlfn.IFS(K15296="DD",2,K15296="-",1)),0,_xlfn.IFS(K15296="DD",2,K15296="-",1))+
IF(ISERROR(_xlfn.IFS(N15296="DD",5,N15296="-",3)),0,_xlfn.IFS(N15296="DD",5,N15296="-",3))+
IF(ISERROR(_xlfn.IFS(U15296="DD",2,U15296="NE",1)),0,_xlfn.IFS(U15296="DD",2,U15296="NE",1))</f>
        <v>4</v>
      </c>
      <c r="AJ15296" s="1" t="str">
        <f>IF(AI15296&gt;=5,"DD",_xlfn.IFS(AH15296&lt;=LEGENDPOINT!H$17,"NUL",AH15296&lt;=LEGENDPOINT!H$18,"TRES FAIBLE",AH15296&lt;=LEGENDPOINT!H$19,"FAIBLE",AH15296&lt;=LEGENDPOINT!H$20,"MODERE",AH15296&lt;=LEGENDPOINT!H$21,"FORT",AH15296&lt;=LEGENDPOINT!H$22,"TRES FORT",AH15296&gt;=LEGENDPOINT!H$23,"MAJEUR"))</f>
        <v>TRES FAIBLE</v>
      </c>
      <c r="AK15296" s="2" t="str">
        <f t="shared" si="477"/>
        <v>-</v>
      </c>
    </row>
    <row r="15297" spans="1:37">
      <c r="A15297">
        <v>5870</v>
      </c>
      <c r="B15297" t="s">
        <v>31879</v>
      </c>
      <c r="C15297" t="s">
        <v>31880</v>
      </c>
      <c r="D15297" t="s">
        <v>69785</v>
      </c>
      <c r="E15297" t="s">
        <v>63670</v>
      </c>
      <c r="F15297" t="s">
        <v>69785</v>
      </c>
      <c r="G15297" t="s">
        <v>69786</v>
      </c>
      <c r="H15297" t="s">
        <v>37</v>
      </c>
      <c r="I15297" t="s">
        <v>37</v>
      </c>
      <c r="J15297" t="s">
        <v>37</v>
      </c>
      <c r="K15297" t="s">
        <v>37</v>
      </c>
      <c r="L15297" t="s">
        <v>37</v>
      </c>
      <c r="M15297" t="s">
        <v>37</v>
      </c>
      <c r="N15297" t="s">
        <v>37</v>
      </c>
      <c r="O15297" t="s">
        <v>37</v>
      </c>
      <c r="P15297" t="s">
        <v>37</v>
      </c>
      <c r="Q15297" t="s">
        <v>37</v>
      </c>
      <c r="R15297" t="s">
        <v>37</v>
      </c>
      <c r="S15297" t="s">
        <v>37</v>
      </c>
      <c r="T15297" t="s">
        <v>37</v>
      </c>
      <c r="U15297" t="s">
        <v>37</v>
      </c>
      <c r="V15297" t="s">
        <v>37</v>
      </c>
      <c r="W15297" t="s">
        <v>37</v>
      </c>
      <c r="X15297" t="s">
        <v>37</v>
      </c>
      <c r="Y15297" t="s">
        <v>37</v>
      </c>
      <c r="Z15297" t="s">
        <v>57</v>
      </c>
      <c r="AA15297" t="s">
        <v>37</v>
      </c>
      <c r="AB15297">
        <f>INDEX(LEGENDPOINT!R:R,MATCH(G15297,LEGENDPOINT!Q:Q,0),1)</f>
        <v>1</v>
      </c>
      <c r="AC15297">
        <f>INDEX(Tableau1[PointLRN],MATCH(K15297,Tableau1[LRN],0),1)</f>
        <v>0</v>
      </c>
      <c r="AD15297">
        <f>INDEX(Tableau3[PointZNIEFF],MATCH(O15297,Tableau3[ZNIEFF],0),1)</f>
        <v>0</v>
      </c>
      <c r="AE15297">
        <f>INDEX(Tableau4[PointLRR],MATCH(N15297,Tableau4[LRR],0),1)</f>
        <v>0</v>
      </c>
      <c r="AF15297">
        <f>INDEX(Tableau5[PointEEE],MATCH(H15297,Tableau5[EEE],0),1)</f>
        <v>0</v>
      </c>
      <c r="AG15297">
        <f>INDEX(Tableau9[PointENJEU_CBN],MATCH(U15297,Tableau9[ENJEU_CBN],0),1)</f>
        <v>0</v>
      </c>
      <c r="AH15297">
        <f t="shared" si="476"/>
        <v>1</v>
      </c>
      <c r="AI15297">
        <f t="array" ref="AI15297">0 +IF(ISERROR(_xlfn.IFS(K15297="DD",2,K15297="-",1)),0,_xlfn.IFS(K15297="DD",2,K15297="-",1))+
IF(ISERROR(_xlfn.IFS(N15297="DD",5,N15297="-",3)),0,_xlfn.IFS(N15297="DD",5,N15297="-",3))+
IF(ISERROR(_xlfn.IFS(U15297="DD",2,U15297="NE",1)),0,_xlfn.IFS(U15297="DD",2,U15297="NE",1))</f>
        <v>4</v>
      </c>
      <c r="AJ15297" s="1" t="str">
        <f>IF(AI15297&gt;=5,"DD",_xlfn.IFS(AH15297&lt;=LEGENDPOINT!H$17,"NUL",AH15297&lt;=LEGENDPOINT!H$18,"TRES FAIBLE",AH15297&lt;=LEGENDPOINT!H$19,"FAIBLE",AH15297&lt;=LEGENDPOINT!H$20,"MODERE",AH15297&lt;=LEGENDPOINT!H$21,"FORT",AH15297&lt;=LEGENDPOINT!H$22,"TRES FORT",AH15297&gt;=LEGENDPOINT!H$23,"MAJEUR"))</f>
        <v>TRES FAIBLE</v>
      </c>
      <c r="AK15297" s="2" t="str">
        <f t="shared" si="477"/>
        <v>-</v>
      </c>
    </row>
    <row r="15298" spans="1:37">
      <c r="A15298">
        <v>433857</v>
      </c>
      <c r="B15298" t="s">
        <v>71480</v>
      </c>
      <c r="C15298" t="s">
        <v>31881</v>
      </c>
      <c r="D15298" t="s">
        <v>69785</v>
      </c>
      <c r="E15298" t="s">
        <v>63670</v>
      </c>
      <c r="F15298" t="s">
        <v>69785</v>
      </c>
      <c r="G15298" t="s">
        <v>69786</v>
      </c>
      <c r="H15298" t="s">
        <v>37</v>
      </c>
      <c r="I15298" t="s">
        <v>37</v>
      </c>
      <c r="J15298" t="s">
        <v>37</v>
      </c>
      <c r="K15298" t="s">
        <v>37</v>
      </c>
      <c r="L15298" t="s">
        <v>37</v>
      </c>
      <c r="M15298" t="s">
        <v>37</v>
      </c>
      <c r="N15298" t="s">
        <v>37</v>
      </c>
      <c r="O15298" t="s">
        <v>37</v>
      </c>
      <c r="P15298" t="s">
        <v>37</v>
      </c>
      <c r="Q15298" t="s">
        <v>37</v>
      </c>
      <c r="R15298" t="s">
        <v>37</v>
      </c>
      <c r="S15298" t="s">
        <v>37</v>
      </c>
      <c r="T15298" t="s">
        <v>37</v>
      </c>
      <c r="U15298" t="s">
        <v>37</v>
      </c>
      <c r="V15298" t="s">
        <v>37</v>
      </c>
      <c r="W15298" t="s">
        <v>37</v>
      </c>
      <c r="X15298" t="s">
        <v>37</v>
      </c>
      <c r="Y15298" t="s">
        <v>37</v>
      </c>
      <c r="Z15298" t="s">
        <v>37</v>
      </c>
      <c r="AA15298" t="s">
        <v>37</v>
      </c>
      <c r="AB15298">
        <f>INDEX(LEGENDPOINT!R:R,MATCH(G15298,LEGENDPOINT!Q:Q,0),1)</f>
        <v>1</v>
      </c>
      <c r="AC15298">
        <f>INDEX(Tableau1[PointLRN],MATCH(K15298,Tableau1[LRN],0),1)</f>
        <v>0</v>
      </c>
      <c r="AD15298">
        <f>INDEX(Tableau3[PointZNIEFF],MATCH(O15298,Tableau3[ZNIEFF],0),1)</f>
        <v>0</v>
      </c>
      <c r="AE15298">
        <f>INDEX(Tableau4[PointLRR],MATCH(N15298,Tableau4[LRR],0),1)</f>
        <v>0</v>
      </c>
      <c r="AF15298">
        <f>INDEX(Tableau5[PointEEE],MATCH(H15298,Tableau5[EEE],0),1)</f>
        <v>0</v>
      </c>
      <c r="AG15298">
        <f>INDEX(Tableau9[PointENJEU_CBN],MATCH(U15298,Tableau9[ENJEU_CBN],0),1)</f>
        <v>0</v>
      </c>
      <c r="AH15298">
        <f t="shared" ref="AH15298:AH15361" si="478">SUM(AB15298:AG15298)</f>
        <v>1</v>
      </c>
      <c r="AI15298">
        <f t="array" ref="AI15298">0 +IF(ISERROR(_xlfn.IFS(K15298="DD",2,K15298="-",1)),0,_xlfn.IFS(K15298="DD",2,K15298="-",1))+
IF(ISERROR(_xlfn.IFS(N15298="DD",5,N15298="-",3)),0,_xlfn.IFS(N15298="DD",5,N15298="-",3))+
IF(ISERROR(_xlfn.IFS(U15298="DD",2,U15298="NE",1)),0,_xlfn.IFS(U15298="DD",2,U15298="NE",1))</f>
        <v>4</v>
      </c>
      <c r="AJ15298" s="1" t="str">
        <f>IF(AI15298&gt;=5,"DD",_xlfn.IFS(AH15298&lt;=LEGENDPOINT!H$17,"NUL",AH15298&lt;=LEGENDPOINT!H$18,"TRES FAIBLE",AH15298&lt;=LEGENDPOINT!H$19,"FAIBLE",AH15298&lt;=LEGENDPOINT!H$20,"MODERE",AH15298&lt;=LEGENDPOINT!H$21,"FORT",AH15298&lt;=LEGENDPOINT!H$22,"TRES FORT",AH15298&gt;=LEGENDPOINT!H$23,"MAJEUR"))</f>
        <v>TRES FAIBLE</v>
      </c>
      <c r="AK15298" s="2" t="str">
        <f t="shared" ref="AK15298:AK15361" si="479">IF(J15298="-","","PN")&amp;IF(M15298="-","","PR")&amp;
IF(P15298="-","","PD04")&amp;
IF(Q15298="-","","PD05")&amp;
IF(R15298="-","","PD06")&amp;
IF(S15298="-","","PD83")&amp;
IF(T15298="-","","PD84")&amp;IF(J15298&amp;L15298&amp;P15298&amp;Q15298&amp;R15298&amp;S15298&amp;T15298="-------","-","")</f>
        <v>-</v>
      </c>
    </row>
    <row r="15299" spans="1:37">
      <c r="A15299">
        <v>3819</v>
      </c>
      <c r="B15299" t="s">
        <v>31882</v>
      </c>
      <c r="C15299" t="s">
        <v>31883</v>
      </c>
      <c r="D15299" t="s">
        <v>69785</v>
      </c>
      <c r="E15299" t="s">
        <v>63670</v>
      </c>
      <c r="F15299" t="s">
        <v>69785</v>
      </c>
      <c r="G15299" t="s">
        <v>69786</v>
      </c>
      <c r="H15299" t="s">
        <v>37</v>
      </c>
      <c r="I15299" t="s">
        <v>37</v>
      </c>
      <c r="J15299" t="s">
        <v>37</v>
      </c>
      <c r="K15299" t="s">
        <v>37</v>
      </c>
      <c r="L15299" t="s">
        <v>37</v>
      </c>
      <c r="M15299" t="s">
        <v>37</v>
      </c>
      <c r="N15299" t="s">
        <v>37</v>
      </c>
      <c r="O15299" t="s">
        <v>37</v>
      </c>
      <c r="P15299" t="s">
        <v>37</v>
      </c>
      <c r="Q15299" t="s">
        <v>37</v>
      </c>
      <c r="R15299" t="s">
        <v>37</v>
      </c>
      <c r="S15299" t="s">
        <v>37</v>
      </c>
      <c r="T15299" t="s">
        <v>37</v>
      </c>
      <c r="U15299" t="s">
        <v>37</v>
      </c>
      <c r="V15299" t="s">
        <v>37</v>
      </c>
      <c r="W15299" t="s">
        <v>37</v>
      </c>
      <c r="X15299" t="s">
        <v>37</v>
      </c>
      <c r="Y15299" t="s">
        <v>37</v>
      </c>
      <c r="Z15299" t="s">
        <v>57</v>
      </c>
      <c r="AA15299" t="s">
        <v>37</v>
      </c>
      <c r="AB15299">
        <f>INDEX(LEGENDPOINT!R:R,MATCH(G15299,LEGENDPOINT!Q:Q,0),1)</f>
        <v>1</v>
      </c>
      <c r="AC15299">
        <f>INDEX(Tableau1[PointLRN],MATCH(K15299,Tableau1[LRN],0),1)</f>
        <v>0</v>
      </c>
      <c r="AD15299">
        <f>INDEX(Tableau3[PointZNIEFF],MATCH(O15299,Tableau3[ZNIEFF],0),1)</f>
        <v>0</v>
      </c>
      <c r="AE15299">
        <f>INDEX(Tableau4[PointLRR],MATCH(N15299,Tableau4[LRR],0),1)</f>
        <v>0</v>
      </c>
      <c r="AF15299">
        <f>INDEX(Tableau5[PointEEE],MATCH(H15299,Tableau5[EEE],0),1)</f>
        <v>0</v>
      </c>
      <c r="AG15299">
        <f>INDEX(Tableau9[PointENJEU_CBN],MATCH(U15299,Tableau9[ENJEU_CBN],0),1)</f>
        <v>0</v>
      </c>
      <c r="AH15299">
        <f t="shared" si="478"/>
        <v>1</v>
      </c>
      <c r="AI15299">
        <f t="array" ref="AI15299">0 +IF(ISERROR(_xlfn.IFS(K15299="DD",2,K15299="-",1)),0,_xlfn.IFS(K15299="DD",2,K15299="-",1))+
IF(ISERROR(_xlfn.IFS(N15299="DD",5,N15299="-",3)),0,_xlfn.IFS(N15299="DD",5,N15299="-",3))+
IF(ISERROR(_xlfn.IFS(U15299="DD",2,U15299="NE",1)),0,_xlfn.IFS(U15299="DD",2,U15299="NE",1))</f>
        <v>4</v>
      </c>
      <c r="AJ15299" s="1" t="str">
        <f>IF(AI15299&gt;=5,"DD",_xlfn.IFS(AH15299&lt;=LEGENDPOINT!H$17,"NUL",AH15299&lt;=LEGENDPOINT!H$18,"TRES FAIBLE",AH15299&lt;=LEGENDPOINT!H$19,"FAIBLE",AH15299&lt;=LEGENDPOINT!H$20,"MODERE",AH15299&lt;=LEGENDPOINT!H$21,"FORT",AH15299&lt;=LEGENDPOINT!H$22,"TRES FORT",AH15299&gt;=LEGENDPOINT!H$23,"MAJEUR"))</f>
        <v>TRES FAIBLE</v>
      </c>
      <c r="AK15299" s="2" t="str">
        <f t="shared" si="479"/>
        <v>-</v>
      </c>
    </row>
    <row r="15300" spans="1:37">
      <c r="A15300">
        <v>5872</v>
      </c>
      <c r="B15300" t="s">
        <v>31884</v>
      </c>
      <c r="C15300" t="s">
        <v>31885</v>
      </c>
      <c r="D15300" t="s">
        <v>69785</v>
      </c>
      <c r="E15300" t="s">
        <v>63670</v>
      </c>
      <c r="F15300" t="s">
        <v>69785</v>
      </c>
      <c r="G15300" t="s">
        <v>69786</v>
      </c>
      <c r="H15300" t="s">
        <v>37</v>
      </c>
      <c r="I15300" t="s">
        <v>37</v>
      </c>
      <c r="J15300" t="s">
        <v>37</v>
      </c>
      <c r="K15300" t="s">
        <v>37</v>
      </c>
      <c r="L15300" t="s">
        <v>37</v>
      </c>
      <c r="M15300" t="s">
        <v>37</v>
      </c>
      <c r="N15300" t="s">
        <v>37</v>
      </c>
      <c r="O15300" t="s">
        <v>37</v>
      </c>
      <c r="P15300" t="s">
        <v>37</v>
      </c>
      <c r="Q15300" t="s">
        <v>37</v>
      </c>
      <c r="R15300" t="s">
        <v>37</v>
      </c>
      <c r="S15300" t="s">
        <v>37</v>
      </c>
      <c r="T15300" t="s">
        <v>37</v>
      </c>
      <c r="U15300" t="s">
        <v>37</v>
      </c>
      <c r="V15300" t="s">
        <v>37</v>
      </c>
      <c r="W15300" t="s">
        <v>37</v>
      </c>
      <c r="X15300" t="s">
        <v>37</v>
      </c>
      <c r="Y15300" t="s">
        <v>37</v>
      </c>
      <c r="Z15300" t="s">
        <v>57</v>
      </c>
      <c r="AA15300" t="s">
        <v>37</v>
      </c>
      <c r="AB15300">
        <f>INDEX(LEGENDPOINT!R:R,MATCH(G15300,LEGENDPOINT!Q:Q,0),1)</f>
        <v>1</v>
      </c>
      <c r="AC15300">
        <f>INDEX(Tableau1[PointLRN],MATCH(K15300,Tableau1[LRN],0),1)</f>
        <v>0</v>
      </c>
      <c r="AD15300">
        <f>INDEX(Tableau3[PointZNIEFF],MATCH(O15300,Tableau3[ZNIEFF],0),1)</f>
        <v>0</v>
      </c>
      <c r="AE15300">
        <f>INDEX(Tableau4[PointLRR],MATCH(N15300,Tableau4[LRR],0),1)</f>
        <v>0</v>
      </c>
      <c r="AF15300">
        <f>INDEX(Tableau5[PointEEE],MATCH(H15300,Tableau5[EEE],0),1)</f>
        <v>0</v>
      </c>
      <c r="AG15300">
        <f>INDEX(Tableau9[PointENJEU_CBN],MATCH(U15300,Tableau9[ENJEU_CBN],0),1)</f>
        <v>0</v>
      </c>
      <c r="AH15300">
        <f t="shared" si="478"/>
        <v>1</v>
      </c>
      <c r="AI15300">
        <f t="array" ref="AI15300">0 +IF(ISERROR(_xlfn.IFS(K15300="DD",2,K15300="-",1)),0,_xlfn.IFS(K15300="DD",2,K15300="-",1))+
IF(ISERROR(_xlfn.IFS(N15300="DD",5,N15300="-",3)),0,_xlfn.IFS(N15300="DD",5,N15300="-",3))+
IF(ISERROR(_xlfn.IFS(U15300="DD",2,U15300="NE",1)),0,_xlfn.IFS(U15300="DD",2,U15300="NE",1))</f>
        <v>4</v>
      </c>
      <c r="AJ15300" s="1" t="str">
        <f>IF(AI15300&gt;=5,"DD",_xlfn.IFS(AH15300&lt;=LEGENDPOINT!H$17,"NUL",AH15300&lt;=LEGENDPOINT!H$18,"TRES FAIBLE",AH15300&lt;=LEGENDPOINT!H$19,"FAIBLE",AH15300&lt;=LEGENDPOINT!H$20,"MODERE",AH15300&lt;=LEGENDPOINT!H$21,"FORT",AH15300&lt;=LEGENDPOINT!H$22,"TRES FORT",AH15300&gt;=LEGENDPOINT!H$23,"MAJEUR"))</f>
        <v>TRES FAIBLE</v>
      </c>
      <c r="AK15300" s="2" t="str">
        <f t="shared" si="479"/>
        <v>-</v>
      </c>
    </row>
    <row r="15301" spans="1:37">
      <c r="A15301">
        <v>786272</v>
      </c>
      <c r="B15301" t="s">
        <v>71481</v>
      </c>
      <c r="C15301" t="s">
        <v>31886</v>
      </c>
      <c r="D15301" t="s">
        <v>69785</v>
      </c>
      <c r="E15301" t="s">
        <v>63670</v>
      </c>
      <c r="F15301" t="s">
        <v>69785</v>
      </c>
      <c r="G15301" t="s">
        <v>69786</v>
      </c>
      <c r="H15301" t="s">
        <v>37</v>
      </c>
      <c r="I15301" t="s">
        <v>37</v>
      </c>
      <c r="J15301" t="s">
        <v>37</v>
      </c>
      <c r="K15301" t="s">
        <v>37</v>
      </c>
      <c r="L15301" t="s">
        <v>37</v>
      </c>
      <c r="M15301" t="s">
        <v>37</v>
      </c>
      <c r="N15301" t="s">
        <v>37</v>
      </c>
      <c r="O15301" t="s">
        <v>37</v>
      </c>
      <c r="P15301" t="s">
        <v>37</v>
      </c>
      <c r="Q15301" t="s">
        <v>37</v>
      </c>
      <c r="R15301" t="s">
        <v>37</v>
      </c>
      <c r="S15301" t="s">
        <v>37</v>
      </c>
      <c r="T15301" t="s">
        <v>37</v>
      </c>
      <c r="U15301" t="s">
        <v>37</v>
      </c>
      <c r="V15301" t="s">
        <v>37</v>
      </c>
      <c r="W15301" t="s">
        <v>37</v>
      </c>
      <c r="X15301" t="s">
        <v>37</v>
      </c>
      <c r="Y15301" t="s">
        <v>37</v>
      </c>
      <c r="Z15301" t="s">
        <v>37</v>
      </c>
      <c r="AA15301" t="s">
        <v>37</v>
      </c>
      <c r="AB15301">
        <f>INDEX(LEGENDPOINT!R:R,MATCH(G15301,LEGENDPOINT!Q:Q,0),1)</f>
        <v>1</v>
      </c>
      <c r="AC15301">
        <f>INDEX(Tableau1[PointLRN],MATCH(K15301,Tableau1[LRN],0),1)</f>
        <v>0</v>
      </c>
      <c r="AD15301">
        <f>INDEX(Tableau3[PointZNIEFF],MATCH(O15301,Tableau3[ZNIEFF],0),1)</f>
        <v>0</v>
      </c>
      <c r="AE15301">
        <f>INDEX(Tableau4[PointLRR],MATCH(N15301,Tableau4[LRR],0),1)</f>
        <v>0</v>
      </c>
      <c r="AF15301">
        <f>INDEX(Tableau5[PointEEE],MATCH(H15301,Tableau5[EEE],0),1)</f>
        <v>0</v>
      </c>
      <c r="AG15301">
        <f>INDEX(Tableau9[PointENJEU_CBN],MATCH(U15301,Tableau9[ENJEU_CBN],0),1)</f>
        <v>0</v>
      </c>
      <c r="AH15301">
        <f t="shared" si="478"/>
        <v>1</v>
      </c>
      <c r="AI15301">
        <f t="array" ref="AI15301">0 +IF(ISERROR(_xlfn.IFS(K15301="DD",2,K15301="-",1)),0,_xlfn.IFS(K15301="DD",2,K15301="-",1))+
IF(ISERROR(_xlfn.IFS(N15301="DD",5,N15301="-",3)),0,_xlfn.IFS(N15301="DD",5,N15301="-",3))+
IF(ISERROR(_xlfn.IFS(U15301="DD",2,U15301="NE",1)),0,_xlfn.IFS(U15301="DD",2,U15301="NE",1))</f>
        <v>4</v>
      </c>
      <c r="AJ15301" s="1" t="str">
        <f>IF(AI15301&gt;=5,"DD",_xlfn.IFS(AH15301&lt;=LEGENDPOINT!H$17,"NUL",AH15301&lt;=LEGENDPOINT!H$18,"TRES FAIBLE",AH15301&lt;=LEGENDPOINT!H$19,"FAIBLE",AH15301&lt;=LEGENDPOINT!H$20,"MODERE",AH15301&lt;=LEGENDPOINT!H$21,"FORT",AH15301&lt;=LEGENDPOINT!H$22,"TRES FORT",AH15301&gt;=LEGENDPOINT!H$23,"MAJEUR"))</f>
        <v>TRES FAIBLE</v>
      </c>
      <c r="AK15301" s="2" t="str">
        <f t="shared" si="479"/>
        <v>-</v>
      </c>
    </row>
    <row r="15302" spans="1:37">
      <c r="A15302">
        <v>786464</v>
      </c>
      <c r="B15302" t="s">
        <v>31887</v>
      </c>
      <c r="C15302" t="s">
        <v>31888</v>
      </c>
      <c r="D15302" t="s">
        <v>69785</v>
      </c>
      <c r="E15302" t="s">
        <v>63670</v>
      </c>
      <c r="F15302" t="s">
        <v>69785</v>
      </c>
      <c r="G15302" t="s">
        <v>69786</v>
      </c>
      <c r="H15302" t="s">
        <v>37</v>
      </c>
      <c r="I15302" t="s">
        <v>37</v>
      </c>
      <c r="J15302" t="s">
        <v>37</v>
      </c>
      <c r="K15302" t="s">
        <v>37</v>
      </c>
      <c r="L15302" t="s">
        <v>37</v>
      </c>
      <c r="M15302" t="s">
        <v>37</v>
      </c>
      <c r="N15302" t="s">
        <v>37</v>
      </c>
      <c r="O15302" t="s">
        <v>37</v>
      </c>
      <c r="P15302" t="s">
        <v>37</v>
      </c>
      <c r="Q15302" t="s">
        <v>37</v>
      </c>
      <c r="R15302" t="s">
        <v>37</v>
      </c>
      <c r="S15302" t="s">
        <v>37</v>
      </c>
      <c r="T15302" t="s">
        <v>37</v>
      </c>
      <c r="U15302" t="s">
        <v>37</v>
      </c>
      <c r="V15302" t="s">
        <v>37</v>
      </c>
      <c r="W15302" t="s">
        <v>37</v>
      </c>
      <c r="X15302" t="s">
        <v>37</v>
      </c>
      <c r="Y15302" t="s">
        <v>37</v>
      </c>
      <c r="Z15302" t="s">
        <v>4506</v>
      </c>
      <c r="AA15302" t="s">
        <v>37</v>
      </c>
      <c r="AB15302">
        <f>INDEX(LEGENDPOINT!R:R,MATCH(G15302,LEGENDPOINT!Q:Q,0),1)</f>
        <v>1</v>
      </c>
      <c r="AC15302">
        <f>INDEX(Tableau1[PointLRN],MATCH(K15302,Tableau1[LRN],0),1)</f>
        <v>0</v>
      </c>
      <c r="AD15302">
        <f>INDEX(Tableau3[PointZNIEFF],MATCH(O15302,Tableau3[ZNIEFF],0),1)</f>
        <v>0</v>
      </c>
      <c r="AE15302">
        <f>INDEX(Tableau4[PointLRR],MATCH(N15302,Tableau4[LRR],0),1)</f>
        <v>0</v>
      </c>
      <c r="AF15302">
        <f>INDEX(Tableau5[PointEEE],MATCH(H15302,Tableau5[EEE],0),1)</f>
        <v>0</v>
      </c>
      <c r="AG15302">
        <f>INDEX(Tableau9[PointENJEU_CBN],MATCH(U15302,Tableau9[ENJEU_CBN],0),1)</f>
        <v>0</v>
      </c>
      <c r="AH15302">
        <f t="shared" si="478"/>
        <v>1</v>
      </c>
      <c r="AI15302">
        <f t="array" ref="AI15302">0 +IF(ISERROR(_xlfn.IFS(K15302="DD",2,K15302="-",1)),0,_xlfn.IFS(K15302="DD",2,K15302="-",1))+
IF(ISERROR(_xlfn.IFS(N15302="DD",5,N15302="-",3)),0,_xlfn.IFS(N15302="DD",5,N15302="-",3))+
IF(ISERROR(_xlfn.IFS(U15302="DD",2,U15302="NE",1)),0,_xlfn.IFS(U15302="DD",2,U15302="NE",1))</f>
        <v>4</v>
      </c>
      <c r="AJ15302" s="1" t="str">
        <f>IF(AI15302&gt;=5,"DD",_xlfn.IFS(AH15302&lt;=LEGENDPOINT!H$17,"NUL",AH15302&lt;=LEGENDPOINT!H$18,"TRES FAIBLE",AH15302&lt;=LEGENDPOINT!H$19,"FAIBLE",AH15302&lt;=LEGENDPOINT!H$20,"MODERE",AH15302&lt;=LEGENDPOINT!H$21,"FORT",AH15302&lt;=LEGENDPOINT!H$22,"TRES FORT",AH15302&gt;=LEGENDPOINT!H$23,"MAJEUR"))</f>
        <v>TRES FAIBLE</v>
      </c>
      <c r="AK15302" s="2" t="str">
        <f t="shared" si="479"/>
        <v>-</v>
      </c>
    </row>
    <row r="15303" spans="1:37">
      <c r="A15303">
        <v>433855</v>
      </c>
      <c r="B15303" t="s">
        <v>71482</v>
      </c>
      <c r="C15303" t="s">
        <v>31889</v>
      </c>
      <c r="D15303" t="s">
        <v>69785</v>
      </c>
      <c r="E15303" t="s">
        <v>63670</v>
      </c>
      <c r="F15303" t="s">
        <v>69785</v>
      </c>
      <c r="G15303" t="s">
        <v>69786</v>
      </c>
      <c r="H15303" t="s">
        <v>37</v>
      </c>
      <c r="I15303" t="s">
        <v>37</v>
      </c>
      <c r="J15303" t="s">
        <v>37</v>
      </c>
      <c r="K15303" t="s">
        <v>37</v>
      </c>
      <c r="L15303" t="s">
        <v>37</v>
      </c>
      <c r="M15303" t="s">
        <v>37</v>
      </c>
      <c r="N15303" t="s">
        <v>37</v>
      </c>
      <c r="O15303" t="s">
        <v>37</v>
      </c>
      <c r="P15303" t="s">
        <v>37</v>
      </c>
      <c r="Q15303" t="s">
        <v>37</v>
      </c>
      <c r="R15303" t="s">
        <v>37</v>
      </c>
      <c r="S15303" t="s">
        <v>37</v>
      </c>
      <c r="T15303" t="s">
        <v>37</v>
      </c>
      <c r="U15303" t="s">
        <v>37</v>
      </c>
      <c r="V15303" t="s">
        <v>37</v>
      </c>
      <c r="W15303" t="s">
        <v>37</v>
      </c>
      <c r="X15303" t="s">
        <v>37</v>
      </c>
      <c r="Y15303" t="s">
        <v>37</v>
      </c>
      <c r="Z15303" t="s">
        <v>37</v>
      </c>
      <c r="AA15303" t="s">
        <v>37</v>
      </c>
      <c r="AB15303">
        <f>INDEX(LEGENDPOINT!R:R,MATCH(G15303,LEGENDPOINT!Q:Q,0),1)</f>
        <v>1</v>
      </c>
      <c r="AC15303">
        <f>INDEX(Tableau1[PointLRN],MATCH(K15303,Tableau1[LRN],0),1)</f>
        <v>0</v>
      </c>
      <c r="AD15303">
        <f>INDEX(Tableau3[PointZNIEFF],MATCH(O15303,Tableau3[ZNIEFF],0),1)</f>
        <v>0</v>
      </c>
      <c r="AE15303">
        <f>INDEX(Tableau4[PointLRR],MATCH(N15303,Tableau4[LRR],0),1)</f>
        <v>0</v>
      </c>
      <c r="AF15303">
        <f>INDEX(Tableau5[PointEEE],MATCH(H15303,Tableau5[EEE],0),1)</f>
        <v>0</v>
      </c>
      <c r="AG15303">
        <f>INDEX(Tableau9[PointENJEU_CBN],MATCH(U15303,Tableau9[ENJEU_CBN],0),1)</f>
        <v>0</v>
      </c>
      <c r="AH15303">
        <f t="shared" si="478"/>
        <v>1</v>
      </c>
      <c r="AI15303">
        <f t="array" ref="AI15303">0 +IF(ISERROR(_xlfn.IFS(K15303="DD",2,K15303="-",1)),0,_xlfn.IFS(K15303="DD",2,K15303="-",1))+
IF(ISERROR(_xlfn.IFS(N15303="DD",5,N15303="-",3)),0,_xlfn.IFS(N15303="DD",5,N15303="-",3))+
IF(ISERROR(_xlfn.IFS(U15303="DD",2,U15303="NE",1)),0,_xlfn.IFS(U15303="DD",2,U15303="NE",1))</f>
        <v>4</v>
      </c>
      <c r="AJ15303" s="1" t="str">
        <f>IF(AI15303&gt;=5,"DD",_xlfn.IFS(AH15303&lt;=LEGENDPOINT!H$17,"NUL",AH15303&lt;=LEGENDPOINT!H$18,"TRES FAIBLE",AH15303&lt;=LEGENDPOINT!H$19,"FAIBLE",AH15303&lt;=LEGENDPOINT!H$20,"MODERE",AH15303&lt;=LEGENDPOINT!H$21,"FORT",AH15303&lt;=LEGENDPOINT!H$22,"TRES FORT",AH15303&gt;=LEGENDPOINT!H$23,"MAJEUR"))</f>
        <v>TRES FAIBLE</v>
      </c>
      <c r="AK15303" s="2" t="str">
        <f t="shared" si="479"/>
        <v>-</v>
      </c>
    </row>
    <row r="15304" spans="1:37">
      <c r="A15304">
        <v>5922</v>
      </c>
      <c r="B15304" t="s">
        <v>31890</v>
      </c>
      <c r="C15304" t="s">
        <v>31891</v>
      </c>
      <c r="D15304" t="s">
        <v>69785</v>
      </c>
      <c r="E15304" t="s">
        <v>63670</v>
      </c>
      <c r="F15304" t="s">
        <v>69785</v>
      </c>
      <c r="G15304" t="s">
        <v>69786</v>
      </c>
      <c r="H15304" t="s">
        <v>37</v>
      </c>
      <c r="I15304" t="s">
        <v>37</v>
      </c>
      <c r="J15304" t="s">
        <v>37</v>
      </c>
      <c r="K15304" t="s">
        <v>37</v>
      </c>
      <c r="L15304" t="s">
        <v>37</v>
      </c>
      <c r="M15304" t="s">
        <v>37</v>
      </c>
      <c r="N15304" t="s">
        <v>37</v>
      </c>
      <c r="O15304" t="s">
        <v>37</v>
      </c>
      <c r="P15304" t="s">
        <v>37</v>
      </c>
      <c r="Q15304" t="s">
        <v>37</v>
      </c>
      <c r="R15304" t="s">
        <v>37</v>
      </c>
      <c r="S15304" t="s">
        <v>37</v>
      </c>
      <c r="T15304" t="s">
        <v>37</v>
      </c>
      <c r="U15304" t="s">
        <v>37</v>
      </c>
      <c r="V15304" t="s">
        <v>37</v>
      </c>
      <c r="W15304" t="s">
        <v>37</v>
      </c>
      <c r="X15304" t="s">
        <v>37</v>
      </c>
      <c r="Y15304" t="s">
        <v>37</v>
      </c>
      <c r="Z15304" t="s">
        <v>57</v>
      </c>
      <c r="AA15304" t="s">
        <v>37</v>
      </c>
      <c r="AB15304">
        <f>INDEX(LEGENDPOINT!R:R,MATCH(G15304,LEGENDPOINT!Q:Q,0),1)</f>
        <v>1</v>
      </c>
      <c r="AC15304">
        <f>INDEX(Tableau1[PointLRN],MATCH(K15304,Tableau1[LRN],0),1)</f>
        <v>0</v>
      </c>
      <c r="AD15304">
        <f>INDEX(Tableau3[PointZNIEFF],MATCH(O15304,Tableau3[ZNIEFF],0),1)</f>
        <v>0</v>
      </c>
      <c r="AE15304">
        <f>INDEX(Tableau4[PointLRR],MATCH(N15304,Tableau4[LRR],0),1)</f>
        <v>0</v>
      </c>
      <c r="AF15304">
        <f>INDEX(Tableau5[PointEEE],MATCH(H15304,Tableau5[EEE],0),1)</f>
        <v>0</v>
      </c>
      <c r="AG15304">
        <f>INDEX(Tableau9[PointENJEU_CBN],MATCH(U15304,Tableau9[ENJEU_CBN],0),1)</f>
        <v>0</v>
      </c>
      <c r="AH15304">
        <f t="shared" si="478"/>
        <v>1</v>
      </c>
      <c r="AI15304">
        <f t="array" ref="AI15304">0 +IF(ISERROR(_xlfn.IFS(K15304="DD",2,K15304="-",1)),0,_xlfn.IFS(K15304="DD",2,K15304="-",1))+
IF(ISERROR(_xlfn.IFS(N15304="DD",5,N15304="-",3)),0,_xlfn.IFS(N15304="DD",5,N15304="-",3))+
IF(ISERROR(_xlfn.IFS(U15304="DD",2,U15304="NE",1)),0,_xlfn.IFS(U15304="DD",2,U15304="NE",1))</f>
        <v>4</v>
      </c>
      <c r="AJ15304" s="1" t="str">
        <f>IF(AI15304&gt;=5,"DD",_xlfn.IFS(AH15304&lt;=LEGENDPOINT!H$17,"NUL",AH15304&lt;=LEGENDPOINT!H$18,"TRES FAIBLE",AH15304&lt;=LEGENDPOINT!H$19,"FAIBLE",AH15304&lt;=LEGENDPOINT!H$20,"MODERE",AH15304&lt;=LEGENDPOINT!H$21,"FORT",AH15304&lt;=LEGENDPOINT!H$22,"TRES FORT",AH15304&gt;=LEGENDPOINT!H$23,"MAJEUR"))</f>
        <v>TRES FAIBLE</v>
      </c>
      <c r="AK15304" s="2" t="str">
        <f t="shared" si="479"/>
        <v>-</v>
      </c>
    </row>
    <row r="15305" spans="1:37">
      <c r="A15305">
        <v>197202</v>
      </c>
      <c r="B15305" t="s">
        <v>71483</v>
      </c>
      <c r="C15305" t="s">
        <v>31892</v>
      </c>
      <c r="D15305" t="s">
        <v>69785</v>
      </c>
      <c r="E15305" t="s">
        <v>63670</v>
      </c>
      <c r="F15305" t="s">
        <v>69785</v>
      </c>
      <c r="G15305" t="s">
        <v>69786</v>
      </c>
      <c r="H15305" t="s">
        <v>37</v>
      </c>
      <c r="I15305" t="s">
        <v>37</v>
      </c>
      <c r="J15305" t="s">
        <v>37</v>
      </c>
      <c r="K15305" t="s">
        <v>37</v>
      </c>
      <c r="L15305" t="s">
        <v>37</v>
      </c>
      <c r="M15305" t="s">
        <v>37</v>
      </c>
      <c r="N15305" t="s">
        <v>37</v>
      </c>
      <c r="O15305" t="s">
        <v>37</v>
      </c>
      <c r="P15305" t="s">
        <v>37</v>
      </c>
      <c r="Q15305" t="s">
        <v>37</v>
      </c>
      <c r="R15305" t="s">
        <v>37</v>
      </c>
      <c r="S15305" t="s">
        <v>37</v>
      </c>
      <c r="T15305" t="s">
        <v>37</v>
      </c>
      <c r="U15305" t="s">
        <v>37</v>
      </c>
      <c r="V15305" t="s">
        <v>37</v>
      </c>
      <c r="W15305" t="s">
        <v>37</v>
      </c>
      <c r="X15305" t="s">
        <v>37</v>
      </c>
      <c r="Y15305" t="s">
        <v>37</v>
      </c>
      <c r="Z15305" t="s">
        <v>37</v>
      </c>
      <c r="AA15305" t="s">
        <v>37</v>
      </c>
      <c r="AB15305">
        <f>INDEX(LEGENDPOINT!R:R,MATCH(G15305,LEGENDPOINT!Q:Q,0),1)</f>
        <v>1</v>
      </c>
      <c r="AC15305">
        <f>INDEX(Tableau1[PointLRN],MATCH(K15305,Tableau1[LRN],0),1)</f>
        <v>0</v>
      </c>
      <c r="AD15305">
        <f>INDEX(Tableau3[PointZNIEFF],MATCH(O15305,Tableau3[ZNIEFF],0),1)</f>
        <v>0</v>
      </c>
      <c r="AE15305">
        <f>INDEX(Tableau4[PointLRR],MATCH(N15305,Tableau4[LRR],0),1)</f>
        <v>0</v>
      </c>
      <c r="AF15305">
        <f>INDEX(Tableau5[PointEEE],MATCH(H15305,Tableau5[EEE],0),1)</f>
        <v>0</v>
      </c>
      <c r="AG15305">
        <f>INDEX(Tableau9[PointENJEU_CBN],MATCH(U15305,Tableau9[ENJEU_CBN],0),1)</f>
        <v>0</v>
      </c>
      <c r="AH15305">
        <f t="shared" si="478"/>
        <v>1</v>
      </c>
      <c r="AI15305">
        <f t="array" ref="AI15305">0 +IF(ISERROR(_xlfn.IFS(K15305="DD",2,K15305="-",1)),0,_xlfn.IFS(K15305="DD",2,K15305="-",1))+
IF(ISERROR(_xlfn.IFS(N15305="DD",5,N15305="-",3)),0,_xlfn.IFS(N15305="DD",5,N15305="-",3))+
IF(ISERROR(_xlfn.IFS(U15305="DD",2,U15305="NE",1)),0,_xlfn.IFS(U15305="DD",2,U15305="NE",1))</f>
        <v>4</v>
      </c>
      <c r="AJ15305" s="1" t="str">
        <f>IF(AI15305&gt;=5,"DD",_xlfn.IFS(AH15305&lt;=LEGENDPOINT!H$17,"NUL",AH15305&lt;=LEGENDPOINT!H$18,"TRES FAIBLE",AH15305&lt;=LEGENDPOINT!H$19,"FAIBLE",AH15305&lt;=LEGENDPOINT!H$20,"MODERE",AH15305&lt;=LEGENDPOINT!H$21,"FORT",AH15305&lt;=LEGENDPOINT!H$22,"TRES FORT",AH15305&gt;=LEGENDPOINT!H$23,"MAJEUR"))</f>
        <v>TRES FAIBLE</v>
      </c>
      <c r="AK15305" s="2" t="str">
        <f t="shared" si="479"/>
        <v>-</v>
      </c>
    </row>
    <row r="15306" spans="1:37">
      <c r="A15306">
        <v>5898</v>
      </c>
      <c r="B15306" t="s">
        <v>31893</v>
      </c>
      <c r="C15306" t="s">
        <v>31894</v>
      </c>
      <c r="D15306" t="s">
        <v>69785</v>
      </c>
      <c r="E15306" t="s">
        <v>63670</v>
      </c>
      <c r="F15306" t="s">
        <v>69785</v>
      </c>
      <c r="G15306" t="s">
        <v>69786</v>
      </c>
      <c r="H15306" t="s">
        <v>37</v>
      </c>
      <c r="I15306" t="s">
        <v>37</v>
      </c>
      <c r="J15306" t="s">
        <v>37</v>
      </c>
      <c r="K15306" t="s">
        <v>37</v>
      </c>
      <c r="L15306" t="s">
        <v>37</v>
      </c>
      <c r="M15306" t="s">
        <v>37</v>
      </c>
      <c r="N15306" t="s">
        <v>37</v>
      </c>
      <c r="O15306" t="s">
        <v>37</v>
      </c>
      <c r="P15306" t="s">
        <v>37</v>
      </c>
      <c r="Q15306" t="s">
        <v>37</v>
      </c>
      <c r="R15306" t="s">
        <v>37</v>
      </c>
      <c r="S15306" t="s">
        <v>37</v>
      </c>
      <c r="T15306" t="s">
        <v>37</v>
      </c>
      <c r="U15306" t="s">
        <v>37</v>
      </c>
      <c r="V15306" t="s">
        <v>37</v>
      </c>
      <c r="W15306" t="s">
        <v>37</v>
      </c>
      <c r="X15306" t="s">
        <v>37</v>
      </c>
      <c r="Y15306" t="s">
        <v>37</v>
      </c>
      <c r="Z15306" t="s">
        <v>57</v>
      </c>
      <c r="AA15306" t="s">
        <v>37</v>
      </c>
      <c r="AB15306">
        <f>INDEX(LEGENDPOINT!R:R,MATCH(G15306,LEGENDPOINT!Q:Q,0),1)</f>
        <v>1</v>
      </c>
      <c r="AC15306">
        <f>INDEX(Tableau1[PointLRN],MATCH(K15306,Tableau1[LRN],0),1)</f>
        <v>0</v>
      </c>
      <c r="AD15306">
        <f>INDEX(Tableau3[PointZNIEFF],MATCH(O15306,Tableau3[ZNIEFF],0),1)</f>
        <v>0</v>
      </c>
      <c r="AE15306">
        <f>INDEX(Tableau4[PointLRR],MATCH(N15306,Tableau4[LRR],0),1)</f>
        <v>0</v>
      </c>
      <c r="AF15306">
        <f>INDEX(Tableau5[PointEEE],MATCH(H15306,Tableau5[EEE],0),1)</f>
        <v>0</v>
      </c>
      <c r="AG15306">
        <f>INDEX(Tableau9[PointENJEU_CBN],MATCH(U15306,Tableau9[ENJEU_CBN],0),1)</f>
        <v>0</v>
      </c>
      <c r="AH15306">
        <f t="shared" si="478"/>
        <v>1</v>
      </c>
      <c r="AI15306">
        <f t="array" ref="AI15306">0 +IF(ISERROR(_xlfn.IFS(K15306="DD",2,K15306="-",1)),0,_xlfn.IFS(K15306="DD",2,K15306="-",1))+
IF(ISERROR(_xlfn.IFS(N15306="DD",5,N15306="-",3)),0,_xlfn.IFS(N15306="DD",5,N15306="-",3))+
IF(ISERROR(_xlfn.IFS(U15306="DD",2,U15306="NE",1)),0,_xlfn.IFS(U15306="DD",2,U15306="NE",1))</f>
        <v>4</v>
      </c>
      <c r="AJ15306" s="1" t="str">
        <f>IF(AI15306&gt;=5,"DD",_xlfn.IFS(AH15306&lt;=LEGENDPOINT!H$17,"NUL",AH15306&lt;=LEGENDPOINT!H$18,"TRES FAIBLE",AH15306&lt;=LEGENDPOINT!H$19,"FAIBLE",AH15306&lt;=LEGENDPOINT!H$20,"MODERE",AH15306&lt;=LEGENDPOINT!H$21,"FORT",AH15306&lt;=LEGENDPOINT!H$22,"TRES FORT",AH15306&gt;=LEGENDPOINT!H$23,"MAJEUR"))</f>
        <v>TRES FAIBLE</v>
      </c>
      <c r="AK15306" s="2" t="str">
        <f t="shared" si="479"/>
        <v>-</v>
      </c>
    </row>
    <row r="15307" spans="1:37">
      <c r="A15307">
        <v>434435</v>
      </c>
      <c r="B15307" t="s">
        <v>31895</v>
      </c>
      <c r="C15307" t="s">
        <v>31896</v>
      </c>
      <c r="D15307" t="s">
        <v>69785</v>
      </c>
      <c r="E15307" t="s">
        <v>63670</v>
      </c>
      <c r="F15307" t="s">
        <v>69785</v>
      </c>
      <c r="G15307" t="s">
        <v>69786</v>
      </c>
      <c r="H15307" t="s">
        <v>37</v>
      </c>
      <c r="I15307" t="s">
        <v>37</v>
      </c>
      <c r="J15307" t="s">
        <v>37</v>
      </c>
      <c r="K15307" t="s">
        <v>37</v>
      </c>
      <c r="L15307" t="s">
        <v>37</v>
      </c>
      <c r="M15307" t="s">
        <v>37</v>
      </c>
      <c r="N15307" t="s">
        <v>37</v>
      </c>
      <c r="O15307" t="s">
        <v>37</v>
      </c>
      <c r="P15307" t="s">
        <v>37</v>
      </c>
      <c r="Q15307" t="s">
        <v>37</v>
      </c>
      <c r="R15307" t="s">
        <v>37</v>
      </c>
      <c r="S15307" t="s">
        <v>37</v>
      </c>
      <c r="T15307" t="s">
        <v>37</v>
      </c>
      <c r="U15307" t="s">
        <v>37</v>
      </c>
      <c r="V15307" t="s">
        <v>37</v>
      </c>
      <c r="W15307" t="s">
        <v>37</v>
      </c>
      <c r="X15307" t="s">
        <v>37</v>
      </c>
      <c r="Y15307" t="s">
        <v>37</v>
      </c>
      <c r="Z15307" t="s">
        <v>57</v>
      </c>
      <c r="AA15307" t="s">
        <v>37</v>
      </c>
      <c r="AB15307">
        <f>INDEX(LEGENDPOINT!R:R,MATCH(G15307,LEGENDPOINT!Q:Q,0),1)</f>
        <v>1</v>
      </c>
      <c r="AC15307">
        <f>INDEX(Tableau1[PointLRN],MATCH(K15307,Tableau1[LRN],0),1)</f>
        <v>0</v>
      </c>
      <c r="AD15307">
        <f>INDEX(Tableau3[PointZNIEFF],MATCH(O15307,Tableau3[ZNIEFF],0),1)</f>
        <v>0</v>
      </c>
      <c r="AE15307">
        <f>INDEX(Tableau4[PointLRR],MATCH(N15307,Tableau4[LRR],0),1)</f>
        <v>0</v>
      </c>
      <c r="AF15307">
        <f>INDEX(Tableau5[PointEEE],MATCH(H15307,Tableau5[EEE],0),1)</f>
        <v>0</v>
      </c>
      <c r="AG15307">
        <f>INDEX(Tableau9[PointENJEU_CBN],MATCH(U15307,Tableau9[ENJEU_CBN],0),1)</f>
        <v>0</v>
      </c>
      <c r="AH15307">
        <f t="shared" si="478"/>
        <v>1</v>
      </c>
      <c r="AI15307">
        <f t="array" ref="AI15307">0 +IF(ISERROR(_xlfn.IFS(K15307="DD",2,K15307="-",1)),0,_xlfn.IFS(K15307="DD",2,K15307="-",1))+
IF(ISERROR(_xlfn.IFS(N15307="DD",5,N15307="-",3)),0,_xlfn.IFS(N15307="DD",5,N15307="-",3))+
IF(ISERROR(_xlfn.IFS(U15307="DD",2,U15307="NE",1)),0,_xlfn.IFS(U15307="DD",2,U15307="NE",1))</f>
        <v>4</v>
      </c>
      <c r="AJ15307" s="1" t="str">
        <f>IF(AI15307&gt;=5,"DD",_xlfn.IFS(AH15307&lt;=LEGENDPOINT!H$17,"NUL",AH15307&lt;=LEGENDPOINT!H$18,"TRES FAIBLE",AH15307&lt;=LEGENDPOINT!H$19,"FAIBLE",AH15307&lt;=LEGENDPOINT!H$20,"MODERE",AH15307&lt;=LEGENDPOINT!H$21,"FORT",AH15307&lt;=LEGENDPOINT!H$22,"TRES FORT",AH15307&gt;=LEGENDPOINT!H$23,"MAJEUR"))</f>
        <v>TRES FAIBLE</v>
      </c>
      <c r="AK15307" s="2" t="str">
        <f t="shared" si="479"/>
        <v>-</v>
      </c>
    </row>
    <row r="15308" spans="1:37">
      <c r="A15308">
        <v>5903</v>
      </c>
      <c r="B15308" t="s">
        <v>31897</v>
      </c>
      <c r="C15308" t="s">
        <v>31898</v>
      </c>
      <c r="D15308" t="s">
        <v>69785</v>
      </c>
      <c r="E15308" t="s">
        <v>63670</v>
      </c>
      <c r="F15308" t="s">
        <v>69785</v>
      </c>
      <c r="G15308" t="s">
        <v>69786</v>
      </c>
      <c r="H15308" t="s">
        <v>37</v>
      </c>
      <c r="I15308" t="s">
        <v>37</v>
      </c>
      <c r="J15308" t="s">
        <v>37</v>
      </c>
      <c r="K15308" t="s">
        <v>37</v>
      </c>
      <c r="L15308" t="s">
        <v>37</v>
      </c>
      <c r="M15308" t="s">
        <v>37</v>
      </c>
      <c r="N15308" t="s">
        <v>37</v>
      </c>
      <c r="O15308" t="s">
        <v>37</v>
      </c>
      <c r="P15308" t="s">
        <v>37</v>
      </c>
      <c r="Q15308" t="s">
        <v>37</v>
      </c>
      <c r="R15308" t="s">
        <v>37</v>
      </c>
      <c r="S15308" t="s">
        <v>37</v>
      </c>
      <c r="T15308" t="s">
        <v>37</v>
      </c>
      <c r="U15308" t="s">
        <v>37</v>
      </c>
      <c r="V15308" t="s">
        <v>37</v>
      </c>
      <c r="W15308" t="s">
        <v>37</v>
      </c>
      <c r="X15308" t="s">
        <v>37</v>
      </c>
      <c r="Y15308" t="s">
        <v>37</v>
      </c>
      <c r="Z15308" t="s">
        <v>57</v>
      </c>
      <c r="AA15308" t="s">
        <v>37</v>
      </c>
      <c r="AB15308">
        <f>INDEX(LEGENDPOINT!R:R,MATCH(G15308,LEGENDPOINT!Q:Q,0),1)</f>
        <v>1</v>
      </c>
      <c r="AC15308">
        <f>INDEX(Tableau1[PointLRN],MATCH(K15308,Tableau1[LRN],0),1)</f>
        <v>0</v>
      </c>
      <c r="AD15308">
        <f>INDEX(Tableau3[PointZNIEFF],MATCH(O15308,Tableau3[ZNIEFF],0),1)</f>
        <v>0</v>
      </c>
      <c r="AE15308">
        <f>INDEX(Tableau4[PointLRR],MATCH(N15308,Tableau4[LRR],0),1)</f>
        <v>0</v>
      </c>
      <c r="AF15308">
        <f>INDEX(Tableau5[PointEEE],MATCH(H15308,Tableau5[EEE],0),1)</f>
        <v>0</v>
      </c>
      <c r="AG15308">
        <f>INDEX(Tableau9[PointENJEU_CBN],MATCH(U15308,Tableau9[ENJEU_CBN],0),1)</f>
        <v>0</v>
      </c>
      <c r="AH15308">
        <f t="shared" si="478"/>
        <v>1</v>
      </c>
      <c r="AI15308">
        <f t="array" ref="AI15308">0 +IF(ISERROR(_xlfn.IFS(K15308="DD",2,K15308="-",1)),0,_xlfn.IFS(K15308="DD",2,K15308="-",1))+
IF(ISERROR(_xlfn.IFS(N15308="DD",5,N15308="-",3)),0,_xlfn.IFS(N15308="DD",5,N15308="-",3))+
IF(ISERROR(_xlfn.IFS(U15308="DD",2,U15308="NE",1)),0,_xlfn.IFS(U15308="DD",2,U15308="NE",1))</f>
        <v>4</v>
      </c>
      <c r="AJ15308" s="1" t="str">
        <f>IF(AI15308&gt;=5,"DD",_xlfn.IFS(AH15308&lt;=LEGENDPOINT!H$17,"NUL",AH15308&lt;=LEGENDPOINT!H$18,"TRES FAIBLE",AH15308&lt;=LEGENDPOINT!H$19,"FAIBLE",AH15308&lt;=LEGENDPOINT!H$20,"MODERE",AH15308&lt;=LEGENDPOINT!H$21,"FORT",AH15308&lt;=LEGENDPOINT!H$22,"TRES FORT",AH15308&gt;=LEGENDPOINT!H$23,"MAJEUR"))</f>
        <v>TRES FAIBLE</v>
      </c>
      <c r="AK15308" s="2" t="str">
        <f t="shared" si="479"/>
        <v>-</v>
      </c>
    </row>
    <row r="15309" spans="1:37">
      <c r="A15309">
        <v>842038</v>
      </c>
      <c r="B15309" t="s">
        <v>31899</v>
      </c>
      <c r="C15309" t="s">
        <v>31900</v>
      </c>
      <c r="D15309" t="s">
        <v>69785</v>
      </c>
      <c r="E15309" t="s">
        <v>63670</v>
      </c>
      <c r="F15309" t="s">
        <v>69785</v>
      </c>
      <c r="G15309" t="s">
        <v>69803</v>
      </c>
      <c r="H15309" t="s">
        <v>37</v>
      </c>
      <c r="I15309" t="s">
        <v>37</v>
      </c>
      <c r="J15309" t="s">
        <v>37</v>
      </c>
      <c r="K15309" t="s">
        <v>37</v>
      </c>
      <c r="L15309" t="s">
        <v>37</v>
      </c>
      <c r="M15309" t="s">
        <v>37</v>
      </c>
      <c r="N15309" t="s">
        <v>37</v>
      </c>
      <c r="O15309" t="s">
        <v>37</v>
      </c>
      <c r="P15309" t="s">
        <v>37</v>
      </c>
      <c r="Q15309" t="s">
        <v>37</v>
      </c>
      <c r="R15309" t="s">
        <v>37</v>
      </c>
      <c r="S15309" t="s">
        <v>37</v>
      </c>
      <c r="T15309" t="s">
        <v>37</v>
      </c>
      <c r="U15309" t="s">
        <v>37</v>
      </c>
      <c r="V15309" t="s">
        <v>37</v>
      </c>
      <c r="W15309" t="s">
        <v>37</v>
      </c>
      <c r="X15309" t="s">
        <v>37</v>
      </c>
      <c r="Y15309" t="s">
        <v>37</v>
      </c>
      <c r="Z15309" t="s">
        <v>37</v>
      </c>
      <c r="AA15309" t="s">
        <v>37</v>
      </c>
      <c r="AB15309">
        <f>INDEX(LEGENDPOINT!R:R,MATCH(G15309,LEGENDPOINT!Q:Q,0),1)</f>
        <v>0</v>
      </c>
      <c r="AC15309">
        <f>INDEX(Tableau1[PointLRN],MATCH(K15309,Tableau1[LRN],0),1)</f>
        <v>0</v>
      </c>
      <c r="AD15309">
        <f>INDEX(Tableau3[PointZNIEFF],MATCH(O15309,Tableau3[ZNIEFF],0),1)</f>
        <v>0</v>
      </c>
      <c r="AE15309">
        <f>INDEX(Tableau4[PointLRR],MATCH(N15309,Tableau4[LRR],0),1)</f>
        <v>0</v>
      </c>
      <c r="AF15309">
        <f>INDEX(Tableau5[PointEEE],MATCH(H15309,Tableau5[EEE],0),1)</f>
        <v>0</v>
      </c>
      <c r="AG15309">
        <f>INDEX(Tableau9[PointENJEU_CBN],MATCH(U15309,Tableau9[ENJEU_CBN],0),1)</f>
        <v>0</v>
      </c>
      <c r="AH15309">
        <f t="shared" si="478"/>
        <v>0</v>
      </c>
      <c r="AI15309">
        <f t="array" ref="AI15309">0 +IF(ISERROR(_xlfn.IFS(K15309="DD",2,K15309="-",1)),0,_xlfn.IFS(K15309="DD",2,K15309="-",1))+
IF(ISERROR(_xlfn.IFS(N15309="DD",5,N15309="-",3)),0,_xlfn.IFS(N15309="DD",5,N15309="-",3))+
IF(ISERROR(_xlfn.IFS(U15309="DD",2,U15309="NE",1)),0,_xlfn.IFS(U15309="DD",2,U15309="NE",1))</f>
        <v>4</v>
      </c>
      <c r="AJ15309" s="1" t="str">
        <f>IF(AI15309&gt;=5,"DD",_xlfn.IFS(AH15309&lt;=LEGENDPOINT!H$17,"NUL",AH15309&lt;=LEGENDPOINT!H$18,"TRES FAIBLE",AH15309&lt;=LEGENDPOINT!H$19,"FAIBLE",AH15309&lt;=LEGENDPOINT!H$20,"MODERE",AH15309&lt;=LEGENDPOINT!H$21,"FORT",AH15309&lt;=LEGENDPOINT!H$22,"TRES FORT",AH15309&gt;=LEGENDPOINT!H$23,"MAJEUR"))</f>
        <v>TRES FAIBLE</v>
      </c>
      <c r="AK15309" s="2" t="str">
        <f t="shared" si="479"/>
        <v>-</v>
      </c>
    </row>
    <row r="15310" spans="1:37">
      <c r="A15310">
        <v>434437</v>
      </c>
      <c r="B15310" t="s">
        <v>31901</v>
      </c>
      <c r="C15310" t="s">
        <v>31902</v>
      </c>
      <c r="D15310" t="s">
        <v>69785</v>
      </c>
      <c r="E15310" t="s">
        <v>63670</v>
      </c>
      <c r="F15310" t="s">
        <v>69785</v>
      </c>
      <c r="G15310" t="s">
        <v>69786</v>
      </c>
      <c r="H15310" t="s">
        <v>37</v>
      </c>
      <c r="I15310" t="s">
        <v>37</v>
      </c>
      <c r="J15310" t="s">
        <v>37</v>
      </c>
      <c r="K15310" t="s">
        <v>37</v>
      </c>
      <c r="L15310" t="s">
        <v>37</v>
      </c>
      <c r="M15310" t="s">
        <v>37</v>
      </c>
      <c r="N15310" t="s">
        <v>37</v>
      </c>
      <c r="O15310" t="s">
        <v>37</v>
      </c>
      <c r="P15310" t="s">
        <v>37</v>
      </c>
      <c r="Q15310" t="s">
        <v>37</v>
      </c>
      <c r="R15310" t="s">
        <v>37</v>
      </c>
      <c r="S15310" t="s">
        <v>37</v>
      </c>
      <c r="T15310" t="s">
        <v>37</v>
      </c>
      <c r="U15310" t="s">
        <v>37</v>
      </c>
      <c r="V15310" t="s">
        <v>37</v>
      </c>
      <c r="W15310" t="s">
        <v>37</v>
      </c>
      <c r="X15310" t="s">
        <v>37</v>
      </c>
      <c r="Y15310" t="s">
        <v>37</v>
      </c>
      <c r="Z15310" t="s">
        <v>57</v>
      </c>
      <c r="AA15310" t="s">
        <v>37</v>
      </c>
      <c r="AB15310">
        <f>INDEX(LEGENDPOINT!R:R,MATCH(G15310,LEGENDPOINT!Q:Q,0),1)</f>
        <v>1</v>
      </c>
      <c r="AC15310">
        <f>INDEX(Tableau1[PointLRN],MATCH(K15310,Tableau1[LRN],0),1)</f>
        <v>0</v>
      </c>
      <c r="AD15310">
        <f>INDEX(Tableau3[PointZNIEFF],MATCH(O15310,Tableau3[ZNIEFF],0),1)</f>
        <v>0</v>
      </c>
      <c r="AE15310">
        <f>INDEX(Tableau4[PointLRR],MATCH(N15310,Tableau4[LRR],0),1)</f>
        <v>0</v>
      </c>
      <c r="AF15310">
        <f>INDEX(Tableau5[PointEEE],MATCH(H15310,Tableau5[EEE],0),1)</f>
        <v>0</v>
      </c>
      <c r="AG15310">
        <f>INDEX(Tableau9[PointENJEU_CBN],MATCH(U15310,Tableau9[ENJEU_CBN],0),1)</f>
        <v>0</v>
      </c>
      <c r="AH15310">
        <f t="shared" si="478"/>
        <v>1</v>
      </c>
      <c r="AI15310">
        <f t="array" ref="AI15310">0 +IF(ISERROR(_xlfn.IFS(K15310="DD",2,K15310="-",1)),0,_xlfn.IFS(K15310="DD",2,K15310="-",1))+
IF(ISERROR(_xlfn.IFS(N15310="DD",5,N15310="-",3)),0,_xlfn.IFS(N15310="DD",5,N15310="-",3))+
IF(ISERROR(_xlfn.IFS(U15310="DD",2,U15310="NE",1)),0,_xlfn.IFS(U15310="DD",2,U15310="NE",1))</f>
        <v>4</v>
      </c>
      <c r="AJ15310" s="1" t="str">
        <f>IF(AI15310&gt;=5,"DD",_xlfn.IFS(AH15310&lt;=LEGENDPOINT!H$17,"NUL",AH15310&lt;=LEGENDPOINT!H$18,"TRES FAIBLE",AH15310&lt;=LEGENDPOINT!H$19,"FAIBLE",AH15310&lt;=LEGENDPOINT!H$20,"MODERE",AH15310&lt;=LEGENDPOINT!H$21,"FORT",AH15310&lt;=LEGENDPOINT!H$22,"TRES FORT",AH15310&gt;=LEGENDPOINT!H$23,"MAJEUR"))</f>
        <v>TRES FAIBLE</v>
      </c>
      <c r="AK15310" s="2" t="str">
        <f t="shared" si="479"/>
        <v>-</v>
      </c>
    </row>
    <row r="15311" spans="1:37">
      <c r="A15311">
        <v>197203</v>
      </c>
      <c r="B15311" t="s">
        <v>71484</v>
      </c>
      <c r="C15311" t="s">
        <v>31903</v>
      </c>
      <c r="D15311" t="s">
        <v>69785</v>
      </c>
      <c r="E15311" t="s">
        <v>63670</v>
      </c>
      <c r="F15311" t="s">
        <v>69785</v>
      </c>
      <c r="G15311" t="s">
        <v>69786</v>
      </c>
      <c r="H15311" t="s">
        <v>37</v>
      </c>
      <c r="I15311" t="s">
        <v>37</v>
      </c>
      <c r="J15311" t="s">
        <v>37</v>
      </c>
      <c r="K15311" t="s">
        <v>37</v>
      </c>
      <c r="L15311" t="s">
        <v>37</v>
      </c>
      <c r="M15311" t="s">
        <v>37</v>
      </c>
      <c r="N15311" t="s">
        <v>37</v>
      </c>
      <c r="O15311" t="s">
        <v>37</v>
      </c>
      <c r="P15311" t="s">
        <v>37</v>
      </c>
      <c r="Q15311" t="s">
        <v>37</v>
      </c>
      <c r="R15311" t="s">
        <v>37</v>
      </c>
      <c r="S15311" t="s">
        <v>37</v>
      </c>
      <c r="T15311" t="s">
        <v>37</v>
      </c>
      <c r="U15311" t="s">
        <v>37</v>
      </c>
      <c r="V15311" t="s">
        <v>37</v>
      </c>
      <c r="W15311" t="s">
        <v>37</v>
      </c>
      <c r="X15311" t="s">
        <v>37</v>
      </c>
      <c r="Y15311" t="s">
        <v>37</v>
      </c>
      <c r="Z15311" t="s">
        <v>37</v>
      </c>
      <c r="AA15311" t="s">
        <v>37</v>
      </c>
      <c r="AB15311">
        <f>INDEX(LEGENDPOINT!R:R,MATCH(G15311,LEGENDPOINT!Q:Q,0),1)</f>
        <v>1</v>
      </c>
      <c r="AC15311">
        <f>INDEX(Tableau1[PointLRN],MATCH(K15311,Tableau1[LRN],0),1)</f>
        <v>0</v>
      </c>
      <c r="AD15311">
        <f>INDEX(Tableau3[PointZNIEFF],MATCH(O15311,Tableau3[ZNIEFF],0),1)</f>
        <v>0</v>
      </c>
      <c r="AE15311">
        <f>INDEX(Tableau4[PointLRR],MATCH(N15311,Tableau4[LRR],0),1)</f>
        <v>0</v>
      </c>
      <c r="AF15311">
        <f>INDEX(Tableau5[PointEEE],MATCH(H15311,Tableau5[EEE],0),1)</f>
        <v>0</v>
      </c>
      <c r="AG15311">
        <f>INDEX(Tableau9[PointENJEU_CBN],MATCH(U15311,Tableau9[ENJEU_CBN],0),1)</f>
        <v>0</v>
      </c>
      <c r="AH15311">
        <f t="shared" si="478"/>
        <v>1</v>
      </c>
      <c r="AI15311">
        <f t="array" ref="AI15311">0 +IF(ISERROR(_xlfn.IFS(K15311="DD",2,K15311="-",1)),0,_xlfn.IFS(K15311="DD",2,K15311="-",1))+
IF(ISERROR(_xlfn.IFS(N15311="DD",5,N15311="-",3)),0,_xlfn.IFS(N15311="DD",5,N15311="-",3))+
IF(ISERROR(_xlfn.IFS(U15311="DD",2,U15311="NE",1)),0,_xlfn.IFS(U15311="DD",2,U15311="NE",1))</f>
        <v>4</v>
      </c>
      <c r="AJ15311" s="1" t="str">
        <f>IF(AI15311&gt;=5,"DD",_xlfn.IFS(AH15311&lt;=LEGENDPOINT!H$17,"NUL",AH15311&lt;=LEGENDPOINT!H$18,"TRES FAIBLE",AH15311&lt;=LEGENDPOINT!H$19,"FAIBLE",AH15311&lt;=LEGENDPOINT!H$20,"MODERE",AH15311&lt;=LEGENDPOINT!H$21,"FORT",AH15311&lt;=LEGENDPOINT!H$22,"TRES FORT",AH15311&gt;=LEGENDPOINT!H$23,"MAJEUR"))</f>
        <v>TRES FAIBLE</v>
      </c>
      <c r="AK15311" s="2" t="str">
        <f t="shared" si="479"/>
        <v>-</v>
      </c>
    </row>
    <row r="15312" spans="1:37">
      <c r="A15312">
        <v>5906</v>
      </c>
      <c r="B15312" t="s">
        <v>31904</v>
      </c>
      <c r="C15312" t="s">
        <v>31905</v>
      </c>
      <c r="D15312" t="s">
        <v>69785</v>
      </c>
      <c r="E15312" t="s">
        <v>63670</v>
      </c>
      <c r="F15312" t="s">
        <v>69785</v>
      </c>
      <c r="G15312" t="s">
        <v>69786</v>
      </c>
      <c r="H15312" t="s">
        <v>37</v>
      </c>
      <c r="I15312" t="s">
        <v>37</v>
      </c>
      <c r="J15312" t="s">
        <v>37</v>
      </c>
      <c r="K15312" t="s">
        <v>37</v>
      </c>
      <c r="L15312" t="s">
        <v>37</v>
      </c>
      <c r="M15312" t="s">
        <v>37</v>
      </c>
      <c r="N15312" t="s">
        <v>37</v>
      </c>
      <c r="O15312" t="s">
        <v>37</v>
      </c>
      <c r="P15312" t="s">
        <v>37</v>
      </c>
      <c r="Q15312" t="s">
        <v>37</v>
      </c>
      <c r="R15312" t="s">
        <v>37</v>
      </c>
      <c r="S15312" t="s">
        <v>37</v>
      </c>
      <c r="T15312" t="s">
        <v>37</v>
      </c>
      <c r="U15312" t="s">
        <v>37</v>
      </c>
      <c r="V15312" t="s">
        <v>37</v>
      </c>
      <c r="W15312" t="s">
        <v>37</v>
      </c>
      <c r="X15312" t="s">
        <v>37</v>
      </c>
      <c r="Y15312" t="s">
        <v>57</v>
      </c>
      <c r="Z15312" t="s">
        <v>57</v>
      </c>
      <c r="AA15312" t="s">
        <v>37</v>
      </c>
      <c r="AB15312">
        <f>INDEX(LEGENDPOINT!R:R,MATCH(G15312,LEGENDPOINT!Q:Q,0),1)</f>
        <v>1</v>
      </c>
      <c r="AC15312">
        <f>INDEX(Tableau1[PointLRN],MATCH(K15312,Tableau1[LRN],0),1)</f>
        <v>0</v>
      </c>
      <c r="AD15312">
        <f>INDEX(Tableau3[PointZNIEFF],MATCH(O15312,Tableau3[ZNIEFF],0),1)</f>
        <v>0</v>
      </c>
      <c r="AE15312">
        <f>INDEX(Tableau4[PointLRR],MATCH(N15312,Tableau4[LRR],0),1)</f>
        <v>0</v>
      </c>
      <c r="AF15312">
        <f>INDEX(Tableau5[PointEEE],MATCH(H15312,Tableau5[EEE],0),1)</f>
        <v>0</v>
      </c>
      <c r="AG15312">
        <f>INDEX(Tableau9[PointENJEU_CBN],MATCH(U15312,Tableau9[ENJEU_CBN],0),1)</f>
        <v>0</v>
      </c>
      <c r="AH15312">
        <f t="shared" si="478"/>
        <v>1</v>
      </c>
      <c r="AI15312">
        <f t="array" ref="AI15312">0 +IF(ISERROR(_xlfn.IFS(K15312="DD",2,K15312="-",1)),0,_xlfn.IFS(K15312="DD",2,K15312="-",1))+
IF(ISERROR(_xlfn.IFS(N15312="DD",5,N15312="-",3)),0,_xlfn.IFS(N15312="DD",5,N15312="-",3))+
IF(ISERROR(_xlfn.IFS(U15312="DD",2,U15312="NE",1)),0,_xlfn.IFS(U15312="DD",2,U15312="NE",1))</f>
        <v>4</v>
      </c>
      <c r="AJ15312" s="1" t="str">
        <f>IF(AI15312&gt;=5,"DD",_xlfn.IFS(AH15312&lt;=LEGENDPOINT!H$17,"NUL",AH15312&lt;=LEGENDPOINT!H$18,"TRES FAIBLE",AH15312&lt;=LEGENDPOINT!H$19,"FAIBLE",AH15312&lt;=LEGENDPOINT!H$20,"MODERE",AH15312&lt;=LEGENDPOINT!H$21,"FORT",AH15312&lt;=LEGENDPOINT!H$22,"TRES FORT",AH15312&gt;=LEGENDPOINT!H$23,"MAJEUR"))</f>
        <v>TRES FAIBLE</v>
      </c>
      <c r="AK15312" s="2" t="str">
        <f t="shared" si="479"/>
        <v>-</v>
      </c>
    </row>
    <row r="15313" spans="1:37">
      <c r="A15313">
        <v>5907</v>
      </c>
      <c r="B15313" t="s">
        <v>31906</v>
      </c>
      <c r="C15313" t="s">
        <v>31907</v>
      </c>
      <c r="D15313" t="s">
        <v>69785</v>
      </c>
      <c r="E15313" t="s">
        <v>63670</v>
      </c>
      <c r="F15313" t="s">
        <v>69785</v>
      </c>
      <c r="G15313" t="s">
        <v>69786</v>
      </c>
      <c r="H15313" t="s">
        <v>37</v>
      </c>
      <c r="I15313" t="s">
        <v>37</v>
      </c>
      <c r="J15313" t="s">
        <v>37</v>
      </c>
      <c r="K15313" t="s">
        <v>37</v>
      </c>
      <c r="L15313" t="s">
        <v>37</v>
      </c>
      <c r="M15313" t="s">
        <v>37</v>
      </c>
      <c r="N15313" t="s">
        <v>37</v>
      </c>
      <c r="O15313" t="s">
        <v>37</v>
      </c>
      <c r="P15313" t="s">
        <v>37</v>
      </c>
      <c r="Q15313" t="s">
        <v>37</v>
      </c>
      <c r="R15313" t="s">
        <v>37</v>
      </c>
      <c r="S15313" t="s">
        <v>37</v>
      </c>
      <c r="T15313" t="s">
        <v>37</v>
      </c>
      <c r="U15313" t="s">
        <v>37</v>
      </c>
      <c r="V15313" t="s">
        <v>37</v>
      </c>
      <c r="W15313" t="s">
        <v>37</v>
      </c>
      <c r="X15313" t="s">
        <v>37</v>
      </c>
      <c r="Y15313" t="s">
        <v>37</v>
      </c>
      <c r="Z15313" t="s">
        <v>57</v>
      </c>
      <c r="AA15313" t="s">
        <v>37</v>
      </c>
      <c r="AB15313">
        <f>INDEX(LEGENDPOINT!R:R,MATCH(G15313,LEGENDPOINT!Q:Q,0),1)</f>
        <v>1</v>
      </c>
      <c r="AC15313">
        <f>INDEX(Tableau1[PointLRN],MATCH(K15313,Tableau1[LRN],0),1)</f>
        <v>0</v>
      </c>
      <c r="AD15313">
        <f>INDEX(Tableau3[PointZNIEFF],MATCH(O15313,Tableau3[ZNIEFF],0),1)</f>
        <v>0</v>
      </c>
      <c r="AE15313">
        <f>INDEX(Tableau4[PointLRR],MATCH(N15313,Tableau4[LRR],0),1)</f>
        <v>0</v>
      </c>
      <c r="AF15313">
        <f>INDEX(Tableau5[PointEEE],MATCH(H15313,Tableau5[EEE],0),1)</f>
        <v>0</v>
      </c>
      <c r="AG15313">
        <f>INDEX(Tableau9[PointENJEU_CBN],MATCH(U15313,Tableau9[ENJEU_CBN],0),1)</f>
        <v>0</v>
      </c>
      <c r="AH15313">
        <f t="shared" si="478"/>
        <v>1</v>
      </c>
      <c r="AI15313">
        <f t="array" ref="AI15313">0 +IF(ISERROR(_xlfn.IFS(K15313="DD",2,K15313="-",1)),0,_xlfn.IFS(K15313="DD",2,K15313="-",1))+
IF(ISERROR(_xlfn.IFS(N15313="DD",5,N15313="-",3)),0,_xlfn.IFS(N15313="DD",5,N15313="-",3))+
IF(ISERROR(_xlfn.IFS(U15313="DD",2,U15313="NE",1)),0,_xlfn.IFS(U15313="DD",2,U15313="NE",1))</f>
        <v>4</v>
      </c>
      <c r="AJ15313" s="1" t="str">
        <f>IF(AI15313&gt;=5,"DD",_xlfn.IFS(AH15313&lt;=LEGENDPOINT!H$17,"NUL",AH15313&lt;=LEGENDPOINT!H$18,"TRES FAIBLE",AH15313&lt;=LEGENDPOINT!H$19,"FAIBLE",AH15313&lt;=LEGENDPOINT!H$20,"MODERE",AH15313&lt;=LEGENDPOINT!H$21,"FORT",AH15313&lt;=LEGENDPOINT!H$22,"TRES FORT",AH15313&gt;=LEGENDPOINT!H$23,"MAJEUR"))</f>
        <v>TRES FAIBLE</v>
      </c>
      <c r="AK15313" s="2" t="str">
        <f t="shared" si="479"/>
        <v>-</v>
      </c>
    </row>
    <row r="15314" spans="1:37">
      <c r="A15314">
        <v>5908</v>
      </c>
      <c r="B15314" t="s">
        <v>31908</v>
      </c>
      <c r="C15314" t="s">
        <v>31909</v>
      </c>
      <c r="D15314" t="s">
        <v>69785</v>
      </c>
      <c r="E15314" t="s">
        <v>63670</v>
      </c>
      <c r="F15314" t="s">
        <v>69785</v>
      </c>
      <c r="G15314" t="s">
        <v>69786</v>
      </c>
      <c r="H15314" t="s">
        <v>37</v>
      </c>
      <c r="I15314" t="s">
        <v>37</v>
      </c>
      <c r="J15314" t="s">
        <v>37</v>
      </c>
      <c r="K15314" t="s">
        <v>37</v>
      </c>
      <c r="L15314" t="s">
        <v>37</v>
      </c>
      <c r="M15314" t="s">
        <v>37</v>
      </c>
      <c r="N15314" t="s">
        <v>37</v>
      </c>
      <c r="O15314" t="s">
        <v>37</v>
      </c>
      <c r="P15314" t="s">
        <v>37</v>
      </c>
      <c r="Q15314" t="s">
        <v>37</v>
      </c>
      <c r="R15314" t="s">
        <v>37</v>
      </c>
      <c r="S15314" t="s">
        <v>37</v>
      </c>
      <c r="T15314" t="s">
        <v>37</v>
      </c>
      <c r="U15314" t="s">
        <v>37</v>
      </c>
      <c r="V15314" t="s">
        <v>37</v>
      </c>
      <c r="W15314" t="s">
        <v>37</v>
      </c>
      <c r="X15314" t="s">
        <v>37</v>
      </c>
      <c r="Y15314" t="s">
        <v>37</v>
      </c>
      <c r="Z15314" t="s">
        <v>57</v>
      </c>
      <c r="AA15314" t="s">
        <v>37</v>
      </c>
      <c r="AB15314">
        <f>INDEX(LEGENDPOINT!R:R,MATCH(G15314,LEGENDPOINT!Q:Q,0),1)</f>
        <v>1</v>
      </c>
      <c r="AC15314">
        <f>INDEX(Tableau1[PointLRN],MATCH(K15314,Tableau1[LRN],0),1)</f>
        <v>0</v>
      </c>
      <c r="AD15314">
        <f>INDEX(Tableau3[PointZNIEFF],MATCH(O15314,Tableau3[ZNIEFF],0),1)</f>
        <v>0</v>
      </c>
      <c r="AE15314">
        <f>INDEX(Tableau4[PointLRR],MATCH(N15314,Tableau4[LRR],0),1)</f>
        <v>0</v>
      </c>
      <c r="AF15314">
        <f>INDEX(Tableau5[PointEEE],MATCH(H15314,Tableau5[EEE],0),1)</f>
        <v>0</v>
      </c>
      <c r="AG15314">
        <f>INDEX(Tableau9[PointENJEU_CBN],MATCH(U15314,Tableau9[ENJEU_CBN],0),1)</f>
        <v>0</v>
      </c>
      <c r="AH15314">
        <f t="shared" si="478"/>
        <v>1</v>
      </c>
      <c r="AI15314">
        <f t="array" ref="AI15314">0 +IF(ISERROR(_xlfn.IFS(K15314="DD",2,K15314="-",1)),0,_xlfn.IFS(K15314="DD",2,K15314="-",1))+
IF(ISERROR(_xlfn.IFS(N15314="DD",5,N15314="-",3)),0,_xlfn.IFS(N15314="DD",5,N15314="-",3))+
IF(ISERROR(_xlfn.IFS(U15314="DD",2,U15314="NE",1)),0,_xlfn.IFS(U15314="DD",2,U15314="NE",1))</f>
        <v>4</v>
      </c>
      <c r="AJ15314" s="1" t="str">
        <f>IF(AI15314&gt;=5,"DD",_xlfn.IFS(AH15314&lt;=LEGENDPOINT!H$17,"NUL",AH15314&lt;=LEGENDPOINT!H$18,"TRES FAIBLE",AH15314&lt;=LEGENDPOINT!H$19,"FAIBLE",AH15314&lt;=LEGENDPOINT!H$20,"MODERE",AH15314&lt;=LEGENDPOINT!H$21,"FORT",AH15314&lt;=LEGENDPOINT!H$22,"TRES FORT",AH15314&gt;=LEGENDPOINT!H$23,"MAJEUR"))</f>
        <v>TRES FAIBLE</v>
      </c>
      <c r="AK15314" s="2" t="str">
        <f t="shared" si="479"/>
        <v>-</v>
      </c>
    </row>
    <row r="15315" spans="1:37">
      <c r="A15315">
        <v>5910</v>
      </c>
      <c r="B15315" t="s">
        <v>31910</v>
      </c>
      <c r="C15315" t="s">
        <v>31911</v>
      </c>
      <c r="D15315" t="s">
        <v>69785</v>
      </c>
      <c r="E15315" t="s">
        <v>63670</v>
      </c>
      <c r="F15315" t="s">
        <v>69785</v>
      </c>
      <c r="G15315" t="s">
        <v>69786</v>
      </c>
      <c r="H15315" t="s">
        <v>37</v>
      </c>
      <c r="I15315" t="s">
        <v>37</v>
      </c>
      <c r="J15315" t="s">
        <v>37</v>
      </c>
      <c r="K15315" t="s">
        <v>37</v>
      </c>
      <c r="L15315" t="s">
        <v>37</v>
      </c>
      <c r="M15315" t="s">
        <v>37</v>
      </c>
      <c r="N15315" t="s">
        <v>37</v>
      </c>
      <c r="O15315" t="s">
        <v>37</v>
      </c>
      <c r="P15315" t="s">
        <v>37</v>
      </c>
      <c r="Q15315" t="s">
        <v>37</v>
      </c>
      <c r="R15315" t="s">
        <v>37</v>
      </c>
      <c r="S15315" t="s">
        <v>37</v>
      </c>
      <c r="T15315" t="s">
        <v>37</v>
      </c>
      <c r="U15315" t="s">
        <v>37</v>
      </c>
      <c r="V15315" t="s">
        <v>37</v>
      </c>
      <c r="W15315" t="s">
        <v>37</v>
      </c>
      <c r="X15315" t="s">
        <v>37</v>
      </c>
      <c r="Y15315" t="s">
        <v>37</v>
      </c>
      <c r="Z15315" t="s">
        <v>57</v>
      </c>
      <c r="AA15315" t="s">
        <v>37</v>
      </c>
      <c r="AB15315">
        <f>INDEX(LEGENDPOINT!R:R,MATCH(G15315,LEGENDPOINT!Q:Q,0),1)</f>
        <v>1</v>
      </c>
      <c r="AC15315">
        <f>INDEX(Tableau1[PointLRN],MATCH(K15315,Tableau1[LRN],0),1)</f>
        <v>0</v>
      </c>
      <c r="AD15315">
        <f>INDEX(Tableau3[PointZNIEFF],MATCH(O15315,Tableau3[ZNIEFF],0),1)</f>
        <v>0</v>
      </c>
      <c r="AE15315">
        <f>INDEX(Tableau4[PointLRR],MATCH(N15315,Tableau4[LRR],0),1)</f>
        <v>0</v>
      </c>
      <c r="AF15315">
        <f>INDEX(Tableau5[PointEEE],MATCH(H15315,Tableau5[EEE],0),1)</f>
        <v>0</v>
      </c>
      <c r="AG15315">
        <f>INDEX(Tableau9[PointENJEU_CBN],MATCH(U15315,Tableau9[ENJEU_CBN],0),1)</f>
        <v>0</v>
      </c>
      <c r="AH15315">
        <f t="shared" si="478"/>
        <v>1</v>
      </c>
      <c r="AI15315">
        <f t="array" ref="AI15315">0 +IF(ISERROR(_xlfn.IFS(K15315="DD",2,K15315="-",1)),0,_xlfn.IFS(K15315="DD",2,K15315="-",1))+
IF(ISERROR(_xlfn.IFS(N15315="DD",5,N15315="-",3)),0,_xlfn.IFS(N15315="DD",5,N15315="-",3))+
IF(ISERROR(_xlfn.IFS(U15315="DD",2,U15315="NE",1)),0,_xlfn.IFS(U15315="DD",2,U15315="NE",1))</f>
        <v>4</v>
      </c>
      <c r="AJ15315" s="1" t="str">
        <f>IF(AI15315&gt;=5,"DD",_xlfn.IFS(AH15315&lt;=LEGENDPOINT!H$17,"NUL",AH15315&lt;=LEGENDPOINT!H$18,"TRES FAIBLE",AH15315&lt;=LEGENDPOINT!H$19,"FAIBLE",AH15315&lt;=LEGENDPOINT!H$20,"MODERE",AH15315&lt;=LEGENDPOINT!H$21,"FORT",AH15315&lt;=LEGENDPOINT!H$22,"TRES FORT",AH15315&gt;=LEGENDPOINT!H$23,"MAJEUR"))</f>
        <v>TRES FAIBLE</v>
      </c>
      <c r="AK15315" s="2" t="str">
        <f t="shared" si="479"/>
        <v>-</v>
      </c>
    </row>
    <row r="15316" spans="1:37">
      <c r="A15316">
        <v>5911</v>
      </c>
      <c r="B15316" t="s">
        <v>31912</v>
      </c>
      <c r="C15316" t="s">
        <v>31913</v>
      </c>
      <c r="D15316" t="s">
        <v>69785</v>
      </c>
      <c r="E15316" t="s">
        <v>63670</v>
      </c>
      <c r="F15316" t="s">
        <v>69785</v>
      </c>
      <c r="G15316" t="s">
        <v>69786</v>
      </c>
      <c r="H15316" t="s">
        <v>37</v>
      </c>
      <c r="I15316" t="s">
        <v>37</v>
      </c>
      <c r="J15316" t="s">
        <v>37</v>
      </c>
      <c r="K15316" t="s">
        <v>37</v>
      </c>
      <c r="L15316" t="s">
        <v>37</v>
      </c>
      <c r="M15316" t="s">
        <v>37</v>
      </c>
      <c r="N15316" t="s">
        <v>37</v>
      </c>
      <c r="O15316" t="s">
        <v>37</v>
      </c>
      <c r="P15316" t="s">
        <v>37</v>
      </c>
      <c r="Q15316" t="s">
        <v>37</v>
      </c>
      <c r="R15316" t="s">
        <v>37</v>
      </c>
      <c r="S15316" t="s">
        <v>37</v>
      </c>
      <c r="T15316" t="s">
        <v>37</v>
      </c>
      <c r="U15316" t="s">
        <v>37</v>
      </c>
      <c r="V15316" t="s">
        <v>37</v>
      </c>
      <c r="W15316" t="s">
        <v>37</v>
      </c>
      <c r="X15316" t="s">
        <v>37</v>
      </c>
      <c r="Y15316" t="s">
        <v>37</v>
      </c>
      <c r="Z15316" t="s">
        <v>57</v>
      </c>
      <c r="AA15316" t="s">
        <v>37</v>
      </c>
      <c r="AB15316">
        <f>INDEX(LEGENDPOINT!R:R,MATCH(G15316,LEGENDPOINT!Q:Q,0),1)</f>
        <v>1</v>
      </c>
      <c r="AC15316">
        <f>INDEX(Tableau1[PointLRN],MATCH(K15316,Tableau1[LRN],0),1)</f>
        <v>0</v>
      </c>
      <c r="AD15316">
        <f>INDEX(Tableau3[PointZNIEFF],MATCH(O15316,Tableau3[ZNIEFF],0),1)</f>
        <v>0</v>
      </c>
      <c r="AE15316">
        <f>INDEX(Tableau4[PointLRR],MATCH(N15316,Tableau4[LRR],0),1)</f>
        <v>0</v>
      </c>
      <c r="AF15316">
        <f>INDEX(Tableau5[PointEEE],MATCH(H15316,Tableau5[EEE],0),1)</f>
        <v>0</v>
      </c>
      <c r="AG15316">
        <f>INDEX(Tableau9[PointENJEU_CBN],MATCH(U15316,Tableau9[ENJEU_CBN],0),1)</f>
        <v>0</v>
      </c>
      <c r="AH15316">
        <f t="shared" si="478"/>
        <v>1</v>
      </c>
      <c r="AI15316">
        <f t="array" ref="AI15316">0 +IF(ISERROR(_xlfn.IFS(K15316="DD",2,K15316="-",1)),0,_xlfn.IFS(K15316="DD",2,K15316="-",1))+
IF(ISERROR(_xlfn.IFS(N15316="DD",5,N15316="-",3)),0,_xlfn.IFS(N15316="DD",5,N15316="-",3))+
IF(ISERROR(_xlfn.IFS(U15316="DD",2,U15316="NE",1)),0,_xlfn.IFS(U15316="DD",2,U15316="NE",1))</f>
        <v>4</v>
      </c>
      <c r="AJ15316" s="1" t="str">
        <f>IF(AI15316&gt;=5,"DD",_xlfn.IFS(AH15316&lt;=LEGENDPOINT!H$17,"NUL",AH15316&lt;=LEGENDPOINT!H$18,"TRES FAIBLE",AH15316&lt;=LEGENDPOINT!H$19,"FAIBLE",AH15316&lt;=LEGENDPOINT!H$20,"MODERE",AH15316&lt;=LEGENDPOINT!H$21,"FORT",AH15316&lt;=LEGENDPOINT!H$22,"TRES FORT",AH15316&gt;=LEGENDPOINT!H$23,"MAJEUR"))</f>
        <v>TRES FAIBLE</v>
      </c>
      <c r="AK15316" s="2" t="str">
        <f t="shared" si="479"/>
        <v>-</v>
      </c>
    </row>
    <row r="15317" spans="1:37">
      <c r="A15317">
        <v>5916</v>
      </c>
      <c r="B15317" t="s">
        <v>31914</v>
      </c>
      <c r="C15317" t="s">
        <v>31915</v>
      </c>
      <c r="D15317" t="s">
        <v>69785</v>
      </c>
      <c r="E15317" t="s">
        <v>63670</v>
      </c>
      <c r="F15317" t="s">
        <v>69785</v>
      </c>
      <c r="G15317" t="s">
        <v>69786</v>
      </c>
      <c r="H15317" t="s">
        <v>37</v>
      </c>
      <c r="I15317" t="s">
        <v>37</v>
      </c>
      <c r="J15317" t="s">
        <v>37</v>
      </c>
      <c r="K15317" t="s">
        <v>37</v>
      </c>
      <c r="L15317" t="s">
        <v>37</v>
      </c>
      <c r="M15317" t="s">
        <v>37</v>
      </c>
      <c r="N15317" t="s">
        <v>37</v>
      </c>
      <c r="O15317" t="s">
        <v>37</v>
      </c>
      <c r="P15317" t="s">
        <v>37</v>
      </c>
      <c r="Q15317" t="s">
        <v>37</v>
      </c>
      <c r="R15317" t="s">
        <v>37</v>
      </c>
      <c r="S15317" t="s">
        <v>37</v>
      </c>
      <c r="T15317" t="s">
        <v>37</v>
      </c>
      <c r="U15317" t="s">
        <v>37</v>
      </c>
      <c r="V15317" t="s">
        <v>37</v>
      </c>
      <c r="W15317" t="s">
        <v>37</v>
      </c>
      <c r="X15317" t="s">
        <v>37</v>
      </c>
      <c r="Y15317" t="s">
        <v>37</v>
      </c>
      <c r="Z15317" t="s">
        <v>57</v>
      </c>
      <c r="AA15317" t="s">
        <v>37</v>
      </c>
      <c r="AB15317">
        <f>INDEX(LEGENDPOINT!R:R,MATCH(G15317,LEGENDPOINT!Q:Q,0),1)</f>
        <v>1</v>
      </c>
      <c r="AC15317">
        <f>INDEX(Tableau1[PointLRN],MATCH(K15317,Tableau1[LRN],0),1)</f>
        <v>0</v>
      </c>
      <c r="AD15317">
        <f>INDEX(Tableau3[PointZNIEFF],MATCH(O15317,Tableau3[ZNIEFF],0),1)</f>
        <v>0</v>
      </c>
      <c r="AE15317">
        <f>INDEX(Tableau4[PointLRR],MATCH(N15317,Tableau4[LRR],0),1)</f>
        <v>0</v>
      </c>
      <c r="AF15317">
        <f>INDEX(Tableau5[PointEEE],MATCH(H15317,Tableau5[EEE],0),1)</f>
        <v>0</v>
      </c>
      <c r="AG15317">
        <f>INDEX(Tableau9[PointENJEU_CBN],MATCH(U15317,Tableau9[ENJEU_CBN],0),1)</f>
        <v>0</v>
      </c>
      <c r="AH15317">
        <f t="shared" si="478"/>
        <v>1</v>
      </c>
      <c r="AI15317">
        <f t="array" ref="AI15317">0 +IF(ISERROR(_xlfn.IFS(K15317="DD",2,K15317="-",1)),0,_xlfn.IFS(K15317="DD",2,K15317="-",1))+
IF(ISERROR(_xlfn.IFS(N15317="DD",5,N15317="-",3)),0,_xlfn.IFS(N15317="DD",5,N15317="-",3))+
IF(ISERROR(_xlfn.IFS(U15317="DD",2,U15317="NE",1)),0,_xlfn.IFS(U15317="DD",2,U15317="NE",1))</f>
        <v>4</v>
      </c>
      <c r="AJ15317" s="1" t="str">
        <f>IF(AI15317&gt;=5,"DD",_xlfn.IFS(AH15317&lt;=LEGENDPOINT!H$17,"NUL",AH15317&lt;=LEGENDPOINT!H$18,"TRES FAIBLE",AH15317&lt;=LEGENDPOINT!H$19,"FAIBLE",AH15317&lt;=LEGENDPOINT!H$20,"MODERE",AH15317&lt;=LEGENDPOINT!H$21,"FORT",AH15317&lt;=LEGENDPOINT!H$22,"TRES FORT",AH15317&gt;=LEGENDPOINT!H$23,"MAJEUR"))</f>
        <v>TRES FAIBLE</v>
      </c>
      <c r="AK15317" s="2" t="str">
        <f t="shared" si="479"/>
        <v>-</v>
      </c>
    </row>
    <row r="15318" spans="1:37">
      <c r="A15318">
        <v>433865</v>
      </c>
      <c r="B15318" t="s">
        <v>71485</v>
      </c>
      <c r="C15318" t="s">
        <v>31916</v>
      </c>
      <c r="D15318" t="s">
        <v>69785</v>
      </c>
      <c r="E15318" t="s">
        <v>63670</v>
      </c>
      <c r="F15318" t="s">
        <v>69785</v>
      </c>
      <c r="G15318" t="s">
        <v>69786</v>
      </c>
      <c r="H15318" t="s">
        <v>37</v>
      </c>
      <c r="I15318" t="s">
        <v>37</v>
      </c>
      <c r="J15318" t="s">
        <v>37</v>
      </c>
      <c r="K15318" t="s">
        <v>37</v>
      </c>
      <c r="L15318" t="s">
        <v>37</v>
      </c>
      <c r="M15318" t="s">
        <v>37</v>
      </c>
      <c r="N15318" t="s">
        <v>37</v>
      </c>
      <c r="O15318" t="s">
        <v>37</v>
      </c>
      <c r="P15318" t="s">
        <v>37</v>
      </c>
      <c r="Q15318" t="s">
        <v>37</v>
      </c>
      <c r="R15318" t="s">
        <v>37</v>
      </c>
      <c r="S15318" t="s">
        <v>37</v>
      </c>
      <c r="T15318" t="s">
        <v>37</v>
      </c>
      <c r="U15318" t="s">
        <v>37</v>
      </c>
      <c r="V15318" t="s">
        <v>37</v>
      </c>
      <c r="W15318" t="s">
        <v>37</v>
      </c>
      <c r="X15318" t="s">
        <v>37</v>
      </c>
      <c r="Y15318" t="s">
        <v>37</v>
      </c>
      <c r="Z15318" t="s">
        <v>37</v>
      </c>
      <c r="AA15318" t="s">
        <v>37</v>
      </c>
      <c r="AB15318">
        <f>INDEX(LEGENDPOINT!R:R,MATCH(G15318,LEGENDPOINT!Q:Q,0),1)</f>
        <v>1</v>
      </c>
      <c r="AC15318">
        <f>INDEX(Tableau1[PointLRN],MATCH(K15318,Tableau1[LRN],0),1)</f>
        <v>0</v>
      </c>
      <c r="AD15318">
        <f>INDEX(Tableau3[PointZNIEFF],MATCH(O15318,Tableau3[ZNIEFF],0),1)</f>
        <v>0</v>
      </c>
      <c r="AE15318">
        <f>INDEX(Tableau4[PointLRR],MATCH(N15318,Tableau4[LRR],0),1)</f>
        <v>0</v>
      </c>
      <c r="AF15318">
        <f>INDEX(Tableau5[PointEEE],MATCH(H15318,Tableau5[EEE],0),1)</f>
        <v>0</v>
      </c>
      <c r="AG15318">
        <f>INDEX(Tableau9[PointENJEU_CBN],MATCH(U15318,Tableau9[ENJEU_CBN],0),1)</f>
        <v>0</v>
      </c>
      <c r="AH15318">
        <f t="shared" si="478"/>
        <v>1</v>
      </c>
      <c r="AI15318">
        <f t="array" ref="AI15318">0 +IF(ISERROR(_xlfn.IFS(K15318="DD",2,K15318="-",1)),0,_xlfn.IFS(K15318="DD",2,K15318="-",1))+
IF(ISERROR(_xlfn.IFS(N15318="DD",5,N15318="-",3)),0,_xlfn.IFS(N15318="DD",5,N15318="-",3))+
IF(ISERROR(_xlfn.IFS(U15318="DD",2,U15318="NE",1)),0,_xlfn.IFS(U15318="DD",2,U15318="NE",1))</f>
        <v>4</v>
      </c>
      <c r="AJ15318" s="1" t="str">
        <f>IF(AI15318&gt;=5,"DD",_xlfn.IFS(AH15318&lt;=LEGENDPOINT!H$17,"NUL",AH15318&lt;=LEGENDPOINT!H$18,"TRES FAIBLE",AH15318&lt;=LEGENDPOINT!H$19,"FAIBLE",AH15318&lt;=LEGENDPOINT!H$20,"MODERE",AH15318&lt;=LEGENDPOINT!H$21,"FORT",AH15318&lt;=LEGENDPOINT!H$22,"TRES FORT",AH15318&gt;=LEGENDPOINT!H$23,"MAJEUR"))</f>
        <v>TRES FAIBLE</v>
      </c>
      <c r="AK15318" s="2" t="str">
        <f t="shared" si="479"/>
        <v>-</v>
      </c>
    </row>
    <row r="15319" spans="1:37">
      <c r="A15319">
        <v>786414</v>
      </c>
      <c r="B15319" t="s">
        <v>31917</v>
      </c>
      <c r="C15319" t="s">
        <v>31918</v>
      </c>
      <c r="D15319" t="s">
        <v>69785</v>
      </c>
      <c r="E15319" t="s">
        <v>63670</v>
      </c>
      <c r="F15319" t="s">
        <v>69785</v>
      </c>
      <c r="G15319" t="s">
        <v>69786</v>
      </c>
      <c r="H15319" t="s">
        <v>37</v>
      </c>
      <c r="I15319" t="s">
        <v>37</v>
      </c>
      <c r="J15319" t="s">
        <v>37</v>
      </c>
      <c r="K15319" t="s">
        <v>37</v>
      </c>
      <c r="L15319" t="s">
        <v>37</v>
      </c>
      <c r="M15319" t="s">
        <v>37</v>
      </c>
      <c r="N15319" t="s">
        <v>37</v>
      </c>
      <c r="O15319" t="s">
        <v>37</v>
      </c>
      <c r="P15319" t="s">
        <v>37</v>
      </c>
      <c r="Q15319" t="s">
        <v>37</v>
      </c>
      <c r="R15319" t="s">
        <v>37</v>
      </c>
      <c r="S15319" t="s">
        <v>37</v>
      </c>
      <c r="T15319" t="s">
        <v>37</v>
      </c>
      <c r="U15319" t="s">
        <v>37</v>
      </c>
      <c r="V15319" t="s">
        <v>37</v>
      </c>
      <c r="W15319" t="s">
        <v>37</v>
      </c>
      <c r="X15319" t="s">
        <v>37</v>
      </c>
      <c r="Y15319" t="s">
        <v>37</v>
      </c>
      <c r="Z15319" t="s">
        <v>57</v>
      </c>
      <c r="AA15319" t="s">
        <v>37</v>
      </c>
      <c r="AB15319">
        <f>INDEX(LEGENDPOINT!R:R,MATCH(G15319,LEGENDPOINT!Q:Q,0),1)</f>
        <v>1</v>
      </c>
      <c r="AC15319">
        <f>INDEX(Tableau1[PointLRN],MATCH(K15319,Tableau1[LRN],0),1)</f>
        <v>0</v>
      </c>
      <c r="AD15319">
        <f>INDEX(Tableau3[PointZNIEFF],MATCH(O15319,Tableau3[ZNIEFF],0),1)</f>
        <v>0</v>
      </c>
      <c r="AE15319">
        <f>INDEX(Tableau4[PointLRR],MATCH(N15319,Tableau4[LRR],0),1)</f>
        <v>0</v>
      </c>
      <c r="AF15319">
        <f>INDEX(Tableau5[PointEEE],MATCH(H15319,Tableau5[EEE],0),1)</f>
        <v>0</v>
      </c>
      <c r="AG15319">
        <f>INDEX(Tableau9[PointENJEU_CBN],MATCH(U15319,Tableau9[ENJEU_CBN],0),1)</f>
        <v>0</v>
      </c>
      <c r="AH15319">
        <f t="shared" si="478"/>
        <v>1</v>
      </c>
      <c r="AI15319">
        <f t="array" ref="AI15319">0 +IF(ISERROR(_xlfn.IFS(K15319="DD",2,K15319="-",1)),0,_xlfn.IFS(K15319="DD",2,K15319="-",1))+
IF(ISERROR(_xlfn.IFS(N15319="DD",5,N15319="-",3)),0,_xlfn.IFS(N15319="DD",5,N15319="-",3))+
IF(ISERROR(_xlfn.IFS(U15319="DD",2,U15319="NE",1)),0,_xlfn.IFS(U15319="DD",2,U15319="NE",1))</f>
        <v>4</v>
      </c>
      <c r="AJ15319" s="1" t="str">
        <f>IF(AI15319&gt;=5,"DD",_xlfn.IFS(AH15319&lt;=LEGENDPOINT!H$17,"NUL",AH15319&lt;=LEGENDPOINT!H$18,"TRES FAIBLE",AH15319&lt;=LEGENDPOINT!H$19,"FAIBLE",AH15319&lt;=LEGENDPOINT!H$20,"MODERE",AH15319&lt;=LEGENDPOINT!H$21,"FORT",AH15319&lt;=LEGENDPOINT!H$22,"TRES FORT",AH15319&gt;=LEGENDPOINT!H$23,"MAJEUR"))</f>
        <v>TRES FAIBLE</v>
      </c>
      <c r="AK15319" s="2" t="str">
        <f t="shared" si="479"/>
        <v>-</v>
      </c>
    </row>
    <row r="15320" spans="1:37">
      <c r="A15320">
        <v>835535</v>
      </c>
      <c r="B15320" t="s">
        <v>31919</v>
      </c>
      <c r="C15320" t="s">
        <v>31920</v>
      </c>
      <c r="D15320" t="s">
        <v>69785</v>
      </c>
      <c r="E15320" t="s">
        <v>63670</v>
      </c>
      <c r="F15320" t="s">
        <v>69785</v>
      </c>
      <c r="G15320" t="s">
        <v>69786</v>
      </c>
      <c r="H15320" t="s">
        <v>37</v>
      </c>
      <c r="I15320" t="s">
        <v>37</v>
      </c>
      <c r="J15320" t="s">
        <v>37</v>
      </c>
      <c r="K15320" t="s">
        <v>37</v>
      </c>
      <c r="L15320" t="s">
        <v>37</v>
      </c>
      <c r="M15320" t="s">
        <v>37</v>
      </c>
      <c r="N15320" t="s">
        <v>37</v>
      </c>
      <c r="O15320" t="s">
        <v>37</v>
      </c>
      <c r="P15320" t="s">
        <v>37</v>
      </c>
      <c r="Q15320" t="s">
        <v>37</v>
      </c>
      <c r="R15320" t="s">
        <v>37</v>
      </c>
      <c r="S15320" t="s">
        <v>37</v>
      </c>
      <c r="T15320" t="s">
        <v>37</v>
      </c>
      <c r="U15320" t="s">
        <v>37</v>
      </c>
      <c r="V15320" t="s">
        <v>37</v>
      </c>
      <c r="W15320" t="s">
        <v>37</v>
      </c>
      <c r="X15320" t="s">
        <v>37</v>
      </c>
      <c r="Y15320" t="s">
        <v>37</v>
      </c>
      <c r="Z15320" t="s">
        <v>4535</v>
      </c>
      <c r="AA15320" t="s">
        <v>37</v>
      </c>
      <c r="AB15320">
        <f>INDEX(LEGENDPOINT!R:R,MATCH(G15320,LEGENDPOINT!Q:Q,0),1)</f>
        <v>1</v>
      </c>
      <c r="AC15320">
        <f>INDEX(Tableau1[PointLRN],MATCH(K15320,Tableau1[LRN],0),1)</f>
        <v>0</v>
      </c>
      <c r="AD15320">
        <f>INDEX(Tableau3[PointZNIEFF],MATCH(O15320,Tableau3[ZNIEFF],0),1)</f>
        <v>0</v>
      </c>
      <c r="AE15320">
        <f>INDEX(Tableau4[PointLRR],MATCH(N15320,Tableau4[LRR],0),1)</f>
        <v>0</v>
      </c>
      <c r="AF15320">
        <f>INDEX(Tableau5[PointEEE],MATCH(H15320,Tableau5[EEE],0),1)</f>
        <v>0</v>
      </c>
      <c r="AG15320">
        <f>INDEX(Tableau9[PointENJEU_CBN],MATCH(U15320,Tableau9[ENJEU_CBN],0),1)</f>
        <v>0</v>
      </c>
      <c r="AH15320">
        <f t="shared" si="478"/>
        <v>1</v>
      </c>
      <c r="AI15320">
        <f t="array" ref="AI15320">0 +IF(ISERROR(_xlfn.IFS(K15320="DD",2,K15320="-",1)),0,_xlfn.IFS(K15320="DD",2,K15320="-",1))+
IF(ISERROR(_xlfn.IFS(N15320="DD",5,N15320="-",3)),0,_xlfn.IFS(N15320="DD",5,N15320="-",3))+
IF(ISERROR(_xlfn.IFS(U15320="DD",2,U15320="NE",1)),0,_xlfn.IFS(U15320="DD",2,U15320="NE",1))</f>
        <v>4</v>
      </c>
      <c r="AJ15320" s="1" t="str">
        <f>IF(AI15320&gt;=5,"DD",_xlfn.IFS(AH15320&lt;=LEGENDPOINT!H$17,"NUL",AH15320&lt;=LEGENDPOINT!H$18,"TRES FAIBLE",AH15320&lt;=LEGENDPOINT!H$19,"FAIBLE",AH15320&lt;=LEGENDPOINT!H$20,"MODERE",AH15320&lt;=LEGENDPOINT!H$21,"FORT",AH15320&lt;=LEGENDPOINT!H$22,"TRES FORT",AH15320&gt;=LEGENDPOINT!H$23,"MAJEUR"))</f>
        <v>TRES FAIBLE</v>
      </c>
      <c r="AK15320" s="2" t="str">
        <f t="shared" si="479"/>
        <v>-</v>
      </c>
    </row>
    <row r="15321" spans="1:37">
      <c r="A15321">
        <v>434445</v>
      </c>
      <c r="B15321" t="s">
        <v>31921</v>
      </c>
      <c r="C15321" t="s">
        <v>31922</v>
      </c>
      <c r="D15321" t="s">
        <v>69785</v>
      </c>
      <c r="E15321" t="s">
        <v>63670</v>
      </c>
      <c r="F15321" t="s">
        <v>69785</v>
      </c>
      <c r="G15321" t="s">
        <v>69786</v>
      </c>
      <c r="H15321" t="s">
        <v>37</v>
      </c>
      <c r="I15321" t="s">
        <v>37</v>
      </c>
      <c r="J15321" t="s">
        <v>37</v>
      </c>
      <c r="K15321" t="s">
        <v>37</v>
      </c>
      <c r="L15321" t="s">
        <v>37</v>
      </c>
      <c r="M15321" t="s">
        <v>37</v>
      </c>
      <c r="N15321" t="s">
        <v>37</v>
      </c>
      <c r="O15321" t="s">
        <v>37</v>
      </c>
      <c r="P15321" t="s">
        <v>37</v>
      </c>
      <c r="Q15321" t="s">
        <v>37</v>
      </c>
      <c r="R15321" t="s">
        <v>37</v>
      </c>
      <c r="S15321" t="s">
        <v>37</v>
      </c>
      <c r="T15321" t="s">
        <v>37</v>
      </c>
      <c r="U15321" t="s">
        <v>37</v>
      </c>
      <c r="V15321" t="s">
        <v>37</v>
      </c>
      <c r="W15321" t="s">
        <v>37</v>
      </c>
      <c r="X15321" t="s">
        <v>37</v>
      </c>
      <c r="Y15321" t="s">
        <v>37</v>
      </c>
      <c r="Z15321" t="s">
        <v>57</v>
      </c>
      <c r="AA15321" t="s">
        <v>37</v>
      </c>
      <c r="AB15321">
        <f>INDEX(LEGENDPOINT!R:R,MATCH(G15321,LEGENDPOINT!Q:Q,0),1)</f>
        <v>1</v>
      </c>
      <c r="AC15321">
        <f>INDEX(Tableau1[PointLRN],MATCH(K15321,Tableau1[LRN],0),1)</f>
        <v>0</v>
      </c>
      <c r="AD15321">
        <f>INDEX(Tableau3[PointZNIEFF],MATCH(O15321,Tableau3[ZNIEFF],0),1)</f>
        <v>0</v>
      </c>
      <c r="AE15321">
        <f>INDEX(Tableau4[PointLRR],MATCH(N15321,Tableau4[LRR],0),1)</f>
        <v>0</v>
      </c>
      <c r="AF15321">
        <f>INDEX(Tableau5[PointEEE],MATCH(H15321,Tableau5[EEE],0),1)</f>
        <v>0</v>
      </c>
      <c r="AG15321">
        <f>INDEX(Tableau9[PointENJEU_CBN],MATCH(U15321,Tableau9[ENJEU_CBN],0),1)</f>
        <v>0</v>
      </c>
      <c r="AH15321">
        <f t="shared" si="478"/>
        <v>1</v>
      </c>
      <c r="AI15321">
        <f t="array" ref="AI15321">0 +IF(ISERROR(_xlfn.IFS(K15321="DD",2,K15321="-",1)),0,_xlfn.IFS(K15321="DD",2,K15321="-",1))+
IF(ISERROR(_xlfn.IFS(N15321="DD",5,N15321="-",3)),0,_xlfn.IFS(N15321="DD",5,N15321="-",3))+
IF(ISERROR(_xlfn.IFS(U15321="DD",2,U15321="NE",1)),0,_xlfn.IFS(U15321="DD",2,U15321="NE",1))</f>
        <v>4</v>
      </c>
      <c r="AJ15321" s="1" t="str">
        <f>IF(AI15321&gt;=5,"DD",_xlfn.IFS(AH15321&lt;=LEGENDPOINT!H$17,"NUL",AH15321&lt;=LEGENDPOINT!H$18,"TRES FAIBLE",AH15321&lt;=LEGENDPOINT!H$19,"FAIBLE",AH15321&lt;=LEGENDPOINT!H$20,"MODERE",AH15321&lt;=LEGENDPOINT!H$21,"FORT",AH15321&lt;=LEGENDPOINT!H$22,"TRES FORT",AH15321&gt;=LEGENDPOINT!H$23,"MAJEUR"))</f>
        <v>TRES FAIBLE</v>
      </c>
      <c r="AK15321" s="2" t="str">
        <f t="shared" si="479"/>
        <v>-</v>
      </c>
    </row>
    <row r="15322" spans="1:37">
      <c r="A15322">
        <v>434446</v>
      </c>
      <c r="B15322" t="s">
        <v>31923</v>
      </c>
      <c r="C15322" t="s">
        <v>31924</v>
      </c>
      <c r="D15322" t="s">
        <v>69785</v>
      </c>
      <c r="E15322" t="s">
        <v>63670</v>
      </c>
      <c r="F15322" t="s">
        <v>69785</v>
      </c>
      <c r="G15322" t="s">
        <v>69786</v>
      </c>
      <c r="H15322" t="s">
        <v>37</v>
      </c>
      <c r="I15322" t="s">
        <v>37</v>
      </c>
      <c r="J15322" t="s">
        <v>37</v>
      </c>
      <c r="K15322" t="s">
        <v>37</v>
      </c>
      <c r="L15322" t="s">
        <v>37</v>
      </c>
      <c r="M15322" t="s">
        <v>37</v>
      </c>
      <c r="N15322" t="s">
        <v>37</v>
      </c>
      <c r="O15322" t="s">
        <v>37</v>
      </c>
      <c r="P15322" t="s">
        <v>37</v>
      </c>
      <c r="Q15322" t="s">
        <v>37</v>
      </c>
      <c r="R15322" t="s">
        <v>37</v>
      </c>
      <c r="S15322" t="s">
        <v>37</v>
      </c>
      <c r="T15322" t="s">
        <v>37</v>
      </c>
      <c r="U15322" t="s">
        <v>37</v>
      </c>
      <c r="V15322" t="s">
        <v>37</v>
      </c>
      <c r="W15322" t="s">
        <v>37</v>
      </c>
      <c r="X15322" t="s">
        <v>37</v>
      </c>
      <c r="Y15322" t="s">
        <v>37</v>
      </c>
      <c r="Z15322" t="s">
        <v>57</v>
      </c>
      <c r="AA15322" t="s">
        <v>37</v>
      </c>
      <c r="AB15322">
        <f>INDEX(LEGENDPOINT!R:R,MATCH(G15322,LEGENDPOINT!Q:Q,0),1)</f>
        <v>1</v>
      </c>
      <c r="AC15322">
        <f>INDEX(Tableau1[PointLRN],MATCH(K15322,Tableau1[LRN],0),1)</f>
        <v>0</v>
      </c>
      <c r="AD15322">
        <f>INDEX(Tableau3[PointZNIEFF],MATCH(O15322,Tableau3[ZNIEFF],0),1)</f>
        <v>0</v>
      </c>
      <c r="AE15322">
        <f>INDEX(Tableau4[PointLRR],MATCH(N15322,Tableau4[LRR],0),1)</f>
        <v>0</v>
      </c>
      <c r="AF15322">
        <f>INDEX(Tableau5[PointEEE],MATCH(H15322,Tableau5[EEE],0),1)</f>
        <v>0</v>
      </c>
      <c r="AG15322">
        <f>INDEX(Tableau9[PointENJEU_CBN],MATCH(U15322,Tableau9[ENJEU_CBN],0),1)</f>
        <v>0</v>
      </c>
      <c r="AH15322">
        <f t="shared" si="478"/>
        <v>1</v>
      </c>
      <c r="AI15322">
        <f t="array" ref="AI15322">0 +IF(ISERROR(_xlfn.IFS(K15322="DD",2,K15322="-",1)),0,_xlfn.IFS(K15322="DD",2,K15322="-",1))+
IF(ISERROR(_xlfn.IFS(N15322="DD",5,N15322="-",3)),0,_xlfn.IFS(N15322="DD",5,N15322="-",3))+
IF(ISERROR(_xlfn.IFS(U15322="DD",2,U15322="NE",1)),0,_xlfn.IFS(U15322="DD",2,U15322="NE",1))</f>
        <v>4</v>
      </c>
      <c r="AJ15322" s="1" t="str">
        <f>IF(AI15322&gt;=5,"DD",_xlfn.IFS(AH15322&lt;=LEGENDPOINT!H$17,"NUL",AH15322&lt;=LEGENDPOINT!H$18,"TRES FAIBLE",AH15322&lt;=LEGENDPOINT!H$19,"FAIBLE",AH15322&lt;=LEGENDPOINT!H$20,"MODERE",AH15322&lt;=LEGENDPOINT!H$21,"FORT",AH15322&lt;=LEGENDPOINT!H$22,"TRES FORT",AH15322&gt;=LEGENDPOINT!H$23,"MAJEUR"))</f>
        <v>TRES FAIBLE</v>
      </c>
      <c r="AK15322" s="2" t="str">
        <f t="shared" si="479"/>
        <v>-</v>
      </c>
    </row>
    <row r="15323" spans="1:37">
      <c r="A15323">
        <v>434447</v>
      </c>
      <c r="B15323" t="s">
        <v>31925</v>
      </c>
      <c r="C15323" t="s">
        <v>31926</v>
      </c>
      <c r="D15323" t="s">
        <v>69785</v>
      </c>
      <c r="E15323" t="s">
        <v>63670</v>
      </c>
      <c r="F15323" t="s">
        <v>69785</v>
      </c>
      <c r="G15323" t="s">
        <v>69786</v>
      </c>
      <c r="H15323" t="s">
        <v>37</v>
      </c>
      <c r="I15323" t="s">
        <v>37</v>
      </c>
      <c r="J15323" t="s">
        <v>37</v>
      </c>
      <c r="K15323" t="s">
        <v>37</v>
      </c>
      <c r="L15323" t="s">
        <v>37</v>
      </c>
      <c r="M15323" t="s">
        <v>37</v>
      </c>
      <c r="N15323" t="s">
        <v>37</v>
      </c>
      <c r="O15323" t="s">
        <v>37</v>
      </c>
      <c r="P15323" t="s">
        <v>37</v>
      </c>
      <c r="Q15323" t="s">
        <v>37</v>
      </c>
      <c r="R15323" t="s">
        <v>37</v>
      </c>
      <c r="S15323" t="s">
        <v>37</v>
      </c>
      <c r="T15323" t="s">
        <v>37</v>
      </c>
      <c r="U15323" t="s">
        <v>37</v>
      </c>
      <c r="V15323" t="s">
        <v>37</v>
      </c>
      <c r="W15323" t="s">
        <v>37</v>
      </c>
      <c r="X15323" t="s">
        <v>37</v>
      </c>
      <c r="Y15323" t="s">
        <v>37</v>
      </c>
      <c r="Z15323" t="s">
        <v>57</v>
      </c>
      <c r="AA15323" t="s">
        <v>37</v>
      </c>
      <c r="AB15323">
        <f>INDEX(LEGENDPOINT!R:R,MATCH(G15323,LEGENDPOINT!Q:Q,0),1)</f>
        <v>1</v>
      </c>
      <c r="AC15323">
        <f>INDEX(Tableau1[PointLRN],MATCH(K15323,Tableau1[LRN],0),1)</f>
        <v>0</v>
      </c>
      <c r="AD15323">
        <f>INDEX(Tableau3[PointZNIEFF],MATCH(O15323,Tableau3[ZNIEFF],0),1)</f>
        <v>0</v>
      </c>
      <c r="AE15323">
        <f>INDEX(Tableau4[PointLRR],MATCH(N15323,Tableau4[LRR],0),1)</f>
        <v>0</v>
      </c>
      <c r="AF15323">
        <f>INDEX(Tableau5[PointEEE],MATCH(H15323,Tableau5[EEE],0),1)</f>
        <v>0</v>
      </c>
      <c r="AG15323">
        <f>INDEX(Tableau9[PointENJEU_CBN],MATCH(U15323,Tableau9[ENJEU_CBN],0),1)</f>
        <v>0</v>
      </c>
      <c r="AH15323">
        <f t="shared" si="478"/>
        <v>1</v>
      </c>
      <c r="AI15323">
        <f t="array" ref="AI15323">0 +IF(ISERROR(_xlfn.IFS(K15323="DD",2,K15323="-",1)),0,_xlfn.IFS(K15323="DD",2,K15323="-",1))+
IF(ISERROR(_xlfn.IFS(N15323="DD",5,N15323="-",3)),0,_xlfn.IFS(N15323="DD",5,N15323="-",3))+
IF(ISERROR(_xlfn.IFS(U15323="DD",2,U15323="NE",1)),0,_xlfn.IFS(U15323="DD",2,U15323="NE",1))</f>
        <v>4</v>
      </c>
      <c r="AJ15323" s="1" t="str">
        <f>IF(AI15323&gt;=5,"DD",_xlfn.IFS(AH15323&lt;=LEGENDPOINT!H$17,"NUL",AH15323&lt;=LEGENDPOINT!H$18,"TRES FAIBLE",AH15323&lt;=LEGENDPOINT!H$19,"FAIBLE",AH15323&lt;=LEGENDPOINT!H$20,"MODERE",AH15323&lt;=LEGENDPOINT!H$21,"FORT",AH15323&lt;=LEGENDPOINT!H$22,"TRES FORT",AH15323&gt;=LEGENDPOINT!H$23,"MAJEUR"))</f>
        <v>TRES FAIBLE</v>
      </c>
      <c r="AK15323" s="2" t="str">
        <f t="shared" si="479"/>
        <v>-</v>
      </c>
    </row>
    <row r="15324" spans="1:37">
      <c r="A15324">
        <v>434448</v>
      </c>
      <c r="B15324" t="s">
        <v>31927</v>
      </c>
      <c r="C15324" t="s">
        <v>31928</v>
      </c>
      <c r="D15324" t="s">
        <v>69785</v>
      </c>
      <c r="E15324" t="s">
        <v>63670</v>
      </c>
      <c r="F15324" t="s">
        <v>69785</v>
      </c>
      <c r="G15324" t="s">
        <v>69803</v>
      </c>
      <c r="H15324" t="s">
        <v>37</v>
      </c>
      <c r="I15324" t="s">
        <v>37</v>
      </c>
      <c r="J15324" t="s">
        <v>37</v>
      </c>
      <c r="K15324" t="s">
        <v>37</v>
      </c>
      <c r="L15324" t="s">
        <v>37</v>
      </c>
      <c r="M15324" t="s">
        <v>37</v>
      </c>
      <c r="N15324" t="s">
        <v>37</v>
      </c>
      <c r="O15324" t="s">
        <v>37</v>
      </c>
      <c r="P15324" t="s">
        <v>37</v>
      </c>
      <c r="Q15324" t="s">
        <v>37</v>
      </c>
      <c r="R15324" t="s">
        <v>37</v>
      </c>
      <c r="S15324" t="s">
        <v>37</v>
      </c>
      <c r="T15324" t="s">
        <v>37</v>
      </c>
      <c r="U15324" t="s">
        <v>37</v>
      </c>
      <c r="V15324" t="s">
        <v>37</v>
      </c>
      <c r="W15324" t="s">
        <v>37</v>
      </c>
      <c r="X15324" t="s">
        <v>37</v>
      </c>
      <c r="Y15324" t="s">
        <v>37</v>
      </c>
      <c r="Z15324" t="s">
        <v>4507</v>
      </c>
      <c r="AA15324" t="s">
        <v>37</v>
      </c>
      <c r="AB15324">
        <f>INDEX(LEGENDPOINT!R:R,MATCH(G15324,LEGENDPOINT!Q:Q,0),1)</f>
        <v>0</v>
      </c>
      <c r="AC15324">
        <f>INDEX(Tableau1[PointLRN],MATCH(K15324,Tableau1[LRN],0),1)</f>
        <v>0</v>
      </c>
      <c r="AD15324">
        <f>INDEX(Tableau3[PointZNIEFF],MATCH(O15324,Tableau3[ZNIEFF],0),1)</f>
        <v>0</v>
      </c>
      <c r="AE15324">
        <f>INDEX(Tableau4[PointLRR],MATCH(N15324,Tableau4[LRR],0),1)</f>
        <v>0</v>
      </c>
      <c r="AF15324">
        <f>INDEX(Tableau5[PointEEE],MATCH(H15324,Tableau5[EEE],0),1)</f>
        <v>0</v>
      </c>
      <c r="AG15324">
        <f>INDEX(Tableau9[PointENJEU_CBN],MATCH(U15324,Tableau9[ENJEU_CBN],0),1)</f>
        <v>0</v>
      </c>
      <c r="AH15324">
        <f t="shared" si="478"/>
        <v>0</v>
      </c>
      <c r="AI15324">
        <f t="array" ref="AI15324">0 +IF(ISERROR(_xlfn.IFS(K15324="DD",2,K15324="-",1)),0,_xlfn.IFS(K15324="DD",2,K15324="-",1))+
IF(ISERROR(_xlfn.IFS(N15324="DD",5,N15324="-",3)),0,_xlfn.IFS(N15324="DD",5,N15324="-",3))+
IF(ISERROR(_xlfn.IFS(U15324="DD",2,U15324="NE",1)),0,_xlfn.IFS(U15324="DD",2,U15324="NE",1))</f>
        <v>4</v>
      </c>
      <c r="AJ15324" s="1" t="str">
        <f>IF(AI15324&gt;=5,"DD",_xlfn.IFS(AH15324&lt;=LEGENDPOINT!H$17,"NUL",AH15324&lt;=LEGENDPOINT!H$18,"TRES FAIBLE",AH15324&lt;=LEGENDPOINT!H$19,"FAIBLE",AH15324&lt;=LEGENDPOINT!H$20,"MODERE",AH15324&lt;=LEGENDPOINT!H$21,"FORT",AH15324&lt;=LEGENDPOINT!H$22,"TRES FORT",AH15324&gt;=LEGENDPOINT!H$23,"MAJEUR"))</f>
        <v>TRES FAIBLE</v>
      </c>
      <c r="AK15324" s="2" t="str">
        <f t="shared" si="479"/>
        <v>-</v>
      </c>
    </row>
    <row r="15325" spans="1:37">
      <c r="A15325">
        <v>434449</v>
      </c>
      <c r="B15325" t="s">
        <v>31929</v>
      </c>
      <c r="C15325" t="s">
        <v>31930</v>
      </c>
      <c r="D15325" t="s">
        <v>69785</v>
      </c>
      <c r="E15325" t="s">
        <v>63670</v>
      </c>
      <c r="F15325" t="s">
        <v>69785</v>
      </c>
      <c r="G15325" t="s">
        <v>69786</v>
      </c>
      <c r="H15325" t="s">
        <v>37</v>
      </c>
      <c r="I15325" t="s">
        <v>37</v>
      </c>
      <c r="J15325" t="s">
        <v>37</v>
      </c>
      <c r="K15325" t="s">
        <v>37</v>
      </c>
      <c r="L15325" t="s">
        <v>37</v>
      </c>
      <c r="M15325" t="s">
        <v>37</v>
      </c>
      <c r="N15325" t="s">
        <v>37</v>
      </c>
      <c r="O15325" t="s">
        <v>37</v>
      </c>
      <c r="P15325" t="s">
        <v>37</v>
      </c>
      <c r="Q15325" t="s">
        <v>37</v>
      </c>
      <c r="R15325" t="s">
        <v>37</v>
      </c>
      <c r="S15325" t="s">
        <v>37</v>
      </c>
      <c r="T15325" t="s">
        <v>37</v>
      </c>
      <c r="U15325" t="s">
        <v>37</v>
      </c>
      <c r="V15325" t="s">
        <v>37</v>
      </c>
      <c r="W15325" t="s">
        <v>37</v>
      </c>
      <c r="X15325" t="s">
        <v>37</v>
      </c>
      <c r="Y15325" t="s">
        <v>37</v>
      </c>
      <c r="Z15325" t="s">
        <v>4534</v>
      </c>
      <c r="AA15325" t="s">
        <v>37</v>
      </c>
      <c r="AB15325">
        <f>INDEX(LEGENDPOINT!R:R,MATCH(G15325,LEGENDPOINT!Q:Q,0),1)</f>
        <v>1</v>
      </c>
      <c r="AC15325">
        <f>INDEX(Tableau1[PointLRN],MATCH(K15325,Tableau1[LRN],0),1)</f>
        <v>0</v>
      </c>
      <c r="AD15325">
        <f>INDEX(Tableau3[PointZNIEFF],MATCH(O15325,Tableau3[ZNIEFF],0),1)</f>
        <v>0</v>
      </c>
      <c r="AE15325">
        <f>INDEX(Tableau4[PointLRR],MATCH(N15325,Tableau4[LRR],0),1)</f>
        <v>0</v>
      </c>
      <c r="AF15325">
        <f>INDEX(Tableau5[PointEEE],MATCH(H15325,Tableau5[EEE],0),1)</f>
        <v>0</v>
      </c>
      <c r="AG15325">
        <f>INDEX(Tableau9[PointENJEU_CBN],MATCH(U15325,Tableau9[ENJEU_CBN],0),1)</f>
        <v>0</v>
      </c>
      <c r="AH15325">
        <f t="shared" si="478"/>
        <v>1</v>
      </c>
      <c r="AI15325">
        <f t="array" ref="AI15325">0 +IF(ISERROR(_xlfn.IFS(K15325="DD",2,K15325="-",1)),0,_xlfn.IFS(K15325="DD",2,K15325="-",1))+
IF(ISERROR(_xlfn.IFS(N15325="DD",5,N15325="-",3)),0,_xlfn.IFS(N15325="DD",5,N15325="-",3))+
IF(ISERROR(_xlfn.IFS(U15325="DD",2,U15325="NE",1)),0,_xlfn.IFS(U15325="DD",2,U15325="NE",1))</f>
        <v>4</v>
      </c>
      <c r="AJ15325" s="1" t="str">
        <f>IF(AI15325&gt;=5,"DD",_xlfn.IFS(AH15325&lt;=LEGENDPOINT!H$17,"NUL",AH15325&lt;=LEGENDPOINT!H$18,"TRES FAIBLE",AH15325&lt;=LEGENDPOINT!H$19,"FAIBLE",AH15325&lt;=LEGENDPOINT!H$20,"MODERE",AH15325&lt;=LEGENDPOINT!H$21,"FORT",AH15325&lt;=LEGENDPOINT!H$22,"TRES FORT",AH15325&gt;=LEGENDPOINT!H$23,"MAJEUR"))</f>
        <v>TRES FAIBLE</v>
      </c>
      <c r="AK15325" s="2" t="str">
        <f t="shared" si="479"/>
        <v>-</v>
      </c>
    </row>
    <row r="15326" spans="1:37">
      <c r="A15326">
        <v>434450</v>
      </c>
      <c r="B15326" t="s">
        <v>31931</v>
      </c>
      <c r="C15326" t="s">
        <v>31932</v>
      </c>
      <c r="D15326" t="s">
        <v>69785</v>
      </c>
      <c r="E15326" t="s">
        <v>63670</v>
      </c>
      <c r="F15326" t="s">
        <v>69785</v>
      </c>
      <c r="G15326" t="s">
        <v>69786</v>
      </c>
      <c r="H15326" t="s">
        <v>37</v>
      </c>
      <c r="I15326" t="s">
        <v>37</v>
      </c>
      <c r="J15326" t="s">
        <v>37</v>
      </c>
      <c r="K15326" t="s">
        <v>37</v>
      </c>
      <c r="L15326" t="s">
        <v>37</v>
      </c>
      <c r="M15326" t="s">
        <v>37</v>
      </c>
      <c r="N15326" t="s">
        <v>37</v>
      </c>
      <c r="O15326" t="s">
        <v>37</v>
      </c>
      <c r="P15326" t="s">
        <v>37</v>
      </c>
      <c r="Q15326" t="s">
        <v>37</v>
      </c>
      <c r="R15326" t="s">
        <v>37</v>
      </c>
      <c r="S15326" t="s">
        <v>37</v>
      </c>
      <c r="T15326" t="s">
        <v>37</v>
      </c>
      <c r="U15326" t="s">
        <v>37</v>
      </c>
      <c r="V15326" t="s">
        <v>37</v>
      </c>
      <c r="W15326" t="s">
        <v>37</v>
      </c>
      <c r="X15326" t="s">
        <v>37</v>
      </c>
      <c r="Y15326" t="s">
        <v>37</v>
      </c>
      <c r="Z15326" t="s">
        <v>57</v>
      </c>
      <c r="AA15326" t="s">
        <v>37</v>
      </c>
      <c r="AB15326">
        <f>INDEX(LEGENDPOINT!R:R,MATCH(G15326,LEGENDPOINT!Q:Q,0),1)</f>
        <v>1</v>
      </c>
      <c r="AC15326">
        <f>INDEX(Tableau1[PointLRN],MATCH(K15326,Tableau1[LRN],0),1)</f>
        <v>0</v>
      </c>
      <c r="AD15326">
        <f>INDEX(Tableau3[PointZNIEFF],MATCH(O15326,Tableau3[ZNIEFF],0),1)</f>
        <v>0</v>
      </c>
      <c r="AE15326">
        <f>INDEX(Tableau4[PointLRR],MATCH(N15326,Tableau4[LRR],0),1)</f>
        <v>0</v>
      </c>
      <c r="AF15326">
        <f>INDEX(Tableau5[PointEEE],MATCH(H15326,Tableau5[EEE],0),1)</f>
        <v>0</v>
      </c>
      <c r="AG15326">
        <f>INDEX(Tableau9[PointENJEU_CBN],MATCH(U15326,Tableau9[ENJEU_CBN],0),1)</f>
        <v>0</v>
      </c>
      <c r="AH15326">
        <f t="shared" si="478"/>
        <v>1</v>
      </c>
      <c r="AI15326">
        <f t="array" ref="AI15326">0 +IF(ISERROR(_xlfn.IFS(K15326="DD",2,K15326="-",1)),0,_xlfn.IFS(K15326="DD",2,K15326="-",1))+
IF(ISERROR(_xlfn.IFS(N15326="DD",5,N15326="-",3)),0,_xlfn.IFS(N15326="DD",5,N15326="-",3))+
IF(ISERROR(_xlfn.IFS(U15326="DD",2,U15326="NE",1)),0,_xlfn.IFS(U15326="DD",2,U15326="NE",1))</f>
        <v>4</v>
      </c>
      <c r="AJ15326" s="1" t="str">
        <f>IF(AI15326&gt;=5,"DD",_xlfn.IFS(AH15326&lt;=LEGENDPOINT!H$17,"NUL",AH15326&lt;=LEGENDPOINT!H$18,"TRES FAIBLE",AH15326&lt;=LEGENDPOINT!H$19,"FAIBLE",AH15326&lt;=LEGENDPOINT!H$20,"MODERE",AH15326&lt;=LEGENDPOINT!H$21,"FORT",AH15326&lt;=LEGENDPOINT!H$22,"TRES FORT",AH15326&gt;=LEGENDPOINT!H$23,"MAJEUR"))</f>
        <v>TRES FAIBLE</v>
      </c>
      <c r="AK15326" s="2" t="str">
        <f t="shared" si="479"/>
        <v>-</v>
      </c>
    </row>
    <row r="15327" spans="1:37">
      <c r="A15327">
        <v>434451</v>
      </c>
      <c r="B15327" t="s">
        <v>31933</v>
      </c>
      <c r="C15327" t="s">
        <v>31934</v>
      </c>
      <c r="D15327" t="s">
        <v>69785</v>
      </c>
      <c r="E15327" t="s">
        <v>63670</v>
      </c>
      <c r="F15327" t="s">
        <v>69785</v>
      </c>
      <c r="G15327" t="s">
        <v>69786</v>
      </c>
      <c r="H15327" t="s">
        <v>37</v>
      </c>
      <c r="I15327" t="s">
        <v>37</v>
      </c>
      <c r="J15327" t="s">
        <v>37</v>
      </c>
      <c r="K15327" t="s">
        <v>37</v>
      </c>
      <c r="L15327" t="s">
        <v>37</v>
      </c>
      <c r="M15327" t="s">
        <v>37</v>
      </c>
      <c r="N15327" t="s">
        <v>37</v>
      </c>
      <c r="O15327" t="s">
        <v>37</v>
      </c>
      <c r="P15327" t="s">
        <v>37</v>
      </c>
      <c r="Q15327" t="s">
        <v>37</v>
      </c>
      <c r="R15327" t="s">
        <v>37</v>
      </c>
      <c r="S15327" t="s">
        <v>37</v>
      </c>
      <c r="T15327" t="s">
        <v>37</v>
      </c>
      <c r="U15327" t="s">
        <v>37</v>
      </c>
      <c r="V15327" t="s">
        <v>37</v>
      </c>
      <c r="W15327" t="s">
        <v>37</v>
      </c>
      <c r="X15327" t="s">
        <v>37</v>
      </c>
      <c r="Y15327" t="s">
        <v>37</v>
      </c>
      <c r="Z15327" t="s">
        <v>57</v>
      </c>
      <c r="AA15327" t="s">
        <v>37</v>
      </c>
      <c r="AB15327">
        <f>INDEX(LEGENDPOINT!R:R,MATCH(G15327,LEGENDPOINT!Q:Q,0),1)</f>
        <v>1</v>
      </c>
      <c r="AC15327">
        <f>INDEX(Tableau1[PointLRN],MATCH(K15327,Tableau1[LRN],0),1)</f>
        <v>0</v>
      </c>
      <c r="AD15327">
        <f>INDEX(Tableau3[PointZNIEFF],MATCH(O15327,Tableau3[ZNIEFF],0),1)</f>
        <v>0</v>
      </c>
      <c r="AE15327">
        <f>INDEX(Tableau4[PointLRR],MATCH(N15327,Tableau4[LRR],0),1)</f>
        <v>0</v>
      </c>
      <c r="AF15327">
        <f>INDEX(Tableau5[PointEEE],MATCH(H15327,Tableau5[EEE],0),1)</f>
        <v>0</v>
      </c>
      <c r="AG15327">
        <f>INDEX(Tableau9[PointENJEU_CBN],MATCH(U15327,Tableau9[ENJEU_CBN],0),1)</f>
        <v>0</v>
      </c>
      <c r="AH15327">
        <f t="shared" si="478"/>
        <v>1</v>
      </c>
      <c r="AI15327">
        <f t="array" ref="AI15327">0 +IF(ISERROR(_xlfn.IFS(K15327="DD",2,K15327="-",1)),0,_xlfn.IFS(K15327="DD",2,K15327="-",1))+
IF(ISERROR(_xlfn.IFS(N15327="DD",5,N15327="-",3)),0,_xlfn.IFS(N15327="DD",5,N15327="-",3))+
IF(ISERROR(_xlfn.IFS(U15327="DD",2,U15327="NE",1)),0,_xlfn.IFS(U15327="DD",2,U15327="NE",1))</f>
        <v>4</v>
      </c>
      <c r="AJ15327" s="1" t="str">
        <f>IF(AI15327&gt;=5,"DD",_xlfn.IFS(AH15327&lt;=LEGENDPOINT!H$17,"NUL",AH15327&lt;=LEGENDPOINT!H$18,"TRES FAIBLE",AH15327&lt;=LEGENDPOINT!H$19,"FAIBLE",AH15327&lt;=LEGENDPOINT!H$20,"MODERE",AH15327&lt;=LEGENDPOINT!H$21,"FORT",AH15327&lt;=LEGENDPOINT!H$22,"TRES FORT",AH15327&gt;=LEGENDPOINT!H$23,"MAJEUR"))</f>
        <v>TRES FAIBLE</v>
      </c>
      <c r="AK15327" s="2" t="str">
        <f t="shared" si="479"/>
        <v>-</v>
      </c>
    </row>
    <row r="15328" spans="1:37">
      <c r="A15328">
        <v>434452</v>
      </c>
      <c r="B15328" t="s">
        <v>31935</v>
      </c>
      <c r="C15328" t="s">
        <v>31936</v>
      </c>
      <c r="D15328" t="s">
        <v>69785</v>
      </c>
      <c r="E15328" t="s">
        <v>63670</v>
      </c>
      <c r="F15328" t="s">
        <v>69785</v>
      </c>
      <c r="G15328" t="s">
        <v>69786</v>
      </c>
      <c r="H15328" t="s">
        <v>37</v>
      </c>
      <c r="I15328" t="s">
        <v>37</v>
      </c>
      <c r="J15328" t="s">
        <v>37</v>
      </c>
      <c r="K15328" t="s">
        <v>37</v>
      </c>
      <c r="L15328" t="s">
        <v>37</v>
      </c>
      <c r="M15328" t="s">
        <v>37</v>
      </c>
      <c r="N15328" t="s">
        <v>37</v>
      </c>
      <c r="O15328" t="s">
        <v>37</v>
      </c>
      <c r="P15328" t="s">
        <v>37</v>
      </c>
      <c r="Q15328" t="s">
        <v>37</v>
      </c>
      <c r="R15328" t="s">
        <v>37</v>
      </c>
      <c r="S15328" t="s">
        <v>37</v>
      </c>
      <c r="T15328" t="s">
        <v>37</v>
      </c>
      <c r="U15328" t="s">
        <v>37</v>
      </c>
      <c r="V15328" t="s">
        <v>37</v>
      </c>
      <c r="W15328" t="s">
        <v>37</v>
      </c>
      <c r="X15328" t="s">
        <v>37</v>
      </c>
      <c r="Y15328" t="s">
        <v>37</v>
      </c>
      <c r="Z15328" t="s">
        <v>57</v>
      </c>
      <c r="AA15328" t="s">
        <v>37</v>
      </c>
      <c r="AB15328">
        <f>INDEX(LEGENDPOINT!R:R,MATCH(G15328,LEGENDPOINT!Q:Q,0),1)</f>
        <v>1</v>
      </c>
      <c r="AC15328">
        <f>INDEX(Tableau1[PointLRN],MATCH(K15328,Tableau1[LRN],0),1)</f>
        <v>0</v>
      </c>
      <c r="AD15328">
        <f>INDEX(Tableau3[PointZNIEFF],MATCH(O15328,Tableau3[ZNIEFF],0),1)</f>
        <v>0</v>
      </c>
      <c r="AE15328">
        <f>INDEX(Tableau4[PointLRR],MATCH(N15328,Tableau4[LRR],0),1)</f>
        <v>0</v>
      </c>
      <c r="AF15328">
        <f>INDEX(Tableau5[PointEEE],MATCH(H15328,Tableau5[EEE],0),1)</f>
        <v>0</v>
      </c>
      <c r="AG15328">
        <f>INDEX(Tableau9[PointENJEU_CBN],MATCH(U15328,Tableau9[ENJEU_CBN],0),1)</f>
        <v>0</v>
      </c>
      <c r="AH15328">
        <f t="shared" si="478"/>
        <v>1</v>
      </c>
      <c r="AI15328">
        <f t="array" ref="AI15328">0 +IF(ISERROR(_xlfn.IFS(K15328="DD",2,K15328="-",1)),0,_xlfn.IFS(K15328="DD",2,K15328="-",1))+
IF(ISERROR(_xlfn.IFS(N15328="DD",5,N15328="-",3)),0,_xlfn.IFS(N15328="DD",5,N15328="-",3))+
IF(ISERROR(_xlfn.IFS(U15328="DD",2,U15328="NE",1)),0,_xlfn.IFS(U15328="DD",2,U15328="NE",1))</f>
        <v>4</v>
      </c>
      <c r="AJ15328" s="1" t="str">
        <f>IF(AI15328&gt;=5,"DD",_xlfn.IFS(AH15328&lt;=LEGENDPOINT!H$17,"NUL",AH15328&lt;=LEGENDPOINT!H$18,"TRES FAIBLE",AH15328&lt;=LEGENDPOINT!H$19,"FAIBLE",AH15328&lt;=LEGENDPOINT!H$20,"MODERE",AH15328&lt;=LEGENDPOINT!H$21,"FORT",AH15328&lt;=LEGENDPOINT!H$22,"TRES FORT",AH15328&gt;=LEGENDPOINT!H$23,"MAJEUR"))</f>
        <v>TRES FAIBLE</v>
      </c>
      <c r="AK15328" s="2" t="str">
        <f t="shared" si="479"/>
        <v>-</v>
      </c>
    </row>
    <row r="15329" spans="1:37">
      <c r="A15329">
        <v>434453</v>
      </c>
      <c r="B15329" t="s">
        <v>31937</v>
      </c>
      <c r="C15329" t="s">
        <v>31938</v>
      </c>
      <c r="D15329" t="s">
        <v>69785</v>
      </c>
      <c r="E15329" t="s">
        <v>63670</v>
      </c>
      <c r="F15329" t="s">
        <v>69785</v>
      </c>
      <c r="G15329" t="s">
        <v>69786</v>
      </c>
      <c r="H15329" t="s">
        <v>37</v>
      </c>
      <c r="I15329" t="s">
        <v>37</v>
      </c>
      <c r="J15329" t="s">
        <v>37</v>
      </c>
      <c r="K15329" t="s">
        <v>37</v>
      </c>
      <c r="L15329" t="s">
        <v>37</v>
      </c>
      <c r="M15329" t="s">
        <v>37</v>
      </c>
      <c r="N15329" t="s">
        <v>37</v>
      </c>
      <c r="O15329" t="s">
        <v>37</v>
      </c>
      <c r="P15329" t="s">
        <v>37</v>
      </c>
      <c r="Q15329" t="s">
        <v>37</v>
      </c>
      <c r="R15329" t="s">
        <v>37</v>
      </c>
      <c r="S15329" t="s">
        <v>37</v>
      </c>
      <c r="T15329" t="s">
        <v>37</v>
      </c>
      <c r="U15329" t="s">
        <v>37</v>
      </c>
      <c r="V15329" t="s">
        <v>37</v>
      </c>
      <c r="W15329" t="s">
        <v>37</v>
      </c>
      <c r="X15329" t="s">
        <v>37</v>
      </c>
      <c r="Y15329" t="s">
        <v>37</v>
      </c>
      <c r="Z15329" t="s">
        <v>57</v>
      </c>
      <c r="AA15329" t="s">
        <v>37</v>
      </c>
      <c r="AB15329">
        <f>INDEX(LEGENDPOINT!R:R,MATCH(G15329,LEGENDPOINT!Q:Q,0),1)</f>
        <v>1</v>
      </c>
      <c r="AC15329">
        <f>INDEX(Tableau1[PointLRN],MATCH(K15329,Tableau1[LRN],0),1)</f>
        <v>0</v>
      </c>
      <c r="AD15329">
        <f>INDEX(Tableau3[PointZNIEFF],MATCH(O15329,Tableau3[ZNIEFF],0),1)</f>
        <v>0</v>
      </c>
      <c r="AE15329">
        <f>INDEX(Tableau4[PointLRR],MATCH(N15329,Tableau4[LRR],0),1)</f>
        <v>0</v>
      </c>
      <c r="AF15329">
        <f>INDEX(Tableau5[PointEEE],MATCH(H15329,Tableau5[EEE],0),1)</f>
        <v>0</v>
      </c>
      <c r="AG15329">
        <f>INDEX(Tableau9[PointENJEU_CBN],MATCH(U15329,Tableau9[ENJEU_CBN],0),1)</f>
        <v>0</v>
      </c>
      <c r="AH15329">
        <f t="shared" si="478"/>
        <v>1</v>
      </c>
      <c r="AI15329">
        <f t="array" ref="AI15329">0 +IF(ISERROR(_xlfn.IFS(K15329="DD",2,K15329="-",1)),0,_xlfn.IFS(K15329="DD",2,K15329="-",1))+
IF(ISERROR(_xlfn.IFS(N15329="DD",5,N15329="-",3)),0,_xlfn.IFS(N15329="DD",5,N15329="-",3))+
IF(ISERROR(_xlfn.IFS(U15329="DD",2,U15329="NE",1)),0,_xlfn.IFS(U15329="DD",2,U15329="NE",1))</f>
        <v>4</v>
      </c>
      <c r="AJ15329" s="1" t="str">
        <f>IF(AI15329&gt;=5,"DD",_xlfn.IFS(AH15329&lt;=LEGENDPOINT!H$17,"NUL",AH15329&lt;=LEGENDPOINT!H$18,"TRES FAIBLE",AH15329&lt;=LEGENDPOINT!H$19,"FAIBLE",AH15329&lt;=LEGENDPOINT!H$20,"MODERE",AH15329&lt;=LEGENDPOINT!H$21,"FORT",AH15329&lt;=LEGENDPOINT!H$22,"TRES FORT",AH15329&gt;=LEGENDPOINT!H$23,"MAJEUR"))</f>
        <v>TRES FAIBLE</v>
      </c>
      <c r="AK15329" s="2" t="str">
        <f t="shared" si="479"/>
        <v>-</v>
      </c>
    </row>
    <row r="15330" spans="1:37">
      <c r="A15330">
        <v>786413</v>
      </c>
      <c r="B15330" t="s">
        <v>31939</v>
      </c>
      <c r="C15330" t="s">
        <v>31940</v>
      </c>
      <c r="D15330" t="s">
        <v>69785</v>
      </c>
      <c r="E15330" t="s">
        <v>63670</v>
      </c>
      <c r="F15330" t="s">
        <v>69785</v>
      </c>
      <c r="G15330" t="s">
        <v>69786</v>
      </c>
      <c r="H15330" t="s">
        <v>37</v>
      </c>
      <c r="I15330" t="s">
        <v>37</v>
      </c>
      <c r="J15330" t="s">
        <v>37</v>
      </c>
      <c r="K15330" t="s">
        <v>37</v>
      </c>
      <c r="L15330" t="s">
        <v>37</v>
      </c>
      <c r="M15330" t="s">
        <v>37</v>
      </c>
      <c r="N15330" t="s">
        <v>37</v>
      </c>
      <c r="O15330" t="s">
        <v>37</v>
      </c>
      <c r="P15330" t="s">
        <v>37</v>
      </c>
      <c r="Q15330" t="s">
        <v>37</v>
      </c>
      <c r="R15330" t="s">
        <v>37</v>
      </c>
      <c r="S15330" t="s">
        <v>37</v>
      </c>
      <c r="T15330" t="s">
        <v>37</v>
      </c>
      <c r="U15330" t="s">
        <v>37</v>
      </c>
      <c r="V15330" t="s">
        <v>37</v>
      </c>
      <c r="W15330" t="s">
        <v>37</v>
      </c>
      <c r="X15330" t="s">
        <v>37</v>
      </c>
      <c r="Y15330" t="s">
        <v>37</v>
      </c>
      <c r="Z15330" t="s">
        <v>57</v>
      </c>
      <c r="AA15330" t="s">
        <v>37</v>
      </c>
      <c r="AB15330">
        <f>INDEX(LEGENDPOINT!R:R,MATCH(G15330,LEGENDPOINT!Q:Q,0),1)</f>
        <v>1</v>
      </c>
      <c r="AC15330">
        <f>INDEX(Tableau1[PointLRN],MATCH(K15330,Tableau1[LRN],0),1)</f>
        <v>0</v>
      </c>
      <c r="AD15330">
        <f>INDEX(Tableau3[PointZNIEFF],MATCH(O15330,Tableau3[ZNIEFF],0),1)</f>
        <v>0</v>
      </c>
      <c r="AE15330">
        <f>INDEX(Tableau4[PointLRR],MATCH(N15330,Tableau4[LRR],0),1)</f>
        <v>0</v>
      </c>
      <c r="AF15330">
        <f>INDEX(Tableau5[PointEEE],MATCH(H15330,Tableau5[EEE],0),1)</f>
        <v>0</v>
      </c>
      <c r="AG15330">
        <f>INDEX(Tableau9[PointENJEU_CBN],MATCH(U15330,Tableau9[ENJEU_CBN],0),1)</f>
        <v>0</v>
      </c>
      <c r="AH15330">
        <f t="shared" si="478"/>
        <v>1</v>
      </c>
      <c r="AI15330">
        <f t="array" ref="AI15330">0 +IF(ISERROR(_xlfn.IFS(K15330="DD",2,K15330="-",1)),0,_xlfn.IFS(K15330="DD",2,K15330="-",1))+
IF(ISERROR(_xlfn.IFS(N15330="DD",5,N15330="-",3)),0,_xlfn.IFS(N15330="DD",5,N15330="-",3))+
IF(ISERROR(_xlfn.IFS(U15330="DD",2,U15330="NE",1)),0,_xlfn.IFS(U15330="DD",2,U15330="NE",1))</f>
        <v>4</v>
      </c>
      <c r="AJ15330" s="1" t="str">
        <f>IF(AI15330&gt;=5,"DD",_xlfn.IFS(AH15330&lt;=LEGENDPOINT!H$17,"NUL",AH15330&lt;=LEGENDPOINT!H$18,"TRES FAIBLE",AH15330&lt;=LEGENDPOINT!H$19,"FAIBLE",AH15330&lt;=LEGENDPOINT!H$20,"MODERE",AH15330&lt;=LEGENDPOINT!H$21,"FORT",AH15330&lt;=LEGENDPOINT!H$22,"TRES FORT",AH15330&gt;=LEGENDPOINT!H$23,"MAJEUR"))</f>
        <v>TRES FAIBLE</v>
      </c>
      <c r="AK15330" s="2" t="str">
        <f t="shared" si="479"/>
        <v>-</v>
      </c>
    </row>
    <row r="15331" spans="1:37">
      <c r="A15331">
        <v>197495</v>
      </c>
      <c r="B15331" t="s">
        <v>71486</v>
      </c>
      <c r="C15331" t="s">
        <v>31941</v>
      </c>
      <c r="D15331" t="s">
        <v>69785</v>
      </c>
      <c r="E15331" t="s">
        <v>63670</v>
      </c>
      <c r="F15331" t="s">
        <v>69785</v>
      </c>
      <c r="G15331" t="s">
        <v>69786</v>
      </c>
      <c r="H15331" t="s">
        <v>37</v>
      </c>
      <c r="I15331" t="s">
        <v>37</v>
      </c>
      <c r="J15331" t="s">
        <v>37</v>
      </c>
      <c r="K15331" t="s">
        <v>37</v>
      </c>
      <c r="L15331" t="s">
        <v>37</v>
      </c>
      <c r="M15331" t="s">
        <v>37</v>
      </c>
      <c r="N15331" t="s">
        <v>37</v>
      </c>
      <c r="O15331" t="s">
        <v>37</v>
      </c>
      <c r="P15331" t="s">
        <v>37</v>
      </c>
      <c r="Q15331" t="s">
        <v>37</v>
      </c>
      <c r="R15331" t="s">
        <v>37</v>
      </c>
      <c r="S15331" t="s">
        <v>37</v>
      </c>
      <c r="T15331" t="s">
        <v>37</v>
      </c>
      <c r="U15331" t="s">
        <v>37</v>
      </c>
      <c r="V15331" t="s">
        <v>37</v>
      </c>
      <c r="W15331" t="s">
        <v>37</v>
      </c>
      <c r="X15331" t="s">
        <v>37</v>
      </c>
      <c r="Y15331" t="s">
        <v>37</v>
      </c>
      <c r="Z15331" t="s">
        <v>37</v>
      </c>
      <c r="AA15331" t="s">
        <v>37</v>
      </c>
      <c r="AB15331">
        <f>INDEX(LEGENDPOINT!R:R,MATCH(G15331,LEGENDPOINT!Q:Q,0),1)</f>
        <v>1</v>
      </c>
      <c r="AC15331">
        <f>INDEX(Tableau1[PointLRN],MATCH(K15331,Tableau1[LRN],0),1)</f>
        <v>0</v>
      </c>
      <c r="AD15331">
        <f>INDEX(Tableau3[PointZNIEFF],MATCH(O15331,Tableau3[ZNIEFF],0),1)</f>
        <v>0</v>
      </c>
      <c r="AE15331">
        <f>INDEX(Tableau4[PointLRR],MATCH(N15331,Tableau4[LRR],0),1)</f>
        <v>0</v>
      </c>
      <c r="AF15331">
        <f>INDEX(Tableau5[PointEEE],MATCH(H15331,Tableau5[EEE],0),1)</f>
        <v>0</v>
      </c>
      <c r="AG15331">
        <f>INDEX(Tableau9[PointENJEU_CBN],MATCH(U15331,Tableau9[ENJEU_CBN],0),1)</f>
        <v>0</v>
      </c>
      <c r="AH15331">
        <f t="shared" si="478"/>
        <v>1</v>
      </c>
      <c r="AI15331">
        <f t="array" ref="AI15331">0 +IF(ISERROR(_xlfn.IFS(K15331="DD",2,K15331="-",1)),0,_xlfn.IFS(K15331="DD",2,K15331="-",1))+
IF(ISERROR(_xlfn.IFS(N15331="DD",5,N15331="-",3)),0,_xlfn.IFS(N15331="DD",5,N15331="-",3))+
IF(ISERROR(_xlfn.IFS(U15331="DD",2,U15331="NE",1)),0,_xlfn.IFS(U15331="DD",2,U15331="NE",1))</f>
        <v>4</v>
      </c>
      <c r="AJ15331" s="1" t="str">
        <f>IF(AI15331&gt;=5,"DD",_xlfn.IFS(AH15331&lt;=LEGENDPOINT!H$17,"NUL",AH15331&lt;=LEGENDPOINT!H$18,"TRES FAIBLE",AH15331&lt;=LEGENDPOINT!H$19,"FAIBLE",AH15331&lt;=LEGENDPOINT!H$20,"MODERE",AH15331&lt;=LEGENDPOINT!H$21,"FORT",AH15331&lt;=LEGENDPOINT!H$22,"TRES FORT",AH15331&gt;=LEGENDPOINT!H$23,"MAJEUR"))</f>
        <v>TRES FAIBLE</v>
      </c>
      <c r="AK15331" s="2" t="str">
        <f t="shared" si="479"/>
        <v>-</v>
      </c>
    </row>
    <row r="15332" spans="1:37">
      <c r="A15332">
        <v>5919</v>
      </c>
      <c r="B15332" t="s">
        <v>31942</v>
      </c>
      <c r="C15332" t="s">
        <v>31943</v>
      </c>
      <c r="D15332" t="s">
        <v>69785</v>
      </c>
      <c r="E15332" t="s">
        <v>63670</v>
      </c>
      <c r="F15332" t="s">
        <v>69785</v>
      </c>
      <c r="G15332" t="s">
        <v>69786</v>
      </c>
      <c r="H15332" t="s">
        <v>37</v>
      </c>
      <c r="I15332" t="s">
        <v>37</v>
      </c>
      <c r="J15332" t="s">
        <v>37</v>
      </c>
      <c r="K15332" t="s">
        <v>37</v>
      </c>
      <c r="L15332" t="s">
        <v>37</v>
      </c>
      <c r="M15332" t="s">
        <v>37</v>
      </c>
      <c r="N15332" t="s">
        <v>37</v>
      </c>
      <c r="O15332" t="s">
        <v>37</v>
      </c>
      <c r="P15332" t="s">
        <v>37</v>
      </c>
      <c r="Q15332" t="s">
        <v>37</v>
      </c>
      <c r="R15332" t="s">
        <v>37</v>
      </c>
      <c r="S15332" t="s">
        <v>37</v>
      </c>
      <c r="T15332" t="s">
        <v>37</v>
      </c>
      <c r="U15332" t="s">
        <v>37</v>
      </c>
      <c r="V15332" t="s">
        <v>37</v>
      </c>
      <c r="W15332" t="s">
        <v>37</v>
      </c>
      <c r="X15332" t="s">
        <v>37</v>
      </c>
      <c r="Y15332" t="s">
        <v>37</v>
      </c>
      <c r="Z15332" t="s">
        <v>57</v>
      </c>
      <c r="AA15332" t="s">
        <v>37</v>
      </c>
      <c r="AB15332">
        <f>INDEX(LEGENDPOINT!R:R,MATCH(G15332,LEGENDPOINT!Q:Q,0),1)</f>
        <v>1</v>
      </c>
      <c r="AC15332">
        <f>INDEX(Tableau1[PointLRN],MATCH(K15332,Tableau1[LRN],0),1)</f>
        <v>0</v>
      </c>
      <c r="AD15332">
        <f>INDEX(Tableau3[PointZNIEFF],MATCH(O15332,Tableau3[ZNIEFF],0),1)</f>
        <v>0</v>
      </c>
      <c r="AE15332">
        <f>INDEX(Tableau4[PointLRR],MATCH(N15332,Tableau4[LRR],0),1)</f>
        <v>0</v>
      </c>
      <c r="AF15332">
        <f>INDEX(Tableau5[PointEEE],MATCH(H15332,Tableau5[EEE],0),1)</f>
        <v>0</v>
      </c>
      <c r="AG15332">
        <f>INDEX(Tableau9[PointENJEU_CBN],MATCH(U15332,Tableau9[ENJEU_CBN],0),1)</f>
        <v>0</v>
      </c>
      <c r="AH15332">
        <f t="shared" si="478"/>
        <v>1</v>
      </c>
      <c r="AI15332">
        <f t="array" ref="AI15332">0 +IF(ISERROR(_xlfn.IFS(K15332="DD",2,K15332="-",1)),0,_xlfn.IFS(K15332="DD",2,K15332="-",1))+
IF(ISERROR(_xlfn.IFS(N15332="DD",5,N15332="-",3)),0,_xlfn.IFS(N15332="DD",5,N15332="-",3))+
IF(ISERROR(_xlfn.IFS(U15332="DD",2,U15332="NE",1)),0,_xlfn.IFS(U15332="DD",2,U15332="NE",1))</f>
        <v>4</v>
      </c>
      <c r="AJ15332" s="1" t="str">
        <f>IF(AI15332&gt;=5,"DD",_xlfn.IFS(AH15332&lt;=LEGENDPOINT!H$17,"NUL",AH15332&lt;=LEGENDPOINT!H$18,"TRES FAIBLE",AH15332&lt;=LEGENDPOINT!H$19,"FAIBLE",AH15332&lt;=LEGENDPOINT!H$20,"MODERE",AH15332&lt;=LEGENDPOINT!H$21,"FORT",AH15332&lt;=LEGENDPOINT!H$22,"TRES FORT",AH15332&gt;=LEGENDPOINT!H$23,"MAJEUR"))</f>
        <v>TRES FAIBLE</v>
      </c>
      <c r="AK15332" s="2" t="str">
        <f t="shared" si="479"/>
        <v>-</v>
      </c>
    </row>
    <row r="15333" spans="1:37">
      <c r="A15333">
        <v>5924</v>
      </c>
      <c r="B15333" t="s">
        <v>31944</v>
      </c>
      <c r="C15333" t="s">
        <v>31945</v>
      </c>
      <c r="D15333" t="s">
        <v>69785</v>
      </c>
      <c r="E15333" t="s">
        <v>63670</v>
      </c>
      <c r="F15333" t="s">
        <v>69785</v>
      </c>
      <c r="G15333" t="s">
        <v>69786</v>
      </c>
      <c r="H15333" t="s">
        <v>37</v>
      </c>
      <c r="I15333" t="s">
        <v>37</v>
      </c>
      <c r="J15333" t="s">
        <v>37</v>
      </c>
      <c r="K15333" t="s">
        <v>37</v>
      </c>
      <c r="L15333" t="s">
        <v>37</v>
      </c>
      <c r="M15333" t="s">
        <v>37</v>
      </c>
      <c r="N15333" t="s">
        <v>37</v>
      </c>
      <c r="O15333" t="s">
        <v>37</v>
      </c>
      <c r="P15333" t="s">
        <v>37</v>
      </c>
      <c r="Q15333" t="s">
        <v>37</v>
      </c>
      <c r="R15333" t="s">
        <v>37</v>
      </c>
      <c r="S15333" t="s">
        <v>37</v>
      </c>
      <c r="T15333" t="s">
        <v>37</v>
      </c>
      <c r="U15333" t="s">
        <v>37</v>
      </c>
      <c r="V15333" t="s">
        <v>37</v>
      </c>
      <c r="W15333" t="s">
        <v>37</v>
      </c>
      <c r="X15333" t="s">
        <v>37</v>
      </c>
      <c r="Y15333" t="s">
        <v>37</v>
      </c>
      <c r="Z15333" t="s">
        <v>57</v>
      </c>
      <c r="AA15333" t="s">
        <v>37</v>
      </c>
      <c r="AB15333">
        <f>INDEX(LEGENDPOINT!R:R,MATCH(G15333,LEGENDPOINT!Q:Q,0),1)</f>
        <v>1</v>
      </c>
      <c r="AC15333">
        <f>INDEX(Tableau1[PointLRN],MATCH(K15333,Tableau1[LRN],0),1)</f>
        <v>0</v>
      </c>
      <c r="AD15333">
        <f>INDEX(Tableau3[PointZNIEFF],MATCH(O15333,Tableau3[ZNIEFF],0),1)</f>
        <v>0</v>
      </c>
      <c r="AE15333">
        <f>INDEX(Tableau4[PointLRR],MATCH(N15333,Tableau4[LRR],0),1)</f>
        <v>0</v>
      </c>
      <c r="AF15333">
        <f>INDEX(Tableau5[PointEEE],MATCH(H15333,Tableau5[EEE],0),1)</f>
        <v>0</v>
      </c>
      <c r="AG15333">
        <f>INDEX(Tableau9[PointENJEU_CBN],MATCH(U15333,Tableau9[ENJEU_CBN],0),1)</f>
        <v>0</v>
      </c>
      <c r="AH15333">
        <f t="shared" si="478"/>
        <v>1</v>
      </c>
      <c r="AI15333">
        <f t="array" ref="AI15333">0 +IF(ISERROR(_xlfn.IFS(K15333="DD",2,K15333="-",1)),0,_xlfn.IFS(K15333="DD",2,K15333="-",1))+
IF(ISERROR(_xlfn.IFS(N15333="DD",5,N15333="-",3)),0,_xlfn.IFS(N15333="DD",5,N15333="-",3))+
IF(ISERROR(_xlfn.IFS(U15333="DD",2,U15333="NE",1)),0,_xlfn.IFS(U15333="DD",2,U15333="NE",1))</f>
        <v>4</v>
      </c>
      <c r="AJ15333" s="1" t="str">
        <f>IF(AI15333&gt;=5,"DD",_xlfn.IFS(AH15333&lt;=LEGENDPOINT!H$17,"NUL",AH15333&lt;=LEGENDPOINT!H$18,"TRES FAIBLE",AH15333&lt;=LEGENDPOINT!H$19,"FAIBLE",AH15333&lt;=LEGENDPOINT!H$20,"MODERE",AH15333&lt;=LEGENDPOINT!H$21,"FORT",AH15333&lt;=LEGENDPOINT!H$22,"TRES FORT",AH15333&gt;=LEGENDPOINT!H$23,"MAJEUR"))</f>
        <v>TRES FAIBLE</v>
      </c>
      <c r="AK15333" s="2" t="str">
        <f t="shared" si="479"/>
        <v>-</v>
      </c>
    </row>
    <row r="15334" spans="1:37">
      <c r="A15334">
        <v>197529</v>
      </c>
      <c r="B15334" t="s">
        <v>71487</v>
      </c>
      <c r="C15334" t="s">
        <v>31946</v>
      </c>
      <c r="D15334" t="s">
        <v>69785</v>
      </c>
      <c r="E15334" t="s">
        <v>63670</v>
      </c>
      <c r="F15334" t="s">
        <v>69785</v>
      </c>
      <c r="G15334" t="s">
        <v>69786</v>
      </c>
      <c r="H15334" t="s">
        <v>37</v>
      </c>
      <c r="I15334" t="s">
        <v>37</v>
      </c>
      <c r="J15334" t="s">
        <v>37</v>
      </c>
      <c r="K15334" t="s">
        <v>37</v>
      </c>
      <c r="L15334" t="s">
        <v>37</v>
      </c>
      <c r="M15334" t="s">
        <v>37</v>
      </c>
      <c r="N15334" t="s">
        <v>37</v>
      </c>
      <c r="O15334" t="s">
        <v>37</v>
      </c>
      <c r="P15334" t="s">
        <v>37</v>
      </c>
      <c r="Q15334" t="s">
        <v>37</v>
      </c>
      <c r="R15334" t="s">
        <v>37</v>
      </c>
      <c r="S15334" t="s">
        <v>37</v>
      </c>
      <c r="T15334" t="s">
        <v>37</v>
      </c>
      <c r="U15334" t="s">
        <v>37</v>
      </c>
      <c r="V15334" t="s">
        <v>37</v>
      </c>
      <c r="W15334" t="s">
        <v>37</v>
      </c>
      <c r="X15334" t="s">
        <v>37</v>
      </c>
      <c r="Y15334" t="s">
        <v>37</v>
      </c>
      <c r="Z15334" t="s">
        <v>37</v>
      </c>
      <c r="AA15334" t="s">
        <v>37</v>
      </c>
      <c r="AB15334">
        <f>INDEX(LEGENDPOINT!R:R,MATCH(G15334,LEGENDPOINT!Q:Q,0),1)</f>
        <v>1</v>
      </c>
      <c r="AC15334">
        <f>INDEX(Tableau1[PointLRN],MATCH(K15334,Tableau1[LRN],0),1)</f>
        <v>0</v>
      </c>
      <c r="AD15334">
        <f>INDEX(Tableau3[PointZNIEFF],MATCH(O15334,Tableau3[ZNIEFF],0),1)</f>
        <v>0</v>
      </c>
      <c r="AE15334">
        <f>INDEX(Tableau4[PointLRR],MATCH(N15334,Tableau4[LRR],0),1)</f>
        <v>0</v>
      </c>
      <c r="AF15334">
        <f>INDEX(Tableau5[PointEEE],MATCH(H15334,Tableau5[EEE],0),1)</f>
        <v>0</v>
      </c>
      <c r="AG15334">
        <f>INDEX(Tableau9[PointENJEU_CBN],MATCH(U15334,Tableau9[ENJEU_CBN],0),1)</f>
        <v>0</v>
      </c>
      <c r="AH15334">
        <f t="shared" si="478"/>
        <v>1</v>
      </c>
      <c r="AI15334">
        <f t="array" ref="AI15334">0 +IF(ISERROR(_xlfn.IFS(K15334="DD",2,K15334="-",1)),0,_xlfn.IFS(K15334="DD",2,K15334="-",1))+
IF(ISERROR(_xlfn.IFS(N15334="DD",5,N15334="-",3)),0,_xlfn.IFS(N15334="DD",5,N15334="-",3))+
IF(ISERROR(_xlfn.IFS(U15334="DD",2,U15334="NE",1)),0,_xlfn.IFS(U15334="DD",2,U15334="NE",1))</f>
        <v>4</v>
      </c>
      <c r="AJ15334" s="1" t="str">
        <f>IF(AI15334&gt;=5,"DD",_xlfn.IFS(AH15334&lt;=LEGENDPOINT!H$17,"NUL",AH15334&lt;=LEGENDPOINT!H$18,"TRES FAIBLE",AH15334&lt;=LEGENDPOINT!H$19,"FAIBLE",AH15334&lt;=LEGENDPOINT!H$20,"MODERE",AH15334&lt;=LEGENDPOINT!H$21,"FORT",AH15334&lt;=LEGENDPOINT!H$22,"TRES FORT",AH15334&gt;=LEGENDPOINT!H$23,"MAJEUR"))</f>
        <v>TRES FAIBLE</v>
      </c>
      <c r="AK15334" s="2" t="str">
        <f t="shared" si="479"/>
        <v>-</v>
      </c>
    </row>
    <row r="15335" spans="1:37">
      <c r="A15335">
        <v>5926</v>
      </c>
      <c r="B15335" t="s">
        <v>31947</v>
      </c>
      <c r="C15335" t="s">
        <v>31948</v>
      </c>
      <c r="D15335" t="s">
        <v>69785</v>
      </c>
      <c r="E15335" t="s">
        <v>63670</v>
      </c>
      <c r="F15335" t="s">
        <v>69785</v>
      </c>
      <c r="G15335" t="s">
        <v>69786</v>
      </c>
      <c r="H15335" t="s">
        <v>37</v>
      </c>
      <c r="I15335" t="s">
        <v>37</v>
      </c>
      <c r="J15335" t="s">
        <v>37</v>
      </c>
      <c r="K15335" t="s">
        <v>37</v>
      </c>
      <c r="L15335" t="s">
        <v>37</v>
      </c>
      <c r="M15335" t="s">
        <v>37</v>
      </c>
      <c r="N15335" t="s">
        <v>37</v>
      </c>
      <c r="O15335" t="s">
        <v>37</v>
      </c>
      <c r="P15335" t="s">
        <v>37</v>
      </c>
      <c r="Q15335" t="s">
        <v>37</v>
      </c>
      <c r="R15335" t="s">
        <v>37</v>
      </c>
      <c r="S15335" t="s">
        <v>37</v>
      </c>
      <c r="T15335" t="s">
        <v>37</v>
      </c>
      <c r="U15335" t="s">
        <v>37</v>
      </c>
      <c r="V15335" t="s">
        <v>37</v>
      </c>
      <c r="W15335" t="s">
        <v>37</v>
      </c>
      <c r="X15335" t="s">
        <v>37</v>
      </c>
      <c r="Y15335" t="s">
        <v>37</v>
      </c>
      <c r="Z15335" t="s">
        <v>57</v>
      </c>
      <c r="AA15335" t="s">
        <v>37</v>
      </c>
      <c r="AB15335">
        <f>INDEX(LEGENDPOINT!R:R,MATCH(G15335,LEGENDPOINT!Q:Q,0),1)</f>
        <v>1</v>
      </c>
      <c r="AC15335">
        <f>INDEX(Tableau1[PointLRN],MATCH(K15335,Tableau1[LRN],0),1)</f>
        <v>0</v>
      </c>
      <c r="AD15335">
        <f>INDEX(Tableau3[PointZNIEFF],MATCH(O15335,Tableau3[ZNIEFF],0),1)</f>
        <v>0</v>
      </c>
      <c r="AE15335">
        <f>INDEX(Tableau4[PointLRR],MATCH(N15335,Tableau4[LRR],0),1)</f>
        <v>0</v>
      </c>
      <c r="AF15335">
        <f>INDEX(Tableau5[PointEEE],MATCH(H15335,Tableau5[EEE],0),1)</f>
        <v>0</v>
      </c>
      <c r="AG15335">
        <f>INDEX(Tableau9[PointENJEU_CBN],MATCH(U15335,Tableau9[ENJEU_CBN],0),1)</f>
        <v>0</v>
      </c>
      <c r="AH15335">
        <f t="shared" si="478"/>
        <v>1</v>
      </c>
      <c r="AI15335">
        <f t="array" ref="AI15335">0 +IF(ISERROR(_xlfn.IFS(K15335="DD",2,K15335="-",1)),0,_xlfn.IFS(K15335="DD",2,K15335="-",1))+
IF(ISERROR(_xlfn.IFS(N15335="DD",5,N15335="-",3)),0,_xlfn.IFS(N15335="DD",5,N15335="-",3))+
IF(ISERROR(_xlfn.IFS(U15335="DD",2,U15335="NE",1)),0,_xlfn.IFS(U15335="DD",2,U15335="NE",1))</f>
        <v>4</v>
      </c>
      <c r="AJ15335" s="1" t="str">
        <f>IF(AI15335&gt;=5,"DD",_xlfn.IFS(AH15335&lt;=LEGENDPOINT!H$17,"NUL",AH15335&lt;=LEGENDPOINT!H$18,"TRES FAIBLE",AH15335&lt;=LEGENDPOINT!H$19,"FAIBLE",AH15335&lt;=LEGENDPOINT!H$20,"MODERE",AH15335&lt;=LEGENDPOINT!H$21,"FORT",AH15335&lt;=LEGENDPOINT!H$22,"TRES FORT",AH15335&gt;=LEGENDPOINT!H$23,"MAJEUR"))</f>
        <v>TRES FAIBLE</v>
      </c>
      <c r="AK15335" s="2" t="str">
        <f t="shared" si="479"/>
        <v>-</v>
      </c>
    </row>
    <row r="15336" spans="1:37">
      <c r="A15336">
        <v>5930</v>
      </c>
      <c r="B15336" t="s">
        <v>31949</v>
      </c>
      <c r="C15336" t="s">
        <v>31950</v>
      </c>
      <c r="D15336" t="s">
        <v>69785</v>
      </c>
      <c r="E15336" t="s">
        <v>63670</v>
      </c>
      <c r="F15336" t="s">
        <v>69785</v>
      </c>
      <c r="G15336" t="s">
        <v>69786</v>
      </c>
      <c r="H15336" t="s">
        <v>37</v>
      </c>
      <c r="I15336" t="s">
        <v>37</v>
      </c>
      <c r="J15336" t="s">
        <v>37</v>
      </c>
      <c r="K15336" t="s">
        <v>37</v>
      </c>
      <c r="L15336" t="s">
        <v>37</v>
      </c>
      <c r="M15336" t="s">
        <v>37</v>
      </c>
      <c r="N15336" t="s">
        <v>37</v>
      </c>
      <c r="O15336" t="s">
        <v>37</v>
      </c>
      <c r="P15336" t="s">
        <v>37</v>
      </c>
      <c r="Q15336" t="s">
        <v>37</v>
      </c>
      <c r="R15336" t="s">
        <v>37</v>
      </c>
      <c r="S15336" t="s">
        <v>37</v>
      </c>
      <c r="T15336" t="s">
        <v>37</v>
      </c>
      <c r="U15336" t="s">
        <v>37</v>
      </c>
      <c r="V15336" t="s">
        <v>37</v>
      </c>
      <c r="W15336" t="s">
        <v>37</v>
      </c>
      <c r="X15336" t="s">
        <v>37</v>
      </c>
      <c r="Y15336" t="s">
        <v>37</v>
      </c>
      <c r="Z15336" t="s">
        <v>57</v>
      </c>
      <c r="AA15336" t="s">
        <v>37</v>
      </c>
      <c r="AB15336">
        <f>INDEX(LEGENDPOINT!R:R,MATCH(G15336,LEGENDPOINT!Q:Q,0),1)</f>
        <v>1</v>
      </c>
      <c r="AC15336">
        <f>INDEX(Tableau1[PointLRN],MATCH(K15336,Tableau1[LRN],0),1)</f>
        <v>0</v>
      </c>
      <c r="AD15336">
        <f>INDEX(Tableau3[PointZNIEFF],MATCH(O15336,Tableau3[ZNIEFF],0),1)</f>
        <v>0</v>
      </c>
      <c r="AE15336">
        <f>INDEX(Tableau4[PointLRR],MATCH(N15336,Tableau4[LRR],0),1)</f>
        <v>0</v>
      </c>
      <c r="AF15336">
        <f>INDEX(Tableau5[PointEEE],MATCH(H15336,Tableau5[EEE],0),1)</f>
        <v>0</v>
      </c>
      <c r="AG15336">
        <f>INDEX(Tableau9[PointENJEU_CBN],MATCH(U15336,Tableau9[ENJEU_CBN],0),1)</f>
        <v>0</v>
      </c>
      <c r="AH15336">
        <f t="shared" si="478"/>
        <v>1</v>
      </c>
      <c r="AI15336">
        <f t="array" ref="AI15336">0 +IF(ISERROR(_xlfn.IFS(K15336="DD",2,K15336="-",1)),0,_xlfn.IFS(K15336="DD",2,K15336="-",1))+
IF(ISERROR(_xlfn.IFS(N15336="DD",5,N15336="-",3)),0,_xlfn.IFS(N15336="DD",5,N15336="-",3))+
IF(ISERROR(_xlfn.IFS(U15336="DD",2,U15336="NE",1)),0,_xlfn.IFS(U15336="DD",2,U15336="NE",1))</f>
        <v>4</v>
      </c>
      <c r="AJ15336" s="1" t="str">
        <f>IF(AI15336&gt;=5,"DD",_xlfn.IFS(AH15336&lt;=LEGENDPOINT!H$17,"NUL",AH15336&lt;=LEGENDPOINT!H$18,"TRES FAIBLE",AH15336&lt;=LEGENDPOINT!H$19,"FAIBLE",AH15336&lt;=LEGENDPOINT!H$20,"MODERE",AH15336&lt;=LEGENDPOINT!H$21,"FORT",AH15336&lt;=LEGENDPOINT!H$22,"TRES FORT",AH15336&gt;=LEGENDPOINT!H$23,"MAJEUR"))</f>
        <v>TRES FAIBLE</v>
      </c>
      <c r="AK15336" s="2" t="str">
        <f t="shared" si="479"/>
        <v>-</v>
      </c>
    </row>
    <row r="15337" spans="1:37">
      <c r="A15337">
        <v>5931</v>
      </c>
      <c r="B15337" t="s">
        <v>31951</v>
      </c>
      <c r="C15337" t="s">
        <v>31952</v>
      </c>
      <c r="D15337" t="s">
        <v>69785</v>
      </c>
      <c r="E15337" t="s">
        <v>63670</v>
      </c>
      <c r="F15337" t="s">
        <v>69785</v>
      </c>
      <c r="G15337" t="s">
        <v>69786</v>
      </c>
      <c r="H15337" t="s">
        <v>37</v>
      </c>
      <c r="I15337" t="s">
        <v>37</v>
      </c>
      <c r="J15337" t="s">
        <v>37</v>
      </c>
      <c r="K15337" t="s">
        <v>37</v>
      </c>
      <c r="L15337" t="s">
        <v>37</v>
      </c>
      <c r="M15337" t="s">
        <v>37</v>
      </c>
      <c r="N15337" t="s">
        <v>37</v>
      </c>
      <c r="O15337" t="s">
        <v>37</v>
      </c>
      <c r="P15337" t="s">
        <v>37</v>
      </c>
      <c r="Q15337" t="s">
        <v>37</v>
      </c>
      <c r="R15337" t="s">
        <v>37</v>
      </c>
      <c r="S15337" t="s">
        <v>37</v>
      </c>
      <c r="T15337" t="s">
        <v>37</v>
      </c>
      <c r="U15337" t="s">
        <v>37</v>
      </c>
      <c r="V15337" t="s">
        <v>37</v>
      </c>
      <c r="W15337" t="s">
        <v>37</v>
      </c>
      <c r="X15337" t="s">
        <v>37</v>
      </c>
      <c r="Y15337" t="s">
        <v>37</v>
      </c>
      <c r="Z15337" t="s">
        <v>57</v>
      </c>
      <c r="AA15337" t="s">
        <v>37</v>
      </c>
      <c r="AB15337">
        <f>INDEX(LEGENDPOINT!R:R,MATCH(G15337,LEGENDPOINT!Q:Q,0),1)</f>
        <v>1</v>
      </c>
      <c r="AC15337">
        <f>INDEX(Tableau1[PointLRN],MATCH(K15337,Tableau1[LRN],0),1)</f>
        <v>0</v>
      </c>
      <c r="AD15337">
        <f>INDEX(Tableau3[PointZNIEFF],MATCH(O15337,Tableau3[ZNIEFF],0),1)</f>
        <v>0</v>
      </c>
      <c r="AE15337">
        <f>INDEX(Tableau4[PointLRR],MATCH(N15337,Tableau4[LRR],0),1)</f>
        <v>0</v>
      </c>
      <c r="AF15337">
        <f>INDEX(Tableau5[PointEEE],MATCH(H15337,Tableau5[EEE],0),1)</f>
        <v>0</v>
      </c>
      <c r="AG15337">
        <f>INDEX(Tableau9[PointENJEU_CBN],MATCH(U15337,Tableau9[ENJEU_CBN],0),1)</f>
        <v>0</v>
      </c>
      <c r="AH15337">
        <f t="shared" si="478"/>
        <v>1</v>
      </c>
      <c r="AI15337">
        <f t="array" ref="AI15337">0 +IF(ISERROR(_xlfn.IFS(K15337="DD",2,K15337="-",1)),0,_xlfn.IFS(K15337="DD",2,K15337="-",1))+
IF(ISERROR(_xlfn.IFS(N15337="DD",5,N15337="-",3)),0,_xlfn.IFS(N15337="DD",5,N15337="-",3))+
IF(ISERROR(_xlfn.IFS(U15337="DD",2,U15337="NE",1)),0,_xlfn.IFS(U15337="DD",2,U15337="NE",1))</f>
        <v>4</v>
      </c>
      <c r="AJ15337" s="1" t="str">
        <f>IF(AI15337&gt;=5,"DD",_xlfn.IFS(AH15337&lt;=LEGENDPOINT!H$17,"NUL",AH15337&lt;=LEGENDPOINT!H$18,"TRES FAIBLE",AH15337&lt;=LEGENDPOINT!H$19,"FAIBLE",AH15337&lt;=LEGENDPOINT!H$20,"MODERE",AH15337&lt;=LEGENDPOINT!H$21,"FORT",AH15337&lt;=LEGENDPOINT!H$22,"TRES FORT",AH15337&gt;=LEGENDPOINT!H$23,"MAJEUR"))</f>
        <v>TRES FAIBLE</v>
      </c>
      <c r="AK15337" s="2" t="str">
        <f t="shared" si="479"/>
        <v>-</v>
      </c>
    </row>
    <row r="15338" spans="1:37">
      <c r="A15338">
        <v>969020</v>
      </c>
      <c r="B15338" t="s">
        <v>63671</v>
      </c>
      <c r="C15338" t="s">
        <v>71488</v>
      </c>
      <c r="D15338" t="s">
        <v>69785</v>
      </c>
      <c r="E15338" t="s">
        <v>63671</v>
      </c>
      <c r="F15338" t="s">
        <v>69785</v>
      </c>
      <c r="G15338" t="s">
        <v>69786</v>
      </c>
      <c r="H15338" t="s">
        <v>37</v>
      </c>
      <c r="I15338" t="s">
        <v>37</v>
      </c>
      <c r="J15338" t="s">
        <v>37</v>
      </c>
      <c r="K15338" t="s">
        <v>37</v>
      </c>
      <c r="L15338" t="s">
        <v>37</v>
      </c>
      <c r="M15338" t="s">
        <v>37</v>
      </c>
      <c r="N15338" t="s">
        <v>37</v>
      </c>
      <c r="O15338" t="s">
        <v>37</v>
      </c>
      <c r="P15338" t="s">
        <v>37</v>
      </c>
      <c r="Q15338" t="s">
        <v>37</v>
      </c>
      <c r="R15338" t="s">
        <v>37</v>
      </c>
      <c r="S15338" t="s">
        <v>37</v>
      </c>
      <c r="T15338" t="s">
        <v>37</v>
      </c>
      <c r="U15338" t="s">
        <v>37</v>
      </c>
      <c r="V15338" t="s">
        <v>37</v>
      </c>
      <c r="W15338" t="s">
        <v>37</v>
      </c>
      <c r="X15338" t="s">
        <v>37</v>
      </c>
      <c r="Y15338" t="s">
        <v>37</v>
      </c>
      <c r="Z15338" t="s">
        <v>37</v>
      </c>
      <c r="AA15338" t="s">
        <v>37</v>
      </c>
      <c r="AB15338">
        <f>INDEX(LEGENDPOINT!R:R,MATCH(G15338,LEGENDPOINT!Q:Q,0),1)</f>
        <v>1</v>
      </c>
      <c r="AC15338">
        <f>INDEX(Tableau1[PointLRN],MATCH(K15338,Tableau1[LRN],0),1)</f>
        <v>0</v>
      </c>
      <c r="AD15338">
        <f>INDEX(Tableau3[PointZNIEFF],MATCH(O15338,Tableau3[ZNIEFF],0),1)</f>
        <v>0</v>
      </c>
      <c r="AE15338">
        <f>INDEX(Tableau4[PointLRR],MATCH(N15338,Tableau4[LRR],0),1)</f>
        <v>0</v>
      </c>
      <c r="AF15338">
        <f>INDEX(Tableau5[PointEEE],MATCH(H15338,Tableau5[EEE],0),1)</f>
        <v>0</v>
      </c>
      <c r="AG15338">
        <f>INDEX(Tableau9[PointENJEU_CBN],MATCH(U15338,Tableau9[ENJEU_CBN],0),1)</f>
        <v>0</v>
      </c>
      <c r="AH15338">
        <f t="shared" si="478"/>
        <v>1</v>
      </c>
      <c r="AI15338">
        <f t="array" ref="AI15338">0 +IF(ISERROR(_xlfn.IFS(K15338="DD",2,K15338="-",1)),0,_xlfn.IFS(K15338="DD",2,K15338="-",1))+
IF(ISERROR(_xlfn.IFS(N15338="DD",5,N15338="-",3)),0,_xlfn.IFS(N15338="DD",5,N15338="-",3))+
IF(ISERROR(_xlfn.IFS(U15338="DD",2,U15338="NE",1)),0,_xlfn.IFS(U15338="DD",2,U15338="NE",1))</f>
        <v>4</v>
      </c>
      <c r="AJ15338" s="1" t="str">
        <f>IF(AI15338&gt;=5,"DD",_xlfn.IFS(AH15338&lt;=LEGENDPOINT!H$17,"NUL",AH15338&lt;=LEGENDPOINT!H$18,"TRES FAIBLE",AH15338&lt;=LEGENDPOINT!H$19,"FAIBLE",AH15338&lt;=LEGENDPOINT!H$20,"MODERE",AH15338&lt;=LEGENDPOINT!H$21,"FORT",AH15338&lt;=LEGENDPOINT!H$22,"TRES FORT",AH15338&gt;=LEGENDPOINT!H$23,"MAJEUR"))</f>
        <v>TRES FAIBLE</v>
      </c>
      <c r="AK15338" s="2" t="str">
        <f t="shared" si="479"/>
        <v>-</v>
      </c>
    </row>
    <row r="15339" spans="1:37">
      <c r="A15339">
        <v>190194</v>
      </c>
      <c r="B15339" t="s">
        <v>71489</v>
      </c>
      <c r="C15339" t="s">
        <v>31953</v>
      </c>
      <c r="D15339" t="s">
        <v>69785</v>
      </c>
      <c r="E15339" t="s">
        <v>63671</v>
      </c>
      <c r="F15339" t="s">
        <v>69785</v>
      </c>
      <c r="G15339" t="s">
        <v>69786</v>
      </c>
      <c r="H15339" t="s">
        <v>37</v>
      </c>
      <c r="I15339" t="s">
        <v>37</v>
      </c>
      <c r="J15339" t="s">
        <v>37</v>
      </c>
      <c r="K15339" t="s">
        <v>37</v>
      </c>
      <c r="L15339" t="s">
        <v>37</v>
      </c>
      <c r="M15339" t="s">
        <v>37</v>
      </c>
      <c r="N15339" t="s">
        <v>37</v>
      </c>
      <c r="O15339" t="s">
        <v>37</v>
      </c>
      <c r="P15339" t="s">
        <v>37</v>
      </c>
      <c r="Q15339" t="s">
        <v>37</v>
      </c>
      <c r="R15339" t="s">
        <v>37</v>
      </c>
      <c r="S15339" t="s">
        <v>37</v>
      </c>
      <c r="T15339" t="s">
        <v>37</v>
      </c>
      <c r="U15339" t="s">
        <v>37</v>
      </c>
      <c r="V15339" t="s">
        <v>37</v>
      </c>
      <c r="W15339" t="s">
        <v>37</v>
      </c>
      <c r="X15339" t="s">
        <v>37</v>
      </c>
      <c r="Y15339" t="s">
        <v>37</v>
      </c>
      <c r="Z15339" t="s">
        <v>37</v>
      </c>
      <c r="AA15339" t="s">
        <v>37</v>
      </c>
      <c r="AB15339">
        <f>INDEX(LEGENDPOINT!R:R,MATCH(G15339,LEGENDPOINT!Q:Q,0),1)</f>
        <v>1</v>
      </c>
      <c r="AC15339">
        <f>INDEX(Tableau1[PointLRN],MATCH(K15339,Tableau1[LRN],0),1)</f>
        <v>0</v>
      </c>
      <c r="AD15339">
        <f>INDEX(Tableau3[PointZNIEFF],MATCH(O15339,Tableau3[ZNIEFF],0),1)</f>
        <v>0</v>
      </c>
      <c r="AE15339">
        <f>INDEX(Tableau4[PointLRR],MATCH(N15339,Tableau4[LRR],0),1)</f>
        <v>0</v>
      </c>
      <c r="AF15339">
        <f>INDEX(Tableau5[PointEEE],MATCH(H15339,Tableau5[EEE],0),1)</f>
        <v>0</v>
      </c>
      <c r="AG15339">
        <f>INDEX(Tableau9[PointENJEU_CBN],MATCH(U15339,Tableau9[ENJEU_CBN],0),1)</f>
        <v>0</v>
      </c>
      <c r="AH15339">
        <f t="shared" si="478"/>
        <v>1</v>
      </c>
      <c r="AI15339">
        <f t="array" ref="AI15339">0 +IF(ISERROR(_xlfn.IFS(K15339="DD",2,K15339="-",1)),0,_xlfn.IFS(K15339="DD",2,K15339="-",1))+
IF(ISERROR(_xlfn.IFS(N15339="DD",5,N15339="-",3)),0,_xlfn.IFS(N15339="DD",5,N15339="-",3))+
IF(ISERROR(_xlfn.IFS(U15339="DD",2,U15339="NE",1)),0,_xlfn.IFS(U15339="DD",2,U15339="NE",1))</f>
        <v>4</v>
      </c>
      <c r="AJ15339" s="1" t="str">
        <f>IF(AI15339&gt;=5,"DD",_xlfn.IFS(AH15339&lt;=LEGENDPOINT!H$17,"NUL",AH15339&lt;=LEGENDPOINT!H$18,"TRES FAIBLE",AH15339&lt;=LEGENDPOINT!H$19,"FAIBLE",AH15339&lt;=LEGENDPOINT!H$20,"MODERE",AH15339&lt;=LEGENDPOINT!H$21,"FORT",AH15339&lt;=LEGENDPOINT!H$22,"TRES FORT",AH15339&gt;=LEGENDPOINT!H$23,"MAJEUR"))</f>
        <v>TRES FAIBLE</v>
      </c>
      <c r="AK15339" s="2" t="str">
        <f t="shared" si="479"/>
        <v>-</v>
      </c>
    </row>
    <row r="15340" spans="1:37">
      <c r="A15340">
        <v>5990</v>
      </c>
      <c r="B15340" t="s">
        <v>31954</v>
      </c>
      <c r="C15340" t="s">
        <v>31955</v>
      </c>
      <c r="D15340" t="s">
        <v>69785</v>
      </c>
      <c r="E15340" t="s">
        <v>63671</v>
      </c>
      <c r="F15340" t="s">
        <v>69785</v>
      </c>
      <c r="G15340" t="s">
        <v>69786</v>
      </c>
      <c r="H15340" t="s">
        <v>37</v>
      </c>
      <c r="I15340" t="s">
        <v>37</v>
      </c>
      <c r="J15340" t="s">
        <v>37</v>
      </c>
      <c r="K15340" t="s">
        <v>37</v>
      </c>
      <c r="L15340" t="s">
        <v>37</v>
      </c>
      <c r="M15340" t="s">
        <v>37</v>
      </c>
      <c r="N15340" t="s">
        <v>37</v>
      </c>
      <c r="O15340" t="s">
        <v>37</v>
      </c>
      <c r="P15340" t="s">
        <v>37</v>
      </c>
      <c r="Q15340" t="s">
        <v>37</v>
      </c>
      <c r="R15340" t="s">
        <v>37</v>
      </c>
      <c r="S15340" t="s">
        <v>37</v>
      </c>
      <c r="T15340" t="s">
        <v>37</v>
      </c>
      <c r="U15340" t="s">
        <v>37</v>
      </c>
      <c r="V15340" t="s">
        <v>37</v>
      </c>
      <c r="W15340" t="s">
        <v>37</v>
      </c>
      <c r="X15340" t="s">
        <v>37</v>
      </c>
      <c r="Y15340" t="s">
        <v>37</v>
      </c>
      <c r="Z15340" t="s">
        <v>57</v>
      </c>
      <c r="AA15340" t="s">
        <v>37</v>
      </c>
      <c r="AB15340">
        <f>INDEX(LEGENDPOINT!R:R,MATCH(G15340,LEGENDPOINT!Q:Q,0),1)</f>
        <v>1</v>
      </c>
      <c r="AC15340">
        <f>INDEX(Tableau1[PointLRN],MATCH(K15340,Tableau1[LRN],0),1)</f>
        <v>0</v>
      </c>
      <c r="AD15340">
        <f>INDEX(Tableau3[PointZNIEFF],MATCH(O15340,Tableau3[ZNIEFF],0),1)</f>
        <v>0</v>
      </c>
      <c r="AE15340">
        <f>INDEX(Tableau4[PointLRR],MATCH(N15340,Tableau4[LRR],0),1)</f>
        <v>0</v>
      </c>
      <c r="AF15340">
        <f>INDEX(Tableau5[PointEEE],MATCH(H15340,Tableau5[EEE],0),1)</f>
        <v>0</v>
      </c>
      <c r="AG15340">
        <f>INDEX(Tableau9[PointENJEU_CBN],MATCH(U15340,Tableau9[ENJEU_CBN],0),1)</f>
        <v>0</v>
      </c>
      <c r="AH15340">
        <f t="shared" si="478"/>
        <v>1</v>
      </c>
      <c r="AI15340">
        <f t="array" ref="AI15340">0 +IF(ISERROR(_xlfn.IFS(K15340="DD",2,K15340="-",1)),0,_xlfn.IFS(K15340="DD",2,K15340="-",1))+
IF(ISERROR(_xlfn.IFS(N15340="DD",5,N15340="-",3)),0,_xlfn.IFS(N15340="DD",5,N15340="-",3))+
IF(ISERROR(_xlfn.IFS(U15340="DD",2,U15340="NE",1)),0,_xlfn.IFS(U15340="DD",2,U15340="NE",1))</f>
        <v>4</v>
      </c>
      <c r="AJ15340" s="1" t="str">
        <f>IF(AI15340&gt;=5,"DD",_xlfn.IFS(AH15340&lt;=LEGENDPOINT!H$17,"NUL",AH15340&lt;=LEGENDPOINT!H$18,"TRES FAIBLE",AH15340&lt;=LEGENDPOINT!H$19,"FAIBLE",AH15340&lt;=LEGENDPOINT!H$20,"MODERE",AH15340&lt;=LEGENDPOINT!H$21,"FORT",AH15340&lt;=LEGENDPOINT!H$22,"TRES FORT",AH15340&gt;=LEGENDPOINT!H$23,"MAJEUR"))</f>
        <v>TRES FAIBLE</v>
      </c>
      <c r="AK15340" s="2" t="str">
        <f t="shared" si="479"/>
        <v>-</v>
      </c>
    </row>
    <row r="15341" spans="1:37">
      <c r="A15341">
        <v>931038</v>
      </c>
      <c r="B15341" t="s">
        <v>31956</v>
      </c>
      <c r="C15341" t="s">
        <v>31957</v>
      </c>
      <c r="D15341" t="s">
        <v>69785</v>
      </c>
      <c r="E15341" t="s">
        <v>63671</v>
      </c>
      <c r="F15341" t="s">
        <v>69785</v>
      </c>
      <c r="G15341" t="s">
        <v>69786</v>
      </c>
      <c r="H15341" t="s">
        <v>37</v>
      </c>
      <c r="I15341" t="s">
        <v>37</v>
      </c>
      <c r="J15341" t="s">
        <v>37</v>
      </c>
      <c r="K15341" t="s">
        <v>37</v>
      </c>
      <c r="L15341" t="s">
        <v>37</v>
      </c>
      <c r="M15341" t="s">
        <v>37</v>
      </c>
      <c r="N15341" t="s">
        <v>37</v>
      </c>
      <c r="O15341" t="s">
        <v>37</v>
      </c>
      <c r="P15341" t="s">
        <v>37</v>
      </c>
      <c r="Q15341" t="s">
        <v>37</v>
      </c>
      <c r="R15341" t="s">
        <v>37</v>
      </c>
      <c r="S15341" t="s">
        <v>37</v>
      </c>
      <c r="T15341" t="s">
        <v>37</v>
      </c>
      <c r="U15341" t="s">
        <v>37</v>
      </c>
      <c r="V15341" t="s">
        <v>37</v>
      </c>
      <c r="W15341" t="s">
        <v>37</v>
      </c>
      <c r="X15341" t="s">
        <v>37</v>
      </c>
      <c r="Y15341" t="s">
        <v>37</v>
      </c>
      <c r="Z15341" t="s">
        <v>37</v>
      </c>
      <c r="AA15341" t="s">
        <v>37</v>
      </c>
      <c r="AB15341">
        <f>INDEX(LEGENDPOINT!R:R,MATCH(G15341,LEGENDPOINT!Q:Q,0),1)</f>
        <v>1</v>
      </c>
      <c r="AC15341">
        <f>INDEX(Tableau1[PointLRN],MATCH(K15341,Tableau1[LRN],0),1)</f>
        <v>0</v>
      </c>
      <c r="AD15341">
        <f>INDEX(Tableau3[PointZNIEFF],MATCH(O15341,Tableau3[ZNIEFF],0),1)</f>
        <v>0</v>
      </c>
      <c r="AE15341">
        <f>INDEX(Tableau4[PointLRR],MATCH(N15341,Tableau4[LRR],0),1)</f>
        <v>0</v>
      </c>
      <c r="AF15341">
        <f>INDEX(Tableau5[PointEEE],MATCH(H15341,Tableau5[EEE],0),1)</f>
        <v>0</v>
      </c>
      <c r="AG15341">
        <f>INDEX(Tableau9[PointENJEU_CBN],MATCH(U15341,Tableau9[ENJEU_CBN],0),1)</f>
        <v>0</v>
      </c>
      <c r="AH15341">
        <f t="shared" si="478"/>
        <v>1</v>
      </c>
      <c r="AI15341">
        <f t="array" ref="AI15341">0 +IF(ISERROR(_xlfn.IFS(K15341="DD",2,K15341="-",1)),0,_xlfn.IFS(K15341="DD",2,K15341="-",1))+
IF(ISERROR(_xlfn.IFS(N15341="DD",5,N15341="-",3)),0,_xlfn.IFS(N15341="DD",5,N15341="-",3))+
IF(ISERROR(_xlfn.IFS(U15341="DD",2,U15341="NE",1)),0,_xlfn.IFS(U15341="DD",2,U15341="NE",1))</f>
        <v>4</v>
      </c>
      <c r="AJ15341" s="1" t="str">
        <f>IF(AI15341&gt;=5,"DD",_xlfn.IFS(AH15341&lt;=LEGENDPOINT!H$17,"NUL",AH15341&lt;=LEGENDPOINT!H$18,"TRES FAIBLE",AH15341&lt;=LEGENDPOINT!H$19,"FAIBLE",AH15341&lt;=LEGENDPOINT!H$20,"MODERE",AH15341&lt;=LEGENDPOINT!H$21,"FORT",AH15341&lt;=LEGENDPOINT!H$22,"TRES FORT",AH15341&gt;=LEGENDPOINT!H$23,"MAJEUR"))</f>
        <v>TRES FAIBLE</v>
      </c>
      <c r="AK15341" s="2" t="str">
        <f t="shared" si="479"/>
        <v>-</v>
      </c>
    </row>
    <row r="15342" spans="1:37">
      <c r="A15342">
        <v>433783</v>
      </c>
      <c r="B15342" t="s">
        <v>63672</v>
      </c>
      <c r="C15342" t="s">
        <v>31958</v>
      </c>
      <c r="D15342" t="s">
        <v>69785</v>
      </c>
      <c r="E15342" t="s">
        <v>63672</v>
      </c>
      <c r="F15342" t="s">
        <v>69785</v>
      </c>
      <c r="G15342" t="s">
        <v>69786</v>
      </c>
      <c r="H15342" t="s">
        <v>37</v>
      </c>
      <c r="I15342" t="s">
        <v>37</v>
      </c>
      <c r="J15342" t="s">
        <v>37</v>
      </c>
      <c r="K15342" t="s">
        <v>37</v>
      </c>
      <c r="L15342" t="s">
        <v>37</v>
      </c>
      <c r="M15342" t="s">
        <v>37</v>
      </c>
      <c r="N15342" t="s">
        <v>37</v>
      </c>
      <c r="O15342" t="s">
        <v>37</v>
      </c>
      <c r="P15342" t="s">
        <v>37</v>
      </c>
      <c r="Q15342" t="s">
        <v>37</v>
      </c>
      <c r="R15342" t="s">
        <v>37</v>
      </c>
      <c r="S15342" t="s">
        <v>37</v>
      </c>
      <c r="T15342" t="s">
        <v>37</v>
      </c>
      <c r="U15342" t="s">
        <v>37</v>
      </c>
      <c r="V15342" t="s">
        <v>37</v>
      </c>
      <c r="W15342" t="s">
        <v>37</v>
      </c>
      <c r="X15342" t="s">
        <v>37</v>
      </c>
      <c r="Y15342" t="s">
        <v>37</v>
      </c>
      <c r="Z15342" t="s">
        <v>37</v>
      </c>
      <c r="AA15342" t="s">
        <v>37</v>
      </c>
      <c r="AB15342">
        <f>INDEX(LEGENDPOINT!R:R,MATCH(G15342,LEGENDPOINT!Q:Q,0),1)</f>
        <v>1</v>
      </c>
      <c r="AC15342">
        <f>INDEX(Tableau1[PointLRN],MATCH(K15342,Tableau1[LRN],0),1)</f>
        <v>0</v>
      </c>
      <c r="AD15342">
        <f>INDEX(Tableau3[PointZNIEFF],MATCH(O15342,Tableau3[ZNIEFF],0),1)</f>
        <v>0</v>
      </c>
      <c r="AE15342">
        <f>INDEX(Tableau4[PointLRR],MATCH(N15342,Tableau4[LRR],0),1)</f>
        <v>0</v>
      </c>
      <c r="AF15342">
        <f>INDEX(Tableau5[PointEEE],MATCH(H15342,Tableau5[EEE],0),1)</f>
        <v>0</v>
      </c>
      <c r="AG15342">
        <f>INDEX(Tableau9[PointENJEU_CBN],MATCH(U15342,Tableau9[ENJEU_CBN],0),1)</f>
        <v>0</v>
      </c>
      <c r="AH15342">
        <f t="shared" si="478"/>
        <v>1</v>
      </c>
      <c r="AI15342">
        <f t="array" ref="AI15342">0 +IF(ISERROR(_xlfn.IFS(K15342="DD",2,K15342="-",1)),0,_xlfn.IFS(K15342="DD",2,K15342="-",1))+
IF(ISERROR(_xlfn.IFS(N15342="DD",5,N15342="-",3)),0,_xlfn.IFS(N15342="DD",5,N15342="-",3))+
IF(ISERROR(_xlfn.IFS(U15342="DD",2,U15342="NE",1)),0,_xlfn.IFS(U15342="DD",2,U15342="NE",1))</f>
        <v>4</v>
      </c>
      <c r="AJ15342" s="1" t="str">
        <f>IF(AI15342&gt;=5,"DD",_xlfn.IFS(AH15342&lt;=LEGENDPOINT!H$17,"NUL",AH15342&lt;=LEGENDPOINT!H$18,"TRES FAIBLE",AH15342&lt;=LEGENDPOINT!H$19,"FAIBLE",AH15342&lt;=LEGENDPOINT!H$20,"MODERE",AH15342&lt;=LEGENDPOINT!H$21,"FORT",AH15342&lt;=LEGENDPOINT!H$22,"TRES FORT",AH15342&gt;=LEGENDPOINT!H$23,"MAJEUR"))</f>
        <v>TRES FAIBLE</v>
      </c>
      <c r="AK15342" s="2" t="str">
        <f t="shared" si="479"/>
        <v>-</v>
      </c>
    </row>
    <row r="15343" spans="1:37">
      <c r="A15343">
        <v>190198</v>
      </c>
      <c r="B15343" t="s">
        <v>71490</v>
      </c>
      <c r="C15343" t="s">
        <v>31959</v>
      </c>
      <c r="D15343" t="s">
        <v>69785</v>
      </c>
      <c r="E15343" t="s">
        <v>63672</v>
      </c>
      <c r="F15343" t="s">
        <v>69785</v>
      </c>
      <c r="G15343" t="s">
        <v>69786</v>
      </c>
      <c r="H15343" t="s">
        <v>37</v>
      </c>
      <c r="I15343" t="s">
        <v>37</v>
      </c>
      <c r="J15343" t="s">
        <v>37</v>
      </c>
      <c r="K15343" t="s">
        <v>37</v>
      </c>
      <c r="L15343" t="s">
        <v>37</v>
      </c>
      <c r="M15343" t="s">
        <v>37</v>
      </c>
      <c r="N15343" t="s">
        <v>37</v>
      </c>
      <c r="O15343" t="s">
        <v>37</v>
      </c>
      <c r="P15343" t="s">
        <v>37</v>
      </c>
      <c r="Q15343" t="s">
        <v>37</v>
      </c>
      <c r="R15343" t="s">
        <v>37</v>
      </c>
      <c r="S15343" t="s">
        <v>37</v>
      </c>
      <c r="T15343" t="s">
        <v>37</v>
      </c>
      <c r="U15343" t="s">
        <v>37</v>
      </c>
      <c r="V15343" t="s">
        <v>37</v>
      </c>
      <c r="W15343" t="s">
        <v>37</v>
      </c>
      <c r="X15343" t="s">
        <v>37</v>
      </c>
      <c r="Y15343" t="s">
        <v>37</v>
      </c>
      <c r="Z15343" t="s">
        <v>37</v>
      </c>
      <c r="AA15343" t="s">
        <v>37</v>
      </c>
      <c r="AB15343">
        <f>INDEX(LEGENDPOINT!R:R,MATCH(G15343,LEGENDPOINT!Q:Q,0),1)</f>
        <v>1</v>
      </c>
      <c r="AC15343">
        <f>INDEX(Tableau1[PointLRN],MATCH(K15343,Tableau1[LRN],0),1)</f>
        <v>0</v>
      </c>
      <c r="AD15343">
        <f>INDEX(Tableau3[PointZNIEFF],MATCH(O15343,Tableau3[ZNIEFF],0),1)</f>
        <v>0</v>
      </c>
      <c r="AE15343">
        <f>INDEX(Tableau4[PointLRR],MATCH(N15343,Tableau4[LRR],0),1)</f>
        <v>0</v>
      </c>
      <c r="AF15343">
        <f>INDEX(Tableau5[PointEEE],MATCH(H15343,Tableau5[EEE],0),1)</f>
        <v>0</v>
      </c>
      <c r="AG15343">
        <f>INDEX(Tableau9[PointENJEU_CBN],MATCH(U15343,Tableau9[ENJEU_CBN],0),1)</f>
        <v>0</v>
      </c>
      <c r="AH15343">
        <f t="shared" si="478"/>
        <v>1</v>
      </c>
      <c r="AI15343">
        <f t="array" ref="AI15343">0 +IF(ISERROR(_xlfn.IFS(K15343="DD",2,K15343="-",1)),0,_xlfn.IFS(K15343="DD",2,K15343="-",1))+
IF(ISERROR(_xlfn.IFS(N15343="DD",5,N15343="-",3)),0,_xlfn.IFS(N15343="DD",5,N15343="-",3))+
IF(ISERROR(_xlfn.IFS(U15343="DD",2,U15343="NE",1)),0,_xlfn.IFS(U15343="DD",2,U15343="NE",1))</f>
        <v>4</v>
      </c>
      <c r="AJ15343" s="1" t="str">
        <f>IF(AI15343&gt;=5,"DD",_xlfn.IFS(AH15343&lt;=LEGENDPOINT!H$17,"NUL",AH15343&lt;=LEGENDPOINT!H$18,"TRES FAIBLE",AH15343&lt;=LEGENDPOINT!H$19,"FAIBLE",AH15343&lt;=LEGENDPOINT!H$20,"MODERE",AH15343&lt;=LEGENDPOINT!H$21,"FORT",AH15343&lt;=LEGENDPOINT!H$22,"TRES FORT",AH15343&gt;=LEGENDPOINT!H$23,"MAJEUR"))</f>
        <v>TRES FAIBLE</v>
      </c>
      <c r="AK15343" s="2" t="str">
        <f t="shared" si="479"/>
        <v>-</v>
      </c>
    </row>
    <row r="15344" spans="1:37">
      <c r="A15344">
        <v>5458</v>
      </c>
      <c r="B15344" t="s">
        <v>31960</v>
      </c>
      <c r="C15344" t="s">
        <v>31961</v>
      </c>
      <c r="D15344" t="s">
        <v>69785</v>
      </c>
      <c r="E15344" t="s">
        <v>63672</v>
      </c>
      <c r="F15344" t="s">
        <v>69785</v>
      </c>
      <c r="G15344" t="s">
        <v>69786</v>
      </c>
      <c r="H15344" t="s">
        <v>37</v>
      </c>
      <c r="I15344" t="s">
        <v>37</v>
      </c>
      <c r="J15344" t="s">
        <v>37</v>
      </c>
      <c r="K15344" t="s">
        <v>37</v>
      </c>
      <c r="L15344" t="s">
        <v>37</v>
      </c>
      <c r="M15344" t="s">
        <v>37</v>
      </c>
      <c r="N15344" t="s">
        <v>37</v>
      </c>
      <c r="O15344" t="s">
        <v>37</v>
      </c>
      <c r="P15344" t="s">
        <v>37</v>
      </c>
      <c r="Q15344" t="s">
        <v>37</v>
      </c>
      <c r="R15344" t="s">
        <v>37</v>
      </c>
      <c r="S15344" t="s">
        <v>37</v>
      </c>
      <c r="T15344" t="s">
        <v>37</v>
      </c>
      <c r="U15344" t="s">
        <v>37</v>
      </c>
      <c r="V15344" t="s">
        <v>37</v>
      </c>
      <c r="W15344" t="s">
        <v>37</v>
      </c>
      <c r="X15344" t="s">
        <v>37</v>
      </c>
      <c r="Y15344" t="s">
        <v>37</v>
      </c>
      <c r="Z15344" t="s">
        <v>57</v>
      </c>
      <c r="AA15344" t="s">
        <v>37</v>
      </c>
      <c r="AB15344">
        <f>INDEX(LEGENDPOINT!R:R,MATCH(G15344,LEGENDPOINT!Q:Q,0),1)</f>
        <v>1</v>
      </c>
      <c r="AC15344">
        <f>INDEX(Tableau1[PointLRN],MATCH(K15344,Tableau1[LRN],0),1)</f>
        <v>0</v>
      </c>
      <c r="AD15344">
        <f>INDEX(Tableau3[PointZNIEFF],MATCH(O15344,Tableau3[ZNIEFF],0),1)</f>
        <v>0</v>
      </c>
      <c r="AE15344">
        <f>INDEX(Tableau4[PointLRR],MATCH(N15344,Tableau4[LRR],0),1)</f>
        <v>0</v>
      </c>
      <c r="AF15344">
        <f>INDEX(Tableau5[PointEEE],MATCH(H15344,Tableau5[EEE],0),1)</f>
        <v>0</v>
      </c>
      <c r="AG15344">
        <f>INDEX(Tableau9[PointENJEU_CBN],MATCH(U15344,Tableau9[ENJEU_CBN],0),1)</f>
        <v>0</v>
      </c>
      <c r="AH15344">
        <f t="shared" si="478"/>
        <v>1</v>
      </c>
      <c r="AI15344">
        <f t="array" ref="AI15344">0 +IF(ISERROR(_xlfn.IFS(K15344="DD",2,K15344="-",1)),0,_xlfn.IFS(K15344="DD",2,K15344="-",1))+
IF(ISERROR(_xlfn.IFS(N15344="DD",5,N15344="-",3)),0,_xlfn.IFS(N15344="DD",5,N15344="-",3))+
IF(ISERROR(_xlfn.IFS(U15344="DD",2,U15344="NE",1)),0,_xlfn.IFS(U15344="DD",2,U15344="NE",1))</f>
        <v>4</v>
      </c>
      <c r="AJ15344" s="1" t="str">
        <f>IF(AI15344&gt;=5,"DD",_xlfn.IFS(AH15344&lt;=LEGENDPOINT!H$17,"NUL",AH15344&lt;=LEGENDPOINT!H$18,"TRES FAIBLE",AH15344&lt;=LEGENDPOINT!H$19,"FAIBLE",AH15344&lt;=LEGENDPOINT!H$20,"MODERE",AH15344&lt;=LEGENDPOINT!H$21,"FORT",AH15344&lt;=LEGENDPOINT!H$22,"TRES FORT",AH15344&gt;=LEGENDPOINT!H$23,"MAJEUR"))</f>
        <v>TRES FAIBLE</v>
      </c>
      <c r="AK15344" s="2" t="str">
        <f t="shared" si="479"/>
        <v>-</v>
      </c>
    </row>
    <row r="15345" spans="1:37">
      <c r="A15345">
        <v>5464</v>
      </c>
      <c r="B15345" t="s">
        <v>31962</v>
      </c>
      <c r="C15345" t="s">
        <v>31963</v>
      </c>
      <c r="D15345" t="s">
        <v>69785</v>
      </c>
      <c r="E15345" t="s">
        <v>63672</v>
      </c>
      <c r="F15345" t="s">
        <v>69785</v>
      </c>
      <c r="G15345" t="s">
        <v>69786</v>
      </c>
      <c r="H15345" t="s">
        <v>37</v>
      </c>
      <c r="I15345" t="s">
        <v>37</v>
      </c>
      <c r="J15345" t="s">
        <v>37</v>
      </c>
      <c r="K15345" t="s">
        <v>37</v>
      </c>
      <c r="L15345" t="s">
        <v>37</v>
      </c>
      <c r="M15345" t="s">
        <v>37</v>
      </c>
      <c r="N15345" t="s">
        <v>37</v>
      </c>
      <c r="O15345" t="s">
        <v>37</v>
      </c>
      <c r="P15345" t="s">
        <v>37</v>
      </c>
      <c r="Q15345" t="s">
        <v>37</v>
      </c>
      <c r="R15345" t="s">
        <v>37</v>
      </c>
      <c r="S15345" t="s">
        <v>37</v>
      </c>
      <c r="T15345" t="s">
        <v>37</v>
      </c>
      <c r="U15345" t="s">
        <v>37</v>
      </c>
      <c r="V15345" t="s">
        <v>37</v>
      </c>
      <c r="W15345" t="s">
        <v>37</v>
      </c>
      <c r="X15345" t="s">
        <v>37</v>
      </c>
      <c r="Y15345" t="s">
        <v>37</v>
      </c>
      <c r="Z15345" t="s">
        <v>57</v>
      </c>
      <c r="AA15345" t="s">
        <v>37</v>
      </c>
      <c r="AB15345">
        <f>INDEX(LEGENDPOINT!R:R,MATCH(G15345,LEGENDPOINT!Q:Q,0),1)</f>
        <v>1</v>
      </c>
      <c r="AC15345">
        <f>INDEX(Tableau1[PointLRN],MATCH(K15345,Tableau1[LRN],0),1)</f>
        <v>0</v>
      </c>
      <c r="AD15345">
        <f>INDEX(Tableau3[PointZNIEFF],MATCH(O15345,Tableau3[ZNIEFF],0),1)</f>
        <v>0</v>
      </c>
      <c r="AE15345">
        <f>INDEX(Tableau4[PointLRR],MATCH(N15345,Tableau4[LRR],0),1)</f>
        <v>0</v>
      </c>
      <c r="AF15345">
        <f>INDEX(Tableau5[PointEEE],MATCH(H15345,Tableau5[EEE],0),1)</f>
        <v>0</v>
      </c>
      <c r="AG15345">
        <f>INDEX(Tableau9[PointENJEU_CBN],MATCH(U15345,Tableau9[ENJEU_CBN],0),1)</f>
        <v>0</v>
      </c>
      <c r="AH15345">
        <f t="shared" si="478"/>
        <v>1</v>
      </c>
      <c r="AI15345">
        <f t="array" ref="AI15345">0 +IF(ISERROR(_xlfn.IFS(K15345="DD",2,K15345="-",1)),0,_xlfn.IFS(K15345="DD",2,K15345="-",1))+
IF(ISERROR(_xlfn.IFS(N15345="DD",5,N15345="-",3)),0,_xlfn.IFS(N15345="DD",5,N15345="-",3))+
IF(ISERROR(_xlfn.IFS(U15345="DD",2,U15345="NE",1)),0,_xlfn.IFS(U15345="DD",2,U15345="NE",1))</f>
        <v>4</v>
      </c>
      <c r="AJ15345" s="1" t="str">
        <f>IF(AI15345&gt;=5,"DD",_xlfn.IFS(AH15345&lt;=LEGENDPOINT!H$17,"NUL",AH15345&lt;=LEGENDPOINT!H$18,"TRES FAIBLE",AH15345&lt;=LEGENDPOINT!H$19,"FAIBLE",AH15345&lt;=LEGENDPOINT!H$20,"MODERE",AH15345&lt;=LEGENDPOINT!H$21,"FORT",AH15345&lt;=LEGENDPOINT!H$22,"TRES FORT",AH15345&gt;=LEGENDPOINT!H$23,"MAJEUR"))</f>
        <v>TRES FAIBLE</v>
      </c>
      <c r="AK15345" s="2" t="str">
        <f t="shared" si="479"/>
        <v>-</v>
      </c>
    </row>
    <row r="15346" spans="1:37">
      <c r="A15346">
        <v>434402</v>
      </c>
      <c r="B15346" t="s">
        <v>31964</v>
      </c>
      <c r="C15346" t="s">
        <v>31965</v>
      </c>
      <c r="D15346" t="s">
        <v>69785</v>
      </c>
      <c r="E15346" t="s">
        <v>63672</v>
      </c>
      <c r="F15346" t="s">
        <v>69785</v>
      </c>
      <c r="G15346" t="s">
        <v>70071</v>
      </c>
      <c r="H15346" t="s">
        <v>37</v>
      </c>
      <c r="I15346" t="s">
        <v>37</v>
      </c>
      <c r="J15346" t="s">
        <v>37</v>
      </c>
      <c r="K15346" t="s">
        <v>37</v>
      </c>
      <c r="L15346" t="s">
        <v>37</v>
      </c>
      <c r="M15346" t="s">
        <v>37</v>
      </c>
      <c r="N15346" t="s">
        <v>37</v>
      </c>
      <c r="O15346" t="s">
        <v>37</v>
      </c>
      <c r="P15346" t="s">
        <v>37</v>
      </c>
      <c r="Q15346" t="s">
        <v>37</v>
      </c>
      <c r="R15346" t="s">
        <v>37</v>
      </c>
      <c r="S15346" t="s">
        <v>37</v>
      </c>
      <c r="T15346" t="s">
        <v>37</v>
      </c>
      <c r="U15346" t="s">
        <v>37</v>
      </c>
      <c r="V15346" t="s">
        <v>37</v>
      </c>
      <c r="W15346" t="s">
        <v>37</v>
      </c>
      <c r="X15346" t="s">
        <v>37</v>
      </c>
      <c r="Y15346" t="s">
        <v>37</v>
      </c>
      <c r="Z15346" t="s">
        <v>57</v>
      </c>
      <c r="AA15346" t="s">
        <v>37</v>
      </c>
      <c r="AB15346">
        <f>INDEX(LEGENDPOINT!R:R,MATCH(G15346,LEGENDPOINT!Q:Q,0),1)</f>
        <v>0</v>
      </c>
      <c r="AC15346">
        <f>INDEX(Tableau1[PointLRN],MATCH(K15346,Tableau1[LRN],0),1)</f>
        <v>0</v>
      </c>
      <c r="AD15346">
        <f>INDEX(Tableau3[PointZNIEFF],MATCH(O15346,Tableau3[ZNIEFF],0),1)</f>
        <v>0</v>
      </c>
      <c r="AE15346">
        <f>INDEX(Tableau4[PointLRR],MATCH(N15346,Tableau4[LRR],0),1)</f>
        <v>0</v>
      </c>
      <c r="AF15346">
        <f>INDEX(Tableau5[PointEEE],MATCH(H15346,Tableau5[EEE],0),1)</f>
        <v>0</v>
      </c>
      <c r="AG15346">
        <f>INDEX(Tableau9[PointENJEU_CBN],MATCH(U15346,Tableau9[ENJEU_CBN],0),1)</f>
        <v>0</v>
      </c>
      <c r="AH15346">
        <f t="shared" si="478"/>
        <v>0</v>
      </c>
      <c r="AI15346">
        <f t="array" ref="AI15346">0 +IF(ISERROR(_xlfn.IFS(K15346="DD",2,K15346="-",1)),0,_xlfn.IFS(K15346="DD",2,K15346="-",1))+
IF(ISERROR(_xlfn.IFS(N15346="DD",5,N15346="-",3)),0,_xlfn.IFS(N15346="DD",5,N15346="-",3))+
IF(ISERROR(_xlfn.IFS(U15346="DD",2,U15346="NE",1)),0,_xlfn.IFS(U15346="DD",2,U15346="NE",1))</f>
        <v>4</v>
      </c>
      <c r="AJ15346" s="1" t="str">
        <f>IF(AI15346&gt;=5,"DD",_xlfn.IFS(AH15346&lt;=LEGENDPOINT!H$17,"NUL",AH15346&lt;=LEGENDPOINT!H$18,"TRES FAIBLE",AH15346&lt;=LEGENDPOINT!H$19,"FAIBLE",AH15346&lt;=LEGENDPOINT!H$20,"MODERE",AH15346&lt;=LEGENDPOINT!H$21,"FORT",AH15346&lt;=LEGENDPOINT!H$22,"TRES FORT",AH15346&gt;=LEGENDPOINT!H$23,"MAJEUR"))</f>
        <v>TRES FAIBLE</v>
      </c>
      <c r="AK15346" s="2" t="str">
        <f t="shared" si="479"/>
        <v>-</v>
      </c>
    </row>
    <row r="15347" spans="1:37">
      <c r="A15347">
        <v>5467</v>
      </c>
      <c r="B15347" t="s">
        <v>31966</v>
      </c>
      <c r="C15347" t="s">
        <v>31967</v>
      </c>
      <c r="D15347" t="s">
        <v>69785</v>
      </c>
      <c r="E15347" t="s">
        <v>63672</v>
      </c>
      <c r="F15347" t="s">
        <v>69785</v>
      </c>
      <c r="G15347" t="s">
        <v>69786</v>
      </c>
      <c r="H15347" t="s">
        <v>37</v>
      </c>
      <c r="I15347" t="s">
        <v>37</v>
      </c>
      <c r="J15347" t="s">
        <v>37</v>
      </c>
      <c r="K15347" t="s">
        <v>37</v>
      </c>
      <c r="L15347" t="s">
        <v>37</v>
      </c>
      <c r="M15347" t="s">
        <v>37</v>
      </c>
      <c r="N15347" t="s">
        <v>37</v>
      </c>
      <c r="O15347" t="s">
        <v>37</v>
      </c>
      <c r="P15347" t="s">
        <v>37</v>
      </c>
      <c r="Q15347" t="s">
        <v>37</v>
      </c>
      <c r="R15347" t="s">
        <v>37</v>
      </c>
      <c r="S15347" t="s">
        <v>37</v>
      </c>
      <c r="T15347" t="s">
        <v>37</v>
      </c>
      <c r="U15347" t="s">
        <v>37</v>
      </c>
      <c r="V15347" t="s">
        <v>37</v>
      </c>
      <c r="W15347" t="s">
        <v>37</v>
      </c>
      <c r="X15347" t="s">
        <v>37</v>
      </c>
      <c r="Y15347" t="s">
        <v>37</v>
      </c>
      <c r="Z15347" t="s">
        <v>57</v>
      </c>
      <c r="AA15347" t="s">
        <v>37</v>
      </c>
      <c r="AB15347">
        <f>INDEX(LEGENDPOINT!R:R,MATCH(G15347,LEGENDPOINT!Q:Q,0),1)</f>
        <v>1</v>
      </c>
      <c r="AC15347">
        <f>INDEX(Tableau1[PointLRN],MATCH(K15347,Tableau1[LRN],0),1)</f>
        <v>0</v>
      </c>
      <c r="AD15347">
        <f>INDEX(Tableau3[PointZNIEFF],MATCH(O15347,Tableau3[ZNIEFF],0),1)</f>
        <v>0</v>
      </c>
      <c r="AE15347">
        <f>INDEX(Tableau4[PointLRR],MATCH(N15347,Tableau4[LRR],0),1)</f>
        <v>0</v>
      </c>
      <c r="AF15347">
        <f>INDEX(Tableau5[PointEEE],MATCH(H15347,Tableau5[EEE],0),1)</f>
        <v>0</v>
      </c>
      <c r="AG15347">
        <f>INDEX(Tableau9[PointENJEU_CBN],MATCH(U15347,Tableau9[ENJEU_CBN],0),1)</f>
        <v>0</v>
      </c>
      <c r="AH15347">
        <f t="shared" si="478"/>
        <v>1</v>
      </c>
      <c r="AI15347">
        <f t="array" ref="AI15347">0 +IF(ISERROR(_xlfn.IFS(K15347="DD",2,K15347="-",1)),0,_xlfn.IFS(K15347="DD",2,K15347="-",1))+
IF(ISERROR(_xlfn.IFS(N15347="DD",5,N15347="-",3)),0,_xlfn.IFS(N15347="DD",5,N15347="-",3))+
IF(ISERROR(_xlfn.IFS(U15347="DD",2,U15347="NE",1)),0,_xlfn.IFS(U15347="DD",2,U15347="NE",1))</f>
        <v>4</v>
      </c>
      <c r="AJ15347" s="1" t="str">
        <f>IF(AI15347&gt;=5,"DD",_xlfn.IFS(AH15347&lt;=LEGENDPOINT!H$17,"NUL",AH15347&lt;=LEGENDPOINT!H$18,"TRES FAIBLE",AH15347&lt;=LEGENDPOINT!H$19,"FAIBLE",AH15347&lt;=LEGENDPOINT!H$20,"MODERE",AH15347&lt;=LEGENDPOINT!H$21,"FORT",AH15347&lt;=LEGENDPOINT!H$22,"TRES FORT",AH15347&gt;=LEGENDPOINT!H$23,"MAJEUR"))</f>
        <v>TRES FAIBLE</v>
      </c>
      <c r="AK15347" s="2" t="str">
        <f t="shared" si="479"/>
        <v>-</v>
      </c>
    </row>
    <row r="15348" spans="1:37">
      <c r="A15348">
        <v>718803</v>
      </c>
      <c r="B15348" t="s">
        <v>71491</v>
      </c>
      <c r="C15348" t="s">
        <v>31968</v>
      </c>
      <c r="D15348" t="s">
        <v>69785</v>
      </c>
      <c r="E15348" t="s">
        <v>63672</v>
      </c>
      <c r="F15348" t="s">
        <v>69785</v>
      </c>
      <c r="G15348" t="s">
        <v>69786</v>
      </c>
      <c r="H15348" t="s">
        <v>37</v>
      </c>
      <c r="I15348" t="s">
        <v>37</v>
      </c>
      <c r="J15348" t="s">
        <v>37</v>
      </c>
      <c r="K15348" t="s">
        <v>37</v>
      </c>
      <c r="L15348" t="s">
        <v>37</v>
      </c>
      <c r="M15348" t="s">
        <v>37</v>
      </c>
      <c r="N15348" t="s">
        <v>37</v>
      </c>
      <c r="O15348" t="s">
        <v>37</v>
      </c>
      <c r="P15348" t="s">
        <v>37</v>
      </c>
      <c r="Q15348" t="s">
        <v>37</v>
      </c>
      <c r="R15348" t="s">
        <v>37</v>
      </c>
      <c r="S15348" t="s">
        <v>37</v>
      </c>
      <c r="T15348" t="s">
        <v>37</v>
      </c>
      <c r="U15348" t="s">
        <v>37</v>
      </c>
      <c r="V15348" t="s">
        <v>37</v>
      </c>
      <c r="W15348" t="s">
        <v>37</v>
      </c>
      <c r="X15348" t="s">
        <v>37</v>
      </c>
      <c r="Y15348" t="s">
        <v>37</v>
      </c>
      <c r="Z15348" t="s">
        <v>37</v>
      </c>
      <c r="AA15348" t="s">
        <v>37</v>
      </c>
      <c r="AB15348">
        <f>INDEX(LEGENDPOINT!R:R,MATCH(G15348,LEGENDPOINT!Q:Q,0),1)</f>
        <v>1</v>
      </c>
      <c r="AC15348">
        <f>INDEX(Tableau1[PointLRN],MATCH(K15348,Tableau1[LRN],0),1)</f>
        <v>0</v>
      </c>
      <c r="AD15348">
        <f>INDEX(Tableau3[PointZNIEFF],MATCH(O15348,Tableau3[ZNIEFF],0),1)</f>
        <v>0</v>
      </c>
      <c r="AE15348">
        <f>INDEX(Tableau4[PointLRR],MATCH(N15348,Tableau4[LRR],0),1)</f>
        <v>0</v>
      </c>
      <c r="AF15348">
        <f>INDEX(Tableau5[PointEEE],MATCH(H15348,Tableau5[EEE],0),1)</f>
        <v>0</v>
      </c>
      <c r="AG15348">
        <f>INDEX(Tableau9[PointENJEU_CBN],MATCH(U15348,Tableau9[ENJEU_CBN],0),1)</f>
        <v>0</v>
      </c>
      <c r="AH15348">
        <f t="shared" si="478"/>
        <v>1</v>
      </c>
      <c r="AI15348">
        <f t="array" ref="AI15348">0 +IF(ISERROR(_xlfn.IFS(K15348="DD",2,K15348="-",1)),0,_xlfn.IFS(K15348="DD",2,K15348="-",1))+
IF(ISERROR(_xlfn.IFS(N15348="DD",5,N15348="-",3)),0,_xlfn.IFS(N15348="DD",5,N15348="-",3))+
IF(ISERROR(_xlfn.IFS(U15348="DD",2,U15348="NE",1)),0,_xlfn.IFS(U15348="DD",2,U15348="NE",1))</f>
        <v>4</v>
      </c>
      <c r="AJ15348" s="1" t="str">
        <f>IF(AI15348&gt;=5,"DD",_xlfn.IFS(AH15348&lt;=LEGENDPOINT!H$17,"NUL",AH15348&lt;=LEGENDPOINT!H$18,"TRES FAIBLE",AH15348&lt;=LEGENDPOINT!H$19,"FAIBLE",AH15348&lt;=LEGENDPOINT!H$20,"MODERE",AH15348&lt;=LEGENDPOINT!H$21,"FORT",AH15348&lt;=LEGENDPOINT!H$22,"TRES FORT",AH15348&gt;=LEGENDPOINT!H$23,"MAJEUR"))</f>
        <v>TRES FAIBLE</v>
      </c>
      <c r="AK15348" s="2" t="str">
        <f t="shared" si="479"/>
        <v>-</v>
      </c>
    </row>
    <row r="15349" spans="1:37">
      <c r="A15349">
        <v>718804</v>
      </c>
      <c r="B15349" t="s">
        <v>31969</v>
      </c>
      <c r="C15349" t="s">
        <v>31970</v>
      </c>
      <c r="D15349" t="s">
        <v>69785</v>
      </c>
      <c r="E15349" t="s">
        <v>63672</v>
      </c>
      <c r="F15349" t="s">
        <v>69785</v>
      </c>
      <c r="G15349" t="s">
        <v>69786</v>
      </c>
      <c r="H15349" t="s">
        <v>37</v>
      </c>
      <c r="I15349" t="s">
        <v>37</v>
      </c>
      <c r="J15349" t="s">
        <v>37</v>
      </c>
      <c r="K15349" t="s">
        <v>37</v>
      </c>
      <c r="L15349" t="s">
        <v>37</v>
      </c>
      <c r="M15349" t="s">
        <v>37</v>
      </c>
      <c r="N15349" t="s">
        <v>37</v>
      </c>
      <c r="O15349" t="s">
        <v>37</v>
      </c>
      <c r="P15349" t="s">
        <v>37</v>
      </c>
      <c r="Q15349" t="s">
        <v>37</v>
      </c>
      <c r="R15349" t="s">
        <v>37</v>
      </c>
      <c r="S15349" t="s">
        <v>37</v>
      </c>
      <c r="T15349" t="s">
        <v>37</v>
      </c>
      <c r="U15349" t="s">
        <v>37</v>
      </c>
      <c r="V15349" t="s">
        <v>37</v>
      </c>
      <c r="W15349" t="s">
        <v>37</v>
      </c>
      <c r="X15349" t="s">
        <v>37</v>
      </c>
      <c r="Y15349" t="s">
        <v>37</v>
      </c>
      <c r="Z15349" t="s">
        <v>57</v>
      </c>
      <c r="AA15349" t="s">
        <v>37</v>
      </c>
      <c r="AB15349">
        <f>INDEX(LEGENDPOINT!R:R,MATCH(G15349,LEGENDPOINT!Q:Q,0),1)</f>
        <v>1</v>
      </c>
      <c r="AC15349">
        <f>INDEX(Tableau1[PointLRN],MATCH(K15349,Tableau1[LRN],0),1)</f>
        <v>0</v>
      </c>
      <c r="AD15349">
        <f>INDEX(Tableau3[PointZNIEFF],MATCH(O15349,Tableau3[ZNIEFF],0),1)</f>
        <v>0</v>
      </c>
      <c r="AE15349">
        <f>INDEX(Tableau4[PointLRR],MATCH(N15349,Tableau4[LRR],0),1)</f>
        <v>0</v>
      </c>
      <c r="AF15349">
        <f>INDEX(Tableau5[PointEEE],MATCH(H15349,Tableau5[EEE],0),1)</f>
        <v>0</v>
      </c>
      <c r="AG15349">
        <f>INDEX(Tableau9[PointENJEU_CBN],MATCH(U15349,Tableau9[ENJEU_CBN],0),1)</f>
        <v>0</v>
      </c>
      <c r="AH15349">
        <f t="shared" si="478"/>
        <v>1</v>
      </c>
      <c r="AI15349">
        <f t="array" ref="AI15349">0 +IF(ISERROR(_xlfn.IFS(K15349="DD",2,K15349="-",1)),0,_xlfn.IFS(K15349="DD",2,K15349="-",1))+
IF(ISERROR(_xlfn.IFS(N15349="DD",5,N15349="-",3)),0,_xlfn.IFS(N15349="DD",5,N15349="-",3))+
IF(ISERROR(_xlfn.IFS(U15349="DD",2,U15349="NE",1)),0,_xlfn.IFS(U15349="DD",2,U15349="NE",1))</f>
        <v>4</v>
      </c>
      <c r="AJ15349" s="1" t="str">
        <f>IF(AI15349&gt;=5,"DD",_xlfn.IFS(AH15349&lt;=LEGENDPOINT!H$17,"NUL",AH15349&lt;=LEGENDPOINT!H$18,"TRES FAIBLE",AH15349&lt;=LEGENDPOINT!H$19,"FAIBLE",AH15349&lt;=LEGENDPOINT!H$20,"MODERE",AH15349&lt;=LEGENDPOINT!H$21,"FORT",AH15349&lt;=LEGENDPOINT!H$22,"TRES FORT",AH15349&gt;=LEGENDPOINT!H$23,"MAJEUR"))</f>
        <v>TRES FAIBLE</v>
      </c>
      <c r="AK15349" s="2" t="str">
        <f t="shared" si="479"/>
        <v>-</v>
      </c>
    </row>
    <row r="15350" spans="1:37">
      <c r="A15350">
        <v>786481</v>
      </c>
      <c r="B15350" t="s">
        <v>31971</v>
      </c>
      <c r="C15350" t="s">
        <v>31972</v>
      </c>
      <c r="D15350" t="s">
        <v>69785</v>
      </c>
      <c r="E15350" t="s">
        <v>63672</v>
      </c>
      <c r="F15350" t="s">
        <v>69785</v>
      </c>
      <c r="G15350" t="s">
        <v>69786</v>
      </c>
      <c r="H15350" t="s">
        <v>37</v>
      </c>
      <c r="I15350" t="s">
        <v>37</v>
      </c>
      <c r="J15350" t="s">
        <v>37</v>
      </c>
      <c r="K15350" t="s">
        <v>37</v>
      </c>
      <c r="L15350" t="s">
        <v>37</v>
      </c>
      <c r="M15350" t="s">
        <v>37</v>
      </c>
      <c r="N15350" t="s">
        <v>37</v>
      </c>
      <c r="O15350" t="s">
        <v>37</v>
      </c>
      <c r="P15350" t="s">
        <v>37</v>
      </c>
      <c r="Q15350" t="s">
        <v>37</v>
      </c>
      <c r="R15350" t="s">
        <v>37</v>
      </c>
      <c r="S15350" t="s">
        <v>37</v>
      </c>
      <c r="T15350" t="s">
        <v>37</v>
      </c>
      <c r="U15350" t="s">
        <v>37</v>
      </c>
      <c r="V15350" t="s">
        <v>37</v>
      </c>
      <c r="W15350" t="s">
        <v>37</v>
      </c>
      <c r="X15350" t="s">
        <v>37</v>
      </c>
      <c r="Y15350" t="s">
        <v>37</v>
      </c>
      <c r="Z15350" t="s">
        <v>57</v>
      </c>
      <c r="AA15350" t="s">
        <v>37</v>
      </c>
      <c r="AB15350">
        <f>INDEX(LEGENDPOINT!R:R,MATCH(G15350,LEGENDPOINT!Q:Q,0),1)</f>
        <v>1</v>
      </c>
      <c r="AC15350">
        <f>INDEX(Tableau1[PointLRN],MATCH(K15350,Tableau1[LRN],0),1)</f>
        <v>0</v>
      </c>
      <c r="AD15350">
        <f>INDEX(Tableau3[PointZNIEFF],MATCH(O15350,Tableau3[ZNIEFF],0),1)</f>
        <v>0</v>
      </c>
      <c r="AE15350">
        <f>INDEX(Tableau4[PointLRR],MATCH(N15350,Tableau4[LRR],0),1)</f>
        <v>0</v>
      </c>
      <c r="AF15350">
        <f>INDEX(Tableau5[PointEEE],MATCH(H15350,Tableau5[EEE],0),1)</f>
        <v>0</v>
      </c>
      <c r="AG15350">
        <f>INDEX(Tableau9[PointENJEU_CBN],MATCH(U15350,Tableau9[ENJEU_CBN],0),1)</f>
        <v>0</v>
      </c>
      <c r="AH15350">
        <f t="shared" si="478"/>
        <v>1</v>
      </c>
      <c r="AI15350">
        <f t="array" ref="AI15350">0 +IF(ISERROR(_xlfn.IFS(K15350="DD",2,K15350="-",1)),0,_xlfn.IFS(K15350="DD",2,K15350="-",1))+
IF(ISERROR(_xlfn.IFS(N15350="DD",5,N15350="-",3)),0,_xlfn.IFS(N15350="DD",5,N15350="-",3))+
IF(ISERROR(_xlfn.IFS(U15350="DD",2,U15350="NE",1)),0,_xlfn.IFS(U15350="DD",2,U15350="NE",1))</f>
        <v>4</v>
      </c>
      <c r="AJ15350" s="1" t="str">
        <f>IF(AI15350&gt;=5,"DD",_xlfn.IFS(AH15350&lt;=LEGENDPOINT!H$17,"NUL",AH15350&lt;=LEGENDPOINT!H$18,"TRES FAIBLE",AH15350&lt;=LEGENDPOINT!H$19,"FAIBLE",AH15350&lt;=LEGENDPOINT!H$20,"MODERE",AH15350&lt;=LEGENDPOINT!H$21,"FORT",AH15350&lt;=LEGENDPOINT!H$22,"TRES FORT",AH15350&gt;=LEGENDPOINT!H$23,"MAJEUR"))</f>
        <v>TRES FAIBLE</v>
      </c>
      <c r="AK15350" s="2" t="str">
        <f t="shared" si="479"/>
        <v>-</v>
      </c>
    </row>
    <row r="15351" spans="1:37">
      <c r="A15351">
        <v>786480</v>
      </c>
      <c r="B15351" t="s">
        <v>31973</v>
      </c>
      <c r="C15351" t="s">
        <v>31974</v>
      </c>
      <c r="D15351" t="s">
        <v>69785</v>
      </c>
      <c r="E15351" t="s">
        <v>63672</v>
      </c>
      <c r="F15351" t="s">
        <v>69785</v>
      </c>
      <c r="G15351" t="s">
        <v>69786</v>
      </c>
      <c r="H15351" t="s">
        <v>37</v>
      </c>
      <c r="I15351" t="s">
        <v>37</v>
      </c>
      <c r="J15351" t="s">
        <v>37</v>
      </c>
      <c r="K15351" t="s">
        <v>37</v>
      </c>
      <c r="L15351" t="s">
        <v>37</v>
      </c>
      <c r="M15351" t="s">
        <v>37</v>
      </c>
      <c r="N15351" t="s">
        <v>37</v>
      </c>
      <c r="O15351" t="s">
        <v>37</v>
      </c>
      <c r="P15351" t="s">
        <v>37</v>
      </c>
      <c r="Q15351" t="s">
        <v>37</v>
      </c>
      <c r="R15351" t="s">
        <v>37</v>
      </c>
      <c r="S15351" t="s">
        <v>37</v>
      </c>
      <c r="T15351" t="s">
        <v>37</v>
      </c>
      <c r="U15351" t="s">
        <v>37</v>
      </c>
      <c r="V15351" t="s">
        <v>37</v>
      </c>
      <c r="W15351" t="s">
        <v>37</v>
      </c>
      <c r="X15351" t="s">
        <v>37</v>
      </c>
      <c r="Y15351" t="s">
        <v>37</v>
      </c>
      <c r="Z15351" t="s">
        <v>37</v>
      </c>
      <c r="AA15351" t="s">
        <v>37</v>
      </c>
      <c r="AB15351">
        <f>INDEX(LEGENDPOINT!R:R,MATCH(G15351,LEGENDPOINT!Q:Q,0),1)</f>
        <v>1</v>
      </c>
      <c r="AC15351">
        <f>INDEX(Tableau1[PointLRN],MATCH(K15351,Tableau1[LRN],0),1)</f>
        <v>0</v>
      </c>
      <c r="AD15351">
        <f>INDEX(Tableau3[PointZNIEFF],MATCH(O15351,Tableau3[ZNIEFF],0),1)</f>
        <v>0</v>
      </c>
      <c r="AE15351">
        <f>INDEX(Tableau4[PointLRR],MATCH(N15351,Tableau4[LRR],0),1)</f>
        <v>0</v>
      </c>
      <c r="AF15351">
        <f>INDEX(Tableau5[PointEEE],MATCH(H15351,Tableau5[EEE],0),1)</f>
        <v>0</v>
      </c>
      <c r="AG15351">
        <f>INDEX(Tableau9[PointENJEU_CBN],MATCH(U15351,Tableau9[ENJEU_CBN],0),1)</f>
        <v>0</v>
      </c>
      <c r="AH15351">
        <f t="shared" si="478"/>
        <v>1</v>
      </c>
      <c r="AI15351">
        <f t="array" ref="AI15351">0 +IF(ISERROR(_xlfn.IFS(K15351="DD",2,K15351="-",1)),0,_xlfn.IFS(K15351="DD",2,K15351="-",1))+
IF(ISERROR(_xlfn.IFS(N15351="DD",5,N15351="-",3)),0,_xlfn.IFS(N15351="DD",5,N15351="-",3))+
IF(ISERROR(_xlfn.IFS(U15351="DD",2,U15351="NE",1)),0,_xlfn.IFS(U15351="DD",2,U15351="NE",1))</f>
        <v>4</v>
      </c>
      <c r="AJ15351" s="1" t="str">
        <f>IF(AI15351&gt;=5,"DD",_xlfn.IFS(AH15351&lt;=LEGENDPOINT!H$17,"NUL",AH15351&lt;=LEGENDPOINT!H$18,"TRES FAIBLE",AH15351&lt;=LEGENDPOINT!H$19,"FAIBLE",AH15351&lt;=LEGENDPOINT!H$20,"MODERE",AH15351&lt;=LEGENDPOINT!H$21,"FORT",AH15351&lt;=LEGENDPOINT!H$22,"TRES FORT",AH15351&gt;=LEGENDPOINT!H$23,"MAJEUR"))</f>
        <v>TRES FAIBLE</v>
      </c>
      <c r="AK15351" s="2" t="str">
        <f t="shared" si="479"/>
        <v>-</v>
      </c>
    </row>
    <row r="15352" spans="1:37">
      <c r="A15352">
        <v>433848</v>
      </c>
      <c r="B15352" t="s">
        <v>71492</v>
      </c>
      <c r="C15352" t="s">
        <v>31975</v>
      </c>
      <c r="D15352" t="s">
        <v>69785</v>
      </c>
      <c r="E15352" t="s">
        <v>63672</v>
      </c>
      <c r="F15352" t="s">
        <v>69785</v>
      </c>
      <c r="G15352" t="s">
        <v>69786</v>
      </c>
      <c r="H15352" t="s">
        <v>37</v>
      </c>
      <c r="I15352" t="s">
        <v>37</v>
      </c>
      <c r="J15352" t="s">
        <v>37</v>
      </c>
      <c r="K15352" t="s">
        <v>37</v>
      </c>
      <c r="L15352" t="s">
        <v>37</v>
      </c>
      <c r="M15352" t="s">
        <v>37</v>
      </c>
      <c r="N15352" t="s">
        <v>37</v>
      </c>
      <c r="O15352" t="s">
        <v>37</v>
      </c>
      <c r="P15352" t="s">
        <v>37</v>
      </c>
      <c r="Q15352" t="s">
        <v>37</v>
      </c>
      <c r="R15352" t="s">
        <v>37</v>
      </c>
      <c r="S15352" t="s">
        <v>37</v>
      </c>
      <c r="T15352" t="s">
        <v>37</v>
      </c>
      <c r="U15352" t="s">
        <v>37</v>
      </c>
      <c r="V15352" t="s">
        <v>37</v>
      </c>
      <c r="W15352" t="s">
        <v>37</v>
      </c>
      <c r="X15352" t="s">
        <v>37</v>
      </c>
      <c r="Y15352" t="s">
        <v>37</v>
      </c>
      <c r="Z15352" t="s">
        <v>37</v>
      </c>
      <c r="AA15352" t="s">
        <v>37</v>
      </c>
      <c r="AB15352">
        <f>INDEX(LEGENDPOINT!R:R,MATCH(G15352,LEGENDPOINT!Q:Q,0),1)</f>
        <v>1</v>
      </c>
      <c r="AC15352">
        <f>INDEX(Tableau1[PointLRN],MATCH(K15352,Tableau1[LRN],0),1)</f>
        <v>0</v>
      </c>
      <c r="AD15352">
        <f>INDEX(Tableau3[PointZNIEFF],MATCH(O15352,Tableau3[ZNIEFF],0),1)</f>
        <v>0</v>
      </c>
      <c r="AE15352">
        <f>INDEX(Tableau4[PointLRR],MATCH(N15352,Tableau4[LRR],0),1)</f>
        <v>0</v>
      </c>
      <c r="AF15352">
        <f>INDEX(Tableau5[PointEEE],MATCH(H15352,Tableau5[EEE],0),1)</f>
        <v>0</v>
      </c>
      <c r="AG15352">
        <f>INDEX(Tableau9[PointENJEU_CBN],MATCH(U15352,Tableau9[ENJEU_CBN],0),1)</f>
        <v>0</v>
      </c>
      <c r="AH15352">
        <f t="shared" si="478"/>
        <v>1</v>
      </c>
      <c r="AI15352">
        <f t="array" ref="AI15352">0 +IF(ISERROR(_xlfn.IFS(K15352="DD",2,K15352="-",1)),0,_xlfn.IFS(K15352="DD",2,K15352="-",1))+
IF(ISERROR(_xlfn.IFS(N15352="DD",5,N15352="-",3)),0,_xlfn.IFS(N15352="DD",5,N15352="-",3))+
IF(ISERROR(_xlfn.IFS(U15352="DD",2,U15352="NE",1)),0,_xlfn.IFS(U15352="DD",2,U15352="NE",1))</f>
        <v>4</v>
      </c>
      <c r="AJ15352" s="1" t="str">
        <f>IF(AI15352&gt;=5,"DD",_xlfn.IFS(AH15352&lt;=LEGENDPOINT!H$17,"NUL",AH15352&lt;=LEGENDPOINT!H$18,"TRES FAIBLE",AH15352&lt;=LEGENDPOINT!H$19,"FAIBLE",AH15352&lt;=LEGENDPOINT!H$20,"MODERE",AH15352&lt;=LEGENDPOINT!H$21,"FORT",AH15352&lt;=LEGENDPOINT!H$22,"TRES FORT",AH15352&gt;=LEGENDPOINT!H$23,"MAJEUR"))</f>
        <v>TRES FAIBLE</v>
      </c>
      <c r="AK15352" s="2" t="str">
        <f t="shared" si="479"/>
        <v>-</v>
      </c>
    </row>
    <row r="15353" spans="1:37">
      <c r="A15353">
        <v>434407</v>
      </c>
      <c r="B15353" t="s">
        <v>31976</v>
      </c>
      <c r="C15353" t="s">
        <v>31977</v>
      </c>
      <c r="D15353" t="s">
        <v>69785</v>
      </c>
      <c r="E15353" t="s">
        <v>63672</v>
      </c>
      <c r="F15353" t="s">
        <v>69785</v>
      </c>
      <c r="G15353" t="s">
        <v>69786</v>
      </c>
      <c r="H15353" t="s">
        <v>37</v>
      </c>
      <c r="I15353" t="s">
        <v>37</v>
      </c>
      <c r="J15353" t="s">
        <v>37</v>
      </c>
      <c r="K15353" t="s">
        <v>37</v>
      </c>
      <c r="L15353" t="s">
        <v>37</v>
      </c>
      <c r="M15353" t="s">
        <v>37</v>
      </c>
      <c r="N15353" t="s">
        <v>37</v>
      </c>
      <c r="O15353" t="s">
        <v>37</v>
      </c>
      <c r="P15353" t="s">
        <v>37</v>
      </c>
      <c r="Q15353" t="s">
        <v>37</v>
      </c>
      <c r="R15353" t="s">
        <v>37</v>
      </c>
      <c r="S15353" t="s">
        <v>37</v>
      </c>
      <c r="T15353" t="s">
        <v>37</v>
      </c>
      <c r="U15353" t="s">
        <v>37</v>
      </c>
      <c r="V15353" t="s">
        <v>37</v>
      </c>
      <c r="W15353" t="s">
        <v>37</v>
      </c>
      <c r="X15353" t="s">
        <v>37</v>
      </c>
      <c r="Y15353" t="s">
        <v>37</v>
      </c>
      <c r="Z15353" t="s">
        <v>57</v>
      </c>
      <c r="AA15353" t="s">
        <v>37</v>
      </c>
      <c r="AB15353">
        <f>INDEX(LEGENDPOINT!R:R,MATCH(G15353,LEGENDPOINT!Q:Q,0),1)</f>
        <v>1</v>
      </c>
      <c r="AC15353">
        <f>INDEX(Tableau1[PointLRN],MATCH(K15353,Tableau1[LRN],0),1)</f>
        <v>0</v>
      </c>
      <c r="AD15353">
        <f>INDEX(Tableau3[PointZNIEFF],MATCH(O15353,Tableau3[ZNIEFF],0),1)</f>
        <v>0</v>
      </c>
      <c r="AE15353">
        <f>INDEX(Tableau4[PointLRR],MATCH(N15353,Tableau4[LRR],0),1)</f>
        <v>0</v>
      </c>
      <c r="AF15353">
        <f>INDEX(Tableau5[PointEEE],MATCH(H15353,Tableau5[EEE],0),1)</f>
        <v>0</v>
      </c>
      <c r="AG15353">
        <f>INDEX(Tableau9[PointENJEU_CBN],MATCH(U15353,Tableau9[ENJEU_CBN],0),1)</f>
        <v>0</v>
      </c>
      <c r="AH15353">
        <f t="shared" si="478"/>
        <v>1</v>
      </c>
      <c r="AI15353">
        <f t="array" ref="AI15353">0 +IF(ISERROR(_xlfn.IFS(K15353="DD",2,K15353="-",1)),0,_xlfn.IFS(K15353="DD",2,K15353="-",1))+
IF(ISERROR(_xlfn.IFS(N15353="DD",5,N15353="-",3)),0,_xlfn.IFS(N15353="DD",5,N15353="-",3))+
IF(ISERROR(_xlfn.IFS(U15353="DD",2,U15353="NE",1)),0,_xlfn.IFS(U15353="DD",2,U15353="NE",1))</f>
        <v>4</v>
      </c>
      <c r="AJ15353" s="1" t="str">
        <f>IF(AI15353&gt;=5,"DD",_xlfn.IFS(AH15353&lt;=LEGENDPOINT!H$17,"NUL",AH15353&lt;=LEGENDPOINT!H$18,"TRES FAIBLE",AH15353&lt;=LEGENDPOINT!H$19,"FAIBLE",AH15353&lt;=LEGENDPOINT!H$20,"MODERE",AH15353&lt;=LEGENDPOINT!H$21,"FORT",AH15353&lt;=LEGENDPOINT!H$22,"TRES FORT",AH15353&gt;=LEGENDPOINT!H$23,"MAJEUR"))</f>
        <v>TRES FAIBLE</v>
      </c>
      <c r="AK15353" s="2" t="str">
        <f t="shared" si="479"/>
        <v>-</v>
      </c>
    </row>
    <row r="15354" spans="1:37">
      <c r="A15354">
        <v>433849</v>
      </c>
      <c r="B15354" t="s">
        <v>71493</v>
      </c>
      <c r="C15354" t="s">
        <v>31978</v>
      </c>
      <c r="D15354" t="s">
        <v>69785</v>
      </c>
      <c r="E15354" t="s">
        <v>63672</v>
      </c>
      <c r="F15354" t="s">
        <v>69785</v>
      </c>
      <c r="G15354" t="s">
        <v>69786</v>
      </c>
      <c r="H15354" t="s">
        <v>37</v>
      </c>
      <c r="I15354" t="s">
        <v>37</v>
      </c>
      <c r="J15354" t="s">
        <v>37</v>
      </c>
      <c r="K15354" t="s">
        <v>37</v>
      </c>
      <c r="L15354" t="s">
        <v>37</v>
      </c>
      <c r="M15354" t="s">
        <v>37</v>
      </c>
      <c r="N15354" t="s">
        <v>37</v>
      </c>
      <c r="O15354" t="s">
        <v>37</v>
      </c>
      <c r="P15354" t="s">
        <v>37</v>
      </c>
      <c r="Q15354" t="s">
        <v>37</v>
      </c>
      <c r="R15354" t="s">
        <v>37</v>
      </c>
      <c r="S15354" t="s">
        <v>37</v>
      </c>
      <c r="T15354" t="s">
        <v>37</v>
      </c>
      <c r="U15354" t="s">
        <v>37</v>
      </c>
      <c r="V15354" t="s">
        <v>37</v>
      </c>
      <c r="W15354" t="s">
        <v>37</v>
      </c>
      <c r="X15354" t="s">
        <v>37</v>
      </c>
      <c r="Y15354" t="s">
        <v>37</v>
      </c>
      <c r="Z15354" t="s">
        <v>37</v>
      </c>
      <c r="AA15354" t="s">
        <v>37</v>
      </c>
      <c r="AB15354">
        <f>INDEX(LEGENDPOINT!R:R,MATCH(G15354,LEGENDPOINT!Q:Q,0),1)</f>
        <v>1</v>
      </c>
      <c r="AC15354">
        <f>INDEX(Tableau1[PointLRN],MATCH(K15354,Tableau1[LRN],0),1)</f>
        <v>0</v>
      </c>
      <c r="AD15354">
        <f>INDEX(Tableau3[PointZNIEFF],MATCH(O15354,Tableau3[ZNIEFF],0),1)</f>
        <v>0</v>
      </c>
      <c r="AE15354">
        <f>INDEX(Tableau4[PointLRR],MATCH(N15354,Tableau4[LRR],0),1)</f>
        <v>0</v>
      </c>
      <c r="AF15354">
        <f>INDEX(Tableau5[PointEEE],MATCH(H15354,Tableau5[EEE],0),1)</f>
        <v>0</v>
      </c>
      <c r="AG15354">
        <f>INDEX(Tableau9[PointENJEU_CBN],MATCH(U15354,Tableau9[ENJEU_CBN],0),1)</f>
        <v>0</v>
      </c>
      <c r="AH15354">
        <f t="shared" si="478"/>
        <v>1</v>
      </c>
      <c r="AI15354">
        <f t="array" ref="AI15354">0 +IF(ISERROR(_xlfn.IFS(K15354="DD",2,K15354="-",1)),0,_xlfn.IFS(K15354="DD",2,K15354="-",1))+
IF(ISERROR(_xlfn.IFS(N15354="DD",5,N15354="-",3)),0,_xlfn.IFS(N15354="DD",5,N15354="-",3))+
IF(ISERROR(_xlfn.IFS(U15354="DD",2,U15354="NE",1)),0,_xlfn.IFS(U15354="DD",2,U15354="NE",1))</f>
        <v>4</v>
      </c>
      <c r="AJ15354" s="1" t="str">
        <f>IF(AI15354&gt;=5,"DD",_xlfn.IFS(AH15354&lt;=LEGENDPOINT!H$17,"NUL",AH15354&lt;=LEGENDPOINT!H$18,"TRES FAIBLE",AH15354&lt;=LEGENDPOINT!H$19,"FAIBLE",AH15354&lt;=LEGENDPOINT!H$20,"MODERE",AH15354&lt;=LEGENDPOINT!H$21,"FORT",AH15354&lt;=LEGENDPOINT!H$22,"TRES FORT",AH15354&gt;=LEGENDPOINT!H$23,"MAJEUR"))</f>
        <v>TRES FAIBLE</v>
      </c>
      <c r="AK15354" s="2" t="str">
        <f t="shared" si="479"/>
        <v>-</v>
      </c>
    </row>
    <row r="15355" spans="1:37">
      <c r="A15355">
        <v>5514</v>
      </c>
      <c r="B15355" t="s">
        <v>31979</v>
      </c>
      <c r="C15355" t="s">
        <v>31980</v>
      </c>
      <c r="D15355" t="s">
        <v>69785</v>
      </c>
      <c r="E15355" t="s">
        <v>63672</v>
      </c>
      <c r="F15355" t="s">
        <v>69785</v>
      </c>
      <c r="G15355" t="s">
        <v>69786</v>
      </c>
      <c r="H15355" t="s">
        <v>37</v>
      </c>
      <c r="I15355" t="s">
        <v>37</v>
      </c>
      <c r="J15355" t="s">
        <v>37</v>
      </c>
      <c r="K15355" t="s">
        <v>37</v>
      </c>
      <c r="L15355" t="s">
        <v>37</v>
      </c>
      <c r="M15355" t="s">
        <v>37</v>
      </c>
      <c r="N15355" t="s">
        <v>37</v>
      </c>
      <c r="O15355" t="s">
        <v>37</v>
      </c>
      <c r="P15355" t="s">
        <v>37</v>
      </c>
      <c r="Q15355" t="s">
        <v>37</v>
      </c>
      <c r="R15355" t="s">
        <v>37</v>
      </c>
      <c r="S15355" t="s">
        <v>37</v>
      </c>
      <c r="T15355" t="s">
        <v>37</v>
      </c>
      <c r="U15355" t="s">
        <v>37</v>
      </c>
      <c r="V15355" t="s">
        <v>37</v>
      </c>
      <c r="W15355" t="s">
        <v>37</v>
      </c>
      <c r="X15355" t="s">
        <v>37</v>
      </c>
      <c r="Y15355" t="s">
        <v>37</v>
      </c>
      <c r="Z15355" t="s">
        <v>57</v>
      </c>
      <c r="AA15355" t="s">
        <v>37</v>
      </c>
      <c r="AB15355">
        <f>INDEX(LEGENDPOINT!R:R,MATCH(G15355,LEGENDPOINT!Q:Q,0),1)</f>
        <v>1</v>
      </c>
      <c r="AC15355">
        <f>INDEX(Tableau1[PointLRN],MATCH(K15355,Tableau1[LRN],0),1)</f>
        <v>0</v>
      </c>
      <c r="AD15355">
        <f>INDEX(Tableau3[PointZNIEFF],MATCH(O15355,Tableau3[ZNIEFF],0),1)</f>
        <v>0</v>
      </c>
      <c r="AE15355">
        <f>INDEX(Tableau4[PointLRR],MATCH(N15355,Tableau4[LRR],0),1)</f>
        <v>0</v>
      </c>
      <c r="AF15355">
        <f>INDEX(Tableau5[PointEEE],MATCH(H15355,Tableau5[EEE],0),1)</f>
        <v>0</v>
      </c>
      <c r="AG15355">
        <f>INDEX(Tableau9[PointENJEU_CBN],MATCH(U15355,Tableau9[ENJEU_CBN],0),1)</f>
        <v>0</v>
      </c>
      <c r="AH15355">
        <f t="shared" si="478"/>
        <v>1</v>
      </c>
      <c r="AI15355">
        <f t="array" ref="AI15355">0 +IF(ISERROR(_xlfn.IFS(K15355="DD",2,K15355="-",1)),0,_xlfn.IFS(K15355="DD",2,K15355="-",1))+
IF(ISERROR(_xlfn.IFS(N15355="DD",5,N15355="-",3)),0,_xlfn.IFS(N15355="DD",5,N15355="-",3))+
IF(ISERROR(_xlfn.IFS(U15355="DD",2,U15355="NE",1)),0,_xlfn.IFS(U15355="DD",2,U15355="NE",1))</f>
        <v>4</v>
      </c>
      <c r="AJ15355" s="1" t="str">
        <f>IF(AI15355&gt;=5,"DD",_xlfn.IFS(AH15355&lt;=LEGENDPOINT!H$17,"NUL",AH15355&lt;=LEGENDPOINT!H$18,"TRES FAIBLE",AH15355&lt;=LEGENDPOINT!H$19,"FAIBLE",AH15355&lt;=LEGENDPOINT!H$20,"MODERE",AH15355&lt;=LEGENDPOINT!H$21,"FORT",AH15355&lt;=LEGENDPOINT!H$22,"TRES FORT",AH15355&gt;=LEGENDPOINT!H$23,"MAJEUR"))</f>
        <v>TRES FAIBLE</v>
      </c>
      <c r="AK15355" s="2" t="str">
        <f t="shared" si="479"/>
        <v>-</v>
      </c>
    </row>
    <row r="15356" spans="1:37">
      <c r="A15356">
        <v>434409</v>
      </c>
      <c r="B15356" t="s">
        <v>31981</v>
      </c>
      <c r="C15356" t="s">
        <v>31982</v>
      </c>
      <c r="D15356" t="s">
        <v>69785</v>
      </c>
      <c r="E15356" t="s">
        <v>63672</v>
      </c>
      <c r="F15356" t="s">
        <v>69785</v>
      </c>
      <c r="G15356" t="s">
        <v>69786</v>
      </c>
      <c r="H15356" t="s">
        <v>37</v>
      </c>
      <c r="I15356" t="s">
        <v>37</v>
      </c>
      <c r="J15356" t="s">
        <v>37</v>
      </c>
      <c r="K15356" t="s">
        <v>37</v>
      </c>
      <c r="L15356" t="s">
        <v>37</v>
      </c>
      <c r="M15356" t="s">
        <v>37</v>
      </c>
      <c r="N15356" t="s">
        <v>37</v>
      </c>
      <c r="O15356" t="s">
        <v>37</v>
      </c>
      <c r="P15356" t="s">
        <v>37</v>
      </c>
      <c r="Q15356" t="s">
        <v>37</v>
      </c>
      <c r="R15356" t="s">
        <v>37</v>
      </c>
      <c r="S15356" t="s">
        <v>37</v>
      </c>
      <c r="T15356" t="s">
        <v>37</v>
      </c>
      <c r="U15356" t="s">
        <v>37</v>
      </c>
      <c r="V15356" t="s">
        <v>37</v>
      </c>
      <c r="W15356" t="s">
        <v>37</v>
      </c>
      <c r="X15356" t="s">
        <v>37</v>
      </c>
      <c r="Y15356" t="s">
        <v>37</v>
      </c>
      <c r="Z15356" t="s">
        <v>57</v>
      </c>
      <c r="AA15356" t="s">
        <v>37</v>
      </c>
      <c r="AB15356">
        <f>INDEX(LEGENDPOINT!R:R,MATCH(G15356,LEGENDPOINT!Q:Q,0),1)</f>
        <v>1</v>
      </c>
      <c r="AC15356">
        <f>INDEX(Tableau1[PointLRN],MATCH(K15356,Tableau1[LRN],0),1)</f>
        <v>0</v>
      </c>
      <c r="AD15356">
        <f>INDEX(Tableau3[PointZNIEFF],MATCH(O15356,Tableau3[ZNIEFF],0),1)</f>
        <v>0</v>
      </c>
      <c r="AE15356">
        <f>INDEX(Tableau4[PointLRR],MATCH(N15356,Tableau4[LRR],0),1)</f>
        <v>0</v>
      </c>
      <c r="AF15356">
        <f>INDEX(Tableau5[PointEEE],MATCH(H15356,Tableau5[EEE],0),1)</f>
        <v>0</v>
      </c>
      <c r="AG15356">
        <f>INDEX(Tableau9[PointENJEU_CBN],MATCH(U15356,Tableau9[ENJEU_CBN],0),1)</f>
        <v>0</v>
      </c>
      <c r="AH15356">
        <f t="shared" si="478"/>
        <v>1</v>
      </c>
      <c r="AI15356">
        <f t="array" ref="AI15356">0 +IF(ISERROR(_xlfn.IFS(K15356="DD",2,K15356="-",1)),0,_xlfn.IFS(K15356="DD",2,K15356="-",1))+
IF(ISERROR(_xlfn.IFS(N15356="DD",5,N15356="-",3)),0,_xlfn.IFS(N15356="DD",5,N15356="-",3))+
IF(ISERROR(_xlfn.IFS(U15356="DD",2,U15356="NE",1)),0,_xlfn.IFS(U15356="DD",2,U15356="NE",1))</f>
        <v>4</v>
      </c>
      <c r="AJ15356" s="1" t="str">
        <f>IF(AI15356&gt;=5,"DD",_xlfn.IFS(AH15356&lt;=LEGENDPOINT!H$17,"NUL",AH15356&lt;=LEGENDPOINT!H$18,"TRES FAIBLE",AH15356&lt;=LEGENDPOINT!H$19,"FAIBLE",AH15356&lt;=LEGENDPOINT!H$20,"MODERE",AH15356&lt;=LEGENDPOINT!H$21,"FORT",AH15356&lt;=LEGENDPOINT!H$22,"TRES FORT",AH15356&gt;=LEGENDPOINT!H$23,"MAJEUR"))</f>
        <v>TRES FAIBLE</v>
      </c>
      <c r="AK15356" s="2" t="str">
        <f t="shared" si="479"/>
        <v>-</v>
      </c>
    </row>
    <row r="15357" spans="1:37">
      <c r="A15357">
        <v>188336</v>
      </c>
      <c r="B15357" t="s">
        <v>63673</v>
      </c>
      <c r="C15357" t="s">
        <v>31983</v>
      </c>
      <c r="D15357" t="s">
        <v>69785</v>
      </c>
      <c r="E15357" t="s">
        <v>63673</v>
      </c>
      <c r="F15357" t="s">
        <v>69785</v>
      </c>
      <c r="G15357" t="s">
        <v>69786</v>
      </c>
      <c r="H15357" t="s">
        <v>37</v>
      </c>
      <c r="I15357" t="s">
        <v>37</v>
      </c>
      <c r="J15357" t="s">
        <v>37</v>
      </c>
      <c r="K15357" t="s">
        <v>37</v>
      </c>
      <c r="L15357" t="s">
        <v>37</v>
      </c>
      <c r="M15357" t="s">
        <v>37</v>
      </c>
      <c r="N15357" t="s">
        <v>37</v>
      </c>
      <c r="O15357" t="s">
        <v>37</v>
      </c>
      <c r="P15357" t="s">
        <v>37</v>
      </c>
      <c r="Q15357" t="s">
        <v>37</v>
      </c>
      <c r="R15357" t="s">
        <v>37</v>
      </c>
      <c r="S15357" t="s">
        <v>37</v>
      </c>
      <c r="T15357" t="s">
        <v>37</v>
      </c>
      <c r="U15357" t="s">
        <v>37</v>
      </c>
      <c r="V15357" t="s">
        <v>37</v>
      </c>
      <c r="W15357" t="s">
        <v>37</v>
      </c>
      <c r="X15357" t="s">
        <v>37</v>
      </c>
      <c r="Y15357" t="s">
        <v>37</v>
      </c>
      <c r="Z15357" t="s">
        <v>37</v>
      </c>
      <c r="AA15357" t="s">
        <v>37</v>
      </c>
      <c r="AB15357">
        <f>INDEX(LEGENDPOINT!R:R,MATCH(G15357,LEGENDPOINT!Q:Q,0),1)</f>
        <v>1</v>
      </c>
      <c r="AC15357">
        <f>INDEX(Tableau1[PointLRN],MATCH(K15357,Tableau1[LRN],0),1)</f>
        <v>0</v>
      </c>
      <c r="AD15357">
        <f>INDEX(Tableau3[PointZNIEFF],MATCH(O15357,Tableau3[ZNIEFF],0),1)</f>
        <v>0</v>
      </c>
      <c r="AE15357">
        <f>INDEX(Tableau4[PointLRR],MATCH(N15357,Tableau4[LRR],0),1)</f>
        <v>0</v>
      </c>
      <c r="AF15357">
        <f>INDEX(Tableau5[PointEEE],MATCH(H15357,Tableau5[EEE],0),1)</f>
        <v>0</v>
      </c>
      <c r="AG15357">
        <f>INDEX(Tableau9[PointENJEU_CBN],MATCH(U15357,Tableau9[ENJEU_CBN],0),1)</f>
        <v>0</v>
      </c>
      <c r="AH15357">
        <f t="shared" si="478"/>
        <v>1</v>
      </c>
      <c r="AI15357">
        <f t="array" ref="AI15357">0 +IF(ISERROR(_xlfn.IFS(K15357="DD",2,K15357="-",1)),0,_xlfn.IFS(K15357="DD",2,K15357="-",1))+
IF(ISERROR(_xlfn.IFS(N15357="DD",5,N15357="-",3)),0,_xlfn.IFS(N15357="DD",5,N15357="-",3))+
IF(ISERROR(_xlfn.IFS(U15357="DD",2,U15357="NE",1)),0,_xlfn.IFS(U15357="DD",2,U15357="NE",1))</f>
        <v>4</v>
      </c>
      <c r="AJ15357" s="1" t="str">
        <f>IF(AI15357&gt;=5,"DD",_xlfn.IFS(AH15357&lt;=LEGENDPOINT!H$17,"NUL",AH15357&lt;=LEGENDPOINT!H$18,"TRES FAIBLE",AH15357&lt;=LEGENDPOINT!H$19,"FAIBLE",AH15357&lt;=LEGENDPOINT!H$20,"MODERE",AH15357&lt;=LEGENDPOINT!H$21,"FORT",AH15357&lt;=LEGENDPOINT!H$22,"TRES FORT",AH15357&gt;=LEGENDPOINT!H$23,"MAJEUR"))</f>
        <v>TRES FAIBLE</v>
      </c>
      <c r="AK15357" s="2" t="str">
        <f t="shared" si="479"/>
        <v>-</v>
      </c>
    </row>
    <row r="15358" spans="1:37">
      <c r="A15358">
        <v>190923</v>
      </c>
      <c r="B15358" t="s">
        <v>71494</v>
      </c>
      <c r="C15358" t="s">
        <v>31984</v>
      </c>
      <c r="D15358" t="s">
        <v>69785</v>
      </c>
      <c r="E15358" t="s">
        <v>63673</v>
      </c>
      <c r="F15358" t="s">
        <v>69785</v>
      </c>
      <c r="G15358" t="s">
        <v>69786</v>
      </c>
      <c r="H15358" t="s">
        <v>37</v>
      </c>
      <c r="I15358" t="s">
        <v>37</v>
      </c>
      <c r="J15358" t="s">
        <v>37</v>
      </c>
      <c r="K15358" t="s">
        <v>37</v>
      </c>
      <c r="L15358" t="s">
        <v>37</v>
      </c>
      <c r="M15358" t="s">
        <v>37</v>
      </c>
      <c r="N15358" t="s">
        <v>37</v>
      </c>
      <c r="O15358" t="s">
        <v>37</v>
      </c>
      <c r="P15358" t="s">
        <v>37</v>
      </c>
      <c r="Q15358" t="s">
        <v>37</v>
      </c>
      <c r="R15358" t="s">
        <v>37</v>
      </c>
      <c r="S15358" t="s">
        <v>37</v>
      </c>
      <c r="T15358" t="s">
        <v>37</v>
      </c>
      <c r="U15358" t="s">
        <v>37</v>
      </c>
      <c r="V15358" t="s">
        <v>37</v>
      </c>
      <c r="W15358" t="s">
        <v>37</v>
      </c>
      <c r="X15358" t="s">
        <v>37</v>
      </c>
      <c r="Y15358" t="s">
        <v>37</v>
      </c>
      <c r="Z15358" t="s">
        <v>37</v>
      </c>
      <c r="AA15358" t="s">
        <v>37</v>
      </c>
      <c r="AB15358">
        <f>INDEX(LEGENDPOINT!R:R,MATCH(G15358,LEGENDPOINT!Q:Q,0),1)</f>
        <v>1</v>
      </c>
      <c r="AC15358">
        <f>INDEX(Tableau1[PointLRN],MATCH(K15358,Tableau1[LRN],0),1)</f>
        <v>0</v>
      </c>
      <c r="AD15358">
        <f>INDEX(Tableau3[PointZNIEFF],MATCH(O15358,Tableau3[ZNIEFF],0),1)</f>
        <v>0</v>
      </c>
      <c r="AE15358">
        <f>INDEX(Tableau4[PointLRR],MATCH(N15358,Tableau4[LRR],0),1)</f>
        <v>0</v>
      </c>
      <c r="AF15358">
        <f>INDEX(Tableau5[PointEEE],MATCH(H15358,Tableau5[EEE],0),1)</f>
        <v>0</v>
      </c>
      <c r="AG15358">
        <f>INDEX(Tableau9[PointENJEU_CBN],MATCH(U15358,Tableau9[ENJEU_CBN],0),1)</f>
        <v>0</v>
      </c>
      <c r="AH15358">
        <f t="shared" si="478"/>
        <v>1</v>
      </c>
      <c r="AI15358">
        <f t="array" ref="AI15358">0 +IF(ISERROR(_xlfn.IFS(K15358="DD",2,K15358="-",1)),0,_xlfn.IFS(K15358="DD",2,K15358="-",1))+
IF(ISERROR(_xlfn.IFS(N15358="DD",5,N15358="-",3)),0,_xlfn.IFS(N15358="DD",5,N15358="-",3))+
IF(ISERROR(_xlfn.IFS(U15358="DD",2,U15358="NE",1)),0,_xlfn.IFS(U15358="DD",2,U15358="NE",1))</f>
        <v>4</v>
      </c>
      <c r="AJ15358" s="1" t="str">
        <f>IF(AI15358&gt;=5,"DD",_xlfn.IFS(AH15358&lt;=LEGENDPOINT!H$17,"NUL",AH15358&lt;=LEGENDPOINT!H$18,"TRES FAIBLE",AH15358&lt;=LEGENDPOINT!H$19,"FAIBLE",AH15358&lt;=LEGENDPOINT!H$20,"MODERE",AH15358&lt;=LEGENDPOINT!H$21,"FORT",AH15358&lt;=LEGENDPOINT!H$22,"TRES FORT",AH15358&gt;=LEGENDPOINT!H$23,"MAJEUR"))</f>
        <v>TRES FAIBLE</v>
      </c>
      <c r="AK15358" s="2" t="str">
        <f t="shared" si="479"/>
        <v>-</v>
      </c>
    </row>
    <row r="15359" spans="1:37">
      <c r="A15359">
        <v>5093</v>
      </c>
      <c r="B15359" t="s">
        <v>31985</v>
      </c>
      <c r="C15359" t="s">
        <v>31986</v>
      </c>
      <c r="D15359" t="s">
        <v>69785</v>
      </c>
      <c r="E15359" t="s">
        <v>63673</v>
      </c>
      <c r="F15359" t="s">
        <v>69785</v>
      </c>
      <c r="G15359" t="s">
        <v>69786</v>
      </c>
      <c r="H15359" t="s">
        <v>37</v>
      </c>
      <c r="I15359" t="s">
        <v>37</v>
      </c>
      <c r="J15359" t="s">
        <v>37</v>
      </c>
      <c r="K15359" t="s">
        <v>37</v>
      </c>
      <c r="L15359" t="s">
        <v>37</v>
      </c>
      <c r="M15359" t="s">
        <v>37</v>
      </c>
      <c r="N15359" t="s">
        <v>37</v>
      </c>
      <c r="O15359" t="s">
        <v>37</v>
      </c>
      <c r="P15359" t="s">
        <v>37</v>
      </c>
      <c r="Q15359" t="s">
        <v>37</v>
      </c>
      <c r="R15359" t="s">
        <v>37</v>
      </c>
      <c r="S15359" t="s">
        <v>37</v>
      </c>
      <c r="T15359" t="s">
        <v>37</v>
      </c>
      <c r="U15359" t="s">
        <v>37</v>
      </c>
      <c r="V15359" t="s">
        <v>37</v>
      </c>
      <c r="W15359" t="s">
        <v>37</v>
      </c>
      <c r="X15359" t="s">
        <v>37</v>
      </c>
      <c r="Y15359" t="s">
        <v>37</v>
      </c>
      <c r="Z15359" t="s">
        <v>57</v>
      </c>
      <c r="AA15359" t="s">
        <v>37</v>
      </c>
      <c r="AB15359">
        <f>INDEX(LEGENDPOINT!R:R,MATCH(G15359,LEGENDPOINT!Q:Q,0),1)</f>
        <v>1</v>
      </c>
      <c r="AC15359">
        <f>INDEX(Tableau1[PointLRN],MATCH(K15359,Tableau1[LRN],0),1)</f>
        <v>0</v>
      </c>
      <c r="AD15359">
        <f>INDEX(Tableau3[PointZNIEFF],MATCH(O15359,Tableau3[ZNIEFF],0),1)</f>
        <v>0</v>
      </c>
      <c r="AE15359">
        <f>INDEX(Tableau4[PointLRR],MATCH(N15359,Tableau4[LRR],0),1)</f>
        <v>0</v>
      </c>
      <c r="AF15359">
        <f>INDEX(Tableau5[PointEEE],MATCH(H15359,Tableau5[EEE],0),1)</f>
        <v>0</v>
      </c>
      <c r="AG15359">
        <f>INDEX(Tableau9[PointENJEU_CBN],MATCH(U15359,Tableau9[ENJEU_CBN],0),1)</f>
        <v>0</v>
      </c>
      <c r="AH15359">
        <f t="shared" si="478"/>
        <v>1</v>
      </c>
      <c r="AI15359">
        <f t="array" ref="AI15359">0 +IF(ISERROR(_xlfn.IFS(K15359="DD",2,K15359="-",1)),0,_xlfn.IFS(K15359="DD",2,K15359="-",1))+
IF(ISERROR(_xlfn.IFS(N15359="DD",5,N15359="-",3)),0,_xlfn.IFS(N15359="DD",5,N15359="-",3))+
IF(ISERROR(_xlfn.IFS(U15359="DD",2,U15359="NE",1)),0,_xlfn.IFS(U15359="DD",2,U15359="NE",1))</f>
        <v>4</v>
      </c>
      <c r="AJ15359" s="1" t="str">
        <f>IF(AI15359&gt;=5,"DD",_xlfn.IFS(AH15359&lt;=LEGENDPOINT!H$17,"NUL",AH15359&lt;=LEGENDPOINT!H$18,"TRES FAIBLE",AH15359&lt;=LEGENDPOINT!H$19,"FAIBLE",AH15359&lt;=LEGENDPOINT!H$20,"MODERE",AH15359&lt;=LEGENDPOINT!H$21,"FORT",AH15359&lt;=LEGENDPOINT!H$22,"TRES FORT",AH15359&gt;=LEGENDPOINT!H$23,"MAJEUR"))</f>
        <v>TRES FAIBLE</v>
      </c>
      <c r="AK15359" s="2" t="str">
        <f t="shared" si="479"/>
        <v>-</v>
      </c>
    </row>
    <row r="15360" spans="1:37">
      <c r="A15360">
        <v>188337</v>
      </c>
      <c r="B15360" t="s">
        <v>63674</v>
      </c>
      <c r="C15360" t="s">
        <v>31987</v>
      </c>
      <c r="D15360" t="s">
        <v>69785</v>
      </c>
      <c r="E15360" t="s">
        <v>63674</v>
      </c>
      <c r="F15360" t="s">
        <v>69785</v>
      </c>
      <c r="G15360" t="s">
        <v>69786</v>
      </c>
      <c r="H15360" t="s">
        <v>37</v>
      </c>
      <c r="I15360" t="s">
        <v>37</v>
      </c>
      <c r="J15360" t="s">
        <v>37</v>
      </c>
      <c r="K15360" t="s">
        <v>37</v>
      </c>
      <c r="L15360" t="s">
        <v>37</v>
      </c>
      <c r="M15360" t="s">
        <v>37</v>
      </c>
      <c r="N15360" t="s">
        <v>37</v>
      </c>
      <c r="O15360" t="s">
        <v>37</v>
      </c>
      <c r="P15360" t="s">
        <v>37</v>
      </c>
      <c r="Q15360" t="s">
        <v>37</v>
      </c>
      <c r="R15360" t="s">
        <v>37</v>
      </c>
      <c r="S15360" t="s">
        <v>37</v>
      </c>
      <c r="T15360" t="s">
        <v>37</v>
      </c>
      <c r="U15360" t="s">
        <v>37</v>
      </c>
      <c r="V15360" t="s">
        <v>37</v>
      </c>
      <c r="W15360" t="s">
        <v>37</v>
      </c>
      <c r="X15360" t="s">
        <v>37</v>
      </c>
      <c r="Y15360" t="s">
        <v>37</v>
      </c>
      <c r="Z15360" t="s">
        <v>37</v>
      </c>
      <c r="AA15360" t="s">
        <v>37</v>
      </c>
      <c r="AB15360">
        <f>INDEX(LEGENDPOINT!R:R,MATCH(G15360,LEGENDPOINT!Q:Q,0),1)</f>
        <v>1</v>
      </c>
      <c r="AC15360">
        <f>INDEX(Tableau1[PointLRN],MATCH(K15360,Tableau1[LRN],0),1)</f>
        <v>0</v>
      </c>
      <c r="AD15360">
        <f>INDEX(Tableau3[PointZNIEFF],MATCH(O15360,Tableau3[ZNIEFF],0),1)</f>
        <v>0</v>
      </c>
      <c r="AE15360">
        <f>INDEX(Tableau4[PointLRR],MATCH(N15360,Tableau4[LRR],0),1)</f>
        <v>0</v>
      </c>
      <c r="AF15360">
        <f>INDEX(Tableau5[PointEEE],MATCH(H15360,Tableau5[EEE],0),1)</f>
        <v>0</v>
      </c>
      <c r="AG15360">
        <f>INDEX(Tableau9[PointENJEU_CBN],MATCH(U15360,Tableau9[ENJEU_CBN],0),1)</f>
        <v>0</v>
      </c>
      <c r="AH15360">
        <f t="shared" si="478"/>
        <v>1</v>
      </c>
      <c r="AI15360">
        <f t="array" ref="AI15360">0 +IF(ISERROR(_xlfn.IFS(K15360="DD",2,K15360="-",1)),0,_xlfn.IFS(K15360="DD",2,K15360="-",1))+
IF(ISERROR(_xlfn.IFS(N15360="DD",5,N15360="-",3)),0,_xlfn.IFS(N15360="DD",5,N15360="-",3))+
IF(ISERROR(_xlfn.IFS(U15360="DD",2,U15360="NE",1)),0,_xlfn.IFS(U15360="DD",2,U15360="NE",1))</f>
        <v>4</v>
      </c>
      <c r="AJ15360" s="1" t="str">
        <f>IF(AI15360&gt;=5,"DD",_xlfn.IFS(AH15360&lt;=LEGENDPOINT!H$17,"NUL",AH15360&lt;=LEGENDPOINT!H$18,"TRES FAIBLE",AH15360&lt;=LEGENDPOINT!H$19,"FAIBLE",AH15360&lt;=LEGENDPOINT!H$20,"MODERE",AH15360&lt;=LEGENDPOINT!H$21,"FORT",AH15360&lt;=LEGENDPOINT!H$22,"TRES FORT",AH15360&gt;=LEGENDPOINT!H$23,"MAJEUR"))</f>
        <v>TRES FAIBLE</v>
      </c>
      <c r="AK15360" s="2" t="str">
        <f t="shared" si="479"/>
        <v>-</v>
      </c>
    </row>
    <row r="15361" spans="1:37">
      <c r="A15361">
        <v>191293</v>
      </c>
      <c r="B15361" t="s">
        <v>71495</v>
      </c>
      <c r="C15361" t="s">
        <v>31988</v>
      </c>
      <c r="D15361" t="s">
        <v>69785</v>
      </c>
      <c r="E15361" t="s">
        <v>63674</v>
      </c>
      <c r="F15361" t="s">
        <v>69785</v>
      </c>
      <c r="G15361" t="s">
        <v>69786</v>
      </c>
      <c r="H15361" t="s">
        <v>37</v>
      </c>
      <c r="I15361" t="s">
        <v>37</v>
      </c>
      <c r="J15361" t="s">
        <v>37</v>
      </c>
      <c r="K15361" t="s">
        <v>37</v>
      </c>
      <c r="L15361" t="s">
        <v>37</v>
      </c>
      <c r="M15361" t="s">
        <v>37</v>
      </c>
      <c r="N15361" t="s">
        <v>37</v>
      </c>
      <c r="O15361" t="s">
        <v>37</v>
      </c>
      <c r="P15361" t="s">
        <v>37</v>
      </c>
      <c r="Q15361" t="s">
        <v>37</v>
      </c>
      <c r="R15361" t="s">
        <v>37</v>
      </c>
      <c r="S15361" t="s">
        <v>37</v>
      </c>
      <c r="T15361" t="s">
        <v>37</v>
      </c>
      <c r="U15361" t="s">
        <v>37</v>
      </c>
      <c r="V15361" t="s">
        <v>37</v>
      </c>
      <c r="W15361" t="s">
        <v>37</v>
      </c>
      <c r="X15361" t="s">
        <v>37</v>
      </c>
      <c r="Y15361" t="s">
        <v>37</v>
      </c>
      <c r="Z15361" t="s">
        <v>37</v>
      </c>
      <c r="AA15361" t="s">
        <v>37</v>
      </c>
      <c r="AB15361">
        <f>INDEX(LEGENDPOINT!R:R,MATCH(G15361,LEGENDPOINT!Q:Q,0),1)</f>
        <v>1</v>
      </c>
      <c r="AC15361">
        <f>INDEX(Tableau1[PointLRN],MATCH(K15361,Tableau1[LRN],0),1)</f>
        <v>0</v>
      </c>
      <c r="AD15361">
        <f>INDEX(Tableau3[PointZNIEFF],MATCH(O15361,Tableau3[ZNIEFF],0),1)</f>
        <v>0</v>
      </c>
      <c r="AE15361">
        <f>INDEX(Tableau4[PointLRR],MATCH(N15361,Tableau4[LRR],0),1)</f>
        <v>0</v>
      </c>
      <c r="AF15361">
        <f>INDEX(Tableau5[PointEEE],MATCH(H15361,Tableau5[EEE],0),1)</f>
        <v>0</v>
      </c>
      <c r="AG15361">
        <f>INDEX(Tableau9[PointENJEU_CBN],MATCH(U15361,Tableau9[ENJEU_CBN],0),1)</f>
        <v>0</v>
      </c>
      <c r="AH15361">
        <f t="shared" si="478"/>
        <v>1</v>
      </c>
      <c r="AI15361">
        <f t="array" ref="AI15361">0 +IF(ISERROR(_xlfn.IFS(K15361="DD",2,K15361="-",1)),0,_xlfn.IFS(K15361="DD",2,K15361="-",1))+
IF(ISERROR(_xlfn.IFS(N15361="DD",5,N15361="-",3)),0,_xlfn.IFS(N15361="DD",5,N15361="-",3))+
IF(ISERROR(_xlfn.IFS(U15361="DD",2,U15361="NE",1)),0,_xlfn.IFS(U15361="DD",2,U15361="NE",1))</f>
        <v>4</v>
      </c>
      <c r="AJ15361" s="1" t="str">
        <f>IF(AI15361&gt;=5,"DD",_xlfn.IFS(AH15361&lt;=LEGENDPOINT!H$17,"NUL",AH15361&lt;=LEGENDPOINT!H$18,"TRES FAIBLE",AH15361&lt;=LEGENDPOINT!H$19,"FAIBLE",AH15361&lt;=LEGENDPOINT!H$20,"MODERE",AH15361&lt;=LEGENDPOINT!H$21,"FORT",AH15361&lt;=LEGENDPOINT!H$22,"TRES FORT",AH15361&gt;=LEGENDPOINT!H$23,"MAJEUR"))</f>
        <v>TRES FAIBLE</v>
      </c>
      <c r="AK15361" s="2" t="str">
        <f t="shared" si="479"/>
        <v>-</v>
      </c>
    </row>
    <row r="15362" spans="1:37">
      <c r="A15362">
        <v>5100</v>
      </c>
      <c r="B15362" t="s">
        <v>31989</v>
      </c>
      <c r="C15362" t="s">
        <v>31990</v>
      </c>
      <c r="D15362" t="s">
        <v>69785</v>
      </c>
      <c r="E15362" t="s">
        <v>63674</v>
      </c>
      <c r="F15362" t="s">
        <v>69785</v>
      </c>
      <c r="G15362" t="s">
        <v>69786</v>
      </c>
      <c r="H15362" t="s">
        <v>37</v>
      </c>
      <c r="I15362" t="s">
        <v>37</v>
      </c>
      <c r="J15362" t="s">
        <v>37</v>
      </c>
      <c r="K15362" t="s">
        <v>37</v>
      </c>
      <c r="L15362" t="s">
        <v>37</v>
      </c>
      <c r="M15362" t="s">
        <v>37</v>
      </c>
      <c r="N15362" t="s">
        <v>37</v>
      </c>
      <c r="O15362" t="s">
        <v>37</v>
      </c>
      <c r="P15362" t="s">
        <v>37</v>
      </c>
      <c r="Q15362" t="s">
        <v>37</v>
      </c>
      <c r="R15362" t="s">
        <v>37</v>
      </c>
      <c r="S15362" t="s">
        <v>37</v>
      </c>
      <c r="T15362" t="s">
        <v>37</v>
      </c>
      <c r="U15362" t="s">
        <v>37</v>
      </c>
      <c r="V15362" t="s">
        <v>37</v>
      </c>
      <c r="W15362" t="s">
        <v>37</v>
      </c>
      <c r="X15362" t="s">
        <v>37</v>
      </c>
      <c r="Y15362" t="s">
        <v>37</v>
      </c>
      <c r="Z15362" t="s">
        <v>57</v>
      </c>
      <c r="AA15362" t="s">
        <v>37</v>
      </c>
      <c r="AB15362">
        <f>INDEX(LEGENDPOINT!R:R,MATCH(G15362,LEGENDPOINT!Q:Q,0),1)</f>
        <v>1</v>
      </c>
      <c r="AC15362">
        <f>INDEX(Tableau1[PointLRN],MATCH(K15362,Tableau1[LRN],0),1)</f>
        <v>0</v>
      </c>
      <c r="AD15362">
        <f>INDEX(Tableau3[PointZNIEFF],MATCH(O15362,Tableau3[ZNIEFF],0),1)</f>
        <v>0</v>
      </c>
      <c r="AE15362">
        <f>INDEX(Tableau4[PointLRR],MATCH(N15362,Tableau4[LRR],0),1)</f>
        <v>0</v>
      </c>
      <c r="AF15362">
        <f>INDEX(Tableau5[PointEEE],MATCH(H15362,Tableau5[EEE],0),1)</f>
        <v>0</v>
      </c>
      <c r="AG15362">
        <f>INDEX(Tableau9[PointENJEU_CBN],MATCH(U15362,Tableau9[ENJEU_CBN],0),1)</f>
        <v>0</v>
      </c>
      <c r="AH15362">
        <f t="shared" ref="AH15362:AH15425" si="480">SUM(AB15362:AG15362)</f>
        <v>1</v>
      </c>
      <c r="AI15362">
        <f t="array" ref="AI15362">0 +IF(ISERROR(_xlfn.IFS(K15362="DD",2,K15362="-",1)),0,_xlfn.IFS(K15362="DD",2,K15362="-",1))+
IF(ISERROR(_xlfn.IFS(N15362="DD",5,N15362="-",3)),0,_xlfn.IFS(N15362="DD",5,N15362="-",3))+
IF(ISERROR(_xlfn.IFS(U15362="DD",2,U15362="NE",1)),0,_xlfn.IFS(U15362="DD",2,U15362="NE",1))</f>
        <v>4</v>
      </c>
      <c r="AJ15362" s="1" t="str">
        <f>IF(AI15362&gt;=5,"DD",_xlfn.IFS(AH15362&lt;=LEGENDPOINT!H$17,"NUL",AH15362&lt;=LEGENDPOINT!H$18,"TRES FAIBLE",AH15362&lt;=LEGENDPOINT!H$19,"FAIBLE",AH15362&lt;=LEGENDPOINT!H$20,"MODERE",AH15362&lt;=LEGENDPOINT!H$21,"FORT",AH15362&lt;=LEGENDPOINT!H$22,"TRES FORT",AH15362&gt;=LEGENDPOINT!H$23,"MAJEUR"))</f>
        <v>TRES FAIBLE</v>
      </c>
      <c r="AK15362" s="2" t="str">
        <f t="shared" ref="AK15362:AK15425" si="481">IF(J15362="-","","PN")&amp;IF(M15362="-","","PR")&amp;
IF(P15362="-","","PD04")&amp;
IF(Q15362="-","","PD05")&amp;
IF(R15362="-","","PD06")&amp;
IF(S15362="-","","PD83")&amp;
IF(T15362="-","","PD84")&amp;IF(J15362&amp;L15362&amp;P15362&amp;Q15362&amp;R15362&amp;S15362&amp;T15362="-------","-","")</f>
        <v>-</v>
      </c>
    </row>
    <row r="15363" spans="1:37">
      <c r="A15363">
        <v>656601</v>
      </c>
      <c r="B15363" t="s">
        <v>31991</v>
      </c>
      <c r="C15363" t="s">
        <v>31992</v>
      </c>
      <c r="D15363" t="s">
        <v>69785</v>
      </c>
      <c r="E15363" t="s">
        <v>63674</v>
      </c>
      <c r="F15363" t="s">
        <v>69785</v>
      </c>
      <c r="G15363" t="s">
        <v>69803</v>
      </c>
      <c r="H15363" t="s">
        <v>37</v>
      </c>
      <c r="I15363" t="s">
        <v>37</v>
      </c>
      <c r="J15363" t="s">
        <v>37</v>
      </c>
      <c r="K15363" t="s">
        <v>37</v>
      </c>
      <c r="L15363" t="s">
        <v>37</v>
      </c>
      <c r="M15363" t="s">
        <v>37</v>
      </c>
      <c r="N15363" t="s">
        <v>37</v>
      </c>
      <c r="O15363" t="s">
        <v>37</v>
      </c>
      <c r="P15363" t="s">
        <v>37</v>
      </c>
      <c r="Q15363" t="s">
        <v>37</v>
      </c>
      <c r="R15363" t="s">
        <v>37</v>
      </c>
      <c r="S15363" t="s">
        <v>37</v>
      </c>
      <c r="T15363" t="s">
        <v>37</v>
      </c>
      <c r="U15363" t="s">
        <v>37</v>
      </c>
      <c r="V15363" t="s">
        <v>37</v>
      </c>
      <c r="W15363" t="s">
        <v>37</v>
      </c>
      <c r="X15363" t="s">
        <v>37</v>
      </c>
      <c r="Y15363" t="s">
        <v>37</v>
      </c>
      <c r="Z15363" t="s">
        <v>37</v>
      </c>
      <c r="AA15363" t="s">
        <v>37</v>
      </c>
      <c r="AB15363">
        <f>INDEX(LEGENDPOINT!R:R,MATCH(G15363,LEGENDPOINT!Q:Q,0),1)</f>
        <v>0</v>
      </c>
      <c r="AC15363">
        <f>INDEX(Tableau1[PointLRN],MATCH(K15363,Tableau1[LRN],0),1)</f>
        <v>0</v>
      </c>
      <c r="AD15363">
        <f>INDEX(Tableau3[PointZNIEFF],MATCH(O15363,Tableau3[ZNIEFF],0),1)</f>
        <v>0</v>
      </c>
      <c r="AE15363">
        <f>INDEX(Tableau4[PointLRR],MATCH(N15363,Tableau4[LRR],0),1)</f>
        <v>0</v>
      </c>
      <c r="AF15363">
        <f>INDEX(Tableau5[PointEEE],MATCH(H15363,Tableau5[EEE],0),1)</f>
        <v>0</v>
      </c>
      <c r="AG15363">
        <f>INDEX(Tableau9[PointENJEU_CBN],MATCH(U15363,Tableau9[ENJEU_CBN],0),1)</f>
        <v>0</v>
      </c>
      <c r="AH15363">
        <f t="shared" si="480"/>
        <v>0</v>
      </c>
      <c r="AI15363">
        <f t="array" ref="AI15363">0 +IF(ISERROR(_xlfn.IFS(K15363="DD",2,K15363="-",1)),0,_xlfn.IFS(K15363="DD",2,K15363="-",1))+
IF(ISERROR(_xlfn.IFS(N15363="DD",5,N15363="-",3)),0,_xlfn.IFS(N15363="DD",5,N15363="-",3))+
IF(ISERROR(_xlfn.IFS(U15363="DD",2,U15363="NE",1)),0,_xlfn.IFS(U15363="DD",2,U15363="NE",1))</f>
        <v>4</v>
      </c>
      <c r="AJ15363" s="1" t="str">
        <f>IF(AI15363&gt;=5,"DD",_xlfn.IFS(AH15363&lt;=LEGENDPOINT!H$17,"NUL",AH15363&lt;=LEGENDPOINT!H$18,"TRES FAIBLE",AH15363&lt;=LEGENDPOINT!H$19,"FAIBLE",AH15363&lt;=LEGENDPOINT!H$20,"MODERE",AH15363&lt;=LEGENDPOINT!H$21,"FORT",AH15363&lt;=LEGENDPOINT!H$22,"TRES FORT",AH15363&gt;=LEGENDPOINT!H$23,"MAJEUR"))</f>
        <v>TRES FAIBLE</v>
      </c>
      <c r="AK15363" s="2" t="str">
        <f t="shared" si="481"/>
        <v>-</v>
      </c>
    </row>
    <row r="15364" spans="1:37">
      <c r="A15364">
        <v>433878</v>
      </c>
      <c r="B15364" t="s">
        <v>71496</v>
      </c>
      <c r="C15364" t="s">
        <v>31993</v>
      </c>
      <c r="D15364" t="s">
        <v>69785</v>
      </c>
      <c r="E15364" t="s">
        <v>63674</v>
      </c>
      <c r="F15364" t="s">
        <v>69785</v>
      </c>
      <c r="G15364" t="s">
        <v>69786</v>
      </c>
      <c r="H15364" t="s">
        <v>37</v>
      </c>
      <c r="I15364" t="s">
        <v>37</v>
      </c>
      <c r="J15364" t="s">
        <v>37</v>
      </c>
      <c r="K15364" t="s">
        <v>37</v>
      </c>
      <c r="L15364" t="s">
        <v>37</v>
      </c>
      <c r="M15364" t="s">
        <v>37</v>
      </c>
      <c r="N15364" t="s">
        <v>37</v>
      </c>
      <c r="O15364" t="s">
        <v>37</v>
      </c>
      <c r="P15364" t="s">
        <v>37</v>
      </c>
      <c r="Q15364" t="s">
        <v>37</v>
      </c>
      <c r="R15364" t="s">
        <v>37</v>
      </c>
      <c r="S15364" t="s">
        <v>37</v>
      </c>
      <c r="T15364" t="s">
        <v>37</v>
      </c>
      <c r="U15364" t="s">
        <v>37</v>
      </c>
      <c r="V15364" t="s">
        <v>37</v>
      </c>
      <c r="W15364" t="s">
        <v>37</v>
      </c>
      <c r="X15364" t="s">
        <v>37</v>
      </c>
      <c r="Y15364" t="s">
        <v>37</v>
      </c>
      <c r="Z15364" t="s">
        <v>37</v>
      </c>
      <c r="AA15364" t="s">
        <v>37</v>
      </c>
      <c r="AB15364">
        <f>INDEX(LEGENDPOINT!R:R,MATCH(G15364,LEGENDPOINT!Q:Q,0),1)</f>
        <v>1</v>
      </c>
      <c r="AC15364">
        <f>INDEX(Tableau1[PointLRN],MATCH(K15364,Tableau1[LRN],0),1)</f>
        <v>0</v>
      </c>
      <c r="AD15364">
        <f>INDEX(Tableau3[PointZNIEFF],MATCH(O15364,Tableau3[ZNIEFF],0),1)</f>
        <v>0</v>
      </c>
      <c r="AE15364">
        <f>INDEX(Tableau4[PointLRR],MATCH(N15364,Tableau4[LRR],0),1)</f>
        <v>0</v>
      </c>
      <c r="AF15364">
        <f>INDEX(Tableau5[PointEEE],MATCH(H15364,Tableau5[EEE],0),1)</f>
        <v>0</v>
      </c>
      <c r="AG15364">
        <f>INDEX(Tableau9[PointENJEU_CBN],MATCH(U15364,Tableau9[ENJEU_CBN],0),1)</f>
        <v>0</v>
      </c>
      <c r="AH15364">
        <f t="shared" si="480"/>
        <v>1</v>
      </c>
      <c r="AI15364">
        <f t="array" ref="AI15364">0 +IF(ISERROR(_xlfn.IFS(K15364="DD",2,K15364="-",1)),0,_xlfn.IFS(K15364="DD",2,K15364="-",1))+
IF(ISERROR(_xlfn.IFS(N15364="DD",5,N15364="-",3)),0,_xlfn.IFS(N15364="DD",5,N15364="-",3))+
IF(ISERROR(_xlfn.IFS(U15364="DD",2,U15364="NE",1)),0,_xlfn.IFS(U15364="DD",2,U15364="NE",1))</f>
        <v>4</v>
      </c>
      <c r="AJ15364" s="1" t="str">
        <f>IF(AI15364&gt;=5,"DD",_xlfn.IFS(AH15364&lt;=LEGENDPOINT!H$17,"NUL",AH15364&lt;=LEGENDPOINT!H$18,"TRES FAIBLE",AH15364&lt;=LEGENDPOINT!H$19,"FAIBLE",AH15364&lt;=LEGENDPOINT!H$20,"MODERE",AH15364&lt;=LEGENDPOINT!H$21,"FORT",AH15364&lt;=LEGENDPOINT!H$22,"TRES FORT",AH15364&gt;=LEGENDPOINT!H$23,"MAJEUR"))</f>
        <v>TRES FAIBLE</v>
      </c>
      <c r="AK15364" s="2" t="str">
        <f t="shared" si="481"/>
        <v>-</v>
      </c>
    </row>
    <row r="15365" spans="1:37">
      <c r="A15365">
        <v>434497</v>
      </c>
      <c r="B15365" t="s">
        <v>31994</v>
      </c>
      <c r="C15365" t="s">
        <v>31995</v>
      </c>
      <c r="D15365" t="s">
        <v>69785</v>
      </c>
      <c r="E15365" t="s">
        <v>63674</v>
      </c>
      <c r="F15365" t="s">
        <v>69785</v>
      </c>
      <c r="G15365" t="s">
        <v>69786</v>
      </c>
      <c r="H15365" t="s">
        <v>37</v>
      </c>
      <c r="I15365" t="s">
        <v>37</v>
      </c>
      <c r="J15365" t="s">
        <v>37</v>
      </c>
      <c r="K15365" t="s">
        <v>37</v>
      </c>
      <c r="L15365" t="s">
        <v>37</v>
      </c>
      <c r="M15365" t="s">
        <v>37</v>
      </c>
      <c r="N15365" t="s">
        <v>37</v>
      </c>
      <c r="O15365" t="s">
        <v>37</v>
      </c>
      <c r="P15365" t="s">
        <v>37</v>
      </c>
      <c r="Q15365" t="s">
        <v>37</v>
      </c>
      <c r="R15365" t="s">
        <v>37</v>
      </c>
      <c r="S15365" t="s">
        <v>37</v>
      </c>
      <c r="T15365" t="s">
        <v>37</v>
      </c>
      <c r="U15365" t="s">
        <v>37</v>
      </c>
      <c r="V15365" t="s">
        <v>37</v>
      </c>
      <c r="W15365" t="s">
        <v>37</v>
      </c>
      <c r="X15365" t="s">
        <v>37</v>
      </c>
      <c r="Y15365" t="s">
        <v>4506</v>
      </c>
      <c r="Z15365" t="s">
        <v>4506</v>
      </c>
      <c r="AA15365" t="s">
        <v>37</v>
      </c>
      <c r="AB15365">
        <f>INDEX(LEGENDPOINT!R:R,MATCH(G15365,LEGENDPOINT!Q:Q,0),1)</f>
        <v>1</v>
      </c>
      <c r="AC15365">
        <f>INDEX(Tableau1[PointLRN],MATCH(K15365,Tableau1[LRN],0),1)</f>
        <v>0</v>
      </c>
      <c r="AD15365">
        <f>INDEX(Tableau3[PointZNIEFF],MATCH(O15365,Tableau3[ZNIEFF],0),1)</f>
        <v>0</v>
      </c>
      <c r="AE15365">
        <f>INDEX(Tableau4[PointLRR],MATCH(N15365,Tableau4[LRR],0),1)</f>
        <v>0</v>
      </c>
      <c r="AF15365">
        <f>INDEX(Tableau5[PointEEE],MATCH(H15365,Tableau5[EEE],0),1)</f>
        <v>0</v>
      </c>
      <c r="AG15365">
        <f>INDEX(Tableau9[PointENJEU_CBN],MATCH(U15365,Tableau9[ENJEU_CBN],0),1)</f>
        <v>0</v>
      </c>
      <c r="AH15365">
        <f t="shared" si="480"/>
        <v>1</v>
      </c>
      <c r="AI15365">
        <f t="array" ref="AI15365">0 +IF(ISERROR(_xlfn.IFS(K15365="DD",2,K15365="-",1)),0,_xlfn.IFS(K15365="DD",2,K15365="-",1))+
IF(ISERROR(_xlfn.IFS(N15365="DD",5,N15365="-",3)),0,_xlfn.IFS(N15365="DD",5,N15365="-",3))+
IF(ISERROR(_xlfn.IFS(U15365="DD",2,U15365="NE",1)),0,_xlfn.IFS(U15365="DD",2,U15365="NE",1))</f>
        <v>4</v>
      </c>
      <c r="AJ15365" s="1" t="str">
        <f>IF(AI15365&gt;=5,"DD",_xlfn.IFS(AH15365&lt;=LEGENDPOINT!H$17,"NUL",AH15365&lt;=LEGENDPOINT!H$18,"TRES FAIBLE",AH15365&lt;=LEGENDPOINT!H$19,"FAIBLE",AH15365&lt;=LEGENDPOINT!H$20,"MODERE",AH15365&lt;=LEGENDPOINT!H$21,"FORT",AH15365&lt;=LEGENDPOINT!H$22,"TRES FORT",AH15365&gt;=LEGENDPOINT!H$23,"MAJEUR"))</f>
        <v>TRES FAIBLE</v>
      </c>
      <c r="AK15365" s="2" t="str">
        <f t="shared" si="481"/>
        <v>-</v>
      </c>
    </row>
    <row r="15366" spans="1:37">
      <c r="A15366">
        <v>188338</v>
      </c>
      <c r="B15366" t="s">
        <v>63675</v>
      </c>
      <c r="C15366" t="s">
        <v>31996</v>
      </c>
      <c r="D15366" t="s">
        <v>69785</v>
      </c>
      <c r="E15366" t="s">
        <v>63675</v>
      </c>
      <c r="F15366" t="s">
        <v>69785</v>
      </c>
      <c r="G15366" t="s">
        <v>69786</v>
      </c>
      <c r="H15366" t="s">
        <v>37</v>
      </c>
      <c r="I15366" t="s">
        <v>37</v>
      </c>
      <c r="J15366" t="s">
        <v>37</v>
      </c>
      <c r="K15366" t="s">
        <v>37</v>
      </c>
      <c r="L15366" t="s">
        <v>37</v>
      </c>
      <c r="M15366" t="s">
        <v>37</v>
      </c>
      <c r="N15366" t="s">
        <v>37</v>
      </c>
      <c r="O15366" t="s">
        <v>37</v>
      </c>
      <c r="P15366" t="s">
        <v>37</v>
      </c>
      <c r="Q15366" t="s">
        <v>37</v>
      </c>
      <c r="R15366" t="s">
        <v>37</v>
      </c>
      <c r="S15366" t="s">
        <v>37</v>
      </c>
      <c r="T15366" t="s">
        <v>37</v>
      </c>
      <c r="U15366" t="s">
        <v>37</v>
      </c>
      <c r="V15366" t="s">
        <v>37</v>
      </c>
      <c r="W15366" t="s">
        <v>37</v>
      </c>
      <c r="X15366" t="s">
        <v>37</v>
      </c>
      <c r="Y15366" t="s">
        <v>37</v>
      </c>
      <c r="Z15366" t="s">
        <v>37</v>
      </c>
      <c r="AA15366" t="s">
        <v>37</v>
      </c>
      <c r="AB15366">
        <f>INDEX(LEGENDPOINT!R:R,MATCH(G15366,LEGENDPOINT!Q:Q,0),1)</f>
        <v>1</v>
      </c>
      <c r="AC15366">
        <f>INDEX(Tableau1[PointLRN],MATCH(K15366,Tableau1[LRN],0),1)</f>
        <v>0</v>
      </c>
      <c r="AD15366">
        <f>INDEX(Tableau3[PointZNIEFF],MATCH(O15366,Tableau3[ZNIEFF],0),1)</f>
        <v>0</v>
      </c>
      <c r="AE15366">
        <f>INDEX(Tableau4[PointLRR],MATCH(N15366,Tableau4[LRR],0),1)</f>
        <v>0</v>
      </c>
      <c r="AF15366">
        <f>INDEX(Tableau5[PointEEE],MATCH(H15366,Tableau5[EEE],0),1)</f>
        <v>0</v>
      </c>
      <c r="AG15366">
        <f>INDEX(Tableau9[PointENJEU_CBN],MATCH(U15366,Tableau9[ENJEU_CBN],0),1)</f>
        <v>0</v>
      </c>
      <c r="AH15366">
        <f t="shared" si="480"/>
        <v>1</v>
      </c>
      <c r="AI15366">
        <f t="array" ref="AI15366">0 +IF(ISERROR(_xlfn.IFS(K15366="DD",2,K15366="-",1)),0,_xlfn.IFS(K15366="DD",2,K15366="-",1))+
IF(ISERROR(_xlfn.IFS(N15366="DD",5,N15366="-",3)),0,_xlfn.IFS(N15366="DD",5,N15366="-",3))+
IF(ISERROR(_xlfn.IFS(U15366="DD",2,U15366="NE",1)),0,_xlfn.IFS(U15366="DD",2,U15366="NE",1))</f>
        <v>4</v>
      </c>
      <c r="AJ15366" s="1" t="str">
        <f>IF(AI15366&gt;=5,"DD",_xlfn.IFS(AH15366&lt;=LEGENDPOINT!H$17,"NUL",AH15366&lt;=LEGENDPOINT!H$18,"TRES FAIBLE",AH15366&lt;=LEGENDPOINT!H$19,"FAIBLE",AH15366&lt;=LEGENDPOINT!H$20,"MODERE",AH15366&lt;=LEGENDPOINT!H$21,"FORT",AH15366&lt;=LEGENDPOINT!H$22,"TRES FORT",AH15366&gt;=LEGENDPOINT!H$23,"MAJEUR"))</f>
        <v>TRES FAIBLE</v>
      </c>
      <c r="AK15366" s="2" t="str">
        <f t="shared" si="481"/>
        <v>-</v>
      </c>
    </row>
    <row r="15367" spans="1:37">
      <c r="A15367">
        <v>192191</v>
      </c>
      <c r="B15367" t="s">
        <v>71497</v>
      </c>
      <c r="C15367" t="s">
        <v>31997</v>
      </c>
      <c r="D15367" t="s">
        <v>69785</v>
      </c>
      <c r="E15367" t="s">
        <v>63675</v>
      </c>
      <c r="F15367" t="s">
        <v>69785</v>
      </c>
      <c r="G15367" t="s">
        <v>69786</v>
      </c>
      <c r="H15367" t="s">
        <v>37</v>
      </c>
      <c r="I15367" t="s">
        <v>37</v>
      </c>
      <c r="J15367" t="s">
        <v>37</v>
      </c>
      <c r="K15367" t="s">
        <v>37</v>
      </c>
      <c r="L15367" t="s">
        <v>37</v>
      </c>
      <c r="M15367" t="s">
        <v>37</v>
      </c>
      <c r="N15367" t="s">
        <v>37</v>
      </c>
      <c r="O15367" t="s">
        <v>37</v>
      </c>
      <c r="P15367" t="s">
        <v>37</v>
      </c>
      <c r="Q15367" t="s">
        <v>37</v>
      </c>
      <c r="R15367" t="s">
        <v>37</v>
      </c>
      <c r="S15367" t="s">
        <v>37</v>
      </c>
      <c r="T15367" t="s">
        <v>37</v>
      </c>
      <c r="U15367" t="s">
        <v>37</v>
      </c>
      <c r="V15367" t="s">
        <v>37</v>
      </c>
      <c r="W15367" t="s">
        <v>37</v>
      </c>
      <c r="X15367" t="s">
        <v>37</v>
      </c>
      <c r="Y15367" t="s">
        <v>37</v>
      </c>
      <c r="Z15367" t="s">
        <v>37</v>
      </c>
      <c r="AA15367" t="s">
        <v>37</v>
      </c>
      <c r="AB15367">
        <f>INDEX(LEGENDPOINT!R:R,MATCH(G15367,LEGENDPOINT!Q:Q,0),1)</f>
        <v>1</v>
      </c>
      <c r="AC15367">
        <f>INDEX(Tableau1[PointLRN],MATCH(K15367,Tableau1[LRN],0),1)</f>
        <v>0</v>
      </c>
      <c r="AD15367">
        <f>INDEX(Tableau3[PointZNIEFF],MATCH(O15367,Tableau3[ZNIEFF],0),1)</f>
        <v>0</v>
      </c>
      <c r="AE15367">
        <f>INDEX(Tableau4[PointLRR],MATCH(N15367,Tableau4[LRR],0),1)</f>
        <v>0</v>
      </c>
      <c r="AF15367">
        <f>INDEX(Tableau5[PointEEE],MATCH(H15367,Tableau5[EEE],0),1)</f>
        <v>0</v>
      </c>
      <c r="AG15367">
        <f>INDEX(Tableau9[PointENJEU_CBN],MATCH(U15367,Tableau9[ENJEU_CBN],0),1)</f>
        <v>0</v>
      </c>
      <c r="AH15367">
        <f t="shared" si="480"/>
        <v>1</v>
      </c>
      <c r="AI15367">
        <f t="array" ref="AI15367">0 +IF(ISERROR(_xlfn.IFS(K15367="DD",2,K15367="-",1)),0,_xlfn.IFS(K15367="DD",2,K15367="-",1))+
IF(ISERROR(_xlfn.IFS(N15367="DD",5,N15367="-",3)),0,_xlfn.IFS(N15367="DD",5,N15367="-",3))+
IF(ISERROR(_xlfn.IFS(U15367="DD",2,U15367="NE",1)),0,_xlfn.IFS(U15367="DD",2,U15367="NE",1))</f>
        <v>4</v>
      </c>
      <c r="AJ15367" s="1" t="str">
        <f>IF(AI15367&gt;=5,"DD",_xlfn.IFS(AH15367&lt;=LEGENDPOINT!H$17,"NUL",AH15367&lt;=LEGENDPOINT!H$18,"TRES FAIBLE",AH15367&lt;=LEGENDPOINT!H$19,"FAIBLE",AH15367&lt;=LEGENDPOINT!H$20,"MODERE",AH15367&lt;=LEGENDPOINT!H$21,"FORT",AH15367&lt;=LEGENDPOINT!H$22,"TRES FORT",AH15367&gt;=LEGENDPOINT!H$23,"MAJEUR"))</f>
        <v>TRES FAIBLE</v>
      </c>
      <c r="AK15367" s="2" t="str">
        <f t="shared" si="481"/>
        <v>-</v>
      </c>
    </row>
    <row r="15368" spans="1:37">
      <c r="A15368">
        <v>5938</v>
      </c>
      <c r="B15368" t="s">
        <v>31998</v>
      </c>
      <c r="C15368" t="s">
        <v>31999</v>
      </c>
      <c r="D15368" t="s">
        <v>69785</v>
      </c>
      <c r="E15368" t="s">
        <v>63675</v>
      </c>
      <c r="F15368" t="s">
        <v>69785</v>
      </c>
      <c r="G15368" t="s">
        <v>69786</v>
      </c>
      <c r="H15368" t="s">
        <v>37</v>
      </c>
      <c r="I15368" t="s">
        <v>37</v>
      </c>
      <c r="J15368" t="s">
        <v>37</v>
      </c>
      <c r="K15368" t="s">
        <v>37</v>
      </c>
      <c r="L15368" t="s">
        <v>37</v>
      </c>
      <c r="M15368" t="s">
        <v>37</v>
      </c>
      <c r="N15368" t="s">
        <v>37</v>
      </c>
      <c r="O15368" t="s">
        <v>37</v>
      </c>
      <c r="P15368" t="s">
        <v>37</v>
      </c>
      <c r="Q15368" t="s">
        <v>37</v>
      </c>
      <c r="R15368" t="s">
        <v>37</v>
      </c>
      <c r="S15368" t="s">
        <v>37</v>
      </c>
      <c r="T15368" t="s">
        <v>37</v>
      </c>
      <c r="U15368" t="s">
        <v>37</v>
      </c>
      <c r="V15368" t="s">
        <v>37</v>
      </c>
      <c r="W15368" t="s">
        <v>37</v>
      </c>
      <c r="X15368" t="s">
        <v>37</v>
      </c>
      <c r="Y15368" t="s">
        <v>37</v>
      </c>
      <c r="Z15368" t="s">
        <v>4507</v>
      </c>
      <c r="AA15368" t="s">
        <v>37</v>
      </c>
      <c r="AB15368">
        <f>INDEX(LEGENDPOINT!R:R,MATCH(G15368,LEGENDPOINT!Q:Q,0),1)</f>
        <v>1</v>
      </c>
      <c r="AC15368">
        <f>INDEX(Tableau1[PointLRN],MATCH(K15368,Tableau1[LRN],0),1)</f>
        <v>0</v>
      </c>
      <c r="AD15368">
        <f>INDEX(Tableau3[PointZNIEFF],MATCH(O15368,Tableau3[ZNIEFF],0),1)</f>
        <v>0</v>
      </c>
      <c r="AE15368">
        <f>INDEX(Tableau4[PointLRR],MATCH(N15368,Tableau4[LRR],0),1)</f>
        <v>0</v>
      </c>
      <c r="AF15368">
        <f>INDEX(Tableau5[PointEEE],MATCH(H15368,Tableau5[EEE],0),1)</f>
        <v>0</v>
      </c>
      <c r="AG15368">
        <f>INDEX(Tableau9[PointENJEU_CBN],MATCH(U15368,Tableau9[ENJEU_CBN],0),1)</f>
        <v>0</v>
      </c>
      <c r="AH15368">
        <f t="shared" si="480"/>
        <v>1</v>
      </c>
      <c r="AI15368">
        <f t="array" ref="AI15368">0 +IF(ISERROR(_xlfn.IFS(K15368="DD",2,K15368="-",1)),0,_xlfn.IFS(K15368="DD",2,K15368="-",1))+
IF(ISERROR(_xlfn.IFS(N15368="DD",5,N15368="-",3)),0,_xlfn.IFS(N15368="DD",5,N15368="-",3))+
IF(ISERROR(_xlfn.IFS(U15368="DD",2,U15368="NE",1)),0,_xlfn.IFS(U15368="DD",2,U15368="NE",1))</f>
        <v>4</v>
      </c>
      <c r="AJ15368" s="1" t="str">
        <f>IF(AI15368&gt;=5,"DD",_xlfn.IFS(AH15368&lt;=LEGENDPOINT!H$17,"NUL",AH15368&lt;=LEGENDPOINT!H$18,"TRES FAIBLE",AH15368&lt;=LEGENDPOINT!H$19,"FAIBLE",AH15368&lt;=LEGENDPOINT!H$20,"MODERE",AH15368&lt;=LEGENDPOINT!H$21,"FORT",AH15368&lt;=LEGENDPOINT!H$22,"TRES FORT",AH15368&gt;=LEGENDPOINT!H$23,"MAJEUR"))</f>
        <v>TRES FAIBLE</v>
      </c>
      <c r="AK15368" s="2" t="str">
        <f t="shared" si="481"/>
        <v>-</v>
      </c>
    </row>
    <row r="15369" spans="1:37">
      <c r="A15369">
        <v>5939</v>
      </c>
      <c r="B15369" t="s">
        <v>32000</v>
      </c>
      <c r="C15369" t="s">
        <v>32001</v>
      </c>
      <c r="D15369" t="s">
        <v>69785</v>
      </c>
      <c r="E15369" t="s">
        <v>63675</v>
      </c>
      <c r="F15369" t="s">
        <v>69785</v>
      </c>
      <c r="G15369" t="s">
        <v>69786</v>
      </c>
      <c r="H15369" t="s">
        <v>37</v>
      </c>
      <c r="I15369" t="s">
        <v>37</v>
      </c>
      <c r="J15369" t="s">
        <v>37</v>
      </c>
      <c r="K15369" t="s">
        <v>37</v>
      </c>
      <c r="L15369" t="s">
        <v>37</v>
      </c>
      <c r="M15369" t="s">
        <v>37</v>
      </c>
      <c r="N15369" t="s">
        <v>37</v>
      </c>
      <c r="O15369" t="s">
        <v>37</v>
      </c>
      <c r="P15369" t="s">
        <v>37</v>
      </c>
      <c r="Q15369" t="s">
        <v>37</v>
      </c>
      <c r="R15369" t="s">
        <v>37</v>
      </c>
      <c r="S15369" t="s">
        <v>37</v>
      </c>
      <c r="T15369" t="s">
        <v>37</v>
      </c>
      <c r="U15369" t="s">
        <v>37</v>
      </c>
      <c r="V15369" t="s">
        <v>37</v>
      </c>
      <c r="W15369" t="s">
        <v>37</v>
      </c>
      <c r="X15369" t="s">
        <v>37</v>
      </c>
      <c r="Y15369" t="s">
        <v>37</v>
      </c>
      <c r="Z15369" t="s">
        <v>57</v>
      </c>
      <c r="AA15369" t="s">
        <v>37</v>
      </c>
      <c r="AB15369">
        <f>INDEX(LEGENDPOINT!R:R,MATCH(G15369,LEGENDPOINT!Q:Q,0),1)</f>
        <v>1</v>
      </c>
      <c r="AC15369">
        <f>INDEX(Tableau1[PointLRN],MATCH(K15369,Tableau1[LRN],0),1)</f>
        <v>0</v>
      </c>
      <c r="AD15369">
        <f>INDEX(Tableau3[PointZNIEFF],MATCH(O15369,Tableau3[ZNIEFF],0),1)</f>
        <v>0</v>
      </c>
      <c r="AE15369">
        <f>INDEX(Tableau4[PointLRR],MATCH(N15369,Tableau4[LRR],0),1)</f>
        <v>0</v>
      </c>
      <c r="AF15369">
        <f>INDEX(Tableau5[PointEEE],MATCH(H15369,Tableau5[EEE],0),1)</f>
        <v>0</v>
      </c>
      <c r="AG15369">
        <f>INDEX(Tableau9[PointENJEU_CBN],MATCH(U15369,Tableau9[ENJEU_CBN],0),1)</f>
        <v>0</v>
      </c>
      <c r="AH15369">
        <f t="shared" si="480"/>
        <v>1</v>
      </c>
      <c r="AI15369">
        <f t="array" ref="AI15369">0 +IF(ISERROR(_xlfn.IFS(K15369="DD",2,K15369="-",1)),0,_xlfn.IFS(K15369="DD",2,K15369="-",1))+
IF(ISERROR(_xlfn.IFS(N15369="DD",5,N15369="-",3)),0,_xlfn.IFS(N15369="DD",5,N15369="-",3))+
IF(ISERROR(_xlfn.IFS(U15369="DD",2,U15369="NE",1)),0,_xlfn.IFS(U15369="DD",2,U15369="NE",1))</f>
        <v>4</v>
      </c>
      <c r="AJ15369" s="1" t="str">
        <f>IF(AI15369&gt;=5,"DD",_xlfn.IFS(AH15369&lt;=LEGENDPOINT!H$17,"NUL",AH15369&lt;=LEGENDPOINT!H$18,"TRES FAIBLE",AH15369&lt;=LEGENDPOINT!H$19,"FAIBLE",AH15369&lt;=LEGENDPOINT!H$20,"MODERE",AH15369&lt;=LEGENDPOINT!H$21,"FORT",AH15369&lt;=LEGENDPOINT!H$22,"TRES FORT",AH15369&gt;=LEGENDPOINT!H$23,"MAJEUR"))</f>
        <v>TRES FAIBLE</v>
      </c>
      <c r="AK15369" s="2" t="str">
        <f t="shared" si="481"/>
        <v>-</v>
      </c>
    </row>
    <row r="15370" spans="1:37">
      <c r="A15370">
        <v>820118</v>
      </c>
      <c r="B15370" t="s">
        <v>32002</v>
      </c>
      <c r="C15370" t="s">
        <v>32003</v>
      </c>
      <c r="D15370" t="s">
        <v>69785</v>
      </c>
      <c r="E15370" t="s">
        <v>63675</v>
      </c>
      <c r="F15370" t="s">
        <v>69785</v>
      </c>
      <c r="G15370" t="s">
        <v>69803</v>
      </c>
      <c r="H15370" t="s">
        <v>37</v>
      </c>
      <c r="I15370" t="s">
        <v>37</v>
      </c>
      <c r="J15370" t="s">
        <v>37</v>
      </c>
      <c r="K15370" t="s">
        <v>37</v>
      </c>
      <c r="L15370" t="s">
        <v>37</v>
      </c>
      <c r="M15370" t="s">
        <v>37</v>
      </c>
      <c r="N15370" t="s">
        <v>37</v>
      </c>
      <c r="O15370" t="s">
        <v>37</v>
      </c>
      <c r="P15370" t="s">
        <v>37</v>
      </c>
      <c r="Q15370" t="s">
        <v>37</v>
      </c>
      <c r="R15370" t="s">
        <v>37</v>
      </c>
      <c r="S15370" t="s">
        <v>37</v>
      </c>
      <c r="T15370" t="s">
        <v>37</v>
      </c>
      <c r="U15370" t="s">
        <v>37</v>
      </c>
      <c r="V15370" t="s">
        <v>37</v>
      </c>
      <c r="W15370" t="s">
        <v>37</v>
      </c>
      <c r="X15370" t="s">
        <v>37</v>
      </c>
      <c r="Y15370" t="s">
        <v>37</v>
      </c>
      <c r="Z15370" t="s">
        <v>37</v>
      </c>
      <c r="AA15370" t="s">
        <v>37</v>
      </c>
      <c r="AB15370">
        <f>INDEX(LEGENDPOINT!R:R,MATCH(G15370,LEGENDPOINT!Q:Q,0),1)</f>
        <v>0</v>
      </c>
      <c r="AC15370">
        <f>INDEX(Tableau1[PointLRN],MATCH(K15370,Tableau1[LRN],0),1)</f>
        <v>0</v>
      </c>
      <c r="AD15370">
        <f>INDEX(Tableau3[PointZNIEFF],MATCH(O15370,Tableau3[ZNIEFF],0),1)</f>
        <v>0</v>
      </c>
      <c r="AE15370">
        <f>INDEX(Tableau4[PointLRR],MATCH(N15370,Tableau4[LRR],0),1)</f>
        <v>0</v>
      </c>
      <c r="AF15370">
        <f>INDEX(Tableau5[PointEEE],MATCH(H15370,Tableau5[EEE],0),1)</f>
        <v>0</v>
      </c>
      <c r="AG15370">
        <f>INDEX(Tableau9[PointENJEU_CBN],MATCH(U15370,Tableau9[ENJEU_CBN],0),1)</f>
        <v>0</v>
      </c>
      <c r="AH15370">
        <f t="shared" si="480"/>
        <v>0</v>
      </c>
      <c r="AI15370">
        <f t="array" ref="AI15370">0 +IF(ISERROR(_xlfn.IFS(K15370="DD",2,K15370="-",1)),0,_xlfn.IFS(K15370="DD",2,K15370="-",1))+
IF(ISERROR(_xlfn.IFS(N15370="DD",5,N15370="-",3)),0,_xlfn.IFS(N15370="DD",5,N15370="-",3))+
IF(ISERROR(_xlfn.IFS(U15370="DD",2,U15370="NE",1)),0,_xlfn.IFS(U15370="DD",2,U15370="NE",1))</f>
        <v>4</v>
      </c>
      <c r="AJ15370" s="1" t="str">
        <f>IF(AI15370&gt;=5,"DD",_xlfn.IFS(AH15370&lt;=LEGENDPOINT!H$17,"NUL",AH15370&lt;=LEGENDPOINT!H$18,"TRES FAIBLE",AH15370&lt;=LEGENDPOINT!H$19,"FAIBLE",AH15370&lt;=LEGENDPOINT!H$20,"MODERE",AH15370&lt;=LEGENDPOINT!H$21,"FORT",AH15370&lt;=LEGENDPOINT!H$22,"TRES FORT",AH15370&gt;=LEGENDPOINT!H$23,"MAJEUR"))</f>
        <v>TRES FAIBLE</v>
      </c>
      <c r="AK15370" s="2" t="str">
        <f t="shared" si="481"/>
        <v>-</v>
      </c>
    </row>
    <row r="15371" spans="1:37">
      <c r="A15371">
        <v>5943</v>
      </c>
      <c r="B15371" t="s">
        <v>32004</v>
      </c>
      <c r="C15371" t="s">
        <v>32005</v>
      </c>
      <c r="D15371" t="s">
        <v>69785</v>
      </c>
      <c r="E15371" t="s">
        <v>63675</v>
      </c>
      <c r="F15371" t="s">
        <v>69785</v>
      </c>
      <c r="G15371" t="s">
        <v>69786</v>
      </c>
      <c r="H15371" t="s">
        <v>37</v>
      </c>
      <c r="I15371" t="s">
        <v>37</v>
      </c>
      <c r="J15371" t="s">
        <v>37</v>
      </c>
      <c r="K15371" t="s">
        <v>37</v>
      </c>
      <c r="L15371" t="s">
        <v>37</v>
      </c>
      <c r="M15371" t="s">
        <v>37</v>
      </c>
      <c r="N15371" t="s">
        <v>37</v>
      </c>
      <c r="O15371" t="s">
        <v>37</v>
      </c>
      <c r="P15371" t="s">
        <v>37</v>
      </c>
      <c r="Q15371" t="s">
        <v>37</v>
      </c>
      <c r="R15371" t="s">
        <v>37</v>
      </c>
      <c r="S15371" t="s">
        <v>37</v>
      </c>
      <c r="T15371" t="s">
        <v>37</v>
      </c>
      <c r="U15371" t="s">
        <v>37</v>
      </c>
      <c r="V15371" t="s">
        <v>37</v>
      </c>
      <c r="W15371" t="s">
        <v>37</v>
      </c>
      <c r="X15371" t="s">
        <v>37</v>
      </c>
      <c r="Y15371" t="s">
        <v>37</v>
      </c>
      <c r="Z15371" t="s">
        <v>57</v>
      </c>
      <c r="AA15371" t="s">
        <v>37</v>
      </c>
      <c r="AB15371">
        <f>INDEX(LEGENDPOINT!R:R,MATCH(G15371,LEGENDPOINT!Q:Q,0),1)</f>
        <v>1</v>
      </c>
      <c r="AC15371">
        <f>INDEX(Tableau1[PointLRN],MATCH(K15371,Tableau1[LRN],0),1)</f>
        <v>0</v>
      </c>
      <c r="AD15371">
        <f>INDEX(Tableau3[PointZNIEFF],MATCH(O15371,Tableau3[ZNIEFF],0),1)</f>
        <v>0</v>
      </c>
      <c r="AE15371">
        <f>INDEX(Tableau4[PointLRR],MATCH(N15371,Tableau4[LRR],0),1)</f>
        <v>0</v>
      </c>
      <c r="AF15371">
        <f>INDEX(Tableau5[PointEEE],MATCH(H15371,Tableau5[EEE],0),1)</f>
        <v>0</v>
      </c>
      <c r="AG15371">
        <f>INDEX(Tableau9[PointENJEU_CBN],MATCH(U15371,Tableau9[ENJEU_CBN],0),1)</f>
        <v>0</v>
      </c>
      <c r="AH15371">
        <f t="shared" si="480"/>
        <v>1</v>
      </c>
      <c r="AI15371">
        <f t="array" ref="AI15371">0 +IF(ISERROR(_xlfn.IFS(K15371="DD",2,K15371="-",1)),0,_xlfn.IFS(K15371="DD",2,K15371="-",1))+
IF(ISERROR(_xlfn.IFS(N15371="DD",5,N15371="-",3)),0,_xlfn.IFS(N15371="DD",5,N15371="-",3))+
IF(ISERROR(_xlfn.IFS(U15371="DD",2,U15371="NE",1)),0,_xlfn.IFS(U15371="DD",2,U15371="NE",1))</f>
        <v>4</v>
      </c>
      <c r="AJ15371" s="1" t="str">
        <f>IF(AI15371&gt;=5,"DD",_xlfn.IFS(AH15371&lt;=LEGENDPOINT!H$17,"NUL",AH15371&lt;=LEGENDPOINT!H$18,"TRES FAIBLE",AH15371&lt;=LEGENDPOINT!H$19,"FAIBLE",AH15371&lt;=LEGENDPOINT!H$20,"MODERE",AH15371&lt;=LEGENDPOINT!H$21,"FORT",AH15371&lt;=LEGENDPOINT!H$22,"TRES FORT",AH15371&gt;=LEGENDPOINT!H$23,"MAJEUR"))</f>
        <v>TRES FAIBLE</v>
      </c>
      <c r="AK15371" s="2" t="str">
        <f t="shared" si="481"/>
        <v>-</v>
      </c>
    </row>
    <row r="15372" spans="1:37">
      <c r="A15372">
        <v>188339</v>
      </c>
      <c r="B15372" t="s">
        <v>63676</v>
      </c>
      <c r="C15372" t="s">
        <v>32006</v>
      </c>
      <c r="D15372" t="s">
        <v>69785</v>
      </c>
      <c r="E15372" t="s">
        <v>63676</v>
      </c>
      <c r="F15372" t="s">
        <v>69785</v>
      </c>
      <c r="G15372" t="s">
        <v>69786</v>
      </c>
      <c r="H15372" t="s">
        <v>37</v>
      </c>
      <c r="I15372" t="s">
        <v>37</v>
      </c>
      <c r="J15372" t="s">
        <v>37</v>
      </c>
      <c r="K15372" t="s">
        <v>37</v>
      </c>
      <c r="L15372" t="s">
        <v>37</v>
      </c>
      <c r="M15372" t="s">
        <v>37</v>
      </c>
      <c r="N15372" t="s">
        <v>37</v>
      </c>
      <c r="O15372" t="s">
        <v>37</v>
      </c>
      <c r="P15372" t="s">
        <v>37</v>
      </c>
      <c r="Q15372" t="s">
        <v>37</v>
      </c>
      <c r="R15372" t="s">
        <v>37</v>
      </c>
      <c r="S15372" t="s">
        <v>37</v>
      </c>
      <c r="T15372" t="s">
        <v>37</v>
      </c>
      <c r="U15372" t="s">
        <v>37</v>
      </c>
      <c r="V15372" t="s">
        <v>37</v>
      </c>
      <c r="W15372" t="s">
        <v>37</v>
      </c>
      <c r="X15372" t="s">
        <v>37</v>
      </c>
      <c r="Y15372" t="s">
        <v>37</v>
      </c>
      <c r="Z15372" t="s">
        <v>37</v>
      </c>
      <c r="AA15372" t="s">
        <v>37</v>
      </c>
      <c r="AB15372">
        <f>INDEX(LEGENDPOINT!R:R,MATCH(G15372,LEGENDPOINT!Q:Q,0),1)</f>
        <v>1</v>
      </c>
      <c r="AC15372">
        <f>INDEX(Tableau1[PointLRN],MATCH(K15372,Tableau1[LRN],0),1)</f>
        <v>0</v>
      </c>
      <c r="AD15372">
        <f>INDEX(Tableau3[PointZNIEFF],MATCH(O15372,Tableau3[ZNIEFF],0),1)</f>
        <v>0</v>
      </c>
      <c r="AE15372">
        <f>INDEX(Tableau4[PointLRR],MATCH(N15372,Tableau4[LRR],0),1)</f>
        <v>0</v>
      </c>
      <c r="AF15372">
        <f>INDEX(Tableau5[PointEEE],MATCH(H15372,Tableau5[EEE],0),1)</f>
        <v>0</v>
      </c>
      <c r="AG15372">
        <f>INDEX(Tableau9[PointENJEU_CBN],MATCH(U15372,Tableau9[ENJEU_CBN],0),1)</f>
        <v>0</v>
      </c>
      <c r="AH15372">
        <f t="shared" si="480"/>
        <v>1</v>
      </c>
      <c r="AI15372">
        <f t="array" ref="AI15372">0 +IF(ISERROR(_xlfn.IFS(K15372="DD",2,K15372="-",1)),0,_xlfn.IFS(K15372="DD",2,K15372="-",1))+
IF(ISERROR(_xlfn.IFS(N15372="DD",5,N15372="-",3)),0,_xlfn.IFS(N15372="DD",5,N15372="-",3))+
IF(ISERROR(_xlfn.IFS(U15372="DD",2,U15372="NE",1)),0,_xlfn.IFS(U15372="DD",2,U15372="NE",1))</f>
        <v>4</v>
      </c>
      <c r="AJ15372" s="1" t="str">
        <f>IF(AI15372&gt;=5,"DD",_xlfn.IFS(AH15372&lt;=LEGENDPOINT!H$17,"NUL",AH15372&lt;=LEGENDPOINT!H$18,"TRES FAIBLE",AH15372&lt;=LEGENDPOINT!H$19,"FAIBLE",AH15372&lt;=LEGENDPOINT!H$20,"MODERE",AH15372&lt;=LEGENDPOINT!H$21,"FORT",AH15372&lt;=LEGENDPOINT!H$22,"TRES FORT",AH15372&gt;=LEGENDPOINT!H$23,"MAJEUR"))</f>
        <v>TRES FAIBLE</v>
      </c>
      <c r="AK15372" s="2" t="str">
        <f t="shared" si="481"/>
        <v>-</v>
      </c>
    </row>
    <row r="15373" spans="1:37">
      <c r="A15373">
        <v>192510</v>
      </c>
      <c r="B15373" t="s">
        <v>71498</v>
      </c>
      <c r="C15373" t="s">
        <v>32007</v>
      </c>
      <c r="D15373" t="s">
        <v>69785</v>
      </c>
      <c r="E15373" t="s">
        <v>63676</v>
      </c>
      <c r="F15373" t="s">
        <v>69785</v>
      </c>
      <c r="G15373" t="s">
        <v>69786</v>
      </c>
      <c r="H15373" t="s">
        <v>37</v>
      </c>
      <c r="I15373" t="s">
        <v>37</v>
      </c>
      <c r="J15373" t="s">
        <v>37</v>
      </c>
      <c r="K15373" t="s">
        <v>37</v>
      </c>
      <c r="L15373" t="s">
        <v>37</v>
      </c>
      <c r="M15373" t="s">
        <v>37</v>
      </c>
      <c r="N15373" t="s">
        <v>37</v>
      </c>
      <c r="O15373" t="s">
        <v>37</v>
      </c>
      <c r="P15373" t="s">
        <v>37</v>
      </c>
      <c r="Q15373" t="s">
        <v>37</v>
      </c>
      <c r="R15373" t="s">
        <v>37</v>
      </c>
      <c r="S15373" t="s">
        <v>37</v>
      </c>
      <c r="T15373" t="s">
        <v>37</v>
      </c>
      <c r="U15373" t="s">
        <v>37</v>
      </c>
      <c r="V15373" t="s">
        <v>37</v>
      </c>
      <c r="W15373" t="s">
        <v>37</v>
      </c>
      <c r="X15373" t="s">
        <v>37</v>
      </c>
      <c r="Y15373" t="s">
        <v>37</v>
      </c>
      <c r="Z15373" t="s">
        <v>37</v>
      </c>
      <c r="AA15373" t="s">
        <v>37</v>
      </c>
      <c r="AB15373">
        <f>INDEX(LEGENDPOINT!R:R,MATCH(G15373,LEGENDPOINT!Q:Q,0),1)</f>
        <v>1</v>
      </c>
      <c r="AC15373">
        <f>INDEX(Tableau1[PointLRN],MATCH(K15373,Tableau1[LRN],0),1)</f>
        <v>0</v>
      </c>
      <c r="AD15373">
        <f>INDEX(Tableau3[PointZNIEFF],MATCH(O15373,Tableau3[ZNIEFF],0),1)</f>
        <v>0</v>
      </c>
      <c r="AE15373">
        <f>INDEX(Tableau4[PointLRR],MATCH(N15373,Tableau4[LRR],0),1)</f>
        <v>0</v>
      </c>
      <c r="AF15373">
        <f>INDEX(Tableau5[PointEEE],MATCH(H15373,Tableau5[EEE],0),1)</f>
        <v>0</v>
      </c>
      <c r="AG15373">
        <f>INDEX(Tableau9[PointENJEU_CBN],MATCH(U15373,Tableau9[ENJEU_CBN],0),1)</f>
        <v>0</v>
      </c>
      <c r="AH15373">
        <f t="shared" si="480"/>
        <v>1</v>
      </c>
      <c r="AI15373">
        <f t="array" ref="AI15373">0 +IF(ISERROR(_xlfn.IFS(K15373="DD",2,K15373="-",1)),0,_xlfn.IFS(K15373="DD",2,K15373="-",1))+
IF(ISERROR(_xlfn.IFS(N15373="DD",5,N15373="-",3)),0,_xlfn.IFS(N15373="DD",5,N15373="-",3))+
IF(ISERROR(_xlfn.IFS(U15373="DD",2,U15373="NE",1)),0,_xlfn.IFS(U15373="DD",2,U15373="NE",1))</f>
        <v>4</v>
      </c>
      <c r="AJ15373" s="1" t="str">
        <f>IF(AI15373&gt;=5,"DD",_xlfn.IFS(AH15373&lt;=LEGENDPOINT!H$17,"NUL",AH15373&lt;=LEGENDPOINT!H$18,"TRES FAIBLE",AH15373&lt;=LEGENDPOINT!H$19,"FAIBLE",AH15373&lt;=LEGENDPOINT!H$20,"MODERE",AH15373&lt;=LEGENDPOINT!H$21,"FORT",AH15373&lt;=LEGENDPOINT!H$22,"TRES FORT",AH15373&gt;=LEGENDPOINT!H$23,"MAJEUR"))</f>
        <v>TRES FAIBLE</v>
      </c>
      <c r="AK15373" s="2" t="str">
        <f t="shared" si="481"/>
        <v>-</v>
      </c>
    </row>
    <row r="15374" spans="1:37">
      <c r="A15374">
        <v>5141</v>
      </c>
      <c r="B15374" t="s">
        <v>32008</v>
      </c>
      <c r="C15374" t="s">
        <v>32009</v>
      </c>
      <c r="D15374" t="s">
        <v>69785</v>
      </c>
      <c r="E15374" t="s">
        <v>63676</v>
      </c>
      <c r="F15374" t="s">
        <v>69785</v>
      </c>
      <c r="G15374" t="s">
        <v>69786</v>
      </c>
      <c r="H15374" t="s">
        <v>37</v>
      </c>
      <c r="I15374" t="s">
        <v>37</v>
      </c>
      <c r="J15374" t="s">
        <v>37</v>
      </c>
      <c r="K15374" t="s">
        <v>37</v>
      </c>
      <c r="L15374" t="s">
        <v>37</v>
      </c>
      <c r="M15374" t="s">
        <v>37</v>
      </c>
      <c r="N15374" t="s">
        <v>37</v>
      </c>
      <c r="O15374" t="s">
        <v>37</v>
      </c>
      <c r="P15374" t="s">
        <v>37</v>
      </c>
      <c r="Q15374" t="s">
        <v>37</v>
      </c>
      <c r="R15374" t="s">
        <v>37</v>
      </c>
      <c r="S15374" t="s">
        <v>37</v>
      </c>
      <c r="T15374" t="s">
        <v>37</v>
      </c>
      <c r="U15374" t="s">
        <v>37</v>
      </c>
      <c r="V15374" t="s">
        <v>37</v>
      </c>
      <c r="W15374" t="s">
        <v>37</v>
      </c>
      <c r="X15374" t="s">
        <v>37</v>
      </c>
      <c r="Y15374" t="s">
        <v>37</v>
      </c>
      <c r="Z15374" t="s">
        <v>4535</v>
      </c>
      <c r="AA15374" t="s">
        <v>37</v>
      </c>
      <c r="AB15374">
        <f>INDEX(LEGENDPOINT!R:R,MATCH(G15374,LEGENDPOINT!Q:Q,0),1)</f>
        <v>1</v>
      </c>
      <c r="AC15374">
        <f>INDEX(Tableau1[PointLRN],MATCH(K15374,Tableau1[LRN],0),1)</f>
        <v>0</v>
      </c>
      <c r="AD15374">
        <f>INDEX(Tableau3[PointZNIEFF],MATCH(O15374,Tableau3[ZNIEFF],0),1)</f>
        <v>0</v>
      </c>
      <c r="AE15374">
        <f>INDEX(Tableau4[PointLRR],MATCH(N15374,Tableau4[LRR],0),1)</f>
        <v>0</v>
      </c>
      <c r="AF15374">
        <f>INDEX(Tableau5[PointEEE],MATCH(H15374,Tableau5[EEE],0),1)</f>
        <v>0</v>
      </c>
      <c r="AG15374">
        <f>INDEX(Tableau9[PointENJEU_CBN],MATCH(U15374,Tableau9[ENJEU_CBN],0),1)</f>
        <v>0</v>
      </c>
      <c r="AH15374">
        <f t="shared" si="480"/>
        <v>1</v>
      </c>
      <c r="AI15374">
        <f t="array" ref="AI15374">0 +IF(ISERROR(_xlfn.IFS(K15374="DD",2,K15374="-",1)),0,_xlfn.IFS(K15374="DD",2,K15374="-",1))+
IF(ISERROR(_xlfn.IFS(N15374="DD",5,N15374="-",3)),0,_xlfn.IFS(N15374="DD",5,N15374="-",3))+
IF(ISERROR(_xlfn.IFS(U15374="DD",2,U15374="NE",1)),0,_xlfn.IFS(U15374="DD",2,U15374="NE",1))</f>
        <v>4</v>
      </c>
      <c r="AJ15374" s="1" t="str">
        <f>IF(AI15374&gt;=5,"DD",_xlfn.IFS(AH15374&lt;=LEGENDPOINT!H$17,"NUL",AH15374&lt;=LEGENDPOINT!H$18,"TRES FAIBLE",AH15374&lt;=LEGENDPOINT!H$19,"FAIBLE",AH15374&lt;=LEGENDPOINT!H$20,"MODERE",AH15374&lt;=LEGENDPOINT!H$21,"FORT",AH15374&lt;=LEGENDPOINT!H$22,"TRES FORT",AH15374&gt;=LEGENDPOINT!H$23,"MAJEUR"))</f>
        <v>TRES FAIBLE</v>
      </c>
      <c r="AK15374" s="2" t="str">
        <f t="shared" si="481"/>
        <v>-</v>
      </c>
    </row>
    <row r="15375" spans="1:37">
      <c r="A15375">
        <v>5143</v>
      </c>
      <c r="B15375" t="s">
        <v>32010</v>
      </c>
      <c r="C15375" t="s">
        <v>32011</v>
      </c>
      <c r="D15375" t="s">
        <v>69785</v>
      </c>
      <c r="E15375" t="s">
        <v>63676</v>
      </c>
      <c r="F15375" t="s">
        <v>69785</v>
      </c>
      <c r="G15375" t="s">
        <v>69786</v>
      </c>
      <c r="H15375" t="s">
        <v>37</v>
      </c>
      <c r="I15375" t="s">
        <v>37</v>
      </c>
      <c r="J15375" t="s">
        <v>37</v>
      </c>
      <c r="K15375" t="s">
        <v>37</v>
      </c>
      <c r="L15375" t="s">
        <v>37</v>
      </c>
      <c r="M15375" t="s">
        <v>37</v>
      </c>
      <c r="N15375" t="s">
        <v>37</v>
      </c>
      <c r="O15375" t="s">
        <v>37</v>
      </c>
      <c r="P15375" t="s">
        <v>37</v>
      </c>
      <c r="Q15375" t="s">
        <v>37</v>
      </c>
      <c r="R15375" t="s">
        <v>37</v>
      </c>
      <c r="S15375" t="s">
        <v>37</v>
      </c>
      <c r="T15375" t="s">
        <v>37</v>
      </c>
      <c r="U15375" t="s">
        <v>37</v>
      </c>
      <c r="V15375" t="s">
        <v>37</v>
      </c>
      <c r="W15375" t="s">
        <v>37</v>
      </c>
      <c r="X15375" t="s">
        <v>37</v>
      </c>
      <c r="Y15375" t="s">
        <v>37</v>
      </c>
      <c r="Z15375" t="s">
        <v>57</v>
      </c>
      <c r="AA15375" t="s">
        <v>37</v>
      </c>
      <c r="AB15375">
        <f>INDEX(LEGENDPOINT!R:R,MATCH(G15375,LEGENDPOINT!Q:Q,0),1)</f>
        <v>1</v>
      </c>
      <c r="AC15375">
        <f>INDEX(Tableau1[PointLRN],MATCH(K15375,Tableau1[LRN],0),1)</f>
        <v>0</v>
      </c>
      <c r="AD15375">
        <f>INDEX(Tableau3[PointZNIEFF],MATCH(O15375,Tableau3[ZNIEFF],0),1)</f>
        <v>0</v>
      </c>
      <c r="AE15375">
        <f>INDEX(Tableau4[PointLRR],MATCH(N15375,Tableau4[LRR],0),1)</f>
        <v>0</v>
      </c>
      <c r="AF15375">
        <f>INDEX(Tableau5[PointEEE],MATCH(H15375,Tableau5[EEE],0),1)</f>
        <v>0</v>
      </c>
      <c r="AG15375">
        <f>INDEX(Tableau9[PointENJEU_CBN],MATCH(U15375,Tableau9[ENJEU_CBN],0),1)</f>
        <v>0</v>
      </c>
      <c r="AH15375">
        <f t="shared" si="480"/>
        <v>1</v>
      </c>
      <c r="AI15375">
        <f t="array" ref="AI15375">0 +IF(ISERROR(_xlfn.IFS(K15375="DD",2,K15375="-",1)),0,_xlfn.IFS(K15375="DD",2,K15375="-",1))+
IF(ISERROR(_xlfn.IFS(N15375="DD",5,N15375="-",3)),0,_xlfn.IFS(N15375="DD",5,N15375="-",3))+
IF(ISERROR(_xlfn.IFS(U15375="DD",2,U15375="NE",1)),0,_xlfn.IFS(U15375="DD",2,U15375="NE",1))</f>
        <v>4</v>
      </c>
      <c r="AJ15375" s="1" t="str">
        <f>IF(AI15375&gt;=5,"DD",_xlfn.IFS(AH15375&lt;=LEGENDPOINT!H$17,"NUL",AH15375&lt;=LEGENDPOINT!H$18,"TRES FAIBLE",AH15375&lt;=LEGENDPOINT!H$19,"FAIBLE",AH15375&lt;=LEGENDPOINT!H$20,"MODERE",AH15375&lt;=LEGENDPOINT!H$21,"FORT",AH15375&lt;=LEGENDPOINT!H$22,"TRES FORT",AH15375&gt;=LEGENDPOINT!H$23,"MAJEUR"))</f>
        <v>TRES FAIBLE</v>
      </c>
      <c r="AK15375" s="2" t="str">
        <f t="shared" si="481"/>
        <v>-</v>
      </c>
    </row>
    <row r="15376" spans="1:37">
      <c r="A15376">
        <v>187154</v>
      </c>
      <c r="B15376" t="s">
        <v>63677</v>
      </c>
      <c r="C15376" t="s">
        <v>32012</v>
      </c>
      <c r="D15376" t="s">
        <v>69785</v>
      </c>
      <c r="E15376" t="s">
        <v>63677</v>
      </c>
      <c r="F15376" t="s">
        <v>69785</v>
      </c>
      <c r="G15376" t="s">
        <v>69786</v>
      </c>
      <c r="H15376" t="s">
        <v>37</v>
      </c>
      <c r="I15376" t="s">
        <v>37</v>
      </c>
      <c r="J15376" t="s">
        <v>37</v>
      </c>
      <c r="K15376" t="s">
        <v>37</v>
      </c>
      <c r="L15376" t="s">
        <v>37</v>
      </c>
      <c r="M15376" t="s">
        <v>37</v>
      </c>
      <c r="N15376" t="s">
        <v>37</v>
      </c>
      <c r="O15376" t="s">
        <v>37</v>
      </c>
      <c r="P15376" t="s">
        <v>37</v>
      </c>
      <c r="Q15376" t="s">
        <v>37</v>
      </c>
      <c r="R15376" t="s">
        <v>37</v>
      </c>
      <c r="S15376" t="s">
        <v>37</v>
      </c>
      <c r="T15376" t="s">
        <v>37</v>
      </c>
      <c r="U15376" t="s">
        <v>37</v>
      </c>
      <c r="V15376" t="s">
        <v>37</v>
      </c>
      <c r="W15376" t="s">
        <v>37</v>
      </c>
      <c r="X15376" t="s">
        <v>37</v>
      </c>
      <c r="Y15376" t="s">
        <v>37</v>
      </c>
      <c r="Z15376" t="s">
        <v>37</v>
      </c>
      <c r="AA15376" t="s">
        <v>37</v>
      </c>
      <c r="AB15376">
        <f>INDEX(LEGENDPOINT!R:R,MATCH(G15376,LEGENDPOINT!Q:Q,0),1)</f>
        <v>1</v>
      </c>
      <c r="AC15376">
        <f>INDEX(Tableau1[PointLRN],MATCH(K15376,Tableau1[LRN],0),1)</f>
        <v>0</v>
      </c>
      <c r="AD15376">
        <f>INDEX(Tableau3[PointZNIEFF],MATCH(O15376,Tableau3[ZNIEFF],0),1)</f>
        <v>0</v>
      </c>
      <c r="AE15376">
        <f>INDEX(Tableau4[PointLRR],MATCH(N15376,Tableau4[LRR],0),1)</f>
        <v>0</v>
      </c>
      <c r="AF15376">
        <f>INDEX(Tableau5[PointEEE],MATCH(H15376,Tableau5[EEE],0),1)</f>
        <v>0</v>
      </c>
      <c r="AG15376">
        <f>INDEX(Tableau9[PointENJEU_CBN],MATCH(U15376,Tableau9[ENJEU_CBN],0),1)</f>
        <v>0</v>
      </c>
      <c r="AH15376">
        <f t="shared" si="480"/>
        <v>1</v>
      </c>
      <c r="AI15376">
        <f t="array" ref="AI15376">0 +IF(ISERROR(_xlfn.IFS(K15376="DD",2,K15376="-",1)),0,_xlfn.IFS(K15376="DD",2,K15376="-",1))+
IF(ISERROR(_xlfn.IFS(N15376="DD",5,N15376="-",3)),0,_xlfn.IFS(N15376="DD",5,N15376="-",3))+
IF(ISERROR(_xlfn.IFS(U15376="DD",2,U15376="NE",1)),0,_xlfn.IFS(U15376="DD",2,U15376="NE",1))</f>
        <v>4</v>
      </c>
      <c r="AJ15376" s="1" t="str">
        <f>IF(AI15376&gt;=5,"DD",_xlfn.IFS(AH15376&lt;=LEGENDPOINT!H$17,"NUL",AH15376&lt;=LEGENDPOINT!H$18,"TRES FAIBLE",AH15376&lt;=LEGENDPOINT!H$19,"FAIBLE",AH15376&lt;=LEGENDPOINT!H$20,"MODERE",AH15376&lt;=LEGENDPOINT!H$21,"FORT",AH15376&lt;=LEGENDPOINT!H$22,"TRES FORT",AH15376&gt;=LEGENDPOINT!H$23,"MAJEUR"))</f>
        <v>TRES FAIBLE</v>
      </c>
      <c r="AK15376" s="2" t="str">
        <f t="shared" si="481"/>
        <v>-</v>
      </c>
    </row>
    <row r="15377" spans="1:37">
      <c r="A15377">
        <v>191715</v>
      </c>
      <c r="B15377" t="s">
        <v>71499</v>
      </c>
      <c r="C15377" t="s">
        <v>32013</v>
      </c>
      <c r="D15377" t="s">
        <v>69785</v>
      </c>
      <c r="E15377" t="s">
        <v>63677</v>
      </c>
      <c r="F15377" t="s">
        <v>69785</v>
      </c>
      <c r="G15377" t="s">
        <v>69786</v>
      </c>
      <c r="H15377" t="s">
        <v>37</v>
      </c>
      <c r="I15377" t="s">
        <v>37</v>
      </c>
      <c r="J15377" t="s">
        <v>37</v>
      </c>
      <c r="K15377" t="s">
        <v>37</v>
      </c>
      <c r="L15377" t="s">
        <v>37</v>
      </c>
      <c r="M15377" t="s">
        <v>37</v>
      </c>
      <c r="N15377" t="s">
        <v>37</v>
      </c>
      <c r="O15377" t="s">
        <v>37</v>
      </c>
      <c r="P15377" t="s">
        <v>37</v>
      </c>
      <c r="Q15377" t="s">
        <v>37</v>
      </c>
      <c r="R15377" t="s">
        <v>37</v>
      </c>
      <c r="S15377" t="s">
        <v>37</v>
      </c>
      <c r="T15377" t="s">
        <v>37</v>
      </c>
      <c r="U15377" t="s">
        <v>37</v>
      </c>
      <c r="V15377" t="s">
        <v>37</v>
      </c>
      <c r="W15377" t="s">
        <v>37</v>
      </c>
      <c r="X15377" t="s">
        <v>37</v>
      </c>
      <c r="Y15377" t="s">
        <v>37</v>
      </c>
      <c r="Z15377" t="s">
        <v>37</v>
      </c>
      <c r="AA15377" t="s">
        <v>37</v>
      </c>
      <c r="AB15377">
        <f>INDEX(LEGENDPOINT!R:R,MATCH(G15377,LEGENDPOINT!Q:Q,0),1)</f>
        <v>1</v>
      </c>
      <c r="AC15377">
        <f>INDEX(Tableau1[PointLRN],MATCH(K15377,Tableau1[LRN],0),1)</f>
        <v>0</v>
      </c>
      <c r="AD15377">
        <f>INDEX(Tableau3[PointZNIEFF],MATCH(O15377,Tableau3[ZNIEFF],0),1)</f>
        <v>0</v>
      </c>
      <c r="AE15377">
        <f>INDEX(Tableau4[PointLRR],MATCH(N15377,Tableau4[LRR],0),1)</f>
        <v>0</v>
      </c>
      <c r="AF15377">
        <f>INDEX(Tableau5[PointEEE],MATCH(H15377,Tableau5[EEE],0),1)</f>
        <v>0</v>
      </c>
      <c r="AG15377">
        <f>INDEX(Tableau9[PointENJEU_CBN],MATCH(U15377,Tableau9[ENJEU_CBN],0),1)</f>
        <v>0</v>
      </c>
      <c r="AH15377">
        <f t="shared" si="480"/>
        <v>1</v>
      </c>
      <c r="AI15377">
        <f t="array" ref="AI15377">0 +IF(ISERROR(_xlfn.IFS(K15377="DD",2,K15377="-",1)),0,_xlfn.IFS(K15377="DD",2,K15377="-",1))+
IF(ISERROR(_xlfn.IFS(N15377="DD",5,N15377="-",3)),0,_xlfn.IFS(N15377="DD",5,N15377="-",3))+
IF(ISERROR(_xlfn.IFS(U15377="DD",2,U15377="NE",1)),0,_xlfn.IFS(U15377="DD",2,U15377="NE",1))</f>
        <v>4</v>
      </c>
      <c r="AJ15377" s="1" t="str">
        <f>IF(AI15377&gt;=5,"DD",_xlfn.IFS(AH15377&lt;=LEGENDPOINT!H$17,"NUL",AH15377&lt;=LEGENDPOINT!H$18,"TRES FAIBLE",AH15377&lt;=LEGENDPOINT!H$19,"FAIBLE",AH15377&lt;=LEGENDPOINT!H$20,"MODERE",AH15377&lt;=LEGENDPOINT!H$21,"FORT",AH15377&lt;=LEGENDPOINT!H$22,"TRES FORT",AH15377&gt;=LEGENDPOINT!H$23,"MAJEUR"))</f>
        <v>TRES FAIBLE</v>
      </c>
      <c r="AK15377" s="2" t="str">
        <f t="shared" si="481"/>
        <v>-</v>
      </c>
    </row>
    <row r="15378" spans="1:37">
      <c r="A15378">
        <v>5081</v>
      </c>
      <c r="B15378" t="s">
        <v>32014</v>
      </c>
      <c r="C15378" t="s">
        <v>32015</v>
      </c>
      <c r="D15378" t="s">
        <v>69785</v>
      </c>
      <c r="E15378" t="s">
        <v>63677</v>
      </c>
      <c r="F15378" t="s">
        <v>69785</v>
      </c>
      <c r="G15378" t="s">
        <v>69786</v>
      </c>
      <c r="H15378" t="s">
        <v>37</v>
      </c>
      <c r="I15378" t="s">
        <v>4549</v>
      </c>
      <c r="J15378" t="s">
        <v>69794</v>
      </c>
      <c r="K15378" t="s">
        <v>37</v>
      </c>
      <c r="L15378" t="s">
        <v>37</v>
      </c>
      <c r="M15378" t="s">
        <v>37</v>
      </c>
      <c r="N15378" t="s">
        <v>37</v>
      </c>
      <c r="O15378" t="s">
        <v>37</v>
      </c>
      <c r="P15378" t="s">
        <v>37</v>
      </c>
      <c r="Q15378" t="s">
        <v>37</v>
      </c>
      <c r="R15378" t="s">
        <v>37</v>
      </c>
      <c r="S15378" t="s">
        <v>37</v>
      </c>
      <c r="T15378" t="s">
        <v>37</v>
      </c>
      <c r="U15378" t="s">
        <v>37</v>
      </c>
      <c r="V15378" t="s">
        <v>37</v>
      </c>
      <c r="W15378" t="s">
        <v>37</v>
      </c>
      <c r="X15378" t="s">
        <v>70003</v>
      </c>
      <c r="Y15378" t="s">
        <v>37</v>
      </c>
      <c r="Z15378" t="s">
        <v>4506</v>
      </c>
      <c r="AA15378" t="s">
        <v>69795</v>
      </c>
      <c r="AB15378">
        <f>INDEX(LEGENDPOINT!R:R,MATCH(G15378,LEGENDPOINT!Q:Q,0),1)</f>
        <v>1</v>
      </c>
      <c r="AC15378">
        <f>INDEX(Tableau1[PointLRN],MATCH(K15378,Tableau1[LRN],0),1)</f>
        <v>0</v>
      </c>
      <c r="AD15378">
        <f>INDEX(Tableau3[PointZNIEFF],MATCH(O15378,Tableau3[ZNIEFF],0),1)</f>
        <v>0</v>
      </c>
      <c r="AE15378">
        <f>INDEX(Tableau4[PointLRR],MATCH(N15378,Tableau4[LRR],0),1)</f>
        <v>0</v>
      </c>
      <c r="AF15378">
        <f>INDEX(Tableau5[PointEEE],MATCH(H15378,Tableau5[EEE],0),1)</f>
        <v>0</v>
      </c>
      <c r="AG15378">
        <f>INDEX(Tableau9[PointENJEU_CBN],MATCH(U15378,Tableau9[ENJEU_CBN],0),1)</f>
        <v>0</v>
      </c>
      <c r="AH15378">
        <f t="shared" si="480"/>
        <v>1</v>
      </c>
      <c r="AI15378">
        <f t="array" ref="AI15378">0 +IF(ISERROR(_xlfn.IFS(K15378="DD",2,K15378="-",1)),0,_xlfn.IFS(K15378="DD",2,K15378="-",1))+
IF(ISERROR(_xlfn.IFS(N15378="DD",5,N15378="-",3)),0,_xlfn.IFS(N15378="DD",5,N15378="-",3))+
IF(ISERROR(_xlfn.IFS(U15378="DD",2,U15378="NE",1)),0,_xlfn.IFS(U15378="DD",2,U15378="NE",1))</f>
        <v>4</v>
      </c>
      <c r="AJ15378" s="1" t="str">
        <f>IF(AI15378&gt;=5,"DD",_xlfn.IFS(AH15378&lt;=LEGENDPOINT!H$17,"NUL",AH15378&lt;=LEGENDPOINT!H$18,"TRES FAIBLE",AH15378&lt;=LEGENDPOINT!H$19,"FAIBLE",AH15378&lt;=LEGENDPOINT!H$20,"MODERE",AH15378&lt;=LEGENDPOINT!H$21,"FORT",AH15378&lt;=LEGENDPOINT!H$22,"TRES FORT",AH15378&gt;=LEGENDPOINT!H$23,"MAJEUR"))</f>
        <v>TRES FAIBLE</v>
      </c>
      <c r="AK15378" s="2" t="str">
        <f t="shared" si="481"/>
        <v>PN</v>
      </c>
    </row>
    <row r="15379" spans="1:37">
      <c r="A15379">
        <v>5082</v>
      </c>
      <c r="B15379" t="s">
        <v>32016</v>
      </c>
      <c r="C15379" t="s">
        <v>32017</v>
      </c>
      <c r="D15379" t="s">
        <v>69785</v>
      </c>
      <c r="E15379" t="s">
        <v>63677</v>
      </c>
      <c r="F15379" t="s">
        <v>69785</v>
      </c>
      <c r="G15379" t="s">
        <v>69786</v>
      </c>
      <c r="H15379" t="s">
        <v>37</v>
      </c>
      <c r="I15379" t="s">
        <v>37</v>
      </c>
      <c r="J15379" t="s">
        <v>37</v>
      </c>
      <c r="K15379" t="s">
        <v>37</v>
      </c>
      <c r="L15379" t="s">
        <v>37</v>
      </c>
      <c r="M15379" t="s">
        <v>37</v>
      </c>
      <c r="N15379" t="s">
        <v>37</v>
      </c>
      <c r="O15379" t="s">
        <v>37</v>
      </c>
      <c r="P15379" t="s">
        <v>37</v>
      </c>
      <c r="Q15379" t="s">
        <v>37</v>
      </c>
      <c r="R15379" t="s">
        <v>37</v>
      </c>
      <c r="S15379" t="s">
        <v>37</v>
      </c>
      <c r="T15379" t="s">
        <v>37</v>
      </c>
      <c r="U15379" t="s">
        <v>37</v>
      </c>
      <c r="V15379" t="s">
        <v>37</v>
      </c>
      <c r="W15379" t="s">
        <v>37</v>
      </c>
      <c r="X15379" t="s">
        <v>37</v>
      </c>
      <c r="Y15379" t="s">
        <v>37</v>
      </c>
      <c r="Z15379" t="s">
        <v>57</v>
      </c>
      <c r="AA15379" t="s">
        <v>37</v>
      </c>
      <c r="AB15379">
        <f>INDEX(LEGENDPOINT!R:R,MATCH(G15379,LEGENDPOINT!Q:Q,0),1)</f>
        <v>1</v>
      </c>
      <c r="AC15379">
        <f>INDEX(Tableau1[PointLRN],MATCH(K15379,Tableau1[LRN],0),1)</f>
        <v>0</v>
      </c>
      <c r="AD15379">
        <f>INDEX(Tableau3[PointZNIEFF],MATCH(O15379,Tableau3[ZNIEFF],0),1)</f>
        <v>0</v>
      </c>
      <c r="AE15379">
        <f>INDEX(Tableau4[PointLRR],MATCH(N15379,Tableau4[LRR],0),1)</f>
        <v>0</v>
      </c>
      <c r="AF15379">
        <f>INDEX(Tableau5[PointEEE],MATCH(H15379,Tableau5[EEE],0),1)</f>
        <v>0</v>
      </c>
      <c r="AG15379">
        <f>INDEX(Tableau9[PointENJEU_CBN],MATCH(U15379,Tableau9[ENJEU_CBN],0),1)</f>
        <v>0</v>
      </c>
      <c r="AH15379">
        <f t="shared" si="480"/>
        <v>1</v>
      </c>
      <c r="AI15379">
        <f t="array" ref="AI15379">0 +IF(ISERROR(_xlfn.IFS(K15379="DD",2,K15379="-",1)),0,_xlfn.IFS(K15379="DD",2,K15379="-",1))+
IF(ISERROR(_xlfn.IFS(N15379="DD",5,N15379="-",3)),0,_xlfn.IFS(N15379="DD",5,N15379="-",3))+
IF(ISERROR(_xlfn.IFS(U15379="DD",2,U15379="NE",1)),0,_xlfn.IFS(U15379="DD",2,U15379="NE",1))</f>
        <v>4</v>
      </c>
      <c r="AJ15379" s="1" t="str">
        <f>IF(AI15379&gt;=5,"DD",_xlfn.IFS(AH15379&lt;=LEGENDPOINT!H$17,"NUL",AH15379&lt;=LEGENDPOINT!H$18,"TRES FAIBLE",AH15379&lt;=LEGENDPOINT!H$19,"FAIBLE",AH15379&lt;=LEGENDPOINT!H$20,"MODERE",AH15379&lt;=LEGENDPOINT!H$21,"FORT",AH15379&lt;=LEGENDPOINT!H$22,"TRES FORT",AH15379&gt;=LEGENDPOINT!H$23,"MAJEUR"))</f>
        <v>TRES FAIBLE</v>
      </c>
      <c r="AK15379" s="2" t="str">
        <f t="shared" si="481"/>
        <v>-</v>
      </c>
    </row>
    <row r="15380" spans="1:37">
      <c r="A15380">
        <v>192601</v>
      </c>
      <c r="B15380" t="s">
        <v>71500</v>
      </c>
      <c r="C15380" t="s">
        <v>32018</v>
      </c>
      <c r="D15380" t="s">
        <v>69785</v>
      </c>
      <c r="E15380" t="s">
        <v>63677</v>
      </c>
      <c r="F15380" t="s">
        <v>69785</v>
      </c>
      <c r="G15380" t="s">
        <v>69786</v>
      </c>
      <c r="H15380" t="s">
        <v>37</v>
      </c>
      <c r="I15380" t="s">
        <v>37</v>
      </c>
      <c r="J15380" t="s">
        <v>37</v>
      </c>
      <c r="K15380" t="s">
        <v>37</v>
      </c>
      <c r="L15380" t="s">
        <v>37</v>
      </c>
      <c r="M15380" t="s">
        <v>37</v>
      </c>
      <c r="N15380" t="s">
        <v>37</v>
      </c>
      <c r="O15380" t="s">
        <v>37</v>
      </c>
      <c r="P15380" t="s">
        <v>37</v>
      </c>
      <c r="Q15380" t="s">
        <v>37</v>
      </c>
      <c r="R15380" t="s">
        <v>37</v>
      </c>
      <c r="S15380" t="s">
        <v>37</v>
      </c>
      <c r="T15380" t="s">
        <v>37</v>
      </c>
      <c r="U15380" t="s">
        <v>37</v>
      </c>
      <c r="V15380" t="s">
        <v>37</v>
      </c>
      <c r="W15380" t="s">
        <v>37</v>
      </c>
      <c r="X15380" t="s">
        <v>37</v>
      </c>
      <c r="Y15380" t="s">
        <v>37</v>
      </c>
      <c r="Z15380" t="s">
        <v>37</v>
      </c>
      <c r="AA15380" t="s">
        <v>37</v>
      </c>
      <c r="AB15380">
        <f>INDEX(LEGENDPOINT!R:R,MATCH(G15380,LEGENDPOINT!Q:Q,0),1)</f>
        <v>1</v>
      </c>
      <c r="AC15380">
        <f>INDEX(Tableau1[PointLRN],MATCH(K15380,Tableau1[LRN],0),1)</f>
        <v>0</v>
      </c>
      <c r="AD15380">
        <f>INDEX(Tableau3[PointZNIEFF],MATCH(O15380,Tableau3[ZNIEFF],0),1)</f>
        <v>0</v>
      </c>
      <c r="AE15380">
        <f>INDEX(Tableau4[PointLRR],MATCH(N15380,Tableau4[LRR],0),1)</f>
        <v>0</v>
      </c>
      <c r="AF15380">
        <f>INDEX(Tableau5[PointEEE],MATCH(H15380,Tableau5[EEE],0),1)</f>
        <v>0</v>
      </c>
      <c r="AG15380">
        <f>INDEX(Tableau9[PointENJEU_CBN],MATCH(U15380,Tableau9[ENJEU_CBN],0),1)</f>
        <v>0</v>
      </c>
      <c r="AH15380">
        <f t="shared" si="480"/>
        <v>1</v>
      </c>
      <c r="AI15380">
        <f t="array" ref="AI15380">0 +IF(ISERROR(_xlfn.IFS(K15380="DD",2,K15380="-",1)),0,_xlfn.IFS(K15380="DD",2,K15380="-",1))+
IF(ISERROR(_xlfn.IFS(N15380="DD",5,N15380="-",3)),0,_xlfn.IFS(N15380="DD",5,N15380="-",3))+
IF(ISERROR(_xlfn.IFS(U15380="DD",2,U15380="NE",1)),0,_xlfn.IFS(U15380="DD",2,U15380="NE",1))</f>
        <v>4</v>
      </c>
      <c r="AJ15380" s="1" t="str">
        <f>IF(AI15380&gt;=5,"DD",_xlfn.IFS(AH15380&lt;=LEGENDPOINT!H$17,"NUL",AH15380&lt;=LEGENDPOINT!H$18,"TRES FAIBLE",AH15380&lt;=LEGENDPOINT!H$19,"FAIBLE",AH15380&lt;=LEGENDPOINT!H$20,"MODERE",AH15380&lt;=LEGENDPOINT!H$21,"FORT",AH15380&lt;=LEGENDPOINT!H$22,"TRES FORT",AH15380&gt;=LEGENDPOINT!H$23,"MAJEUR"))</f>
        <v>TRES FAIBLE</v>
      </c>
      <c r="AK15380" s="2" t="str">
        <f t="shared" si="481"/>
        <v>-</v>
      </c>
    </row>
    <row r="15381" spans="1:37">
      <c r="A15381">
        <v>5084</v>
      </c>
      <c r="B15381" t="s">
        <v>32019</v>
      </c>
      <c r="C15381" t="s">
        <v>32020</v>
      </c>
      <c r="D15381" t="s">
        <v>69785</v>
      </c>
      <c r="E15381" t="s">
        <v>63677</v>
      </c>
      <c r="F15381" t="s">
        <v>69785</v>
      </c>
      <c r="G15381" t="s">
        <v>69786</v>
      </c>
      <c r="H15381" t="s">
        <v>37</v>
      </c>
      <c r="I15381" t="s">
        <v>37</v>
      </c>
      <c r="J15381" t="s">
        <v>37</v>
      </c>
      <c r="K15381" t="s">
        <v>37</v>
      </c>
      <c r="L15381" t="s">
        <v>37</v>
      </c>
      <c r="M15381" t="s">
        <v>37</v>
      </c>
      <c r="N15381" t="s">
        <v>37</v>
      </c>
      <c r="O15381" t="s">
        <v>37</v>
      </c>
      <c r="P15381" t="s">
        <v>37</v>
      </c>
      <c r="Q15381" t="s">
        <v>37</v>
      </c>
      <c r="R15381" t="s">
        <v>37</v>
      </c>
      <c r="S15381" t="s">
        <v>37</v>
      </c>
      <c r="T15381" t="s">
        <v>37</v>
      </c>
      <c r="U15381" t="s">
        <v>37</v>
      </c>
      <c r="V15381" t="s">
        <v>37</v>
      </c>
      <c r="W15381" t="s">
        <v>37</v>
      </c>
      <c r="X15381" t="s">
        <v>37</v>
      </c>
      <c r="Y15381" t="s">
        <v>37</v>
      </c>
      <c r="Z15381" t="s">
        <v>57</v>
      </c>
      <c r="AA15381" t="s">
        <v>37</v>
      </c>
      <c r="AB15381">
        <f>INDEX(LEGENDPOINT!R:R,MATCH(G15381,LEGENDPOINT!Q:Q,0),1)</f>
        <v>1</v>
      </c>
      <c r="AC15381">
        <f>INDEX(Tableau1[PointLRN],MATCH(K15381,Tableau1[LRN],0),1)</f>
        <v>0</v>
      </c>
      <c r="AD15381">
        <f>INDEX(Tableau3[PointZNIEFF],MATCH(O15381,Tableau3[ZNIEFF],0),1)</f>
        <v>0</v>
      </c>
      <c r="AE15381">
        <f>INDEX(Tableau4[PointLRR],MATCH(N15381,Tableau4[LRR],0),1)</f>
        <v>0</v>
      </c>
      <c r="AF15381">
        <f>INDEX(Tableau5[PointEEE],MATCH(H15381,Tableau5[EEE],0),1)</f>
        <v>0</v>
      </c>
      <c r="AG15381">
        <f>INDEX(Tableau9[PointENJEU_CBN],MATCH(U15381,Tableau9[ENJEU_CBN],0),1)</f>
        <v>0</v>
      </c>
      <c r="AH15381">
        <f t="shared" si="480"/>
        <v>1</v>
      </c>
      <c r="AI15381">
        <f t="array" ref="AI15381">0 +IF(ISERROR(_xlfn.IFS(K15381="DD",2,K15381="-",1)),0,_xlfn.IFS(K15381="DD",2,K15381="-",1))+
IF(ISERROR(_xlfn.IFS(N15381="DD",5,N15381="-",3)),0,_xlfn.IFS(N15381="DD",5,N15381="-",3))+
IF(ISERROR(_xlfn.IFS(U15381="DD",2,U15381="NE",1)),0,_xlfn.IFS(U15381="DD",2,U15381="NE",1))</f>
        <v>4</v>
      </c>
      <c r="AJ15381" s="1" t="str">
        <f>IF(AI15381&gt;=5,"DD",_xlfn.IFS(AH15381&lt;=LEGENDPOINT!H$17,"NUL",AH15381&lt;=LEGENDPOINT!H$18,"TRES FAIBLE",AH15381&lt;=LEGENDPOINT!H$19,"FAIBLE",AH15381&lt;=LEGENDPOINT!H$20,"MODERE",AH15381&lt;=LEGENDPOINT!H$21,"FORT",AH15381&lt;=LEGENDPOINT!H$22,"TRES FORT",AH15381&gt;=LEGENDPOINT!H$23,"MAJEUR"))</f>
        <v>TRES FAIBLE</v>
      </c>
      <c r="AK15381" s="2" t="str">
        <f t="shared" si="481"/>
        <v>-</v>
      </c>
    </row>
    <row r="15382" spans="1:37">
      <c r="A15382">
        <v>434633</v>
      </c>
      <c r="B15382" t="s">
        <v>32021</v>
      </c>
      <c r="C15382" t="s">
        <v>32022</v>
      </c>
      <c r="D15382" t="s">
        <v>69785</v>
      </c>
      <c r="E15382" t="s">
        <v>63677</v>
      </c>
      <c r="F15382" t="s">
        <v>69785</v>
      </c>
      <c r="G15382" t="s">
        <v>69786</v>
      </c>
      <c r="H15382" t="s">
        <v>37</v>
      </c>
      <c r="I15382" t="s">
        <v>37</v>
      </c>
      <c r="J15382" t="s">
        <v>37</v>
      </c>
      <c r="K15382" t="s">
        <v>37</v>
      </c>
      <c r="L15382" t="s">
        <v>37</v>
      </c>
      <c r="M15382" t="s">
        <v>37</v>
      </c>
      <c r="N15382" t="s">
        <v>37</v>
      </c>
      <c r="O15382" t="s">
        <v>37</v>
      </c>
      <c r="P15382" t="s">
        <v>37</v>
      </c>
      <c r="Q15382" t="s">
        <v>37</v>
      </c>
      <c r="R15382" t="s">
        <v>37</v>
      </c>
      <c r="S15382" t="s">
        <v>37</v>
      </c>
      <c r="T15382" t="s">
        <v>37</v>
      </c>
      <c r="U15382" t="s">
        <v>37</v>
      </c>
      <c r="V15382" t="s">
        <v>37</v>
      </c>
      <c r="W15382" t="s">
        <v>37</v>
      </c>
      <c r="X15382" t="s">
        <v>37</v>
      </c>
      <c r="Y15382" t="s">
        <v>37</v>
      </c>
      <c r="Z15382" t="s">
        <v>37</v>
      </c>
      <c r="AA15382" t="s">
        <v>37</v>
      </c>
      <c r="AB15382">
        <f>INDEX(LEGENDPOINT!R:R,MATCH(G15382,LEGENDPOINT!Q:Q,0),1)</f>
        <v>1</v>
      </c>
      <c r="AC15382">
        <f>INDEX(Tableau1[PointLRN],MATCH(K15382,Tableau1[LRN],0),1)</f>
        <v>0</v>
      </c>
      <c r="AD15382">
        <f>INDEX(Tableau3[PointZNIEFF],MATCH(O15382,Tableau3[ZNIEFF],0),1)</f>
        <v>0</v>
      </c>
      <c r="AE15382">
        <f>INDEX(Tableau4[PointLRR],MATCH(N15382,Tableau4[LRR],0),1)</f>
        <v>0</v>
      </c>
      <c r="AF15382">
        <f>INDEX(Tableau5[PointEEE],MATCH(H15382,Tableau5[EEE],0),1)</f>
        <v>0</v>
      </c>
      <c r="AG15382">
        <f>INDEX(Tableau9[PointENJEU_CBN],MATCH(U15382,Tableau9[ENJEU_CBN],0),1)</f>
        <v>0</v>
      </c>
      <c r="AH15382">
        <f t="shared" si="480"/>
        <v>1</v>
      </c>
      <c r="AI15382">
        <f t="array" ref="AI15382">0 +IF(ISERROR(_xlfn.IFS(K15382="DD",2,K15382="-",1)),0,_xlfn.IFS(K15382="DD",2,K15382="-",1))+
IF(ISERROR(_xlfn.IFS(N15382="DD",5,N15382="-",3)),0,_xlfn.IFS(N15382="DD",5,N15382="-",3))+
IF(ISERROR(_xlfn.IFS(U15382="DD",2,U15382="NE",1)),0,_xlfn.IFS(U15382="DD",2,U15382="NE",1))</f>
        <v>4</v>
      </c>
      <c r="AJ15382" s="1" t="str">
        <f>IF(AI15382&gt;=5,"DD",_xlfn.IFS(AH15382&lt;=LEGENDPOINT!H$17,"NUL",AH15382&lt;=LEGENDPOINT!H$18,"TRES FAIBLE",AH15382&lt;=LEGENDPOINT!H$19,"FAIBLE",AH15382&lt;=LEGENDPOINT!H$20,"MODERE",AH15382&lt;=LEGENDPOINT!H$21,"FORT",AH15382&lt;=LEGENDPOINT!H$22,"TRES FORT",AH15382&gt;=LEGENDPOINT!H$23,"MAJEUR"))</f>
        <v>TRES FAIBLE</v>
      </c>
      <c r="AK15382" s="2" t="str">
        <f t="shared" si="481"/>
        <v>-</v>
      </c>
    </row>
    <row r="15383" spans="1:37">
      <c r="A15383">
        <v>434635</v>
      </c>
      <c r="B15383" t="s">
        <v>32023</v>
      </c>
      <c r="C15383" t="s">
        <v>32024</v>
      </c>
      <c r="D15383" t="s">
        <v>69785</v>
      </c>
      <c r="E15383" t="s">
        <v>63677</v>
      </c>
      <c r="F15383" t="s">
        <v>69785</v>
      </c>
      <c r="G15383" t="s">
        <v>69786</v>
      </c>
      <c r="H15383" t="s">
        <v>37</v>
      </c>
      <c r="I15383" t="s">
        <v>37</v>
      </c>
      <c r="J15383" t="s">
        <v>37</v>
      </c>
      <c r="K15383" t="s">
        <v>37</v>
      </c>
      <c r="L15383" t="s">
        <v>37</v>
      </c>
      <c r="M15383" t="s">
        <v>37</v>
      </c>
      <c r="N15383" t="s">
        <v>37</v>
      </c>
      <c r="O15383" t="s">
        <v>37</v>
      </c>
      <c r="P15383" t="s">
        <v>37</v>
      </c>
      <c r="Q15383" t="s">
        <v>37</v>
      </c>
      <c r="R15383" t="s">
        <v>37</v>
      </c>
      <c r="S15383" t="s">
        <v>37</v>
      </c>
      <c r="T15383" t="s">
        <v>37</v>
      </c>
      <c r="U15383" t="s">
        <v>37</v>
      </c>
      <c r="V15383" t="s">
        <v>37</v>
      </c>
      <c r="W15383" t="s">
        <v>37</v>
      </c>
      <c r="X15383" t="s">
        <v>37</v>
      </c>
      <c r="Y15383" t="s">
        <v>37</v>
      </c>
      <c r="Z15383" t="s">
        <v>37</v>
      </c>
      <c r="AA15383" t="s">
        <v>37</v>
      </c>
      <c r="AB15383">
        <f>INDEX(LEGENDPOINT!R:R,MATCH(G15383,LEGENDPOINT!Q:Q,0),1)</f>
        <v>1</v>
      </c>
      <c r="AC15383">
        <f>INDEX(Tableau1[PointLRN],MATCH(K15383,Tableau1[LRN],0),1)</f>
        <v>0</v>
      </c>
      <c r="AD15383">
        <f>INDEX(Tableau3[PointZNIEFF],MATCH(O15383,Tableau3[ZNIEFF],0),1)</f>
        <v>0</v>
      </c>
      <c r="AE15383">
        <f>INDEX(Tableau4[PointLRR],MATCH(N15383,Tableau4[LRR],0),1)</f>
        <v>0</v>
      </c>
      <c r="AF15383">
        <f>INDEX(Tableau5[PointEEE],MATCH(H15383,Tableau5[EEE],0),1)</f>
        <v>0</v>
      </c>
      <c r="AG15383">
        <f>INDEX(Tableau9[PointENJEU_CBN],MATCH(U15383,Tableau9[ENJEU_CBN],0),1)</f>
        <v>0</v>
      </c>
      <c r="AH15383">
        <f t="shared" si="480"/>
        <v>1</v>
      </c>
      <c r="AI15383">
        <f t="array" ref="AI15383">0 +IF(ISERROR(_xlfn.IFS(K15383="DD",2,K15383="-",1)),0,_xlfn.IFS(K15383="DD",2,K15383="-",1))+
IF(ISERROR(_xlfn.IFS(N15383="DD",5,N15383="-",3)),0,_xlfn.IFS(N15383="DD",5,N15383="-",3))+
IF(ISERROR(_xlfn.IFS(U15383="DD",2,U15383="NE",1)),0,_xlfn.IFS(U15383="DD",2,U15383="NE",1))</f>
        <v>4</v>
      </c>
      <c r="AJ15383" s="1" t="str">
        <f>IF(AI15383&gt;=5,"DD",_xlfn.IFS(AH15383&lt;=LEGENDPOINT!H$17,"NUL",AH15383&lt;=LEGENDPOINT!H$18,"TRES FAIBLE",AH15383&lt;=LEGENDPOINT!H$19,"FAIBLE",AH15383&lt;=LEGENDPOINT!H$20,"MODERE",AH15383&lt;=LEGENDPOINT!H$21,"FORT",AH15383&lt;=LEGENDPOINT!H$22,"TRES FORT",AH15383&gt;=LEGENDPOINT!H$23,"MAJEUR"))</f>
        <v>TRES FAIBLE</v>
      </c>
      <c r="AK15383" s="2" t="str">
        <f t="shared" si="481"/>
        <v>-</v>
      </c>
    </row>
    <row r="15384" spans="1:37">
      <c r="A15384">
        <v>434636</v>
      </c>
      <c r="B15384" t="s">
        <v>32025</v>
      </c>
      <c r="C15384" t="s">
        <v>32026</v>
      </c>
      <c r="D15384" t="s">
        <v>69785</v>
      </c>
      <c r="E15384" t="s">
        <v>63677</v>
      </c>
      <c r="F15384" t="s">
        <v>69785</v>
      </c>
      <c r="G15384" t="s">
        <v>69786</v>
      </c>
      <c r="H15384" t="s">
        <v>37</v>
      </c>
      <c r="I15384" t="s">
        <v>37</v>
      </c>
      <c r="J15384" t="s">
        <v>37</v>
      </c>
      <c r="K15384" t="s">
        <v>37</v>
      </c>
      <c r="L15384" t="s">
        <v>37</v>
      </c>
      <c r="M15384" t="s">
        <v>37</v>
      </c>
      <c r="N15384" t="s">
        <v>37</v>
      </c>
      <c r="O15384" t="s">
        <v>37</v>
      </c>
      <c r="P15384" t="s">
        <v>37</v>
      </c>
      <c r="Q15384" t="s">
        <v>37</v>
      </c>
      <c r="R15384" t="s">
        <v>37</v>
      </c>
      <c r="S15384" t="s">
        <v>37</v>
      </c>
      <c r="T15384" t="s">
        <v>37</v>
      </c>
      <c r="U15384" t="s">
        <v>37</v>
      </c>
      <c r="V15384" t="s">
        <v>37</v>
      </c>
      <c r="W15384" t="s">
        <v>37</v>
      </c>
      <c r="X15384" t="s">
        <v>37</v>
      </c>
      <c r="Y15384" t="s">
        <v>37</v>
      </c>
      <c r="Z15384" t="s">
        <v>37</v>
      </c>
      <c r="AA15384" t="s">
        <v>37</v>
      </c>
      <c r="AB15384">
        <f>INDEX(LEGENDPOINT!R:R,MATCH(G15384,LEGENDPOINT!Q:Q,0),1)</f>
        <v>1</v>
      </c>
      <c r="AC15384">
        <f>INDEX(Tableau1[PointLRN],MATCH(K15384,Tableau1[LRN],0),1)</f>
        <v>0</v>
      </c>
      <c r="AD15384">
        <f>INDEX(Tableau3[PointZNIEFF],MATCH(O15384,Tableau3[ZNIEFF],0),1)</f>
        <v>0</v>
      </c>
      <c r="AE15384">
        <f>INDEX(Tableau4[PointLRR],MATCH(N15384,Tableau4[LRR],0),1)</f>
        <v>0</v>
      </c>
      <c r="AF15384">
        <f>INDEX(Tableau5[PointEEE],MATCH(H15384,Tableau5[EEE],0),1)</f>
        <v>0</v>
      </c>
      <c r="AG15384">
        <f>INDEX(Tableau9[PointENJEU_CBN],MATCH(U15384,Tableau9[ENJEU_CBN],0),1)</f>
        <v>0</v>
      </c>
      <c r="AH15384">
        <f t="shared" si="480"/>
        <v>1</v>
      </c>
      <c r="AI15384">
        <f t="array" ref="AI15384">0 +IF(ISERROR(_xlfn.IFS(K15384="DD",2,K15384="-",1)),0,_xlfn.IFS(K15384="DD",2,K15384="-",1))+
IF(ISERROR(_xlfn.IFS(N15384="DD",5,N15384="-",3)),0,_xlfn.IFS(N15384="DD",5,N15384="-",3))+
IF(ISERROR(_xlfn.IFS(U15384="DD",2,U15384="NE",1)),0,_xlfn.IFS(U15384="DD",2,U15384="NE",1))</f>
        <v>4</v>
      </c>
      <c r="AJ15384" s="1" t="str">
        <f>IF(AI15384&gt;=5,"DD",_xlfn.IFS(AH15384&lt;=LEGENDPOINT!H$17,"NUL",AH15384&lt;=LEGENDPOINT!H$18,"TRES FAIBLE",AH15384&lt;=LEGENDPOINT!H$19,"FAIBLE",AH15384&lt;=LEGENDPOINT!H$20,"MODERE",AH15384&lt;=LEGENDPOINT!H$21,"FORT",AH15384&lt;=LEGENDPOINT!H$22,"TRES FORT",AH15384&gt;=LEGENDPOINT!H$23,"MAJEUR"))</f>
        <v>TRES FAIBLE</v>
      </c>
      <c r="AK15384" s="2" t="str">
        <f t="shared" si="481"/>
        <v>-</v>
      </c>
    </row>
    <row r="15385" spans="1:37">
      <c r="A15385">
        <v>5087</v>
      </c>
      <c r="B15385" t="s">
        <v>32027</v>
      </c>
      <c r="C15385" t="s">
        <v>32028</v>
      </c>
      <c r="D15385" t="s">
        <v>69785</v>
      </c>
      <c r="E15385" t="s">
        <v>63677</v>
      </c>
      <c r="F15385" t="s">
        <v>69785</v>
      </c>
      <c r="G15385" t="s">
        <v>69786</v>
      </c>
      <c r="H15385" t="s">
        <v>37</v>
      </c>
      <c r="I15385" t="s">
        <v>37</v>
      </c>
      <c r="J15385" t="s">
        <v>37</v>
      </c>
      <c r="K15385" t="s">
        <v>37</v>
      </c>
      <c r="L15385" t="s">
        <v>37</v>
      </c>
      <c r="M15385" t="s">
        <v>37</v>
      </c>
      <c r="N15385" t="s">
        <v>37</v>
      </c>
      <c r="O15385" t="s">
        <v>37</v>
      </c>
      <c r="P15385" t="s">
        <v>37</v>
      </c>
      <c r="Q15385" t="s">
        <v>37</v>
      </c>
      <c r="R15385" t="s">
        <v>37</v>
      </c>
      <c r="S15385" t="s">
        <v>37</v>
      </c>
      <c r="T15385" t="s">
        <v>37</v>
      </c>
      <c r="U15385" t="s">
        <v>37</v>
      </c>
      <c r="V15385" t="s">
        <v>37</v>
      </c>
      <c r="W15385" t="s">
        <v>37</v>
      </c>
      <c r="X15385" t="s">
        <v>37</v>
      </c>
      <c r="Y15385" t="s">
        <v>37</v>
      </c>
      <c r="Z15385" t="s">
        <v>57</v>
      </c>
      <c r="AA15385" t="s">
        <v>37</v>
      </c>
      <c r="AB15385">
        <f>INDEX(LEGENDPOINT!R:R,MATCH(G15385,LEGENDPOINT!Q:Q,0),1)</f>
        <v>1</v>
      </c>
      <c r="AC15385">
        <f>INDEX(Tableau1[PointLRN],MATCH(K15385,Tableau1[LRN],0),1)</f>
        <v>0</v>
      </c>
      <c r="AD15385">
        <f>INDEX(Tableau3[PointZNIEFF],MATCH(O15385,Tableau3[ZNIEFF],0),1)</f>
        <v>0</v>
      </c>
      <c r="AE15385">
        <f>INDEX(Tableau4[PointLRR],MATCH(N15385,Tableau4[LRR],0),1)</f>
        <v>0</v>
      </c>
      <c r="AF15385">
        <f>INDEX(Tableau5[PointEEE],MATCH(H15385,Tableau5[EEE],0),1)</f>
        <v>0</v>
      </c>
      <c r="AG15385">
        <f>INDEX(Tableau9[PointENJEU_CBN],MATCH(U15385,Tableau9[ENJEU_CBN],0),1)</f>
        <v>0</v>
      </c>
      <c r="AH15385">
        <f t="shared" si="480"/>
        <v>1</v>
      </c>
      <c r="AI15385">
        <f t="array" ref="AI15385">0 +IF(ISERROR(_xlfn.IFS(K15385="DD",2,K15385="-",1)),0,_xlfn.IFS(K15385="DD",2,K15385="-",1))+
IF(ISERROR(_xlfn.IFS(N15385="DD",5,N15385="-",3)),0,_xlfn.IFS(N15385="DD",5,N15385="-",3))+
IF(ISERROR(_xlfn.IFS(U15385="DD",2,U15385="NE",1)),0,_xlfn.IFS(U15385="DD",2,U15385="NE",1))</f>
        <v>4</v>
      </c>
      <c r="AJ15385" s="1" t="str">
        <f>IF(AI15385&gt;=5,"DD",_xlfn.IFS(AH15385&lt;=LEGENDPOINT!H$17,"NUL",AH15385&lt;=LEGENDPOINT!H$18,"TRES FAIBLE",AH15385&lt;=LEGENDPOINT!H$19,"FAIBLE",AH15385&lt;=LEGENDPOINT!H$20,"MODERE",AH15385&lt;=LEGENDPOINT!H$21,"FORT",AH15385&lt;=LEGENDPOINT!H$22,"TRES FORT",AH15385&gt;=LEGENDPOINT!H$23,"MAJEUR"))</f>
        <v>TRES FAIBLE</v>
      </c>
      <c r="AK15385" s="2" t="str">
        <f t="shared" si="481"/>
        <v>-</v>
      </c>
    </row>
    <row r="15386" spans="1:37">
      <c r="A15386">
        <v>434638</v>
      </c>
      <c r="B15386" t="s">
        <v>32029</v>
      </c>
      <c r="C15386" t="s">
        <v>32030</v>
      </c>
      <c r="D15386" t="s">
        <v>69785</v>
      </c>
      <c r="E15386" t="s">
        <v>63677</v>
      </c>
      <c r="F15386" t="s">
        <v>69785</v>
      </c>
      <c r="G15386" t="s">
        <v>69786</v>
      </c>
      <c r="H15386" t="s">
        <v>37</v>
      </c>
      <c r="I15386" t="s">
        <v>37</v>
      </c>
      <c r="J15386" t="s">
        <v>37</v>
      </c>
      <c r="K15386" t="s">
        <v>37</v>
      </c>
      <c r="L15386" t="s">
        <v>37</v>
      </c>
      <c r="M15386" t="s">
        <v>37</v>
      </c>
      <c r="N15386" t="s">
        <v>37</v>
      </c>
      <c r="O15386" t="s">
        <v>37</v>
      </c>
      <c r="P15386" t="s">
        <v>37</v>
      </c>
      <c r="Q15386" t="s">
        <v>37</v>
      </c>
      <c r="R15386" t="s">
        <v>37</v>
      </c>
      <c r="S15386" t="s">
        <v>37</v>
      </c>
      <c r="T15386" t="s">
        <v>37</v>
      </c>
      <c r="U15386" t="s">
        <v>37</v>
      </c>
      <c r="V15386" t="s">
        <v>37</v>
      </c>
      <c r="W15386" t="s">
        <v>37</v>
      </c>
      <c r="X15386" t="s">
        <v>37</v>
      </c>
      <c r="Y15386" t="s">
        <v>37</v>
      </c>
      <c r="Z15386" t="s">
        <v>37</v>
      </c>
      <c r="AA15386" t="s">
        <v>37</v>
      </c>
      <c r="AB15386">
        <f>INDEX(LEGENDPOINT!R:R,MATCH(G15386,LEGENDPOINT!Q:Q,0),1)</f>
        <v>1</v>
      </c>
      <c r="AC15386">
        <f>INDEX(Tableau1[PointLRN],MATCH(K15386,Tableau1[LRN],0),1)</f>
        <v>0</v>
      </c>
      <c r="AD15386">
        <f>INDEX(Tableau3[PointZNIEFF],MATCH(O15386,Tableau3[ZNIEFF],0),1)</f>
        <v>0</v>
      </c>
      <c r="AE15386">
        <f>INDEX(Tableau4[PointLRR],MATCH(N15386,Tableau4[LRR],0),1)</f>
        <v>0</v>
      </c>
      <c r="AF15386">
        <f>INDEX(Tableau5[PointEEE],MATCH(H15386,Tableau5[EEE],0),1)</f>
        <v>0</v>
      </c>
      <c r="AG15386">
        <f>INDEX(Tableau9[PointENJEU_CBN],MATCH(U15386,Tableau9[ENJEU_CBN],0),1)</f>
        <v>0</v>
      </c>
      <c r="AH15386">
        <f t="shared" si="480"/>
        <v>1</v>
      </c>
      <c r="AI15386">
        <f t="array" ref="AI15386">0 +IF(ISERROR(_xlfn.IFS(K15386="DD",2,K15386="-",1)),0,_xlfn.IFS(K15386="DD",2,K15386="-",1))+
IF(ISERROR(_xlfn.IFS(N15386="DD",5,N15386="-",3)),0,_xlfn.IFS(N15386="DD",5,N15386="-",3))+
IF(ISERROR(_xlfn.IFS(U15386="DD",2,U15386="NE",1)),0,_xlfn.IFS(U15386="DD",2,U15386="NE",1))</f>
        <v>4</v>
      </c>
      <c r="AJ15386" s="1" t="str">
        <f>IF(AI15386&gt;=5,"DD",_xlfn.IFS(AH15386&lt;=LEGENDPOINT!H$17,"NUL",AH15386&lt;=LEGENDPOINT!H$18,"TRES FAIBLE",AH15386&lt;=LEGENDPOINT!H$19,"FAIBLE",AH15386&lt;=LEGENDPOINT!H$20,"MODERE",AH15386&lt;=LEGENDPOINT!H$21,"FORT",AH15386&lt;=LEGENDPOINT!H$22,"TRES FORT",AH15386&gt;=LEGENDPOINT!H$23,"MAJEUR"))</f>
        <v>TRES FAIBLE</v>
      </c>
      <c r="AK15386" s="2" t="str">
        <f t="shared" si="481"/>
        <v>-</v>
      </c>
    </row>
    <row r="15387" spans="1:37">
      <c r="A15387">
        <v>434637</v>
      </c>
      <c r="B15387" t="s">
        <v>32031</v>
      </c>
      <c r="C15387" t="s">
        <v>32032</v>
      </c>
      <c r="D15387" t="s">
        <v>69785</v>
      </c>
      <c r="E15387" t="s">
        <v>63677</v>
      </c>
      <c r="F15387" t="s">
        <v>69785</v>
      </c>
      <c r="G15387" t="s">
        <v>69786</v>
      </c>
      <c r="H15387" t="s">
        <v>37</v>
      </c>
      <c r="I15387" t="s">
        <v>37</v>
      </c>
      <c r="J15387" t="s">
        <v>37</v>
      </c>
      <c r="K15387" t="s">
        <v>37</v>
      </c>
      <c r="L15387" t="s">
        <v>37</v>
      </c>
      <c r="M15387" t="s">
        <v>37</v>
      </c>
      <c r="N15387" t="s">
        <v>37</v>
      </c>
      <c r="O15387" t="s">
        <v>37</v>
      </c>
      <c r="P15387" t="s">
        <v>37</v>
      </c>
      <c r="Q15387" t="s">
        <v>37</v>
      </c>
      <c r="R15387" t="s">
        <v>37</v>
      </c>
      <c r="S15387" t="s">
        <v>37</v>
      </c>
      <c r="T15387" t="s">
        <v>37</v>
      </c>
      <c r="U15387" t="s">
        <v>37</v>
      </c>
      <c r="V15387" t="s">
        <v>37</v>
      </c>
      <c r="W15387" t="s">
        <v>37</v>
      </c>
      <c r="X15387" t="s">
        <v>37</v>
      </c>
      <c r="Y15387" t="s">
        <v>37</v>
      </c>
      <c r="Z15387" t="s">
        <v>37</v>
      </c>
      <c r="AA15387" t="s">
        <v>37</v>
      </c>
      <c r="AB15387">
        <f>INDEX(LEGENDPOINT!R:R,MATCH(G15387,LEGENDPOINT!Q:Q,0),1)</f>
        <v>1</v>
      </c>
      <c r="AC15387">
        <f>INDEX(Tableau1[PointLRN],MATCH(K15387,Tableau1[LRN],0),1)</f>
        <v>0</v>
      </c>
      <c r="AD15387">
        <f>INDEX(Tableau3[PointZNIEFF],MATCH(O15387,Tableau3[ZNIEFF],0),1)</f>
        <v>0</v>
      </c>
      <c r="AE15387">
        <f>INDEX(Tableau4[PointLRR],MATCH(N15387,Tableau4[LRR],0),1)</f>
        <v>0</v>
      </c>
      <c r="AF15387">
        <f>INDEX(Tableau5[PointEEE],MATCH(H15387,Tableau5[EEE],0),1)</f>
        <v>0</v>
      </c>
      <c r="AG15387">
        <f>INDEX(Tableau9[PointENJEU_CBN],MATCH(U15387,Tableau9[ENJEU_CBN],0),1)</f>
        <v>0</v>
      </c>
      <c r="AH15387">
        <f t="shared" si="480"/>
        <v>1</v>
      </c>
      <c r="AI15387">
        <f t="array" ref="AI15387">0 +IF(ISERROR(_xlfn.IFS(K15387="DD",2,K15387="-",1)),0,_xlfn.IFS(K15387="DD",2,K15387="-",1))+
IF(ISERROR(_xlfn.IFS(N15387="DD",5,N15387="-",3)),0,_xlfn.IFS(N15387="DD",5,N15387="-",3))+
IF(ISERROR(_xlfn.IFS(U15387="DD",2,U15387="NE",1)),0,_xlfn.IFS(U15387="DD",2,U15387="NE",1))</f>
        <v>4</v>
      </c>
      <c r="AJ15387" s="1" t="str">
        <f>IF(AI15387&gt;=5,"DD",_xlfn.IFS(AH15387&lt;=LEGENDPOINT!H$17,"NUL",AH15387&lt;=LEGENDPOINT!H$18,"TRES FAIBLE",AH15387&lt;=LEGENDPOINT!H$19,"FAIBLE",AH15387&lt;=LEGENDPOINT!H$20,"MODERE",AH15387&lt;=LEGENDPOINT!H$21,"FORT",AH15387&lt;=LEGENDPOINT!H$22,"TRES FORT",AH15387&gt;=LEGENDPOINT!H$23,"MAJEUR"))</f>
        <v>TRES FAIBLE</v>
      </c>
      <c r="AK15387" s="2" t="str">
        <f t="shared" si="481"/>
        <v>-</v>
      </c>
    </row>
    <row r="15388" spans="1:37">
      <c r="A15388">
        <v>5090</v>
      </c>
      <c r="B15388" t="s">
        <v>32033</v>
      </c>
      <c r="C15388" t="s">
        <v>32034</v>
      </c>
      <c r="D15388" t="s">
        <v>69785</v>
      </c>
      <c r="E15388" t="s">
        <v>63677</v>
      </c>
      <c r="F15388" t="s">
        <v>69785</v>
      </c>
      <c r="G15388" t="s">
        <v>69786</v>
      </c>
      <c r="H15388" t="s">
        <v>37</v>
      </c>
      <c r="I15388" t="s">
        <v>37</v>
      </c>
      <c r="J15388" t="s">
        <v>37</v>
      </c>
      <c r="K15388" t="s">
        <v>37</v>
      </c>
      <c r="L15388" t="s">
        <v>37</v>
      </c>
      <c r="M15388" t="s">
        <v>37</v>
      </c>
      <c r="N15388" t="s">
        <v>37</v>
      </c>
      <c r="O15388" t="s">
        <v>37</v>
      </c>
      <c r="P15388" t="s">
        <v>37</v>
      </c>
      <c r="Q15388" t="s">
        <v>37</v>
      </c>
      <c r="R15388" t="s">
        <v>37</v>
      </c>
      <c r="S15388" t="s">
        <v>37</v>
      </c>
      <c r="T15388" t="s">
        <v>37</v>
      </c>
      <c r="U15388" t="s">
        <v>37</v>
      </c>
      <c r="V15388" t="s">
        <v>37</v>
      </c>
      <c r="W15388" t="s">
        <v>37</v>
      </c>
      <c r="X15388" t="s">
        <v>37</v>
      </c>
      <c r="Y15388" t="s">
        <v>37</v>
      </c>
      <c r="Z15388" t="s">
        <v>57</v>
      </c>
      <c r="AA15388" t="s">
        <v>37</v>
      </c>
      <c r="AB15388">
        <f>INDEX(LEGENDPOINT!R:R,MATCH(G15388,LEGENDPOINT!Q:Q,0),1)</f>
        <v>1</v>
      </c>
      <c r="AC15388">
        <f>INDEX(Tableau1[PointLRN],MATCH(K15388,Tableau1[LRN],0),1)</f>
        <v>0</v>
      </c>
      <c r="AD15388">
        <f>INDEX(Tableau3[PointZNIEFF],MATCH(O15388,Tableau3[ZNIEFF],0),1)</f>
        <v>0</v>
      </c>
      <c r="AE15388">
        <f>INDEX(Tableau4[PointLRR],MATCH(N15388,Tableau4[LRR],0),1)</f>
        <v>0</v>
      </c>
      <c r="AF15388">
        <f>INDEX(Tableau5[PointEEE],MATCH(H15388,Tableau5[EEE],0),1)</f>
        <v>0</v>
      </c>
      <c r="AG15388">
        <f>INDEX(Tableau9[PointENJEU_CBN],MATCH(U15388,Tableau9[ENJEU_CBN],0),1)</f>
        <v>0</v>
      </c>
      <c r="AH15388">
        <f t="shared" si="480"/>
        <v>1</v>
      </c>
      <c r="AI15388">
        <f t="array" ref="AI15388">0 +IF(ISERROR(_xlfn.IFS(K15388="DD",2,K15388="-",1)),0,_xlfn.IFS(K15388="DD",2,K15388="-",1))+
IF(ISERROR(_xlfn.IFS(N15388="DD",5,N15388="-",3)),0,_xlfn.IFS(N15388="DD",5,N15388="-",3))+
IF(ISERROR(_xlfn.IFS(U15388="DD",2,U15388="NE",1)),0,_xlfn.IFS(U15388="DD",2,U15388="NE",1))</f>
        <v>4</v>
      </c>
      <c r="AJ15388" s="1" t="str">
        <f>IF(AI15388&gt;=5,"DD",_xlfn.IFS(AH15388&lt;=LEGENDPOINT!H$17,"NUL",AH15388&lt;=LEGENDPOINT!H$18,"TRES FAIBLE",AH15388&lt;=LEGENDPOINT!H$19,"FAIBLE",AH15388&lt;=LEGENDPOINT!H$20,"MODERE",AH15388&lt;=LEGENDPOINT!H$21,"FORT",AH15388&lt;=LEGENDPOINT!H$22,"TRES FORT",AH15388&gt;=LEGENDPOINT!H$23,"MAJEUR"))</f>
        <v>TRES FAIBLE</v>
      </c>
      <c r="AK15388" s="2" t="str">
        <f t="shared" si="481"/>
        <v>-</v>
      </c>
    </row>
    <row r="15389" spans="1:37">
      <c r="A15389">
        <v>969006</v>
      </c>
      <c r="B15389" t="s">
        <v>63678</v>
      </c>
      <c r="C15389" t="s">
        <v>32035</v>
      </c>
      <c r="D15389" t="s">
        <v>69785</v>
      </c>
      <c r="E15389" t="s">
        <v>63678</v>
      </c>
      <c r="F15389" t="s">
        <v>69785</v>
      </c>
      <c r="G15389" t="s">
        <v>69786</v>
      </c>
      <c r="H15389" t="s">
        <v>37</v>
      </c>
      <c r="I15389" t="s">
        <v>37</v>
      </c>
      <c r="J15389" t="s">
        <v>37</v>
      </c>
      <c r="K15389" t="s">
        <v>37</v>
      </c>
      <c r="L15389" t="s">
        <v>37</v>
      </c>
      <c r="M15389" t="s">
        <v>37</v>
      </c>
      <c r="N15389" t="s">
        <v>37</v>
      </c>
      <c r="O15389" t="s">
        <v>37</v>
      </c>
      <c r="P15389" t="s">
        <v>37</v>
      </c>
      <c r="Q15389" t="s">
        <v>37</v>
      </c>
      <c r="R15389" t="s">
        <v>37</v>
      </c>
      <c r="S15389" t="s">
        <v>37</v>
      </c>
      <c r="T15389" t="s">
        <v>37</v>
      </c>
      <c r="U15389" t="s">
        <v>37</v>
      </c>
      <c r="V15389" t="s">
        <v>37</v>
      </c>
      <c r="W15389" t="s">
        <v>37</v>
      </c>
      <c r="X15389" t="s">
        <v>37</v>
      </c>
      <c r="Y15389" t="s">
        <v>37</v>
      </c>
      <c r="Z15389" t="s">
        <v>37</v>
      </c>
      <c r="AA15389" t="s">
        <v>37</v>
      </c>
      <c r="AB15389">
        <f>INDEX(LEGENDPOINT!R:R,MATCH(G15389,LEGENDPOINT!Q:Q,0),1)</f>
        <v>1</v>
      </c>
      <c r="AC15389">
        <f>INDEX(Tableau1[PointLRN],MATCH(K15389,Tableau1[LRN],0),1)</f>
        <v>0</v>
      </c>
      <c r="AD15389">
        <f>INDEX(Tableau3[PointZNIEFF],MATCH(O15389,Tableau3[ZNIEFF],0),1)</f>
        <v>0</v>
      </c>
      <c r="AE15389">
        <f>INDEX(Tableau4[PointLRR],MATCH(N15389,Tableau4[LRR],0),1)</f>
        <v>0</v>
      </c>
      <c r="AF15389">
        <f>INDEX(Tableau5[PointEEE],MATCH(H15389,Tableau5[EEE],0),1)</f>
        <v>0</v>
      </c>
      <c r="AG15389">
        <f>INDEX(Tableau9[PointENJEU_CBN],MATCH(U15389,Tableau9[ENJEU_CBN],0),1)</f>
        <v>0</v>
      </c>
      <c r="AH15389">
        <f t="shared" si="480"/>
        <v>1</v>
      </c>
      <c r="AI15389">
        <f t="array" ref="AI15389">0 +IF(ISERROR(_xlfn.IFS(K15389="DD",2,K15389="-",1)),0,_xlfn.IFS(K15389="DD",2,K15389="-",1))+
IF(ISERROR(_xlfn.IFS(N15389="DD",5,N15389="-",3)),0,_xlfn.IFS(N15389="DD",5,N15389="-",3))+
IF(ISERROR(_xlfn.IFS(U15389="DD",2,U15389="NE",1)),0,_xlfn.IFS(U15389="DD",2,U15389="NE",1))</f>
        <v>4</v>
      </c>
      <c r="AJ15389" s="1" t="str">
        <f>IF(AI15389&gt;=5,"DD",_xlfn.IFS(AH15389&lt;=LEGENDPOINT!H$17,"NUL",AH15389&lt;=LEGENDPOINT!H$18,"TRES FAIBLE",AH15389&lt;=LEGENDPOINT!H$19,"FAIBLE",AH15389&lt;=LEGENDPOINT!H$20,"MODERE",AH15389&lt;=LEGENDPOINT!H$21,"FORT",AH15389&lt;=LEGENDPOINT!H$22,"TRES FORT",AH15389&gt;=LEGENDPOINT!H$23,"MAJEUR"))</f>
        <v>TRES FAIBLE</v>
      </c>
      <c r="AK15389" s="2" t="str">
        <f t="shared" si="481"/>
        <v>-</v>
      </c>
    </row>
    <row r="15390" spans="1:37">
      <c r="A15390">
        <v>193008</v>
      </c>
      <c r="B15390" t="s">
        <v>71501</v>
      </c>
      <c r="C15390" t="s">
        <v>32036</v>
      </c>
      <c r="D15390" t="s">
        <v>69785</v>
      </c>
      <c r="E15390" t="s">
        <v>63678</v>
      </c>
      <c r="F15390" t="s">
        <v>69785</v>
      </c>
      <c r="G15390" t="s">
        <v>69786</v>
      </c>
      <c r="H15390" t="s">
        <v>37</v>
      </c>
      <c r="I15390" t="s">
        <v>37</v>
      </c>
      <c r="J15390" t="s">
        <v>37</v>
      </c>
      <c r="K15390" t="s">
        <v>37</v>
      </c>
      <c r="L15390" t="s">
        <v>37</v>
      </c>
      <c r="M15390" t="s">
        <v>37</v>
      </c>
      <c r="N15390" t="s">
        <v>37</v>
      </c>
      <c r="O15390" t="s">
        <v>37</v>
      </c>
      <c r="P15390" t="s">
        <v>37</v>
      </c>
      <c r="Q15390" t="s">
        <v>37</v>
      </c>
      <c r="R15390" t="s">
        <v>37</v>
      </c>
      <c r="S15390" t="s">
        <v>37</v>
      </c>
      <c r="T15390" t="s">
        <v>37</v>
      </c>
      <c r="U15390" t="s">
        <v>37</v>
      </c>
      <c r="V15390" t="s">
        <v>37</v>
      </c>
      <c r="W15390" t="s">
        <v>37</v>
      </c>
      <c r="X15390" t="s">
        <v>37</v>
      </c>
      <c r="Y15390" t="s">
        <v>37</v>
      </c>
      <c r="Z15390" t="s">
        <v>37</v>
      </c>
      <c r="AA15390" t="s">
        <v>37</v>
      </c>
      <c r="AB15390">
        <f>INDEX(LEGENDPOINT!R:R,MATCH(G15390,LEGENDPOINT!Q:Q,0),1)</f>
        <v>1</v>
      </c>
      <c r="AC15390">
        <f>INDEX(Tableau1[PointLRN],MATCH(K15390,Tableau1[LRN],0),1)</f>
        <v>0</v>
      </c>
      <c r="AD15390">
        <f>INDEX(Tableau3[PointZNIEFF],MATCH(O15390,Tableau3[ZNIEFF],0),1)</f>
        <v>0</v>
      </c>
      <c r="AE15390">
        <f>INDEX(Tableau4[PointLRR],MATCH(N15390,Tableau4[LRR],0),1)</f>
        <v>0</v>
      </c>
      <c r="AF15390">
        <f>INDEX(Tableau5[PointEEE],MATCH(H15390,Tableau5[EEE],0),1)</f>
        <v>0</v>
      </c>
      <c r="AG15390">
        <f>INDEX(Tableau9[PointENJEU_CBN],MATCH(U15390,Tableau9[ENJEU_CBN],0),1)</f>
        <v>0</v>
      </c>
      <c r="AH15390">
        <f t="shared" si="480"/>
        <v>1</v>
      </c>
      <c r="AI15390">
        <f t="array" ref="AI15390">0 +IF(ISERROR(_xlfn.IFS(K15390="DD",2,K15390="-",1)),0,_xlfn.IFS(K15390="DD",2,K15390="-",1))+
IF(ISERROR(_xlfn.IFS(N15390="DD",5,N15390="-",3)),0,_xlfn.IFS(N15390="DD",5,N15390="-",3))+
IF(ISERROR(_xlfn.IFS(U15390="DD",2,U15390="NE",1)),0,_xlfn.IFS(U15390="DD",2,U15390="NE",1))</f>
        <v>4</v>
      </c>
      <c r="AJ15390" s="1" t="str">
        <f>IF(AI15390&gt;=5,"DD",_xlfn.IFS(AH15390&lt;=LEGENDPOINT!H$17,"NUL",AH15390&lt;=LEGENDPOINT!H$18,"TRES FAIBLE",AH15390&lt;=LEGENDPOINT!H$19,"FAIBLE",AH15390&lt;=LEGENDPOINT!H$20,"MODERE",AH15390&lt;=LEGENDPOINT!H$21,"FORT",AH15390&lt;=LEGENDPOINT!H$22,"TRES FORT",AH15390&gt;=LEGENDPOINT!H$23,"MAJEUR"))</f>
        <v>TRES FAIBLE</v>
      </c>
      <c r="AK15390" s="2" t="str">
        <f t="shared" si="481"/>
        <v>-</v>
      </c>
    </row>
    <row r="15391" spans="1:37">
      <c r="A15391">
        <v>5149</v>
      </c>
      <c r="B15391" t="s">
        <v>32037</v>
      </c>
      <c r="C15391" t="s">
        <v>32038</v>
      </c>
      <c r="D15391" t="s">
        <v>69785</v>
      </c>
      <c r="E15391" t="s">
        <v>63678</v>
      </c>
      <c r="F15391" t="s">
        <v>69785</v>
      </c>
      <c r="G15391" t="s">
        <v>69786</v>
      </c>
      <c r="H15391" t="s">
        <v>37</v>
      </c>
      <c r="I15391" t="s">
        <v>37</v>
      </c>
      <c r="J15391" t="s">
        <v>37</v>
      </c>
      <c r="K15391" t="s">
        <v>37</v>
      </c>
      <c r="L15391" t="s">
        <v>37</v>
      </c>
      <c r="M15391" t="s">
        <v>37</v>
      </c>
      <c r="N15391" t="s">
        <v>37</v>
      </c>
      <c r="O15391" t="s">
        <v>37</v>
      </c>
      <c r="P15391" t="s">
        <v>37</v>
      </c>
      <c r="Q15391" t="s">
        <v>37</v>
      </c>
      <c r="R15391" t="s">
        <v>37</v>
      </c>
      <c r="S15391" t="s">
        <v>37</v>
      </c>
      <c r="T15391" t="s">
        <v>37</v>
      </c>
      <c r="U15391" t="s">
        <v>37</v>
      </c>
      <c r="V15391" t="s">
        <v>37</v>
      </c>
      <c r="W15391" t="s">
        <v>37</v>
      </c>
      <c r="X15391" t="s">
        <v>37</v>
      </c>
      <c r="Y15391" t="s">
        <v>37</v>
      </c>
      <c r="Z15391" t="s">
        <v>57</v>
      </c>
      <c r="AA15391" t="s">
        <v>37</v>
      </c>
      <c r="AB15391">
        <f>INDEX(LEGENDPOINT!R:R,MATCH(G15391,LEGENDPOINT!Q:Q,0),1)</f>
        <v>1</v>
      </c>
      <c r="AC15391">
        <f>INDEX(Tableau1[PointLRN],MATCH(K15391,Tableau1[LRN],0),1)</f>
        <v>0</v>
      </c>
      <c r="AD15391">
        <f>INDEX(Tableau3[PointZNIEFF],MATCH(O15391,Tableau3[ZNIEFF],0),1)</f>
        <v>0</v>
      </c>
      <c r="AE15391">
        <f>INDEX(Tableau4[PointLRR],MATCH(N15391,Tableau4[LRR],0),1)</f>
        <v>0</v>
      </c>
      <c r="AF15391">
        <f>INDEX(Tableau5[PointEEE],MATCH(H15391,Tableau5[EEE],0),1)</f>
        <v>0</v>
      </c>
      <c r="AG15391">
        <f>INDEX(Tableau9[PointENJEU_CBN],MATCH(U15391,Tableau9[ENJEU_CBN],0),1)</f>
        <v>0</v>
      </c>
      <c r="AH15391">
        <f t="shared" si="480"/>
        <v>1</v>
      </c>
      <c r="AI15391">
        <f t="array" ref="AI15391">0 +IF(ISERROR(_xlfn.IFS(K15391="DD",2,K15391="-",1)),0,_xlfn.IFS(K15391="DD",2,K15391="-",1))+
IF(ISERROR(_xlfn.IFS(N15391="DD",5,N15391="-",3)),0,_xlfn.IFS(N15391="DD",5,N15391="-",3))+
IF(ISERROR(_xlfn.IFS(U15391="DD",2,U15391="NE",1)),0,_xlfn.IFS(U15391="DD",2,U15391="NE",1))</f>
        <v>4</v>
      </c>
      <c r="AJ15391" s="1" t="str">
        <f>IF(AI15391&gt;=5,"DD",_xlfn.IFS(AH15391&lt;=LEGENDPOINT!H$17,"NUL",AH15391&lt;=LEGENDPOINT!H$18,"TRES FAIBLE",AH15391&lt;=LEGENDPOINT!H$19,"FAIBLE",AH15391&lt;=LEGENDPOINT!H$20,"MODERE",AH15391&lt;=LEGENDPOINT!H$21,"FORT",AH15391&lt;=LEGENDPOINT!H$22,"TRES FORT",AH15391&gt;=LEGENDPOINT!H$23,"MAJEUR"))</f>
        <v>TRES FAIBLE</v>
      </c>
      <c r="AK15391" s="2" t="str">
        <f t="shared" si="481"/>
        <v>-</v>
      </c>
    </row>
    <row r="15392" spans="1:37">
      <c r="A15392">
        <v>930628</v>
      </c>
      <c r="B15392" t="s">
        <v>63679</v>
      </c>
      <c r="C15392" t="s">
        <v>32039</v>
      </c>
      <c r="D15392" t="s">
        <v>69785</v>
      </c>
      <c r="E15392" t="s">
        <v>63679</v>
      </c>
      <c r="F15392" t="s">
        <v>69785</v>
      </c>
      <c r="G15392" t="s">
        <v>69786</v>
      </c>
      <c r="H15392" t="s">
        <v>37</v>
      </c>
      <c r="I15392" t="s">
        <v>37</v>
      </c>
      <c r="J15392" t="s">
        <v>37</v>
      </c>
      <c r="K15392" t="s">
        <v>37</v>
      </c>
      <c r="L15392" t="s">
        <v>37</v>
      </c>
      <c r="M15392" t="s">
        <v>37</v>
      </c>
      <c r="N15392" t="s">
        <v>37</v>
      </c>
      <c r="O15392" t="s">
        <v>37</v>
      </c>
      <c r="P15392" t="s">
        <v>37</v>
      </c>
      <c r="Q15392" t="s">
        <v>37</v>
      </c>
      <c r="R15392" t="s">
        <v>37</v>
      </c>
      <c r="S15392" t="s">
        <v>37</v>
      </c>
      <c r="T15392" t="s">
        <v>37</v>
      </c>
      <c r="U15392" t="s">
        <v>37</v>
      </c>
      <c r="V15392" t="s">
        <v>37</v>
      </c>
      <c r="W15392" t="s">
        <v>37</v>
      </c>
      <c r="X15392" t="s">
        <v>37</v>
      </c>
      <c r="Y15392" t="s">
        <v>37</v>
      </c>
      <c r="Z15392" t="s">
        <v>37</v>
      </c>
      <c r="AA15392" t="s">
        <v>37</v>
      </c>
      <c r="AB15392">
        <f>INDEX(LEGENDPOINT!R:R,MATCH(G15392,LEGENDPOINT!Q:Q,0),1)</f>
        <v>1</v>
      </c>
      <c r="AC15392">
        <f>INDEX(Tableau1[PointLRN],MATCH(K15392,Tableau1[LRN],0),1)</f>
        <v>0</v>
      </c>
      <c r="AD15392">
        <f>INDEX(Tableau3[PointZNIEFF],MATCH(O15392,Tableau3[ZNIEFF],0),1)</f>
        <v>0</v>
      </c>
      <c r="AE15392">
        <f>INDEX(Tableau4[PointLRR],MATCH(N15392,Tableau4[LRR],0),1)</f>
        <v>0</v>
      </c>
      <c r="AF15392">
        <f>INDEX(Tableau5[PointEEE],MATCH(H15392,Tableau5[EEE],0),1)</f>
        <v>0</v>
      </c>
      <c r="AG15392">
        <f>INDEX(Tableau9[PointENJEU_CBN],MATCH(U15392,Tableau9[ENJEU_CBN],0),1)</f>
        <v>0</v>
      </c>
      <c r="AH15392">
        <f t="shared" si="480"/>
        <v>1</v>
      </c>
      <c r="AI15392">
        <f t="array" ref="AI15392">0 +IF(ISERROR(_xlfn.IFS(K15392="DD",2,K15392="-",1)),0,_xlfn.IFS(K15392="DD",2,K15392="-",1))+
IF(ISERROR(_xlfn.IFS(N15392="DD",5,N15392="-",3)),0,_xlfn.IFS(N15392="DD",5,N15392="-",3))+
IF(ISERROR(_xlfn.IFS(U15392="DD",2,U15392="NE",1)),0,_xlfn.IFS(U15392="DD",2,U15392="NE",1))</f>
        <v>4</v>
      </c>
      <c r="AJ15392" s="1" t="str">
        <f>IF(AI15392&gt;=5,"DD",_xlfn.IFS(AH15392&lt;=LEGENDPOINT!H$17,"NUL",AH15392&lt;=LEGENDPOINT!H$18,"TRES FAIBLE",AH15392&lt;=LEGENDPOINT!H$19,"FAIBLE",AH15392&lt;=LEGENDPOINT!H$20,"MODERE",AH15392&lt;=LEGENDPOINT!H$21,"FORT",AH15392&lt;=LEGENDPOINT!H$22,"TRES FORT",AH15392&gt;=LEGENDPOINT!H$23,"MAJEUR"))</f>
        <v>TRES FAIBLE</v>
      </c>
      <c r="AK15392" s="2" t="str">
        <f t="shared" si="481"/>
        <v>-</v>
      </c>
    </row>
    <row r="15393" spans="1:37">
      <c r="A15393">
        <v>930632</v>
      </c>
      <c r="B15393" t="s">
        <v>71502</v>
      </c>
      <c r="C15393" t="s">
        <v>32040</v>
      </c>
      <c r="D15393" t="s">
        <v>69785</v>
      </c>
      <c r="E15393" t="s">
        <v>63679</v>
      </c>
      <c r="F15393" t="s">
        <v>69785</v>
      </c>
      <c r="G15393" t="s">
        <v>69786</v>
      </c>
      <c r="H15393" t="s">
        <v>37</v>
      </c>
      <c r="I15393" t="s">
        <v>37</v>
      </c>
      <c r="J15393" t="s">
        <v>37</v>
      </c>
      <c r="K15393" t="s">
        <v>37</v>
      </c>
      <c r="L15393" t="s">
        <v>37</v>
      </c>
      <c r="M15393" t="s">
        <v>37</v>
      </c>
      <c r="N15393" t="s">
        <v>37</v>
      </c>
      <c r="O15393" t="s">
        <v>37</v>
      </c>
      <c r="P15393" t="s">
        <v>37</v>
      </c>
      <c r="Q15393" t="s">
        <v>37</v>
      </c>
      <c r="R15393" t="s">
        <v>37</v>
      </c>
      <c r="S15393" t="s">
        <v>37</v>
      </c>
      <c r="T15393" t="s">
        <v>37</v>
      </c>
      <c r="U15393" t="s">
        <v>37</v>
      </c>
      <c r="V15393" t="s">
        <v>37</v>
      </c>
      <c r="W15393" t="s">
        <v>37</v>
      </c>
      <c r="X15393" t="s">
        <v>37</v>
      </c>
      <c r="Y15393" t="s">
        <v>37</v>
      </c>
      <c r="Z15393" t="s">
        <v>37</v>
      </c>
      <c r="AA15393" t="s">
        <v>37</v>
      </c>
      <c r="AB15393">
        <f>INDEX(LEGENDPOINT!R:R,MATCH(G15393,LEGENDPOINT!Q:Q,0),1)</f>
        <v>1</v>
      </c>
      <c r="AC15393">
        <f>INDEX(Tableau1[PointLRN],MATCH(K15393,Tableau1[LRN],0),1)</f>
        <v>0</v>
      </c>
      <c r="AD15393">
        <f>INDEX(Tableau3[PointZNIEFF],MATCH(O15393,Tableau3[ZNIEFF],0),1)</f>
        <v>0</v>
      </c>
      <c r="AE15393">
        <f>INDEX(Tableau4[PointLRR],MATCH(N15393,Tableau4[LRR],0),1)</f>
        <v>0</v>
      </c>
      <c r="AF15393">
        <f>INDEX(Tableau5[PointEEE],MATCH(H15393,Tableau5[EEE],0),1)</f>
        <v>0</v>
      </c>
      <c r="AG15393">
        <f>INDEX(Tableau9[PointENJEU_CBN],MATCH(U15393,Tableau9[ENJEU_CBN],0),1)</f>
        <v>0</v>
      </c>
      <c r="AH15393">
        <f t="shared" si="480"/>
        <v>1</v>
      </c>
      <c r="AI15393">
        <f t="array" ref="AI15393">0 +IF(ISERROR(_xlfn.IFS(K15393="DD",2,K15393="-",1)),0,_xlfn.IFS(K15393="DD",2,K15393="-",1))+
IF(ISERROR(_xlfn.IFS(N15393="DD",5,N15393="-",3)),0,_xlfn.IFS(N15393="DD",5,N15393="-",3))+
IF(ISERROR(_xlfn.IFS(U15393="DD",2,U15393="NE",1)),0,_xlfn.IFS(U15393="DD",2,U15393="NE",1))</f>
        <v>4</v>
      </c>
      <c r="AJ15393" s="1" t="str">
        <f>IF(AI15393&gt;=5,"DD",_xlfn.IFS(AH15393&lt;=LEGENDPOINT!H$17,"NUL",AH15393&lt;=LEGENDPOINT!H$18,"TRES FAIBLE",AH15393&lt;=LEGENDPOINT!H$19,"FAIBLE",AH15393&lt;=LEGENDPOINT!H$20,"MODERE",AH15393&lt;=LEGENDPOINT!H$21,"FORT",AH15393&lt;=LEGENDPOINT!H$22,"TRES FORT",AH15393&gt;=LEGENDPOINT!H$23,"MAJEUR"))</f>
        <v>TRES FAIBLE</v>
      </c>
      <c r="AK15393" s="2" t="str">
        <f t="shared" si="481"/>
        <v>-</v>
      </c>
    </row>
    <row r="15394" spans="1:37">
      <c r="A15394">
        <v>930633</v>
      </c>
      <c r="B15394" t="s">
        <v>32041</v>
      </c>
      <c r="C15394" t="s">
        <v>32042</v>
      </c>
      <c r="D15394" t="s">
        <v>69785</v>
      </c>
      <c r="E15394" t="s">
        <v>63679</v>
      </c>
      <c r="F15394" t="s">
        <v>69785</v>
      </c>
      <c r="G15394" t="s">
        <v>69786</v>
      </c>
      <c r="H15394" t="s">
        <v>37</v>
      </c>
      <c r="I15394" t="s">
        <v>37</v>
      </c>
      <c r="J15394" t="s">
        <v>37</v>
      </c>
      <c r="K15394" t="s">
        <v>37</v>
      </c>
      <c r="L15394" t="s">
        <v>37</v>
      </c>
      <c r="M15394" t="s">
        <v>37</v>
      </c>
      <c r="N15394" t="s">
        <v>37</v>
      </c>
      <c r="O15394" t="s">
        <v>37</v>
      </c>
      <c r="P15394" t="s">
        <v>37</v>
      </c>
      <c r="Q15394" t="s">
        <v>37</v>
      </c>
      <c r="R15394" t="s">
        <v>37</v>
      </c>
      <c r="S15394" t="s">
        <v>37</v>
      </c>
      <c r="T15394" t="s">
        <v>37</v>
      </c>
      <c r="U15394" t="s">
        <v>37</v>
      </c>
      <c r="V15394" t="s">
        <v>37</v>
      </c>
      <c r="W15394" t="s">
        <v>37</v>
      </c>
      <c r="X15394" t="s">
        <v>37</v>
      </c>
      <c r="Y15394" t="s">
        <v>37</v>
      </c>
      <c r="Z15394" t="s">
        <v>37</v>
      </c>
      <c r="AA15394" t="s">
        <v>37</v>
      </c>
      <c r="AB15394">
        <f>INDEX(LEGENDPOINT!R:R,MATCH(G15394,LEGENDPOINT!Q:Q,0),1)</f>
        <v>1</v>
      </c>
      <c r="AC15394">
        <f>INDEX(Tableau1[PointLRN],MATCH(K15394,Tableau1[LRN],0),1)</f>
        <v>0</v>
      </c>
      <c r="AD15394">
        <f>INDEX(Tableau3[PointZNIEFF],MATCH(O15394,Tableau3[ZNIEFF],0),1)</f>
        <v>0</v>
      </c>
      <c r="AE15394">
        <f>INDEX(Tableau4[PointLRR],MATCH(N15394,Tableau4[LRR],0),1)</f>
        <v>0</v>
      </c>
      <c r="AF15394">
        <f>INDEX(Tableau5[PointEEE],MATCH(H15394,Tableau5[EEE],0),1)</f>
        <v>0</v>
      </c>
      <c r="AG15394">
        <f>INDEX(Tableau9[PointENJEU_CBN],MATCH(U15394,Tableau9[ENJEU_CBN],0),1)</f>
        <v>0</v>
      </c>
      <c r="AH15394">
        <f t="shared" si="480"/>
        <v>1</v>
      </c>
      <c r="AI15394">
        <f t="array" ref="AI15394">0 +IF(ISERROR(_xlfn.IFS(K15394="DD",2,K15394="-",1)),0,_xlfn.IFS(K15394="DD",2,K15394="-",1))+
IF(ISERROR(_xlfn.IFS(N15394="DD",5,N15394="-",3)),0,_xlfn.IFS(N15394="DD",5,N15394="-",3))+
IF(ISERROR(_xlfn.IFS(U15394="DD",2,U15394="NE",1)),0,_xlfn.IFS(U15394="DD",2,U15394="NE",1))</f>
        <v>4</v>
      </c>
      <c r="AJ15394" s="1" t="str">
        <f>IF(AI15394&gt;=5,"DD",_xlfn.IFS(AH15394&lt;=LEGENDPOINT!H$17,"NUL",AH15394&lt;=LEGENDPOINT!H$18,"TRES FAIBLE",AH15394&lt;=LEGENDPOINT!H$19,"FAIBLE",AH15394&lt;=LEGENDPOINT!H$20,"MODERE",AH15394&lt;=LEGENDPOINT!H$21,"FORT",AH15394&lt;=LEGENDPOINT!H$22,"TRES FORT",AH15394&gt;=LEGENDPOINT!H$23,"MAJEUR"))</f>
        <v>TRES FAIBLE</v>
      </c>
      <c r="AK15394" s="2" t="str">
        <f t="shared" si="481"/>
        <v>-</v>
      </c>
    </row>
    <row r="15395" spans="1:37">
      <c r="A15395">
        <v>188342</v>
      </c>
      <c r="B15395" t="s">
        <v>63680</v>
      </c>
      <c r="C15395" t="s">
        <v>32043</v>
      </c>
      <c r="D15395" t="s">
        <v>69785</v>
      </c>
      <c r="E15395" t="s">
        <v>63680</v>
      </c>
      <c r="F15395" t="s">
        <v>69785</v>
      </c>
      <c r="G15395" t="s">
        <v>69786</v>
      </c>
      <c r="H15395" t="s">
        <v>37</v>
      </c>
      <c r="I15395" t="s">
        <v>37</v>
      </c>
      <c r="J15395" t="s">
        <v>37</v>
      </c>
      <c r="K15395" t="s">
        <v>37</v>
      </c>
      <c r="L15395" t="s">
        <v>37</v>
      </c>
      <c r="M15395" t="s">
        <v>37</v>
      </c>
      <c r="N15395" t="s">
        <v>37</v>
      </c>
      <c r="O15395" t="s">
        <v>37</v>
      </c>
      <c r="P15395" t="s">
        <v>37</v>
      </c>
      <c r="Q15395" t="s">
        <v>37</v>
      </c>
      <c r="R15395" t="s">
        <v>37</v>
      </c>
      <c r="S15395" t="s">
        <v>37</v>
      </c>
      <c r="T15395" t="s">
        <v>37</v>
      </c>
      <c r="U15395" t="s">
        <v>37</v>
      </c>
      <c r="V15395" t="s">
        <v>37</v>
      </c>
      <c r="W15395" t="s">
        <v>37</v>
      </c>
      <c r="X15395" t="s">
        <v>37</v>
      </c>
      <c r="Y15395" t="s">
        <v>37</v>
      </c>
      <c r="Z15395" t="s">
        <v>37</v>
      </c>
      <c r="AA15395" t="s">
        <v>37</v>
      </c>
      <c r="AB15395">
        <f>INDEX(LEGENDPOINT!R:R,MATCH(G15395,LEGENDPOINT!Q:Q,0),1)</f>
        <v>1</v>
      </c>
      <c r="AC15395">
        <f>INDEX(Tableau1[PointLRN],MATCH(K15395,Tableau1[LRN],0),1)</f>
        <v>0</v>
      </c>
      <c r="AD15395">
        <f>INDEX(Tableau3[PointZNIEFF],MATCH(O15395,Tableau3[ZNIEFF],0),1)</f>
        <v>0</v>
      </c>
      <c r="AE15395">
        <f>INDEX(Tableau4[PointLRR],MATCH(N15395,Tableau4[LRR],0),1)</f>
        <v>0</v>
      </c>
      <c r="AF15395">
        <f>INDEX(Tableau5[PointEEE],MATCH(H15395,Tableau5[EEE],0),1)</f>
        <v>0</v>
      </c>
      <c r="AG15395">
        <f>INDEX(Tableau9[PointENJEU_CBN],MATCH(U15395,Tableau9[ENJEU_CBN],0),1)</f>
        <v>0</v>
      </c>
      <c r="AH15395">
        <f t="shared" si="480"/>
        <v>1</v>
      </c>
      <c r="AI15395">
        <f t="array" ref="AI15395">0 +IF(ISERROR(_xlfn.IFS(K15395="DD",2,K15395="-",1)),0,_xlfn.IFS(K15395="DD",2,K15395="-",1))+
IF(ISERROR(_xlfn.IFS(N15395="DD",5,N15395="-",3)),0,_xlfn.IFS(N15395="DD",5,N15395="-",3))+
IF(ISERROR(_xlfn.IFS(U15395="DD",2,U15395="NE",1)),0,_xlfn.IFS(U15395="DD",2,U15395="NE",1))</f>
        <v>4</v>
      </c>
      <c r="AJ15395" s="1" t="str">
        <f>IF(AI15395&gt;=5,"DD",_xlfn.IFS(AH15395&lt;=LEGENDPOINT!H$17,"NUL",AH15395&lt;=LEGENDPOINT!H$18,"TRES FAIBLE",AH15395&lt;=LEGENDPOINT!H$19,"FAIBLE",AH15395&lt;=LEGENDPOINT!H$20,"MODERE",AH15395&lt;=LEGENDPOINT!H$21,"FORT",AH15395&lt;=LEGENDPOINT!H$22,"TRES FORT",AH15395&gt;=LEGENDPOINT!H$23,"MAJEUR"))</f>
        <v>TRES FAIBLE</v>
      </c>
      <c r="AK15395" s="2" t="str">
        <f t="shared" si="481"/>
        <v>-</v>
      </c>
    </row>
    <row r="15396" spans="1:37">
      <c r="A15396">
        <v>433877</v>
      </c>
      <c r="B15396" t="s">
        <v>71503</v>
      </c>
      <c r="C15396" t="s">
        <v>32044</v>
      </c>
      <c r="D15396" t="s">
        <v>69785</v>
      </c>
      <c r="E15396" t="s">
        <v>63680</v>
      </c>
      <c r="F15396" t="s">
        <v>69785</v>
      </c>
      <c r="G15396" t="s">
        <v>69786</v>
      </c>
      <c r="H15396" t="s">
        <v>37</v>
      </c>
      <c r="I15396" t="s">
        <v>37</v>
      </c>
      <c r="J15396" t="s">
        <v>37</v>
      </c>
      <c r="K15396" t="s">
        <v>37</v>
      </c>
      <c r="L15396" t="s">
        <v>37</v>
      </c>
      <c r="M15396" t="s">
        <v>37</v>
      </c>
      <c r="N15396" t="s">
        <v>37</v>
      </c>
      <c r="O15396" t="s">
        <v>37</v>
      </c>
      <c r="P15396" t="s">
        <v>37</v>
      </c>
      <c r="Q15396" t="s">
        <v>37</v>
      </c>
      <c r="R15396" t="s">
        <v>37</v>
      </c>
      <c r="S15396" t="s">
        <v>37</v>
      </c>
      <c r="T15396" t="s">
        <v>37</v>
      </c>
      <c r="U15396" t="s">
        <v>37</v>
      </c>
      <c r="V15396" t="s">
        <v>37</v>
      </c>
      <c r="W15396" t="s">
        <v>37</v>
      </c>
      <c r="X15396" t="s">
        <v>37</v>
      </c>
      <c r="Y15396" t="s">
        <v>37</v>
      </c>
      <c r="Z15396" t="s">
        <v>37</v>
      </c>
      <c r="AA15396" t="s">
        <v>37</v>
      </c>
      <c r="AB15396">
        <f>INDEX(LEGENDPOINT!R:R,MATCH(G15396,LEGENDPOINT!Q:Q,0),1)</f>
        <v>1</v>
      </c>
      <c r="AC15396">
        <f>INDEX(Tableau1[PointLRN],MATCH(K15396,Tableau1[LRN],0),1)</f>
        <v>0</v>
      </c>
      <c r="AD15396">
        <f>INDEX(Tableau3[PointZNIEFF],MATCH(O15396,Tableau3[ZNIEFF],0),1)</f>
        <v>0</v>
      </c>
      <c r="AE15396">
        <f>INDEX(Tableau4[PointLRR],MATCH(N15396,Tableau4[LRR],0),1)</f>
        <v>0</v>
      </c>
      <c r="AF15396">
        <f>INDEX(Tableau5[PointEEE],MATCH(H15396,Tableau5[EEE],0),1)</f>
        <v>0</v>
      </c>
      <c r="AG15396">
        <f>INDEX(Tableau9[PointENJEU_CBN],MATCH(U15396,Tableau9[ENJEU_CBN],0),1)</f>
        <v>0</v>
      </c>
      <c r="AH15396">
        <f t="shared" si="480"/>
        <v>1</v>
      </c>
      <c r="AI15396">
        <f t="array" ref="AI15396">0 +IF(ISERROR(_xlfn.IFS(K15396="DD",2,K15396="-",1)),0,_xlfn.IFS(K15396="DD",2,K15396="-",1))+
IF(ISERROR(_xlfn.IFS(N15396="DD",5,N15396="-",3)),0,_xlfn.IFS(N15396="DD",5,N15396="-",3))+
IF(ISERROR(_xlfn.IFS(U15396="DD",2,U15396="NE",1)),0,_xlfn.IFS(U15396="DD",2,U15396="NE",1))</f>
        <v>4</v>
      </c>
      <c r="AJ15396" s="1" t="str">
        <f>IF(AI15396&gt;=5,"DD",_xlfn.IFS(AH15396&lt;=LEGENDPOINT!H$17,"NUL",AH15396&lt;=LEGENDPOINT!H$18,"TRES FAIBLE",AH15396&lt;=LEGENDPOINT!H$19,"FAIBLE",AH15396&lt;=LEGENDPOINT!H$20,"MODERE",AH15396&lt;=LEGENDPOINT!H$21,"FORT",AH15396&lt;=LEGENDPOINT!H$22,"TRES FORT",AH15396&gt;=LEGENDPOINT!H$23,"MAJEUR"))</f>
        <v>TRES FAIBLE</v>
      </c>
      <c r="AK15396" s="2" t="str">
        <f t="shared" si="481"/>
        <v>-</v>
      </c>
    </row>
    <row r="15397" spans="1:37">
      <c r="A15397">
        <v>434495</v>
      </c>
      <c r="B15397" t="s">
        <v>32045</v>
      </c>
      <c r="C15397" t="s">
        <v>32046</v>
      </c>
      <c r="D15397" t="s">
        <v>69785</v>
      </c>
      <c r="E15397" t="s">
        <v>63680</v>
      </c>
      <c r="F15397" t="s">
        <v>69785</v>
      </c>
      <c r="G15397" t="s">
        <v>69786</v>
      </c>
      <c r="H15397" t="s">
        <v>37</v>
      </c>
      <c r="I15397" t="s">
        <v>37</v>
      </c>
      <c r="J15397" t="s">
        <v>37</v>
      </c>
      <c r="K15397" t="s">
        <v>37</v>
      </c>
      <c r="L15397" t="s">
        <v>37</v>
      </c>
      <c r="M15397" t="s">
        <v>37</v>
      </c>
      <c r="N15397" t="s">
        <v>37</v>
      </c>
      <c r="O15397" t="s">
        <v>37</v>
      </c>
      <c r="P15397" t="s">
        <v>37</v>
      </c>
      <c r="Q15397" t="s">
        <v>37</v>
      </c>
      <c r="R15397" t="s">
        <v>37</v>
      </c>
      <c r="S15397" t="s">
        <v>37</v>
      </c>
      <c r="T15397" t="s">
        <v>37</v>
      </c>
      <c r="U15397" t="s">
        <v>37</v>
      </c>
      <c r="V15397" t="s">
        <v>37</v>
      </c>
      <c r="W15397" t="s">
        <v>37</v>
      </c>
      <c r="X15397" t="s">
        <v>37</v>
      </c>
      <c r="Y15397" t="s">
        <v>37</v>
      </c>
      <c r="Z15397" t="s">
        <v>4506</v>
      </c>
      <c r="AA15397" t="s">
        <v>37</v>
      </c>
      <c r="AB15397">
        <f>INDEX(LEGENDPOINT!R:R,MATCH(G15397,LEGENDPOINT!Q:Q,0),1)</f>
        <v>1</v>
      </c>
      <c r="AC15397">
        <f>INDEX(Tableau1[PointLRN],MATCH(K15397,Tableau1[LRN],0),1)</f>
        <v>0</v>
      </c>
      <c r="AD15397">
        <f>INDEX(Tableau3[PointZNIEFF],MATCH(O15397,Tableau3[ZNIEFF],0),1)</f>
        <v>0</v>
      </c>
      <c r="AE15397">
        <f>INDEX(Tableau4[PointLRR],MATCH(N15397,Tableau4[LRR],0),1)</f>
        <v>0</v>
      </c>
      <c r="AF15397">
        <f>INDEX(Tableau5[PointEEE],MATCH(H15397,Tableau5[EEE],0),1)</f>
        <v>0</v>
      </c>
      <c r="AG15397">
        <f>INDEX(Tableau9[PointENJEU_CBN],MATCH(U15397,Tableau9[ENJEU_CBN],0),1)</f>
        <v>0</v>
      </c>
      <c r="AH15397">
        <f t="shared" si="480"/>
        <v>1</v>
      </c>
      <c r="AI15397">
        <f t="array" ref="AI15397">0 +IF(ISERROR(_xlfn.IFS(K15397="DD",2,K15397="-",1)),0,_xlfn.IFS(K15397="DD",2,K15397="-",1))+
IF(ISERROR(_xlfn.IFS(N15397="DD",5,N15397="-",3)),0,_xlfn.IFS(N15397="DD",5,N15397="-",3))+
IF(ISERROR(_xlfn.IFS(U15397="DD",2,U15397="NE",1)),0,_xlfn.IFS(U15397="DD",2,U15397="NE",1))</f>
        <v>4</v>
      </c>
      <c r="AJ15397" s="1" t="str">
        <f>IF(AI15397&gt;=5,"DD",_xlfn.IFS(AH15397&lt;=LEGENDPOINT!H$17,"NUL",AH15397&lt;=LEGENDPOINT!H$18,"TRES FAIBLE",AH15397&lt;=LEGENDPOINT!H$19,"FAIBLE",AH15397&lt;=LEGENDPOINT!H$20,"MODERE",AH15397&lt;=LEGENDPOINT!H$21,"FORT",AH15397&lt;=LEGENDPOINT!H$22,"TRES FORT",AH15397&gt;=LEGENDPOINT!H$23,"MAJEUR"))</f>
        <v>TRES FAIBLE</v>
      </c>
      <c r="AK15397" s="2" t="str">
        <f t="shared" si="481"/>
        <v>-</v>
      </c>
    </row>
    <row r="15398" spans="1:37">
      <c r="A15398">
        <v>931312</v>
      </c>
      <c r="B15398" t="s">
        <v>71504</v>
      </c>
      <c r="C15398" t="s">
        <v>32047</v>
      </c>
      <c r="D15398" t="s">
        <v>69785</v>
      </c>
      <c r="E15398" t="s">
        <v>63680</v>
      </c>
      <c r="F15398" t="s">
        <v>69785</v>
      </c>
      <c r="G15398" t="s">
        <v>69786</v>
      </c>
      <c r="H15398" t="s">
        <v>37</v>
      </c>
      <c r="I15398" t="s">
        <v>37</v>
      </c>
      <c r="J15398" t="s">
        <v>37</v>
      </c>
      <c r="K15398" t="s">
        <v>37</v>
      </c>
      <c r="L15398" t="s">
        <v>37</v>
      </c>
      <c r="M15398" t="s">
        <v>37</v>
      </c>
      <c r="N15398" t="s">
        <v>37</v>
      </c>
      <c r="O15398" t="s">
        <v>37</v>
      </c>
      <c r="P15398" t="s">
        <v>37</v>
      </c>
      <c r="Q15398" t="s">
        <v>37</v>
      </c>
      <c r="R15398" t="s">
        <v>37</v>
      </c>
      <c r="S15398" t="s">
        <v>37</v>
      </c>
      <c r="T15398" t="s">
        <v>37</v>
      </c>
      <c r="U15398" t="s">
        <v>37</v>
      </c>
      <c r="V15398" t="s">
        <v>37</v>
      </c>
      <c r="W15398" t="s">
        <v>37</v>
      </c>
      <c r="X15398" t="s">
        <v>37</v>
      </c>
      <c r="Y15398" t="s">
        <v>37</v>
      </c>
      <c r="Z15398" t="s">
        <v>37</v>
      </c>
      <c r="AA15398" t="s">
        <v>37</v>
      </c>
      <c r="AB15398">
        <f>INDEX(LEGENDPOINT!R:R,MATCH(G15398,LEGENDPOINT!Q:Q,0),1)</f>
        <v>1</v>
      </c>
      <c r="AC15398">
        <f>INDEX(Tableau1[PointLRN],MATCH(K15398,Tableau1[LRN],0),1)</f>
        <v>0</v>
      </c>
      <c r="AD15398">
        <f>INDEX(Tableau3[PointZNIEFF],MATCH(O15398,Tableau3[ZNIEFF],0),1)</f>
        <v>0</v>
      </c>
      <c r="AE15398">
        <f>INDEX(Tableau4[PointLRR],MATCH(N15398,Tableau4[LRR],0),1)</f>
        <v>0</v>
      </c>
      <c r="AF15398">
        <f>INDEX(Tableau5[PointEEE],MATCH(H15398,Tableau5[EEE],0),1)</f>
        <v>0</v>
      </c>
      <c r="AG15398">
        <f>INDEX(Tableau9[PointENJEU_CBN],MATCH(U15398,Tableau9[ENJEU_CBN],0),1)</f>
        <v>0</v>
      </c>
      <c r="AH15398">
        <f t="shared" si="480"/>
        <v>1</v>
      </c>
      <c r="AI15398">
        <f t="array" ref="AI15398">0 +IF(ISERROR(_xlfn.IFS(K15398="DD",2,K15398="-",1)),0,_xlfn.IFS(K15398="DD",2,K15398="-",1))+
IF(ISERROR(_xlfn.IFS(N15398="DD",5,N15398="-",3)),0,_xlfn.IFS(N15398="DD",5,N15398="-",3))+
IF(ISERROR(_xlfn.IFS(U15398="DD",2,U15398="NE",1)),0,_xlfn.IFS(U15398="DD",2,U15398="NE",1))</f>
        <v>4</v>
      </c>
      <c r="AJ15398" s="1" t="str">
        <f>IF(AI15398&gt;=5,"DD",_xlfn.IFS(AH15398&lt;=LEGENDPOINT!H$17,"NUL",AH15398&lt;=LEGENDPOINT!H$18,"TRES FAIBLE",AH15398&lt;=LEGENDPOINT!H$19,"FAIBLE",AH15398&lt;=LEGENDPOINT!H$20,"MODERE",AH15398&lt;=LEGENDPOINT!H$21,"FORT",AH15398&lt;=LEGENDPOINT!H$22,"TRES FORT",AH15398&gt;=LEGENDPOINT!H$23,"MAJEUR"))</f>
        <v>TRES FAIBLE</v>
      </c>
      <c r="AK15398" s="2" t="str">
        <f t="shared" si="481"/>
        <v>-</v>
      </c>
    </row>
    <row r="15399" spans="1:37">
      <c r="A15399">
        <v>931317</v>
      </c>
      <c r="B15399" t="s">
        <v>32048</v>
      </c>
      <c r="C15399" t="s">
        <v>32049</v>
      </c>
      <c r="D15399" t="s">
        <v>69785</v>
      </c>
      <c r="E15399" t="s">
        <v>63680</v>
      </c>
      <c r="F15399" t="s">
        <v>69785</v>
      </c>
      <c r="G15399" t="s">
        <v>69786</v>
      </c>
      <c r="H15399" t="s">
        <v>37</v>
      </c>
      <c r="I15399" t="s">
        <v>37</v>
      </c>
      <c r="J15399" t="s">
        <v>37</v>
      </c>
      <c r="K15399" t="s">
        <v>37</v>
      </c>
      <c r="L15399" t="s">
        <v>37</v>
      </c>
      <c r="M15399" t="s">
        <v>37</v>
      </c>
      <c r="N15399" t="s">
        <v>37</v>
      </c>
      <c r="O15399" t="s">
        <v>37</v>
      </c>
      <c r="P15399" t="s">
        <v>37</v>
      </c>
      <c r="Q15399" t="s">
        <v>37</v>
      </c>
      <c r="R15399" t="s">
        <v>37</v>
      </c>
      <c r="S15399" t="s">
        <v>37</v>
      </c>
      <c r="T15399" t="s">
        <v>37</v>
      </c>
      <c r="U15399" t="s">
        <v>37</v>
      </c>
      <c r="V15399" t="s">
        <v>37</v>
      </c>
      <c r="W15399" t="s">
        <v>37</v>
      </c>
      <c r="X15399" t="s">
        <v>37</v>
      </c>
      <c r="Y15399" t="s">
        <v>37</v>
      </c>
      <c r="Z15399" t="s">
        <v>37</v>
      </c>
      <c r="AA15399" t="s">
        <v>37</v>
      </c>
      <c r="AB15399">
        <f>INDEX(LEGENDPOINT!R:R,MATCH(G15399,LEGENDPOINT!Q:Q,0),1)</f>
        <v>1</v>
      </c>
      <c r="AC15399">
        <f>INDEX(Tableau1[PointLRN],MATCH(K15399,Tableau1[LRN],0),1)</f>
        <v>0</v>
      </c>
      <c r="AD15399">
        <f>INDEX(Tableau3[PointZNIEFF],MATCH(O15399,Tableau3[ZNIEFF],0),1)</f>
        <v>0</v>
      </c>
      <c r="AE15399">
        <f>INDEX(Tableau4[PointLRR],MATCH(N15399,Tableau4[LRR],0),1)</f>
        <v>0</v>
      </c>
      <c r="AF15399">
        <f>INDEX(Tableau5[PointEEE],MATCH(H15399,Tableau5[EEE],0),1)</f>
        <v>0</v>
      </c>
      <c r="AG15399">
        <f>INDEX(Tableau9[PointENJEU_CBN],MATCH(U15399,Tableau9[ENJEU_CBN],0),1)</f>
        <v>0</v>
      </c>
      <c r="AH15399">
        <f t="shared" si="480"/>
        <v>1</v>
      </c>
      <c r="AI15399">
        <f t="array" ref="AI15399">0 +IF(ISERROR(_xlfn.IFS(K15399="DD",2,K15399="-",1)),0,_xlfn.IFS(K15399="DD",2,K15399="-",1))+
IF(ISERROR(_xlfn.IFS(N15399="DD",5,N15399="-",3)),0,_xlfn.IFS(N15399="DD",5,N15399="-",3))+
IF(ISERROR(_xlfn.IFS(U15399="DD",2,U15399="NE",1)),0,_xlfn.IFS(U15399="DD",2,U15399="NE",1))</f>
        <v>4</v>
      </c>
      <c r="AJ15399" s="1" t="str">
        <f>IF(AI15399&gt;=5,"DD",_xlfn.IFS(AH15399&lt;=LEGENDPOINT!H$17,"NUL",AH15399&lt;=LEGENDPOINT!H$18,"TRES FAIBLE",AH15399&lt;=LEGENDPOINT!H$19,"FAIBLE",AH15399&lt;=LEGENDPOINT!H$20,"MODERE",AH15399&lt;=LEGENDPOINT!H$21,"FORT",AH15399&lt;=LEGENDPOINT!H$22,"TRES FORT",AH15399&gt;=LEGENDPOINT!H$23,"MAJEUR"))</f>
        <v>TRES FAIBLE</v>
      </c>
      <c r="AK15399" s="2" t="str">
        <f t="shared" si="481"/>
        <v>-</v>
      </c>
    </row>
    <row r="15400" spans="1:37">
      <c r="A15400">
        <v>433873</v>
      </c>
      <c r="B15400" t="s">
        <v>71505</v>
      </c>
      <c r="C15400" t="s">
        <v>32050</v>
      </c>
      <c r="D15400" t="s">
        <v>69785</v>
      </c>
      <c r="E15400" t="s">
        <v>63680</v>
      </c>
      <c r="F15400" t="s">
        <v>69785</v>
      </c>
      <c r="G15400" t="s">
        <v>69786</v>
      </c>
      <c r="H15400" t="s">
        <v>37</v>
      </c>
      <c r="I15400" t="s">
        <v>37</v>
      </c>
      <c r="J15400" t="s">
        <v>37</v>
      </c>
      <c r="K15400" t="s">
        <v>37</v>
      </c>
      <c r="L15400" t="s">
        <v>37</v>
      </c>
      <c r="M15400" t="s">
        <v>37</v>
      </c>
      <c r="N15400" t="s">
        <v>37</v>
      </c>
      <c r="O15400" t="s">
        <v>37</v>
      </c>
      <c r="P15400" t="s">
        <v>37</v>
      </c>
      <c r="Q15400" t="s">
        <v>37</v>
      </c>
      <c r="R15400" t="s">
        <v>37</v>
      </c>
      <c r="S15400" t="s">
        <v>37</v>
      </c>
      <c r="T15400" t="s">
        <v>37</v>
      </c>
      <c r="U15400" t="s">
        <v>37</v>
      </c>
      <c r="V15400" t="s">
        <v>37</v>
      </c>
      <c r="W15400" t="s">
        <v>37</v>
      </c>
      <c r="X15400" t="s">
        <v>37</v>
      </c>
      <c r="Y15400" t="s">
        <v>37</v>
      </c>
      <c r="Z15400" t="s">
        <v>37</v>
      </c>
      <c r="AA15400" t="s">
        <v>37</v>
      </c>
      <c r="AB15400">
        <f>INDEX(LEGENDPOINT!R:R,MATCH(G15400,LEGENDPOINT!Q:Q,0),1)</f>
        <v>1</v>
      </c>
      <c r="AC15400">
        <f>INDEX(Tableau1[PointLRN],MATCH(K15400,Tableau1[LRN],0),1)</f>
        <v>0</v>
      </c>
      <c r="AD15400">
        <f>INDEX(Tableau3[PointZNIEFF],MATCH(O15400,Tableau3[ZNIEFF],0),1)</f>
        <v>0</v>
      </c>
      <c r="AE15400">
        <f>INDEX(Tableau4[PointLRR],MATCH(N15400,Tableau4[LRR],0),1)</f>
        <v>0</v>
      </c>
      <c r="AF15400">
        <f>INDEX(Tableau5[PointEEE],MATCH(H15400,Tableau5[EEE],0),1)</f>
        <v>0</v>
      </c>
      <c r="AG15400">
        <f>INDEX(Tableau9[PointENJEU_CBN],MATCH(U15400,Tableau9[ENJEU_CBN],0),1)</f>
        <v>0</v>
      </c>
      <c r="AH15400">
        <f t="shared" si="480"/>
        <v>1</v>
      </c>
      <c r="AI15400">
        <f t="array" ref="AI15400">0 +IF(ISERROR(_xlfn.IFS(K15400="DD",2,K15400="-",1)),0,_xlfn.IFS(K15400="DD",2,K15400="-",1))+
IF(ISERROR(_xlfn.IFS(N15400="DD",5,N15400="-",3)),0,_xlfn.IFS(N15400="DD",5,N15400="-",3))+
IF(ISERROR(_xlfn.IFS(U15400="DD",2,U15400="NE",1)),0,_xlfn.IFS(U15400="DD",2,U15400="NE",1))</f>
        <v>4</v>
      </c>
      <c r="AJ15400" s="1" t="str">
        <f>IF(AI15400&gt;=5,"DD",_xlfn.IFS(AH15400&lt;=LEGENDPOINT!H$17,"NUL",AH15400&lt;=LEGENDPOINT!H$18,"TRES FAIBLE",AH15400&lt;=LEGENDPOINT!H$19,"FAIBLE",AH15400&lt;=LEGENDPOINT!H$20,"MODERE",AH15400&lt;=LEGENDPOINT!H$21,"FORT",AH15400&lt;=LEGENDPOINT!H$22,"TRES FORT",AH15400&gt;=LEGENDPOINT!H$23,"MAJEUR"))</f>
        <v>TRES FAIBLE</v>
      </c>
      <c r="AK15400" s="2" t="str">
        <f t="shared" si="481"/>
        <v>-</v>
      </c>
    </row>
    <row r="15401" spans="1:37">
      <c r="A15401">
        <v>6011</v>
      </c>
      <c r="B15401" t="s">
        <v>32051</v>
      </c>
      <c r="C15401" t="s">
        <v>32052</v>
      </c>
      <c r="D15401" t="s">
        <v>69785</v>
      </c>
      <c r="E15401" t="s">
        <v>63680</v>
      </c>
      <c r="F15401" t="s">
        <v>69785</v>
      </c>
      <c r="G15401" t="s">
        <v>69786</v>
      </c>
      <c r="H15401" t="s">
        <v>37</v>
      </c>
      <c r="I15401" t="s">
        <v>37</v>
      </c>
      <c r="J15401" t="s">
        <v>37</v>
      </c>
      <c r="K15401" t="s">
        <v>37</v>
      </c>
      <c r="L15401" t="s">
        <v>37</v>
      </c>
      <c r="M15401" t="s">
        <v>37</v>
      </c>
      <c r="N15401" t="s">
        <v>37</v>
      </c>
      <c r="O15401" t="s">
        <v>37</v>
      </c>
      <c r="P15401" t="s">
        <v>37</v>
      </c>
      <c r="Q15401" t="s">
        <v>37</v>
      </c>
      <c r="R15401" t="s">
        <v>37</v>
      </c>
      <c r="S15401" t="s">
        <v>37</v>
      </c>
      <c r="T15401" t="s">
        <v>37</v>
      </c>
      <c r="U15401" t="s">
        <v>37</v>
      </c>
      <c r="V15401" t="s">
        <v>37</v>
      </c>
      <c r="W15401" t="s">
        <v>37</v>
      </c>
      <c r="X15401" t="s">
        <v>37</v>
      </c>
      <c r="Y15401" t="s">
        <v>37</v>
      </c>
      <c r="Z15401" t="s">
        <v>57</v>
      </c>
      <c r="AA15401" t="s">
        <v>37</v>
      </c>
      <c r="AB15401">
        <f>INDEX(LEGENDPOINT!R:R,MATCH(G15401,LEGENDPOINT!Q:Q,0),1)</f>
        <v>1</v>
      </c>
      <c r="AC15401">
        <f>INDEX(Tableau1[PointLRN],MATCH(K15401,Tableau1[LRN],0),1)</f>
        <v>0</v>
      </c>
      <c r="AD15401">
        <f>INDEX(Tableau3[PointZNIEFF],MATCH(O15401,Tableau3[ZNIEFF],0),1)</f>
        <v>0</v>
      </c>
      <c r="AE15401">
        <f>INDEX(Tableau4[PointLRR],MATCH(N15401,Tableau4[LRR],0),1)</f>
        <v>0</v>
      </c>
      <c r="AF15401">
        <f>INDEX(Tableau5[PointEEE],MATCH(H15401,Tableau5[EEE],0),1)</f>
        <v>0</v>
      </c>
      <c r="AG15401">
        <f>INDEX(Tableau9[PointENJEU_CBN],MATCH(U15401,Tableau9[ENJEU_CBN],0),1)</f>
        <v>0</v>
      </c>
      <c r="AH15401">
        <f t="shared" si="480"/>
        <v>1</v>
      </c>
      <c r="AI15401">
        <f t="array" ref="AI15401">0 +IF(ISERROR(_xlfn.IFS(K15401="DD",2,K15401="-",1)),0,_xlfn.IFS(K15401="DD",2,K15401="-",1))+
IF(ISERROR(_xlfn.IFS(N15401="DD",5,N15401="-",3)),0,_xlfn.IFS(N15401="DD",5,N15401="-",3))+
IF(ISERROR(_xlfn.IFS(U15401="DD",2,U15401="NE",1)),0,_xlfn.IFS(U15401="DD",2,U15401="NE",1))</f>
        <v>4</v>
      </c>
      <c r="AJ15401" s="1" t="str">
        <f>IF(AI15401&gt;=5,"DD",_xlfn.IFS(AH15401&lt;=LEGENDPOINT!H$17,"NUL",AH15401&lt;=LEGENDPOINT!H$18,"TRES FAIBLE",AH15401&lt;=LEGENDPOINT!H$19,"FAIBLE",AH15401&lt;=LEGENDPOINT!H$20,"MODERE",AH15401&lt;=LEGENDPOINT!H$21,"FORT",AH15401&lt;=LEGENDPOINT!H$22,"TRES FORT",AH15401&gt;=LEGENDPOINT!H$23,"MAJEUR"))</f>
        <v>TRES FAIBLE</v>
      </c>
      <c r="AK15401" s="2" t="str">
        <f t="shared" si="481"/>
        <v>-</v>
      </c>
    </row>
    <row r="15402" spans="1:37">
      <c r="A15402">
        <v>6018</v>
      </c>
      <c r="B15402" t="s">
        <v>32053</v>
      </c>
      <c r="C15402" t="s">
        <v>32054</v>
      </c>
      <c r="D15402" t="s">
        <v>69785</v>
      </c>
      <c r="E15402" t="s">
        <v>63680</v>
      </c>
      <c r="F15402" t="s">
        <v>69785</v>
      </c>
      <c r="G15402" t="s">
        <v>69786</v>
      </c>
      <c r="H15402" t="s">
        <v>37</v>
      </c>
      <c r="I15402" t="s">
        <v>37</v>
      </c>
      <c r="J15402" t="s">
        <v>37</v>
      </c>
      <c r="K15402" t="s">
        <v>37</v>
      </c>
      <c r="L15402" t="s">
        <v>37</v>
      </c>
      <c r="M15402" t="s">
        <v>37</v>
      </c>
      <c r="N15402" t="s">
        <v>37</v>
      </c>
      <c r="O15402" t="s">
        <v>37</v>
      </c>
      <c r="P15402" t="s">
        <v>37</v>
      </c>
      <c r="Q15402" t="s">
        <v>37</v>
      </c>
      <c r="R15402" t="s">
        <v>37</v>
      </c>
      <c r="S15402" t="s">
        <v>37</v>
      </c>
      <c r="T15402" t="s">
        <v>37</v>
      </c>
      <c r="U15402" t="s">
        <v>37</v>
      </c>
      <c r="V15402" t="s">
        <v>37</v>
      </c>
      <c r="W15402" t="s">
        <v>37</v>
      </c>
      <c r="X15402" t="s">
        <v>37</v>
      </c>
      <c r="Y15402" t="s">
        <v>37</v>
      </c>
      <c r="Z15402" t="s">
        <v>57</v>
      </c>
      <c r="AA15402" t="s">
        <v>37</v>
      </c>
      <c r="AB15402">
        <f>INDEX(LEGENDPOINT!R:R,MATCH(G15402,LEGENDPOINT!Q:Q,0),1)</f>
        <v>1</v>
      </c>
      <c r="AC15402">
        <f>INDEX(Tableau1[PointLRN],MATCH(K15402,Tableau1[LRN],0),1)</f>
        <v>0</v>
      </c>
      <c r="AD15402">
        <f>INDEX(Tableau3[PointZNIEFF],MATCH(O15402,Tableau3[ZNIEFF],0),1)</f>
        <v>0</v>
      </c>
      <c r="AE15402">
        <f>INDEX(Tableau4[PointLRR],MATCH(N15402,Tableau4[LRR],0),1)</f>
        <v>0</v>
      </c>
      <c r="AF15402">
        <f>INDEX(Tableau5[PointEEE],MATCH(H15402,Tableau5[EEE],0),1)</f>
        <v>0</v>
      </c>
      <c r="AG15402">
        <f>INDEX(Tableau9[PointENJEU_CBN],MATCH(U15402,Tableau9[ENJEU_CBN],0),1)</f>
        <v>0</v>
      </c>
      <c r="AH15402">
        <f t="shared" si="480"/>
        <v>1</v>
      </c>
      <c r="AI15402">
        <f t="array" ref="AI15402">0 +IF(ISERROR(_xlfn.IFS(K15402="DD",2,K15402="-",1)),0,_xlfn.IFS(K15402="DD",2,K15402="-",1))+
IF(ISERROR(_xlfn.IFS(N15402="DD",5,N15402="-",3)),0,_xlfn.IFS(N15402="DD",5,N15402="-",3))+
IF(ISERROR(_xlfn.IFS(U15402="DD",2,U15402="NE",1)),0,_xlfn.IFS(U15402="DD",2,U15402="NE",1))</f>
        <v>4</v>
      </c>
      <c r="AJ15402" s="1" t="str">
        <f>IF(AI15402&gt;=5,"DD",_xlfn.IFS(AH15402&lt;=LEGENDPOINT!H$17,"NUL",AH15402&lt;=LEGENDPOINT!H$18,"TRES FAIBLE",AH15402&lt;=LEGENDPOINT!H$19,"FAIBLE",AH15402&lt;=LEGENDPOINT!H$20,"MODERE",AH15402&lt;=LEGENDPOINT!H$21,"FORT",AH15402&lt;=LEGENDPOINT!H$22,"TRES FORT",AH15402&gt;=LEGENDPOINT!H$23,"MAJEUR"))</f>
        <v>TRES FAIBLE</v>
      </c>
      <c r="AK15402" s="2" t="str">
        <f t="shared" si="481"/>
        <v>-</v>
      </c>
    </row>
    <row r="15403" spans="1:37">
      <c r="A15403">
        <v>193467</v>
      </c>
      <c r="B15403" t="s">
        <v>71506</v>
      </c>
      <c r="C15403" t="s">
        <v>32055</v>
      </c>
      <c r="D15403" t="s">
        <v>69785</v>
      </c>
      <c r="E15403" t="s">
        <v>63680</v>
      </c>
      <c r="F15403" t="s">
        <v>69785</v>
      </c>
      <c r="G15403" t="s">
        <v>69786</v>
      </c>
      <c r="H15403" t="s">
        <v>37</v>
      </c>
      <c r="I15403" t="s">
        <v>37</v>
      </c>
      <c r="J15403" t="s">
        <v>37</v>
      </c>
      <c r="K15403" t="s">
        <v>37</v>
      </c>
      <c r="L15403" t="s">
        <v>37</v>
      </c>
      <c r="M15403" t="s">
        <v>37</v>
      </c>
      <c r="N15403" t="s">
        <v>37</v>
      </c>
      <c r="O15403" t="s">
        <v>37</v>
      </c>
      <c r="P15403" t="s">
        <v>37</v>
      </c>
      <c r="Q15403" t="s">
        <v>37</v>
      </c>
      <c r="R15403" t="s">
        <v>37</v>
      </c>
      <c r="S15403" t="s">
        <v>37</v>
      </c>
      <c r="T15403" t="s">
        <v>37</v>
      </c>
      <c r="U15403" t="s">
        <v>37</v>
      </c>
      <c r="V15403" t="s">
        <v>37</v>
      </c>
      <c r="W15403" t="s">
        <v>37</v>
      </c>
      <c r="X15403" t="s">
        <v>37</v>
      </c>
      <c r="Y15403" t="s">
        <v>37</v>
      </c>
      <c r="Z15403" t="s">
        <v>37</v>
      </c>
      <c r="AA15403" t="s">
        <v>37</v>
      </c>
      <c r="AB15403">
        <f>INDEX(LEGENDPOINT!R:R,MATCH(G15403,LEGENDPOINT!Q:Q,0),1)</f>
        <v>1</v>
      </c>
      <c r="AC15403">
        <f>INDEX(Tableau1[PointLRN],MATCH(K15403,Tableau1[LRN],0),1)</f>
        <v>0</v>
      </c>
      <c r="AD15403">
        <f>INDEX(Tableau3[PointZNIEFF],MATCH(O15403,Tableau3[ZNIEFF],0),1)</f>
        <v>0</v>
      </c>
      <c r="AE15403">
        <f>INDEX(Tableau4[PointLRR],MATCH(N15403,Tableau4[LRR],0),1)</f>
        <v>0</v>
      </c>
      <c r="AF15403">
        <f>INDEX(Tableau5[PointEEE],MATCH(H15403,Tableau5[EEE],0),1)</f>
        <v>0</v>
      </c>
      <c r="AG15403">
        <f>INDEX(Tableau9[PointENJEU_CBN],MATCH(U15403,Tableau9[ENJEU_CBN],0),1)</f>
        <v>0</v>
      </c>
      <c r="AH15403">
        <f t="shared" si="480"/>
        <v>1</v>
      </c>
      <c r="AI15403">
        <f t="array" ref="AI15403">0 +IF(ISERROR(_xlfn.IFS(K15403="DD",2,K15403="-",1)),0,_xlfn.IFS(K15403="DD",2,K15403="-",1))+
IF(ISERROR(_xlfn.IFS(N15403="DD",5,N15403="-",3)),0,_xlfn.IFS(N15403="DD",5,N15403="-",3))+
IF(ISERROR(_xlfn.IFS(U15403="DD",2,U15403="NE",1)),0,_xlfn.IFS(U15403="DD",2,U15403="NE",1))</f>
        <v>4</v>
      </c>
      <c r="AJ15403" s="1" t="str">
        <f>IF(AI15403&gt;=5,"DD",_xlfn.IFS(AH15403&lt;=LEGENDPOINT!H$17,"NUL",AH15403&lt;=LEGENDPOINT!H$18,"TRES FAIBLE",AH15403&lt;=LEGENDPOINT!H$19,"FAIBLE",AH15403&lt;=LEGENDPOINT!H$20,"MODERE",AH15403&lt;=LEGENDPOINT!H$21,"FORT",AH15403&lt;=LEGENDPOINT!H$22,"TRES FORT",AH15403&gt;=LEGENDPOINT!H$23,"MAJEUR"))</f>
        <v>TRES FAIBLE</v>
      </c>
      <c r="AK15403" s="2" t="str">
        <f t="shared" si="481"/>
        <v>-</v>
      </c>
    </row>
    <row r="15404" spans="1:37">
      <c r="A15404">
        <v>6013</v>
      </c>
      <c r="B15404" t="s">
        <v>32056</v>
      </c>
      <c r="C15404" t="s">
        <v>32057</v>
      </c>
      <c r="D15404" t="s">
        <v>69785</v>
      </c>
      <c r="E15404" t="s">
        <v>63680</v>
      </c>
      <c r="F15404" t="s">
        <v>69785</v>
      </c>
      <c r="G15404" t="s">
        <v>69786</v>
      </c>
      <c r="H15404" t="s">
        <v>37</v>
      </c>
      <c r="I15404" t="s">
        <v>37</v>
      </c>
      <c r="J15404" t="s">
        <v>37</v>
      </c>
      <c r="K15404" t="s">
        <v>37</v>
      </c>
      <c r="L15404" t="s">
        <v>37</v>
      </c>
      <c r="M15404" t="s">
        <v>37</v>
      </c>
      <c r="N15404" t="s">
        <v>37</v>
      </c>
      <c r="O15404" t="s">
        <v>37</v>
      </c>
      <c r="P15404" t="s">
        <v>37</v>
      </c>
      <c r="Q15404" t="s">
        <v>37</v>
      </c>
      <c r="R15404" t="s">
        <v>37</v>
      </c>
      <c r="S15404" t="s">
        <v>37</v>
      </c>
      <c r="T15404" t="s">
        <v>37</v>
      </c>
      <c r="U15404" t="s">
        <v>37</v>
      </c>
      <c r="V15404" t="s">
        <v>37</v>
      </c>
      <c r="W15404" t="s">
        <v>37</v>
      </c>
      <c r="X15404" t="s">
        <v>37</v>
      </c>
      <c r="Y15404" t="s">
        <v>37</v>
      </c>
      <c r="Z15404" t="s">
        <v>57</v>
      </c>
      <c r="AA15404" t="s">
        <v>37</v>
      </c>
      <c r="AB15404">
        <f>INDEX(LEGENDPOINT!R:R,MATCH(G15404,LEGENDPOINT!Q:Q,0),1)</f>
        <v>1</v>
      </c>
      <c r="AC15404">
        <f>INDEX(Tableau1[PointLRN],MATCH(K15404,Tableau1[LRN],0),1)</f>
        <v>0</v>
      </c>
      <c r="AD15404">
        <f>INDEX(Tableau3[PointZNIEFF],MATCH(O15404,Tableau3[ZNIEFF],0),1)</f>
        <v>0</v>
      </c>
      <c r="AE15404">
        <f>INDEX(Tableau4[PointLRR],MATCH(N15404,Tableau4[LRR],0),1)</f>
        <v>0</v>
      </c>
      <c r="AF15404">
        <f>INDEX(Tableau5[PointEEE],MATCH(H15404,Tableau5[EEE],0),1)</f>
        <v>0</v>
      </c>
      <c r="AG15404">
        <f>INDEX(Tableau9[PointENJEU_CBN],MATCH(U15404,Tableau9[ENJEU_CBN],0),1)</f>
        <v>0</v>
      </c>
      <c r="AH15404">
        <f t="shared" si="480"/>
        <v>1</v>
      </c>
      <c r="AI15404">
        <f t="array" ref="AI15404">0 +IF(ISERROR(_xlfn.IFS(K15404="DD",2,K15404="-",1)),0,_xlfn.IFS(K15404="DD",2,K15404="-",1))+
IF(ISERROR(_xlfn.IFS(N15404="DD",5,N15404="-",3)),0,_xlfn.IFS(N15404="DD",5,N15404="-",3))+
IF(ISERROR(_xlfn.IFS(U15404="DD",2,U15404="NE",1)),0,_xlfn.IFS(U15404="DD",2,U15404="NE",1))</f>
        <v>4</v>
      </c>
      <c r="AJ15404" s="1" t="str">
        <f>IF(AI15404&gt;=5,"DD",_xlfn.IFS(AH15404&lt;=LEGENDPOINT!H$17,"NUL",AH15404&lt;=LEGENDPOINT!H$18,"TRES FAIBLE",AH15404&lt;=LEGENDPOINT!H$19,"FAIBLE",AH15404&lt;=LEGENDPOINT!H$20,"MODERE",AH15404&lt;=LEGENDPOINT!H$21,"FORT",AH15404&lt;=LEGENDPOINT!H$22,"TRES FORT",AH15404&gt;=LEGENDPOINT!H$23,"MAJEUR"))</f>
        <v>TRES FAIBLE</v>
      </c>
      <c r="AK15404" s="2" t="str">
        <f t="shared" si="481"/>
        <v>-</v>
      </c>
    </row>
    <row r="15405" spans="1:37">
      <c r="A15405">
        <v>433874</v>
      </c>
      <c r="B15405" t="s">
        <v>71507</v>
      </c>
      <c r="C15405" t="s">
        <v>32058</v>
      </c>
      <c r="D15405" t="s">
        <v>69785</v>
      </c>
      <c r="E15405" t="s">
        <v>63680</v>
      </c>
      <c r="F15405" t="s">
        <v>69785</v>
      </c>
      <c r="G15405" t="s">
        <v>69786</v>
      </c>
      <c r="H15405" t="s">
        <v>37</v>
      </c>
      <c r="I15405" t="s">
        <v>37</v>
      </c>
      <c r="J15405" t="s">
        <v>37</v>
      </c>
      <c r="K15405" t="s">
        <v>37</v>
      </c>
      <c r="L15405" t="s">
        <v>37</v>
      </c>
      <c r="M15405" t="s">
        <v>37</v>
      </c>
      <c r="N15405" t="s">
        <v>37</v>
      </c>
      <c r="O15405" t="s">
        <v>37</v>
      </c>
      <c r="P15405" t="s">
        <v>37</v>
      </c>
      <c r="Q15405" t="s">
        <v>37</v>
      </c>
      <c r="R15405" t="s">
        <v>37</v>
      </c>
      <c r="S15405" t="s">
        <v>37</v>
      </c>
      <c r="T15405" t="s">
        <v>37</v>
      </c>
      <c r="U15405" t="s">
        <v>37</v>
      </c>
      <c r="V15405" t="s">
        <v>37</v>
      </c>
      <c r="W15405" t="s">
        <v>37</v>
      </c>
      <c r="X15405" t="s">
        <v>37</v>
      </c>
      <c r="Y15405" t="s">
        <v>37</v>
      </c>
      <c r="Z15405" t="s">
        <v>37</v>
      </c>
      <c r="AA15405" t="s">
        <v>37</v>
      </c>
      <c r="AB15405">
        <f>INDEX(LEGENDPOINT!R:R,MATCH(G15405,LEGENDPOINT!Q:Q,0),1)</f>
        <v>1</v>
      </c>
      <c r="AC15405">
        <f>INDEX(Tableau1[PointLRN],MATCH(K15405,Tableau1[LRN],0),1)</f>
        <v>0</v>
      </c>
      <c r="AD15405">
        <f>INDEX(Tableau3[PointZNIEFF],MATCH(O15405,Tableau3[ZNIEFF],0),1)</f>
        <v>0</v>
      </c>
      <c r="AE15405">
        <f>INDEX(Tableau4[PointLRR],MATCH(N15405,Tableau4[LRR],0),1)</f>
        <v>0</v>
      </c>
      <c r="AF15405">
        <f>INDEX(Tableau5[PointEEE],MATCH(H15405,Tableau5[EEE],0),1)</f>
        <v>0</v>
      </c>
      <c r="AG15405">
        <f>INDEX(Tableau9[PointENJEU_CBN],MATCH(U15405,Tableau9[ENJEU_CBN],0),1)</f>
        <v>0</v>
      </c>
      <c r="AH15405">
        <f t="shared" si="480"/>
        <v>1</v>
      </c>
      <c r="AI15405">
        <f t="array" ref="AI15405">0 +IF(ISERROR(_xlfn.IFS(K15405="DD",2,K15405="-",1)),0,_xlfn.IFS(K15405="DD",2,K15405="-",1))+
IF(ISERROR(_xlfn.IFS(N15405="DD",5,N15405="-",3)),0,_xlfn.IFS(N15405="DD",5,N15405="-",3))+
IF(ISERROR(_xlfn.IFS(U15405="DD",2,U15405="NE",1)),0,_xlfn.IFS(U15405="DD",2,U15405="NE",1))</f>
        <v>4</v>
      </c>
      <c r="AJ15405" s="1" t="str">
        <f>IF(AI15405&gt;=5,"DD",_xlfn.IFS(AH15405&lt;=LEGENDPOINT!H$17,"NUL",AH15405&lt;=LEGENDPOINT!H$18,"TRES FAIBLE",AH15405&lt;=LEGENDPOINT!H$19,"FAIBLE",AH15405&lt;=LEGENDPOINT!H$20,"MODERE",AH15405&lt;=LEGENDPOINT!H$21,"FORT",AH15405&lt;=LEGENDPOINT!H$22,"TRES FORT",AH15405&gt;=LEGENDPOINT!H$23,"MAJEUR"))</f>
        <v>TRES FAIBLE</v>
      </c>
      <c r="AK15405" s="2" t="str">
        <f t="shared" si="481"/>
        <v>-</v>
      </c>
    </row>
    <row r="15406" spans="1:37">
      <c r="A15406">
        <v>6008</v>
      </c>
      <c r="B15406" t="s">
        <v>32059</v>
      </c>
      <c r="C15406" t="s">
        <v>32060</v>
      </c>
      <c r="D15406" t="s">
        <v>69785</v>
      </c>
      <c r="E15406" t="s">
        <v>63680</v>
      </c>
      <c r="F15406" t="s">
        <v>69785</v>
      </c>
      <c r="G15406" t="s">
        <v>69786</v>
      </c>
      <c r="H15406" t="s">
        <v>37</v>
      </c>
      <c r="I15406" t="s">
        <v>37</v>
      </c>
      <c r="J15406" t="s">
        <v>37</v>
      </c>
      <c r="K15406" t="s">
        <v>37</v>
      </c>
      <c r="L15406" t="s">
        <v>37</v>
      </c>
      <c r="M15406" t="s">
        <v>37</v>
      </c>
      <c r="N15406" t="s">
        <v>37</v>
      </c>
      <c r="O15406" t="s">
        <v>37</v>
      </c>
      <c r="P15406" t="s">
        <v>37</v>
      </c>
      <c r="Q15406" t="s">
        <v>37</v>
      </c>
      <c r="R15406" t="s">
        <v>37</v>
      </c>
      <c r="S15406" t="s">
        <v>37</v>
      </c>
      <c r="T15406" t="s">
        <v>37</v>
      </c>
      <c r="U15406" t="s">
        <v>37</v>
      </c>
      <c r="V15406" t="s">
        <v>37</v>
      </c>
      <c r="W15406" t="s">
        <v>37</v>
      </c>
      <c r="X15406" t="s">
        <v>37</v>
      </c>
      <c r="Y15406" t="s">
        <v>37</v>
      </c>
      <c r="Z15406" t="s">
        <v>57</v>
      </c>
      <c r="AA15406" t="s">
        <v>37</v>
      </c>
      <c r="AB15406">
        <f>INDEX(LEGENDPOINT!R:R,MATCH(G15406,LEGENDPOINT!Q:Q,0),1)</f>
        <v>1</v>
      </c>
      <c r="AC15406">
        <f>INDEX(Tableau1[PointLRN],MATCH(K15406,Tableau1[LRN],0),1)</f>
        <v>0</v>
      </c>
      <c r="AD15406">
        <f>INDEX(Tableau3[PointZNIEFF],MATCH(O15406,Tableau3[ZNIEFF],0),1)</f>
        <v>0</v>
      </c>
      <c r="AE15406">
        <f>INDEX(Tableau4[PointLRR],MATCH(N15406,Tableau4[LRR],0),1)</f>
        <v>0</v>
      </c>
      <c r="AF15406">
        <f>INDEX(Tableau5[PointEEE],MATCH(H15406,Tableau5[EEE],0),1)</f>
        <v>0</v>
      </c>
      <c r="AG15406">
        <f>INDEX(Tableau9[PointENJEU_CBN],MATCH(U15406,Tableau9[ENJEU_CBN],0),1)</f>
        <v>0</v>
      </c>
      <c r="AH15406">
        <f t="shared" si="480"/>
        <v>1</v>
      </c>
      <c r="AI15406">
        <f t="array" ref="AI15406">0 +IF(ISERROR(_xlfn.IFS(K15406="DD",2,K15406="-",1)),0,_xlfn.IFS(K15406="DD",2,K15406="-",1))+
IF(ISERROR(_xlfn.IFS(N15406="DD",5,N15406="-",3)),0,_xlfn.IFS(N15406="DD",5,N15406="-",3))+
IF(ISERROR(_xlfn.IFS(U15406="DD",2,U15406="NE",1)),0,_xlfn.IFS(U15406="DD",2,U15406="NE",1))</f>
        <v>4</v>
      </c>
      <c r="AJ15406" s="1" t="str">
        <f>IF(AI15406&gt;=5,"DD",_xlfn.IFS(AH15406&lt;=LEGENDPOINT!H$17,"NUL",AH15406&lt;=LEGENDPOINT!H$18,"TRES FAIBLE",AH15406&lt;=LEGENDPOINT!H$19,"FAIBLE",AH15406&lt;=LEGENDPOINT!H$20,"MODERE",AH15406&lt;=LEGENDPOINT!H$21,"FORT",AH15406&lt;=LEGENDPOINT!H$22,"TRES FORT",AH15406&gt;=LEGENDPOINT!H$23,"MAJEUR"))</f>
        <v>TRES FAIBLE</v>
      </c>
      <c r="AK15406" s="2" t="str">
        <f t="shared" si="481"/>
        <v>-</v>
      </c>
    </row>
    <row r="15407" spans="1:37">
      <c r="A15407">
        <v>196448</v>
      </c>
      <c r="B15407" t="s">
        <v>71508</v>
      </c>
      <c r="C15407" t="s">
        <v>32061</v>
      </c>
      <c r="D15407" t="s">
        <v>69785</v>
      </c>
      <c r="E15407" t="s">
        <v>63680</v>
      </c>
      <c r="F15407" t="s">
        <v>69785</v>
      </c>
      <c r="G15407" t="s">
        <v>69786</v>
      </c>
      <c r="H15407" t="s">
        <v>37</v>
      </c>
      <c r="I15407" t="s">
        <v>37</v>
      </c>
      <c r="J15407" t="s">
        <v>37</v>
      </c>
      <c r="K15407" t="s">
        <v>37</v>
      </c>
      <c r="L15407" t="s">
        <v>37</v>
      </c>
      <c r="M15407" t="s">
        <v>37</v>
      </c>
      <c r="N15407" t="s">
        <v>37</v>
      </c>
      <c r="O15407" t="s">
        <v>37</v>
      </c>
      <c r="P15407" t="s">
        <v>37</v>
      </c>
      <c r="Q15407" t="s">
        <v>37</v>
      </c>
      <c r="R15407" t="s">
        <v>37</v>
      </c>
      <c r="S15407" t="s">
        <v>37</v>
      </c>
      <c r="T15407" t="s">
        <v>37</v>
      </c>
      <c r="U15407" t="s">
        <v>37</v>
      </c>
      <c r="V15407" t="s">
        <v>37</v>
      </c>
      <c r="W15407" t="s">
        <v>37</v>
      </c>
      <c r="X15407" t="s">
        <v>37</v>
      </c>
      <c r="Y15407" t="s">
        <v>37</v>
      </c>
      <c r="Z15407" t="s">
        <v>37</v>
      </c>
      <c r="AA15407" t="s">
        <v>37</v>
      </c>
      <c r="AB15407">
        <f>INDEX(LEGENDPOINT!R:R,MATCH(G15407,LEGENDPOINT!Q:Q,0),1)</f>
        <v>1</v>
      </c>
      <c r="AC15407">
        <f>INDEX(Tableau1[PointLRN],MATCH(K15407,Tableau1[LRN],0),1)</f>
        <v>0</v>
      </c>
      <c r="AD15407">
        <f>INDEX(Tableau3[PointZNIEFF],MATCH(O15407,Tableau3[ZNIEFF],0),1)</f>
        <v>0</v>
      </c>
      <c r="AE15407">
        <f>INDEX(Tableau4[PointLRR],MATCH(N15407,Tableau4[LRR],0),1)</f>
        <v>0</v>
      </c>
      <c r="AF15407">
        <f>INDEX(Tableau5[PointEEE],MATCH(H15407,Tableau5[EEE],0),1)</f>
        <v>0</v>
      </c>
      <c r="AG15407">
        <f>INDEX(Tableau9[PointENJEU_CBN],MATCH(U15407,Tableau9[ENJEU_CBN],0),1)</f>
        <v>0</v>
      </c>
      <c r="AH15407">
        <f t="shared" si="480"/>
        <v>1</v>
      </c>
      <c r="AI15407">
        <f t="array" ref="AI15407">0 +IF(ISERROR(_xlfn.IFS(K15407="DD",2,K15407="-",1)),0,_xlfn.IFS(K15407="DD",2,K15407="-",1))+
IF(ISERROR(_xlfn.IFS(N15407="DD",5,N15407="-",3)),0,_xlfn.IFS(N15407="DD",5,N15407="-",3))+
IF(ISERROR(_xlfn.IFS(U15407="DD",2,U15407="NE",1)),0,_xlfn.IFS(U15407="DD",2,U15407="NE",1))</f>
        <v>4</v>
      </c>
      <c r="AJ15407" s="1" t="str">
        <f>IF(AI15407&gt;=5,"DD",_xlfn.IFS(AH15407&lt;=LEGENDPOINT!H$17,"NUL",AH15407&lt;=LEGENDPOINT!H$18,"TRES FAIBLE",AH15407&lt;=LEGENDPOINT!H$19,"FAIBLE",AH15407&lt;=LEGENDPOINT!H$20,"MODERE",AH15407&lt;=LEGENDPOINT!H$21,"FORT",AH15407&lt;=LEGENDPOINT!H$22,"TRES FORT",AH15407&gt;=LEGENDPOINT!H$23,"MAJEUR"))</f>
        <v>TRES FAIBLE</v>
      </c>
      <c r="AK15407" s="2" t="str">
        <f t="shared" si="481"/>
        <v>-</v>
      </c>
    </row>
    <row r="15408" spans="1:37">
      <c r="A15408">
        <v>6101</v>
      </c>
      <c r="B15408" t="s">
        <v>32062</v>
      </c>
      <c r="C15408" t="s">
        <v>32063</v>
      </c>
      <c r="D15408" t="s">
        <v>69785</v>
      </c>
      <c r="E15408" t="s">
        <v>63680</v>
      </c>
      <c r="F15408" t="s">
        <v>69785</v>
      </c>
      <c r="G15408" t="s">
        <v>69786</v>
      </c>
      <c r="H15408" t="s">
        <v>37</v>
      </c>
      <c r="I15408" t="s">
        <v>37</v>
      </c>
      <c r="J15408" t="s">
        <v>37</v>
      </c>
      <c r="K15408" t="s">
        <v>37</v>
      </c>
      <c r="L15408" t="s">
        <v>37</v>
      </c>
      <c r="M15408" t="s">
        <v>37</v>
      </c>
      <c r="N15408" t="s">
        <v>37</v>
      </c>
      <c r="O15408" t="s">
        <v>37</v>
      </c>
      <c r="P15408" t="s">
        <v>37</v>
      </c>
      <c r="Q15408" t="s">
        <v>37</v>
      </c>
      <c r="R15408" t="s">
        <v>37</v>
      </c>
      <c r="S15408" t="s">
        <v>37</v>
      </c>
      <c r="T15408" t="s">
        <v>37</v>
      </c>
      <c r="U15408" t="s">
        <v>37</v>
      </c>
      <c r="V15408" t="s">
        <v>37</v>
      </c>
      <c r="W15408" t="s">
        <v>37</v>
      </c>
      <c r="X15408" t="s">
        <v>37</v>
      </c>
      <c r="Y15408" t="s">
        <v>37</v>
      </c>
      <c r="Z15408" t="s">
        <v>57</v>
      </c>
      <c r="AA15408" t="s">
        <v>37</v>
      </c>
      <c r="AB15408">
        <f>INDEX(LEGENDPOINT!R:R,MATCH(G15408,LEGENDPOINT!Q:Q,0),1)</f>
        <v>1</v>
      </c>
      <c r="AC15408">
        <f>INDEX(Tableau1[PointLRN],MATCH(K15408,Tableau1[LRN],0),1)</f>
        <v>0</v>
      </c>
      <c r="AD15408">
        <f>INDEX(Tableau3[PointZNIEFF],MATCH(O15408,Tableau3[ZNIEFF],0),1)</f>
        <v>0</v>
      </c>
      <c r="AE15408">
        <f>INDEX(Tableau4[PointLRR],MATCH(N15408,Tableau4[LRR],0),1)</f>
        <v>0</v>
      </c>
      <c r="AF15408">
        <f>INDEX(Tableau5[PointEEE],MATCH(H15408,Tableau5[EEE],0),1)</f>
        <v>0</v>
      </c>
      <c r="AG15408">
        <f>INDEX(Tableau9[PointENJEU_CBN],MATCH(U15408,Tableau9[ENJEU_CBN],0),1)</f>
        <v>0</v>
      </c>
      <c r="AH15408">
        <f t="shared" si="480"/>
        <v>1</v>
      </c>
      <c r="AI15408">
        <f t="array" ref="AI15408">0 +IF(ISERROR(_xlfn.IFS(K15408="DD",2,K15408="-",1)),0,_xlfn.IFS(K15408="DD",2,K15408="-",1))+
IF(ISERROR(_xlfn.IFS(N15408="DD",5,N15408="-",3)),0,_xlfn.IFS(N15408="DD",5,N15408="-",3))+
IF(ISERROR(_xlfn.IFS(U15408="DD",2,U15408="NE",1)),0,_xlfn.IFS(U15408="DD",2,U15408="NE",1))</f>
        <v>4</v>
      </c>
      <c r="AJ15408" s="1" t="str">
        <f>IF(AI15408&gt;=5,"DD",_xlfn.IFS(AH15408&lt;=LEGENDPOINT!H$17,"NUL",AH15408&lt;=LEGENDPOINT!H$18,"TRES FAIBLE",AH15408&lt;=LEGENDPOINT!H$19,"FAIBLE",AH15408&lt;=LEGENDPOINT!H$20,"MODERE",AH15408&lt;=LEGENDPOINT!H$21,"FORT",AH15408&lt;=LEGENDPOINT!H$22,"TRES FORT",AH15408&gt;=LEGENDPOINT!H$23,"MAJEUR"))</f>
        <v>TRES FAIBLE</v>
      </c>
      <c r="AK15408" s="2" t="str">
        <f t="shared" si="481"/>
        <v>-</v>
      </c>
    </row>
    <row r="15409" spans="1:37">
      <c r="A15409">
        <v>197212</v>
      </c>
      <c r="B15409" t="s">
        <v>71509</v>
      </c>
      <c r="C15409" t="s">
        <v>32064</v>
      </c>
      <c r="D15409" t="s">
        <v>69785</v>
      </c>
      <c r="E15409" t="s">
        <v>63680</v>
      </c>
      <c r="F15409" t="s">
        <v>69785</v>
      </c>
      <c r="G15409" t="s">
        <v>69786</v>
      </c>
      <c r="H15409" t="s">
        <v>37</v>
      </c>
      <c r="I15409" t="s">
        <v>37</v>
      </c>
      <c r="J15409" t="s">
        <v>37</v>
      </c>
      <c r="K15409" t="s">
        <v>37</v>
      </c>
      <c r="L15409" t="s">
        <v>37</v>
      </c>
      <c r="M15409" t="s">
        <v>37</v>
      </c>
      <c r="N15409" t="s">
        <v>37</v>
      </c>
      <c r="O15409" t="s">
        <v>37</v>
      </c>
      <c r="P15409" t="s">
        <v>37</v>
      </c>
      <c r="Q15409" t="s">
        <v>37</v>
      </c>
      <c r="R15409" t="s">
        <v>37</v>
      </c>
      <c r="S15409" t="s">
        <v>37</v>
      </c>
      <c r="T15409" t="s">
        <v>37</v>
      </c>
      <c r="U15409" t="s">
        <v>37</v>
      </c>
      <c r="V15409" t="s">
        <v>37</v>
      </c>
      <c r="W15409" t="s">
        <v>37</v>
      </c>
      <c r="X15409" t="s">
        <v>37</v>
      </c>
      <c r="Y15409" t="s">
        <v>37</v>
      </c>
      <c r="Z15409" t="s">
        <v>37</v>
      </c>
      <c r="AA15409" t="s">
        <v>37</v>
      </c>
      <c r="AB15409">
        <f>INDEX(LEGENDPOINT!R:R,MATCH(G15409,LEGENDPOINT!Q:Q,0),1)</f>
        <v>1</v>
      </c>
      <c r="AC15409">
        <f>INDEX(Tableau1[PointLRN],MATCH(K15409,Tableau1[LRN],0),1)</f>
        <v>0</v>
      </c>
      <c r="AD15409">
        <f>INDEX(Tableau3[PointZNIEFF],MATCH(O15409,Tableau3[ZNIEFF],0),1)</f>
        <v>0</v>
      </c>
      <c r="AE15409">
        <f>INDEX(Tableau4[PointLRR],MATCH(N15409,Tableau4[LRR],0),1)</f>
        <v>0</v>
      </c>
      <c r="AF15409">
        <f>INDEX(Tableau5[PointEEE],MATCH(H15409,Tableau5[EEE],0),1)</f>
        <v>0</v>
      </c>
      <c r="AG15409">
        <f>INDEX(Tableau9[PointENJEU_CBN],MATCH(U15409,Tableau9[ENJEU_CBN],0),1)</f>
        <v>0</v>
      </c>
      <c r="AH15409">
        <f t="shared" si="480"/>
        <v>1</v>
      </c>
      <c r="AI15409">
        <f t="array" ref="AI15409">0 +IF(ISERROR(_xlfn.IFS(K15409="DD",2,K15409="-",1)),0,_xlfn.IFS(K15409="DD",2,K15409="-",1))+
IF(ISERROR(_xlfn.IFS(N15409="DD",5,N15409="-",3)),0,_xlfn.IFS(N15409="DD",5,N15409="-",3))+
IF(ISERROR(_xlfn.IFS(U15409="DD",2,U15409="NE",1)),0,_xlfn.IFS(U15409="DD",2,U15409="NE",1))</f>
        <v>4</v>
      </c>
      <c r="AJ15409" s="1" t="str">
        <f>IF(AI15409&gt;=5,"DD",_xlfn.IFS(AH15409&lt;=LEGENDPOINT!H$17,"NUL",AH15409&lt;=LEGENDPOINT!H$18,"TRES FAIBLE",AH15409&lt;=LEGENDPOINT!H$19,"FAIBLE",AH15409&lt;=LEGENDPOINT!H$20,"MODERE",AH15409&lt;=LEGENDPOINT!H$21,"FORT",AH15409&lt;=LEGENDPOINT!H$22,"TRES FORT",AH15409&gt;=LEGENDPOINT!H$23,"MAJEUR"))</f>
        <v>TRES FAIBLE</v>
      </c>
      <c r="AK15409" s="2" t="str">
        <f t="shared" si="481"/>
        <v>-</v>
      </c>
    </row>
    <row r="15410" spans="1:37">
      <c r="A15410">
        <v>6111</v>
      </c>
      <c r="B15410" t="s">
        <v>32065</v>
      </c>
      <c r="C15410" t="s">
        <v>32066</v>
      </c>
      <c r="D15410" t="s">
        <v>69785</v>
      </c>
      <c r="E15410" t="s">
        <v>63680</v>
      </c>
      <c r="F15410" t="s">
        <v>69785</v>
      </c>
      <c r="G15410" t="s">
        <v>69786</v>
      </c>
      <c r="H15410" t="s">
        <v>37</v>
      </c>
      <c r="I15410" t="s">
        <v>37</v>
      </c>
      <c r="J15410" t="s">
        <v>37</v>
      </c>
      <c r="K15410" t="s">
        <v>37</v>
      </c>
      <c r="L15410" t="s">
        <v>37</v>
      </c>
      <c r="M15410" t="s">
        <v>37</v>
      </c>
      <c r="N15410" t="s">
        <v>37</v>
      </c>
      <c r="O15410" t="s">
        <v>37</v>
      </c>
      <c r="P15410" t="s">
        <v>37</v>
      </c>
      <c r="Q15410" t="s">
        <v>37</v>
      </c>
      <c r="R15410" t="s">
        <v>37</v>
      </c>
      <c r="S15410" t="s">
        <v>37</v>
      </c>
      <c r="T15410" t="s">
        <v>37</v>
      </c>
      <c r="U15410" t="s">
        <v>37</v>
      </c>
      <c r="V15410" t="s">
        <v>37</v>
      </c>
      <c r="W15410" t="s">
        <v>37</v>
      </c>
      <c r="X15410" t="s">
        <v>37</v>
      </c>
      <c r="Y15410" t="s">
        <v>37</v>
      </c>
      <c r="Z15410" t="s">
        <v>57</v>
      </c>
      <c r="AA15410" t="s">
        <v>37</v>
      </c>
      <c r="AB15410">
        <f>INDEX(LEGENDPOINT!R:R,MATCH(G15410,LEGENDPOINT!Q:Q,0),1)</f>
        <v>1</v>
      </c>
      <c r="AC15410">
        <f>INDEX(Tableau1[PointLRN],MATCH(K15410,Tableau1[LRN],0),1)</f>
        <v>0</v>
      </c>
      <c r="AD15410">
        <f>INDEX(Tableau3[PointZNIEFF],MATCH(O15410,Tableau3[ZNIEFF],0),1)</f>
        <v>0</v>
      </c>
      <c r="AE15410">
        <f>INDEX(Tableau4[PointLRR],MATCH(N15410,Tableau4[LRR],0),1)</f>
        <v>0</v>
      </c>
      <c r="AF15410">
        <f>INDEX(Tableau5[PointEEE],MATCH(H15410,Tableau5[EEE],0),1)</f>
        <v>0</v>
      </c>
      <c r="AG15410">
        <f>INDEX(Tableau9[PointENJEU_CBN],MATCH(U15410,Tableau9[ENJEU_CBN],0),1)</f>
        <v>0</v>
      </c>
      <c r="AH15410">
        <f t="shared" si="480"/>
        <v>1</v>
      </c>
      <c r="AI15410">
        <f t="array" ref="AI15410">0 +IF(ISERROR(_xlfn.IFS(K15410="DD",2,K15410="-",1)),0,_xlfn.IFS(K15410="DD",2,K15410="-",1))+
IF(ISERROR(_xlfn.IFS(N15410="DD",5,N15410="-",3)),0,_xlfn.IFS(N15410="DD",5,N15410="-",3))+
IF(ISERROR(_xlfn.IFS(U15410="DD",2,U15410="NE",1)),0,_xlfn.IFS(U15410="DD",2,U15410="NE",1))</f>
        <v>4</v>
      </c>
      <c r="AJ15410" s="1" t="str">
        <f>IF(AI15410&gt;=5,"DD",_xlfn.IFS(AH15410&lt;=LEGENDPOINT!H$17,"NUL",AH15410&lt;=LEGENDPOINT!H$18,"TRES FAIBLE",AH15410&lt;=LEGENDPOINT!H$19,"FAIBLE",AH15410&lt;=LEGENDPOINT!H$20,"MODERE",AH15410&lt;=LEGENDPOINT!H$21,"FORT",AH15410&lt;=LEGENDPOINT!H$22,"TRES FORT",AH15410&gt;=LEGENDPOINT!H$23,"MAJEUR"))</f>
        <v>TRES FAIBLE</v>
      </c>
      <c r="AK15410" s="2" t="str">
        <f t="shared" si="481"/>
        <v>-</v>
      </c>
    </row>
    <row r="15411" spans="1:37">
      <c r="A15411">
        <v>6115</v>
      </c>
      <c r="B15411" t="s">
        <v>32067</v>
      </c>
      <c r="C15411" t="s">
        <v>32068</v>
      </c>
      <c r="D15411" t="s">
        <v>69785</v>
      </c>
      <c r="E15411" t="s">
        <v>63680</v>
      </c>
      <c r="F15411" t="s">
        <v>69785</v>
      </c>
      <c r="G15411" t="s">
        <v>69786</v>
      </c>
      <c r="H15411" t="s">
        <v>37</v>
      </c>
      <c r="I15411" t="s">
        <v>37</v>
      </c>
      <c r="J15411" t="s">
        <v>37</v>
      </c>
      <c r="K15411" t="s">
        <v>37</v>
      </c>
      <c r="L15411" t="s">
        <v>37</v>
      </c>
      <c r="M15411" t="s">
        <v>37</v>
      </c>
      <c r="N15411" t="s">
        <v>37</v>
      </c>
      <c r="O15411" t="s">
        <v>37</v>
      </c>
      <c r="P15411" t="s">
        <v>37</v>
      </c>
      <c r="Q15411" t="s">
        <v>37</v>
      </c>
      <c r="R15411" t="s">
        <v>37</v>
      </c>
      <c r="S15411" t="s">
        <v>37</v>
      </c>
      <c r="T15411" t="s">
        <v>37</v>
      </c>
      <c r="U15411" t="s">
        <v>37</v>
      </c>
      <c r="V15411" t="s">
        <v>37</v>
      </c>
      <c r="W15411" t="s">
        <v>37</v>
      </c>
      <c r="X15411" t="s">
        <v>37</v>
      </c>
      <c r="Y15411" t="s">
        <v>37</v>
      </c>
      <c r="Z15411" t="s">
        <v>57</v>
      </c>
      <c r="AA15411" t="s">
        <v>37</v>
      </c>
      <c r="AB15411">
        <f>INDEX(LEGENDPOINT!R:R,MATCH(G15411,LEGENDPOINT!Q:Q,0),1)</f>
        <v>1</v>
      </c>
      <c r="AC15411">
        <f>INDEX(Tableau1[PointLRN],MATCH(K15411,Tableau1[LRN],0),1)</f>
        <v>0</v>
      </c>
      <c r="AD15411">
        <f>INDEX(Tableau3[PointZNIEFF],MATCH(O15411,Tableau3[ZNIEFF],0),1)</f>
        <v>0</v>
      </c>
      <c r="AE15411">
        <f>INDEX(Tableau4[PointLRR],MATCH(N15411,Tableau4[LRR],0),1)</f>
        <v>0</v>
      </c>
      <c r="AF15411">
        <f>INDEX(Tableau5[PointEEE],MATCH(H15411,Tableau5[EEE],0),1)</f>
        <v>0</v>
      </c>
      <c r="AG15411">
        <f>INDEX(Tableau9[PointENJEU_CBN],MATCH(U15411,Tableau9[ENJEU_CBN],0),1)</f>
        <v>0</v>
      </c>
      <c r="AH15411">
        <f t="shared" si="480"/>
        <v>1</v>
      </c>
      <c r="AI15411">
        <f t="array" ref="AI15411">0 +IF(ISERROR(_xlfn.IFS(K15411="DD",2,K15411="-",1)),0,_xlfn.IFS(K15411="DD",2,K15411="-",1))+
IF(ISERROR(_xlfn.IFS(N15411="DD",5,N15411="-",3)),0,_xlfn.IFS(N15411="DD",5,N15411="-",3))+
IF(ISERROR(_xlfn.IFS(U15411="DD",2,U15411="NE",1)),0,_xlfn.IFS(U15411="DD",2,U15411="NE",1))</f>
        <v>4</v>
      </c>
      <c r="AJ15411" s="1" t="str">
        <f>IF(AI15411&gt;=5,"DD",_xlfn.IFS(AH15411&lt;=LEGENDPOINT!H$17,"NUL",AH15411&lt;=LEGENDPOINT!H$18,"TRES FAIBLE",AH15411&lt;=LEGENDPOINT!H$19,"FAIBLE",AH15411&lt;=LEGENDPOINT!H$20,"MODERE",AH15411&lt;=LEGENDPOINT!H$21,"FORT",AH15411&lt;=LEGENDPOINT!H$22,"TRES FORT",AH15411&gt;=LEGENDPOINT!H$23,"MAJEUR"))</f>
        <v>TRES FAIBLE</v>
      </c>
      <c r="AK15411" s="2" t="str">
        <f t="shared" si="481"/>
        <v>-</v>
      </c>
    </row>
    <row r="15412" spans="1:37">
      <c r="A15412">
        <v>6118</v>
      </c>
      <c r="B15412" t="s">
        <v>32069</v>
      </c>
      <c r="C15412" t="s">
        <v>32070</v>
      </c>
      <c r="D15412" t="s">
        <v>69785</v>
      </c>
      <c r="E15412" t="s">
        <v>63680</v>
      </c>
      <c r="F15412" t="s">
        <v>69785</v>
      </c>
      <c r="G15412" t="s">
        <v>69786</v>
      </c>
      <c r="H15412" t="s">
        <v>37</v>
      </c>
      <c r="I15412" t="s">
        <v>37</v>
      </c>
      <c r="J15412" t="s">
        <v>37</v>
      </c>
      <c r="K15412" t="s">
        <v>37</v>
      </c>
      <c r="L15412" t="s">
        <v>37</v>
      </c>
      <c r="M15412" t="s">
        <v>37</v>
      </c>
      <c r="N15412" t="s">
        <v>37</v>
      </c>
      <c r="O15412" t="s">
        <v>37</v>
      </c>
      <c r="P15412" t="s">
        <v>37</v>
      </c>
      <c r="Q15412" t="s">
        <v>37</v>
      </c>
      <c r="R15412" t="s">
        <v>37</v>
      </c>
      <c r="S15412" t="s">
        <v>37</v>
      </c>
      <c r="T15412" t="s">
        <v>37</v>
      </c>
      <c r="U15412" t="s">
        <v>37</v>
      </c>
      <c r="V15412" t="s">
        <v>37</v>
      </c>
      <c r="W15412" t="s">
        <v>37</v>
      </c>
      <c r="X15412" t="s">
        <v>37</v>
      </c>
      <c r="Y15412" t="s">
        <v>37</v>
      </c>
      <c r="Z15412" t="s">
        <v>57</v>
      </c>
      <c r="AA15412" t="s">
        <v>37</v>
      </c>
      <c r="AB15412">
        <f>INDEX(LEGENDPOINT!R:R,MATCH(G15412,LEGENDPOINT!Q:Q,0),1)</f>
        <v>1</v>
      </c>
      <c r="AC15412">
        <f>INDEX(Tableau1[PointLRN],MATCH(K15412,Tableau1[LRN],0),1)</f>
        <v>0</v>
      </c>
      <c r="AD15412">
        <f>INDEX(Tableau3[PointZNIEFF],MATCH(O15412,Tableau3[ZNIEFF],0),1)</f>
        <v>0</v>
      </c>
      <c r="AE15412">
        <f>INDEX(Tableau4[PointLRR],MATCH(N15412,Tableau4[LRR],0),1)</f>
        <v>0</v>
      </c>
      <c r="AF15412">
        <f>INDEX(Tableau5[PointEEE],MATCH(H15412,Tableau5[EEE],0),1)</f>
        <v>0</v>
      </c>
      <c r="AG15412">
        <f>INDEX(Tableau9[PointENJEU_CBN],MATCH(U15412,Tableau9[ENJEU_CBN],0),1)</f>
        <v>0</v>
      </c>
      <c r="AH15412">
        <f t="shared" si="480"/>
        <v>1</v>
      </c>
      <c r="AI15412">
        <f t="array" ref="AI15412">0 +IF(ISERROR(_xlfn.IFS(K15412="DD",2,K15412="-",1)),0,_xlfn.IFS(K15412="DD",2,K15412="-",1))+
IF(ISERROR(_xlfn.IFS(N15412="DD",5,N15412="-",3)),0,_xlfn.IFS(N15412="DD",5,N15412="-",3))+
IF(ISERROR(_xlfn.IFS(U15412="DD",2,U15412="NE",1)),0,_xlfn.IFS(U15412="DD",2,U15412="NE",1))</f>
        <v>4</v>
      </c>
      <c r="AJ15412" s="1" t="str">
        <f>IF(AI15412&gt;=5,"DD",_xlfn.IFS(AH15412&lt;=LEGENDPOINT!H$17,"NUL",AH15412&lt;=LEGENDPOINT!H$18,"TRES FAIBLE",AH15412&lt;=LEGENDPOINT!H$19,"FAIBLE",AH15412&lt;=LEGENDPOINT!H$20,"MODERE",AH15412&lt;=LEGENDPOINT!H$21,"FORT",AH15412&lt;=LEGENDPOINT!H$22,"TRES FORT",AH15412&gt;=LEGENDPOINT!H$23,"MAJEUR"))</f>
        <v>TRES FAIBLE</v>
      </c>
      <c r="AK15412" s="2" t="str">
        <f t="shared" si="481"/>
        <v>-</v>
      </c>
    </row>
    <row r="15413" spans="1:37">
      <c r="A15413">
        <v>187165</v>
      </c>
      <c r="B15413" t="s">
        <v>63681</v>
      </c>
      <c r="C15413" t="s">
        <v>32071</v>
      </c>
      <c r="D15413" t="s">
        <v>69785</v>
      </c>
      <c r="E15413" t="s">
        <v>63681</v>
      </c>
      <c r="F15413" t="s">
        <v>69785</v>
      </c>
      <c r="G15413" t="s">
        <v>69786</v>
      </c>
      <c r="H15413" t="s">
        <v>37</v>
      </c>
      <c r="I15413" t="s">
        <v>37</v>
      </c>
      <c r="J15413" t="s">
        <v>37</v>
      </c>
      <c r="K15413" t="s">
        <v>37</v>
      </c>
      <c r="L15413" t="s">
        <v>37</v>
      </c>
      <c r="M15413" t="s">
        <v>37</v>
      </c>
      <c r="N15413" t="s">
        <v>37</v>
      </c>
      <c r="O15413" t="s">
        <v>37</v>
      </c>
      <c r="P15413" t="s">
        <v>37</v>
      </c>
      <c r="Q15413" t="s">
        <v>37</v>
      </c>
      <c r="R15413" t="s">
        <v>37</v>
      </c>
      <c r="S15413" t="s">
        <v>37</v>
      </c>
      <c r="T15413" t="s">
        <v>37</v>
      </c>
      <c r="U15413" t="s">
        <v>37</v>
      </c>
      <c r="V15413" t="s">
        <v>37</v>
      </c>
      <c r="W15413" t="s">
        <v>37</v>
      </c>
      <c r="X15413" t="s">
        <v>37</v>
      </c>
      <c r="Y15413" t="s">
        <v>37</v>
      </c>
      <c r="Z15413" t="s">
        <v>37</v>
      </c>
      <c r="AA15413" t="s">
        <v>37</v>
      </c>
      <c r="AB15413">
        <f>INDEX(LEGENDPOINT!R:R,MATCH(G15413,LEGENDPOINT!Q:Q,0),1)</f>
        <v>1</v>
      </c>
      <c r="AC15413">
        <f>INDEX(Tableau1[PointLRN],MATCH(K15413,Tableau1[LRN],0),1)</f>
        <v>0</v>
      </c>
      <c r="AD15413">
        <f>INDEX(Tableau3[PointZNIEFF],MATCH(O15413,Tableau3[ZNIEFF],0),1)</f>
        <v>0</v>
      </c>
      <c r="AE15413">
        <f>INDEX(Tableau4[PointLRR],MATCH(N15413,Tableau4[LRR],0),1)</f>
        <v>0</v>
      </c>
      <c r="AF15413">
        <f>INDEX(Tableau5[PointEEE],MATCH(H15413,Tableau5[EEE],0),1)</f>
        <v>0</v>
      </c>
      <c r="AG15413">
        <f>INDEX(Tableau9[PointENJEU_CBN],MATCH(U15413,Tableau9[ENJEU_CBN],0),1)</f>
        <v>0</v>
      </c>
      <c r="AH15413">
        <f t="shared" si="480"/>
        <v>1</v>
      </c>
      <c r="AI15413">
        <f t="array" ref="AI15413">0 +IF(ISERROR(_xlfn.IFS(K15413="DD",2,K15413="-",1)),0,_xlfn.IFS(K15413="DD",2,K15413="-",1))+
IF(ISERROR(_xlfn.IFS(N15413="DD",5,N15413="-",3)),0,_xlfn.IFS(N15413="DD",5,N15413="-",3))+
IF(ISERROR(_xlfn.IFS(U15413="DD",2,U15413="NE",1)),0,_xlfn.IFS(U15413="DD",2,U15413="NE",1))</f>
        <v>4</v>
      </c>
      <c r="AJ15413" s="1" t="str">
        <f>IF(AI15413&gt;=5,"DD",_xlfn.IFS(AH15413&lt;=LEGENDPOINT!H$17,"NUL",AH15413&lt;=LEGENDPOINT!H$18,"TRES FAIBLE",AH15413&lt;=LEGENDPOINT!H$19,"FAIBLE",AH15413&lt;=LEGENDPOINT!H$20,"MODERE",AH15413&lt;=LEGENDPOINT!H$21,"FORT",AH15413&lt;=LEGENDPOINT!H$22,"TRES FORT",AH15413&gt;=LEGENDPOINT!H$23,"MAJEUR"))</f>
        <v>TRES FAIBLE</v>
      </c>
      <c r="AK15413" s="2" t="str">
        <f t="shared" si="481"/>
        <v>-</v>
      </c>
    </row>
    <row r="15414" spans="1:37">
      <c r="A15414">
        <v>193515</v>
      </c>
      <c r="B15414" t="s">
        <v>37983</v>
      </c>
      <c r="C15414" t="s">
        <v>32072</v>
      </c>
      <c r="D15414" t="s">
        <v>69785</v>
      </c>
      <c r="E15414" t="s">
        <v>63681</v>
      </c>
      <c r="F15414" t="s">
        <v>69785</v>
      </c>
      <c r="G15414" t="s">
        <v>69786</v>
      </c>
      <c r="H15414" t="s">
        <v>37</v>
      </c>
      <c r="I15414" t="s">
        <v>37</v>
      </c>
      <c r="J15414" t="s">
        <v>37</v>
      </c>
      <c r="K15414" t="s">
        <v>37</v>
      </c>
      <c r="L15414" t="s">
        <v>37</v>
      </c>
      <c r="M15414" t="s">
        <v>37</v>
      </c>
      <c r="N15414" t="s">
        <v>37</v>
      </c>
      <c r="O15414" t="s">
        <v>37</v>
      </c>
      <c r="P15414" t="s">
        <v>37</v>
      </c>
      <c r="Q15414" t="s">
        <v>37</v>
      </c>
      <c r="R15414" t="s">
        <v>37</v>
      </c>
      <c r="S15414" t="s">
        <v>37</v>
      </c>
      <c r="T15414" t="s">
        <v>37</v>
      </c>
      <c r="U15414" t="s">
        <v>37</v>
      </c>
      <c r="V15414" t="s">
        <v>37</v>
      </c>
      <c r="W15414" t="s">
        <v>37</v>
      </c>
      <c r="X15414" t="s">
        <v>37</v>
      </c>
      <c r="Y15414" t="s">
        <v>37</v>
      </c>
      <c r="Z15414" t="s">
        <v>37</v>
      </c>
      <c r="AA15414" t="s">
        <v>37</v>
      </c>
      <c r="AB15414">
        <f>INDEX(LEGENDPOINT!R:R,MATCH(G15414,LEGENDPOINT!Q:Q,0),1)</f>
        <v>1</v>
      </c>
      <c r="AC15414">
        <f>INDEX(Tableau1[PointLRN],MATCH(K15414,Tableau1[LRN],0),1)</f>
        <v>0</v>
      </c>
      <c r="AD15414">
        <f>INDEX(Tableau3[PointZNIEFF],MATCH(O15414,Tableau3[ZNIEFF],0),1)</f>
        <v>0</v>
      </c>
      <c r="AE15414">
        <f>INDEX(Tableau4[PointLRR],MATCH(N15414,Tableau4[LRR],0),1)</f>
        <v>0</v>
      </c>
      <c r="AF15414">
        <f>INDEX(Tableau5[PointEEE],MATCH(H15414,Tableau5[EEE],0),1)</f>
        <v>0</v>
      </c>
      <c r="AG15414">
        <f>INDEX(Tableau9[PointENJEU_CBN],MATCH(U15414,Tableau9[ENJEU_CBN],0),1)</f>
        <v>0</v>
      </c>
      <c r="AH15414">
        <f t="shared" si="480"/>
        <v>1</v>
      </c>
      <c r="AI15414">
        <f t="array" ref="AI15414">0 +IF(ISERROR(_xlfn.IFS(K15414="DD",2,K15414="-",1)),0,_xlfn.IFS(K15414="DD",2,K15414="-",1))+
IF(ISERROR(_xlfn.IFS(N15414="DD",5,N15414="-",3)),0,_xlfn.IFS(N15414="DD",5,N15414="-",3))+
IF(ISERROR(_xlfn.IFS(U15414="DD",2,U15414="NE",1)),0,_xlfn.IFS(U15414="DD",2,U15414="NE",1))</f>
        <v>4</v>
      </c>
      <c r="AJ15414" s="1" t="str">
        <f>IF(AI15414&gt;=5,"DD",_xlfn.IFS(AH15414&lt;=LEGENDPOINT!H$17,"NUL",AH15414&lt;=LEGENDPOINT!H$18,"TRES FAIBLE",AH15414&lt;=LEGENDPOINT!H$19,"FAIBLE",AH15414&lt;=LEGENDPOINT!H$20,"MODERE",AH15414&lt;=LEGENDPOINT!H$21,"FORT",AH15414&lt;=LEGENDPOINT!H$22,"TRES FORT",AH15414&gt;=LEGENDPOINT!H$23,"MAJEUR"))</f>
        <v>TRES FAIBLE</v>
      </c>
      <c r="AK15414" s="2" t="str">
        <f t="shared" si="481"/>
        <v>-</v>
      </c>
    </row>
    <row r="15415" spans="1:37">
      <c r="A15415">
        <v>6026</v>
      </c>
      <c r="B15415" t="s">
        <v>32073</v>
      </c>
      <c r="C15415" t="s">
        <v>32074</v>
      </c>
      <c r="D15415" t="s">
        <v>69785</v>
      </c>
      <c r="E15415" t="s">
        <v>63681</v>
      </c>
      <c r="F15415" t="s">
        <v>69785</v>
      </c>
      <c r="G15415" t="s">
        <v>69786</v>
      </c>
      <c r="H15415" t="s">
        <v>37</v>
      </c>
      <c r="I15415" t="s">
        <v>37</v>
      </c>
      <c r="J15415" t="s">
        <v>37</v>
      </c>
      <c r="K15415" t="s">
        <v>37</v>
      </c>
      <c r="L15415" t="s">
        <v>37</v>
      </c>
      <c r="M15415" t="s">
        <v>37</v>
      </c>
      <c r="N15415" t="s">
        <v>37</v>
      </c>
      <c r="O15415" t="s">
        <v>37</v>
      </c>
      <c r="P15415" t="s">
        <v>37</v>
      </c>
      <c r="Q15415" t="s">
        <v>37</v>
      </c>
      <c r="R15415" t="s">
        <v>37</v>
      </c>
      <c r="S15415" t="s">
        <v>37</v>
      </c>
      <c r="T15415" t="s">
        <v>37</v>
      </c>
      <c r="U15415" t="s">
        <v>37</v>
      </c>
      <c r="V15415" t="s">
        <v>37</v>
      </c>
      <c r="W15415" t="s">
        <v>37</v>
      </c>
      <c r="X15415" t="s">
        <v>37</v>
      </c>
      <c r="Y15415" t="s">
        <v>37</v>
      </c>
      <c r="Z15415" t="s">
        <v>57</v>
      </c>
      <c r="AA15415" t="s">
        <v>37</v>
      </c>
      <c r="AB15415">
        <f>INDEX(LEGENDPOINT!R:R,MATCH(G15415,LEGENDPOINT!Q:Q,0),1)</f>
        <v>1</v>
      </c>
      <c r="AC15415">
        <f>INDEX(Tableau1[PointLRN],MATCH(K15415,Tableau1[LRN],0),1)</f>
        <v>0</v>
      </c>
      <c r="AD15415">
        <f>INDEX(Tableau3[PointZNIEFF],MATCH(O15415,Tableau3[ZNIEFF],0),1)</f>
        <v>0</v>
      </c>
      <c r="AE15415">
        <f>INDEX(Tableau4[PointLRR],MATCH(N15415,Tableau4[LRR],0),1)</f>
        <v>0</v>
      </c>
      <c r="AF15415">
        <f>INDEX(Tableau5[PointEEE],MATCH(H15415,Tableau5[EEE],0),1)</f>
        <v>0</v>
      </c>
      <c r="AG15415">
        <f>INDEX(Tableau9[PointENJEU_CBN],MATCH(U15415,Tableau9[ENJEU_CBN],0),1)</f>
        <v>0</v>
      </c>
      <c r="AH15415">
        <f t="shared" si="480"/>
        <v>1</v>
      </c>
      <c r="AI15415">
        <f t="array" ref="AI15415">0 +IF(ISERROR(_xlfn.IFS(K15415="DD",2,K15415="-",1)),0,_xlfn.IFS(K15415="DD",2,K15415="-",1))+
IF(ISERROR(_xlfn.IFS(N15415="DD",5,N15415="-",3)),0,_xlfn.IFS(N15415="DD",5,N15415="-",3))+
IF(ISERROR(_xlfn.IFS(U15415="DD",2,U15415="NE",1)),0,_xlfn.IFS(U15415="DD",2,U15415="NE",1))</f>
        <v>4</v>
      </c>
      <c r="AJ15415" s="1" t="str">
        <f>IF(AI15415&gt;=5,"DD",_xlfn.IFS(AH15415&lt;=LEGENDPOINT!H$17,"NUL",AH15415&lt;=LEGENDPOINT!H$18,"TRES FAIBLE",AH15415&lt;=LEGENDPOINT!H$19,"FAIBLE",AH15415&lt;=LEGENDPOINT!H$20,"MODERE",AH15415&lt;=LEGENDPOINT!H$21,"FORT",AH15415&lt;=LEGENDPOINT!H$22,"TRES FORT",AH15415&gt;=LEGENDPOINT!H$23,"MAJEUR"))</f>
        <v>TRES FAIBLE</v>
      </c>
      <c r="AK15415" s="2" t="str">
        <f t="shared" si="481"/>
        <v>-</v>
      </c>
    </row>
    <row r="15416" spans="1:37">
      <c r="A15416">
        <v>823544</v>
      </c>
      <c r="B15416" t="s">
        <v>32075</v>
      </c>
      <c r="C15416" t="s">
        <v>32076</v>
      </c>
      <c r="D15416" t="s">
        <v>69785</v>
      </c>
      <c r="E15416" t="s">
        <v>63681</v>
      </c>
      <c r="F15416" t="s">
        <v>69785</v>
      </c>
      <c r="G15416" t="s">
        <v>69803</v>
      </c>
      <c r="H15416" t="s">
        <v>37</v>
      </c>
      <c r="I15416" t="s">
        <v>37</v>
      </c>
      <c r="J15416" t="s">
        <v>37</v>
      </c>
      <c r="K15416" t="s">
        <v>37</v>
      </c>
      <c r="L15416" t="s">
        <v>37</v>
      </c>
      <c r="M15416" t="s">
        <v>37</v>
      </c>
      <c r="N15416" t="s">
        <v>37</v>
      </c>
      <c r="O15416" t="s">
        <v>37</v>
      </c>
      <c r="P15416" t="s">
        <v>37</v>
      </c>
      <c r="Q15416" t="s">
        <v>37</v>
      </c>
      <c r="R15416" t="s">
        <v>37</v>
      </c>
      <c r="S15416" t="s">
        <v>37</v>
      </c>
      <c r="T15416" t="s">
        <v>37</v>
      </c>
      <c r="U15416" t="s">
        <v>37</v>
      </c>
      <c r="V15416" t="s">
        <v>37</v>
      </c>
      <c r="W15416" t="s">
        <v>37</v>
      </c>
      <c r="X15416" t="s">
        <v>37</v>
      </c>
      <c r="Y15416" t="s">
        <v>37</v>
      </c>
      <c r="Z15416" t="s">
        <v>37</v>
      </c>
      <c r="AA15416" t="s">
        <v>37</v>
      </c>
      <c r="AB15416">
        <f>INDEX(LEGENDPOINT!R:R,MATCH(G15416,LEGENDPOINT!Q:Q,0),1)</f>
        <v>0</v>
      </c>
      <c r="AC15416">
        <f>INDEX(Tableau1[PointLRN],MATCH(K15416,Tableau1[LRN],0),1)</f>
        <v>0</v>
      </c>
      <c r="AD15416">
        <f>INDEX(Tableau3[PointZNIEFF],MATCH(O15416,Tableau3[ZNIEFF],0),1)</f>
        <v>0</v>
      </c>
      <c r="AE15416">
        <f>INDEX(Tableau4[PointLRR],MATCH(N15416,Tableau4[LRR],0),1)</f>
        <v>0</v>
      </c>
      <c r="AF15416">
        <f>INDEX(Tableau5[PointEEE],MATCH(H15416,Tableau5[EEE],0),1)</f>
        <v>0</v>
      </c>
      <c r="AG15416">
        <f>INDEX(Tableau9[PointENJEU_CBN],MATCH(U15416,Tableau9[ENJEU_CBN],0),1)</f>
        <v>0</v>
      </c>
      <c r="AH15416">
        <f t="shared" si="480"/>
        <v>0</v>
      </c>
      <c r="AI15416">
        <f t="array" ref="AI15416">0 +IF(ISERROR(_xlfn.IFS(K15416="DD",2,K15416="-",1)),0,_xlfn.IFS(K15416="DD",2,K15416="-",1))+
IF(ISERROR(_xlfn.IFS(N15416="DD",5,N15416="-",3)),0,_xlfn.IFS(N15416="DD",5,N15416="-",3))+
IF(ISERROR(_xlfn.IFS(U15416="DD",2,U15416="NE",1)),0,_xlfn.IFS(U15416="DD",2,U15416="NE",1))</f>
        <v>4</v>
      </c>
      <c r="AJ15416" s="1" t="str">
        <f>IF(AI15416&gt;=5,"DD",_xlfn.IFS(AH15416&lt;=LEGENDPOINT!H$17,"NUL",AH15416&lt;=LEGENDPOINT!H$18,"TRES FAIBLE",AH15416&lt;=LEGENDPOINT!H$19,"FAIBLE",AH15416&lt;=LEGENDPOINT!H$20,"MODERE",AH15416&lt;=LEGENDPOINT!H$21,"FORT",AH15416&lt;=LEGENDPOINT!H$22,"TRES FORT",AH15416&gt;=LEGENDPOINT!H$23,"MAJEUR"))</f>
        <v>TRES FAIBLE</v>
      </c>
      <c r="AK15416" s="2" t="str">
        <f t="shared" si="481"/>
        <v>-</v>
      </c>
    </row>
    <row r="15417" spans="1:37">
      <c r="A15417">
        <v>823546</v>
      </c>
      <c r="B15417" t="s">
        <v>32077</v>
      </c>
      <c r="C15417" t="s">
        <v>32078</v>
      </c>
      <c r="D15417" t="s">
        <v>69785</v>
      </c>
      <c r="E15417" t="s">
        <v>63681</v>
      </c>
      <c r="F15417" t="s">
        <v>69785</v>
      </c>
      <c r="G15417" t="s">
        <v>69803</v>
      </c>
      <c r="H15417" t="s">
        <v>37</v>
      </c>
      <c r="I15417" t="s">
        <v>37</v>
      </c>
      <c r="J15417" t="s">
        <v>37</v>
      </c>
      <c r="K15417" t="s">
        <v>37</v>
      </c>
      <c r="L15417" t="s">
        <v>37</v>
      </c>
      <c r="M15417" t="s">
        <v>37</v>
      </c>
      <c r="N15417" t="s">
        <v>37</v>
      </c>
      <c r="O15417" t="s">
        <v>37</v>
      </c>
      <c r="P15417" t="s">
        <v>37</v>
      </c>
      <c r="Q15417" t="s">
        <v>37</v>
      </c>
      <c r="R15417" t="s">
        <v>37</v>
      </c>
      <c r="S15417" t="s">
        <v>37</v>
      </c>
      <c r="T15417" t="s">
        <v>37</v>
      </c>
      <c r="U15417" t="s">
        <v>37</v>
      </c>
      <c r="V15417" t="s">
        <v>37</v>
      </c>
      <c r="W15417" t="s">
        <v>37</v>
      </c>
      <c r="X15417" t="s">
        <v>37</v>
      </c>
      <c r="Y15417" t="s">
        <v>37</v>
      </c>
      <c r="Z15417" t="s">
        <v>37</v>
      </c>
      <c r="AA15417" t="s">
        <v>37</v>
      </c>
      <c r="AB15417">
        <f>INDEX(LEGENDPOINT!R:R,MATCH(G15417,LEGENDPOINT!Q:Q,0),1)</f>
        <v>0</v>
      </c>
      <c r="AC15417">
        <f>INDEX(Tableau1[PointLRN],MATCH(K15417,Tableau1[LRN],0),1)</f>
        <v>0</v>
      </c>
      <c r="AD15417">
        <f>INDEX(Tableau3[PointZNIEFF],MATCH(O15417,Tableau3[ZNIEFF],0),1)</f>
        <v>0</v>
      </c>
      <c r="AE15417">
        <f>INDEX(Tableau4[PointLRR],MATCH(N15417,Tableau4[LRR],0),1)</f>
        <v>0</v>
      </c>
      <c r="AF15417">
        <f>INDEX(Tableau5[PointEEE],MATCH(H15417,Tableau5[EEE],0),1)</f>
        <v>0</v>
      </c>
      <c r="AG15417">
        <f>INDEX(Tableau9[PointENJEU_CBN],MATCH(U15417,Tableau9[ENJEU_CBN],0),1)</f>
        <v>0</v>
      </c>
      <c r="AH15417">
        <f t="shared" si="480"/>
        <v>0</v>
      </c>
      <c r="AI15417">
        <f t="array" ref="AI15417">0 +IF(ISERROR(_xlfn.IFS(K15417="DD",2,K15417="-",1)),0,_xlfn.IFS(K15417="DD",2,K15417="-",1))+
IF(ISERROR(_xlfn.IFS(N15417="DD",5,N15417="-",3)),0,_xlfn.IFS(N15417="DD",5,N15417="-",3))+
IF(ISERROR(_xlfn.IFS(U15417="DD",2,U15417="NE",1)),0,_xlfn.IFS(U15417="DD",2,U15417="NE",1))</f>
        <v>4</v>
      </c>
      <c r="AJ15417" s="1" t="str">
        <f>IF(AI15417&gt;=5,"DD",_xlfn.IFS(AH15417&lt;=LEGENDPOINT!H$17,"NUL",AH15417&lt;=LEGENDPOINT!H$18,"TRES FAIBLE",AH15417&lt;=LEGENDPOINT!H$19,"FAIBLE",AH15417&lt;=LEGENDPOINT!H$20,"MODERE",AH15417&lt;=LEGENDPOINT!H$21,"FORT",AH15417&lt;=LEGENDPOINT!H$22,"TRES FORT",AH15417&gt;=LEGENDPOINT!H$23,"MAJEUR"))</f>
        <v>TRES FAIBLE</v>
      </c>
      <c r="AK15417" s="2" t="str">
        <f t="shared" si="481"/>
        <v>-</v>
      </c>
    </row>
    <row r="15418" spans="1:37">
      <c r="A15418">
        <v>6033</v>
      </c>
      <c r="B15418" t="s">
        <v>32079</v>
      </c>
      <c r="C15418" t="s">
        <v>32080</v>
      </c>
      <c r="D15418" t="s">
        <v>69785</v>
      </c>
      <c r="E15418" t="s">
        <v>63681</v>
      </c>
      <c r="F15418" t="s">
        <v>69785</v>
      </c>
      <c r="G15418" t="s">
        <v>69786</v>
      </c>
      <c r="H15418" t="s">
        <v>37</v>
      </c>
      <c r="I15418" t="s">
        <v>37</v>
      </c>
      <c r="J15418" t="s">
        <v>37</v>
      </c>
      <c r="K15418" t="s">
        <v>37</v>
      </c>
      <c r="L15418" t="s">
        <v>37</v>
      </c>
      <c r="M15418" t="s">
        <v>37</v>
      </c>
      <c r="N15418" t="s">
        <v>37</v>
      </c>
      <c r="O15418" t="s">
        <v>37</v>
      </c>
      <c r="P15418" t="s">
        <v>37</v>
      </c>
      <c r="Q15418" t="s">
        <v>37</v>
      </c>
      <c r="R15418" t="s">
        <v>37</v>
      </c>
      <c r="S15418" t="s">
        <v>37</v>
      </c>
      <c r="T15418" t="s">
        <v>37</v>
      </c>
      <c r="U15418" t="s">
        <v>37</v>
      </c>
      <c r="V15418" t="s">
        <v>37</v>
      </c>
      <c r="W15418" t="s">
        <v>37</v>
      </c>
      <c r="X15418" t="s">
        <v>37</v>
      </c>
      <c r="Y15418" t="s">
        <v>37</v>
      </c>
      <c r="Z15418" t="s">
        <v>57</v>
      </c>
      <c r="AA15418" t="s">
        <v>37</v>
      </c>
      <c r="AB15418">
        <f>INDEX(LEGENDPOINT!R:R,MATCH(G15418,LEGENDPOINT!Q:Q,0),1)</f>
        <v>1</v>
      </c>
      <c r="AC15418">
        <f>INDEX(Tableau1[PointLRN],MATCH(K15418,Tableau1[LRN],0),1)</f>
        <v>0</v>
      </c>
      <c r="AD15418">
        <f>INDEX(Tableau3[PointZNIEFF],MATCH(O15418,Tableau3[ZNIEFF],0),1)</f>
        <v>0</v>
      </c>
      <c r="AE15418">
        <f>INDEX(Tableau4[PointLRR],MATCH(N15418,Tableau4[LRR],0),1)</f>
        <v>0</v>
      </c>
      <c r="AF15418">
        <f>INDEX(Tableau5[PointEEE],MATCH(H15418,Tableau5[EEE],0),1)</f>
        <v>0</v>
      </c>
      <c r="AG15418">
        <f>INDEX(Tableau9[PointENJEU_CBN],MATCH(U15418,Tableau9[ENJEU_CBN],0),1)</f>
        <v>0</v>
      </c>
      <c r="AH15418">
        <f t="shared" si="480"/>
        <v>1</v>
      </c>
      <c r="AI15418">
        <f t="array" ref="AI15418">0 +IF(ISERROR(_xlfn.IFS(K15418="DD",2,K15418="-",1)),0,_xlfn.IFS(K15418="DD",2,K15418="-",1))+
IF(ISERROR(_xlfn.IFS(N15418="DD",5,N15418="-",3)),0,_xlfn.IFS(N15418="DD",5,N15418="-",3))+
IF(ISERROR(_xlfn.IFS(U15418="DD",2,U15418="NE",1)),0,_xlfn.IFS(U15418="DD",2,U15418="NE",1))</f>
        <v>4</v>
      </c>
      <c r="AJ15418" s="1" t="str">
        <f>IF(AI15418&gt;=5,"DD",_xlfn.IFS(AH15418&lt;=LEGENDPOINT!H$17,"NUL",AH15418&lt;=LEGENDPOINT!H$18,"TRES FAIBLE",AH15418&lt;=LEGENDPOINT!H$19,"FAIBLE",AH15418&lt;=LEGENDPOINT!H$20,"MODERE",AH15418&lt;=LEGENDPOINT!H$21,"FORT",AH15418&lt;=LEGENDPOINT!H$22,"TRES FORT",AH15418&gt;=LEGENDPOINT!H$23,"MAJEUR"))</f>
        <v>TRES FAIBLE</v>
      </c>
      <c r="AK15418" s="2" t="str">
        <f t="shared" si="481"/>
        <v>-</v>
      </c>
    </row>
    <row r="15419" spans="1:37">
      <c r="A15419">
        <v>434662</v>
      </c>
      <c r="B15419" t="s">
        <v>32081</v>
      </c>
      <c r="C15419" t="s">
        <v>32082</v>
      </c>
      <c r="D15419" t="s">
        <v>69785</v>
      </c>
      <c r="E15419" t="s">
        <v>63681</v>
      </c>
      <c r="F15419" t="s">
        <v>69785</v>
      </c>
      <c r="G15419" t="s">
        <v>69786</v>
      </c>
      <c r="H15419" t="s">
        <v>37</v>
      </c>
      <c r="I15419" t="s">
        <v>37</v>
      </c>
      <c r="J15419" t="s">
        <v>37</v>
      </c>
      <c r="K15419" t="s">
        <v>37</v>
      </c>
      <c r="L15419" t="s">
        <v>37</v>
      </c>
      <c r="M15419" t="s">
        <v>37</v>
      </c>
      <c r="N15419" t="s">
        <v>37</v>
      </c>
      <c r="O15419" t="s">
        <v>37</v>
      </c>
      <c r="P15419" t="s">
        <v>37</v>
      </c>
      <c r="Q15419" t="s">
        <v>37</v>
      </c>
      <c r="R15419" t="s">
        <v>37</v>
      </c>
      <c r="S15419" t="s">
        <v>37</v>
      </c>
      <c r="T15419" t="s">
        <v>37</v>
      </c>
      <c r="U15419" t="s">
        <v>37</v>
      </c>
      <c r="V15419" t="s">
        <v>37</v>
      </c>
      <c r="W15419" t="s">
        <v>37</v>
      </c>
      <c r="X15419" t="s">
        <v>37</v>
      </c>
      <c r="Y15419" t="s">
        <v>37</v>
      </c>
      <c r="Z15419" t="s">
        <v>37</v>
      </c>
      <c r="AA15419" t="s">
        <v>37</v>
      </c>
      <c r="AB15419">
        <f>INDEX(LEGENDPOINT!R:R,MATCH(G15419,LEGENDPOINT!Q:Q,0),1)</f>
        <v>1</v>
      </c>
      <c r="AC15419">
        <f>INDEX(Tableau1[PointLRN],MATCH(K15419,Tableau1[LRN],0),1)</f>
        <v>0</v>
      </c>
      <c r="AD15419">
        <f>INDEX(Tableau3[PointZNIEFF],MATCH(O15419,Tableau3[ZNIEFF],0),1)</f>
        <v>0</v>
      </c>
      <c r="AE15419">
        <f>INDEX(Tableau4[PointLRR],MATCH(N15419,Tableau4[LRR],0),1)</f>
        <v>0</v>
      </c>
      <c r="AF15419">
        <f>INDEX(Tableau5[PointEEE],MATCH(H15419,Tableau5[EEE],0),1)</f>
        <v>0</v>
      </c>
      <c r="AG15419">
        <f>INDEX(Tableau9[PointENJEU_CBN],MATCH(U15419,Tableau9[ENJEU_CBN],0),1)</f>
        <v>0</v>
      </c>
      <c r="AH15419">
        <f t="shared" si="480"/>
        <v>1</v>
      </c>
      <c r="AI15419">
        <f t="array" ref="AI15419">0 +IF(ISERROR(_xlfn.IFS(K15419="DD",2,K15419="-",1)),0,_xlfn.IFS(K15419="DD",2,K15419="-",1))+
IF(ISERROR(_xlfn.IFS(N15419="DD",5,N15419="-",3)),0,_xlfn.IFS(N15419="DD",5,N15419="-",3))+
IF(ISERROR(_xlfn.IFS(U15419="DD",2,U15419="NE",1)),0,_xlfn.IFS(U15419="DD",2,U15419="NE",1))</f>
        <v>4</v>
      </c>
      <c r="AJ15419" s="1" t="str">
        <f>IF(AI15419&gt;=5,"DD",_xlfn.IFS(AH15419&lt;=LEGENDPOINT!H$17,"NUL",AH15419&lt;=LEGENDPOINT!H$18,"TRES FAIBLE",AH15419&lt;=LEGENDPOINT!H$19,"FAIBLE",AH15419&lt;=LEGENDPOINT!H$20,"MODERE",AH15419&lt;=LEGENDPOINT!H$21,"FORT",AH15419&lt;=LEGENDPOINT!H$22,"TRES FORT",AH15419&gt;=LEGENDPOINT!H$23,"MAJEUR"))</f>
        <v>TRES FAIBLE</v>
      </c>
      <c r="AK15419" s="2" t="str">
        <f t="shared" si="481"/>
        <v>-</v>
      </c>
    </row>
    <row r="15420" spans="1:37">
      <c r="A15420">
        <v>6046</v>
      </c>
      <c r="B15420" t="s">
        <v>32083</v>
      </c>
      <c r="C15420" t="s">
        <v>32084</v>
      </c>
      <c r="D15420" t="s">
        <v>69785</v>
      </c>
      <c r="E15420" t="s">
        <v>63681</v>
      </c>
      <c r="F15420" t="s">
        <v>69785</v>
      </c>
      <c r="G15420" t="s">
        <v>69786</v>
      </c>
      <c r="H15420" t="s">
        <v>37</v>
      </c>
      <c r="I15420" t="s">
        <v>37</v>
      </c>
      <c r="J15420" t="s">
        <v>37</v>
      </c>
      <c r="K15420" t="s">
        <v>37</v>
      </c>
      <c r="L15420" t="s">
        <v>37</v>
      </c>
      <c r="M15420" t="s">
        <v>37</v>
      </c>
      <c r="N15420" t="s">
        <v>37</v>
      </c>
      <c r="O15420" t="s">
        <v>37</v>
      </c>
      <c r="P15420" t="s">
        <v>37</v>
      </c>
      <c r="Q15420" t="s">
        <v>37</v>
      </c>
      <c r="R15420" t="s">
        <v>37</v>
      </c>
      <c r="S15420" t="s">
        <v>37</v>
      </c>
      <c r="T15420" t="s">
        <v>37</v>
      </c>
      <c r="U15420" t="s">
        <v>37</v>
      </c>
      <c r="V15420" t="s">
        <v>37</v>
      </c>
      <c r="W15420" t="s">
        <v>37</v>
      </c>
      <c r="X15420" t="s">
        <v>37</v>
      </c>
      <c r="Y15420" t="s">
        <v>37</v>
      </c>
      <c r="Z15420" t="s">
        <v>37</v>
      </c>
      <c r="AA15420" t="s">
        <v>37</v>
      </c>
      <c r="AB15420">
        <f>INDEX(LEGENDPOINT!R:R,MATCH(G15420,LEGENDPOINT!Q:Q,0),1)</f>
        <v>1</v>
      </c>
      <c r="AC15420">
        <f>INDEX(Tableau1[PointLRN],MATCH(K15420,Tableau1[LRN],0),1)</f>
        <v>0</v>
      </c>
      <c r="AD15420">
        <f>INDEX(Tableau3[PointZNIEFF],MATCH(O15420,Tableau3[ZNIEFF],0),1)</f>
        <v>0</v>
      </c>
      <c r="AE15420">
        <f>INDEX(Tableau4[PointLRR],MATCH(N15420,Tableau4[LRR],0),1)</f>
        <v>0</v>
      </c>
      <c r="AF15420">
        <f>INDEX(Tableau5[PointEEE],MATCH(H15420,Tableau5[EEE],0),1)</f>
        <v>0</v>
      </c>
      <c r="AG15420">
        <f>INDEX(Tableau9[PointENJEU_CBN],MATCH(U15420,Tableau9[ENJEU_CBN],0),1)</f>
        <v>0</v>
      </c>
      <c r="AH15420">
        <f t="shared" si="480"/>
        <v>1</v>
      </c>
      <c r="AI15420">
        <f t="array" ref="AI15420">0 +IF(ISERROR(_xlfn.IFS(K15420="DD",2,K15420="-",1)),0,_xlfn.IFS(K15420="DD",2,K15420="-",1))+
IF(ISERROR(_xlfn.IFS(N15420="DD",5,N15420="-",3)),0,_xlfn.IFS(N15420="DD",5,N15420="-",3))+
IF(ISERROR(_xlfn.IFS(U15420="DD",2,U15420="NE",1)),0,_xlfn.IFS(U15420="DD",2,U15420="NE",1))</f>
        <v>4</v>
      </c>
      <c r="AJ15420" s="1" t="str">
        <f>IF(AI15420&gt;=5,"DD",_xlfn.IFS(AH15420&lt;=LEGENDPOINT!H$17,"NUL",AH15420&lt;=LEGENDPOINT!H$18,"TRES FAIBLE",AH15420&lt;=LEGENDPOINT!H$19,"FAIBLE",AH15420&lt;=LEGENDPOINT!H$20,"MODERE",AH15420&lt;=LEGENDPOINT!H$21,"FORT",AH15420&lt;=LEGENDPOINT!H$22,"TRES FORT",AH15420&gt;=LEGENDPOINT!H$23,"MAJEUR"))</f>
        <v>TRES FAIBLE</v>
      </c>
      <c r="AK15420" s="2" t="str">
        <f t="shared" si="481"/>
        <v>-</v>
      </c>
    </row>
    <row r="15421" spans="1:37">
      <c r="A15421">
        <v>434663</v>
      </c>
      <c r="B15421" t="s">
        <v>32085</v>
      </c>
      <c r="C15421" t="s">
        <v>32086</v>
      </c>
      <c r="D15421" t="s">
        <v>69785</v>
      </c>
      <c r="E15421" t="s">
        <v>63681</v>
      </c>
      <c r="F15421" t="s">
        <v>69785</v>
      </c>
      <c r="G15421" t="s">
        <v>69786</v>
      </c>
      <c r="H15421" t="s">
        <v>37</v>
      </c>
      <c r="I15421" t="s">
        <v>37</v>
      </c>
      <c r="J15421" t="s">
        <v>37</v>
      </c>
      <c r="K15421" t="s">
        <v>37</v>
      </c>
      <c r="L15421" t="s">
        <v>37</v>
      </c>
      <c r="M15421" t="s">
        <v>37</v>
      </c>
      <c r="N15421" t="s">
        <v>37</v>
      </c>
      <c r="O15421" t="s">
        <v>37</v>
      </c>
      <c r="P15421" t="s">
        <v>37</v>
      </c>
      <c r="Q15421" t="s">
        <v>37</v>
      </c>
      <c r="R15421" t="s">
        <v>37</v>
      </c>
      <c r="S15421" t="s">
        <v>37</v>
      </c>
      <c r="T15421" t="s">
        <v>37</v>
      </c>
      <c r="U15421" t="s">
        <v>37</v>
      </c>
      <c r="V15421" t="s">
        <v>37</v>
      </c>
      <c r="W15421" t="s">
        <v>37</v>
      </c>
      <c r="X15421" t="s">
        <v>37</v>
      </c>
      <c r="Y15421" t="s">
        <v>37</v>
      </c>
      <c r="Z15421" t="s">
        <v>37</v>
      </c>
      <c r="AA15421" t="s">
        <v>37</v>
      </c>
      <c r="AB15421">
        <f>INDEX(LEGENDPOINT!R:R,MATCH(G15421,LEGENDPOINT!Q:Q,0),1)</f>
        <v>1</v>
      </c>
      <c r="AC15421">
        <f>INDEX(Tableau1[PointLRN],MATCH(K15421,Tableau1[LRN],0),1)</f>
        <v>0</v>
      </c>
      <c r="AD15421">
        <f>INDEX(Tableau3[PointZNIEFF],MATCH(O15421,Tableau3[ZNIEFF],0),1)</f>
        <v>0</v>
      </c>
      <c r="AE15421">
        <f>INDEX(Tableau4[PointLRR],MATCH(N15421,Tableau4[LRR],0),1)</f>
        <v>0</v>
      </c>
      <c r="AF15421">
        <f>INDEX(Tableau5[PointEEE],MATCH(H15421,Tableau5[EEE],0),1)</f>
        <v>0</v>
      </c>
      <c r="AG15421">
        <f>INDEX(Tableau9[PointENJEU_CBN],MATCH(U15421,Tableau9[ENJEU_CBN],0),1)</f>
        <v>0</v>
      </c>
      <c r="AH15421">
        <f t="shared" si="480"/>
        <v>1</v>
      </c>
      <c r="AI15421">
        <f t="array" ref="AI15421">0 +IF(ISERROR(_xlfn.IFS(K15421="DD",2,K15421="-",1)),0,_xlfn.IFS(K15421="DD",2,K15421="-",1))+
IF(ISERROR(_xlfn.IFS(N15421="DD",5,N15421="-",3)),0,_xlfn.IFS(N15421="DD",5,N15421="-",3))+
IF(ISERROR(_xlfn.IFS(U15421="DD",2,U15421="NE",1)),0,_xlfn.IFS(U15421="DD",2,U15421="NE",1))</f>
        <v>4</v>
      </c>
      <c r="AJ15421" s="1" t="str">
        <f>IF(AI15421&gt;=5,"DD",_xlfn.IFS(AH15421&lt;=LEGENDPOINT!H$17,"NUL",AH15421&lt;=LEGENDPOINT!H$18,"TRES FAIBLE",AH15421&lt;=LEGENDPOINT!H$19,"FAIBLE",AH15421&lt;=LEGENDPOINT!H$20,"MODERE",AH15421&lt;=LEGENDPOINT!H$21,"FORT",AH15421&lt;=LEGENDPOINT!H$22,"TRES FORT",AH15421&gt;=LEGENDPOINT!H$23,"MAJEUR"))</f>
        <v>TRES FAIBLE</v>
      </c>
      <c r="AK15421" s="2" t="str">
        <f t="shared" si="481"/>
        <v>-</v>
      </c>
    </row>
    <row r="15422" spans="1:37">
      <c r="A15422">
        <v>434664</v>
      </c>
      <c r="B15422" t="s">
        <v>32087</v>
      </c>
      <c r="C15422" t="s">
        <v>32088</v>
      </c>
      <c r="D15422" t="s">
        <v>69785</v>
      </c>
      <c r="E15422" t="s">
        <v>63681</v>
      </c>
      <c r="F15422" t="s">
        <v>69785</v>
      </c>
      <c r="G15422" t="s">
        <v>69786</v>
      </c>
      <c r="H15422" t="s">
        <v>37</v>
      </c>
      <c r="I15422" t="s">
        <v>37</v>
      </c>
      <c r="J15422" t="s">
        <v>37</v>
      </c>
      <c r="K15422" t="s">
        <v>37</v>
      </c>
      <c r="L15422" t="s">
        <v>37</v>
      </c>
      <c r="M15422" t="s">
        <v>37</v>
      </c>
      <c r="N15422" t="s">
        <v>37</v>
      </c>
      <c r="O15422" t="s">
        <v>37</v>
      </c>
      <c r="P15422" t="s">
        <v>37</v>
      </c>
      <c r="Q15422" t="s">
        <v>37</v>
      </c>
      <c r="R15422" t="s">
        <v>37</v>
      </c>
      <c r="S15422" t="s">
        <v>37</v>
      </c>
      <c r="T15422" t="s">
        <v>37</v>
      </c>
      <c r="U15422" t="s">
        <v>37</v>
      </c>
      <c r="V15422" t="s">
        <v>37</v>
      </c>
      <c r="W15422" t="s">
        <v>37</v>
      </c>
      <c r="X15422" t="s">
        <v>37</v>
      </c>
      <c r="Y15422" t="s">
        <v>37</v>
      </c>
      <c r="Z15422" t="s">
        <v>37</v>
      </c>
      <c r="AA15422" t="s">
        <v>37</v>
      </c>
      <c r="AB15422">
        <f>INDEX(LEGENDPOINT!R:R,MATCH(G15422,LEGENDPOINT!Q:Q,0),1)</f>
        <v>1</v>
      </c>
      <c r="AC15422">
        <f>INDEX(Tableau1[PointLRN],MATCH(K15422,Tableau1[LRN],0),1)</f>
        <v>0</v>
      </c>
      <c r="AD15422">
        <f>INDEX(Tableau3[PointZNIEFF],MATCH(O15422,Tableau3[ZNIEFF],0),1)</f>
        <v>0</v>
      </c>
      <c r="AE15422">
        <f>INDEX(Tableau4[PointLRR],MATCH(N15422,Tableau4[LRR],0),1)</f>
        <v>0</v>
      </c>
      <c r="AF15422">
        <f>INDEX(Tableau5[PointEEE],MATCH(H15422,Tableau5[EEE],0),1)</f>
        <v>0</v>
      </c>
      <c r="AG15422">
        <f>INDEX(Tableau9[PointENJEU_CBN],MATCH(U15422,Tableau9[ENJEU_CBN],0),1)</f>
        <v>0</v>
      </c>
      <c r="AH15422">
        <f t="shared" si="480"/>
        <v>1</v>
      </c>
      <c r="AI15422">
        <f t="array" ref="AI15422">0 +IF(ISERROR(_xlfn.IFS(K15422="DD",2,K15422="-",1)),0,_xlfn.IFS(K15422="DD",2,K15422="-",1))+
IF(ISERROR(_xlfn.IFS(N15422="DD",5,N15422="-",3)),0,_xlfn.IFS(N15422="DD",5,N15422="-",3))+
IF(ISERROR(_xlfn.IFS(U15422="DD",2,U15422="NE",1)),0,_xlfn.IFS(U15422="DD",2,U15422="NE",1))</f>
        <v>4</v>
      </c>
      <c r="AJ15422" s="1" t="str">
        <f>IF(AI15422&gt;=5,"DD",_xlfn.IFS(AH15422&lt;=LEGENDPOINT!H$17,"NUL",AH15422&lt;=LEGENDPOINT!H$18,"TRES FAIBLE",AH15422&lt;=LEGENDPOINT!H$19,"FAIBLE",AH15422&lt;=LEGENDPOINT!H$20,"MODERE",AH15422&lt;=LEGENDPOINT!H$21,"FORT",AH15422&lt;=LEGENDPOINT!H$22,"TRES FORT",AH15422&gt;=LEGENDPOINT!H$23,"MAJEUR"))</f>
        <v>TRES FAIBLE</v>
      </c>
      <c r="AK15422" s="2" t="str">
        <f t="shared" si="481"/>
        <v>-</v>
      </c>
    </row>
    <row r="15423" spans="1:37">
      <c r="A15423">
        <v>434666</v>
      </c>
      <c r="B15423" t="s">
        <v>32089</v>
      </c>
      <c r="C15423" t="s">
        <v>32090</v>
      </c>
      <c r="D15423" t="s">
        <v>69785</v>
      </c>
      <c r="E15423" t="s">
        <v>63681</v>
      </c>
      <c r="F15423" t="s">
        <v>69785</v>
      </c>
      <c r="G15423" t="s">
        <v>69786</v>
      </c>
      <c r="H15423" t="s">
        <v>37</v>
      </c>
      <c r="I15423" t="s">
        <v>37</v>
      </c>
      <c r="J15423" t="s">
        <v>37</v>
      </c>
      <c r="K15423" t="s">
        <v>37</v>
      </c>
      <c r="L15423" t="s">
        <v>37</v>
      </c>
      <c r="M15423" t="s">
        <v>37</v>
      </c>
      <c r="N15423" t="s">
        <v>37</v>
      </c>
      <c r="O15423" t="s">
        <v>37</v>
      </c>
      <c r="P15423" t="s">
        <v>37</v>
      </c>
      <c r="Q15423" t="s">
        <v>37</v>
      </c>
      <c r="R15423" t="s">
        <v>37</v>
      </c>
      <c r="S15423" t="s">
        <v>37</v>
      </c>
      <c r="T15423" t="s">
        <v>37</v>
      </c>
      <c r="U15423" t="s">
        <v>37</v>
      </c>
      <c r="V15423" t="s">
        <v>37</v>
      </c>
      <c r="W15423" t="s">
        <v>37</v>
      </c>
      <c r="X15423" t="s">
        <v>37</v>
      </c>
      <c r="Y15423" t="s">
        <v>37</v>
      </c>
      <c r="Z15423" t="s">
        <v>37</v>
      </c>
      <c r="AA15423" t="s">
        <v>37</v>
      </c>
      <c r="AB15423">
        <f>INDEX(LEGENDPOINT!R:R,MATCH(G15423,LEGENDPOINT!Q:Q,0),1)</f>
        <v>1</v>
      </c>
      <c r="AC15423">
        <f>INDEX(Tableau1[PointLRN],MATCH(K15423,Tableau1[LRN],0),1)</f>
        <v>0</v>
      </c>
      <c r="AD15423">
        <f>INDEX(Tableau3[PointZNIEFF],MATCH(O15423,Tableau3[ZNIEFF],0),1)</f>
        <v>0</v>
      </c>
      <c r="AE15423">
        <f>INDEX(Tableau4[PointLRR],MATCH(N15423,Tableau4[LRR],0),1)</f>
        <v>0</v>
      </c>
      <c r="AF15423">
        <f>INDEX(Tableau5[PointEEE],MATCH(H15423,Tableau5[EEE],0),1)</f>
        <v>0</v>
      </c>
      <c r="AG15423">
        <f>INDEX(Tableau9[PointENJEU_CBN],MATCH(U15423,Tableau9[ENJEU_CBN],0),1)</f>
        <v>0</v>
      </c>
      <c r="AH15423">
        <f t="shared" si="480"/>
        <v>1</v>
      </c>
      <c r="AI15423">
        <f t="array" ref="AI15423">0 +IF(ISERROR(_xlfn.IFS(K15423="DD",2,K15423="-",1)),0,_xlfn.IFS(K15423="DD",2,K15423="-",1))+
IF(ISERROR(_xlfn.IFS(N15423="DD",5,N15423="-",3)),0,_xlfn.IFS(N15423="DD",5,N15423="-",3))+
IF(ISERROR(_xlfn.IFS(U15423="DD",2,U15423="NE",1)),0,_xlfn.IFS(U15423="DD",2,U15423="NE",1))</f>
        <v>4</v>
      </c>
      <c r="AJ15423" s="1" t="str">
        <f>IF(AI15423&gt;=5,"DD",_xlfn.IFS(AH15423&lt;=LEGENDPOINT!H$17,"NUL",AH15423&lt;=LEGENDPOINT!H$18,"TRES FAIBLE",AH15423&lt;=LEGENDPOINT!H$19,"FAIBLE",AH15423&lt;=LEGENDPOINT!H$20,"MODERE",AH15423&lt;=LEGENDPOINT!H$21,"FORT",AH15423&lt;=LEGENDPOINT!H$22,"TRES FORT",AH15423&gt;=LEGENDPOINT!H$23,"MAJEUR"))</f>
        <v>TRES FAIBLE</v>
      </c>
      <c r="AK15423" s="2" t="str">
        <f t="shared" si="481"/>
        <v>-</v>
      </c>
    </row>
    <row r="15424" spans="1:37">
      <c r="A15424">
        <v>6058</v>
      </c>
      <c r="B15424" t="s">
        <v>32091</v>
      </c>
      <c r="C15424" t="s">
        <v>32092</v>
      </c>
      <c r="D15424" t="s">
        <v>69785</v>
      </c>
      <c r="E15424" t="s">
        <v>63681</v>
      </c>
      <c r="F15424" t="s">
        <v>69785</v>
      </c>
      <c r="G15424" t="s">
        <v>69786</v>
      </c>
      <c r="H15424" t="s">
        <v>37</v>
      </c>
      <c r="I15424" t="s">
        <v>37</v>
      </c>
      <c r="J15424" t="s">
        <v>37</v>
      </c>
      <c r="K15424" t="s">
        <v>37</v>
      </c>
      <c r="L15424" t="s">
        <v>37</v>
      </c>
      <c r="M15424" t="s">
        <v>37</v>
      </c>
      <c r="N15424" t="s">
        <v>37</v>
      </c>
      <c r="O15424" t="s">
        <v>37</v>
      </c>
      <c r="P15424" t="s">
        <v>37</v>
      </c>
      <c r="Q15424" t="s">
        <v>37</v>
      </c>
      <c r="R15424" t="s">
        <v>37</v>
      </c>
      <c r="S15424" t="s">
        <v>37</v>
      </c>
      <c r="T15424" t="s">
        <v>37</v>
      </c>
      <c r="U15424" t="s">
        <v>37</v>
      </c>
      <c r="V15424" t="s">
        <v>37</v>
      </c>
      <c r="W15424" t="s">
        <v>37</v>
      </c>
      <c r="X15424" t="s">
        <v>37</v>
      </c>
      <c r="Y15424" t="s">
        <v>37</v>
      </c>
      <c r="Z15424" t="s">
        <v>57</v>
      </c>
      <c r="AA15424" t="s">
        <v>37</v>
      </c>
      <c r="AB15424">
        <f>INDEX(LEGENDPOINT!R:R,MATCH(G15424,LEGENDPOINT!Q:Q,0),1)</f>
        <v>1</v>
      </c>
      <c r="AC15424">
        <f>INDEX(Tableau1[PointLRN],MATCH(K15424,Tableau1[LRN],0),1)</f>
        <v>0</v>
      </c>
      <c r="AD15424">
        <f>INDEX(Tableau3[PointZNIEFF],MATCH(O15424,Tableau3[ZNIEFF],0),1)</f>
        <v>0</v>
      </c>
      <c r="AE15424">
        <f>INDEX(Tableau4[PointLRR],MATCH(N15424,Tableau4[LRR],0),1)</f>
        <v>0</v>
      </c>
      <c r="AF15424">
        <f>INDEX(Tableau5[PointEEE],MATCH(H15424,Tableau5[EEE],0),1)</f>
        <v>0</v>
      </c>
      <c r="AG15424">
        <f>INDEX(Tableau9[PointENJEU_CBN],MATCH(U15424,Tableau9[ENJEU_CBN],0),1)</f>
        <v>0</v>
      </c>
      <c r="AH15424">
        <f t="shared" si="480"/>
        <v>1</v>
      </c>
      <c r="AI15424">
        <f t="array" ref="AI15424">0 +IF(ISERROR(_xlfn.IFS(K15424="DD",2,K15424="-",1)),0,_xlfn.IFS(K15424="DD",2,K15424="-",1))+
IF(ISERROR(_xlfn.IFS(N15424="DD",5,N15424="-",3)),0,_xlfn.IFS(N15424="DD",5,N15424="-",3))+
IF(ISERROR(_xlfn.IFS(U15424="DD",2,U15424="NE",1)),0,_xlfn.IFS(U15424="DD",2,U15424="NE",1))</f>
        <v>4</v>
      </c>
      <c r="AJ15424" s="1" t="str">
        <f>IF(AI15424&gt;=5,"DD",_xlfn.IFS(AH15424&lt;=LEGENDPOINT!H$17,"NUL",AH15424&lt;=LEGENDPOINT!H$18,"TRES FAIBLE",AH15424&lt;=LEGENDPOINT!H$19,"FAIBLE",AH15424&lt;=LEGENDPOINT!H$20,"MODERE",AH15424&lt;=LEGENDPOINT!H$21,"FORT",AH15424&lt;=LEGENDPOINT!H$22,"TRES FORT",AH15424&gt;=LEGENDPOINT!H$23,"MAJEUR"))</f>
        <v>TRES FAIBLE</v>
      </c>
      <c r="AK15424" s="2" t="str">
        <f t="shared" si="481"/>
        <v>-</v>
      </c>
    </row>
    <row r="15425" spans="1:37">
      <c r="A15425">
        <v>823548</v>
      </c>
      <c r="B15425" t="s">
        <v>32093</v>
      </c>
      <c r="C15425" t="s">
        <v>32094</v>
      </c>
      <c r="D15425" t="s">
        <v>69785</v>
      </c>
      <c r="E15425" t="s">
        <v>63681</v>
      </c>
      <c r="F15425" t="s">
        <v>69785</v>
      </c>
      <c r="G15425" t="s">
        <v>69803</v>
      </c>
      <c r="H15425" t="s">
        <v>37</v>
      </c>
      <c r="I15425" t="s">
        <v>37</v>
      </c>
      <c r="J15425" t="s">
        <v>37</v>
      </c>
      <c r="K15425" t="s">
        <v>37</v>
      </c>
      <c r="L15425" t="s">
        <v>37</v>
      </c>
      <c r="M15425" t="s">
        <v>37</v>
      </c>
      <c r="N15425" t="s">
        <v>37</v>
      </c>
      <c r="O15425" t="s">
        <v>37</v>
      </c>
      <c r="P15425" t="s">
        <v>37</v>
      </c>
      <c r="Q15425" t="s">
        <v>37</v>
      </c>
      <c r="R15425" t="s">
        <v>37</v>
      </c>
      <c r="S15425" t="s">
        <v>37</v>
      </c>
      <c r="T15425" t="s">
        <v>37</v>
      </c>
      <c r="U15425" t="s">
        <v>37</v>
      </c>
      <c r="V15425" t="s">
        <v>37</v>
      </c>
      <c r="W15425" t="s">
        <v>37</v>
      </c>
      <c r="X15425" t="s">
        <v>37</v>
      </c>
      <c r="Y15425" t="s">
        <v>37</v>
      </c>
      <c r="Z15425" t="s">
        <v>37</v>
      </c>
      <c r="AA15425" t="s">
        <v>37</v>
      </c>
      <c r="AB15425">
        <f>INDEX(LEGENDPOINT!R:R,MATCH(G15425,LEGENDPOINT!Q:Q,0),1)</f>
        <v>0</v>
      </c>
      <c r="AC15425">
        <f>INDEX(Tableau1[PointLRN],MATCH(K15425,Tableau1[LRN],0),1)</f>
        <v>0</v>
      </c>
      <c r="AD15425">
        <f>INDEX(Tableau3[PointZNIEFF],MATCH(O15425,Tableau3[ZNIEFF],0),1)</f>
        <v>0</v>
      </c>
      <c r="AE15425">
        <f>INDEX(Tableau4[PointLRR],MATCH(N15425,Tableau4[LRR],0),1)</f>
        <v>0</v>
      </c>
      <c r="AF15425">
        <f>INDEX(Tableau5[PointEEE],MATCH(H15425,Tableau5[EEE],0),1)</f>
        <v>0</v>
      </c>
      <c r="AG15425">
        <f>INDEX(Tableau9[PointENJEU_CBN],MATCH(U15425,Tableau9[ENJEU_CBN],0),1)</f>
        <v>0</v>
      </c>
      <c r="AH15425">
        <f t="shared" si="480"/>
        <v>0</v>
      </c>
      <c r="AI15425">
        <f t="array" ref="AI15425">0 +IF(ISERROR(_xlfn.IFS(K15425="DD",2,K15425="-",1)),0,_xlfn.IFS(K15425="DD",2,K15425="-",1))+
IF(ISERROR(_xlfn.IFS(N15425="DD",5,N15425="-",3)),0,_xlfn.IFS(N15425="DD",5,N15425="-",3))+
IF(ISERROR(_xlfn.IFS(U15425="DD",2,U15425="NE",1)),0,_xlfn.IFS(U15425="DD",2,U15425="NE",1))</f>
        <v>4</v>
      </c>
      <c r="AJ15425" s="1" t="str">
        <f>IF(AI15425&gt;=5,"DD",_xlfn.IFS(AH15425&lt;=LEGENDPOINT!H$17,"NUL",AH15425&lt;=LEGENDPOINT!H$18,"TRES FAIBLE",AH15425&lt;=LEGENDPOINT!H$19,"FAIBLE",AH15425&lt;=LEGENDPOINT!H$20,"MODERE",AH15425&lt;=LEGENDPOINT!H$21,"FORT",AH15425&lt;=LEGENDPOINT!H$22,"TRES FORT",AH15425&gt;=LEGENDPOINT!H$23,"MAJEUR"))</f>
        <v>TRES FAIBLE</v>
      </c>
      <c r="AK15425" s="2" t="str">
        <f t="shared" si="481"/>
        <v>-</v>
      </c>
    </row>
    <row r="15426" spans="1:37">
      <c r="A15426">
        <v>6038</v>
      </c>
      <c r="B15426" t="s">
        <v>32095</v>
      </c>
      <c r="C15426" t="s">
        <v>32096</v>
      </c>
      <c r="D15426" t="s">
        <v>69785</v>
      </c>
      <c r="E15426" t="s">
        <v>63681</v>
      </c>
      <c r="F15426" t="s">
        <v>69785</v>
      </c>
      <c r="G15426" t="s">
        <v>69786</v>
      </c>
      <c r="H15426" t="s">
        <v>37</v>
      </c>
      <c r="I15426" t="s">
        <v>37</v>
      </c>
      <c r="J15426" t="s">
        <v>37</v>
      </c>
      <c r="K15426" t="s">
        <v>37</v>
      </c>
      <c r="L15426" t="s">
        <v>37</v>
      </c>
      <c r="M15426" t="s">
        <v>37</v>
      </c>
      <c r="N15426" t="s">
        <v>37</v>
      </c>
      <c r="O15426" t="s">
        <v>37</v>
      </c>
      <c r="P15426" t="s">
        <v>37</v>
      </c>
      <c r="Q15426" t="s">
        <v>37</v>
      </c>
      <c r="R15426" t="s">
        <v>37</v>
      </c>
      <c r="S15426" t="s">
        <v>37</v>
      </c>
      <c r="T15426" t="s">
        <v>37</v>
      </c>
      <c r="U15426" t="s">
        <v>37</v>
      </c>
      <c r="V15426" t="s">
        <v>37</v>
      </c>
      <c r="W15426" t="s">
        <v>37</v>
      </c>
      <c r="X15426" t="s">
        <v>37</v>
      </c>
      <c r="Y15426" t="s">
        <v>37</v>
      </c>
      <c r="Z15426" t="s">
        <v>37</v>
      </c>
      <c r="AA15426" t="s">
        <v>37</v>
      </c>
      <c r="AB15426">
        <f>INDEX(LEGENDPOINT!R:R,MATCH(G15426,LEGENDPOINT!Q:Q,0),1)</f>
        <v>1</v>
      </c>
      <c r="AC15426">
        <f>INDEX(Tableau1[PointLRN],MATCH(K15426,Tableau1[LRN],0),1)</f>
        <v>0</v>
      </c>
      <c r="AD15426">
        <f>INDEX(Tableau3[PointZNIEFF],MATCH(O15426,Tableau3[ZNIEFF],0),1)</f>
        <v>0</v>
      </c>
      <c r="AE15426">
        <f>INDEX(Tableau4[PointLRR],MATCH(N15426,Tableau4[LRR],0),1)</f>
        <v>0</v>
      </c>
      <c r="AF15426">
        <f>INDEX(Tableau5[PointEEE],MATCH(H15426,Tableau5[EEE],0),1)</f>
        <v>0</v>
      </c>
      <c r="AG15426">
        <f>INDEX(Tableau9[PointENJEU_CBN],MATCH(U15426,Tableau9[ENJEU_CBN],0),1)</f>
        <v>0</v>
      </c>
      <c r="AH15426">
        <f t="shared" ref="AH15426:AH15489" si="482">SUM(AB15426:AG15426)</f>
        <v>1</v>
      </c>
      <c r="AI15426">
        <f t="array" ref="AI15426">0 +IF(ISERROR(_xlfn.IFS(K15426="DD",2,K15426="-",1)),0,_xlfn.IFS(K15426="DD",2,K15426="-",1))+
IF(ISERROR(_xlfn.IFS(N15426="DD",5,N15426="-",3)),0,_xlfn.IFS(N15426="DD",5,N15426="-",3))+
IF(ISERROR(_xlfn.IFS(U15426="DD",2,U15426="NE",1)),0,_xlfn.IFS(U15426="DD",2,U15426="NE",1))</f>
        <v>4</v>
      </c>
      <c r="AJ15426" s="1" t="str">
        <f>IF(AI15426&gt;=5,"DD",_xlfn.IFS(AH15426&lt;=LEGENDPOINT!H$17,"NUL",AH15426&lt;=LEGENDPOINT!H$18,"TRES FAIBLE",AH15426&lt;=LEGENDPOINT!H$19,"FAIBLE",AH15426&lt;=LEGENDPOINT!H$20,"MODERE",AH15426&lt;=LEGENDPOINT!H$21,"FORT",AH15426&lt;=LEGENDPOINT!H$22,"TRES FORT",AH15426&gt;=LEGENDPOINT!H$23,"MAJEUR"))</f>
        <v>TRES FAIBLE</v>
      </c>
      <c r="AK15426" s="2" t="str">
        <f t="shared" ref="AK15426:AK15489" si="483">IF(J15426="-","","PN")&amp;IF(M15426="-","","PR")&amp;
IF(P15426="-","","PD04")&amp;
IF(Q15426="-","","PD05")&amp;
IF(R15426="-","","PD06")&amp;
IF(S15426="-","","PD83")&amp;
IF(T15426="-","","PD84")&amp;IF(J15426&amp;L15426&amp;P15426&amp;Q15426&amp;R15426&amp;S15426&amp;T15426="-------","-","")</f>
        <v>-</v>
      </c>
    </row>
    <row r="15427" spans="1:37">
      <c r="A15427">
        <v>434476</v>
      </c>
      <c r="B15427" t="s">
        <v>32097</v>
      </c>
      <c r="C15427" t="s">
        <v>32098</v>
      </c>
      <c r="D15427" t="s">
        <v>69785</v>
      </c>
      <c r="E15427" t="s">
        <v>63681</v>
      </c>
      <c r="F15427" t="s">
        <v>69785</v>
      </c>
      <c r="G15427" t="s">
        <v>69786</v>
      </c>
      <c r="H15427" t="s">
        <v>37</v>
      </c>
      <c r="I15427" t="s">
        <v>37</v>
      </c>
      <c r="J15427" t="s">
        <v>37</v>
      </c>
      <c r="K15427" t="s">
        <v>37</v>
      </c>
      <c r="L15427" t="s">
        <v>37</v>
      </c>
      <c r="M15427" t="s">
        <v>37</v>
      </c>
      <c r="N15427" t="s">
        <v>37</v>
      </c>
      <c r="O15427" t="s">
        <v>37</v>
      </c>
      <c r="P15427" t="s">
        <v>37</v>
      </c>
      <c r="Q15427" t="s">
        <v>37</v>
      </c>
      <c r="R15427" t="s">
        <v>37</v>
      </c>
      <c r="S15427" t="s">
        <v>37</v>
      </c>
      <c r="T15427" t="s">
        <v>37</v>
      </c>
      <c r="U15427" t="s">
        <v>37</v>
      </c>
      <c r="V15427" t="s">
        <v>37</v>
      </c>
      <c r="W15427" t="s">
        <v>37</v>
      </c>
      <c r="X15427" t="s">
        <v>37</v>
      </c>
      <c r="Y15427" t="s">
        <v>37</v>
      </c>
      <c r="Z15427" t="s">
        <v>57</v>
      </c>
      <c r="AA15427" t="s">
        <v>37</v>
      </c>
      <c r="AB15427">
        <f>INDEX(LEGENDPOINT!R:R,MATCH(G15427,LEGENDPOINT!Q:Q,0),1)</f>
        <v>1</v>
      </c>
      <c r="AC15427">
        <f>INDEX(Tableau1[PointLRN],MATCH(K15427,Tableau1[LRN],0),1)</f>
        <v>0</v>
      </c>
      <c r="AD15427">
        <f>INDEX(Tableau3[PointZNIEFF],MATCH(O15427,Tableau3[ZNIEFF],0),1)</f>
        <v>0</v>
      </c>
      <c r="AE15427">
        <f>INDEX(Tableau4[PointLRR],MATCH(N15427,Tableau4[LRR],0),1)</f>
        <v>0</v>
      </c>
      <c r="AF15427">
        <f>INDEX(Tableau5[PointEEE],MATCH(H15427,Tableau5[EEE],0),1)</f>
        <v>0</v>
      </c>
      <c r="AG15427">
        <f>INDEX(Tableau9[PointENJEU_CBN],MATCH(U15427,Tableau9[ENJEU_CBN],0),1)</f>
        <v>0</v>
      </c>
      <c r="AH15427">
        <f t="shared" si="482"/>
        <v>1</v>
      </c>
      <c r="AI15427">
        <f t="array" ref="AI15427">0 +IF(ISERROR(_xlfn.IFS(K15427="DD",2,K15427="-",1)),0,_xlfn.IFS(K15427="DD",2,K15427="-",1))+
IF(ISERROR(_xlfn.IFS(N15427="DD",5,N15427="-",3)),0,_xlfn.IFS(N15427="DD",5,N15427="-",3))+
IF(ISERROR(_xlfn.IFS(U15427="DD",2,U15427="NE",1)),0,_xlfn.IFS(U15427="DD",2,U15427="NE",1))</f>
        <v>4</v>
      </c>
      <c r="AJ15427" s="1" t="str">
        <f>IF(AI15427&gt;=5,"DD",_xlfn.IFS(AH15427&lt;=LEGENDPOINT!H$17,"NUL",AH15427&lt;=LEGENDPOINT!H$18,"TRES FAIBLE",AH15427&lt;=LEGENDPOINT!H$19,"FAIBLE",AH15427&lt;=LEGENDPOINT!H$20,"MODERE",AH15427&lt;=LEGENDPOINT!H$21,"FORT",AH15427&lt;=LEGENDPOINT!H$22,"TRES FORT",AH15427&gt;=LEGENDPOINT!H$23,"MAJEUR"))</f>
        <v>TRES FAIBLE</v>
      </c>
      <c r="AK15427" s="2" t="str">
        <f t="shared" si="483"/>
        <v>-</v>
      </c>
    </row>
    <row r="15428" spans="1:37">
      <c r="A15428">
        <v>825495</v>
      </c>
      <c r="B15428" t="s">
        <v>32099</v>
      </c>
      <c r="C15428" t="s">
        <v>32100</v>
      </c>
      <c r="D15428" t="s">
        <v>69785</v>
      </c>
      <c r="E15428" t="s">
        <v>63681</v>
      </c>
      <c r="F15428" t="s">
        <v>69785</v>
      </c>
      <c r="G15428" t="s">
        <v>69803</v>
      </c>
      <c r="H15428" t="s">
        <v>37</v>
      </c>
      <c r="I15428" t="s">
        <v>37</v>
      </c>
      <c r="J15428" t="s">
        <v>37</v>
      </c>
      <c r="K15428" t="s">
        <v>37</v>
      </c>
      <c r="L15428" t="s">
        <v>37</v>
      </c>
      <c r="M15428" t="s">
        <v>37</v>
      </c>
      <c r="N15428" t="s">
        <v>37</v>
      </c>
      <c r="O15428" t="s">
        <v>37</v>
      </c>
      <c r="P15428" t="s">
        <v>37</v>
      </c>
      <c r="Q15428" t="s">
        <v>37</v>
      </c>
      <c r="R15428" t="s">
        <v>37</v>
      </c>
      <c r="S15428" t="s">
        <v>37</v>
      </c>
      <c r="T15428" t="s">
        <v>37</v>
      </c>
      <c r="U15428" t="s">
        <v>37</v>
      </c>
      <c r="V15428" t="s">
        <v>37</v>
      </c>
      <c r="W15428" t="s">
        <v>37</v>
      </c>
      <c r="X15428" t="s">
        <v>37</v>
      </c>
      <c r="Y15428" t="s">
        <v>37</v>
      </c>
      <c r="Z15428" t="s">
        <v>37</v>
      </c>
      <c r="AA15428" t="s">
        <v>37</v>
      </c>
      <c r="AB15428">
        <f>INDEX(LEGENDPOINT!R:R,MATCH(G15428,LEGENDPOINT!Q:Q,0),1)</f>
        <v>0</v>
      </c>
      <c r="AC15428">
        <f>INDEX(Tableau1[PointLRN],MATCH(K15428,Tableau1[LRN],0),1)</f>
        <v>0</v>
      </c>
      <c r="AD15428">
        <f>INDEX(Tableau3[PointZNIEFF],MATCH(O15428,Tableau3[ZNIEFF],0),1)</f>
        <v>0</v>
      </c>
      <c r="AE15428">
        <f>INDEX(Tableau4[PointLRR],MATCH(N15428,Tableau4[LRR],0),1)</f>
        <v>0</v>
      </c>
      <c r="AF15428">
        <f>INDEX(Tableau5[PointEEE],MATCH(H15428,Tableau5[EEE],0),1)</f>
        <v>0</v>
      </c>
      <c r="AG15428">
        <f>INDEX(Tableau9[PointENJEU_CBN],MATCH(U15428,Tableau9[ENJEU_CBN],0),1)</f>
        <v>0</v>
      </c>
      <c r="AH15428">
        <f t="shared" si="482"/>
        <v>0</v>
      </c>
      <c r="AI15428">
        <f t="array" ref="AI15428">0 +IF(ISERROR(_xlfn.IFS(K15428="DD",2,K15428="-",1)),0,_xlfn.IFS(K15428="DD",2,K15428="-",1))+
IF(ISERROR(_xlfn.IFS(N15428="DD",5,N15428="-",3)),0,_xlfn.IFS(N15428="DD",5,N15428="-",3))+
IF(ISERROR(_xlfn.IFS(U15428="DD",2,U15428="NE",1)),0,_xlfn.IFS(U15428="DD",2,U15428="NE",1))</f>
        <v>4</v>
      </c>
      <c r="AJ15428" s="1" t="str">
        <f>IF(AI15428&gt;=5,"DD",_xlfn.IFS(AH15428&lt;=LEGENDPOINT!H$17,"NUL",AH15428&lt;=LEGENDPOINT!H$18,"TRES FAIBLE",AH15428&lt;=LEGENDPOINT!H$19,"FAIBLE",AH15428&lt;=LEGENDPOINT!H$20,"MODERE",AH15428&lt;=LEGENDPOINT!H$21,"FORT",AH15428&lt;=LEGENDPOINT!H$22,"TRES FORT",AH15428&gt;=LEGENDPOINT!H$23,"MAJEUR"))</f>
        <v>TRES FAIBLE</v>
      </c>
      <c r="AK15428" s="2" t="str">
        <f t="shared" si="483"/>
        <v>-</v>
      </c>
    </row>
    <row r="15429" spans="1:37">
      <c r="A15429">
        <v>656826</v>
      </c>
      <c r="B15429" t="s">
        <v>32101</v>
      </c>
      <c r="C15429" t="s">
        <v>32102</v>
      </c>
      <c r="D15429" t="s">
        <v>69785</v>
      </c>
      <c r="E15429" t="s">
        <v>63681</v>
      </c>
      <c r="F15429" t="s">
        <v>69785</v>
      </c>
      <c r="G15429" t="s">
        <v>69803</v>
      </c>
      <c r="H15429" t="s">
        <v>37</v>
      </c>
      <c r="I15429" t="s">
        <v>37</v>
      </c>
      <c r="J15429" t="s">
        <v>37</v>
      </c>
      <c r="K15429" t="s">
        <v>37</v>
      </c>
      <c r="L15429" t="s">
        <v>37</v>
      </c>
      <c r="M15429" t="s">
        <v>37</v>
      </c>
      <c r="N15429" t="s">
        <v>37</v>
      </c>
      <c r="O15429" t="s">
        <v>37</v>
      </c>
      <c r="P15429" t="s">
        <v>37</v>
      </c>
      <c r="Q15429" t="s">
        <v>37</v>
      </c>
      <c r="R15429" t="s">
        <v>37</v>
      </c>
      <c r="S15429" t="s">
        <v>37</v>
      </c>
      <c r="T15429" t="s">
        <v>37</v>
      </c>
      <c r="U15429" t="s">
        <v>37</v>
      </c>
      <c r="V15429" t="s">
        <v>37</v>
      </c>
      <c r="W15429" t="s">
        <v>37</v>
      </c>
      <c r="X15429" t="s">
        <v>37</v>
      </c>
      <c r="Y15429" t="s">
        <v>37</v>
      </c>
      <c r="Z15429" t="s">
        <v>37</v>
      </c>
      <c r="AA15429" t="s">
        <v>37</v>
      </c>
      <c r="AB15429">
        <f>INDEX(LEGENDPOINT!R:R,MATCH(G15429,LEGENDPOINT!Q:Q,0),1)</f>
        <v>0</v>
      </c>
      <c r="AC15429">
        <f>INDEX(Tableau1[PointLRN],MATCH(K15429,Tableau1[LRN],0),1)</f>
        <v>0</v>
      </c>
      <c r="AD15429">
        <f>INDEX(Tableau3[PointZNIEFF],MATCH(O15429,Tableau3[ZNIEFF],0),1)</f>
        <v>0</v>
      </c>
      <c r="AE15429">
        <f>INDEX(Tableau4[PointLRR],MATCH(N15429,Tableau4[LRR],0),1)</f>
        <v>0</v>
      </c>
      <c r="AF15429">
        <f>INDEX(Tableau5[PointEEE],MATCH(H15429,Tableau5[EEE],0),1)</f>
        <v>0</v>
      </c>
      <c r="AG15429">
        <f>INDEX(Tableau9[PointENJEU_CBN],MATCH(U15429,Tableau9[ENJEU_CBN],0),1)</f>
        <v>0</v>
      </c>
      <c r="AH15429">
        <f t="shared" si="482"/>
        <v>0</v>
      </c>
      <c r="AI15429">
        <f t="array" ref="AI15429">0 +IF(ISERROR(_xlfn.IFS(K15429="DD",2,K15429="-",1)),0,_xlfn.IFS(K15429="DD",2,K15429="-",1))+
IF(ISERROR(_xlfn.IFS(N15429="DD",5,N15429="-",3)),0,_xlfn.IFS(N15429="DD",5,N15429="-",3))+
IF(ISERROR(_xlfn.IFS(U15429="DD",2,U15429="NE",1)),0,_xlfn.IFS(U15429="DD",2,U15429="NE",1))</f>
        <v>4</v>
      </c>
      <c r="AJ15429" s="1" t="str">
        <f>IF(AI15429&gt;=5,"DD",_xlfn.IFS(AH15429&lt;=LEGENDPOINT!H$17,"NUL",AH15429&lt;=LEGENDPOINT!H$18,"TRES FAIBLE",AH15429&lt;=LEGENDPOINT!H$19,"FAIBLE",AH15429&lt;=LEGENDPOINT!H$20,"MODERE",AH15429&lt;=LEGENDPOINT!H$21,"FORT",AH15429&lt;=LEGENDPOINT!H$22,"TRES FORT",AH15429&gt;=LEGENDPOINT!H$23,"MAJEUR"))</f>
        <v>TRES FAIBLE</v>
      </c>
      <c r="AK15429" s="2" t="str">
        <f t="shared" si="483"/>
        <v>-</v>
      </c>
    </row>
    <row r="15430" spans="1:37">
      <c r="A15430">
        <v>969024</v>
      </c>
      <c r="B15430" t="s">
        <v>63682</v>
      </c>
      <c r="C15430" t="s">
        <v>71510</v>
      </c>
      <c r="D15430" t="s">
        <v>69785</v>
      </c>
      <c r="E15430" t="s">
        <v>63682</v>
      </c>
      <c r="F15430" t="s">
        <v>69785</v>
      </c>
      <c r="G15430" t="s">
        <v>69786</v>
      </c>
      <c r="H15430" t="s">
        <v>37</v>
      </c>
      <c r="I15430" t="s">
        <v>37</v>
      </c>
      <c r="J15430" t="s">
        <v>37</v>
      </c>
      <c r="K15430" t="s">
        <v>37</v>
      </c>
      <c r="L15430" t="s">
        <v>37</v>
      </c>
      <c r="M15430" t="s">
        <v>37</v>
      </c>
      <c r="N15430" t="s">
        <v>37</v>
      </c>
      <c r="O15430" t="s">
        <v>37</v>
      </c>
      <c r="P15430" t="s">
        <v>37</v>
      </c>
      <c r="Q15430" t="s">
        <v>37</v>
      </c>
      <c r="R15430" t="s">
        <v>37</v>
      </c>
      <c r="S15430" t="s">
        <v>37</v>
      </c>
      <c r="T15430" t="s">
        <v>37</v>
      </c>
      <c r="U15430" t="s">
        <v>37</v>
      </c>
      <c r="V15430" t="s">
        <v>37</v>
      </c>
      <c r="W15430" t="s">
        <v>37</v>
      </c>
      <c r="X15430" t="s">
        <v>37</v>
      </c>
      <c r="Y15430" t="s">
        <v>37</v>
      </c>
      <c r="Z15430" t="s">
        <v>37</v>
      </c>
      <c r="AA15430" t="s">
        <v>37</v>
      </c>
      <c r="AB15430">
        <f>INDEX(LEGENDPOINT!R:R,MATCH(G15430,LEGENDPOINT!Q:Q,0),1)</f>
        <v>1</v>
      </c>
      <c r="AC15430">
        <f>INDEX(Tableau1[PointLRN],MATCH(K15430,Tableau1[LRN],0),1)</f>
        <v>0</v>
      </c>
      <c r="AD15430">
        <f>INDEX(Tableau3[PointZNIEFF],MATCH(O15430,Tableau3[ZNIEFF],0),1)</f>
        <v>0</v>
      </c>
      <c r="AE15430">
        <f>INDEX(Tableau4[PointLRR],MATCH(N15430,Tableau4[LRR],0),1)</f>
        <v>0</v>
      </c>
      <c r="AF15430">
        <f>INDEX(Tableau5[PointEEE],MATCH(H15430,Tableau5[EEE],0),1)</f>
        <v>0</v>
      </c>
      <c r="AG15430">
        <f>INDEX(Tableau9[PointENJEU_CBN],MATCH(U15430,Tableau9[ENJEU_CBN],0),1)</f>
        <v>0</v>
      </c>
      <c r="AH15430">
        <f t="shared" si="482"/>
        <v>1</v>
      </c>
      <c r="AI15430">
        <f t="array" ref="AI15430">0 +IF(ISERROR(_xlfn.IFS(K15430="DD",2,K15430="-",1)),0,_xlfn.IFS(K15430="DD",2,K15430="-",1))+
IF(ISERROR(_xlfn.IFS(N15430="DD",5,N15430="-",3)),0,_xlfn.IFS(N15430="DD",5,N15430="-",3))+
IF(ISERROR(_xlfn.IFS(U15430="DD",2,U15430="NE",1)),0,_xlfn.IFS(U15430="DD",2,U15430="NE",1))</f>
        <v>4</v>
      </c>
      <c r="AJ15430" s="1" t="str">
        <f>IF(AI15430&gt;=5,"DD",_xlfn.IFS(AH15430&lt;=LEGENDPOINT!H$17,"NUL",AH15430&lt;=LEGENDPOINT!H$18,"TRES FAIBLE",AH15430&lt;=LEGENDPOINT!H$19,"FAIBLE",AH15430&lt;=LEGENDPOINT!H$20,"MODERE",AH15430&lt;=LEGENDPOINT!H$21,"FORT",AH15430&lt;=LEGENDPOINT!H$22,"TRES FORT",AH15430&gt;=LEGENDPOINT!H$23,"MAJEUR"))</f>
        <v>TRES FAIBLE</v>
      </c>
      <c r="AK15430" s="2" t="str">
        <f t="shared" si="483"/>
        <v>-</v>
      </c>
    </row>
    <row r="15431" spans="1:37">
      <c r="A15431">
        <v>931294</v>
      </c>
      <c r="B15431" t="s">
        <v>71511</v>
      </c>
      <c r="C15431" t="s">
        <v>32103</v>
      </c>
      <c r="D15431" t="s">
        <v>69785</v>
      </c>
      <c r="E15431" t="s">
        <v>63682</v>
      </c>
      <c r="F15431" t="s">
        <v>69785</v>
      </c>
      <c r="G15431" t="s">
        <v>69786</v>
      </c>
      <c r="H15431" t="s">
        <v>37</v>
      </c>
      <c r="I15431" t="s">
        <v>37</v>
      </c>
      <c r="J15431" t="s">
        <v>37</v>
      </c>
      <c r="K15431" t="s">
        <v>37</v>
      </c>
      <c r="L15431" t="s">
        <v>37</v>
      </c>
      <c r="M15431" t="s">
        <v>37</v>
      </c>
      <c r="N15431" t="s">
        <v>37</v>
      </c>
      <c r="O15431" t="s">
        <v>37</v>
      </c>
      <c r="P15431" t="s">
        <v>37</v>
      </c>
      <c r="Q15431" t="s">
        <v>37</v>
      </c>
      <c r="R15431" t="s">
        <v>37</v>
      </c>
      <c r="S15431" t="s">
        <v>37</v>
      </c>
      <c r="T15431" t="s">
        <v>37</v>
      </c>
      <c r="U15431" t="s">
        <v>37</v>
      </c>
      <c r="V15431" t="s">
        <v>37</v>
      </c>
      <c r="W15431" t="s">
        <v>37</v>
      </c>
      <c r="X15431" t="s">
        <v>37</v>
      </c>
      <c r="Y15431" t="s">
        <v>37</v>
      </c>
      <c r="Z15431" t="s">
        <v>37</v>
      </c>
      <c r="AA15431" t="s">
        <v>37</v>
      </c>
      <c r="AB15431">
        <f>INDEX(LEGENDPOINT!R:R,MATCH(G15431,LEGENDPOINT!Q:Q,0),1)</f>
        <v>1</v>
      </c>
      <c r="AC15431">
        <f>INDEX(Tableau1[PointLRN],MATCH(K15431,Tableau1[LRN],0),1)</f>
        <v>0</v>
      </c>
      <c r="AD15431">
        <f>INDEX(Tableau3[PointZNIEFF],MATCH(O15431,Tableau3[ZNIEFF],0),1)</f>
        <v>0</v>
      </c>
      <c r="AE15431">
        <f>INDEX(Tableau4[PointLRR],MATCH(N15431,Tableau4[LRR],0),1)</f>
        <v>0</v>
      </c>
      <c r="AF15431">
        <f>INDEX(Tableau5[PointEEE],MATCH(H15431,Tableau5[EEE],0),1)</f>
        <v>0</v>
      </c>
      <c r="AG15431">
        <f>INDEX(Tableau9[PointENJEU_CBN],MATCH(U15431,Tableau9[ENJEU_CBN],0),1)</f>
        <v>0</v>
      </c>
      <c r="AH15431">
        <f t="shared" si="482"/>
        <v>1</v>
      </c>
      <c r="AI15431">
        <f t="array" ref="AI15431">0 +IF(ISERROR(_xlfn.IFS(K15431="DD",2,K15431="-",1)),0,_xlfn.IFS(K15431="DD",2,K15431="-",1))+
IF(ISERROR(_xlfn.IFS(N15431="DD",5,N15431="-",3)),0,_xlfn.IFS(N15431="DD",5,N15431="-",3))+
IF(ISERROR(_xlfn.IFS(U15431="DD",2,U15431="NE",1)),0,_xlfn.IFS(U15431="DD",2,U15431="NE",1))</f>
        <v>4</v>
      </c>
      <c r="AJ15431" s="1" t="str">
        <f>IF(AI15431&gt;=5,"DD",_xlfn.IFS(AH15431&lt;=LEGENDPOINT!H$17,"NUL",AH15431&lt;=LEGENDPOINT!H$18,"TRES FAIBLE",AH15431&lt;=LEGENDPOINT!H$19,"FAIBLE",AH15431&lt;=LEGENDPOINT!H$20,"MODERE",AH15431&lt;=LEGENDPOINT!H$21,"FORT",AH15431&lt;=LEGENDPOINT!H$22,"TRES FORT",AH15431&gt;=LEGENDPOINT!H$23,"MAJEUR"))</f>
        <v>TRES FAIBLE</v>
      </c>
      <c r="AK15431" s="2" t="str">
        <f t="shared" si="483"/>
        <v>-</v>
      </c>
    </row>
    <row r="15432" spans="1:37">
      <c r="A15432">
        <v>931298</v>
      </c>
      <c r="B15432" t="s">
        <v>32104</v>
      </c>
      <c r="C15432" t="s">
        <v>32105</v>
      </c>
      <c r="D15432" t="s">
        <v>69785</v>
      </c>
      <c r="E15432" t="s">
        <v>63682</v>
      </c>
      <c r="F15432" t="s">
        <v>69785</v>
      </c>
      <c r="G15432" t="s">
        <v>69786</v>
      </c>
      <c r="H15432" t="s">
        <v>37</v>
      </c>
      <c r="I15432" t="s">
        <v>37</v>
      </c>
      <c r="J15432" t="s">
        <v>37</v>
      </c>
      <c r="K15432" t="s">
        <v>37</v>
      </c>
      <c r="L15432" t="s">
        <v>37</v>
      </c>
      <c r="M15432" t="s">
        <v>37</v>
      </c>
      <c r="N15432" t="s">
        <v>37</v>
      </c>
      <c r="O15432" t="s">
        <v>37</v>
      </c>
      <c r="P15432" t="s">
        <v>37</v>
      </c>
      <c r="Q15432" t="s">
        <v>37</v>
      </c>
      <c r="R15432" t="s">
        <v>37</v>
      </c>
      <c r="S15432" t="s">
        <v>37</v>
      </c>
      <c r="T15432" t="s">
        <v>37</v>
      </c>
      <c r="U15432" t="s">
        <v>37</v>
      </c>
      <c r="V15432" t="s">
        <v>37</v>
      </c>
      <c r="W15432" t="s">
        <v>37</v>
      </c>
      <c r="X15432" t="s">
        <v>37</v>
      </c>
      <c r="Y15432" t="s">
        <v>37</v>
      </c>
      <c r="Z15432" t="s">
        <v>37</v>
      </c>
      <c r="AA15432" t="s">
        <v>37</v>
      </c>
      <c r="AB15432">
        <f>INDEX(LEGENDPOINT!R:R,MATCH(G15432,LEGENDPOINT!Q:Q,0),1)</f>
        <v>1</v>
      </c>
      <c r="AC15432">
        <f>INDEX(Tableau1[PointLRN],MATCH(K15432,Tableau1[LRN],0),1)</f>
        <v>0</v>
      </c>
      <c r="AD15432">
        <f>INDEX(Tableau3[PointZNIEFF],MATCH(O15432,Tableau3[ZNIEFF],0),1)</f>
        <v>0</v>
      </c>
      <c r="AE15432">
        <f>INDEX(Tableau4[PointLRR],MATCH(N15432,Tableau4[LRR],0),1)</f>
        <v>0</v>
      </c>
      <c r="AF15432">
        <f>INDEX(Tableau5[PointEEE],MATCH(H15432,Tableau5[EEE],0),1)</f>
        <v>0</v>
      </c>
      <c r="AG15432">
        <f>INDEX(Tableau9[PointENJEU_CBN],MATCH(U15432,Tableau9[ENJEU_CBN],0),1)</f>
        <v>0</v>
      </c>
      <c r="AH15432">
        <f t="shared" si="482"/>
        <v>1</v>
      </c>
      <c r="AI15432">
        <f t="array" ref="AI15432">0 +IF(ISERROR(_xlfn.IFS(K15432="DD",2,K15432="-",1)),0,_xlfn.IFS(K15432="DD",2,K15432="-",1))+
IF(ISERROR(_xlfn.IFS(N15432="DD",5,N15432="-",3)),0,_xlfn.IFS(N15432="DD",5,N15432="-",3))+
IF(ISERROR(_xlfn.IFS(U15432="DD",2,U15432="NE",1)),0,_xlfn.IFS(U15432="DD",2,U15432="NE",1))</f>
        <v>4</v>
      </c>
      <c r="AJ15432" s="1" t="str">
        <f>IF(AI15432&gt;=5,"DD",_xlfn.IFS(AH15432&lt;=LEGENDPOINT!H$17,"NUL",AH15432&lt;=LEGENDPOINT!H$18,"TRES FAIBLE",AH15432&lt;=LEGENDPOINT!H$19,"FAIBLE",AH15432&lt;=LEGENDPOINT!H$20,"MODERE",AH15432&lt;=LEGENDPOINT!H$21,"FORT",AH15432&lt;=LEGENDPOINT!H$22,"TRES FORT",AH15432&gt;=LEGENDPOINT!H$23,"MAJEUR"))</f>
        <v>TRES FAIBLE</v>
      </c>
      <c r="AK15432" s="2" t="str">
        <f t="shared" si="483"/>
        <v>-</v>
      </c>
    </row>
    <row r="15433" spans="1:37">
      <c r="A15433">
        <v>433785</v>
      </c>
      <c r="B15433" t="s">
        <v>63683</v>
      </c>
      <c r="C15433" t="s">
        <v>32106</v>
      </c>
      <c r="D15433" t="s">
        <v>69785</v>
      </c>
      <c r="E15433" t="s">
        <v>63683</v>
      </c>
      <c r="F15433" t="s">
        <v>69785</v>
      </c>
      <c r="G15433" t="s">
        <v>69786</v>
      </c>
      <c r="H15433" t="s">
        <v>37</v>
      </c>
      <c r="I15433" t="s">
        <v>37</v>
      </c>
      <c r="J15433" t="s">
        <v>37</v>
      </c>
      <c r="K15433" t="s">
        <v>37</v>
      </c>
      <c r="L15433" t="s">
        <v>37</v>
      </c>
      <c r="M15433" t="s">
        <v>37</v>
      </c>
      <c r="N15433" t="s">
        <v>37</v>
      </c>
      <c r="O15433" t="s">
        <v>37</v>
      </c>
      <c r="P15433" t="s">
        <v>37</v>
      </c>
      <c r="Q15433" t="s">
        <v>37</v>
      </c>
      <c r="R15433" t="s">
        <v>37</v>
      </c>
      <c r="S15433" t="s">
        <v>37</v>
      </c>
      <c r="T15433" t="s">
        <v>37</v>
      </c>
      <c r="U15433" t="s">
        <v>37</v>
      </c>
      <c r="V15433" t="s">
        <v>37</v>
      </c>
      <c r="W15433" t="s">
        <v>37</v>
      </c>
      <c r="X15433" t="s">
        <v>37</v>
      </c>
      <c r="Y15433" t="s">
        <v>37</v>
      </c>
      <c r="Z15433" t="s">
        <v>37</v>
      </c>
      <c r="AA15433" t="s">
        <v>37</v>
      </c>
      <c r="AB15433">
        <f>INDEX(LEGENDPOINT!R:R,MATCH(G15433,LEGENDPOINT!Q:Q,0),1)</f>
        <v>1</v>
      </c>
      <c r="AC15433">
        <f>INDEX(Tableau1[PointLRN],MATCH(K15433,Tableau1[LRN],0),1)</f>
        <v>0</v>
      </c>
      <c r="AD15433">
        <f>INDEX(Tableau3[PointZNIEFF],MATCH(O15433,Tableau3[ZNIEFF],0),1)</f>
        <v>0</v>
      </c>
      <c r="AE15433">
        <f>INDEX(Tableau4[PointLRR],MATCH(N15433,Tableau4[LRR],0),1)</f>
        <v>0</v>
      </c>
      <c r="AF15433">
        <f>INDEX(Tableau5[PointEEE],MATCH(H15433,Tableau5[EEE],0),1)</f>
        <v>0</v>
      </c>
      <c r="AG15433">
        <f>INDEX(Tableau9[PointENJEU_CBN],MATCH(U15433,Tableau9[ENJEU_CBN],0),1)</f>
        <v>0</v>
      </c>
      <c r="AH15433">
        <f t="shared" si="482"/>
        <v>1</v>
      </c>
      <c r="AI15433">
        <f t="array" ref="AI15433">0 +IF(ISERROR(_xlfn.IFS(K15433="DD",2,K15433="-",1)),0,_xlfn.IFS(K15433="DD",2,K15433="-",1))+
IF(ISERROR(_xlfn.IFS(N15433="DD",5,N15433="-",3)),0,_xlfn.IFS(N15433="DD",5,N15433="-",3))+
IF(ISERROR(_xlfn.IFS(U15433="DD",2,U15433="NE",1)),0,_xlfn.IFS(U15433="DD",2,U15433="NE",1))</f>
        <v>4</v>
      </c>
      <c r="AJ15433" s="1" t="str">
        <f>IF(AI15433&gt;=5,"DD",_xlfn.IFS(AH15433&lt;=LEGENDPOINT!H$17,"NUL",AH15433&lt;=LEGENDPOINT!H$18,"TRES FAIBLE",AH15433&lt;=LEGENDPOINT!H$19,"FAIBLE",AH15433&lt;=LEGENDPOINT!H$20,"MODERE",AH15433&lt;=LEGENDPOINT!H$21,"FORT",AH15433&lt;=LEGENDPOINT!H$22,"TRES FORT",AH15433&gt;=LEGENDPOINT!H$23,"MAJEUR"))</f>
        <v>TRES FAIBLE</v>
      </c>
      <c r="AK15433" s="2" t="str">
        <f t="shared" si="483"/>
        <v>-</v>
      </c>
    </row>
    <row r="15434" spans="1:37">
      <c r="A15434">
        <v>193241</v>
      </c>
      <c r="B15434" t="s">
        <v>71512</v>
      </c>
      <c r="C15434" t="s">
        <v>32107</v>
      </c>
      <c r="D15434" t="s">
        <v>69785</v>
      </c>
      <c r="E15434" t="s">
        <v>63683</v>
      </c>
      <c r="F15434" t="s">
        <v>69785</v>
      </c>
      <c r="G15434" t="s">
        <v>69786</v>
      </c>
      <c r="H15434" t="s">
        <v>37</v>
      </c>
      <c r="I15434" t="s">
        <v>37</v>
      </c>
      <c r="J15434" t="s">
        <v>37</v>
      </c>
      <c r="K15434" t="s">
        <v>37</v>
      </c>
      <c r="L15434" t="s">
        <v>37</v>
      </c>
      <c r="M15434" t="s">
        <v>37</v>
      </c>
      <c r="N15434" t="s">
        <v>37</v>
      </c>
      <c r="O15434" t="s">
        <v>37</v>
      </c>
      <c r="P15434" t="s">
        <v>37</v>
      </c>
      <c r="Q15434" t="s">
        <v>37</v>
      </c>
      <c r="R15434" t="s">
        <v>37</v>
      </c>
      <c r="S15434" t="s">
        <v>37</v>
      </c>
      <c r="T15434" t="s">
        <v>37</v>
      </c>
      <c r="U15434" t="s">
        <v>37</v>
      </c>
      <c r="V15434" t="s">
        <v>37</v>
      </c>
      <c r="W15434" t="s">
        <v>37</v>
      </c>
      <c r="X15434" t="s">
        <v>37</v>
      </c>
      <c r="Y15434" t="s">
        <v>37</v>
      </c>
      <c r="Z15434" t="s">
        <v>37</v>
      </c>
      <c r="AA15434" t="s">
        <v>37</v>
      </c>
      <c r="AB15434">
        <f>INDEX(LEGENDPOINT!R:R,MATCH(G15434,LEGENDPOINT!Q:Q,0),1)</f>
        <v>1</v>
      </c>
      <c r="AC15434">
        <f>INDEX(Tableau1[PointLRN],MATCH(K15434,Tableau1[LRN],0),1)</f>
        <v>0</v>
      </c>
      <c r="AD15434">
        <f>INDEX(Tableau3[PointZNIEFF],MATCH(O15434,Tableau3[ZNIEFF],0),1)</f>
        <v>0</v>
      </c>
      <c r="AE15434">
        <f>INDEX(Tableau4[PointLRR],MATCH(N15434,Tableau4[LRR],0),1)</f>
        <v>0</v>
      </c>
      <c r="AF15434">
        <f>INDEX(Tableau5[PointEEE],MATCH(H15434,Tableau5[EEE],0),1)</f>
        <v>0</v>
      </c>
      <c r="AG15434">
        <f>INDEX(Tableau9[PointENJEU_CBN],MATCH(U15434,Tableau9[ENJEU_CBN],0),1)</f>
        <v>0</v>
      </c>
      <c r="AH15434">
        <f t="shared" si="482"/>
        <v>1</v>
      </c>
      <c r="AI15434">
        <f t="array" ref="AI15434">0 +IF(ISERROR(_xlfn.IFS(K15434="DD",2,K15434="-",1)),0,_xlfn.IFS(K15434="DD",2,K15434="-",1))+
IF(ISERROR(_xlfn.IFS(N15434="DD",5,N15434="-",3)),0,_xlfn.IFS(N15434="DD",5,N15434="-",3))+
IF(ISERROR(_xlfn.IFS(U15434="DD",2,U15434="NE",1)),0,_xlfn.IFS(U15434="DD",2,U15434="NE",1))</f>
        <v>4</v>
      </c>
      <c r="AJ15434" s="1" t="str">
        <f>IF(AI15434&gt;=5,"DD",_xlfn.IFS(AH15434&lt;=LEGENDPOINT!H$17,"NUL",AH15434&lt;=LEGENDPOINT!H$18,"TRES FAIBLE",AH15434&lt;=LEGENDPOINT!H$19,"FAIBLE",AH15434&lt;=LEGENDPOINT!H$20,"MODERE",AH15434&lt;=LEGENDPOINT!H$21,"FORT",AH15434&lt;=LEGENDPOINT!H$22,"TRES FORT",AH15434&gt;=LEGENDPOINT!H$23,"MAJEUR"))</f>
        <v>TRES FAIBLE</v>
      </c>
      <c r="AK15434" s="2" t="str">
        <f t="shared" si="483"/>
        <v>-</v>
      </c>
    </row>
    <row r="15435" spans="1:37">
      <c r="A15435">
        <v>388800</v>
      </c>
      <c r="B15435" t="s">
        <v>32108</v>
      </c>
      <c r="C15435" t="s">
        <v>32109</v>
      </c>
      <c r="D15435" t="s">
        <v>69785</v>
      </c>
      <c r="E15435" t="s">
        <v>63683</v>
      </c>
      <c r="F15435" t="s">
        <v>69785</v>
      </c>
      <c r="G15435" t="s">
        <v>69786</v>
      </c>
      <c r="H15435" t="s">
        <v>37</v>
      </c>
      <c r="I15435" t="s">
        <v>37</v>
      </c>
      <c r="J15435" t="s">
        <v>37</v>
      </c>
      <c r="K15435" t="s">
        <v>37</v>
      </c>
      <c r="L15435" t="s">
        <v>37</v>
      </c>
      <c r="M15435" t="s">
        <v>37</v>
      </c>
      <c r="N15435" t="s">
        <v>37</v>
      </c>
      <c r="O15435" t="s">
        <v>37</v>
      </c>
      <c r="P15435" t="s">
        <v>37</v>
      </c>
      <c r="Q15435" t="s">
        <v>37</v>
      </c>
      <c r="R15435" t="s">
        <v>37</v>
      </c>
      <c r="S15435" t="s">
        <v>37</v>
      </c>
      <c r="T15435" t="s">
        <v>37</v>
      </c>
      <c r="U15435" t="s">
        <v>37</v>
      </c>
      <c r="V15435" t="s">
        <v>37</v>
      </c>
      <c r="W15435" t="s">
        <v>37</v>
      </c>
      <c r="X15435" t="s">
        <v>37</v>
      </c>
      <c r="Y15435" t="s">
        <v>57</v>
      </c>
      <c r="Z15435" t="s">
        <v>57</v>
      </c>
      <c r="AA15435" t="s">
        <v>37</v>
      </c>
      <c r="AB15435">
        <f>INDEX(LEGENDPOINT!R:R,MATCH(G15435,LEGENDPOINT!Q:Q,0),1)</f>
        <v>1</v>
      </c>
      <c r="AC15435">
        <f>INDEX(Tableau1[PointLRN],MATCH(K15435,Tableau1[LRN],0),1)</f>
        <v>0</v>
      </c>
      <c r="AD15435">
        <f>INDEX(Tableau3[PointZNIEFF],MATCH(O15435,Tableau3[ZNIEFF],0),1)</f>
        <v>0</v>
      </c>
      <c r="AE15435">
        <f>INDEX(Tableau4[PointLRR],MATCH(N15435,Tableau4[LRR],0),1)</f>
        <v>0</v>
      </c>
      <c r="AF15435">
        <f>INDEX(Tableau5[PointEEE],MATCH(H15435,Tableau5[EEE],0),1)</f>
        <v>0</v>
      </c>
      <c r="AG15435">
        <f>INDEX(Tableau9[PointENJEU_CBN],MATCH(U15435,Tableau9[ENJEU_CBN],0),1)</f>
        <v>0</v>
      </c>
      <c r="AH15435">
        <f t="shared" si="482"/>
        <v>1</v>
      </c>
      <c r="AI15435">
        <f t="array" ref="AI15435">0 +IF(ISERROR(_xlfn.IFS(K15435="DD",2,K15435="-",1)),0,_xlfn.IFS(K15435="DD",2,K15435="-",1))+
IF(ISERROR(_xlfn.IFS(N15435="DD",5,N15435="-",3)),0,_xlfn.IFS(N15435="DD",5,N15435="-",3))+
IF(ISERROR(_xlfn.IFS(U15435="DD",2,U15435="NE",1)),0,_xlfn.IFS(U15435="DD",2,U15435="NE",1))</f>
        <v>4</v>
      </c>
      <c r="AJ15435" s="1" t="str">
        <f>IF(AI15435&gt;=5,"DD",_xlfn.IFS(AH15435&lt;=LEGENDPOINT!H$17,"NUL",AH15435&lt;=LEGENDPOINT!H$18,"TRES FAIBLE",AH15435&lt;=LEGENDPOINT!H$19,"FAIBLE",AH15435&lt;=LEGENDPOINT!H$20,"MODERE",AH15435&lt;=LEGENDPOINT!H$21,"FORT",AH15435&lt;=LEGENDPOINT!H$22,"TRES FORT",AH15435&gt;=LEGENDPOINT!H$23,"MAJEUR"))</f>
        <v>TRES FAIBLE</v>
      </c>
      <c r="AK15435" s="2" t="str">
        <f t="shared" si="483"/>
        <v>-</v>
      </c>
    </row>
    <row r="15436" spans="1:37">
      <c r="A15436">
        <v>5190</v>
      </c>
      <c r="B15436" t="s">
        <v>32110</v>
      </c>
      <c r="C15436" t="s">
        <v>32111</v>
      </c>
      <c r="D15436" t="s">
        <v>69785</v>
      </c>
      <c r="E15436" t="s">
        <v>63683</v>
      </c>
      <c r="F15436" t="s">
        <v>69785</v>
      </c>
      <c r="G15436" t="s">
        <v>69786</v>
      </c>
      <c r="H15436" t="s">
        <v>37</v>
      </c>
      <c r="I15436" t="s">
        <v>37</v>
      </c>
      <c r="J15436" t="s">
        <v>37</v>
      </c>
      <c r="K15436" t="s">
        <v>37</v>
      </c>
      <c r="L15436" t="s">
        <v>37</v>
      </c>
      <c r="M15436" t="s">
        <v>37</v>
      </c>
      <c r="N15436" t="s">
        <v>37</v>
      </c>
      <c r="O15436" t="s">
        <v>37</v>
      </c>
      <c r="P15436" t="s">
        <v>37</v>
      </c>
      <c r="Q15436" t="s">
        <v>37</v>
      </c>
      <c r="R15436" t="s">
        <v>37</v>
      </c>
      <c r="S15436" t="s">
        <v>37</v>
      </c>
      <c r="T15436" t="s">
        <v>37</v>
      </c>
      <c r="U15436" t="s">
        <v>37</v>
      </c>
      <c r="V15436" t="s">
        <v>37</v>
      </c>
      <c r="W15436" t="s">
        <v>37</v>
      </c>
      <c r="X15436" t="s">
        <v>37</v>
      </c>
      <c r="Y15436" t="s">
        <v>37</v>
      </c>
      <c r="Z15436" t="s">
        <v>57</v>
      </c>
      <c r="AA15436" t="s">
        <v>37</v>
      </c>
      <c r="AB15436">
        <f>INDEX(LEGENDPOINT!R:R,MATCH(G15436,LEGENDPOINT!Q:Q,0),1)</f>
        <v>1</v>
      </c>
      <c r="AC15436">
        <f>INDEX(Tableau1[PointLRN],MATCH(K15436,Tableau1[LRN],0),1)</f>
        <v>0</v>
      </c>
      <c r="AD15436">
        <f>INDEX(Tableau3[PointZNIEFF],MATCH(O15436,Tableau3[ZNIEFF],0),1)</f>
        <v>0</v>
      </c>
      <c r="AE15436">
        <f>INDEX(Tableau4[PointLRR],MATCH(N15436,Tableau4[LRR],0),1)</f>
        <v>0</v>
      </c>
      <c r="AF15436">
        <f>INDEX(Tableau5[PointEEE],MATCH(H15436,Tableau5[EEE],0),1)</f>
        <v>0</v>
      </c>
      <c r="AG15436">
        <f>INDEX(Tableau9[PointENJEU_CBN],MATCH(U15436,Tableau9[ENJEU_CBN],0),1)</f>
        <v>0</v>
      </c>
      <c r="AH15436">
        <f t="shared" si="482"/>
        <v>1</v>
      </c>
      <c r="AI15436">
        <f t="array" ref="AI15436">0 +IF(ISERROR(_xlfn.IFS(K15436="DD",2,K15436="-",1)),0,_xlfn.IFS(K15436="DD",2,K15436="-",1))+
IF(ISERROR(_xlfn.IFS(N15436="DD",5,N15436="-",3)),0,_xlfn.IFS(N15436="DD",5,N15436="-",3))+
IF(ISERROR(_xlfn.IFS(U15436="DD",2,U15436="NE",1)),0,_xlfn.IFS(U15436="DD",2,U15436="NE",1))</f>
        <v>4</v>
      </c>
      <c r="AJ15436" s="1" t="str">
        <f>IF(AI15436&gt;=5,"DD",_xlfn.IFS(AH15436&lt;=LEGENDPOINT!H$17,"NUL",AH15436&lt;=LEGENDPOINT!H$18,"TRES FAIBLE",AH15436&lt;=LEGENDPOINT!H$19,"FAIBLE",AH15436&lt;=LEGENDPOINT!H$20,"MODERE",AH15436&lt;=LEGENDPOINT!H$21,"FORT",AH15436&lt;=LEGENDPOINT!H$22,"TRES FORT",AH15436&gt;=LEGENDPOINT!H$23,"MAJEUR"))</f>
        <v>TRES FAIBLE</v>
      </c>
      <c r="AK15436" s="2" t="str">
        <f t="shared" si="483"/>
        <v>-</v>
      </c>
    </row>
    <row r="15437" spans="1:37">
      <c r="A15437">
        <v>5415</v>
      </c>
      <c r="B15437" t="s">
        <v>32112</v>
      </c>
      <c r="C15437" t="s">
        <v>32113</v>
      </c>
      <c r="D15437" t="s">
        <v>69785</v>
      </c>
      <c r="E15437" t="s">
        <v>63683</v>
      </c>
      <c r="F15437" t="s">
        <v>69785</v>
      </c>
      <c r="G15437" t="s">
        <v>69786</v>
      </c>
      <c r="H15437" t="s">
        <v>37</v>
      </c>
      <c r="I15437" t="s">
        <v>37</v>
      </c>
      <c r="J15437" t="s">
        <v>37</v>
      </c>
      <c r="K15437" t="s">
        <v>37</v>
      </c>
      <c r="L15437" t="s">
        <v>37</v>
      </c>
      <c r="M15437" t="s">
        <v>37</v>
      </c>
      <c r="N15437" t="s">
        <v>37</v>
      </c>
      <c r="O15437" t="s">
        <v>37</v>
      </c>
      <c r="P15437" t="s">
        <v>37</v>
      </c>
      <c r="Q15437" t="s">
        <v>37</v>
      </c>
      <c r="R15437" t="s">
        <v>37</v>
      </c>
      <c r="S15437" t="s">
        <v>37</v>
      </c>
      <c r="T15437" t="s">
        <v>37</v>
      </c>
      <c r="U15437" t="s">
        <v>37</v>
      </c>
      <c r="V15437" t="s">
        <v>37</v>
      </c>
      <c r="W15437" t="s">
        <v>37</v>
      </c>
      <c r="X15437" t="s">
        <v>37</v>
      </c>
      <c r="Y15437" t="s">
        <v>57</v>
      </c>
      <c r="Z15437" t="s">
        <v>57</v>
      </c>
      <c r="AA15437" t="s">
        <v>37</v>
      </c>
      <c r="AB15437">
        <f>INDEX(LEGENDPOINT!R:R,MATCH(G15437,LEGENDPOINT!Q:Q,0),1)</f>
        <v>1</v>
      </c>
      <c r="AC15437">
        <f>INDEX(Tableau1[PointLRN],MATCH(K15437,Tableau1[LRN],0),1)</f>
        <v>0</v>
      </c>
      <c r="AD15437">
        <f>INDEX(Tableau3[PointZNIEFF],MATCH(O15437,Tableau3[ZNIEFF],0),1)</f>
        <v>0</v>
      </c>
      <c r="AE15437">
        <f>INDEX(Tableau4[PointLRR],MATCH(N15437,Tableau4[LRR],0),1)</f>
        <v>0</v>
      </c>
      <c r="AF15437">
        <f>INDEX(Tableau5[PointEEE],MATCH(H15437,Tableau5[EEE],0),1)</f>
        <v>0</v>
      </c>
      <c r="AG15437">
        <f>INDEX(Tableau9[PointENJEU_CBN],MATCH(U15437,Tableau9[ENJEU_CBN],0),1)</f>
        <v>0</v>
      </c>
      <c r="AH15437">
        <f t="shared" si="482"/>
        <v>1</v>
      </c>
      <c r="AI15437">
        <f t="array" ref="AI15437">0 +IF(ISERROR(_xlfn.IFS(K15437="DD",2,K15437="-",1)),0,_xlfn.IFS(K15437="DD",2,K15437="-",1))+
IF(ISERROR(_xlfn.IFS(N15437="DD",5,N15437="-",3)),0,_xlfn.IFS(N15437="DD",5,N15437="-",3))+
IF(ISERROR(_xlfn.IFS(U15437="DD",2,U15437="NE",1)),0,_xlfn.IFS(U15437="DD",2,U15437="NE",1))</f>
        <v>4</v>
      </c>
      <c r="AJ15437" s="1" t="str">
        <f>IF(AI15437&gt;=5,"DD",_xlfn.IFS(AH15437&lt;=LEGENDPOINT!H$17,"NUL",AH15437&lt;=LEGENDPOINT!H$18,"TRES FAIBLE",AH15437&lt;=LEGENDPOINT!H$19,"FAIBLE",AH15437&lt;=LEGENDPOINT!H$20,"MODERE",AH15437&lt;=LEGENDPOINT!H$21,"FORT",AH15437&lt;=LEGENDPOINT!H$22,"TRES FORT",AH15437&gt;=LEGENDPOINT!H$23,"MAJEUR"))</f>
        <v>TRES FAIBLE</v>
      </c>
      <c r="AK15437" s="2" t="str">
        <f t="shared" si="483"/>
        <v>-</v>
      </c>
    </row>
    <row r="15438" spans="1:37">
      <c r="A15438">
        <v>193650</v>
      </c>
      <c r="B15438" t="s">
        <v>71513</v>
      </c>
      <c r="C15438" t="s">
        <v>32114</v>
      </c>
      <c r="D15438" t="s">
        <v>69785</v>
      </c>
      <c r="E15438" t="s">
        <v>63683</v>
      </c>
      <c r="F15438" t="s">
        <v>69785</v>
      </c>
      <c r="G15438" t="s">
        <v>69786</v>
      </c>
      <c r="H15438" t="s">
        <v>37</v>
      </c>
      <c r="I15438" t="s">
        <v>37</v>
      </c>
      <c r="J15438" t="s">
        <v>37</v>
      </c>
      <c r="K15438" t="s">
        <v>37</v>
      </c>
      <c r="L15438" t="s">
        <v>37</v>
      </c>
      <c r="M15438" t="s">
        <v>37</v>
      </c>
      <c r="N15438" t="s">
        <v>37</v>
      </c>
      <c r="O15438" t="s">
        <v>37</v>
      </c>
      <c r="P15438" t="s">
        <v>37</v>
      </c>
      <c r="Q15438" t="s">
        <v>37</v>
      </c>
      <c r="R15438" t="s">
        <v>37</v>
      </c>
      <c r="S15438" t="s">
        <v>37</v>
      </c>
      <c r="T15438" t="s">
        <v>37</v>
      </c>
      <c r="U15438" t="s">
        <v>37</v>
      </c>
      <c r="V15438" t="s">
        <v>37</v>
      </c>
      <c r="W15438" t="s">
        <v>37</v>
      </c>
      <c r="X15438" t="s">
        <v>37</v>
      </c>
      <c r="Y15438" t="s">
        <v>37</v>
      </c>
      <c r="Z15438" t="s">
        <v>37</v>
      </c>
      <c r="AA15438" t="s">
        <v>37</v>
      </c>
      <c r="AB15438">
        <f>INDEX(LEGENDPOINT!R:R,MATCH(G15438,LEGENDPOINT!Q:Q,0),1)</f>
        <v>1</v>
      </c>
      <c r="AC15438">
        <f>INDEX(Tableau1[PointLRN],MATCH(K15438,Tableau1[LRN],0),1)</f>
        <v>0</v>
      </c>
      <c r="AD15438">
        <f>INDEX(Tableau3[PointZNIEFF],MATCH(O15438,Tableau3[ZNIEFF],0),1)</f>
        <v>0</v>
      </c>
      <c r="AE15438">
        <f>INDEX(Tableau4[PointLRR],MATCH(N15438,Tableau4[LRR],0),1)</f>
        <v>0</v>
      </c>
      <c r="AF15438">
        <f>INDEX(Tableau5[PointEEE],MATCH(H15438,Tableau5[EEE],0),1)</f>
        <v>0</v>
      </c>
      <c r="AG15438">
        <f>INDEX(Tableau9[PointENJEU_CBN],MATCH(U15438,Tableau9[ENJEU_CBN],0),1)</f>
        <v>0</v>
      </c>
      <c r="AH15438">
        <f t="shared" si="482"/>
        <v>1</v>
      </c>
      <c r="AI15438">
        <f t="array" ref="AI15438">0 +IF(ISERROR(_xlfn.IFS(K15438="DD",2,K15438="-",1)),0,_xlfn.IFS(K15438="DD",2,K15438="-",1))+
IF(ISERROR(_xlfn.IFS(N15438="DD",5,N15438="-",3)),0,_xlfn.IFS(N15438="DD",5,N15438="-",3))+
IF(ISERROR(_xlfn.IFS(U15438="DD",2,U15438="NE",1)),0,_xlfn.IFS(U15438="DD",2,U15438="NE",1))</f>
        <v>4</v>
      </c>
      <c r="AJ15438" s="1" t="str">
        <f>IF(AI15438&gt;=5,"DD",_xlfn.IFS(AH15438&lt;=LEGENDPOINT!H$17,"NUL",AH15438&lt;=LEGENDPOINT!H$18,"TRES FAIBLE",AH15438&lt;=LEGENDPOINT!H$19,"FAIBLE",AH15438&lt;=LEGENDPOINT!H$20,"MODERE",AH15438&lt;=LEGENDPOINT!H$21,"FORT",AH15438&lt;=LEGENDPOINT!H$22,"TRES FORT",AH15438&gt;=LEGENDPOINT!H$23,"MAJEUR"))</f>
        <v>TRES FAIBLE</v>
      </c>
      <c r="AK15438" s="2" t="str">
        <f t="shared" si="483"/>
        <v>-</v>
      </c>
    </row>
    <row r="15439" spans="1:37">
      <c r="A15439">
        <v>5886</v>
      </c>
      <c r="B15439" t="s">
        <v>32115</v>
      </c>
      <c r="C15439" t="s">
        <v>32116</v>
      </c>
      <c r="D15439" t="s">
        <v>69785</v>
      </c>
      <c r="E15439" t="s">
        <v>63683</v>
      </c>
      <c r="F15439" t="s">
        <v>69785</v>
      </c>
      <c r="G15439" t="s">
        <v>69786</v>
      </c>
      <c r="H15439" t="s">
        <v>37</v>
      </c>
      <c r="I15439" t="s">
        <v>37</v>
      </c>
      <c r="J15439" t="s">
        <v>37</v>
      </c>
      <c r="K15439" t="s">
        <v>37</v>
      </c>
      <c r="L15439" t="s">
        <v>37</v>
      </c>
      <c r="M15439" t="s">
        <v>37</v>
      </c>
      <c r="N15439" t="s">
        <v>37</v>
      </c>
      <c r="O15439" t="s">
        <v>37</v>
      </c>
      <c r="P15439" t="s">
        <v>37</v>
      </c>
      <c r="Q15439" t="s">
        <v>37</v>
      </c>
      <c r="R15439" t="s">
        <v>37</v>
      </c>
      <c r="S15439" t="s">
        <v>37</v>
      </c>
      <c r="T15439" t="s">
        <v>37</v>
      </c>
      <c r="U15439" t="s">
        <v>37</v>
      </c>
      <c r="V15439" t="s">
        <v>37</v>
      </c>
      <c r="W15439" t="s">
        <v>37</v>
      </c>
      <c r="X15439" t="s">
        <v>37</v>
      </c>
      <c r="Y15439" t="s">
        <v>37</v>
      </c>
      <c r="Z15439" t="s">
        <v>57</v>
      </c>
      <c r="AA15439" t="s">
        <v>37</v>
      </c>
      <c r="AB15439">
        <f>INDEX(LEGENDPOINT!R:R,MATCH(G15439,LEGENDPOINT!Q:Q,0),1)</f>
        <v>1</v>
      </c>
      <c r="AC15439">
        <f>INDEX(Tableau1[PointLRN],MATCH(K15439,Tableau1[LRN],0),1)</f>
        <v>0</v>
      </c>
      <c r="AD15439">
        <f>INDEX(Tableau3[PointZNIEFF],MATCH(O15439,Tableau3[ZNIEFF],0),1)</f>
        <v>0</v>
      </c>
      <c r="AE15439">
        <f>INDEX(Tableau4[PointLRR],MATCH(N15439,Tableau4[LRR],0),1)</f>
        <v>0</v>
      </c>
      <c r="AF15439">
        <f>INDEX(Tableau5[PointEEE],MATCH(H15439,Tableau5[EEE],0),1)</f>
        <v>0</v>
      </c>
      <c r="AG15439">
        <f>INDEX(Tableau9[PointENJEU_CBN],MATCH(U15439,Tableau9[ENJEU_CBN],0),1)</f>
        <v>0</v>
      </c>
      <c r="AH15439">
        <f t="shared" si="482"/>
        <v>1</v>
      </c>
      <c r="AI15439">
        <f t="array" ref="AI15439">0 +IF(ISERROR(_xlfn.IFS(K15439="DD",2,K15439="-",1)),0,_xlfn.IFS(K15439="DD",2,K15439="-",1))+
IF(ISERROR(_xlfn.IFS(N15439="DD",5,N15439="-",3)),0,_xlfn.IFS(N15439="DD",5,N15439="-",3))+
IF(ISERROR(_xlfn.IFS(U15439="DD",2,U15439="NE",1)),0,_xlfn.IFS(U15439="DD",2,U15439="NE",1))</f>
        <v>4</v>
      </c>
      <c r="AJ15439" s="1" t="str">
        <f>IF(AI15439&gt;=5,"DD",_xlfn.IFS(AH15439&lt;=LEGENDPOINT!H$17,"NUL",AH15439&lt;=LEGENDPOINT!H$18,"TRES FAIBLE",AH15439&lt;=LEGENDPOINT!H$19,"FAIBLE",AH15439&lt;=LEGENDPOINT!H$20,"MODERE",AH15439&lt;=LEGENDPOINT!H$21,"FORT",AH15439&lt;=LEGENDPOINT!H$22,"TRES FORT",AH15439&gt;=LEGENDPOINT!H$23,"MAJEUR"))</f>
        <v>TRES FAIBLE</v>
      </c>
      <c r="AK15439" s="2" t="str">
        <f t="shared" si="483"/>
        <v>-</v>
      </c>
    </row>
    <row r="15440" spans="1:37">
      <c r="A15440">
        <v>5891</v>
      </c>
      <c r="B15440" t="s">
        <v>32117</v>
      </c>
      <c r="C15440" t="s">
        <v>32118</v>
      </c>
      <c r="D15440" t="s">
        <v>69785</v>
      </c>
      <c r="E15440" t="s">
        <v>63683</v>
      </c>
      <c r="F15440" t="s">
        <v>69785</v>
      </c>
      <c r="G15440" t="s">
        <v>69786</v>
      </c>
      <c r="H15440" t="s">
        <v>37</v>
      </c>
      <c r="I15440" t="s">
        <v>37</v>
      </c>
      <c r="J15440" t="s">
        <v>37</v>
      </c>
      <c r="K15440" t="s">
        <v>37</v>
      </c>
      <c r="L15440" t="s">
        <v>37</v>
      </c>
      <c r="M15440" t="s">
        <v>37</v>
      </c>
      <c r="N15440" t="s">
        <v>37</v>
      </c>
      <c r="O15440" t="s">
        <v>37</v>
      </c>
      <c r="P15440" t="s">
        <v>37</v>
      </c>
      <c r="Q15440" t="s">
        <v>37</v>
      </c>
      <c r="R15440" t="s">
        <v>37</v>
      </c>
      <c r="S15440" t="s">
        <v>37</v>
      </c>
      <c r="T15440" t="s">
        <v>37</v>
      </c>
      <c r="U15440" t="s">
        <v>37</v>
      </c>
      <c r="V15440" t="s">
        <v>37</v>
      </c>
      <c r="W15440" t="s">
        <v>37</v>
      </c>
      <c r="X15440" t="s">
        <v>37</v>
      </c>
      <c r="Y15440" t="s">
        <v>37</v>
      </c>
      <c r="Z15440" t="s">
        <v>57</v>
      </c>
      <c r="AA15440" t="s">
        <v>37</v>
      </c>
      <c r="AB15440">
        <f>INDEX(LEGENDPOINT!R:R,MATCH(G15440,LEGENDPOINT!Q:Q,0),1)</f>
        <v>1</v>
      </c>
      <c r="AC15440">
        <f>INDEX(Tableau1[PointLRN],MATCH(K15440,Tableau1[LRN],0),1)</f>
        <v>0</v>
      </c>
      <c r="AD15440">
        <f>INDEX(Tableau3[PointZNIEFF],MATCH(O15440,Tableau3[ZNIEFF],0),1)</f>
        <v>0</v>
      </c>
      <c r="AE15440">
        <f>INDEX(Tableau4[PointLRR],MATCH(N15440,Tableau4[LRR],0),1)</f>
        <v>0</v>
      </c>
      <c r="AF15440">
        <f>INDEX(Tableau5[PointEEE],MATCH(H15440,Tableau5[EEE],0),1)</f>
        <v>0</v>
      </c>
      <c r="AG15440">
        <f>INDEX(Tableau9[PointENJEU_CBN],MATCH(U15440,Tableau9[ENJEU_CBN],0),1)</f>
        <v>0</v>
      </c>
      <c r="AH15440">
        <f t="shared" si="482"/>
        <v>1</v>
      </c>
      <c r="AI15440">
        <f t="array" ref="AI15440">0 +IF(ISERROR(_xlfn.IFS(K15440="DD",2,K15440="-",1)),0,_xlfn.IFS(K15440="DD",2,K15440="-",1))+
IF(ISERROR(_xlfn.IFS(N15440="DD",5,N15440="-",3)),0,_xlfn.IFS(N15440="DD",5,N15440="-",3))+
IF(ISERROR(_xlfn.IFS(U15440="DD",2,U15440="NE",1)),0,_xlfn.IFS(U15440="DD",2,U15440="NE",1))</f>
        <v>4</v>
      </c>
      <c r="AJ15440" s="1" t="str">
        <f>IF(AI15440&gt;=5,"DD",_xlfn.IFS(AH15440&lt;=LEGENDPOINT!H$17,"NUL",AH15440&lt;=LEGENDPOINT!H$18,"TRES FAIBLE",AH15440&lt;=LEGENDPOINT!H$19,"FAIBLE",AH15440&lt;=LEGENDPOINT!H$20,"MODERE",AH15440&lt;=LEGENDPOINT!H$21,"FORT",AH15440&lt;=LEGENDPOINT!H$22,"TRES FORT",AH15440&gt;=LEGENDPOINT!H$23,"MAJEUR"))</f>
        <v>TRES FAIBLE</v>
      </c>
      <c r="AK15440" s="2" t="str">
        <f t="shared" si="483"/>
        <v>-</v>
      </c>
    </row>
    <row r="15441" spans="1:37">
      <c r="A15441">
        <v>963718</v>
      </c>
      <c r="B15441" t="s">
        <v>32119</v>
      </c>
      <c r="C15441" t="s">
        <v>32120</v>
      </c>
      <c r="D15441" t="s">
        <v>69785</v>
      </c>
      <c r="E15441" t="s">
        <v>63683</v>
      </c>
      <c r="F15441" t="s">
        <v>69785</v>
      </c>
      <c r="G15441" t="s">
        <v>69786</v>
      </c>
      <c r="H15441" t="s">
        <v>37</v>
      </c>
      <c r="I15441" t="s">
        <v>37</v>
      </c>
      <c r="J15441" t="s">
        <v>37</v>
      </c>
      <c r="K15441" t="s">
        <v>37</v>
      </c>
      <c r="L15441" t="s">
        <v>37</v>
      </c>
      <c r="M15441" t="s">
        <v>37</v>
      </c>
      <c r="N15441" t="s">
        <v>37</v>
      </c>
      <c r="O15441" t="s">
        <v>37</v>
      </c>
      <c r="P15441" t="s">
        <v>37</v>
      </c>
      <c r="Q15441" t="s">
        <v>37</v>
      </c>
      <c r="R15441" t="s">
        <v>37</v>
      </c>
      <c r="S15441" t="s">
        <v>37</v>
      </c>
      <c r="T15441" t="s">
        <v>37</v>
      </c>
      <c r="U15441" t="s">
        <v>37</v>
      </c>
      <c r="V15441" t="s">
        <v>37</v>
      </c>
      <c r="W15441" t="s">
        <v>37</v>
      </c>
      <c r="X15441" t="s">
        <v>37</v>
      </c>
      <c r="Y15441" t="s">
        <v>37</v>
      </c>
      <c r="Z15441" t="s">
        <v>37</v>
      </c>
      <c r="AA15441" t="s">
        <v>37</v>
      </c>
      <c r="AB15441">
        <f>INDEX(LEGENDPOINT!R:R,MATCH(G15441,LEGENDPOINT!Q:Q,0),1)</f>
        <v>1</v>
      </c>
      <c r="AC15441">
        <f>INDEX(Tableau1[PointLRN],MATCH(K15441,Tableau1[LRN],0),1)</f>
        <v>0</v>
      </c>
      <c r="AD15441">
        <f>INDEX(Tableau3[PointZNIEFF],MATCH(O15441,Tableau3[ZNIEFF],0),1)</f>
        <v>0</v>
      </c>
      <c r="AE15441">
        <f>INDEX(Tableau4[PointLRR],MATCH(N15441,Tableau4[LRR],0),1)</f>
        <v>0</v>
      </c>
      <c r="AF15441">
        <f>INDEX(Tableau5[PointEEE],MATCH(H15441,Tableau5[EEE],0),1)</f>
        <v>0</v>
      </c>
      <c r="AG15441">
        <f>INDEX(Tableau9[PointENJEU_CBN],MATCH(U15441,Tableau9[ENJEU_CBN],0),1)</f>
        <v>0</v>
      </c>
      <c r="AH15441">
        <f t="shared" si="482"/>
        <v>1</v>
      </c>
      <c r="AI15441">
        <f t="array" ref="AI15441">0 +IF(ISERROR(_xlfn.IFS(K15441="DD",2,K15441="-",1)),0,_xlfn.IFS(K15441="DD",2,K15441="-",1))+
IF(ISERROR(_xlfn.IFS(N15441="DD",5,N15441="-",3)),0,_xlfn.IFS(N15441="DD",5,N15441="-",3))+
IF(ISERROR(_xlfn.IFS(U15441="DD",2,U15441="NE",1)),0,_xlfn.IFS(U15441="DD",2,U15441="NE",1))</f>
        <v>4</v>
      </c>
      <c r="AJ15441" s="1" t="str">
        <f>IF(AI15441&gt;=5,"DD",_xlfn.IFS(AH15441&lt;=LEGENDPOINT!H$17,"NUL",AH15441&lt;=LEGENDPOINT!H$18,"TRES FAIBLE",AH15441&lt;=LEGENDPOINT!H$19,"FAIBLE",AH15441&lt;=LEGENDPOINT!H$20,"MODERE",AH15441&lt;=LEGENDPOINT!H$21,"FORT",AH15441&lt;=LEGENDPOINT!H$22,"TRES FORT",AH15441&gt;=LEGENDPOINT!H$23,"MAJEUR"))</f>
        <v>TRES FAIBLE</v>
      </c>
      <c r="AK15441" s="2" t="str">
        <f t="shared" si="483"/>
        <v>-</v>
      </c>
    </row>
    <row r="15442" spans="1:37">
      <c r="A15442">
        <v>5892</v>
      </c>
      <c r="B15442" t="s">
        <v>32121</v>
      </c>
      <c r="C15442" t="s">
        <v>32122</v>
      </c>
      <c r="D15442" t="s">
        <v>69785</v>
      </c>
      <c r="E15442" t="s">
        <v>63683</v>
      </c>
      <c r="F15442" t="s">
        <v>69785</v>
      </c>
      <c r="G15442" t="s">
        <v>69786</v>
      </c>
      <c r="H15442" t="s">
        <v>37</v>
      </c>
      <c r="I15442" t="s">
        <v>37</v>
      </c>
      <c r="J15442" t="s">
        <v>37</v>
      </c>
      <c r="K15442" t="s">
        <v>37</v>
      </c>
      <c r="L15442" t="s">
        <v>37</v>
      </c>
      <c r="M15442" t="s">
        <v>37</v>
      </c>
      <c r="N15442" t="s">
        <v>37</v>
      </c>
      <c r="O15442" t="s">
        <v>37</v>
      </c>
      <c r="P15442" t="s">
        <v>37</v>
      </c>
      <c r="Q15442" t="s">
        <v>37</v>
      </c>
      <c r="R15442" t="s">
        <v>37</v>
      </c>
      <c r="S15442" t="s">
        <v>37</v>
      </c>
      <c r="T15442" t="s">
        <v>37</v>
      </c>
      <c r="U15442" t="s">
        <v>37</v>
      </c>
      <c r="V15442" t="s">
        <v>37</v>
      </c>
      <c r="W15442" t="s">
        <v>37</v>
      </c>
      <c r="X15442" t="s">
        <v>37</v>
      </c>
      <c r="Y15442" t="s">
        <v>37</v>
      </c>
      <c r="Z15442" t="s">
        <v>57</v>
      </c>
      <c r="AA15442" t="s">
        <v>37</v>
      </c>
      <c r="AB15442">
        <f>INDEX(LEGENDPOINT!R:R,MATCH(G15442,LEGENDPOINT!Q:Q,0),1)</f>
        <v>1</v>
      </c>
      <c r="AC15442">
        <f>INDEX(Tableau1[PointLRN],MATCH(K15442,Tableau1[LRN],0),1)</f>
        <v>0</v>
      </c>
      <c r="AD15442">
        <f>INDEX(Tableau3[PointZNIEFF],MATCH(O15442,Tableau3[ZNIEFF],0),1)</f>
        <v>0</v>
      </c>
      <c r="AE15442">
        <f>INDEX(Tableau4[PointLRR],MATCH(N15442,Tableau4[LRR],0),1)</f>
        <v>0</v>
      </c>
      <c r="AF15442">
        <f>INDEX(Tableau5[PointEEE],MATCH(H15442,Tableau5[EEE],0),1)</f>
        <v>0</v>
      </c>
      <c r="AG15442">
        <f>INDEX(Tableau9[PointENJEU_CBN],MATCH(U15442,Tableau9[ENJEU_CBN],0),1)</f>
        <v>0</v>
      </c>
      <c r="AH15442">
        <f t="shared" si="482"/>
        <v>1</v>
      </c>
      <c r="AI15442">
        <f t="array" ref="AI15442">0 +IF(ISERROR(_xlfn.IFS(K15442="DD",2,K15442="-",1)),0,_xlfn.IFS(K15442="DD",2,K15442="-",1))+
IF(ISERROR(_xlfn.IFS(N15442="DD",5,N15442="-",3)),0,_xlfn.IFS(N15442="DD",5,N15442="-",3))+
IF(ISERROR(_xlfn.IFS(U15442="DD",2,U15442="NE",1)),0,_xlfn.IFS(U15442="DD",2,U15442="NE",1))</f>
        <v>4</v>
      </c>
      <c r="AJ15442" s="1" t="str">
        <f>IF(AI15442&gt;=5,"DD",_xlfn.IFS(AH15442&lt;=LEGENDPOINT!H$17,"NUL",AH15442&lt;=LEGENDPOINT!H$18,"TRES FAIBLE",AH15442&lt;=LEGENDPOINT!H$19,"FAIBLE",AH15442&lt;=LEGENDPOINT!H$20,"MODERE",AH15442&lt;=LEGENDPOINT!H$21,"FORT",AH15442&lt;=LEGENDPOINT!H$22,"TRES FORT",AH15442&gt;=LEGENDPOINT!H$23,"MAJEUR"))</f>
        <v>TRES FAIBLE</v>
      </c>
      <c r="AK15442" s="2" t="str">
        <f t="shared" si="483"/>
        <v>-</v>
      </c>
    </row>
    <row r="15443" spans="1:37">
      <c r="A15443">
        <v>188344</v>
      </c>
      <c r="B15443" t="s">
        <v>63684</v>
      </c>
      <c r="C15443" t="s">
        <v>32123</v>
      </c>
      <c r="D15443" t="s">
        <v>69785</v>
      </c>
      <c r="E15443" t="s">
        <v>63684</v>
      </c>
      <c r="F15443" t="s">
        <v>69785</v>
      </c>
      <c r="G15443" t="s">
        <v>69786</v>
      </c>
      <c r="H15443" t="s">
        <v>37</v>
      </c>
      <c r="I15443" t="s">
        <v>37</v>
      </c>
      <c r="J15443" t="s">
        <v>37</v>
      </c>
      <c r="K15443" t="s">
        <v>37</v>
      </c>
      <c r="L15443" t="s">
        <v>37</v>
      </c>
      <c r="M15443" t="s">
        <v>37</v>
      </c>
      <c r="N15443" t="s">
        <v>37</v>
      </c>
      <c r="O15443" t="s">
        <v>37</v>
      </c>
      <c r="P15443" t="s">
        <v>37</v>
      </c>
      <c r="Q15443" t="s">
        <v>37</v>
      </c>
      <c r="R15443" t="s">
        <v>37</v>
      </c>
      <c r="S15443" t="s">
        <v>37</v>
      </c>
      <c r="T15443" t="s">
        <v>37</v>
      </c>
      <c r="U15443" t="s">
        <v>37</v>
      </c>
      <c r="V15443" t="s">
        <v>37</v>
      </c>
      <c r="W15443" t="s">
        <v>37</v>
      </c>
      <c r="X15443" t="s">
        <v>37</v>
      </c>
      <c r="Y15443" t="s">
        <v>37</v>
      </c>
      <c r="Z15443" t="s">
        <v>37</v>
      </c>
      <c r="AA15443" t="s">
        <v>37</v>
      </c>
      <c r="AB15443">
        <f>INDEX(LEGENDPOINT!R:R,MATCH(G15443,LEGENDPOINT!Q:Q,0),1)</f>
        <v>1</v>
      </c>
      <c r="AC15443">
        <f>INDEX(Tableau1[PointLRN],MATCH(K15443,Tableau1[LRN],0),1)</f>
        <v>0</v>
      </c>
      <c r="AD15443">
        <f>INDEX(Tableau3[PointZNIEFF],MATCH(O15443,Tableau3[ZNIEFF],0),1)</f>
        <v>0</v>
      </c>
      <c r="AE15443">
        <f>INDEX(Tableau4[PointLRR],MATCH(N15443,Tableau4[LRR],0),1)</f>
        <v>0</v>
      </c>
      <c r="AF15443">
        <f>INDEX(Tableau5[PointEEE],MATCH(H15443,Tableau5[EEE],0),1)</f>
        <v>0</v>
      </c>
      <c r="AG15443">
        <f>INDEX(Tableau9[PointENJEU_CBN],MATCH(U15443,Tableau9[ENJEU_CBN],0),1)</f>
        <v>0</v>
      </c>
      <c r="AH15443">
        <f t="shared" si="482"/>
        <v>1</v>
      </c>
      <c r="AI15443">
        <f t="array" ref="AI15443">0 +IF(ISERROR(_xlfn.IFS(K15443="DD",2,K15443="-",1)),0,_xlfn.IFS(K15443="DD",2,K15443="-",1))+
IF(ISERROR(_xlfn.IFS(N15443="DD",5,N15443="-",3)),0,_xlfn.IFS(N15443="DD",5,N15443="-",3))+
IF(ISERROR(_xlfn.IFS(U15443="DD",2,U15443="NE",1)),0,_xlfn.IFS(U15443="DD",2,U15443="NE",1))</f>
        <v>4</v>
      </c>
      <c r="AJ15443" s="1" t="str">
        <f>IF(AI15443&gt;=5,"DD",_xlfn.IFS(AH15443&lt;=LEGENDPOINT!H$17,"NUL",AH15443&lt;=LEGENDPOINT!H$18,"TRES FAIBLE",AH15443&lt;=LEGENDPOINT!H$19,"FAIBLE",AH15443&lt;=LEGENDPOINT!H$20,"MODERE",AH15443&lt;=LEGENDPOINT!H$21,"FORT",AH15443&lt;=LEGENDPOINT!H$22,"TRES FORT",AH15443&gt;=LEGENDPOINT!H$23,"MAJEUR"))</f>
        <v>TRES FAIBLE</v>
      </c>
      <c r="AK15443" s="2" t="str">
        <f t="shared" si="483"/>
        <v>-</v>
      </c>
    </row>
    <row r="15444" spans="1:37">
      <c r="A15444">
        <v>190886</v>
      </c>
      <c r="B15444" t="s">
        <v>71514</v>
      </c>
      <c r="C15444" t="s">
        <v>32124</v>
      </c>
      <c r="D15444" t="s">
        <v>69785</v>
      </c>
      <c r="E15444" t="s">
        <v>63684</v>
      </c>
      <c r="F15444" t="s">
        <v>69785</v>
      </c>
      <c r="G15444" t="s">
        <v>69786</v>
      </c>
      <c r="H15444" t="s">
        <v>37</v>
      </c>
      <c r="I15444" t="s">
        <v>37</v>
      </c>
      <c r="J15444" t="s">
        <v>37</v>
      </c>
      <c r="K15444" t="s">
        <v>37</v>
      </c>
      <c r="L15444" t="s">
        <v>37</v>
      </c>
      <c r="M15444" t="s">
        <v>37</v>
      </c>
      <c r="N15444" t="s">
        <v>37</v>
      </c>
      <c r="O15444" t="s">
        <v>37</v>
      </c>
      <c r="P15444" t="s">
        <v>37</v>
      </c>
      <c r="Q15444" t="s">
        <v>37</v>
      </c>
      <c r="R15444" t="s">
        <v>37</v>
      </c>
      <c r="S15444" t="s">
        <v>37</v>
      </c>
      <c r="T15444" t="s">
        <v>37</v>
      </c>
      <c r="U15444" t="s">
        <v>37</v>
      </c>
      <c r="V15444" t="s">
        <v>37</v>
      </c>
      <c r="W15444" t="s">
        <v>37</v>
      </c>
      <c r="X15444" t="s">
        <v>37</v>
      </c>
      <c r="Y15444" t="s">
        <v>37</v>
      </c>
      <c r="Z15444" t="s">
        <v>37</v>
      </c>
      <c r="AA15444" t="s">
        <v>37</v>
      </c>
      <c r="AB15444">
        <f>INDEX(LEGENDPOINT!R:R,MATCH(G15444,LEGENDPOINT!Q:Q,0),1)</f>
        <v>1</v>
      </c>
      <c r="AC15444">
        <f>INDEX(Tableau1[PointLRN],MATCH(K15444,Tableau1[LRN],0),1)</f>
        <v>0</v>
      </c>
      <c r="AD15444">
        <f>INDEX(Tableau3[PointZNIEFF],MATCH(O15444,Tableau3[ZNIEFF],0),1)</f>
        <v>0</v>
      </c>
      <c r="AE15444">
        <f>INDEX(Tableau4[PointLRR],MATCH(N15444,Tableau4[LRR],0),1)</f>
        <v>0</v>
      </c>
      <c r="AF15444">
        <f>INDEX(Tableau5[PointEEE],MATCH(H15444,Tableau5[EEE],0),1)</f>
        <v>0</v>
      </c>
      <c r="AG15444">
        <f>INDEX(Tableau9[PointENJEU_CBN],MATCH(U15444,Tableau9[ENJEU_CBN],0),1)</f>
        <v>0</v>
      </c>
      <c r="AH15444">
        <f t="shared" si="482"/>
        <v>1</v>
      </c>
      <c r="AI15444">
        <f t="array" ref="AI15444">0 +IF(ISERROR(_xlfn.IFS(K15444="DD",2,K15444="-",1)),0,_xlfn.IFS(K15444="DD",2,K15444="-",1))+
IF(ISERROR(_xlfn.IFS(N15444="DD",5,N15444="-",3)),0,_xlfn.IFS(N15444="DD",5,N15444="-",3))+
IF(ISERROR(_xlfn.IFS(U15444="DD",2,U15444="NE",1)),0,_xlfn.IFS(U15444="DD",2,U15444="NE",1))</f>
        <v>4</v>
      </c>
      <c r="AJ15444" s="1" t="str">
        <f>IF(AI15444&gt;=5,"DD",_xlfn.IFS(AH15444&lt;=LEGENDPOINT!H$17,"NUL",AH15444&lt;=LEGENDPOINT!H$18,"TRES FAIBLE",AH15444&lt;=LEGENDPOINT!H$19,"FAIBLE",AH15444&lt;=LEGENDPOINT!H$20,"MODERE",AH15444&lt;=LEGENDPOINT!H$21,"FORT",AH15444&lt;=LEGENDPOINT!H$22,"TRES FORT",AH15444&gt;=LEGENDPOINT!H$23,"MAJEUR"))</f>
        <v>TRES FAIBLE</v>
      </c>
      <c r="AK15444" s="2" t="str">
        <f t="shared" si="483"/>
        <v>-</v>
      </c>
    </row>
    <row r="15445" spans="1:37">
      <c r="A15445">
        <v>933194</v>
      </c>
      <c r="B15445" t="s">
        <v>32125</v>
      </c>
      <c r="C15445" t="s">
        <v>32126</v>
      </c>
      <c r="D15445" t="s">
        <v>69785</v>
      </c>
      <c r="E15445" t="s">
        <v>63684</v>
      </c>
      <c r="F15445" t="s">
        <v>69785</v>
      </c>
      <c r="G15445" t="s">
        <v>69786</v>
      </c>
      <c r="H15445" t="s">
        <v>37</v>
      </c>
      <c r="I15445" t="s">
        <v>37</v>
      </c>
      <c r="J15445" t="s">
        <v>37</v>
      </c>
      <c r="K15445" t="s">
        <v>37</v>
      </c>
      <c r="L15445" t="s">
        <v>37</v>
      </c>
      <c r="M15445" t="s">
        <v>37</v>
      </c>
      <c r="N15445" t="s">
        <v>37</v>
      </c>
      <c r="O15445" t="s">
        <v>37</v>
      </c>
      <c r="P15445" t="s">
        <v>37</v>
      </c>
      <c r="Q15445" t="s">
        <v>37</v>
      </c>
      <c r="R15445" t="s">
        <v>37</v>
      </c>
      <c r="S15445" t="s">
        <v>37</v>
      </c>
      <c r="T15445" t="s">
        <v>37</v>
      </c>
      <c r="U15445" t="s">
        <v>37</v>
      </c>
      <c r="V15445" t="s">
        <v>37</v>
      </c>
      <c r="W15445" t="s">
        <v>37</v>
      </c>
      <c r="X15445" t="s">
        <v>37</v>
      </c>
      <c r="Y15445" t="s">
        <v>37</v>
      </c>
      <c r="Z15445" t="s">
        <v>4535</v>
      </c>
      <c r="AA15445" t="s">
        <v>37</v>
      </c>
      <c r="AB15445">
        <f>INDEX(LEGENDPOINT!R:R,MATCH(G15445,LEGENDPOINT!Q:Q,0),1)</f>
        <v>1</v>
      </c>
      <c r="AC15445">
        <f>INDEX(Tableau1[PointLRN],MATCH(K15445,Tableau1[LRN],0),1)</f>
        <v>0</v>
      </c>
      <c r="AD15445">
        <f>INDEX(Tableau3[PointZNIEFF],MATCH(O15445,Tableau3[ZNIEFF],0),1)</f>
        <v>0</v>
      </c>
      <c r="AE15445">
        <f>INDEX(Tableau4[PointLRR],MATCH(N15445,Tableau4[LRR],0),1)</f>
        <v>0</v>
      </c>
      <c r="AF15445">
        <f>INDEX(Tableau5[PointEEE],MATCH(H15445,Tableau5[EEE],0),1)</f>
        <v>0</v>
      </c>
      <c r="AG15445">
        <f>INDEX(Tableau9[PointENJEU_CBN],MATCH(U15445,Tableau9[ENJEU_CBN],0),1)</f>
        <v>0</v>
      </c>
      <c r="AH15445">
        <f t="shared" si="482"/>
        <v>1</v>
      </c>
      <c r="AI15445">
        <f t="array" ref="AI15445">0 +IF(ISERROR(_xlfn.IFS(K15445="DD",2,K15445="-",1)),0,_xlfn.IFS(K15445="DD",2,K15445="-",1))+
IF(ISERROR(_xlfn.IFS(N15445="DD",5,N15445="-",3)),0,_xlfn.IFS(N15445="DD",5,N15445="-",3))+
IF(ISERROR(_xlfn.IFS(U15445="DD",2,U15445="NE",1)),0,_xlfn.IFS(U15445="DD",2,U15445="NE",1))</f>
        <v>4</v>
      </c>
      <c r="AJ15445" s="1" t="str">
        <f>IF(AI15445&gt;=5,"DD",_xlfn.IFS(AH15445&lt;=LEGENDPOINT!H$17,"NUL",AH15445&lt;=LEGENDPOINT!H$18,"TRES FAIBLE",AH15445&lt;=LEGENDPOINT!H$19,"FAIBLE",AH15445&lt;=LEGENDPOINT!H$20,"MODERE",AH15445&lt;=LEGENDPOINT!H$21,"FORT",AH15445&lt;=LEGENDPOINT!H$22,"TRES FORT",AH15445&gt;=LEGENDPOINT!H$23,"MAJEUR"))</f>
        <v>TRES FAIBLE</v>
      </c>
      <c r="AK15445" s="2" t="str">
        <f t="shared" si="483"/>
        <v>-</v>
      </c>
    </row>
    <row r="15446" spans="1:37">
      <c r="A15446">
        <v>5186</v>
      </c>
      <c r="B15446" t="s">
        <v>32127</v>
      </c>
      <c r="C15446" t="s">
        <v>32128</v>
      </c>
      <c r="D15446" t="s">
        <v>69785</v>
      </c>
      <c r="E15446" t="s">
        <v>63684</v>
      </c>
      <c r="F15446" t="s">
        <v>69785</v>
      </c>
      <c r="G15446" t="s">
        <v>69786</v>
      </c>
      <c r="H15446" t="s">
        <v>37</v>
      </c>
      <c r="I15446" t="s">
        <v>37</v>
      </c>
      <c r="J15446" t="s">
        <v>37</v>
      </c>
      <c r="K15446" t="s">
        <v>37</v>
      </c>
      <c r="L15446" t="s">
        <v>37</v>
      </c>
      <c r="M15446" t="s">
        <v>37</v>
      </c>
      <c r="N15446" t="s">
        <v>37</v>
      </c>
      <c r="O15446" t="s">
        <v>37</v>
      </c>
      <c r="P15446" t="s">
        <v>37</v>
      </c>
      <c r="Q15446" t="s">
        <v>37</v>
      </c>
      <c r="R15446" t="s">
        <v>37</v>
      </c>
      <c r="S15446" t="s">
        <v>37</v>
      </c>
      <c r="T15446" t="s">
        <v>37</v>
      </c>
      <c r="U15446" t="s">
        <v>37</v>
      </c>
      <c r="V15446" t="s">
        <v>37</v>
      </c>
      <c r="W15446" t="s">
        <v>37</v>
      </c>
      <c r="X15446" t="s">
        <v>37</v>
      </c>
      <c r="Y15446" t="s">
        <v>37</v>
      </c>
      <c r="Z15446" t="s">
        <v>57</v>
      </c>
      <c r="AA15446" t="s">
        <v>37</v>
      </c>
      <c r="AB15446">
        <f>INDEX(LEGENDPOINT!R:R,MATCH(G15446,LEGENDPOINT!Q:Q,0),1)</f>
        <v>1</v>
      </c>
      <c r="AC15446">
        <f>INDEX(Tableau1[PointLRN],MATCH(K15446,Tableau1[LRN],0),1)</f>
        <v>0</v>
      </c>
      <c r="AD15446">
        <f>INDEX(Tableau3[PointZNIEFF],MATCH(O15446,Tableau3[ZNIEFF],0),1)</f>
        <v>0</v>
      </c>
      <c r="AE15446">
        <f>INDEX(Tableau4[PointLRR],MATCH(N15446,Tableau4[LRR],0),1)</f>
        <v>0</v>
      </c>
      <c r="AF15446">
        <f>INDEX(Tableau5[PointEEE],MATCH(H15446,Tableau5[EEE],0),1)</f>
        <v>0</v>
      </c>
      <c r="AG15446">
        <f>INDEX(Tableau9[PointENJEU_CBN],MATCH(U15446,Tableau9[ENJEU_CBN],0),1)</f>
        <v>0</v>
      </c>
      <c r="AH15446">
        <f t="shared" si="482"/>
        <v>1</v>
      </c>
      <c r="AI15446">
        <f t="array" ref="AI15446">0 +IF(ISERROR(_xlfn.IFS(K15446="DD",2,K15446="-",1)),0,_xlfn.IFS(K15446="DD",2,K15446="-",1))+
IF(ISERROR(_xlfn.IFS(N15446="DD",5,N15446="-",3)),0,_xlfn.IFS(N15446="DD",5,N15446="-",3))+
IF(ISERROR(_xlfn.IFS(U15446="DD",2,U15446="NE",1)),0,_xlfn.IFS(U15446="DD",2,U15446="NE",1))</f>
        <v>4</v>
      </c>
      <c r="AJ15446" s="1" t="str">
        <f>IF(AI15446&gt;=5,"DD",_xlfn.IFS(AH15446&lt;=LEGENDPOINT!H$17,"NUL",AH15446&lt;=LEGENDPOINT!H$18,"TRES FAIBLE",AH15446&lt;=LEGENDPOINT!H$19,"FAIBLE",AH15446&lt;=LEGENDPOINT!H$20,"MODERE",AH15446&lt;=LEGENDPOINT!H$21,"FORT",AH15446&lt;=LEGENDPOINT!H$22,"TRES FORT",AH15446&gt;=LEGENDPOINT!H$23,"MAJEUR"))</f>
        <v>TRES FAIBLE</v>
      </c>
      <c r="AK15446" s="2" t="str">
        <f t="shared" si="483"/>
        <v>-</v>
      </c>
    </row>
    <row r="15447" spans="1:37">
      <c r="A15447">
        <v>194050</v>
      </c>
      <c r="B15447" t="s">
        <v>71515</v>
      </c>
      <c r="C15447" t="s">
        <v>32129</v>
      </c>
      <c r="D15447" t="s">
        <v>69785</v>
      </c>
      <c r="E15447" t="s">
        <v>63684</v>
      </c>
      <c r="F15447" t="s">
        <v>69785</v>
      </c>
      <c r="G15447" t="s">
        <v>69786</v>
      </c>
      <c r="H15447" t="s">
        <v>37</v>
      </c>
      <c r="I15447" t="s">
        <v>37</v>
      </c>
      <c r="J15447" t="s">
        <v>37</v>
      </c>
      <c r="K15447" t="s">
        <v>37</v>
      </c>
      <c r="L15447" t="s">
        <v>37</v>
      </c>
      <c r="M15447" t="s">
        <v>37</v>
      </c>
      <c r="N15447" t="s">
        <v>37</v>
      </c>
      <c r="O15447" t="s">
        <v>37</v>
      </c>
      <c r="P15447" t="s">
        <v>37</v>
      </c>
      <c r="Q15447" t="s">
        <v>37</v>
      </c>
      <c r="R15447" t="s">
        <v>37</v>
      </c>
      <c r="S15447" t="s">
        <v>37</v>
      </c>
      <c r="T15447" t="s">
        <v>37</v>
      </c>
      <c r="U15447" t="s">
        <v>37</v>
      </c>
      <c r="V15447" t="s">
        <v>37</v>
      </c>
      <c r="W15447" t="s">
        <v>37</v>
      </c>
      <c r="X15447" t="s">
        <v>37</v>
      </c>
      <c r="Y15447" t="s">
        <v>37</v>
      </c>
      <c r="Z15447" t="s">
        <v>37</v>
      </c>
      <c r="AA15447" t="s">
        <v>37</v>
      </c>
      <c r="AB15447">
        <f>INDEX(LEGENDPOINT!R:R,MATCH(G15447,LEGENDPOINT!Q:Q,0),1)</f>
        <v>1</v>
      </c>
      <c r="AC15447">
        <f>INDEX(Tableau1[PointLRN],MATCH(K15447,Tableau1[LRN],0),1)</f>
        <v>0</v>
      </c>
      <c r="AD15447">
        <f>INDEX(Tableau3[PointZNIEFF],MATCH(O15447,Tableau3[ZNIEFF],0),1)</f>
        <v>0</v>
      </c>
      <c r="AE15447">
        <f>INDEX(Tableau4[PointLRR],MATCH(N15447,Tableau4[LRR],0),1)</f>
        <v>0</v>
      </c>
      <c r="AF15447">
        <f>INDEX(Tableau5[PointEEE],MATCH(H15447,Tableau5[EEE],0),1)</f>
        <v>0</v>
      </c>
      <c r="AG15447">
        <f>INDEX(Tableau9[PointENJEU_CBN],MATCH(U15447,Tableau9[ENJEU_CBN],0),1)</f>
        <v>0</v>
      </c>
      <c r="AH15447">
        <f t="shared" si="482"/>
        <v>1</v>
      </c>
      <c r="AI15447">
        <f t="array" ref="AI15447">0 +IF(ISERROR(_xlfn.IFS(K15447="DD",2,K15447="-",1)),0,_xlfn.IFS(K15447="DD",2,K15447="-",1))+
IF(ISERROR(_xlfn.IFS(N15447="DD",5,N15447="-",3)),0,_xlfn.IFS(N15447="DD",5,N15447="-",3))+
IF(ISERROR(_xlfn.IFS(U15447="DD",2,U15447="NE",1)),0,_xlfn.IFS(U15447="DD",2,U15447="NE",1))</f>
        <v>4</v>
      </c>
      <c r="AJ15447" s="1" t="str">
        <f>IF(AI15447&gt;=5,"DD",_xlfn.IFS(AH15447&lt;=LEGENDPOINT!H$17,"NUL",AH15447&lt;=LEGENDPOINT!H$18,"TRES FAIBLE",AH15447&lt;=LEGENDPOINT!H$19,"FAIBLE",AH15447&lt;=LEGENDPOINT!H$20,"MODERE",AH15447&lt;=LEGENDPOINT!H$21,"FORT",AH15447&lt;=LEGENDPOINT!H$22,"TRES FORT",AH15447&gt;=LEGENDPOINT!H$23,"MAJEUR"))</f>
        <v>TRES FAIBLE</v>
      </c>
      <c r="AK15447" s="2" t="str">
        <f t="shared" si="483"/>
        <v>-</v>
      </c>
    </row>
    <row r="15448" spans="1:37">
      <c r="A15448">
        <v>5155</v>
      </c>
      <c r="B15448" t="s">
        <v>32130</v>
      </c>
      <c r="C15448" t="s">
        <v>32131</v>
      </c>
      <c r="D15448" t="s">
        <v>69785</v>
      </c>
      <c r="E15448" t="s">
        <v>63684</v>
      </c>
      <c r="F15448" t="s">
        <v>69785</v>
      </c>
      <c r="G15448" t="s">
        <v>69786</v>
      </c>
      <c r="H15448" t="s">
        <v>37</v>
      </c>
      <c r="I15448" t="s">
        <v>37</v>
      </c>
      <c r="J15448" t="s">
        <v>37</v>
      </c>
      <c r="K15448" t="s">
        <v>37</v>
      </c>
      <c r="L15448" t="s">
        <v>37</v>
      </c>
      <c r="M15448" t="s">
        <v>37</v>
      </c>
      <c r="N15448" t="s">
        <v>37</v>
      </c>
      <c r="O15448" t="s">
        <v>37</v>
      </c>
      <c r="P15448" t="s">
        <v>37</v>
      </c>
      <c r="Q15448" t="s">
        <v>37</v>
      </c>
      <c r="R15448" t="s">
        <v>37</v>
      </c>
      <c r="S15448" t="s">
        <v>37</v>
      </c>
      <c r="T15448" t="s">
        <v>37</v>
      </c>
      <c r="U15448" t="s">
        <v>37</v>
      </c>
      <c r="V15448" t="s">
        <v>37</v>
      </c>
      <c r="W15448" t="s">
        <v>37</v>
      </c>
      <c r="X15448" t="s">
        <v>37</v>
      </c>
      <c r="Y15448" t="s">
        <v>37</v>
      </c>
      <c r="Z15448" t="s">
        <v>57</v>
      </c>
      <c r="AA15448" t="s">
        <v>37</v>
      </c>
      <c r="AB15448">
        <f>INDEX(LEGENDPOINT!R:R,MATCH(G15448,LEGENDPOINT!Q:Q,0),1)</f>
        <v>1</v>
      </c>
      <c r="AC15448">
        <f>INDEX(Tableau1[PointLRN],MATCH(K15448,Tableau1[LRN],0),1)</f>
        <v>0</v>
      </c>
      <c r="AD15448">
        <f>INDEX(Tableau3[PointZNIEFF],MATCH(O15448,Tableau3[ZNIEFF],0),1)</f>
        <v>0</v>
      </c>
      <c r="AE15448">
        <f>INDEX(Tableau4[PointLRR],MATCH(N15448,Tableau4[LRR],0),1)</f>
        <v>0</v>
      </c>
      <c r="AF15448">
        <f>INDEX(Tableau5[PointEEE],MATCH(H15448,Tableau5[EEE],0),1)</f>
        <v>0</v>
      </c>
      <c r="AG15448">
        <f>INDEX(Tableau9[PointENJEU_CBN],MATCH(U15448,Tableau9[ENJEU_CBN],0),1)</f>
        <v>0</v>
      </c>
      <c r="AH15448">
        <f t="shared" si="482"/>
        <v>1</v>
      </c>
      <c r="AI15448">
        <f t="array" ref="AI15448">0 +IF(ISERROR(_xlfn.IFS(K15448="DD",2,K15448="-",1)),0,_xlfn.IFS(K15448="DD",2,K15448="-",1))+
IF(ISERROR(_xlfn.IFS(N15448="DD",5,N15448="-",3)),0,_xlfn.IFS(N15448="DD",5,N15448="-",3))+
IF(ISERROR(_xlfn.IFS(U15448="DD",2,U15448="NE",1)),0,_xlfn.IFS(U15448="DD",2,U15448="NE",1))</f>
        <v>4</v>
      </c>
      <c r="AJ15448" s="1" t="str">
        <f>IF(AI15448&gt;=5,"DD",_xlfn.IFS(AH15448&lt;=LEGENDPOINT!H$17,"NUL",AH15448&lt;=LEGENDPOINT!H$18,"TRES FAIBLE",AH15448&lt;=LEGENDPOINT!H$19,"FAIBLE",AH15448&lt;=LEGENDPOINT!H$20,"MODERE",AH15448&lt;=LEGENDPOINT!H$21,"FORT",AH15448&lt;=LEGENDPOINT!H$22,"TRES FORT",AH15448&gt;=LEGENDPOINT!H$23,"MAJEUR"))</f>
        <v>TRES FAIBLE</v>
      </c>
      <c r="AK15448" s="2" t="str">
        <f t="shared" si="483"/>
        <v>-</v>
      </c>
    </row>
    <row r="15449" spans="1:37">
      <c r="A15449">
        <v>188346</v>
      </c>
      <c r="B15449" t="s">
        <v>63685</v>
      </c>
      <c r="C15449" t="s">
        <v>32132</v>
      </c>
      <c r="D15449" t="s">
        <v>69785</v>
      </c>
      <c r="E15449" t="s">
        <v>63685</v>
      </c>
      <c r="F15449" t="s">
        <v>69785</v>
      </c>
      <c r="G15449" t="s">
        <v>69786</v>
      </c>
      <c r="H15449" t="s">
        <v>37</v>
      </c>
      <c r="I15449" t="s">
        <v>37</v>
      </c>
      <c r="J15449" t="s">
        <v>37</v>
      </c>
      <c r="K15449" t="s">
        <v>37</v>
      </c>
      <c r="L15449" t="s">
        <v>37</v>
      </c>
      <c r="M15449" t="s">
        <v>37</v>
      </c>
      <c r="N15449" t="s">
        <v>37</v>
      </c>
      <c r="O15449" t="s">
        <v>37</v>
      </c>
      <c r="P15449" t="s">
        <v>37</v>
      </c>
      <c r="Q15449" t="s">
        <v>37</v>
      </c>
      <c r="R15449" t="s">
        <v>37</v>
      </c>
      <c r="S15449" t="s">
        <v>37</v>
      </c>
      <c r="T15449" t="s">
        <v>37</v>
      </c>
      <c r="U15449" t="s">
        <v>37</v>
      </c>
      <c r="V15449" t="s">
        <v>37</v>
      </c>
      <c r="W15449" t="s">
        <v>37</v>
      </c>
      <c r="X15449" t="s">
        <v>37</v>
      </c>
      <c r="Y15449" t="s">
        <v>37</v>
      </c>
      <c r="Z15449" t="s">
        <v>37</v>
      </c>
      <c r="AA15449" t="s">
        <v>37</v>
      </c>
      <c r="AB15449">
        <f>INDEX(LEGENDPOINT!R:R,MATCH(G15449,LEGENDPOINT!Q:Q,0),1)</f>
        <v>1</v>
      </c>
      <c r="AC15449">
        <f>INDEX(Tableau1[PointLRN],MATCH(K15449,Tableau1[LRN],0),1)</f>
        <v>0</v>
      </c>
      <c r="AD15449">
        <f>INDEX(Tableau3[PointZNIEFF],MATCH(O15449,Tableau3[ZNIEFF],0),1)</f>
        <v>0</v>
      </c>
      <c r="AE15449">
        <f>INDEX(Tableau4[PointLRR],MATCH(N15449,Tableau4[LRR],0),1)</f>
        <v>0</v>
      </c>
      <c r="AF15449">
        <f>INDEX(Tableau5[PointEEE],MATCH(H15449,Tableau5[EEE],0),1)</f>
        <v>0</v>
      </c>
      <c r="AG15449">
        <f>INDEX(Tableau9[PointENJEU_CBN],MATCH(U15449,Tableau9[ENJEU_CBN],0),1)</f>
        <v>0</v>
      </c>
      <c r="AH15449">
        <f t="shared" si="482"/>
        <v>1</v>
      </c>
      <c r="AI15449">
        <f t="array" ref="AI15449">0 +IF(ISERROR(_xlfn.IFS(K15449="DD",2,K15449="-",1)),0,_xlfn.IFS(K15449="DD",2,K15449="-",1))+
IF(ISERROR(_xlfn.IFS(N15449="DD",5,N15449="-",3)),0,_xlfn.IFS(N15449="DD",5,N15449="-",3))+
IF(ISERROR(_xlfn.IFS(U15449="DD",2,U15449="NE",1)),0,_xlfn.IFS(U15449="DD",2,U15449="NE",1))</f>
        <v>4</v>
      </c>
      <c r="AJ15449" s="1" t="str">
        <f>IF(AI15449&gt;=5,"DD",_xlfn.IFS(AH15449&lt;=LEGENDPOINT!H$17,"NUL",AH15449&lt;=LEGENDPOINT!H$18,"TRES FAIBLE",AH15449&lt;=LEGENDPOINT!H$19,"FAIBLE",AH15449&lt;=LEGENDPOINT!H$20,"MODERE",AH15449&lt;=LEGENDPOINT!H$21,"FORT",AH15449&lt;=LEGENDPOINT!H$22,"TRES FORT",AH15449&gt;=LEGENDPOINT!H$23,"MAJEUR"))</f>
        <v>TRES FAIBLE</v>
      </c>
      <c r="AK15449" s="2" t="str">
        <f t="shared" si="483"/>
        <v>-</v>
      </c>
    </row>
    <row r="15450" spans="1:37">
      <c r="A15450">
        <v>194079</v>
      </c>
      <c r="B15450" t="s">
        <v>71516</v>
      </c>
      <c r="C15450" t="s">
        <v>32133</v>
      </c>
      <c r="D15450" t="s">
        <v>69785</v>
      </c>
      <c r="E15450" t="s">
        <v>63685</v>
      </c>
      <c r="F15450" t="s">
        <v>69785</v>
      </c>
      <c r="G15450" t="s">
        <v>69786</v>
      </c>
      <c r="H15450" t="s">
        <v>37</v>
      </c>
      <c r="I15450" t="s">
        <v>37</v>
      </c>
      <c r="J15450" t="s">
        <v>37</v>
      </c>
      <c r="K15450" t="s">
        <v>37</v>
      </c>
      <c r="L15450" t="s">
        <v>37</v>
      </c>
      <c r="M15450" t="s">
        <v>37</v>
      </c>
      <c r="N15450" t="s">
        <v>37</v>
      </c>
      <c r="O15450" t="s">
        <v>37</v>
      </c>
      <c r="P15450" t="s">
        <v>37</v>
      </c>
      <c r="Q15450" t="s">
        <v>37</v>
      </c>
      <c r="R15450" t="s">
        <v>37</v>
      </c>
      <c r="S15450" t="s">
        <v>37</v>
      </c>
      <c r="T15450" t="s">
        <v>37</v>
      </c>
      <c r="U15450" t="s">
        <v>37</v>
      </c>
      <c r="V15450" t="s">
        <v>37</v>
      </c>
      <c r="W15450" t="s">
        <v>37</v>
      </c>
      <c r="X15450" t="s">
        <v>37</v>
      </c>
      <c r="Y15450" t="s">
        <v>37</v>
      </c>
      <c r="Z15450" t="s">
        <v>37</v>
      </c>
      <c r="AA15450" t="s">
        <v>37</v>
      </c>
      <c r="AB15450">
        <f>INDEX(LEGENDPOINT!R:R,MATCH(G15450,LEGENDPOINT!Q:Q,0),1)</f>
        <v>1</v>
      </c>
      <c r="AC15450">
        <f>INDEX(Tableau1[PointLRN],MATCH(K15450,Tableau1[LRN],0),1)</f>
        <v>0</v>
      </c>
      <c r="AD15450">
        <f>INDEX(Tableau3[PointZNIEFF],MATCH(O15450,Tableau3[ZNIEFF],0),1)</f>
        <v>0</v>
      </c>
      <c r="AE15450">
        <f>INDEX(Tableau4[PointLRR],MATCH(N15450,Tableau4[LRR],0),1)</f>
        <v>0</v>
      </c>
      <c r="AF15450">
        <f>INDEX(Tableau5[PointEEE],MATCH(H15450,Tableau5[EEE],0),1)</f>
        <v>0</v>
      </c>
      <c r="AG15450">
        <f>INDEX(Tableau9[PointENJEU_CBN],MATCH(U15450,Tableau9[ENJEU_CBN],0),1)</f>
        <v>0</v>
      </c>
      <c r="AH15450">
        <f t="shared" si="482"/>
        <v>1</v>
      </c>
      <c r="AI15450">
        <f t="array" ref="AI15450">0 +IF(ISERROR(_xlfn.IFS(K15450="DD",2,K15450="-",1)),0,_xlfn.IFS(K15450="DD",2,K15450="-",1))+
IF(ISERROR(_xlfn.IFS(N15450="DD",5,N15450="-",3)),0,_xlfn.IFS(N15450="DD",5,N15450="-",3))+
IF(ISERROR(_xlfn.IFS(U15450="DD",2,U15450="NE",1)),0,_xlfn.IFS(U15450="DD",2,U15450="NE",1))</f>
        <v>4</v>
      </c>
      <c r="AJ15450" s="1" t="str">
        <f>IF(AI15450&gt;=5,"DD",_xlfn.IFS(AH15450&lt;=LEGENDPOINT!H$17,"NUL",AH15450&lt;=LEGENDPOINT!H$18,"TRES FAIBLE",AH15450&lt;=LEGENDPOINT!H$19,"FAIBLE",AH15450&lt;=LEGENDPOINT!H$20,"MODERE",AH15450&lt;=LEGENDPOINT!H$21,"FORT",AH15450&lt;=LEGENDPOINT!H$22,"TRES FORT",AH15450&gt;=LEGENDPOINT!H$23,"MAJEUR"))</f>
        <v>TRES FAIBLE</v>
      </c>
      <c r="AK15450" s="2" t="str">
        <f t="shared" si="483"/>
        <v>-</v>
      </c>
    </row>
    <row r="15451" spans="1:37">
      <c r="A15451">
        <v>5104</v>
      </c>
      <c r="B15451" t="s">
        <v>32134</v>
      </c>
      <c r="C15451" t="s">
        <v>32135</v>
      </c>
      <c r="D15451" t="s">
        <v>69785</v>
      </c>
      <c r="E15451" t="s">
        <v>63685</v>
      </c>
      <c r="F15451" t="s">
        <v>69785</v>
      </c>
      <c r="G15451" t="s">
        <v>69786</v>
      </c>
      <c r="H15451" t="s">
        <v>37</v>
      </c>
      <c r="I15451" t="s">
        <v>37</v>
      </c>
      <c r="J15451" t="s">
        <v>37</v>
      </c>
      <c r="K15451" t="s">
        <v>37</v>
      </c>
      <c r="L15451" t="s">
        <v>37</v>
      </c>
      <c r="M15451" t="s">
        <v>37</v>
      </c>
      <c r="N15451" t="s">
        <v>37</v>
      </c>
      <c r="O15451" t="s">
        <v>37</v>
      </c>
      <c r="P15451" t="s">
        <v>37</v>
      </c>
      <c r="Q15451" t="s">
        <v>37</v>
      </c>
      <c r="R15451" t="s">
        <v>37</v>
      </c>
      <c r="S15451" t="s">
        <v>37</v>
      </c>
      <c r="T15451" t="s">
        <v>37</v>
      </c>
      <c r="U15451" t="s">
        <v>37</v>
      </c>
      <c r="V15451" t="s">
        <v>37</v>
      </c>
      <c r="W15451" t="s">
        <v>37</v>
      </c>
      <c r="X15451" t="s">
        <v>37</v>
      </c>
      <c r="Y15451" t="s">
        <v>37</v>
      </c>
      <c r="Z15451" t="s">
        <v>57</v>
      </c>
      <c r="AA15451" t="s">
        <v>37</v>
      </c>
      <c r="AB15451">
        <f>INDEX(LEGENDPOINT!R:R,MATCH(G15451,LEGENDPOINT!Q:Q,0),1)</f>
        <v>1</v>
      </c>
      <c r="AC15451">
        <f>INDEX(Tableau1[PointLRN],MATCH(K15451,Tableau1[LRN],0),1)</f>
        <v>0</v>
      </c>
      <c r="AD15451">
        <f>INDEX(Tableau3[PointZNIEFF],MATCH(O15451,Tableau3[ZNIEFF],0),1)</f>
        <v>0</v>
      </c>
      <c r="AE15451">
        <f>INDEX(Tableau4[PointLRR],MATCH(N15451,Tableau4[LRR],0),1)</f>
        <v>0</v>
      </c>
      <c r="AF15451">
        <f>INDEX(Tableau5[PointEEE],MATCH(H15451,Tableau5[EEE],0),1)</f>
        <v>0</v>
      </c>
      <c r="AG15451">
        <f>INDEX(Tableau9[PointENJEU_CBN],MATCH(U15451,Tableau9[ENJEU_CBN],0),1)</f>
        <v>0</v>
      </c>
      <c r="AH15451">
        <f t="shared" si="482"/>
        <v>1</v>
      </c>
      <c r="AI15451">
        <f t="array" ref="AI15451">0 +IF(ISERROR(_xlfn.IFS(K15451="DD",2,K15451="-",1)),0,_xlfn.IFS(K15451="DD",2,K15451="-",1))+
IF(ISERROR(_xlfn.IFS(N15451="DD",5,N15451="-",3)),0,_xlfn.IFS(N15451="DD",5,N15451="-",3))+
IF(ISERROR(_xlfn.IFS(U15451="DD",2,U15451="NE",1)),0,_xlfn.IFS(U15451="DD",2,U15451="NE",1))</f>
        <v>4</v>
      </c>
      <c r="AJ15451" s="1" t="str">
        <f>IF(AI15451&gt;=5,"DD",_xlfn.IFS(AH15451&lt;=LEGENDPOINT!H$17,"NUL",AH15451&lt;=LEGENDPOINT!H$18,"TRES FAIBLE",AH15451&lt;=LEGENDPOINT!H$19,"FAIBLE",AH15451&lt;=LEGENDPOINT!H$20,"MODERE",AH15451&lt;=LEGENDPOINT!H$21,"FORT",AH15451&lt;=LEGENDPOINT!H$22,"TRES FORT",AH15451&gt;=LEGENDPOINT!H$23,"MAJEUR"))</f>
        <v>TRES FAIBLE</v>
      </c>
      <c r="AK15451" s="2" t="str">
        <f t="shared" si="483"/>
        <v>-</v>
      </c>
    </row>
    <row r="15452" spans="1:37">
      <c r="A15452">
        <v>786282</v>
      </c>
      <c r="B15452" t="s">
        <v>71517</v>
      </c>
      <c r="C15452" t="s">
        <v>32136</v>
      </c>
      <c r="D15452" t="s">
        <v>69785</v>
      </c>
      <c r="E15452" t="s">
        <v>63685</v>
      </c>
      <c r="F15452" t="s">
        <v>69785</v>
      </c>
      <c r="G15452" t="s">
        <v>69786</v>
      </c>
      <c r="H15452" t="s">
        <v>37</v>
      </c>
      <c r="I15452" t="s">
        <v>37</v>
      </c>
      <c r="J15452" t="s">
        <v>37</v>
      </c>
      <c r="K15452" t="s">
        <v>37</v>
      </c>
      <c r="L15452" t="s">
        <v>37</v>
      </c>
      <c r="M15452" t="s">
        <v>37</v>
      </c>
      <c r="N15452" t="s">
        <v>37</v>
      </c>
      <c r="O15452" t="s">
        <v>37</v>
      </c>
      <c r="P15452" t="s">
        <v>37</v>
      </c>
      <c r="Q15452" t="s">
        <v>37</v>
      </c>
      <c r="R15452" t="s">
        <v>37</v>
      </c>
      <c r="S15452" t="s">
        <v>37</v>
      </c>
      <c r="T15452" t="s">
        <v>37</v>
      </c>
      <c r="U15452" t="s">
        <v>37</v>
      </c>
      <c r="V15452" t="s">
        <v>37</v>
      </c>
      <c r="W15452" t="s">
        <v>37</v>
      </c>
      <c r="X15452" t="s">
        <v>37</v>
      </c>
      <c r="Y15452" t="s">
        <v>37</v>
      </c>
      <c r="Z15452" t="s">
        <v>37</v>
      </c>
      <c r="AA15452" t="s">
        <v>37</v>
      </c>
      <c r="AB15452">
        <f>INDEX(LEGENDPOINT!R:R,MATCH(G15452,LEGENDPOINT!Q:Q,0),1)</f>
        <v>1</v>
      </c>
      <c r="AC15452">
        <f>INDEX(Tableau1[PointLRN],MATCH(K15452,Tableau1[LRN],0),1)</f>
        <v>0</v>
      </c>
      <c r="AD15452">
        <f>INDEX(Tableau3[PointZNIEFF],MATCH(O15452,Tableau3[ZNIEFF],0),1)</f>
        <v>0</v>
      </c>
      <c r="AE15452">
        <f>INDEX(Tableau4[PointLRR],MATCH(N15452,Tableau4[LRR],0),1)</f>
        <v>0</v>
      </c>
      <c r="AF15452">
        <f>INDEX(Tableau5[PointEEE],MATCH(H15452,Tableau5[EEE],0),1)</f>
        <v>0</v>
      </c>
      <c r="AG15452">
        <f>INDEX(Tableau9[PointENJEU_CBN],MATCH(U15452,Tableau9[ENJEU_CBN],0),1)</f>
        <v>0</v>
      </c>
      <c r="AH15452">
        <f t="shared" si="482"/>
        <v>1</v>
      </c>
      <c r="AI15452">
        <f t="array" ref="AI15452">0 +IF(ISERROR(_xlfn.IFS(K15452="DD",2,K15452="-",1)),0,_xlfn.IFS(K15452="DD",2,K15452="-",1))+
IF(ISERROR(_xlfn.IFS(N15452="DD",5,N15452="-",3)),0,_xlfn.IFS(N15452="DD",5,N15452="-",3))+
IF(ISERROR(_xlfn.IFS(U15452="DD",2,U15452="NE",1)),0,_xlfn.IFS(U15452="DD",2,U15452="NE",1))</f>
        <v>4</v>
      </c>
      <c r="AJ15452" s="1" t="str">
        <f>IF(AI15452&gt;=5,"DD",_xlfn.IFS(AH15452&lt;=LEGENDPOINT!H$17,"NUL",AH15452&lt;=LEGENDPOINT!H$18,"TRES FAIBLE",AH15452&lt;=LEGENDPOINT!H$19,"FAIBLE",AH15452&lt;=LEGENDPOINT!H$20,"MODERE",AH15452&lt;=LEGENDPOINT!H$21,"FORT",AH15452&lt;=LEGENDPOINT!H$22,"TRES FORT",AH15452&gt;=LEGENDPOINT!H$23,"MAJEUR"))</f>
        <v>TRES FAIBLE</v>
      </c>
      <c r="AK15452" s="2" t="str">
        <f t="shared" si="483"/>
        <v>-</v>
      </c>
    </row>
    <row r="15453" spans="1:37">
      <c r="A15453">
        <v>786454</v>
      </c>
      <c r="B15453" t="s">
        <v>32137</v>
      </c>
      <c r="C15453" t="s">
        <v>32138</v>
      </c>
      <c r="D15453" t="s">
        <v>69785</v>
      </c>
      <c r="E15453" t="s">
        <v>63685</v>
      </c>
      <c r="F15453" t="s">
        <v>69785</v>
      </c>
      <c r="G15453" t="s">
        <v>69786</v>
      </c>
      <c r="H15453" t="s">
        <v>37</v>
      </c>
      <c r="I15453" t="s">
        <v>37</v>
      </c>
      <c r="J15453" t="s">
        <v>37</v>
      </c>
      <c r="K15453" t="s">
        <v>37</v>
      </c>
      <c r="L15453" t="s">
        <v>37</v>
      </c>
      <c r="M15453" t="s">
        <v>37</v>
      </c>
      <c r="N15453" t="s">
        <v>37</v>
      </c>
      <c r="O15453" t="s">
        <v>37</v>
      </c>
      <c r="P15453" t="s">
        <v>37</v>
      </c>
      <c r="Q15453" t="s">
        <v>37</v>
      </c>
      <c r="R15453" t="s">
        <v>37</v>
      </c>
      <c r="S15453" t="s">
        <v>37</v>
      </c>
      <c r="T15453" t="s">
        <v>37</v>
      </c>
      <c r="U15453" t="s">
        <v>37</v>
      </c>
      <c r="V15453" t="s">
        <v>37</v>
      </c>
      <c r="W15453" t="s">
        <v>37</v>
      </c>
      <c r="X15453" t="s">
        <v>37</v>
      </c>
      <c r="Y15453" t="s">
        <v>37</v>
      </c>
      <c r="Z15453" t="s">
        <v>57</v>
      </c>
      <c r="AA15453" t="s">
        <v>37</v>
      </c>
      <c r="AB15453">
        <f>INDEX(LEGENDPOINT!R:R,MATCH(G15453,LEGENDPOINT!Q:Q,0),1)</f>
        <v>1</v>
      </c>
      <c r="AC15453">
        <f>INDEX(Tableau1[PointLRN],MATCH(K15453,Tableau1[LRN],0),1)</f>
        <v>0</v>
      </c>
      <c r="AD15453">
        <f>INDEX(Tableau3[PointZNIEFF],MATCH(O15453,Tableau3[ZNIEFF],0),1)</f>
        <v>0</v>
      </c>
      <c r="AE15453">
        <f>INDEX(Tableau4[PointLRR],MATCH(N15453,Tableau4[LRR],0),1)</f>
        <v>0</v>
      </c>
      <c r="AF15453">
        <f>INDEX(Tableau5[PointEEE],MATCH(H15453,Tableau5[EEE],0),1)</f>
        <v>0</v>
      </c>
      <c r="AG15453">
        <f>INDEX(Tableau9[PointENJEU_CBN],MATCH(U15453,Tableau9[ENJEU_CBN],0),1)</f>
        <v>0</v>
      </c>
      <c r="AH15453">
        <f t="shared" si="482"/>
        <v>1</v>
      </c>
      <c r="AI15453">
        <f t="array" ref="AI15453">0 +IF(ISERROR(_xlfn.IFS(K15453="DD",2,K15453="-",1)),0,_xlfn.IFS(K15453="DD",2,K15453="-",1))+
IF(ISERROR(_xlfn.IFS(N15453="DD",5,N15453="-",3)),0,_xlfn.IFS(N15453="DD",5,N15453="-",3))+
IF(ISERROR(_xlfn.IFS(U15453="DD",2,U15453="NE",1)),0,_xlfn.IFS(U15453="DD",2,U15453="NE",1))</f>
        <v>4</v>
      </c>
      <c r="AJ15453" s="1" t="str">
        <f>IF(AI15453&gt;=5,"DD",_xlfn.IFS(AH15453&lt;=LEGENDPOINT!H$17,"NUL",AH15453&lt;=LEGENDPOINT!H$18,"TRES FAIBLE",AH15453&lt;=LEGENDPOINT!H$19,"FAIBLE",AH15453&lt;=LEGENDPOINT!H$20,"MODERE",AH15453&lt;=LEGENDPOINT!H$21,"FORT",AH15453&lt;=LEGENDPOINT!H$22,"TRES FORT",AH15453&gt;=LEGENDPOINT!H$23,"MAJEUR"))</f>
        <v>TRES FAIBLE</v>
      </c>
      <c r="AK15453" s="2" t="str">
        <f t="shared" si="483"/>
        <v>-</v>
      </c>
    </row>
    <row r="15454" spans="1:37">
      <c r="A15454">
        <v>188347</v>
      </c>
      <c r="B15454" t="s">
        <v>63686</v>
      </c>
      <c r="C15454" t="s">
        <v>32139</v>
      </c>
      <c r="D15454" t="s">
        <v>69785</v>
      </c>
      <c r="E15454" t="s">
        <v>63686</v>
      </c>
      <c r="F15454" t="s">
        <v>69785</v>
      </c>
      <c r="G15454" t="s">
        <v>69786</v>
      </c>
      <c r="H15454" t="s">
        <v>37</v>
      </c>
      <c r="I15454" t="s">
        <v>37</v>
      </c>
      <c r="J15454" t="s">
        <v>37</v>
      </c>
      <c r="K15454" t="s">
        <v>37</v>
      </c>
      <c r="L15454" t="s">
        <v>37</v>
      </c>
      <c r="M15454" t="s">
        <v>37</v>
      </c>
      <c r="N15454" t="s">
        <v>37</v>
      </c>
      <c r="O15454" t="s">
        <v>37</v>
      </c>
      <c r="P15454" t="s">
        <v>37</v>
      </c>
      <c r="Q15454" t="s">
        <v>37</v>
      </c>
      <c r="R15454" t="s">
        <v>37</v>
      </c>
      <c r="S15454" t="s">
        <v>37</v>
      </c>
      <c r="T15454" t="s">
        <v>37</v>
      </c>
      <c r="U15454" t="s">
        <v>37</v>
      </c>
      <c r="V15454" t="s">
        <v>37</v>
      </c>
      <c r="W15454" t="s">
        <v>37</v>
      </c>
      <c r="X15454" t="s">
        <v>37</v>
      </c>
      <c r="Y15454" t="s">
        <v>37</v>
      </c>
      <c r="Z15454" t="s">
        <v>37</v>
      </c>
      <c r="AA15454" t="s">
        <v>37</v>
      </c>
      <c r="AB15454">
        <f>INDEX(LEGENDPOINT!R:R,MATCH(G15454,LEGENDPOINT!Q:Q,0),1)</f>
        <v>1</v>
      </c>
      <c r="AC15454">
        <f>INDEX(Tableau1[PointLRN],MATCH(K15454,Tableau1[LRN],0),1)</f>
        <v>0</v>
      </c>
      <c r="AD15454">
        <f>INDEX(Tableau3[PointZNIEFF],MATCH(O15454,Tableau3[ZNIEFF],0),1)</f>
        <v>0</v>
      </c>
      <c r="AE15454">
        <f>INDEX(Tableau4[PointLRR],MATCH(N15454,Tableau4[LRR],0),1)</f>
        <v>0</v>
      </c>
      <c r="AF15454">
        <f>INDEX(Tableau5[PointEEE],MATCH(H15454,Tableau5[EEE],0),1)</f>
        <v>0</v>
      </c>
      <c r="AG15454">
        <f>INDEX(Tableau9[PointENJEU_CBN],MATCH(U15454,Tableau9[ENJEU_CBN],0),1)</f>
        <v>0</v>
      </c>
      <c r="AH15454">
        <f t="shared" si="482"/>
        <v>1</v>
      </c>
      <c r="AI15454">
        <f t="array" ref="AI15454">0 +IF(ISERROR(_xlfn.IFS(K15454="DD",2,K15454="-",1)),0,_xlfn.IFS(K15454="DD",2,K15454="-",1))+
IF(ISERROR(_xlfn.IFS(N15454="DD",5,N15454="-",3)),0,_xlfn.IFS(N15454="DD",5,N15454="-",3))+
IF(ISERROR(_xlfn.IFS(U15454="DD",2,U15454="NE",1)),0,_xlfn.IFS(U15454="DD",2,U15454="NE",1))</f>
        <v>4</v>
      </c>
      <c r="AJ15454" s="1" t="str">
        <f>IF(AI15454&gt;=5,"DD",_xlfn.IFS(AH15454&lt;=LEGENDPOINT!H$17,"NUL",AH15454&lt;=LEGENDPOINT!H$18,"TRES FAIBLE",AH15454&lt;=LEGENDPOINT!H$19,"FAIBLE",AH15454&lt;=LEGENDPOINT!H$20,"MODERE",AH15454&lt;=LEGENDPOINT!H$21,"FORT",AH15454&lt;=LEGENDPOINT!H$22,"TRES FORT",AH15454&gt;=LEGENDPOINT!H$23,"MAJEUR"))</f>
        <v>TRES FAIBLE</v>
      </c>
      <c r="AK15454" s="2" t="str">
        <f t="shared" si="483"/>
        <v>-</v>
      </c>
    </row>
    <row r="15455" spans="1:37">
      <c r="A15455">
        <v>195011</v>
      </c>
      <c r="B15455" t="s">
        <v>71518</v>
      </c>
      <c r="C15455" t="s">
        <v>32140</v>
      </c>
      <c r="D15455" t="s">
        <v>69785</v>
      </c>
      <c r="E15455" t="s">
        <v>63686</v>
      </c>
      <c r="F15455" t="s">
        <v>69785</v>
      </c>
      <c r="G15455" t="s">
        <v>69786</v>
      </c>
      <c r="H15455" t="s">
        <v>37</v>
      </c>
      <c r="I15455" t="s">
        <v>37</v>
      </c>
      <c r="J15455" t="s">
        <v>37</v>
      </c>
      <c r="K15455" t="s">
        <v>37</v>
      </c>
      <c r="L15455" t="s">
        <v>37</v>
      </c>
      <c r="M15455" t="s">
        <v>37</v>
      </c>
      <c r="N15455" t="s">
        <v>37</v>
      </c>
      <c r="O15455" t="s">
        <v>37</v>
      </c>
      <c r="P15455" t="s">
        <v>37</v>
      </c>
      <c r="Q15455" t="s">
        <v>37</v>
      </c>
      <c r="R15455" t="s">
        <v>37</v>
      </c>
      <c r="S15455" t="s">
        <v>37</v>
      </c>
      <c r="T15455" t="s">
        <v>37</v>
      </c>
      <c r="U15455" t="s">
        <v>37</v>
      </c>
      <c r="V15455" t="s">
        <v>37</v>
      </c>
      <c r="W15455" t="s">
        <v>37</v>
      </c>
      <c r="X15455" t="s">
        <v>37</v>
      </c>
      <c r="Y15455" t="s">
        <v>37</v>
      </c>
      <c r="Z15455" t="s">
        <v>37</v>
      </c>
      <c r="AA15455" t="s">
        <v>37</v>
      </c>
      <c r="AB15455">
        <f>INDEX(LEGENDPOINT!R:R,MATCH(G15455,LEGENDPOINT!Q:Q,0),1)</f>
        <v>1</v>
      </c>
      <c r="AC15455">
        <f>INDEX(Tableau1[PointLRN],MATCH(K15455,Tableau1[LRN],0),1)</f>
        <v>0</v>
      </c>
      <c r="AD15455">
        <f>INDEX(Tableau3[PointZNIEFF],MATCH(O15455,Tableau3[ZNIEFF],0),1)</f>
        <v>0</v>
      </c>
      <c r="AE15455">
        <f>INDEX(Tableau4[PointLRR],MATCH(N15455,Tableau4[LRR],0),1)</f>
        <v>0</v>
      </c>
      <c r="AF15455">
        <f>INDEX(Tableau5[PointEEE],MATCH(H15455,Tableau5[EEE],0),1)</f>
        <v>0</v>
      </c>
      <c r="AG15455">
        <f>INDEX(Tableau9[PointENJEU_CBN],MATCH(U15455,Tableau9[ENJEU_CBN],0),1)</f>
        <v>0</v>
      </c>
      <c r="AH15455">
        <f t="shared" si="482"/>
        <v>1</v>
      </c>
      <c r="AI15455">
        <f t="array" ref="AI15455">0 +IF(ISERROR(_xlfn.IFS(K15455="DD",2,K15455="-",1)),0,_xlfn.IFS(K15455="DD",2,K15455="-",1))+
IF(ISERROR(_xlfn.IFS(N15455="DD",5,N15455="-",3)),0,_xlfn.IFS(N15455="DD",5,N15455="-",3))+
IF(ISERROR(_xlfn.IFS(U15455="DD",2,U15455="NE",1)),0,_xlfn.IFS(U15455="DD",2,U15455="NE",1))</f>
        <v>4</v>
      </c>
      <c r="AJ15455" s="1" t="str">
        <f>IF(AI15455&gt;=5,"DD",_xlfn.IFS(AH15455&lt;=LEGENDPOINT!H$17,"NUL",AH15455&lt;=LEGENDPOINT!H$18,"TRES FAIBLE",AH15455&lt;=LEGENDPOINT!H$19,"FAIBLE",AH15455&lt;=LEGENDPOINT!H$20,"MODERE",AH15455&lt;=LEGENDPOINT!H$21,"FORT",AH15455&lt;=LEGENDPOINT!H$22,"TRES FORT",AH15455&gt;=LEGENDPOINT!H$23,"MAJEUR"))</f>
        <v>TRES FAIBLE</v>
      </c>
      <c r="AK15455" s="2" t="str">
        <f t="shared" si="483"/>
        <v>-</v>
      </c>
    </row>
    <row r="15456" spans="1:37">
      <c r="A15456">
        <v>5146</v>
      </c>
      <c r="B15456" t="s">
        <v>32141</v>
      </c>
      <c r="C15456" t="s">
        <v>32142</v>
      </c>
      <c r="D15456" t="s">
        <v>69785</v>
      </c>
      <c r="E15456" t="s">
        <v>63686</v>
      </c>
      <c r="F15456" t="s">
        <v>69785</v>
      </c>
      <c r="G15456" t="s">
        <v>69786</v>
      </c>
      <c r="H15456" t="s">
        <v>37</v>
      </c>
      <c r="I15456" t="s">
        <v>37</v>
      </c>
      <c r="J15456" t="s">
        <v>37</v>
      </c>
      <c r="K15456" t="s">
        <v>37</v>
      </c>
      <c r="L15456" t="s">
        <v>37</v>
      </c>
      <c r="M15456" t="s">
        <v>37</v>
      </c>
      <c r="N15456" t="s">
        <v>37</v>
      </c>
      <c r="O15456" t="s">
        <v>37</v>
      </c>
      <c r="P15456" t="s">
        <v>37</v>
      </c>
      <c r="Q15456" t="s">
        <v>37</v>
      </c>
      <c r="R15456" t="s">
        <v>37</v>
      </c>
      <c r="S15456" t="s">
        <v>37</v>
      </c>
      <c r="T15456" t="s">
        <v>37</v>
      </c>
      <c r="U15456" t="s">
        <v>37</v>
      </c>
      <c r="V15456" t="s">
        <v>37</v>
      </c>
      <c r="W15456" t="s">
        <v>37</v>
      </c>
      <c r="X15456" t="s">
        <v>37</v>
      </c>
      <c r="Y15456" t="s">
        <v>37</v>
      </c>
      <c r="Z15456" t="s">
        <v>4506</v>
      </c>
      <c r="AA15456" t="s">
        <v>37</v>
      </c>
      <c r="AB15456">
        <f>INDEX(LEGENDPOINT!R:R,MATCH(G15456,LEGENDPOINT!Q:Q,0),1)</f>
        <v>1</v>
      </c>
      <c r="AC15456">
        <f>INDEX(Tableau1[PointLRN],MATCH(K15456,Tableau1[LRN],0),1)</f>
        <v>0</v>
      </c>
      <c r="AD15456">
        <f>INDEX(Tableau3[PointZNIEFF],MATCH(O15456,Tableau3[ZNIEFF],0),1)</f>
        <v>0</v>
      </c>
      <c r="AE15456">
        <f>INDEX(Tableau4[PointLRR],MATCH(N15456,Tableau4[LRR],0),1)</f>
        <v>0</v>
      </c>
      <c r="AF15456">
        <f>INDEX(Tableau5[PointEEE],MATCH(H15456,Tableau5[EEE],0),1)</f>
        <v>0</v>
      </c>
      <c r="AG15456">
        <f>INDEX(Tableau9[PointENJEU_CBN],MATCH(U15456,Tableau9[ENJEU_CBN],0),1)</f>
        <v>0</v>
      </c>
      <c r="AH15456">
        <f t="shared" si="482"/>
        <v>1</v>
      </c>
      <c r="AI15456">
        <f t="array" ref="AI15456">0 +IF(ISERROR(_xlfn.IFS(K15456="DD",2,K15456="-",1)),0,_xlfn.IFS(K15456="DD",2,K15456="-",1))+
IF(ISERROR(_xlfn.IFS(N15456="DD",5,N15456="-",3)),0,_xlfn.IFS(N15456="DD",5,N15456="-",3))+
IF(ISERROR(_xlfn.IFS(U15456="DD",2,U15456="NE",1)),0,_xlfn.IFS(U15456="DD",2,U15456="NE",1))</f>
        <v>4</v>
      </c>
      <c r="AJ15456" s="1" t="str">
        <f>IF(AI15456&gt;=5,"DD",_xlfn.IFS(AH15456&lt;=LEGENDPOINT!H$17,"NUL",AH15456&lt;=LEGENDPOINT!H$18,"TRES FAIBLE",AH15456&lt;=LEGENDPOINT!H$19,"FAIBLE",AH15456&lt;=LEGENDPOINT!H$20,"MODERE",AH15456&lt;=LEGENDPOINT!H$21,"FORT",AH15456&lt;=LEGENDPOINT!H$22,"TRES FORT",AH15456&gt;=LEGENDPOINT!H$23,"MAJEUR"))</f>
        <v>TRES FAIBLE</v>
      </c>
      <c r="AK15456" s="2" t="str">
        <f t="shared" si="483"/>
        <v>-</v>
      </c>
    </row>
    <row r="15457" spans="1:37">
      <c r="A15457">
        <v>187155</v>
      </c>
      <c r="B15457" t="s">
        <v>63687</v>
      </c>
      <c r="C15457" t="s">
        <v>32143</v>
      </c>
      <c r="D15457" t="s">
        <v>69785</v>
      </c>
      <c r="E15457" t="s">
        <v>63687</v>
      </c>
      <c r="F15457" t="s">
        <v>69785</v>
      </c>
      <c r="G15457" t="s">
        <v>69786</v>
      </c>
      <c r="H15457" t="s">
        <v>37</v>
      </c>
      <c r="I15457" t="s">
        <v>37</v>
      </c>
      <c r="J15457" t="s">
        <v>37</v>
      </c>
      <c r="K15457" t="s">
        <v>37</v>
      </c>
      <c r="L15457" t="s">
        <v>37</v>
      </c>
      <c r="M15457" t="s">
        <v>37</v>
      </c>
      <c r="N15457" t="s">
        <v>37</v>
      </c>
      <c r="O15457" t="s">
        <v>37</v>
      </c>
      <c r="P15457" t="s">
        <v>37</v>
      </c>
      <c r="Q15457" t="s">
        <v>37</v>
      </c>
      <c r="R15457" t="s">
        <v>37</v>
      </c>
      <c r="S15457" t="s">
        <v>37</v>
      </c>
      <c r="T15457" t="s">
        <v>37</v>
      </c>
      <c r="U15457" t="s">
        <v>37</v>
      </c>
      <c r="V15457" t="s">
        <v>37</v>
      </c>
      <c r="W15457" t="s">
        <v>37</v>
      </c>
      <c r="X15457" t="s">
        <v>37</v>
      </c>
      <c r="Y15457" t="s">
        <v>37</v>
      </c>
      <c r="Z15457" t="s">
        <v>37</v>
      </c>
      <c r="AA15457" t="s">
        <v>37</v>
      </c>
      <c r="AB15457">
        <f>INDEX(LEGENDPOINT!R:R,MATCH(G15457,LEGENDPOINT!Q:Q,0),1)</f>
        <v>1</v>
      </c>
      <c r="AC15457">
        <f>INDEX(Tableau1[PointLRN],MATCH(K15457,Tableau1[LRN],0),1)</f>
        <v>0</v>
      </c>
      <c r="AD15457">
        <f>INDEX(Tableau3[PointZNIEFF],MATCH(O15457,Tableau3[ZNIEFF],0),1)</f>
        <v>0</v>
      </c>
      <c r="AE15457">
        <f>INDEX(Tableau4[PointLRR],MATCH(N15457,Tableau4[LRR],0),1)</f>
        <v>0</v>
      </c>
      <c r="AF15457">
        <f>INDEX(Tableau5[PointEEE],MATCH(H15457,Tableau5[EEE],0),1)</f>
        <v>0</v>
      </c>
      <c r="AG15457">
        <f>INDEX(Tableau9[PointENJEU_CBN],MATCH(U15457,Tableau9[ENJEU_CBN],0),1)</f>
        <v>0</v>
      </c>
      <c r="AH15457">
        <f t="shared" si="482"/>
        <v>1</v>
      </c>
      <c r="AI15457">
        <f t="array" ref="AI15457">0 +IF(ISERROR(_xlfn.IFS(K15457="DD",2,K15457="-",1)),0,_xlfn.IFS(K15457="DD",2,K15457="-",1))+
IF(ISERROR(_xlfn.IFS(N15457="DD",5,N15457="-",3)),0,_xlfn.IFS(N15457="DD",5,N15457="-",3))+
IF(ISERROR(_xlfn.IFS(U15457="DD",2,U15457="NE",1)),0,_xlfn.IFS(U15457="DD",2,U15457="NE",1))</f>
        <v>4</v>
      </c>
      <c r="AJ15457" s="1" t="str">
        <f>IF(AI15457&gt;=5,"DD",_xlfn.IFS(AH15457&lt;=LEGENDPOINT!H$17,"NUL",AH15457&lt;=LEGENDPOINT!H$18,"TRES FAIBLE",AH15457&lt;=LEGENDPOINT!H$19,"FAIBLE",AH15457&lt;=LEGENDPOINT!H$20,"MODERE",AH15457&lt;=LEGENDPOINT!H$21,"FORT",AH15457&lt;=LEGENDPOINT!H$22,"TRES FORT",AH15457&gt;=LEGENDPOINT!H$23,"MAJEUR"))</f>
        <v>TRES FAIBLE</v>
      </c>
      <c r="AK15457" s="2" t="str">
        <f t="shared" si="483"/>
        <v>-</v>
      </c>
    </row>
    <row r="15458" spans="1:37">
      <c r="A15458">
        <v>191325</v>
      </c>
      <c r="B15458" t="s">
        <v>71519</v>
      </c>
      <c r="C15458" t="s">
        <v>32144</v>
      </c>
      <c r="D15458" t="s">
        <v>69785</v>
      </c>
      <c r="E15458" t="s">
        <v>63687</v>
      </c>
      <c r="F15458" t="s">
        <v>69785</v>
      </c>
      <c r="G15458" t="s">
        <v>69786</v>
      </c>
      <c r="H15458" t="s">
        <v>37</v>
      </c>
      <c r="I15458" t="s">
        <v>37</v>
      </c>
      <c r="J15458" t="s">
        <v>37</v>
      </c>
      <c r="K15458" t="s">
        <v>37</v>
      </c>
      <c r="L15458" t="s">
        <v>37</v>
      </c>
      <c r="M15458" t="s">
        <v>37</v>
      </c>
      <c r="N15458" t="s">
        <v>37</v>
      </c>
      <c r="O15458" t="s">
        <v>37</v>
      </c>
      <c r="P15458" t="s">
        <v>37</v>
      </c>
      <c r="Q15458" t="s">
        <v>37</v>
      </c>
      <c r="R15458" t="s">
        <v>37</v>
      </c>
      <c r="S15458" t="s">
        <v>37</v>
      </c>
      <c r="T15458" t="s">
        <v>37</v>
      </c>
      <c r="U15458" t="s">
        <v>37</v>
      </c>
      <c r="V15458" t="s">
        <v>37</v>
      </c>
      <c r="W15458" t="s">
        <v>37</v>
      </c>
      <c r="X15458" t="s">
        <v>37</v>
      </c>
      <c r="Y15458" t="s">
        <v>37</v>
      </c>
      <c r="Z15458" t="s">
        <v>37</v>
      </c>
      <c r="AA15458" t="s">
        <v>37</v>
      </c>
      <c r="AB15458">
        <f>INDEX(LEGENDPOINT!R:R,MATCH(G15458,LEGENDPOINT!Q:Q,0),1)</f>
        <v>1</v>
      </c>
      <c r="AC15458">
        <f>INDEX(Tableau1[PointLRN],MATCH(K15458,Tableau1[LRN],0),1)</f>
        <v>0</v>
      </c>
      <c r="AD15458">
        <f>INDEX(Tableau3[PointZNIEFF],MATCH(O15458,Tableau3[ZNIEFF],0),1)</f>
        <v>0</v>
      </c>
      <c r="AE15458">
        <f>INDEX(Tableau4[PointLRR],MATCH(N15458,Tableau4[LRR],0),1)</f>
        <v>0</v>
      </c>
      <c r="AF15458">
        <f>INDEX(Tableau5[PointEEE],MATCH(H15458,Tableau5[EEE],0),1)</f>
        <v>0</v>
      </c>
      <c r="AG15458">
        <f>INDEX(Tableau9[PointENJEU_CBN],MATCH(U15458,Tableau9[ENJEU_CBN],0),1)</f>
        <v>0</v>
      </c>
      <c r="AH15458">
        <f t="shared" si="482"/>
        <v>1</v>
      </c>
      <c r="AI15458">
        <f t="array" ref="AI15458">0 +IF(ISERROR(_xlfn.IFS(K15458="DD",2,K15458="-",1)),0,_xlfn.IFS(K15458="DD",2,K15458="-",1))+
IF(ISERROR(_xlfn.IFS(N15458="DD",5,N15458="-",3)),0,_xlfn.IFS(N15458="DD",5,N15458="-",3))+
IF(ISERROR(_xlfn.IFS(U15458="DD",2,U15458="NE",1)),0,_xlfn.IFS(U15458="DD",2,U15458="NE",1))</f>
        <v>4</v>
      </c>
      <c r="AJ15458" s="1" t="str">
        <f>IF(AI15458&gt;=5,"DD",_xlfn.IFS(AH15458&lt;=LEGENDPOINT!H$17,"NUL",AH15458&lt;=LEGENDPOINT!H$18,"TRES FAIBLE",AH15458&lt;=LEGENDPOINT!H$19,"FAIBLE",AH15458&lt;=LEGENDPOINT!H$20,"MODERE",AH15458&lt;=LEGENDPOINT!H$21,"FORT",AH15458&lt;=LEGENDPOINT!H$22,"TRES FORT",AH15458&gt;=LEGENDPOINT!H$23,"MAJEUR"))</f>
        <v>TRES FAIBLE</v>
      </c>
      <c r="AK15458" s="2" t="str">
        <f t="shared" si="483"/>
        <v>-</v>
      </c>
    </row>
    <row r="15459" spans="1:37">
      <c r="A15459">
        <v>5998</v>
      </c>
      <c r="B15459" t="s">
        <v>32145</v>
      </c>
      <c r="C15459" t="s">
        <v>32146</v>
      </c>
      <c r="D15459" t="s">
        <v>69785</v>
      </c>
      <c r="E15459" t="s">
        <v>63687</v>
      </c>
      <c r="F15459" t="s">
        <v>69785</v>
      </c>
      <c r="G15459" t="s">
        <v>69786</v>
      </c>
      <c r="H15459" t="s">
        <v>37</v>
      </c>
      <c r="I15459" t="s">
        <v>37</v>
      </c>
      <c r="J15459" t="s">
        <v>37</v>
      </c>
      <c r="K15459" t="s">
        <v>37</v>
      </c>
      <c r="L15459" t="s">
        <v>37</v>
      </c>
      <c r="M15459" t="s">
        <v>37</v>
      </c>
      <c r="N15459" t="s">
        <v>37</v>
      </c>
      <c r="O15459" t="s">
        <v>37</v>
      </c>
      <c r="P15459" t="s">
        <v>37</v>
      </c>
      <c r="Q15459" t="s">
        <v>37</v>
      </c>
      <c r="R15459" t="s">
        <v>37</v>
      </c>
      <c r="S15459" t="s">
        <v>37</v>
      </c>
      <c r="T15459" t="s">
        <v>37</v>
      </c>
      <c r="U15459" t="s">
        <v>37</v>
      </c>
      <c r="V15459" t="s">
        <v>37</v>
      </c>
      <c r="W15459" t="s">
        <v>37</v>
      </c>
      <c r="X15459" t="s">
        <v>37</v>
      </c>
      <c r="Y15459" t="s">
        <v>37</v>
      </c>
      <c r="Z15459" t="s">
        <v>57</v>
      </c>
      <c r="AA15459" t="s">
        <v>37</v>
      </c>
      <c r="AB15459">
        <f>INDEX(LEGENDPOINT!R:R,MATCH(G15459,LEGENDPOINT!Q:Q,0),1)</f>
        <v>1</v>
      </c>
      <c r="AC15459">
        <f>INDEX(Tableau1[PointLRN],MATCH(K15459,Tableau1[LRN],0),1)</f>
        <v>0</v>
      </c>
      <c r="AD15459">
        <f>INDEX(Tableau3[PointZNIEFF],MATCH(O15459,Tableau3[ZNIEFF],0),1)</f>
        <v>0</v>
      </c>
      <c r="AE15459">
        <f>INDEX(Tableau4[PointLRR],MATCH(N15459,Tableau4[LRR],0),1)</f>
        <v>0</v>
      </c>
      <c r="AF15459">
        <f>INDEX(Tableau5[PointEEE],MATCH(H15459,Tableau5[EEE],0),1)</f>
        <v>0</v>
      </c>
      <c r="AG15459">
        <f>INDEX(Tableau9[PointENJEU_CBN],MATCH(U15459,Tableau9[ENJEU_CBN],0),1)</f>
        <v>0</v>
      </c>
      <c r="AH15459">
        <f t="shared" si="482"/>
        <v>1</v>
      </c>
      <c r="AI15459">
        <f t="array" ref="AI15459">0 +IF(ISERROR(_xlfn.IFS(K15459="DD",2,K15459="-",1)),0,_xlfn.IFS(K15459="DD",2,K15459="-",1))+
IF(ISERROR(_xlfn.IFS(N15459="DD",5,N15459="-",3)),0,_xlfn.IFS(N15459="DD",5,N15459="-",3))+
IF(ISERROR(_xlfn.IFS(U15459="DD",2,U15459="NE",1)),0,_xlfn.IFS(U15459="DD",2,U15459="NE",1))</f>
        <v>4</v>
      </c>
      <c r="AJ15459" s="1" t="str">
        <f>IF(AI15459&gt;=5,"DD",_xlfn.IFS(AH15459&lt;=LEGENDPOINT!H$17,"NUL",AH15459&lt;=LEGENDPOINT!H$18,"TRES FAIBLE",AH15459&lt;=LEGENDPOINT!H$19,"FAIBLE",AH15459&lt;=LEGENDPOINT!H$20,"MODERE",AH15459&lt;=LEGENDPOINT!H$21,"FORT",AH15459&lt;=LEGENDPOINT!H$22,"TRES FORT",AH15459&gt;=LEGENDPOINT!H$23,"MAJEUR"))</f>
        <v>TRES FAIBLE</v>
      </c>
      <c r="AK15459" s="2" t="str">
        <f t="shared" si="483"/>
        <v>-</v>
      </c>
    </row>
    <row r="15460" spans="1:37">
      <c r="A15460">
        <v>193489</v>
      </c>
      <c r="B15460" t="s">
        <v>71520</v>
      </c>
      <c r="C15460" t="s">
        <v>32147</v>
      </c>
      <c r="D15460" t="s">
        <v>69785</v>
      </c>
      <c r="E15460" t="s">
        <v>63687</v>
      </c>
      <c r="F15460" t="s">
        <v>69785</v>
      </c>
      <c r="G15460" t="s">
        <v>69786</v>
      </c>
      <c r="H15460" t="s">
        <v>37</v>
      </c>
      <c r="I15460" t="s">
        <v>37</v>
      </c>
      <c r="J15460" t="s">
        <v>37</v>
      </c>
      <c r="K15460" t="s">
        <v>37</v>
      </c>
      <c r="L15460" t="s">
        <v>37</v>
      </c>
      <c r="M15460" t="s">
        <v>37</v>
      </c>
      <c r="N15460" t="s">
        <v>37</v>
      </c>
      <c r="O15460" t="s">
        <v>37</v>
      </c>
      <c r="P15460" t="s">
        <v>37</v>
      </c>
      <c r="Q15460" t="s">
        <v>37</v>
      </c>
      <c r="R15460" t="s">
        <v>37</v>
      </c>
      <c r="S15460" t="s">
        <v>37</v>
      </c>
      <c r="T15460" t="s">
        <v>37</v>
      </c>
      <c r="U15460" t="s">
        <v>37</v>
      </c>
      <c r="V15460" t="s">
        <v>37</v>
      </c>
      <c r="W15460" t="s">
        <v>37</v>
      </c>
      <c r="X15460" t="s">
        <v>37</v>
      </c>
      <c r="Y15460" t="s">
        <v>37</v>
      </c>
      <c r="Z15460" t="s">
        <v>37</v>
      </c>
      <c r="AA15460" t="s">
        <v>37</v>
      </c>
      <c r="AB15460">
        <f>INDEX(LEGENDPOINT!R:R,MATCH(G15460,LEGENDPOINT!Q:Q,0),1)</f>
        <v>1</v>
      </c>
      <c r="AC15460">
        <f>INDEX(Tableau1[PointLRN],MATCH(K15460,Tableau1[LRN],0),1)</f>
        <v>0</v>
      </c>
      <c r="AD15460">
        <f>INDEX(Tableau3[PointZNIEFF],MATCH(O15460,Tableau3[ZNIEFF],0),1)</f>
        <v>0</v>
      </c>
      <c r="AE15460">
        <f>INDEX(Tableau4[PointLRR],MATCH(N15460,Tableau4[LRR],0),1)</f>
        <v>0</v>
      </c>
      <c r="AF15460">
        <f>INDEX(Tableau5[PointEEE],MATCH(H15460,Tableau5[EEE],0),1)</f>
        <v>0</v>
      </c>
      <c r="AG15460">
        <f>INDEX(Tableau9[PointENJEU_CBN],MATCH(U15460,Tableau9[ENJEU_CBN],0),1)</f>
        <v>0</v>
      </c>
      <c r="AH15460">
        <f t="shared" si="482"/>
        <v>1</v>
      </c>
      <c r="AI15460">
        <f t="array" ref="AI15460">0 +IF(ISERROR(_xlfn.IFS(K15460="DD",2,K15460="-",1)),0,_xlfn.IFS(K15460="DD",2,K15460="-",1))+
IF(ISERROR(_xlfn.IFS(N15460="DD",5,N15460="-",3)),0,_xlfn.IFS(N15460="DD",5,N15460="-",3))+
IF(ISERROR(_xlfn.IFS(U15460="DD",2,U15460="NE",1)),0,_xlfn.IFS(U15460="DD",2,U15460="NE",1))</f>
        <v>4</v>
      </c>
      <c r="AJ15460" s="1" t="str">
        <f>IF(AI15460&gt;=5,"DD",_xlfn.IFS(AH15460&lt;=LEGENDPOINT!H$17,"NUL",AH15460&lt;=LEGENDPOINT!H$18,"TRES FAIBLE",AH15460&lt;=LEGENDPOINT!H$19,"FAIBLE",AH15460&lt;=LEGENDPOINT!H$20,"MODERE",AH15460&lt;=LEGENDPOINT!H$21,"FORT",AH15460&lt;=LEGENDPOINT!H$22,"TRES FORT",AH15460&gt;=LEGENDPOINT!H$23,"MAJEUR"))</f>
        <v>TRES FAIBLE</v>
      </c>
      <c r="AK15460" s="2" t="str">
        <f t="shared" si="483"/>
        <v>-</v>
      </c>
    </row>
    <row r="15461" spans="1:37">
      <c r="A15461">
        <v>6020</v>
      </c>
      <c r="B15461" t="s">
        <v>32148</v>
      </c>
      <c r="C15461" t="s">
        <v>32149</v>
      </c>
      <c r="D15461" t="s">
        <v>69785</v>
      </c>
      <c r="E15461" t="s">
        <v>63687</v>
      </c>
      <c r="F15461" t="s">
        <v>69785</v>
      </c>
      <c r="G15461" t="s">
        <v>69786</v>
      </c>
      <c r="H15461" t="s">
        <v>37</v>
      </c>
      <c r="I15461" t="s">
        <v>37</v>
      </c>
      <c r="J15461" t="s">
        <v>37</v>
      </c>
      <c r="K15461" t="s">
        <v>37</v>
      </c>
      <c r="L15461" t="s">
        <v>37</v>
      </c>
      <c r="M15461" t="s">
        <v>37</v>
      </c>
      <c r="N15461" t="s">
        <v>37</v>
      </c>
      <c r="O15461" t="s">
        <v>37</v>
      </c>
      <c r="P15461" t="s">
        <v>37</v>
      </c>
      <c r="Q15461" t="s">
        <v>37</v>
      </c>
      <c r="R15461" t="s">
        <v>37</v>
      </c>
      <c r="S15461" t="s">
        <v>37</v>
      </c>
      <c r="T15461" t="s">
        <v>37</v>
      </c>
      <c r="U15461" t="s">
        <v>37</v>
      </c>
      <c r="V15461" t="s">
        <v>37</v>
      </c>
      <c r="W15461" t="s">
        <v>37</v>
      </c>
      <c r="X15461" t="s">
        <v>37</v>
      </c>
      <c r="Y15461" t="s">
        <v>37</v>
      </c>
      <c r="Z15461" t="s">
        <v>57</v>
      </c>
      <c r="AA15461" t="s">
        <v>37</v>
      </c>
      <c r="AB15461">
        <f>INDEX(LEGENDPOINT!R:R,MATCH(G15461,LEGENDPOINT!Q:Q,0),1)</f>
        <v>1</v>
      </c>
      <c r="AC15461">
        <f>INDEX(Tableau1[PointLRN],MATCH(K15461,Tableau1[LRN],0),1)</f>
        <v>0</v>
      </c>
      <c r="AD15461">
        <f>INDEX(Tableau3[PointZNIEFF],MATCH(O15461,Tableau3[ZNIEFF],0),1)</f>
        <v>0</v>
      </c>
      <c r="AE15461">
        <f>INDEX(Tableau4[PointLRR],MATCH(N15461,Tableau4[LRR],0),1)</f>
        <v>0</v>
      </c>
      <c r="AF15461">
        <f>INDEX(Tableau5[PointEEE],MATCH(H15461,Tableau5[EEE],0),1)</f>
        <v>0</v>
      </c>
      <c r="AG15461">
        <f>INDEX(Tableau9[PointENJEU_CBN],MATCH(U15461,Tableau9[ENJEU_CBN],0),1)</f>
        <v>0</v>
      </c>
      <c r="AH15461">
        <f t="shared" si="482"/>
        <v>1</v>
      </c>
      <c r="AI15461">
        <f t="array" ref="AI15461">0 +IF(ISERROR(_xlfn.IFS(K15461="DD",2,K15461="-",1)),0,_xlfn.IFS(K15461="DD",2,K15461="-",1))+
IF(ISERROR(_xlfn.IFS(N15461="DD",5,N15461="-",3)),0,_xlfn.IFS(N15461="DD",5,N15461="-",3))+
IF(ISERROR(_xlfn.IFS(U15461="DD",2,U15461="NE",1)),0,_xlfn.IFS(U15461="DD",2,U15461="NE",1))</f>
        <v>4</v>
      </c>
      <c r="AJ15461" s="1" t="str">
        <f>IF(AI15461&gt;=5,"DD",_xlfn.IFS(AH15461&lt;=LEGENDPOINT!H$17,"NUL",AH15461&lt;=LEGENDPOINT!H$18,"TRES FAIBLE",AH15461&lt;=LEGENDPOINT!H$19,"FAIBLE",AH15461&lt;=LEGENDPOINT!H$20,"MODERE",AH15461&lt;=LEGENDPOINT!H$21,"FORT",AH15461&lt;=LEGENDPOINT!H$22,"TRES FORT",AH15461&gt;=LEGENDPOINT!H$23,"MAJEUR"))</f>
        <v>TRES FAIBLE</v>
      </c>
      <c r="AK15461" s="2" t="str">
        <f t="shared" si="483"/>
        <v>-</v>
      </c>
    </row>
    <row r="15462" spans="1:37">
      <c r="A15462">
        <v>953089</v>
      </c>
      <c r="B15462" t="s">
        <v>32150</v>
      </c>
      <c r="C15462" t="s">
        <v>32151</v>
      </c>
      <c r="D15462" t="s">
        <v>69785</v>
      </c>
      <c r="E15462" t="s">
        <v>63687</v>
      </c>
      <c r="F15462" t="s">
        <v>69785</v>
      </c>
      <c r="G15462" t="s">
        <v>69803</v>
      </c>
      <c r="H15462" t="s">
        <v>37</v>
      </c>
      <c r="I15462" t="s">
        <v>37</v>
      </c>
      <c r="J15462" t="s">
        <v>37</v>
      </c>
      <c r="K15462" t="s">
        <v>37</v>
      </c>
      <c r="L15462" t="s">
        <v>37</v>
      </c>
      <c r="M15462" t="s">
        <v>37</v>
      </c>
      <c r="N15462" t="s">
        <v>37</v>
      </c>
      <c r="O15462" t="s">
        <v>37</v>
      </c>
      <c r="P15462" t="s">
        <v>37</v>
      </c>
      <c r="Q15462" t="s">
        <v>37</v>
      </c>
      <c r="R15462" t="s">
        <v>37</v>
      </c>
      <c r="S15462" t="s">
        <v>37</v>
      </c>
      <c r="T15462" t="s">
        <v>37</v>
      </c>
      <c r="U15462" t="s">
        <v>37</v>
      </c>
      <c r="V15462" t="s">
        <v>37</v>
      </c>
      <c r="W15462" t="s">
        <v>37</v>
      </c>
      <c r="X15462" t="s">
        <v>37</v>
      </c>
      <c r="Y15462" t="s">
        <v>37</v>
      </c>
      <c r="Z15462" t="s">
        <v>37</v>
      </c>
      <c r="AA15462" t="s">
        <v>37</v>
      </c>
      <c r="AB15462">
        <f>INDEX(LEGENDPOINT!R:R,MATCH(G15462,LEGENDPOINT!Q:Q,0),1)</f>
        <v>0</v>
      </c>
      <c r="AC15462">
        <f>INDEX(Tableau1[PointLRN],MATCH(K15462,Tableau1[LRN],0),1)</f>
        <v>0</v>
      </c>
      <c r="AD15462">
        <f>INDEX(Tableau3[PointZNIEFF],MATCH(O15462,Tableau3[ZNIEFF],0),1)</f>
        <v>0</v>
      </c>
      <c r="AE15462">
        <f>INDEX(Tableau4[PointLRR],MATCH(N15462,Tableau4[LRR],0),1)</f>
        <v>0</v>
      </c>
      <c r="AF15462">
        <f>INDEX(Tableau5[PointEEE],MATCH(H15462,Tableau5[EEE],0),1)</f>
        <v>0</v>
      </c>
      <c r="AG15462">
        <f>INDEX(Tableau9[PointENJEU_CBN],MATCH(U15462,Tableau9[ENJEU_CBN],0),1)</f>
        <v>0</v>
      </c>
      <c r="AH15462">
        <f t="shared" si="482"/>
        <v>0</v>
      </c>
      <c r="AI15462">
        <f t="array" ref="AI15462">0 +IF(ISERROR(_xlfn.IFS(K15462="DD",2,K15462="-",1)),0,_xlfn.IFS(K15462="DD",2,K15462="-",1))+
IF(ISERROR(_xlfn.IFS(N15462="DD",5,N15462="-",3)),0,_xlfn.IFS(N15462="DD",5,N15462="-",3))+
IF(ISERROR(_xlfn.IFS(U15462="DD",2,U15462="NE",1)),0,_xlfn.IFS(U15462="DD",2,U15462="NE",1))</f>
        <v>4</v>
      </c>
      <c r="AJ15462" s="1" t="str">
        <f>IF(AI15462&gt;=5,"DD",_xlfn.IFS(AH15462&lt;=LEGENDPOINT!H$17,"NUL",AH15462&lt;=LEGENDPOINT!H$18,"TRES FAIBLE",AH15462&lt;=LEGENDPOINT!H$19,"FAIBLE",AH15462&lt;=LEGENDPOINT!H$20,"MODERE",AH15462&lt;=LEGENDPOINT!H$21,"FORT",AH15462&lt;=LEGENDPOINT!H$22,"TRES FORT",AH15462&gt;=LEGENDPOINT!H$23,"MAJEUR"))</f>
        <v>TRES FAIBLE</v>
      </c>
      <c r="AK15462" s="2" t="str">
        <f t="shared" si="483"/>
        <v>-</v>
      </c>
    </row>
    <row r="15463" spans="1:37">
      <c r="A15463">
        <v>187157</v>
      </c>
      <c r="B15463" t="s">
        <v>63688</v>
      </c>
      <c r="C15463" t="s">
        <v>32152</v>
      </c>
      <c r="D15463" t="s">
        <v>69785</v>
      </c>
      <c r="E15463" t="s">
        <v>63688</v>
      </c>
      <c r="F15463" t="s">
        <v>69785</v>
      </c>
      <c r="G15463" t="s">
        <v>69786</v>
      </c>
      <c r="H15463" t="s">
        <v>37</v>
      </c>
      <c r="I15463" t="s">
        <v>37</v>
      </c>
      <c r="J15463" t="s">
        <v>37</v>
      </c>
      <c r="K15463" t="s">
        <v>37</v>
      </c>
      <c r="L15463" t="s">
        <v>37</v>
      </c>
      <c r="M15463" t="s">
        <v>37</v>
      </c>
      <c r="N15463" t="s">
        <v>37</v>
      </c>
      <c r="O15463" t="s">
        <v>37</v>
      </c>
      <c r="P15463" t="s">
        <v>37</v>
      </c>
      <c r="Q15463" t="s">
        <v>37</v>
      </c>
      <c r="R15463" t="s">
        <v>37</v>
      </c>
      <c r="S15463" t="s">
        <v>37</v>
      </c>
      <c r="T15463" t="s">
        <v>37</v>
      </c>
      <c r="U15463" t="s">
        <v>37</v>
      </c>
      <c r="V15463" t="s">
        <v>37</v>
      </c>
      <c r="W15463" t="s">
        <v>37</v>
      </c>
      <c r="X15463" t="s">
        <v>37</v>
      </c>
      <c r="Y15463" t="s">
        <v>37</v>
      </c>
      <c r="Z15463" t="s">
        <v>37</v>
      </c>
      <c r="AA15463" t="s">
        <v>37</v>
      </c>
      <c r="AB15463">
        <f>INDEX(LEGENDPOINT!R:R,MATCH(G15463,LEGENDPOINT!Q:Q,0),1)</f>
        <v>1</v>
      </c>
      <c r="AC15463">
        <f>INDEX(Tableau1[PointLRN],MATCH(K15463,Tableau1[LRN],0),1)</f>
        <v>0</v>
      </c>
      <c r="AD15463">
        <f>INDEX(Tableau3[PointZNIEFF],MATCH(O15463,Tableau3[ZNIEFF],0),1)</f>
        <v>0</v>
      </c>
      <c r="AE15463">
        <f>INDEX(Tableau4[PointLRR],MATCH(N15463,Tableau4[LRR],0),1)</f>
        <v>0</v>
      </c>
      <c r="AF15463">
        <f>INDEX(Tableau5[PointEEE],MATCH(H15463,Tableau5[EEE],0),1)</f>
        <v>0</v>
      </c>
      <c r="AG15463">
        <f>INDEX(Tableau9[PointENJEU_CBN],MATCH(U15463,Tableau9[ENJEU_CBN],0),1)</f>
        <v>0</v>
      </c>
      <c r="AH15463">
        <f t="shared" si="482"/>
        <v>1</v>
      </c>
      <c r="AI15463">
        <f t="array" ref="AI15463">0 +IF(ISERROR(_xlfn.IFS(K15463="DD",2,K15463="-",1)),0,_xlfn.IFS(K15463="DD",2,K15463="-",1))+
IF(ISERROR(_xlfn.IFS(N15463="DD",5,N15463="-",3)),0,_xlfn.IFS(N15463="DD",5,N15463="-",3))+
IF(ISERROR(_xlfn.IFS(U15463="DD",2,U15463="NE",1)),0,_xlfn.IFS(U15463="DD",2,U15463="NE",1))</f>
        <v>4</v>
      </c>
      <c r="AJ15463" s="1" t="str">
        <f>IF(AI15463&gt;=5,"DD",_xlfn.IFS(AH15463&lt;=LEGENDPOINT!H$17,"NUL",AH15463&lt;=LEGENDPOINT!H$18,"TRES FAIBLE",AH15463&lt;=LEGENDPOINT!H$19,"FAIBLE",AH15463&lt;=LEGENDPOINT!H$20,"MODERE",AH15463&lt;=LEGENDPOINT!H$21,"FORT",AH15463&lt;=LEGENDPOINT!H$22,"TRES FORT",AH15463&gt;=LEGENDPOINT!H$23,"MAJEUR"))</f>
        <v>TRES FAIBLE</v>
      </c>
      <c r="AK15463" s="2" t="str">
        <f t="shared" si="483"/>
        <v>-</v>
      </c>
    </row>
    <row r="15464" spans="1:37">
      <c r="A15464">
        <v>786241</v>
      </c>
      <c r="B15464" t="s">
        <v>71521</v>
      </c>
      <c r="C15464" t="s">
        <v>32153</v>
      </c>
      <c r="D15464" t="s">
        <v>69785</v>
      </c>
      <c r="E15464" t="s">
        <v>63688</v>
      </c>
      <c r="F15464" t="s">
        <v>69785</v>
      </c>
      <c r="G15464" t="s">
        <v>69786</v>
      </c>
      <c r="H15464" t="s">
        <v>37</v>
      </c>
      <c r="I15464" t="s">
        <v>37</v>
      </c>
      <c r="J15464" t="s">
        <v>37</v>
      </c>
      <c r="K15464" t="s">
        <v>37</v>
      </c>
      <c r="L15464" t="s">
        <v>37</v>
      </c>
      <c r="M15464" t="s">
        <v>37</v>
      </c>
      <c r="N15464" t="s">
        <v>37</v>
      </c>
      <c r="O15464" t="s">
        <v>37</v>
      </c>
      <c r="P15464" t="s">
        <v>37</v>
      </c>
      <c r="Q15464" t="s">
        <v>37</v>
      </c>
      <c r="R15464" t="s">
        <v>37</v>
      </c>
      <c r="S15464" t="s">
        <v>37</v>
      </c>
      <c r="T15464" t="s">
        <v>37</v>
      </c>
      <c r="U15464" t="s">
        <v>37</v>
      </c>
      <c r="V15464" t="s">
        <v>37</v>
      </c>
      <c r="W15464" t="s">
        <v>37</v>
      </c>
      <c r="X15464" t="s">
        <v>37</v>
      </c>
      <c r="Y15464" t="s">
        <v>37</v>
      </c>
      <c r="Z15464" t="s">
        <v>37</v>
      </c>
      <c r="AA15464" t="s">
        <v>37</v>
      </c>
      <c r="AB15464">
        <f>INDEX(LEGENDPOINT!R:R,MATCH(G15464,LEGENDPOINT!Q:Q,0),1)</f>
        <v>1</v>
      </c>
      <c r="AC15464">
        <f>INDEX(Tableau1[PointLRN],MATCH(K15464,Tableau1[LRN],0),1)</f>
        <v>0</v>
      </c>
      <c r="AD15464">
        <f>INDEX(Tableau3[PointZNIEFF],MATCH(O15464,Tableau3[ZNIEFF],0),1)</f>
        <v>0</v>
      </c>
      <c r="AE15464">
        <f>INDEX(Tableau4[PointLRR],MATCH(N15464,Tableau4[LRR],0),1)</f>
        <v>0</v>
      </c>
      <c r="AF15464">
        <f>INDEX(Tableau5[PointEEE],MATCH(H15464,Tableau5[EEE],0),1)</f>
        <v>0</v>
      </c>
      <c r="AG15464">
        <f>INDEX(Tableau9[PointENJEU_CBN],MATCH(U15464,Tableau9[ENJEU_CBN],0),1)</f>
        <v>0</v>
      </c>
      <c r="AH15464">
        <f t="shared" si="482"/>
        <v>1</v>
      </c>
      <c r="AI15464">
        <f t="array" ref="AI15464">0 +IF(ISERROR(_xlfn.IFS(K15464="DD",2,K15464="-",1)),0,_xlfn.IFS(K15464="DD",2,K15464="-",1))+
IF(ISERROR(_xlfn.IFS(N15464="DD",5,N15464="-",3)),0,_xlfn.IFS(N15464="DD",5,N15464="-",3))+
IF(ISERROR(_xlfn.IFS(U15464="DD",2,U15464="NE",1)),0,_xlfn.IFS(U15464="DD",2,U15464="NE",1))</f>
        <v>4</v>
      </c>
      <c r="AJ15464" s="1" t="str">
        <f>IF(AI15464&gt;=5,"DD",_xlfn.IFS(AH15464&lt;=LEGENDPOINT!H$17,"NUL",AH15464&lt;=LEGENDPOINT!H$18,"TRES FAIBLE",AH15464&lt;=LEGENDPOINT!H$19,"FAIBLE",AH15464&lt;=LEGENDPOINT!H$20,"MODERE",AH15464&lt;=LEGENDPOINT!H$21,"FORT",AH15464&lt;=LEGENDPOINT!H$22,"TRES FORT",AH15464&gt;=LEGENDPOINT!H$23,"MAJEUR"))</f>
        <v>TRES FAIBLE</v>
      </c>
      <c r="AK15464" s="2" t="str">
        <f t="shared" si="483"/>
        <v>-</v>
      </c>
    </row>
    <row r="15465" spans="1:37">
      <c r="A15465">
        <v>786408</v>
      </c>
      <c r="B15465" t="s">
        <v>32154</v>
      </c>
      <c r="C15465" t="s">
        <v>32155</v>
      </c>
      <c r="D15465" t="s">
        <v>69785</v>
      </c>
      <c r="E15465" t="s">
        <v>63688</v>
      </c>
      <c r="F15465" t="s">
        <v>69785</v>
      </c>
      <c r="G15465" t="s">
        <v>69786</v>
      </c>
      <c r="H15465" t="s">
        <v>37</v>
      </c>
      <c r="I15465" t="s">
        <v>37</v>
      </c>
      <c r="J15465" t="s">
        <v>37</v>
      </c>
      <c r="K15465" t="s">
        <v>37</v>
      </c>
      <c r="L15465" t="s">
        <v>37</v>
      </c>
      <c r="M15465" t="s">
        <v>37</v>
      </c>
      <c r="N15465" t="s">
        <v>37</v>
      </c>
      <c r="O15465" t="s">
        <v>37</v>
      </c>
      <c r="P15465" t="s">
        <v>37</v>
      </c>
      <c r="Q15465" t="s">
        <v>37</v>
      </c>
      <c r="R15465" t="s">
        <v>37</v>
      </c>
      <c r="S15465" t="s">
        <v>37</v>
      </c>
      <c r="T15465" t="s">
        <v>37</v>
      </c>
      <c r="U15465" t="s">
        <v>37</v>
      </c>
      <c r="V15465" t="s">
        <v>37</v>
      </c>
      <c r="W15465" t="s">
        <v>37</v>
      </c>
      <c r="X15465" t="s">
        <v>37</v>
      </c>
      <c r="Y15465" t="s">
        <v>37</v>
      </c>
      <c r="Z15465" t="s">
        <v>57</v>
      </c>
      <c r="AA15465" t="s">
        <v>37</v>
      </c>
      <c r="AB15465">
        <f>INDEX(LEGENDPOINT!R:R,MATCH(G15465,LEGENDPOINT!Q:Q,0),1)</f>
        <v>1</v>
      </c>
      <c r="AC15465">
        <f>INDEX(Tableau1[PointLRN],MATCH(K15465,Tableau1[LRN],0),1)</f>
        <v>0</v>
      </c>
      <c r="AD15465">
        <f>INDEX(Tableau3[PointZNIEFF],MATCH(O15465,Tableau3[ZNIEFF],0),1)</f>
        <v>0</v>
      </c>
      <c r="AE15465">
        <f>INDEX(Tableau4[PointLRR],MATCH(N15465,Tableau4[LRR],0),1)</f>
        <v>0</v>
      </c>
      <c r="AF15465">
        <f>INDEX(Tableau5[PointEEE],MATCH(H15465,Tableau5[EEE],0),1)</f>
        <v>0</v>
      </c>
      <c r="AG15465">
        <f>INDEX(Tableau9[PointENJEU_CBN],MATCH(U15465,Tableau9[ENJEU_CBN],0),1)</f>
        <v>0</v>
      </c>
      <c r="AH15465">
        <f t="shared" si="482"/>
        <v>1</v>
      </c>
      <c r="AI15465">
        <f t="array" ref="AI15465">0 +IF(ISERROR(_xlfn.IFS(K15465="DD",2,K15465="-",1)),0,_xlfn.IFS(K15465="DD",2,K15465="-",1))+
IF(ISERROR(_xlfn.IFS(N15465="DD",5,N15465="-",3)),0,_xlfn.IFS(N15465="DD",5,N15465="-",3))+
IF(ISERROR(_xlfn.IFS(U15465="DD",2,U15465="NE",1)),0,_xlfn.IFS(U15465="DD",2,U15465="NE",1))</f>
        <v>4</v>
      </c>
      <c r="AJ15465" s="1" t="str">
        <f>IF(AI15465&gt;=5,"DD",_xlfn.IFS(AH15465&lt;=LEGENDPOINT!H$17,"NUL",AH15465&lt;=LEGENDPOINT!H$18,"TRES FAIBLE",AH15465&lt;=LEGENDPOINT!H$19,"FAIBLE",AH15465&lt;=LEGENDPOINT!H$20,"MODERE",AH15465&lt;=LEGENDPOINT!H$21,"FORT",AH15465&lt;=LEGENDPOINT!H$22,"TRES FORT",AH15465&gt;=LEGENDPOINT!H$23,"MAJEUR"))</f>
        <v>TRES FAIBLE</v>
      </c>
      <c r="AK15465" s="2" t="str">
        <f t="shared" si="483"/>
        <v>-</v>
      </c>
    </row>
    <row r="15466" spans="1:37">
      <c r="A15466">
        <v>786495</v>
      </c>
      <c r="B15466" t="s">
        <v>32156</v>
      </c>
      <c r="C15466" t="s">
        <v>32157</v>
      </c>
      <c r="D15466" t="s">
        <v>69785</v>
      </c>
      <c r="E15466" t="s">
        <v>63688</v>
      </c>
      <c r="F15466" t="s">
        <v>69785</v>
      </c>
      <c r="G15466" t="s">
        <v>69786</v>
      </c>
      <c r="H15466" t="s">
        <v>37</v>
      </c>
      <c r="I15466" t="s">
        <v>37</v>
      </c>
      <c r="J15466" t="s">
        <v>37</v>
      </c>
      <c r="K15466" t="s">
        <v>37</v>
      </c>
      <c r="L15466" t="s">
        <v>37</v>
      </c>
      <c r="M15466" t="s">
        <v>37</v>
      </c>
      <c r="N15466" t="s">
        <v>37</v>
      </c>
      <c r="O15466" t="s">
        <v>37</v>
      </c>
      <c r="P15466" t="s">
        <v>37</v>
      </c>
      <c r="Q15466" t="s">
        <v>37</v>
      </c>
      <c r="R15466" t="s">
        <v>37</v>
      </c>
      <c r="S15466" t="s">
        <v>37</v>
      </c>
      <c r="T15466" t="s">
        <v>37</v>
      </c>
      <c r="U15466" t="s">
        <v>37</v>
      </c>
      <c r="V15466" t="s">
        <v>37</v>
      </c>
      <c r="W15466" t="s">
        <v>37</v>
      </c>
      <c r="X15466" t="s">
        <v>37</v>
      </c>
      <c r="Y15466" t="s">
        <v>37</v>
      </c>
      <c r="Z15466" t="s">
        <v>57</v>
      </c>
      <c r="AA15466" t="s">
        <v>37</v>
      </c>
      <c r="AB15466">
        <f>INDEX(LEGENDPOINT!R:R,MATCH(G15466,LEGENDPOINT!Q:Q,0),1)</f>
        <v>1</v>
      </c>
      <c r="AC15466">
        <f>INDEX(Tableau1[PointLRN],MATCH(K15466,Tableau1[LRN],0),1)</f>
        <v>0</v>
      </c>
      <c r="AD15466">
        <f>INDEX(Tableau3[PointZNIEFF],MATCH(O15466,Tableau3[ZNIEFF],0),1)</f>
        <v>0</v>
      </c>
      <c r="AE15466">
        <f>INDEX(Tableau4[PointLRR],MATCH(N15466,Tableau4[LRR],0),1)</f>
        <v>0</v>
      </c>
      <c r="AF15466">
        <f>INDEX(Tableau5[PointEEE],MATCH(H15466,Tableau5[EEE],0),1)</f>
        <v>0</v>
      </c>
      <c r="AG15466">
        <f>INDEX(Tableau9[PointENJEU_CBN],MATCH(U15466,Tableau9[ENJEU_CBN],0),1)</f>
        <v>0</v>
      </c>
      <c r="AH15466">
        <f t="shared" si="482"/>
        <v>1</v>
      </c>
      <c r="AI15466">
        <f t="array" ref="AI15466">0 +IF(ISERROR(_xlfn.IFS(K15466="DD",2,K15466="-",1)),0,_xlfn.IFS(K15466="DD",2,K15466="-",1))+
IF(ISERROR(_xlfn.IFS(N15466="DD",5,N15466="-",3)),0,_xlfn.IFS(N15466="DD",5,N15466="-",3))+
IF(ISERROR(_xlfn.IFS(U15466="DD",2,U15466="NE",1)),0,_xlfn.IFS(U15466="DD",2,U15466="NE",1))</f>
        <v>4</v>
      </c>
      <c r="AJ15466" s="1" t="str">
        <f>IF(AI15466&gt;=5,"DD",_xlfn.IFS(AH15466&lt;=LEGENDPOINT!H$17,"NUL",AH15466&lt;=LEGENDPOINT!H$18,"TRES FAIBLE",AH15466&lt;=LEGENDPOINT!H$19,"FAIBLE",AH15466&lt;=LEGENDPOINT!H$20,"MODERE",AH15466&lt;=LEGENDPOINT!H$21,"FORT",AH15466&lt;=LEGENDPOINT!H$22,"TRES FORT",AH15466&gt;=LEGENDPOINT!H$23,"MAJEUR"))</f>
        <v>TRES FAIBLE</v>
      </c>
      <c r="AK15466" s="2" t="str">
        <f t="shared" si="483"/>
        <v>-</v>
      </c>
    </row>
    <row r="15467" spans="1:37">
      <c r="A15467">
        <v>786242</v>
      </c>
      <c r="B15467" t="s">
        <v>71522</v>
      </c>
      <c r="C15467" t="s">
        <v>32158</v>
      </c>
      <c r="D15467" t="s">
        <v>69785</v>
      </c>
      <c r="E15467" t="s">
        <v>63688</v>
      </c>
      <c r="F15467" t="s">
        <v>69785</v>
      </c>
      <c r="G15467" t="s">
        <v>69786</v>
      </c>
      <c r="H15467" t="s">
        <v>37</v>
      </c>
      <c r="I15467" t="s">
        <v>37</v>
      </c>
      <c r="J15467" t="s">
        <v>37</v>
      </c>
      <c r="K15467" t="s">
        <v>37</v>
      </c>
      <c r="L15467" t="s">
        <v>37</v>
      </c>
      <c r="M15467" t="s">
        <v>37</v>
      </c>
      <c r="N15467" t="s">
        <v>37</v>
      </c>
      <c r="O15467" t="s">
        <v>37</v>
      </c>
      <c r="P15467" t="s">
        <v>37</v>
      </c>
      <c r="Q15467" t="s">
        <v>37</v>
      </c>
      <c r="R15467" t="s">
        <v>37</v>
      </c>
      <c r="S15467" t="s">
        <v>37</v>
      </c>
      <c r="T15467" t="s">
        <v>37</v>
      </c>
      <c r="U15467" t="s">
        <v>37</v>
      </c>
      <c r="V15467" t="s">
        <v>37</v>
      </c>
      <c r="W15467" t="s">
        <v>37</v>
      </c>
      <c r="X15467" t="s">
        <v>37</v>
      </c>
      <c r="Y15467" t="s">
        <v>37</v>
      </c>
      <c r="Z15467" t="s">
        <v>37</v>
      </c>
      <c r="AA15467" t="s">
        <v>37</v>
      </c>
      <c r="AB15467">
        <f>INDEX(LEGENDPOINT!R:R,MATCH(G15467,LEGENDPOINT!Q:Q,0),1)</f>
        <v>1</v>
      </c>
      <c r="AC15467">
        <f>INDEX(Tableau1[PointLRN],MATCH(K15467,Tableau1[LRN],0),1)</f>
        <v>0</v>
      </c>
      <c r="AD15467">
        <f>INDEX(Tableau3[PointZNIEFF],MATCH(O15467,Tableau3[ZNIEFF],0),1)</f>
        <v>0</v>
      </c>
      <c r="AE15467">
        <f>INDEX(Tableau4[PointLRR],MATCH(N15467,Tableau4[LRR],0),1)</f>
        <v>0</v>
      </c>
      <c r="AF15467">
        <f>INDEX(Tableau5[PointEEE],MATCH(H15467,Tableau5[EEE],0),1)</f>
        <v>0</v>
      </c>
      <c r="AG15467">
        <f>INDEX(Tableau9[PointENJEU_CBN],MATCH(U15467,Tableau9[ENJEU_CBN],0),1)</f>
        <v>0</v>
      </c>
      <c r="AH15467">
        <f t="shared" si="482"/>
        <v>1</v>
      </c>
      <c r="AI15467">
        <f t="array" ref="AI15467">0 +IF(ISERROR(_xlfn.IFS(K15467="DD",2,K15467="-",1)),0,_xlfn.IFS(K15467="DD",2,K15467="-",1))+
IF(ISERROR(_xlfn.IFS(N15467="DD",5,N15467="-",3)),0,_xlfn.IFS(N15467="DD",5,N15467="-",3))+
IF(ISERROR(_xlfn.IFS(U15467="DD",2,U15467="NE",1)),0,_xlfn.IFS(U15467="DD",2,U15467="NE",1))</f>
        <v>4</v>
      </c>
      <c r="AJ15467" s="1" t="str">
        <f>IF(AI15467&gt;=5,"DD",_xlfn.IFS(AH15467&lt;=LEGENDPOINT!H$17,"NUL",AH15467&lt;=LEGENDPOINT!H$18,"TRES FAIBLE",AH15467&lt;=LEGENDPOINT!H$19,"FAIBLE",AH15467&lt;=LEGENDPOINT!H$20,"MODERE",AH15467&lt;=LEGENDPOINT!H$21,"FORT",AH15467&lt;=LEGENDPOINT!H$22,"TRES FORT",AH15467&gt;=LEGENDPOINT!H$23,"MAJEUR"))</f>
        <v>TRES FAIBLE</v>
      </c>
      <c r="AK15467" s="2" t="str">
        <f t="shared" si="483"/>
        <v>-</v>
      </c>
    </row>
    <row r="15468" spans="1:37">
      <c r="A15468">
        <v>786463</v>
      </c>
      <c r="B15468" t="s">
        <v>32159</v>
      </c>
      <c r="C15468" t="s">
        <v>32160</v>
      </c>
      <c r="D15468" t="s">
        <v>69785</v>
      </c>
      <c r="E15468" t="s">
        <v>63688</v>
      </c>
      <c r="F15468" t="s">
        <v>69785</v>
      </c>
      <c r="G15468" t="s">
        <v>69786</v>
      </c>
      <c r="H15468" t="s">
        <v>37</v>
      </c>
      <c r="I15468" t="s">
        <v>37</v>
      </c>
      <c r="J15468" t="s">
        <v>37</v>
      </c>
      <c r="K15468" t="s">
        <v>37</v>
      </c>
      <c r="L15468" t="s">
        <v>37</v>
      </c>
      <c r="M15468" t="s">
        <v>37</v>
      </c>
      <c r="N15468" t="s">
        <v>37</v>
      </c>
      <c r="O15468" t="s">
        <v>37</v>
      </c>
      <c r="P15468" t="s">
        <v>37</v>
      </c>
      <c r="Q15468" t="s">
        <v>37</v>
      </c>
      <c r="R15468" t="s">
        <v>37</v>
      </c>
      <c r="S15468" t="s">
        <v>37</v>
      </c>
      <c r="T15468" t="s">
        <v>37</v>
      </c>
      <c r="U15468" t="s">
        <v>37</v>
      </c>
      <c r="V15468" t="s">
        <v>37</v>
      </c>
      <c r="W15468" t="s">
        <v>37</v>
      </c>
      <c r="X15468" t="s">
        <v>37</v>
      </c>
      <c r="Y15468" t="s">
        <v>37</v>
      </c>
      <c r="Z15468" t="s">
        <v>57</v>
      </c>
      <c r="AA15468" t="s">
        <v>37</v>
      </c>
      <c r="AB15468">
        <f>INDEX(LEGENDPOINT!R:R,MATCH(G15468,LEGENDPOINT!Q:Q,0),1)</f>
        <v>1</v>
      </c>
      <c r="AC15468">
        <f>INDEX(Tableau1[PointLRN],MATCH(K15468,Tableau1[LRN],0),1)</f>
        <v>0</v>
      </c>
      <c r="AD15468">
        <f>INDEX(Tableau3[PointZNIEFF],MATCH(O15468,Tableau3[ZNIEFF],0),1)</f>
        <v>0</v>
      </c>
      <c r="AE15468">
        <f>INDEX(Tableau4[PointLRR],MATCH(N15468,Tableau4[LRR],0),1)</f>
        <v>0</v>
      </c>
      <c r="AF15468">
        <f>INDEX(Tableau5[PointEEE],MATCH(H15468,Tableau5[EEE],0),1)</f>
        <v>0</v>
      </c>
      <c r="AG15468">
        <f>INDEX(Tableau9[PointENJEU_CBN],MATCH(U15468,Tableau9[ENJEU_CBN],0),1)</f>
        <v>0</v>
      </c>
      <c r="AH15468">
        <f t="shared" si="482"/>
        <v>1</v>
      </c>
      <c r="AI15468">
        <f t="array" ref="AI15468">0 +IF(ISERROR(_xlfn.IFS(K15468="DD",2,K15468="-",1)),0,_xlfn.IFS(K15468="DD",2,K15468="-",1))+
IF(ISERROR(_xlfn.IFS(N15468="DD",5,N15468="-",3)),0,_xlfn.IFS(N15468="DD",5,N15468="-",3))+
IF(ISERROR(_xlfn.IFS(U15468="DD",2,U15468="NE",1)),0,_xlfn.IFS(U15468="DD",2,U15468="NE",1))</f>
        <v>4</v>
      </c>
      <c r="AJ15468" s="1" t="str">
        <f>IF(AI15468&gt;=5,"DD",_xlfn.IFS(AH15468&lt;=LEGENDPOINT!H$17,"NUL",AH15468&lt;=LEGENDPOINT!H$18,"TRES FAIBLE",AH15468&lt;=LEGENDPOINT!H$19,"FAIBLE",AH15468&lt;=LEGENDPOINT!H$20,"MODERE",AH15468&lt;=LEGENDPOINT!H$21,"FORT",AH15468&lt;=LEGENDPOINT!H$22,"TRES FORT",AH15468&gt;=LEGENDPOINT!H$23,"MAJEUR"))</f>
        <v>TRES FAIBLE</v>
      </c>
      <c r="AK15468" s="2" t="str">
        <f t="shared" si="483"/>
        <v>-</v>
      </c>
    </row>
    <row r="15469" spans="1:37">
      <c r="A15469">
        <v>193336</v>
      </c>
      <c r="B15469" t="s">
        <v>71523</v>
      </c>
      <c r="C15469" t="s">
        <v>32161</v>
      </c>
      <c r="D15469" t="s">
        <v>69785</v>
      </c>
      <c r="E15469" t="s">
        <v>63688</v>
      </c>
      <c r="F15469" t="s">
        <v>69785</v>
      </c>
      <c r="G15469" t="s">
        <v>69786</v>
      </c>
      <c r="H15469" t="s">
        <v>37</v>
      </c>
      <c r="I15469" t="s">
        <v>37</v>
      </c>
      <c r="J15469" t="s">
        <v>37</v>
      </c>
      <c r="K15469" t="s">
        <v>37</v>
      </c>
      <c r="L15469" t="s">
        <v>37</v>
      </c>
      <c r="M15469" t="s">
        <v>37</v>
      </c>
      <c r="N15469" t="s">
        <v>37</v>
      </c>
      <c r="O15469" t="s">
        <v>37</v>
      </c>
      <c r="P15469" t="s">
        <v>37</v>
      </c>
      <c r="Q15469" t="s">
        <v>37</v>
      </c>
      <c r="R15469" t="s">
        <v>37</v>
      </c>
      <c r="S15469" t="s">
        <v>37</v>
      </c>
      <c r="T15469" t="s">
        <v>37</v>
      </c>
      <c r="U15469" t="s">
        <v>37</v>
      </c>
      <c r="V15469" t="s">
        <v>37</v>
      </c>
      <c r="W15469" t="s">
        <v>37</v>
      </c>
      <c r="X15469" t="s">
        <v>37</v>
      </c>
      <c r="Y15469" t="s">
        <v>37</v>
      </c>
      <c r="Z15469" t="s">
        <v>37</v>
      </c>
      <c r="AA15469" t="s">
        <v>37</v>
      </c>
      <c r="AB15469">
        <f>INDEX(LEGENDPOINT!R:R,MATCH(G15469,LEGENDPOINT!Q:Q,0),1)</f>
        <v>1</v>
      </c>
      <c r="AC15469">
        <f>INDEX(Tableau1[PointLRN],MATCH(K15469,Tableau1[LRN],0),1)</f>
        <v>0</v>
      </c>
      <c r="AD15469">
        <f>INDEX(Tableau3[PointZNIEFF],MATCH(O15469,Tableau3[ZNIEFF],0),1)</f>
        <v>0</v>
      </c>
      <c r="AE15469">
        <f>INDEX(Tableau4[PointLRR],MATCH(N15469,Tableau4[LRR],0),1)</f>
        <v>0</v>
      </c>
      <c r="AF15469">
        <f>INDEX(Tableau5[PointEEE],MATCH(H15469,Tableau5[EEE],0),1)</f>
        <v>0</v>
      </c>
      <c r="AG15469">
        <f>INDEX(Tableau9[PointENJEU_CBN],MATCH(U15469,Tableau9[ENJEU_CBN],0),1)</f>
        <v>0</v>
      </c>
      <c r="AH15469">
        <f t="shared" si="482"/>
        <v>1</v>
      </c>
      <c r="AI15469">
        <f t="array" ref="AI15469">0 +IF(ISERROR(_xlfn.IFS(K15469="DD",2,K15469="-",1)),0,_xlfn.IFS(K15469="DD",2,K15469="-",1))+
IF(ISERROR(_xlfn.IFS(N15469="DD",5,N15469="-",3)),0,_xlfn.IFS(N15469="DD",5,N15469="-",3))+
IF(ISERROR(_xlfn.IFS(U15469="DD",2,U15469="NE",1)),0,_xlfn.IFS(U15469="DD",2,U15469="NE",1))</f>
        <v>4</v>
      </c>
      <c r="AJ15469" s="1" t="str">
        <f>IF(AI15469&gt;=5,"DD",_xlfn.IFS(AH15469&lt;=LEGENDPOINT!H$17,"NUL",AH15469&lt;=LEGENDPOINT!H$18,"TRES FAIBLE",AH15469&lt;=LEGENDPOINT!H$19,"FAIBLE",AH15469&lt;=LEGENDPOINT!H$20,"MODERE",AH15469&lt;=LEGENDPOINT!H$21,"FORT",AH15469&lt;=LEGENDPOINT!H$22,"TRES FORT",AH15469&gt;=LEGENDPOINT!H$23,"MAJEUR"))</f>
        <v>TRES FAIBLE</v>
      </c>
      <c r="AK15469" s="2" t="str">
        <f t="shared" si="483"/>
        <v>-</v>
      </c>
    </row>
    <row r="15470" spans="1:37">
      <c r="A15470">
        <v>5117</v>
      </c>
      <c r="B15470" t="s">
        <v>32162</v>
      </c>
      <c r="C15470" t="s">
        <v>32163</v>
      </c>
      <c r="D15470" t="s">
        <v>69785</v>
      </c>
      <c r="E15470" t="s">
        <v>63688</v>
      </c>
      <c r="F15470" t="s">
        <v>69785</v>
      </c>
      <c r="G15470" t="s">
        <v>69786</v>
      </c>
      <c r="H15470" t="s">
        <v>37</v>
      </c>
      <c r="I15470" t="s">
        <v>37</v>
      </c>
      <c r="J15470" t="s">
        <v>37</v>
      </c>
      <c r="K15470" t="s">
        <v>37</v>
      </c>
      <c r="L15470" t="s">
        <v>37</v>
      </c>
      <c r="M15470" t="s">
        <v>37</v>
      </c>
      <c r="N15470" t="s">
        <v>37</v>
      </c>
      <c r="O15470" t="s">
        <v>37</v>
      </c>
      <c r="P15470" t="s">
        <v>37</v>
      </c>
      <c r="Q15470" t="s">
        <v>37</v>
      </c>
      <c r="R15470" t="s">
        <v>37</v>
      </c>
      <c r="S15470" t="s">
        <v>37</v>
      </c>
      <c r="T15470" t="s">
        <v>37</v>
      </c>
      <c r="U15470" t="s">
        <v>37</v>
      </c>
      <c r="V15470" t="s">
        <v>37</v>
      </c>
      <c r="W15470" t="s">
        <v>37</v>
      </c>
      <c r="X15470" t="s">
        <v>37</v>
      </c>
      <c r="Y15470" t="s">
        <v>37</v>
      </c>
      <c r="Z15470" t="s">
        <v>4506</v>
      </c>
      <c r="AA15470" t="s">
        <v>37</v>
      </c>
      <c r="AB15470">
        <f>INDEX(LEGENDPOINT!R:R,MATCH(G15470,LEGENDPOINT!Q:Q,0),1)</f>
        <v>1</v>
      </c>
      <c r="AC15470">
        <f>INDEX(Tableau1[PointLRN],MATCH(K15470,Tableau1[LRN],0),1)</f>
        <v>0</v>
      </c>
      <c r="AD15470">
        <f>INDEX(Tableau3[PointZNIEFF],MATCH(O15470,Tableau3[ZNIEFF],0),1)</f>
        <v>0</v>
      </c>
      <c r="AE15470">
        <f>INDEX(Tableau4[PointLRR],MATCH(N15470,Tableau4[LRR],0),1)</f>
        <v>0</v>
      </c>
      <c r="AF15470">
        <f>INDEX(Tableau5[PointEEE],MATCH(H15470,Tableau5[EEE],0),1)</f>
        <v>0</v>
      </c>
      <c r="AG15470">
        <f>INDEX(Tableau9[PointENJEU_CBN],MATCH(U15470,Tableau9[ENJEU_CBN],0),1)</f>
        <v>0</v>
      </c>
      <c r="AH15470">
        <f t="shared" si="482"/>
        <v>1</v>
      </c>
      <c r="AI15470">
        <f t="array" ref="AI15470">0 +IF(ISERROR(_xlfn.IFS(K15470="DD",2,K15470="-",1)),0,_xlfn.IFS(K15470="DD",2,K15470="-",1))+
IF(ISERROR(_xlfn.IFS(N15470="DD",5,N15470="-",3)),0,_xlfn.IFS(N15470="DD",5,N15470="-",3))+
IF(ISERROR(_xlfn.IFS(U15470="DD",2,U15470="NE",1)),0,_xlfn.IFS(U15470="DD",2,U15470="NE",1))</f>
        <v>4</v>
      </c>
      <c r="AJ15470" s="1" t="str">
        <f>IF(AI15470&gt;=5,"DD",_xlfn.IFS(AH15470&lt;=LEGENDPOINT!H$17,"NUL",AH15470&lt;=LEGENDPOINT!H$18,"TRES FAIBLE",AH15470&lt;=LEGENDPOINT!H$19,"FAIBLE",AH15470&lt;=LEGENDPOINT!H$20,"MODERE",AH15470&lt;=LEGENDPOINT!H$21,"FORT",AH15470&lt;=LEGENDPOINT!H$22,"TRES FORT",AH15470&gt;=LEGENDPOINT!H$23,"MAJEUR"))</f>
        <v>TRES FAIBLE</v>
      </c>
      <c r="AK15470" s="2" t="str">
        <f t="shared" si="483"/>
        <v>-</v>
      </c>
    </row>
    <row r="15471" spans="1:37">
      <c r="A15471">
        <v>5118</v>
      </c>
      <c r="B15471" t="s">
        <v>32164</v>
      </c>
      <c r="C15471" t="s">
        <v>32165</v>
      </c>
      <c r="D15471" t="s">
        <v>69785</v>
      </c>
      <c r="E15471" t="s">
        <v>63688</v>
      </c>
      <c r="F15471" t="s">
        <v>69785</v>
      </c>
      <c r="G15471" t="s">
        <v>69786</v>
      </c>
      <c r="H15471" t="s">
        <v>37</v>
      </c>
      <c r="I15471" t="s">
        <v>37</v>
      </c>
      <c r="J15471" t="s">
        <v>37</v>
      </c>
      <c r="K15471" t="s">
        <v>37</v>
      </c>
      <c r="L15471" t="s">
        <v>37</v>
      </c>
      <c r="M15471" t="s">
        <v>37</v>
      </c>
      <c r="N15471" t="s">
        <v>37</v>
      </c>
      <c r="O15471" t="s">
        <v>37</v>
      </c>
      <c r="P15471" t="s">
        <v>37</v>
      </c>
      <c r="Q15471" t="s">
        <v>37</v>
      </c>
      <c r="R15471" t="s">
        <v>37</v>
      </c>
      <c r="S15471" t="s">
        <v>37</v>
      </c>
      <c r="T15471" t="s">
        <v>37</v>
      </c>
      <c r="U15471" t="s">
        <v>37</v>
      </c>
      <c r="V15471" t="s">
        <v>37</v>
      </c>
      <c r="W15471" t="s">
        <v>37</v>
      </c>
      <c r="X15471" t="s">
        <v>37</v>
      </c>
      <c r="Y15471" t="s">
        <v>37</v>
      </c>
      <c r="Z15471" t="s">
        <v>57</v>
      </c>
      <c r="AA15471" t="s">
        <v>37</v>
      </c>
      <c r="AB15471">
        <f>INDEX(LEGENDPOINT!R:R,MATCH(G15471,LEGENDPOINT!Q:Q,0),1)</f>
        <v>1</v>
      </c>
      <c r="AC15471">
        <f>INDEX(Tableau1[PointLRN],MATCH(K15471,Tableau1[LRN],0),1)</f>
        <v>0</v>
      </c>
      <c r="AD15471">
        <f>INDEX(Tableau3[PointZNIEFF],MATCH(O15471,Tableau3[ZNIEFF],0),1)</f>
        <v>0</v>
      </c>
      <c r="AE15471">
        <f>INDEX(Tableau4[PointLRR],MATCH(N15471,Tableau4[LRR],0),1)</f>
        <v>0</v>
      </c>
      <c r="AF15471">
        <f>INDEX(Tableau5[PointEEE],MATCH(H15471,Tableau5[EEE],0),1)</f>
        <v>0</v>
      </c>
      <c r="AG15471">
        <f>INDEX(Tableau9[PointENJEU_CBN],MATCH(U15471,Tableau9[ENJEU_CBN],0),1)</f>
        <v>0</v>
      </c>
      <c r="AH15471">
        <f t="shared" si="482"/>
        <v>1</v>
      </c>
      <c r="AI15471">
        <f t="array" ref="AI15471">0 +IF(ISERROR(_xlfn.IFS(K15471="DD",2,K15471="-",1)),0,_xlfn.IFS(K15471="DD",2,K15471="-",1))+
IF(ISERROR(_xlfn.IFS(N15471="DD",5,N15471="-",3)),0,_xlfn.IFS(N15471="DD",5,N15471="-",3))+
IF(ISERROR(_xlfn.IFS(U15471="DD",2,U15471="NE",1)),0,_xlfn.IFS(U15471="DD",2,U15471="NE",1))</f>
        <v>4</v>
      </c>
      <c r="AJ15471" s="1" t="str">
        <f>IF(AI15471&gt;=5,"DD",_xlfn.IFS(AH15471&lt;=LEGENDPOINT!H$17,"NUL",AH15471&lt;=LEGENDPOINT!H$18,"TRES FAIBLE",AH15471&lt;=LEGENDPOINT!H$19,"FAIBLE",AH15471&lt;=LEGENDPOINT!H$20,"MODERE",AH15471&lt;=LEGENDPOINT!H$21,"FORT",AH15471&lt;=LEGENDPOINT!H$22,"TRES FORT",AH15471&gt;=LEGENDPOINT!H$23,"MAJEUR"))</f>
        <v>TRES FAIBLE</v>
      </c>
      <c r="AK15471" s="2" t="str">
        <f t="shared" si="483"/>
        <v>-</v>
      </c>
    </row>
    <row r="15472" spans="1:37">
      <c r="A15472">
        <v>656739</v>
      </c>
      <c r="B15472" t="s">
        <v>32166</v>
      </c>
      <c r="C15472" t="s">
        <v>32167</v>
      </c>
      <c r="D15472" t="s">
        <v>69785</v>
      </c>
      <c r="E15472" t="s">
        <v>63688</v>
      </c>
      <c r="F15472" t="s">
        <v>69785</v>
      </c>
      <c r="G15472" t="s">
        <v>69803</v>
      </c>
      <c r="H15472" t="s">
        <v>37</v>
      </c>
      <c r="I15472" t="s">
        <v>37</v>
      </c>
      <c r="J15472" t="s">
        <v>37</v>
      </c>
      <c r="K15472" t="s">
        <v>37</v>
      </c>
      <c r="L15472" t="s">
        <v>37</v>
      </c>
      <c r="M15472" t="s">
        <v>37</v>
      </c>
      <c r="N15472" t="s">
        <v>37</v>
      </c>
      <c r="O15472" t="s">
        <v>37</v>
      </c>
      <c r="P15472" t="s">
        <v>37</v>
      </c>
      <c r="Q15472" t="s">
        <v>37</v>
      </c>
      <c r="R15472" t="s">
        <v>37</v>
      </c>
      <c r="S15472" t="s">
        <v>37</v>
      </c>
      <c r="T15472" t="s">
        <v>37</v>
      </c>
      <c r="U15472" t="s">
        <v>37</v>
      </c>
      <c r="V15472" t="s">
        <v>37</v>
      </c>
      <c r="W15472" t="s">
        <v>37</v>
      </c>
      <c r="X15472" t="s">
        <v>37</v>
      </c>
      <c r="Y15472" t="s">
        <v>37</v>
      </c>
      <c r="Z15472" t="s">
        <v>37</v>
      </c>
      <c r="AA15472" t="s">
        <v>37</v>
      </c>
      <c r="AB15472">
        <f>INDEX(LEGENDPOINT!R:R,MATCH(G15472,LEGENDPOINT!Q:Q,0),1)</f>
        <v>0</v>
      </c>
      <c r="AC15472">
        <f>INDEX(Tableau1[PointLRN],MATCH(K15472,Tableau1[LRN],0),1)</f>
        <v>0</v>
      </c>
      <c r="AD15472">
        <f>INDEX(Tableau3[PointZNIEFF],MATCH(O15472,Tableau3[ZNIEFF],0),1)</f>
        <v>0</v>
      </c>
      <c r="AE15472">
        <f>INDEX(Tableau4[PointLRR],MATCH(N15472,Tableau4[LRR],0),1)</f>
        <v>0</v>
      </c>
      <c r="AF15472">
        <f>INDEX(Tableau5[PointEEE],MATCH(H15472,Tableau5[EEE],0),1)</f>
        <v>0</v>
      </c>
      <c r="AG15472">
        <f>INDEX(Tableau9[PointENJEU_CBN],MATCH(U15472,Tableau9[ENJEU_CBN],0),1)</f>
        <v>0</v>
      </c>
      <c r="AH15472">
        <f t="shared" si="482"/>
        <v>0</v>
      </c>
      <c r="AI15472">
        <f t="array" ref="AI15472">0 +IF(ISERROR(_xlfn.IFS(K15472="DD",2,K15472="-",1)),0,_xlfn.IFS(K15472="DD",2,K15472="-",1))+
IF(ISERROR(_xlfn.IFS(N15472="DD",5,N15472="-",3)),0,_xlfn.IFS(N15472="DD",5,N15472="-",3))+
IF(ISERROR(_xlfn.IFS(U15472="DD",2,U15472="NE",1)),0,_xlfn.IFS(U15472="DD",2,U15472="NE",1))</f>
        <v>4</v>
      </c>
      <c r="AJ15472" s="1" t="str">
        <f>IF(AI15472&gt;=5,"DD",_xlfn.IFS(AH15472&lt;=LEGENDPOINT!H$17,"NUL",AH15472&lt;=LEGENDPOINT!H$18,"TRES FAIBLE",AH15472&lt;=LEGENDPOINT!H$19,"FAIBLE",AH15472&lt;=LEGENDPOINT!H$20,"MODERE",AH15472&lt;=LEGENDPOINT!H$21,"FORT",AH15472&lt;=LEGENDPOINT!H$22,"TRES FORT",AH15472&gt;=LEGENDPOINT!H$23,"MAJEUR"))</f>
        <v>TRES FAIBLE</v>
      </c>
      <c r="AK15472" s="2" t="str">
        <f t="shared" si="483"/>
        <v>-</v>
      </c>
    </row>
    <row r="15473" spans="1:37">
      <c r="A15473">
        <v>194007</v>
      </c>
      <c r="B15473" t="s">
        <v>71524</v>
      </c>
      <c r="C15473" t="s">
        <v>32168</v>
      </c>
      <c r="D15473" t="s">
        <v>69785</v>
      </c>
      <c r="E15473" t="s">
        <v>63688</v>
      </c>
      <c r="F15473" t="s">
        <v>69785</v>
      </c>
      <c r="G15473" t="s">
        <v>69786</v>
      </c>
      <c r="H15473" t="s">
        <v>37</v>
      </c>
      <c r="I15473" t="s">
        <v>37</v>
      </c>
      <c r="J15473" t="s">
        <v>37</v>
      </c>
      <c r="K15473" t="s">
        <v>37</v>
      </c>
      <c r="L15473" t="s">
        <v>37</v>
      </c>
      <c r="M15473" t="s">
        <v>37</v>
      </c>
      <c r="N15473" t="s">
        <v>37</v>
      </c>
      <c r="O15473" t="s">
        <v>37</v>
      </c>
      <c r="P15473" t="s">
        <v>37</v>
      </c>
      <c r="Q15473" t="s">
        <v>37</v>
      </c>
      <c r="R15473" t="s">
        <v>37</v>
      </c>
      <c r="S15473" t="s">
        <v>37</v>
      </c>
      <c r="T15473" t="s">
        <v>37</v>
      </c>
      <c r="U15473" t="s">
        <v>37</v>
      </c>
      <c r="V15473" t="s">
        <v>37</v>
      </c>
      <c r="W15473" t="s">
        <v>37</v>
      </c>
      <c r="X15473" t="s">
        <v>37</v>
      </c>
      <c r="Y15473" t="s">
        <v>37</v>
      </c>
      <c r="Z15473" t="s">
        <v>37</v>
      </c>
      <c r="AA15473" t="s">
        <v>37</v>
      </c>
      <c r="AB15473">
        <f>INDEX(LEGENDPOINT!R:R,MATCH(G15473,LEGENDPOINT!Q:Q,0),1)</f>
        <v>1</v>
      </c>
      <c r="AC15473">
        <f>INDEX(Tableau1[PointLRN],MATCH(K15473,Tableau1[LRN],0),1)</f>
        <v>0</v>
      </c>
      <c r="AD15473">
        <f>INDEX(Tableau3[PointZNIEFF],MATCH(O15473,Tableau3[ZNIEFF],0),1)</f>
        <v>0</v>
      </c>
      <c r="AE15473">
        <f>INDEX(Tableau4[PointLRR],MATCH(N15473,Tableau4[LRR],0),1)</f>
        <v>0</v>
      </c>
      <c r="AF15473">
        <f>INDEX(Tableau5[PointEEE],MATCH(H15473,Tableau5[EEE],0),1)</f>
        <v>0</v>
      </c>
      <c r="AG15473">
        <f>INDEX(Tableau9[PointENJEU_CBN],MATCH(U15473,Tableau9[ENJEU_CBN],0),1)</f>
        <v>0</v>
      </c>
      <c r="AH15473">
        <f t="shared" si="482"/>
        <v>1</v>
      </c>
      <c r="AI15473">
        <f t="array" ref="AI15473">0 +IF(ISERROR(_xlfn.IFS(K15473="DD",2,K15473="-",1)),0,_xlfn.IFS(K15473="DD",2,K15473="-",1))+
IF(ISERROR(_xlfn.IFS(N15473="DD",5,N15473="-",3)),0,_xlfn.IFS(N15473="DD",5,N15473="-",3))+
IF(ISERROR(_xlfn.IFS(U15473="DD",2,U15473="NE",1)),0,_xlfn.IFS(U15473="DD",2,U15473="NE",1))</f>
        <v>4</v>
      </c>
      <c r="AJ15473" s="1" t="str">
        <f>IF(AI15473&gt;=5,"DD",_xlfn.IFS(AH15473&lt;=LEGENDPOINT!H$17,"NUL",AH15473&lt;=LEGENDPOINT!H$18,"TRES FAIBLE",AH15473&lt;=LEGENDPOINT!H$19,"FAIBLE",AH15473&lt;=LEGENDPOINT!H$20,"MODERE",AH15473&lt;=LEGENDPOINT!H$21,"FORT",AH15473&lt;=LEGENDPOINT!H$22,"TRES FORT",AH15473&gt;=LEGENDPOINT!H$23,"MAJEUR"))</f>
        <v>TRES FAIBLE</v>
      </c>
      <c r="AK15473" s="2" t="str">
        <f t="shared" si="483"/>
        <v>-</v>
      </c>
    </row>
    <row r="15474" spans="1:37">
      <c r="A15474">
        <v>528527</v>
      </c>
      <c r="B15474" t="s">
        <v>32169</v>
      </c>
      <c r="C15474" t="s">
        <v>32170</v>
      </c>
      <c r="D15474" t="s">
        <v>69785</v>
      </c>
      <c r="E15474" t="s">
        <v>63688</v>
      </c>
      <c r="F15474" t="s">
        <v>69785</v>
      </c>
      <c r="G15474" t="s">
        <v>70141</v>
      </c>
      <c r="H15474" t="s">
        <v>37</v>
      </c>
      <c r="I15474" t="s">
        <v>37</v>
      </c>
      <c r="J15474" t="s">
        <v>37</v>
      </c>
      <c r="K15474" t="s">
        <v>37</v>
      </c>
      <c r="L15474" t="s">
        <v>37</v>
      </c>
      <c r="M15474" t="s">
        <v>37</v>
      </c>
      <c r="N15474" t="s">
        <v>37</v>
      </c>
      <c r="O15474" t="s">
        <v>37</v>
      </c>
      <c r="P15474" t="s">
        <v>37</v>
      </c>
      <c r="Q15474" t="s">
        <v>37</v>
      </c>
      <c r="R15474" t="s">
        <v>37</v>
      </c>
      <c r="S15474" t="s">
        <v>37</v>
      </c>
      <c r="T15474" t="s">
        <v>37</v>
      </c>
      <c r="U15474" t="s">
        <v>37</v>
      </c>
      <c r="V15474" t="s">
        <v>37</v>
      </c>
      <c r="W15474" t="s">
        <v>37</v>
      </c>
      <c r="X15474" t="s">
        <v>37</v>
      </c>
      <c r="Y15474" t="s">
        <v>4823</v>
      </c>
      <c r="Z15474" t="s">
        <v>4823</v>
      </c>
      <c r="AA15474" t="s">
        <v>37</v>
      </c>
      <c r="AB15474">
        <f>INDEX(LEGENDPOINT!R:R,MATCH(G15474,LEGENDPOINT!Q:Q,0),1)</f>
        <v>2</v>
      </c>
      <c r="AC15474">
        <f>INDEX(Tableau1[PointLRN],MATCH(K15474,Tableau1[LRN],0),1)</f>
        <v>0</v>
      </c>
      <c r="AD15474">
        <f>INDEX(Tableau3[PointZNIEFF],MATCH(O15474,Tableau3[ZNIEFF],0),1)</f>
        <v>0</v>
      </c>
      <c r="AE15474">
        <f>INDEX(Tableau4[PointLRR],MATCH(N15474,Tableau4[LRR],0),1)</f>
        <v>0</v>
      </c>
      <c r="AF15474">
        <f>INDEX(Tableau5[PointEEE],MATCH(H15474,Tableau5[EEE],0),1)</f>
        <v>0</v>
      </c>
      <c r="AG15474">
        <f>INDEX(Tableau9[PointENJEU_CBN],MATCH(U15474,Tableau9[ENJEU_CBN],0),1)</f>
        <v>0</v>
      </c>
      <c r="AH15474">
        <f t="shared" si="482"/>
        <v>2</v>
      </c>
      <c r="AI15474">
        <f t="array" ref="AI15474">0 +IF(ISERROR(_xlfn.IFS(K15474="DD",2,K15474="-",1)),0,_xlfn.IFS(K15474="DD",2,K15474="-",1))+
IF(ISERROR(_xlfn.IFS(N15474="DD",5,N15474="-",3)),0,_xlfn.IFS(N15474="DD",5,N15474="-",3))+
IF(ISERROR(_xlfn.IFS(U15474="DD",2,U15474="NE",1)),0,_xlfn.IFS(U15474="DD",2,U15474="NE",1))</f>
        <v>4</v>
      </c>
      <c r="AJ15474" s="1" t="str">
        <f>IF(AI15474&gt;=5,"DD",_xlfn.IFS(AH15474&lt;=LEGENDPOINT!H$17,"NUL",AH15474&lt;=LEGENDPOINT!H$18,"TRES FAIBLE",AH15474&lt;=LEGENDPOINT!H$19,"FAIBLE",AH15474&lt;=LEGENDPOINT!H$20,"MODERE",AH15474&lt;=LEGENDPOINT!H$21,"FORT",AH15474&lt;=LEGENDPOINT!H$22,"TRES FORT",AH15474&gt;=LEGENDPOINT!H$23,"MAJEUR"))</f>
        <v>FAIBLE</v>
      </c>
      <c r="AK15474" s="2" t="str">
        <f t="shared" si="483"/>
        <v>-</v>
      </c>
    </row>
    <row r="15475" spans="1:37">
      <c r="A15475">
        <v>5120</v>
      </c>
      <c r="B15475" t="s">
        <v>32171</v>
      </c>
      <c r="C15475" t="s">
        <v>32172</v>
      </c>
      <c r="D15475" t="s">
        <v>69785</v>
      </c>
      <c r="E15475" t="s">
        <v>63688</v>
      </c>
      <c r="F15475" t="s">
        <v>69785</v>
      </c>
      <c r="G15475" t="s">
        <v>69786</v>
      </c>
      <c r="H15475" t="s">
        <v>37</v>
      </c>
      <c r="I15475" t="s">
        <v>37</v>
      </c>
      <c r="J15475" t="s">
        <v>37</v>
      </c>
      <c r="K15475" t="s">
        <v>37</v>
      </c>
      <c r="L15475" t="s">
        <v>37</v>
      </c>
      <c r="M15475" t="s">
        <v>37</v>
      </c>
      <c r="N15475" t="s">
        <v>37</v>
      </c>
      <c r="O15475" t="s">
        <v>37</v>
      </c>
      <c r="P15475" t="s">
        <v>37</v>
      </c>
      <c r="Q15475" t="s">
        <v>37</v>
      </c>
      <c r="R15475" t="s">
        <v>37</v>
      </c>
      <c r="S15475" t="s">
        <v>37</v>
      </c>
      <c r="T15475" t="s">
        <v>37</v>
      </c>
      <c r="U15475" t="s">
        <v>37</v>
      </c>
      <c r="V15475" t="s">
        <v>37</v>
      </c>
      <c r="W15475" t="s">
        <v>37</v>
      </c>
      <c r="X15475" t="s">
        <v>37</v>
      </c>
      <c r="Y15475" t="s">
        <v>37</v>
      </c>
      <c r="Z15475" t="s">
        <v>57</v>
      </c>
      <c r="AA15475" t="s">
        <v>37</v>
      </c>
      <c r="AB15475">
        <f>INDEX(LEGENDPOINT!R:R,MATCH(G15475,LEGENDPOINT!Q:Q,0),1)</f>
        <v>1</v>
      </c>
      <c r="AC15475">
        <f>INDEX(Tableau1[PointLRN],MATCH(K15475,Tableau1[LRN],0),1)</f>
        <v>0</v>
      </c>
      <c r="AD15475">
        <f>INDEX(Tableau3[PointZNIEFF],MATCH(O15475,Tableau3[ZNIEFF],0),1)</f>
        <v>0</v>
      </c>
      <c r="AE15475">
        <f>INDEX(Tableau4[PointLRR],MATCH(N15475,Tableau4[LRR],0),1)</f>
        <v>0</v>
      </c>
      <c r="AF15475">
        <f>INDEX(Tableau5[PointEEE],MATCH(H15475,Tableau5[EEE],0),1)</f>
        <v>0</v>
      </c>
      <c r="AG15475">
        <f>INDEX(Tableau9[PointENJEU_CBN],MATCH(U15475,Tableau9[ENJEU_CBN],0),1)</f>
        <v>0</v>
      </c>
      <c r="AH15475">
        <f t="shared" si="482"/>
        <v>1</v>
      </c>
      <c r="AI15475">
        <f t="array" ref="AI15475">0 +IF(ISERROR(_xlfn.IFS(K15475="DD",2,K15475="-",1)),0,_xlfn.IFS(K15475="DD",2,K15475="-",1))+
IF(ISERROR(_xlfn.IFS(N15475="DD",5,N15475="-",3)),0,_xlfn.IFS(N15475="DD",5,N15475="-",3))+
IF(ISERROR(_xlfn.IFS(U15475="DD",2,U15475="NE",1)),0,_xlfn.IFS(U15475="DD",2,U15475="NE",1))</f>
        <v>4</v>
      </c>
      <c r="AJ15475" s="1" t="str">
        <f>IF(AI15475&gt;=5,"DD",_xlfn.IFS(AH15475&lt;=LEGENDPOINT!H$17,"NUL",AH15475&lt;=LEGENDPOINT!H$18,"TRES FAIBLE",AH15475&lt;=LEGENDPOINT!H$19,"FAIBLE",AH15475&lt;=LEGENDPOINT!H$20,"MODERE",AH15475&lt;=LEGENDPOINT!H$21,"FORT",AH15475&lt;=LEGENDPOINT!H$22,"TRES FORT",AH15475&gt;=LEGENDPOINT!H$23,"MAJEUR"))</f>
        <v>TRES FAIBLE</v>
      </c>
      <c r="AK15475" s="2" t="str">
        <f t="shared" si="483"/>
        <v>-</v>
      </c>
    </row>
    <row r="15476" spans="1:37">
      <c r="A15476">
        <v>195095</v>
      </c>
      <c r="B15476" t="s">
        <v>71525</v>
      </c>
      <c r="C15476" t="s">
        <v>32173</v>
      </c>
      <c r="D15476" t="s">
        <v>69785</v>
      </c>
      <c r="E15476" t="s">
        <v>63688</v>
      </c>
      <c r="F15476" t="s">
        <v>69785</v>
      </c>
      <c r="G15476" t="s">
        <v>69786</v>
      </c>
      <c r="H15476" t="s">
        <v>37</v>
      </c>
      <c r="I15476" t="s">
        <v>37</v>
      </c>
      <c r="J15476" t="s">
        <v>37</v>
      </c>
      <c r="K15476" t="s">
        <v>37</v>
      </c>
      <c r="L15476" t="s">
        <v>37</v>
      </c>
      <c r="M15476" t="s">
        <v>37</v>
      </c>
      <c r="N15476" t="s">
        <v>37</v>
      </c>
      <c r="O15476" t="s">
        <v>37</v>
      </c>
      <c r="P15476" t="s">
        <v>37</v>
      </c>
      <c r="Q15476" t="s">
        <v>37</v>
      </c>
      <c r="R15476" t="s">
        <v>37</v>
      </c>
      <c r="S15476" t="s">
        <v>37</v>
      </c>
      <c r="T15476" t="s">
        <v>37</v>
      </c>
      <c r="U15476" t="s">
        <v>37</v>
      </c>
      <c r="V15476" t="s">
        <v>37</v>
      </c>
      <c r="W15476" t="s">
        <v>37</v>
      </c>
      <c r="X15476" t="s">
        <v>37</v>
      </c>
      <c r="Y15476" t="s">
        <v>37</v>
      </c>
      <c r="Z15476" t="s">
        <v>37</v>
      </c>
      <c r="AA15476" t="s">
        <v>37</v>
      </c>
      <c r="AB15476">
        <f>INDEX(LEGENDPOINT!R:R,MATCH(G15476,LEGENDPOINT!Q:Q,0),1)</f>
        <v>1</v>
      </c>
      <c r="AC15476">
        <f>INDEX(Tableau1[PointLRN],MATCH(K15476,Tableau1[LRN],0),1)</f>
        <v>0</v>
      </c>
      <c r="AD15476">
        <f>INDEX(Tableau3[PointZNIEFF],MATCH(O15476,Tableau3[ZNIEFF],0),1)</f>
        <v>0</v>
      </c>
      <c r="AE15476">
        <f>INDEX(Tableau4[PointLRR],MATCH(N15476,Tableau4[LRR],0),1)</f>
        <v>0</v>
      </c>
      <c r="AF15476">
        <f>INDEX(Tableau5[PointEEE],MATCH(H15476,Tableau5[EEE],0),1)</f>
        <v>0</v>
      </c>
      <c r="AG15476">
        <f>INDEX(Tableau9[PointENJEU_CBN],MATCH(U15476,Tableau9[ENJEU_CBN],0),1)</f>
        <v>0</v>
      </c>
      <c r="AH15476">
        <f t="shared" si="482"/>
        <v>1</v>
      </c>
      <c r="AI15476">
        <f t="array" ref="AI15476">0 +IF(ISERROR(_xlfn.IFS(K15476="DD",2,K15476="-",1)),0,_xlfn.IFS(K15476="DD",2,K15476="-",1))+
IF(ISERROR(_xlfn.IFS(N15476="DD",5,N15476="-",3)),0,_xlfn.IFS(N15476="DD",5,N15476="-",3))+
IF(ISERROR(_xlfn.IFS(U15476="DD",2,U15476="NE",1)),0,_xlfn.IFS(U15476="DD",2,U15476="NE",1))</f>
        <v>4</v>
      </c>
      <c r="AJ15476" s="1" t="str">
        <f>IF(AI15476&gt;=5,"DD",_xlfn.IFS(AH15476&lt;=LEGENDPOINT!H$17,"NUL",AH15476&lt;=LEGENDPOINT!H$18,"TRES FAIBLE",AH15476&lt;=LEGENDPOINT!H$19,"FAIBLE",AH15476&lt;=LEGENDPOINT!H$20,"MODERE",AH15476&lt;=LEGENDPOINT!H$21,"FORT",AH15476&lt;=LEGENDPOINT!H$22,"TRES FORT",AH15476&gt;=LEGENDPOINT!H$23,"MAJEUR"))</f>
        <v>TRES FAIBLE</v>
      </c>
      <c r="AK15476" s="2" t="str">
        <f t="shared" si="483"/>
        <v>-</v>
      </c>
    </row>
    <row r="15477" spans="1:37">
      <c r="A15477">
        <v>5128</v>
      </c>
      <c r="B15477" t="s">
        <v>32174</v>
      </c>
      <c r="C15477" t="s">
        <v>32175</v>
      </c>
      <c r="D15477" t="s">
        <v>69785</v>
      </c>
      <c r="E15477" t="s">
        <v>63688</v>
      </c>
      <c r="F15477" t="s">
        <v>69785</v>
      </c>
      <c r="G15477" t="s">
        <v>69786</v>
      </c>
      <c r="H15477" t="s">
        <v>37</v>
      </c>
      <c r="I15477" t="s">
        <v>37</v>
      </c>
      <c r="J15477" t="s">
        <v>37</v>
      </c>
      <c r="K15477" t="s">
        <v>37</v>
      </c>
      <c r="L15477" t="s">
        <v>37</v>
      </c>
      <c r="M15477" t="s">
        <v>37</v>
      </c>
      <c r="N15477" t="s">
        <v>37</v>
      </c>
      <c r="O15477" t="s">
        <v>37</v>
      </c>
      <c r="P15477" t="s">
        <v>37</v>
      </c>
      <c r="Q15477" t="s">
        <v>37</v>
      </c>
      <c r="R15477" t="s">
        <v>37</v>
      </c>
      <c r="S15477" t="s">
        <v>37</v>
      </c>
      <c r="T15477" t="s">
        <v>37</v>
      </c>
      <c r="U15477" t="s">
        <v>37</v>
      </c>
      <c r="V15477" t="s">
        <v>37</v>
      </c>
      <c r="W15477" t="s">
        <v>37</v>
      </c>
      <c r="X15477" t="s">
        <v>37</v>
      </c>
      <c r="Y15477" t="s">
        <v>37</v>
      </c>
      <c r="Z15477" t="s">
        <v>57</v>
      </c>
      <c r="AA15477" t="s">
        <v>37</v>
      </c>
      <c r="AB15477">
        <f>INDEX(LEGENDPOINT!R:R,MATCH(G15477,LEGENDPOINT!Q:Q,0),1)</f>
        <v>1</v>
      </c>
      <c r="AC15477">
        <f>INDEX(Tableau1[PointLRN],MATCH(K15477,Tableau1[LRN],0),1)</f>
        <v>0</v>
      </c>
      <c r="AD15477">
        <f>INDEX(Tableau3[PointZNIEFF],MATCH(O15477,Tableau3[ZNIEFF],0),1)</f>
        <v>0</v>
      </c>
      <c r="AE15477">
        <f>INDEX(Tableau4[PointLRR],MATCH(N15477,Tableau4[LRR],0),1)</f>
        <v>0</v>
      </c>
      <c r="AF15477">
        <f>INDEX(Tableau5[PointEEE],MATCH(H15477,Tableau5[EEE],0),1)</f>
        <v>0</v>
      </c>
      <c r="AG15477">
        <f>INDEX(Tableau9[PointENJEU_CBN],MATCH(U15477,Tableau9[ENJEU_CBN],0),1)</f>
        <v>0</v>
      </c>
      <c r="AH15477">
        <f t="shared" si="482"/>
        <v>1</v>
      </c>
      <c r="AI15477">
        <f t="array" ref="AI15477">0 +IF(ISERROR(_xlfn.IFS(K15477="DD",2,K15477="-",1)),0,_xlfn.IFS(K15477="DD",2,K15477="-",1))+
IF(ISERROR(_xlfn.IFS(N15477="DD",5,N15477="-",3)),0,_xlfn.IFS(N15477="DD",5,N15477="-",3))+
IF(ISERROR(_xlfn.IFS(U15477="DD",2,U15477="NE",1)),0,_xlfn.IFS(U15477="DD",2,U15477="NE",1))</f>
        <v>4</v>
      </c>
      <c r="AJ15477" s="1" t="str">
        <f>IF(AI15477&gt;=5,"DD",_xlfn.IFS(AH15477&lt;=LEGENDPOINT!H$17,"NUL",AH15477&lt;=LEGENDPOINT!H$18,"TRES FAIBLE",AH15477&lt;=LEGENDPOINT!H$19,"FAIBLE",AH15477&lt;=LEGENDPOINT!H$20,"MODERE",AH15477&lt;=LEGENDPOINT!H$21,"FORT",AH15477&lt;=LEGENDPOINT!H$22,"TRES FORT",AH15477&gt;=LEGENDPOINT!H$23,"MAJEUR"))</f>
        <v>TRES FAIBLE</v>
      </c>
      <c r="AK15477" s="2" t="str">
        <f t="shared" si="483"/>
        <v>-</v>
      </c>
    </row>
    <row r="15478" spans="1:37">
      <c r="A15478">
        <v>5124</v>
      </c>
      <c r="B15478" t="s">
        <v>32176</v>
      </c>
      <c r="C15478" t="s">
        <v>32177</v>
      </c>
      <c r="D15478" t="s">
        <v>69785</v>
      </c>
      <c r="E15478" t="s">
        <v>63688</v>
      </c>
      <c r="F15478" t="s">
        <v>69785</v>
      </c>
      <c r="G15478" t="s">
        <v>69786</v>
      </c>
      <c r="H15478" t="s">
        <v>37</v>
      </c>
      <c r="I15478" t="s">
        <v>37</v>
      </c>
      <c r="J15478" t="s">
        <v>37</v>
      </c>
      <c r="K15478" t="s">
        <v>37</v>
      </c>
      <c r="L15478" t="s">
        <v>37</v>
      </c>
      <c r="M15478" t="s">
        <v>37</v>
      </c>
      <c r="N15478" t="s">
        <v>37</v>
      </c>
      <c r="O15478" t="s">
        <v>37</v>
      </c>
      <c r="P15478" t="s">
        <v>37</v>
      </c>
      <c r="Q15478" t="s">
        <v>37</v>
      </c>
      <c r="R15478" t="s">
        <v>37</v>
      </c>
      <c r="S15478" t="s">
        <v>37</v>
      </c>
      <c r="T15478" t="s">
        <v>37</v>
      </c>
      <c r="U15478" t="s">
        <v>37</v>
      </c>
      <c r="V15478" t="s">
        <v>37</v>
      </c>
      <c r="W15478" t="s">
        <v>37</v>
      </c>
      <c r="X15478" t="s">
        <v>37</v>
      </c>
      <c r="Y15478" t="s">
        <v>37</v>
      </c>
      <c r="Z15478" t="s">
        <v>57</v>
      </c>
      <c r="AA15478" t="s">
        <v>37</v>
      </c>
      <c r="AB15478">
        <f>INDEX(LEGENDPOINT!R:R,MATCH(G15478,LEGENDPOINT!Q:Q,0),1)</f>
        <v>1</v>
      </c>
      <c r="AC15478">
        <f>INDEX(Tableau1[PointLRN],MATCH(K15478,Tableau1[LRN],0),1)</f>
        <v>0</v>
      </c>
      <c r="AD15478">
        <f>INDEX(Tableau3[PointZNIEFF],MATCH(O15478,Tableau3[ZNIEFF],0),1)</f>
        <v>0</v>
      </c>
      <c r="AE15478">
        <f>INDEX(Tableau4[PointLRR],MATCH(N15478,Tableau4[LRR],0),1)</f>
        <v>0</v>
      </c>
      <c r="AF15478">
        <f>INDEX(Tableau5[PointEEE],MATCH(H15478,Tableau5[EEE],0),1)</f>
        <v>0</v>
      </c>
      <c r="AG15478">
        <f>INDEX(Tableau9[PointENJEU_CBN],MATCH(U15478,Tableau9[ENJEU_CBN],0),1)</f>
        <v>0</v>
      </c>
      <c r="AH15478">
        <f t="shared" si="482"/>
        <v>1</v>
      </c>
      <c r="AI15478">
        <f t="array" ref="AI15478">0 +IF(ISERROR(_xlfn.IFS(K15478="DD",2,K15478="-",1)),0,_xlfn.IFS(K15478="DD",2,K15478="-",1))+
IF(ISERROR(_xlfn.IFS(N15478="DD",5,N15478="-",3)),0,_xlfn.IFS(N15478="DD",5,N15478="-",3))+
IF(ISERROR(_xlfn.IFS(U15478="DD",2,U15478="NE",1)),0,_xlfn.IFS(U15478="DD",2,U15478="NE",1))</f>
        <v>4</v>
      </c>
      <c r="AJ15478" s="1" t="str">
        <f>IF(AI15478&gt;=5,"DD",_xlfn.IFS(AH15478&lt;=LEGENDPOINT!H$17,"NUL",AH15478&lt;=LEGENDPOINT!H$18,"TRES FAIBLE",AH15478&lt;=LEGENDPOINT!H$19,"FAIBLE",AH15478&lt;=LEGENDPOINT!H$20,"MODERE",AH15478&lt;=LEGENDPOINT!H$21,"FORT",AH15478&lt;=LEGENDPOINT!H$22,"TRES FORT",AH15478&gt;=LEGENDPOINT!H$23,"MAJEUR"))</f>
        <v>TRES FAIBLE</v>
      </c>
      <c r="AK15478" s="2" t="str">
        <f t="shared" si="483"/>
        <v>-</v>
      </c>
    </row>
    <row r="15479" spans="1:37">
      <c r="A15479">
        <v>5125</v>
      </c>
      <c r="B15479" t="s">
        <v>32178</v>
      </c>
      <c r="C15479" t="s">
        <v>32179</v>
      </c>
      <c r="D15479" t="s">
        <v>69785</v>
      </c>
      <c r="E15479" t="s">
        <v>63688</v>
      </c>
      <c r="F15479" t="s">
        <v>69785</v>
      </c>
      <c r="G15479" t="s">
        <v>69786</v>
      </c>
      <c r="H15479" t="s">
        <v>37</v>
      </c>
      <c r="I15479" t="s">
        <v>37</v>
      </c>
      <c r="J15479" t="s">
        <v>37</v>
      </c>
      <c r="K15479" t="s">
        <v>37</v>
      </c>
      <c r="L15479" t="s">
        <v>37</v>
      </c>
      <c r="M15479" t="s">
        <v>37</v>
      </c>
      <c r="N15479" t="s">
        <v>37</v>
      </c>
      <c r="O15479" t="s">
        <v>37</v>
      </c>
      <c r="P15479" t="s">
        <v>37</v>
      </c>
      <c r="Q15479" t="s">
        <v>37</v>
      </c>
      <c r="R15479" t="s">
        <v>37</v>
      </c>
      <c r="S15479" t="s">
        <v>37</v>
      </c>
      <c r="T15479" t="s">
        <v>37</v>
      </c>
      <c r="U15479" t="s">
        <v>37</v>
      </c>
      <c r="V15479" t="s">
        <v>37</v>
      </c>
      <c r="W15479" t="s">
        <v>37</v>
      </c>
      <c r="X15479" t="s">
        <v>37</v>
      </c>
      <c r="Y15479" t="s">
        <v>37</v>
      </c>
      <c r="Z15479" t="s">
        <v>57</v>
      </c>
      <c r="AA15479" t="s">
        <v>37</v>
      </c>
      <c r="AB15479">
        <f>INDEX(LEGENDPOINT!R:R,MATCH(G15479,LEGENDPOINT!Q:Q,0),1)</f>
        <v>1</v>
      </c>
      <c r="AC15479">
        <f>INDEX(Tableau1[PointLRN],MATCH(K15479,Tableau1[LRN],0),1)</f>
        <v>0</v>
      </c>
      <c r="AD15479">
        <f>INDEX(Tableau3[PointZNIEFF],MATCH(O15479,Tableau3[ZNIEFF],0),1)</f>
        <v>0</v>
      </c>
      <c r="AE15479">
        <f>INDEX(Tableau4[PointLRR],MATCH(N15479,Tableau4[LRR],0),1)</f>
        <v>0</v>
      </c>
      <c r="AF15479">
        <f>INDEX(Tableau5[PointEEE],MATCH(H15479,Tableau5[EEE],0),1)</f>
        <v>0</v>
      </c>
      <c r="AG15479">
        <f>INDEX(Tableau9[PointENJEU_CBN],MATCH(U15479,Tableau9[ENJEU_CBN],0),1)</f>
        <v>0</v>
      </c>
      <c r="AH15479">
        <f t="shared" si="482"/>
        <v>1</v>
      </c>
      <c r="AI15479">
        <f t="array" ref="AI15479">0 +IF(ISERROR(_xlfn.IFS(K15479="DD",2,K15479="-",1)),0,_xlfn.IFS(K15479="DD",2,K15479="-",1))+
IF(ISERROR(_xlfn.IFS(N15479="DD",5,N15479="-",3)),0,_xlfn.IFS(N15479="DD",5,N15479="-",3))+
IF(ISERROR(_xlfn.IFS(U15479="DD",2,U15479="NE",1)),0,_xlfn.IFS(U15479="DD",2,U15479="NE",1))</f>
        <v>4</v>
      </c>
      <c r="AJ15479" s="1" t="str">
        <f>IF(AI15479&gt;=5,"DD",_xlfn.IFS(AH15479&lt;=LEGENDPOINT!H$17,"NUL",AH15479&lt;=LEGENDPOINT!H$18,"TRES FAIBLE",AH15479&lt;=LEGENDPOINT!H$19,"FAIBLE",AH15479&lt;=LEGENDPOINT!H$20,"MODERE",AH15479&lt;=LEGENDPOINT!H$21,"FORT",AH15479&lt;=LEGENDPOINT!H$22,"TRES FORT",AH15479&gt;=LEGENDPOINT!H$23,"MAJEUR"))</f>
        <v>TRES FAIBLE</v>
      </c>
      <c r="AK15479" s="2" t="str">
        <f t="shared" si="483"/>
        <v>-</v>
      </c>
    </row>
    <row r="15480" spans="1:37">
      <c r="A15480">
        <v>813006</v>
      </c>
      <c r="B15480" t="s">
        <v>32180</v>
      </c>
      <c r="C15480" t="s">
        <v>32181</v>
      </c>
      <c r="D15480" t="s">
        <v>69785</v>
      </c>
      <c r="E15480" t="s">
        <v>63688</v>
      </c>
      <c r="F15480" t="s">
        <v>69785</v>
      </c>
      <c r="G15480" t="s">
        <v>69803</v>
      </c>
      <c r="H15480" t="s">
        <v>37</v>
      </c>
      <c r="I15480" t="s">
        <v>37</v>
      </c>
      <c r="J15480" t="s">
        <v>37</v>
      </c>
      <c r="K15480" t="s">
        <v>37</v>
      </c>
      <c r="L15480" t="s">
        <v>37</v>
      </c>
      <c r="M15480" t="s">
        <v>37</v>
      </c>
      <c r="N15480" t="s">
        <v>37</v>
      </c>
      <c r="O15480" t="s">
        <v>37</v>
      </c>
      <c r="P15480" t="s">
        <v>37</v>
      </c>
      <c r="Q15480" t="s">
        <v>37</v>
      </c>
      <c r="R15480" t="s">
        <v>37</v>
      </c>
      <c r="S15480" t="s">
        <v>37</v>
      </c>
      <c r="T15480" t="s">
        <v>37</v>
      </c>
      <c r="U15480" t="s">
        <v>37</v>
      </c>
      <c r="V15480" t="s">
        <v>37</v>
      </c>
      <c r="W15480" t="s">
        <v>37</v>
      </c>
      <c r="X15480" t="s">
        <v>37</v>
      </c>
      <c r="Y15480" t="s">
        <v>4823</v>
      </c>
      <c r="Z15480" t="s">
        <v>37</v>
      </c>
      <c r="AA15480" t="s">
        <v>37</v>
      </c>
      <c r="AB15480">
        <f>INDEX(LEGENDPOINT!R:R,MATCH(G15480,LEGENDPOINT!Q:Q,0),1)</f>
        <v>0</v>
      </c>
      <c r="AC15480">
        <f>INDEX(Tableau1[PointLRN],MATCH(K15480,Tableau1[LRN],0),1)</f>
        <v>0</v>
      </c>
      <c r="AD15480">
        <f>INDEX(Tableau3[PointZNIEFF],MATCH(O15480,Tableau3[ZNIEFF],0),1)</f>
        <v>0</v>
      </c>
      <c r="AE15480">
        <f>INDEX(Tableau4[PointLRR],MATCH(N15480,Tableau4[LRR],0),1)</f>
        <v>0</v>
      </c>
      <c r="AF15480">
        <f>INDEX(Tableau5[PointEEE],MATCH(H15480,Tableau5[EEE],0),1)</f>
        <v>0</v>
      </c>
      <c r="AG15480">
        <f>INDEX(Tableau9[PointENJEU_CBN],MATCH(U15480,Tableau9[ENJEU_CBN],0),1)</f>
        <v>0</v>
      </c>
      <c r="AH15480">
        <f t="shared" si="482"/>
        <v>0</v>
      </c>
      <c r="AI15480">
        <f t="array" ref="AI15480">0 +IF(ISERROR(_xlfn.IFS(K15480="DD",2,K15480="-",1)),0,_xlfn.IFS(K15480="DD",2,K15480="-",1))+
IF(ISERROR(_xlfn.IFS(N15480="DD",5,N15480="-",3)),0,_xlfn.IFS(N15480="DD",5,N15480="-",3))+
IF(ISERROR(_xlfn.IFS(U15480="DD",2,U15480="NE",1)),0,_xlfn.IFS(U15480="DD",2,U15480="NE",1))</f>
        <v>4</v>
      </c>
      <c r="AJ15480" s="1" t="str">
        <f>IF(AI15480&gt;=5,"DD",_xlfn.IFS(AH15480&lt;=LEGENDPOINT!H$17,"NUL",AH15480&lt;=LEGENDPOINT!H$18,"TRES FAIBLE",AH15480&lt;=LEGENDPOINT!H$19,"FAIBLE",AH15480&lt;=LEGENDPOINT!H$20,"MODERE",AH15480&lt;=LEGENDPOINT!H$21,"FORT",AH15480&lt;=LEGENDPOINT!H$22,"TRES FORT",AH15480&gt;=LEGENDPOINT!H$23,"MAJEUR"))</f>
        <v>TRES FAIBLE</v>
      </c>
      <c r="AK15480" s="2" t="str">
        <f t="shared" si="483"/>
        <v>-</v>
      </c>
    </row>
    <row r="15481" spans="1:37">
      <c r="A15481">
        <v>930610</v>
      </c>
      <c r="B15481" t="s">
        <v>71526</v>
      </c>
      <c r="C15481" t="s">
        <v>32182</v>
      </c>
      <c r="D15481" t="s">
        <v>69785</v>
      </c>
      <c r="E15481" t="s">
        <v>63688</v>
      </c>
      <c r="F15481" t="s">
        <v>69785</v>
      </c>
      <c r="G15481" t="s">
        <v>69786</v>
      </c>
      <c r="H15481" t="s">
        <v>37</v>
      </c>
      <c r="I15481" t="s">
        <v>37</v>
      </c>
      <c r="J15481" t="s">
        <v>37</v>
      </c>
      <c r="K15481" t="s">
        <v>37</v>
      </c>
      <c r="L15481" t="s">
        <v>37</v>
      </c>
      <c r="M15481" t="s">
        <v>37</v>
      </c>
      <c r="N15481" t="s">
        <v>37</v>
      </c>
      <c r="O15481" t="s">
        <v>37</v>
      </c>
      <c r="P15481" t="s">
        <v>37</v>
      </c>
      <c r="Q15481" t="s">
        <v>37</v>
      </c>
      <c r="R15481" t="s">
        <v>37</v>
      </c>
      <c r="S15481" t="s">
        <v>37</v>
      </c>
      <c r="T15481" t="s">
        <v>37</v>
      </c>
      <c r="U15481" t="s">
        <v>37</v>
      </c>
      <c r="V15481" t="s">
        <v>37</v>
      </c>
      <c r="W15481" t="s">
        <v>37</v>
      </c>
      <c r="X15481" t="s">
        <v>37</v>
      </c>
      <c r="Y15481" t="s">
        <v>37</v>
      </c>
      <c r="Z15481" t="s">
        <v>37</v>
      </c>
      <c r="AA15481" t="s">
        <v>37</v>
      </c>
      <c r="AB15481">
        <f>INDEX(LEGENDPOINT!R:R,MATCH(G15481,LEGENDPOINT!Q:Q,0),1)</f>
        <v>1</v>
      </c>
      <c r="AC15481">
        <f>INDEX(Tableau1[PointLRN],MATCH(K15481,Tableau1[LRN],0),1)</f>
        <v>0</v>
      </c>
      <c r="AD15481">
        <f>INDEX(Tableau3[PointZNIEFF],MATCH(O15481,Tableau3[ZNIEFF],0),1)</f>
        <v>0</v>
      </c>
      <c r="AE15481">
        <f>INDEX(Tableau4[PointLRR],MATCH(N15481,Tableau4[LRR],0),1)</f>
        <v>0</v>
      </c>
      <c r="AF15481">
        <f>INDEX(Tableau5[PointEEE],MATCH(H15481,Tableau5[EEE],0),1)</f>
        <v>0</v>
      </c>
      <c r="AG15481">
        <f>INDEX(Tableau9[PointENJEU_CBN],MATCH(U15481,Tableau9[ENJEU_CBN],0),1)</f>
        <v>0</v>
      </c>
      <c r="AH15481">
        <f t="shared" si="482"/>
        <v>1</v>
      </c>
      <c r="AI15481">
        <f t="array" ref="AI15481">0 +IF(ISERROR(_xlfn.IFS(K15481="DD",2,K15481="-",1)),0,_xlfn.IFS(K15481="DD",2,K15481="-",1))+
IF(ISERROR(_xlfn.IFS(N15481="DD",5,N15481="-",3)),0,_xlfn.IFS(N15481="DD",5,N15481="-",3))+
IF(ISERROR(_xlfn.IFS(U15481="DD",2,U15481="NE",1)),0,_xlfn.IFS(U15481="DD",2,U15481="NE",1))</f>
        <v>4</v>
      </c>
      <c r="AJ15481" s="1" t="str">
        <f>IF(AI15481&gt;=5,"DD",_xlfn.IFS(AH15481&lt;=LEGENDPOINT!H$17,"NUL",AH15481&lt;=LEGENDPOINT!H$18,"TRES FAIBLE",AH15481&lt;=LEGENDPOINT!H$19,"FAIBLE",AH15481&lt;=LEGENDPOINT!H$20,"MODERE",AH15481&lt;=LEGENDPOINT!H$21,"FORT",AH15481&lt;=LEGENDPOINT!H$22,"TRES FORT",AH15481&gt;=LEGENDPOINT!H$23,"MAJEUR"))</f>
        <v>TRES FAIBLE</v>
      </c>
      <c r="AK15481" s="2" t="str">
        <f t="shared" si="483"/>
        <v>-</v>
      </c>
    </row>
    <row r="15482" spans="1:37">
      <c r="A15482">
        <v>930612</v>
      </c>
      <c r="B15482" t="s">
        <v>32183</v>
      </c>
      <c r="C15482" t="s">
        <v>32184</v>
      </c>
      <c r="D15482" t="s">
        <v>69785</v>
      </c>
      <c r="E15482" t="s">
        <v>63688</v>
      </c>
      <c r="F15482" t="s">
        <v>69785</v>
      </c>
      <c r="G15482" t="s">
        <v>69786</v>
      </c>
      <c r="H15482" t="s">
        <v>37</v>
      </c>
      <c r="I15482" t="s">
        <v>37</v>
      </c>
      <c r="J15482" t="s">
        <v>37</v>
      </c>
      <c r="K15482" t="s">
        <v>37</v>
      </c>
      <c r="L15482" t="s">
        <v>37</v>
      </c>
      <c r="M15482" t="s">
        <v>37</v>
      </c>
      <c r="N15482" t="s">
        <v>37</v>
      </c>
      <c r="O15482" t="s">
        <v>37</v>
      </c>
      <c r="P15482" t="s">
        <v>37</v>
      </c>
      <c r="Q15482" t="s">
        <v>37</v>
      </c>
      <c r="R15482" t="s">
        <v>37</v>
      </c>
      <c r="S15482" t="s">
        <v>37</v>
      </c>
      <c r="T15482" t="s">
        <v>37</v>
      </c>
      <c r="U15482" t="s">
        <v>37</v>
      </c>
      <c r="V15482" t="s">
        <v>37</v>
      </c>
      <c r="W15482" t="s">
        <v>37</v>
      </c>
      <c r="X15482" t="s">
        <v>37</v>
      </c>
      <c r="Y15482" t="s">
        <v>37</v>
      </c>
      <c r="Z15482" t="s">
        <v>37</v>
      </c>
      <c r="AA15482" t="s">
        <v>37</v>
      </c>
      <c r="AB15482">
        <f>INDEX(LEGENDPOINT!R:R,MATCH(G15482,LEGENDPOINT!Q:Q,0),1)</f>
        <v>1</v>
      </c>
      <c r="AC15482">
        <f>INDEX(Tableau1[PointLRN],MATCH(K15482,Tableau1[LRN],0),1)</f>
        <v>0</v>
      </c>
      <c r="AD15482">
        <f>INDEX(Tableau3[PointZNIEFF],MATCH(O15482,Tableau3[ZNIEFF],0),1)</f>
        <v>0</v>
      </c>
      <c r="AE15482">
        <f>INDEX(Tableau4[PointLRR],MATCH(N15482,Tableau4[LRR],0),1)</f>
        <v>0</v>
      </c>
      <c r="AF15482">
        <f>INDEX(Tableau5[PointEEE],MATCH(H15482,Tableau5[EEE],0),1)</f>
        <v>0</v>
      </c>
      <c r="AG15482">
        <f>INDEX(Tableau9[PointENJEU_CBN],MATCH(U15482,Tableau9[ENJEU_CBN],0),1)</f>
        <v>0</v>
      </c>
      <c r="AH15482">
        <f t="shared" si="482"/>
        <v>1</v>
      </c>
      <c r="AI15482">
        <f t="array" ref="AI15482">0 +IF(ISERROR(_xlfn.IFS(K15482="DD",2,K15482="-",1)),0,_xlfn.IFS(K15482="DD",2,K15482="-",1))+
IF(ISERROR(_xlfn.IFS(N15482="DD",5,N15482="-",3)),0,_xlfn.IFS(N15482="DD",5,N15482="-",3))+
IF(ISERROR(_xlfn.IFS(U15482="DD",2,U15482="NE",1)),0,_xlfn.IFS(U15482="DD",2,U15482="NE",1))</f>
        <v>4</v>
      </c>
      <c r="AJ15482" s="1" t="str">
        <f>IF(AI15482&gt;=5,"DD",_xlfn.IFS(AH15482&lt;=LEGENDPOINT!H$17,"NUL",AH15482&lt;=LEGENDPOINT!H$18,"TRES FAIBLE",AH15482&lt;=LEGENDPOINT!H$19,"FAIBLE",AH15482&lt;=LEGENDPOINT!H$20,"MODERE",AH15482&lt;=LEGENDPOINT!H$21,"FORT",AH15482&lt;=LEGENDPOINT!H$22,"TRES FORT",AH15482&gt;=LEGENDPOINT!H$23,"MAJEUR"))</f>
        <v>TRES FAIBLE</v>
      </c>
      <c r="AK15482" s="2" t="str">
        <f t="shared" si="483"/>
        <v>-</v>
      </c>
    </row>
    <row r="15483" spans="1:37">
      <c r="A15483">
        <v>198357</v>
      </c>
      <c r="B15483" t="s">
        <v>71527</v>
      </c>
      <c r="C15483" t="s">
        <v>32185</v>
      </c>
      <c r="D15483" t="s">
        <v>69785</v>
      </c>
      <c r="E15483" t="s">
        <v>63688</v>
      </c>
      <c r="F15483" t="s">
        <v>69785</v>
      </c>
      <c r="G15483" t="s">
        <v>69786</v>
      </c>
      <c r="H15483" t="s">
        <v>37</v>
      </c>
      <c r="I15483" t="s">
        <v>37</v>
      </c>
      <c r="J15483" t="s">
        <v>37</v>
      </c>
      <c r="K15483" t="s">
        <v>37</v>
      </c>
      <c r="L15483" t="s">
        <v>37</v>
      </c>
      <c r="M15483" t="s">
        <v>37</v>
      </c>
      <c r="N15483" t="s">
        <v>37</v>
      </c>
      <c r="O15483" t="s">
        <v>37</v>
      </c>
      <c r="P15483" t="s">
        <v>37</v>
      </c>
      <c r="Q15483" t="s">
        <v>37</v>
      </c>
      <c r="R15483" t="s">
        <v>37</v>
      </c>
      <c r="S15483" t="s">
        <v>37</v>
      </c>
      <c r="T15483" t="s">
        <v>37</v>
      </c>
      <c r="U15483" t="s">
        <v>37</v>
      </c>
      <c r="V15483" t="s">
        <v>37</v>
      </c>
      <c r="W15483" t="s">
        <v>37</v>
      </c>
      <c r="X15483" t="s">
        <v>37</v>
      </c>
      <c r="Y15483" t="s">
        <v>37</v>
      </c>
      <c r="Z15483" t="s">
        <v>37</v>
      </c>
      <c r="AA15483" t="s">
        <v>37</v>
      </c>
      <c r="AB15483">
        <f>INDEX(LEGENDPOINT!R:R,MATCH(G15483,LEGENDPOINT!Q:Q,0),1)</f>
        <v>1</v>
      </c>
      <c r="AC15483">
        <f>INDEX(Tableau1[PointLRN],MATCH(K15483,Tableau1[LRN],0),1)</f>
        <v>0</v>
      </c>
      <c r="AD15483">
        <f>INDEX(Tableau3[PointZNIEFF],MATCH(O15483,Tableau3[ZNIEFF],0),1)</f>
        <v>0</v>
      </c>
      <c r="AE15483">
        <f>INDEX(Tableau4[PointLRR],MATCH(N15483,Tableau4[LRR],0),1)</f>
        <v>0</v>
      </c>
      <c r="AF15483">
        <f>INDEX(Tableau5[PointEEE],MATCH(H15483,Tableau5[EEE],0),1)</f>
        <v>0</v>
      </c>
      <c r="AG15483">
        <f>INDEX(Tableau9[PointENJEU_CBN],MATCH(U15483,Tableau9[ENJEU_CBN],0),1)</f>
        <v>0</v>
      </c>
      <c r="AH15483">
        <f t="shared" si="482"/>
        <v>1</v>
      </c>
      <c r="AI15483">
        <f t="array" ref="AI15483">0 +IF(ISERROR(_xlfn.IFS(K15483="DD",2,K15483="-",1)),0,_xlfn.IFS(K15483="DD",2,K15483="-",1))+
IF(ISERROR(_xlfn.IFS(N15483="DD",5,N15483="-",3)),0,_xlfn.IFS(N15483="DD",5,N15483="-",3))+
IF(ISERROR(_xlfn.IFS(U15483="DD",2,U15483="NE",1)),0,_xlfn.IFS(U15483="DD",2,U15483="NE",1))</f>
        <v>4</v>
      </c>
      <c r="AJ15483" s="1" t="str">
        <f>IF(AI15483&gt;=5,"DD",_xlfn.IFS(AH15483&lt;=LEGENDPOINT!H$17,"NUL",AH15483&lt;=LEGENDPOINT!H$18,"TRES FAIBLE",AH15483&lt;=LEGENDPOINT!H$19,"FAIBLE",AH15483&lt;=LEGENDPOINT!H$20,"MODERE",AH15483&lt;=LEGENDPOINT!H$21,"FORT",AH15483&lt;=LEGENDPOINT!H$22,"TRES FORT",AH15483&gt;=LEGENDPOINT!H$23,"MAJEUR"))</f>
        <v>TRES FAIBLE</v>
      </c>
      <c r="AK15483" s="2" t="str">
        <f t="shared" si="483"/>
        <v>-</v>
      </c>
    </row>
    <row r="15484" spans="1:37">
      <c r="A15484">
        <v>5173</v>
      </c>
      <c r="B15484" t="s">
        <v>32186</v>
      </c>
      <c r="C15484" t="s">
        <v>32187</v>
      </c>
      <c r="D15484" t="s">
        <v>69785</v>
      </c>
      <c r="E15484" t="s">
        <v>63688</v>
      </c>
      <c r="F15484" t="s">
        <v>69785</v>
      </c>
      <c r="G15484" t="s">
        <v>69786</v>
      </c>
      <c r="H15484" t="s">
        <v>37</v>
      </c>
      <c r="I15484" t="s">
        <v>37</v>
      </c>
      <c r="J15484" t="s">
        <v>37</v>
      </c>
      <c r="K15484" t="s">
        <v>37</v>
      </c>
      <c r="L15484" t="s">
        <v>37</v>
      </c>
      <c r="M15484" t="s">
        <v>37</v>
      </c>
      <c r="N15484" t="s">
        <v>37</v>
      </c>
      <c r="O15484" t="s">
        <v>37</v>
      </c>
      <c r="P15484" t="s">
        <v>37</v>
      </c>
      <c r="Q15484" t="s">
        <v>37</v>
      </c>
      <c r="R15484" t="s">
        <v>37</v>
      </c>
      <c r="S15484" t="s">
        <v>37</v>
      </c>
      <c r="T15484" t="s">
        <v>37</v>
      </c>
      <c r="U15484" t="s">
        <v>37</v>
      </c>
      <c r="V15484" t="s">
        <v>37</v>
      </c>
      <c r="W15484" t="s">
        <v>37</v>
      </c>
      <c r="X15484" t="s">
        <v>37</v>
      </c>
      <c r="Y15484" t="s">
        <v>37</v>
      </c>
      <c r="Z15484" t="s">
        <v>57</v>
      </c>
      <c r="AA15484" t="s">
        <v>37</v>
      </c>
      <c r="AB15484">
        <f>INDEX(LEGENDPOINT!R:R,MATCH(G15484,LEGENDPOINT!Q:Q,0),1)</f>
        <v>1</v>
      </c>
      <c r="AC15484">
        <f>INDEX(Tableau1[PointLRN],MATCH(K15484,Tableau1[LRN],0),1)</f>
        <v>0</v>
      </c>
      <c r="AD15484">
        <f>INDEX(Tableau3[PointZNIEFF],MATCH(O15484,Tableau3[ZNIEFF],0),1)</f>
        <v>0</v>
      </c>
      <c r="AE15484">
        <f>INDEX(Tableau4[PointLRR],MATCH(N15484,Tableau4[LRR],0),1)</f>
        <v>0</v>
      </c>
      <c r="AF15484">
        <f>INDEX(Tableau5[PointEEE],MATCH(H15484,Tableau5[EEE],0),1)</f>
        <v>0</v>
      </c>
      <c r="AG15484">
        <f>INDEX(Tableau9[PointENJEU_CBN],MATCH(U15484,Tableau9[ENJEU_CBN],0),1)</f>
        <v>0</v>
      </c>
      <c r="AH15484">
        <f t="shared" si="482"/>
        <v>1</v>
      </c>
      <c r="AI15484">
        <f t="array" ref="AI15484">0 +IF(ISERROR(_xlfn.IFS(K15484="DD",2,K15484="-",1)),0,_xlfn.IFS(K15484="DD",2,K15484="-",1))+
IF(ISERROR(_xlfn.IFS(N15484="DD",5,N15484="-",3)),0,_xlfn.IFS(N15484="DD",5,N15484="-",3))+
IF(ISERROR(_xlfn.IFS(U15484="DD",2,U15484="NE",1)),0,_xlfn.IFS(U15484="DD",2,U15484="NE",1))</f>
        <v>4</v>
      </c>
      <c r="AJ15484" s="1" t="str">
        <f>IF(AI15484&gt;=5,"DD",_xlfn.IFS(AH15484&lt;=LEGENDPOINT!H$17,"NUL",AH15484&lt;=LEGENDPOINT!H$18,"TRES FAIBLE",AH15484&lt;=LEGENDPOINT!H$19,"FAIBLE",AH15484&lt;=LEGENDPOINT!H$20,"MODERE",AH15484&lt;=LEGENDPOINT!H$21,"FORT",AH15484&lt;=LEGENDPOINT!H$22,"TRES FORT",AH15484&gt;=LEGENDPOINT!H$23,"MAJEUR"))</f>
        <v>TRES FAIBLE</v>
      </c>
      <c r="AK15484" s="2" t="str">
        <f t="shared" si="483"/>
        <v>-</v>
      </c>
    </row>
    <row r="15485" spans="1:37">
      <c r="A15485">
        <v>434510</v>
      </c>
      <c r="B15485" t="s">
        <v>32188</v>
      </c>
      <c r="C15485" t="s">
        <v>32189</v>
      </c>
      <c r="D15485" t="s">
        <v>69785</v>
      </c>
      <c r="E15485" t="s">
        <v>63688</v>
      </c>
      <c r="F15485" t="s">
        <v>69785</v>
      </c>
      <c r="G15485" t="s">
        <v>69786</v>
      </c>
      <c r="H15485" t="s">
        <v>37</v>
      </c>
      <c r="I15485" t="s">
        <v>37</v>
      </c>
      <c r="J15485" t="s">
        <v>37</v>
      </c>
      <c r="K15485" t="s">
        <v>37</v>
      </c>
      <c r="L15485" t="s">
        <v>37</v>
      </c>
      <c r="M15485" t="s">
        <v>37</v>
      </c>
      <c r="N15485" t="s">
        <v>37</v>
      </c>
      <c r="O15485" t="s">
        <v>37</v>
      </c>
      <c r="P15485" t="s">
        <v>37</v>
      </c>
      <c r="Q15485" t="s">
        <v>37</v>
      </c>
      <c r="R15485" t="s">
        <v>37</v>
      </c>
      <c r="S15485" t="s">
        <v>37</v>
      </c>
      <c r="T15485" t="s">
        <v>37</v>
      </c>
      <c r="U15485" t="s">
        <v>37</v>
      </c>
      <c r="V15485" t="s">
        <v>37</v>
      </c>
      <c r="W15485" t="s">
        <v>37</v>
      </c>
      <c r="X15485" t="s">
        <v>37</v>
      </c>
      <c r="Y15485" t="s">
        <v>37</v>
      </c>
      <c r="Z15485" t="s">
        <v>4506</v>
      </c>
      <c r="AA15485" t="s">
        <v>37</v>
      </c>
      <c r="AB15485">
        <f>INDEX(LEGENDPOINT!R:R,MATCH(G15485,LEGENDPOINT!Q:Q,0),1)</f>
        <v>1</v>
      </c>
      <c r="AC15485">
        <f>INDEX(Tableau1[PointLRN],MATCH(K15485,Tableau1[LRN],0),1)</f>
        <v>0</v>
      </c>
      <c r="AD15485">
        <f>INDEX(Tableau3[PointZNIEFF],MATCH(O15485,Tableau3[ZNIEFF],0),1)</f>
        <v>0</v>
      </c>
      <c r="AE15485">
        <f>INDEX(Tableau4[PointLRR],MATCH(N15485,Tableau4[LRR],0),1)</f>
        <v>0</v>
      </c>
      <c r="AF15485">
        <f>INDEX(Tableau5[PointEEE],MATCH(H15485,Tableau5[EEE],0),1)</f>
        <v>0</v>
      </c>
      <c r="AG15485">
        <f>INDEX(Tableau9[PointENJEU_CBN],MATCH(U15485,Tableau9[ENJEU_CBN],0),1)</f>
        <v>0</v>
      </c>
      <c r="AH15485">
        <f t="shared" si="482"/>
        <v>1</v>
      </c>
      <c r="AI15485">
        <f t="array" ref="AI15485">0 +IF(ISERROR(_xlfn.IFS(K15485="DD",2,K15485="-",1)),0,_xlfn.IFS(K15485="DD",2,K15485="-",1))+
IF(ISERROR(_xlfn.IFS(N15485="DD",5,N15485="-",3)),0,_xlfn.IFS(N15485="DD",5,N15485="-",3))+
IF(ISERROR(_xlfn.IFS(U15485="DD",2,U15485="NE",1)),0,_xlfn.IFS(U15485="DD",2,U15485="NE",1))</f>
        <v>4</v>
      </c>
      <c r="AJ15485" s="1" t="str">
        <f>IF(AI15485&gt;=5,"DD",_xlfn.IFS(AH15485&lt;=LEGENDPOINT!H$17,"NUL",AH15485&lt;=LEGENDPOINT!H$18,"TRES FAIBLE",AH15485&lt;=LEGENDPOINT!H$19,"FAIBLE",AH15485&lt;=LEGENDPOINT!H$20,"MODERE",AH15485&lt;=LEGENDPOINT!H$21,"FORT",AH15485&lt;=LEGENDPOINT!H$22,"TRES FORT",AH15485&gt;=LEGENDPOINT!H$23,"MAJEUR"))</f>
        <v>TRES FAIBLE</v>
      </c>
      <c r="AK15485" s="2" t="str">
        <f t="shared" si="483"/>
        <v>-</v>
      </c>
    </row>
    <row r="15486" spans="1:37">
      <c r="A15486">
        <v>434511</v>
      </c>
      <c r="B15486" t="s">
        <v>32190</v>
      </c>
      <c r="C15486" t="s">
        <v>32191</v>
      </c>
      <c r="D15486" t="s">
        <v>69785</v>
      </c>
      <c r="E15486" t="s">
        <v>63688</v>
      </c>
      <c r="F15486" t="s">
        <v>69785</v>
      </c>
      <c r="G15486" t="s">
        <v>69786</v>
      </c>
      <c r="H15486" t="s">
        <v>37</v>
      </c>
      <c r="I15486" t="s">
        <v>37</v>
      </c>
      <c r="J15486" t="s">
        <v>37</v>
      </c>
      <c r="K15486" t="s">
        <v>37</v>
      </c>
      <c r="L15486" t="s">
        <v>37</v>
      </c>
      <c r="M15486" t="s">
        <v>37</v>
      </c>
      <c r="N15486" t="s">
        <v>37</v>
      </c>
      <c r="O15486" t="s">
        <v>37</v>
      </c>
      <c r="P15486" t="s">
        <v>37</v>
      </c>
      <c r="Q15486" t="s">
        <v>37</v>
      </c>
      <c r="R15486" t="s">
        <v>37</v>
      </c>
      <c r="S15486" t="s">
        <v>37</v>
      </c>
      <c r="T15486" t="s">
        <v>37</v>
      </c>
      <c r="U15486" t="s">
        <v>37</v>
      </c>
      <c r="V15486" t="s">
        <v>37</v>
      </c>
      <c r="W15486" t="s">
        <v>37</v>
      </c>
      <c r="X15486" t="s">
        <v>37</v>
      </c>
      <c r="Y15486" t="s">
        <v>37</v>
      </c>
      <c r="Z15486" t="s">
        <v>4535</v>
      </c>
      <c r="AA15486" t="s">
        <v>37</v>
      </c>
      <c r="AB15486">
        <f>INDEX(LEGENDPOINT!R:R,MATCH(G15486,LEGENDPOINT!Q:Q,0),1)</f>
        <v>1</v>
      </c>
      <c r="AC15486">
        <f>INDEX(Tableau1[PointLRN],MATCH(K15486,Tableau1[LRN],0),1)</f>
        <v>0</v>
      </c>
      <c r="AD15486">
        <f>INDEX(Tableau3[PointZNIEFF],MATCH(O15486,Tableau3[ZNIEFF],0),1)</f>
        <v>0</v>
      </c>
      <c r="AE15486">
        <f>INDEX(Tableau4[PointLRR],MATCH(N15486,Tableau4[LRR],0),1)</f>
        <v>0</v>
      </c>
      <c r="AF15486">
        <f>INDEX(Tableau5[PointEEE],MATCH(H15486,Tableau5[EEE],0),1)</f>
        <v>0</v>
      </c>
      <c r="AG15486">
        <f>INDEX(Tableau9[PointENJEU_CBN],MATCH(U15486,Tableau9[ENJEU_CBN],0),1)</f>
        <v>0</v>
      </c>
      <c r="AH15486">
        <f t="shared" si="482"/>
        <v>1</v>
      </c>
      <c r="AI15486">
        <f t="array" ref="AI15486">0 +IF(ISERROR(_xlfn.IFS(K15486="DD",2,K15486="-",1)),0,_xlfn.IFS(K15486="DD",2,K15486="-",1))+
IF(ISERROR(_xlfn.IFS(N15486="DD",5,N15486="-",3)),0,_xlfn.IFS(N15486="DD",5,N15486="-",3))+
IF(ISERROR(_xlfn.IFS(U15486="DD",2,U15486="NE",1)),0,_xlfn.IFS(U15486="DD",2,U15486="NE",1))</f>
        <v>4</v>
      </c>
      <c r="AJ15486" s="1" t="str">
        <f>IF(AI15486&gt;=5,"DD",_xlfn.IFS(AH15486&lt;=LEGENDPOINT!H$17,"NUL",AH15486&lt;=LEGENDPOINT!H$18,"TRES FAIBLE",AH15486&lt;=LEGENDPOINT!H$19,"FAIBLE",AH15486&lt;=LEGENDPOINT!H$20,"MODERE",AH15486&lt;=LEGENDPOINT!H$21,"FORT",AH15486&lt;=LEGENDPOINT!H$22,"TRES FORT",AH15486&gt;=LEGENDPOINT!H$23,"MAJEUR"))</f>
        <v>TRES FAIBLE</v>
      </c>
      <c r="AK15486" s="2" t="str">
        <f t="shared" si="483"/>
        <v>-</v>
      </c>
    </row>
    <row r="15487" spans="1:37">
      <c r="A15487">
        <v>188348</v>
      </c>
      <c r="B15487" t="s">
        <v>63689</v>
      </c>
      <c r="C15487" t="s">
        <v>32192</v>
      </c>
      <c r="D15487" t="s">
        <v>69785</v>
      </c>
      <c r="E15487" t="s">
        <v>63689</v>
      </c>
      <c r="F15487" t="s">
        <v>69785</v>
      </c>
      <c r="G15487" t="s">
        <v>69786</v>
      </c>
      <c r="H15487" t="s">
        <v>37</v>
      </c>
      <c r="I15487" t="s">
        <v>37</v>
      </c>
      <c r="J15487" t="s">
        <v>37</v>
      </c>
      <c r="K15487" t="s">
        <v>37</v>
      </c>
      <c r="L15487" t="s">
        <v>37</v>
      </c>
      <c r="M15487" t="s">
        <v>37</v>
      </c>
      <c r="N15487" t="s">
        <v>37</v>
      </c>
      <c r="O15487" t="s">
        <v>37</v>
      </c>
      <c r="P15487" t="s">
        <v>37</v>
      </c>
      <c r="Q15487" t="s">
        <v>37</v>
      </c>
      <c r="R15487" t="s">
        <v>37</v>
      </c>
      <c r="S15487" t="s">
        <v>37</v>
      </c>
      <c r="T15487" t="s">
        <v>37</v>
      </c>
      <c r="U15487" t="s">
        <v>37</v>
      </c>
      <c r="V15487" t="s">
        <v>37</v>
      </c>
      <c r="W15487" t="s">
        <v>37</v>
      </c>
      <c r="X15487" t="s">
        <v>37</v>
      </c>
      <c r="Y15487" t="s">
        <v>37</v>
      </c>
      <c r="Z15487" t="s">
        <v>37</v>
      </c>
      <c r="AA15487" t="s">
        <v>37</v>
      </c>
      <c r="AB15487">
        <f>INDEX(LEGENDPOINT!R:R,MATCH(G15487,LEGENDPOINT!Q:Q,0),1)</f>
        <v>1</v>
      </c>
      <c r="AC15487">
        <f>INDEX(Tableau1[PointLRN],MATCH(K15487,Tableau1[LRN],0),1)</f>
        <v>0</v>
      </c>
      <c r="AD15487">
        <f>INDEX(Tableau3[PointZNIEFF],MATCH(O15487,Tableau3[ZNIEFF],0),1)</f>
        <v>0</v>
      </c>
      <c r="AE15487">
        <f>INDEX(Tableau4[PointLRR],MATCH(N15487,Tableau4[LRR],0),1)</f>
        <v>0</v>
      </c>
      <c r="AF15487">
        <f>INDEX(Tableau5[PointEEE],MATCH(H15487,Tableau5[EEE],0),1)</f>
        <v>0</v>
      </c>
      <c r="AG15487">
        <f>INDEX(Tableau9[PointENJEU_CBN],MATCH(U15487,Tableau9[ENJEU_CBN],0),1)</f>
        <v>0</v>
      </c>
      <c r="AH15487">
        <f t="shared" si="482"/>
        <v>1</v>
      </c>
      <c r="AI15487">
        <f t="array" ref="AI15487">0 +IF(ISERROR(_xlfn.IFS(K15487="DD",2,K15487="-",1)),0,_xlfn.IFS(K15487="DD",2,K15487="-",1))+
IF(ISERROR(_xlfn.IFS(N15487="DD",5,N15487="-",3)),0,_xlfn.IFS(N15487="DD",5,N15487="-",3))+
IF(ISERROR(_xlfn.IFS(U15487="DD",2,U15487="NE",1)),0,_xlfn.IFS(U15487="DD",2,U15487="NE",1))</f>
        <v>4</v>
      </c>
      <c r="AJ15487" s="1" t="str">
        <f>IF(AI15487&gt;=5,"DD",_xlfn.IFS(AH15487&lt;=LEGENDPOINT!H$17,"NUL",AH15487&lt;=LEGENDPOINT!H$18,"TRES FAIBLE",AH15487&lt;=LEGENDPOINT!H$19,"FAIBLE",AH15487&lt;=LEGENDPOINT!H$20,"MODERE",AH15487&lt;=LEGENDPOINT!H$21,"FORT",AH15487&lt;=LEGENDPOINT!H$22,"TRES FORT",AH15487&gt;=LEGENDPOINT!H$23,"MAJEUR"))</f>
        <v>TRES FAIBLE</v>
      </c>
      <c r="AK15487" s="2" t="str">
        <f t="shared" si="483"/>
        <v>-</v>
      </c>
    </row>
    <row r="15488" spans="1:37">
      <c r="A15488">
        <v>193226</v>
      </c>
      <c r="B15488" t="s">
        <v>71528</v>
      </c>
      <c r="C15488" t="s">
        <v>32193</v>
      </c>
      <c r="D15488" t="s">
        <v>69785</v>
      </c>
      <c r="E15488" t="s">
        <v>63689</v>
      </c>
      <c r="F15488" t="s">
        <v>69785</v>
      </c>
      <c r="G15488" t="s">
        <v>69786</v>
      </c>
      <c r="H15488" t="s">
        <v>37</v>
      </c>
      <c r="I15488" t="s">
        <v>37</v>
      </c>
      <c r="J15488" t="s">
        <v>37</v>
      </c>
      <c r="K15488" t="s">
        <v>37</v>
      </c>
      <c r="L15488" t="s">
        <v>37</v>
      </c>
      <c r="M15488" t="s">
        <v>37</v>
      </c>
      <c r="N15488" t="s">
        <v>37</v>
      </c>
      <c r="O15488" t="s">
        <v>37</v>
      </c>
      <c r="P15488" t="s">
        <v>37</v>
      </c>
      <c r="Q15488" t="s">
        <v>37</v>
      </c>
      <c r="R15488" t="s">
        <v>37</v>
      </c>
      <c r="S15488" t="s">
        <v>37</v>
      </c>
      <c r="T15488" t="s">
        <v>37</v>
      </c>
      <c r="U15488" t="s">
        <v>37</v>
      </c>
      <c r="V15488" t="s">
        <v>37</v>
      </c>
      <c r="W15488" t="s">
        <v>37</v>
      </c>
      <c r="X15488" t="s">
        <v>37</v>
      </c>
      <c r="Y15488" t="s">
        <v>37</v>
      </c>
      <c r="Z15488" t="s">
        <v>37</v>
      </c>
      <c r="AA15488" t="s">
        <v>37</v>
      </c>
      <c r="AB15488">
        <f>INDEX(LEGENDPOINT!R:R,MATCH(G15488,LEGENDPOINT!Q:Q,0),1)</f>
        <v>1</v>
      </c>
      <c r="AC15488">
        <f>INDEX(Tableau1[PointLRN],MATCH(K15488,Tableau1[LRN],0),1)</f>
        <v>0</v>
      </c>
      <c r="AD15488">
        <f>INDEX(Tableau3[PointZNIEFF],MATCH(O15488,Tableau3[ZNIEFF],0),1)</f>
        <v>0</v>
      </c>
      <c r="AE15488">
        <f>INDEX(Tableau4[PointLRR],MATCH(N15488,Tableau4[LRR],0),1)</f>
        <v>0</v>
      </c>
      <c r="AF15488">
        <f>INDEX(Tableau5[PointEEE],MATCH(H15488,Tableau5[EEE],0),1)</f>
        <v>0</v>
      </c>
      <c r="AG15488">
        <f>INDEX(Tableau9[PointENJEU_CBN],MATCH(U15488,Tableau9[ENJEU_CBN],0),1)</f>
        <v>0</v>
      </c>
      <c r="AH15488">
        <f t="shared" si="482"/>
        <v>1</v>
      </c>
      <c r="AI15488">
        <f t="array" ref="AI15488">0 +IF(ISERROR(_xlfn.IFS(K15488="DD",2,K15488="-",1)),0,_xlfn.IFS(K15488="DD",2,K15488="-",1))+
IF(ISERROR(_xlfn.IFS(N15488="DD",5,N15488="-",3)),0,_xlfn.IFS(N15488="DD",5,N15488="-",3))+
IF(ISERROR(_xlfn.IFS(U15488="DD",2,U15488="NE",1)),0,_xlfn.IFS(U15488="DD",2,U15488="NE",1))</f>
        <v>4</v>
      </c>
      <c r="AJ15488" s="1" t="str">
        <f>IF(AI15488&gt;=5,"DD",_xlfn.IFS(AH15488&lt;=LEGENDPOINT!H$17,"NUL",AH15488&lt;=LEGENDPOINT!H$18,"TRES FAIBLE",AH15488&lt;=LEGENDPOINT!H$19,"FAIBLE",AH15488&lt;=LEGENDPOINT!H$20,"MODERE",AH15488&lt;=LEGENDPOINT!H$21,"FORT",AH15488&lt;=LEGENDPOINT!H$22,"TRES FORT",AH15488&gt;=LEGENDPOINT!H$23,"MAJEUR"))</f>
        <v>TRES FAIBLE</v>
      </c>
      <c r="AK15488" s="2" t="str">
        <f t="shared" si="483"/>
        <v>-</v>
      </c>
    </row>
    <row r="15489" spans="1:37">
      <c r="A15489">
        <v>5984</v>
      </c>
      <c r="B15489" t="s">
        <v>32194</v>
      </c>
      <c r="C15489" t="s">
        <v>32195</v>
      </c>
      <c r="D15489" t="s">
        <v>69785</v>
      </c>
      <c r="E15489" t="s">
        <v>63689</v>
      </c>
      <c r="F15489" t="s">
        <v>69785</v>
      </c>
      <c r="G15489" t="s">
        <v>69786</v>
      </c>
      <c r="H15489" t="s">
        <v>37</v>
      </c>
      <c r="I15489" t="s">
        <v>37</v>
      </c>
      <c r="J15489" t="s">
        <v>37</v>
      </c>
      <c r="K15489" t="s">
        <v>37</v>
      </c>
      <c r="L15489" t="s">
        <v>37</v>
      </c>
      <c r="M15489" t="s">
        <v>37</v>
      </c>
      <c r="N15489" t="s">
        <v>37</v>
      </c>
      <c r="O15489" t="s">
        <v>37</v>
      </c>
      <c r="P15489" t="s">
        <v>37</v>
      </c>
      <c r="Q15489" t="s">
        <v>37</v>
      </c>
      <c r="R15489" t="s">
        <v>37</v>
      </c>
      <c r="S15489" t="s">
        <v>37</v>
      </c>
      <c r="T15489" t="s">
        <v>37</v>
      </c>
      <c r="U15489" t="s">
        <v>37</v>
      </c>
      <c r="V15489" t="s">
        <v>37</v>
      </c>
      <c r="W15489" t="s">
        <v>37</v>
      </c>
      <c r="X15489" t="s">
        <v>37</v>
      </c>
      <c r="Y15489" t="s">
        <v>37</v>
      </c>
      <c r="Z15489" t="s">
        <v>57</v>
      </c>
      <c r="AA15489" t="s">
        <v>37</v>
      </c>
      <c r="AB15489">
        <f>INDEX(LEGENDPOINT!R:R,MATCH(G15489,LEGENDPOINT!Q:Q,0),1)</f>
        <v>1</v>
      </c>
      <c r="AC15489">
        <f>INDEX(Tableau1[PointLRN],MATCH(K15489,Tableau1[LRN],0),1)</f>
        <v>0</v>
      </c>
      <c r="AD15489">
        <f>INDEX(Tableau3[PointZNIEFF],MATCH(O15489,Tableau3[ZNIEFF],0),1)</f>
        <v>0</v>
      </c>
      <c r="AE15489">
        <f>INDEX(Tableau4[PointLRR],MATCH(N15489,Tableau4[LRR],0),1)</f>
        <v>0</v>
      </c>
      <c r="AF15489">
        <f>INDEX(Tableau5[PointEEE],MATCH(H15489,Tableau5[EEE],0),1)</f>
        <v>0</v>
      </c>
      <c r="AG15489">
        <f>INDEX(Tableau9[PointENJEU_CBN],MATCH(U15489,Tableau9[ENJEU_CBN],0),1)</f>
        <v>0</v>
      </c>
      <c r="AH15489">
        <f t="shared" si="482"/>
        <v>1</v>
      </c>
      <c r="AI15489">
        <f t="array" ref="AI15489">0 +IF(ISERROR(_xlfn.IFS(K15489="DD",2,K15489="-",1)),0,_xlfn.IFS(K15489="DD",2,K15489="-",1))+
IF(ISERROR(_xlfn.IFS(N15489="DD",5,N15489="-",3)),0,_xlfn.IFS(N15489="DD",5,N15489="-",3))+
IF(ISERROR(_xlfn.IFS(U15489="DD",2,U15489="NE",1)),0,_xlfn.IFS(U15489="DD",2,U15489="NE",1))</f>
        <v>4</v>
      </c>
      <c r="AJ15489" s="1" t="str">
        <f>IF(AI15489&gt;=5,"DD",_xlfn.IFS(AH15489&lt;=LEGENDPOINT!H$17,"NUL",AH15489&lt;=LEGENDPOINT!H$18,"TRES FAIBLE",AH15489&lt;=LEGENDPOINT!H$19,"FAIBLE",AH15489&lt;=LEGENDPOINT!H$20,"MODERE",AH15489&lt;=LEGENDPOINT!H$21,"FORT",AH15489&lt;=LEGENDPOINT!H$22,"TRES FORT",AH15489&gt;=LEGENDPOINT!H$23,"MAJEUR"))</f>
        <v>TRES FAIBLE</v>
      </c>
      <c r="AK15489" s="2" t="str">
        <f t="shared" si="483"/>
        <v>-</v>
      </c>
    </row>
    <row r="15490" spans="1:37">
      <c r="A15490">
        <v>5986</v>
      </c>
      <c r="B15490" t="s">
        <v>32196</v>
      </c>
      <c r="C15490" t="s">
        <v>32197</v>
      </c>
      <c r="D15490" t="s">
        <v>69785</v>
      </c>
      <c r="E15490" t="s">
        <v>63689</v>
      </c>
      <c r="F15490" t="s">
        <v>69785</v>
      </c>
      <c r="G15490" t="s">
        <v>69786</v>
      </c>
      <c r="H15490" t="s">
        <v>37</v>
      </c>
      <c r="I15490" t="s">
        <v>37</v>
      </c>
      <c r="J15490" t="s">
        <v>37</v>
      </c>
      <c r="K15490" t="s">
        <v>37</v>
      </c>
      <c r="L15490" t="s">
        <v>37</v>
      </c>
      <c r="M15490" t="s">
        <v>37</v>
      </c>
      <c r="N15490" t="s">
        <v>37</v>
      </c>
      <c r="O15490" t="s">
        <v>37</v>
      </c>
      <c r="P15490" t="s">
        <v>37</v>
      </c>
      <c r="Q15490" t="s">
        <v>37</v>
      </c>
      <c r="R15490" t="s">
        <v>37</v>
      </c>
      <c r="S15490" t="s">
        <v>37</v>
      </c>
      <c r="T15490" t="s">
        <v>37</v>
      </c>
      <c r="U15490" t="s">
        <v>37</v>
      </c>
      <c r="V15490" t="s">
        <v>37</v>
      </c>
      <c r="W15490" t="s">
        <v>37</v>
      </c>
      <c r="X15490" t="s">
        <v>37</v>
      </c>
      <c r="Y15490" t="s">
        <v>37</v>
      </c>
      <c r="Z15490" t="s">
        <v>57</v>
      </c>
      <c r="AA15490" t="s">
        <v>37</v>
      </c>
      <c r="AB15490">
        <f>INDEX(LEGENDPOINT!R:R,MATCH(G15490,LEGENDPOINT!Q:Q,0),1)</f>
        <v>1</v>
      </c>
      <c r="AC15490">
        <f>INDEX(Tableau1[PointLRN],MATCH(K15490,Tableau1[LRN],0),1)</f>
        <v>0</v>
      </c>
      <c r="AD15490">
        <f>INDEX(Tableau3[PointZNIEFF],MATCH(O15490,Tableau3[ZNIEFF],0),1)</f>
        <v>0</v>
      </c>
      <c r="AE15490">
        <f>INDEX(Tableau4[PointLRR],MATCH(N15490,Tableau4[LRR],0),1)</f>
        <v>0</v>
      </c>
      <c r="AF15490">
        <f>INDEX(Tableau5[PointEEE],MATCH(H15490,Tableau5[EEE],0),1)</f>
        <v>0</v>
      </c>
      <c r="AG15490">
        <f>INDEX(Tableau9[PointENJEU_CBN],MATCH(U15490,Tableau9[ENJEU_CBN],0),1)</f>
        <v>0</v>
      </c>
      <c r="AH15490">
        <f t="shared" ref="AH15490:AH15553" si="484">SUM(AB15490:AG15490)</f>
        <v>1</v>
      </c>
      <c r="AI15490">
        <f t="array" ref="AI15490">0 +IF(ISERROR(_xlfn.IFS(K15490="DD",2,K15490="-",1)),0,_xlfn.IFS(K15490="DD",2,K15490="-",1))+
IF(ISERROR(_xlfn.IFS(N15490="DD",5,N15490="-",3)),0,_xlfn.IFS(N15490="DD",5,N15490="-",3))+
IF(ISERROR(_xlfn.IFS(U15490="DD",2,U15490="NE",1)),0,_xlfn.IFS(U15490="DD",2,U15490="NE",1))</f>
        <v>4</v>
      </c>
      <c r="AJ15490" s="1" t="str">
        <f>IF(AI15490&gt;=5,"DD",_xlfn.IFS(AH15490&lt;=LEGENDPOINT!H$17,"NUL",AH15490&lt;=LEGENDPOINT!H$18,"TRES FAIBLE",AH15490&lt;=LEGENDPOINT!H$19,"FAIBLE",AH15490&lt;=LEGENDPOINT!H$20,"MODERE",AH15490&lt;=LEGENDPOINT!H$21,"FORT",AH15490&lt;=LEGENDPOINT!H$22,"TRES FORT",AH15490&gt;=LEGENDPOINT!H$23,"MAJEUR"))</f>
        <v>TRES FAIBLE</v>
      </c>
      <c r="AK15490" s="2" t="str">
        <f t="shared" ref="AK15490:AK15553" si="485">IF(J15490="-","","PN")&amp;IF(M15490="-","","PR")&amp;
IF(P15490="-","","PD04")&amp;
IF(Q15490="-","","PD05")&amp;
IF(R15490="-","","PD06")&amp;
IF(S15490="-","","PD83")&amp;
IF(T15490="-","","PD84")&amp;IF(J15490&amp;L15490&amp;P15490&amp;Q15490&amp;R15490&amp;S15490&amp;T15490="-------","-","")</f>
        <v>-</v>
      </c>
    </row>
    <row r="15491" spans="1:37">
      <c r="A15491">
        <v>970668</v>
      </c>
      <c r="B15491" t="s">
        <v>71529</v>
      </c>
      <c r="C15491" t="s">
        <v>32198</v>
      </c>
      <c r="D15491" t="s">
        <v>69785</v>
      </c>
      <c r="E15491" t="s">
        <v>63689</v>
      </c>
      <c r="F15491" t="s">
        <v>69785</v>
      </c>
      <c r="G15491" t="s">
        <v>69786</v>
      </c>
      <c r="H15491" t="s">
        <v>37</v>
      </c>
      <c r="I15491" t="s">
        <v>37</v>
      </c>
      <c r="J15491" t="s">
        <v>37</v>
      </c>
      <c r="K15491" t="s">
        <v>37</v>
      </c>
      <c r="L15491" t="s">
        <v>37</v>
      </c>
      <c r="M15491" t="s">
        <v>37</v>
      </c>
      <c r="N15491" t="s">
        <v>37</v>
      </c>
      <c r="O15491" t="s">
        <v>37</v>
      </c>
      <c r="P15491" t="s">
        <v>37</v>
      </c>
      <c r="Q15491" t="s">
        <v>37</v>
      </c>
      <c r="R15491" t="s">
        <v>37</v>
      </c>
      <c r="S15491" t="s">
        <v>37</v>
      </c>
      <c r="T15491" t="s">
        <v>37</v>
      </c>
      <c r="U15491" t="s">
        <v>37</v>
      </c>
      <c r="V15491" t="s">
        <v>37</v>
      </c>
      <c r="W15491" t="s">
        <v>37</v>
      </c>
      <c r="X15491" t="s">
        <v>37</v>
      </c>
      <c r="Y15491" t="s">
        <v>37</v>
      </c>
      <c r="Z15491" t="s">
        <v>37</v>
      </c>
      <c r="AA15491" t="s">
        <v>37</v>
      </c>
      <c r="AB15491">
        <f>INDEX(LEGENDPOINT!R:R,MATCH(G15491,LEGENDPOINT!Q:Q,0),1)</f>
        <v>1</v>
      </c>
      <c r="AC15491">
        <f>INDEX(Tableau1[PointLRN],MATCH(K15491,Tableau1[LRN],0),1)</f>
        <v>0</v>
      </c>
      <c r="AD15491">
        <f>INDEX(Tableau3[PointZNIEFF],MATCH(O15491,Tableau3[ZNIEFF],0),1)</f>
        <v>0</v>
      </c>
      <c r="AE15491">
        <f>INDEX(Tableau4[PointLRR],MATCH(N15491,Tableau4[LRR],0),1)</f>
        <v>0</v>
      </c>
      <c r="AF15491">
        <f>INDEX(Tableau5[PointEEE],MATCH(H15491,Tableau5[EEE],0),1)</f>
        <v>0</v>
      </c>
      <c r="AG15491">
        <f>INDEX(Tableau9[PointENJEU_CBN],MATCH(U15491,Tableau9[ENJEU_CBN],0),1)</f>
        <v>0</v>
      </c>
      <c r="AH15491">
        <f t="shared" si="484"/>
        <v>1</v>
      </c>
      <c r="AI15491">
        <f t="array" ref="AI15491">0 +IF(ISERROR(_xlfn.IFS(K15491="DD",2,K15491="-",1)),0,_xlfn.IFS(K15491="DD",2,K15491="-",1))+
IF(ISERROR(_xlfn.IFS(N15491="DD",5,N15491="-",3)),0,_xlfn.IFS(N15491="DD",5,N15491="-",3))+
IF(ISERROR(_xlfn.IFS(U15491="DD",2,U15491="NE",1)),0,_xlfn.IFS(U15491="DD",2,U15491="NE",1))</f>
        <v>4</v>
      </c>
      <c r="AJ15491" s="1" t="str">
        <f>IF(AI15491&gt;=5,"DD",_xlfn.IFS(AH15491&lt;=LEGENDPOINT!H$17,"NUL",AH15491&lt;=LEGENDPOINT!H$18,"TRES FAIBLE",AH15491&lt;=LEGENDPOINT!H$19,"FAIBLE",AH15491&lt;=LEGENDPOINT!H$20,"MODERE",AH15491&lt;=LEGENDPOINT!H$21,"FORT",AH15491&lt;=LEGENDPOINT!H$22,"TRES FORT",AH15491&gt;=LEGENDPOINT!H$23,"MAJEUR"))</f>
        <v>TRES FAIBLE</v>
      </c>
      <c r="AK15491" s="2" t="str">
        <f t="shared" si="485"/>
        <v>-</v>
      </c>
    </row>
    <row r="15492" spans="1:37">
      <c r="A15492">
        <v>970669</v>
      </c>
      <c r="B15492" t="s">
        <v>32199</v>
      </c>
      <c r="C15492" t="s">
        <v>32200</v>
      </c>
      <c r="D15492" t="s">
        <v>69785</v>
      </c>
      <c r="E15492" t="s">
        <v>63689</v>
      </c>
      <c r="F15492" t="s">
        <v>69785</v>
      </c>
      <c r="G15492" t="s">
        <v>69786</v>
      </c>
      <c r="H15492" t="s">
        <v>37</v>
      </c>
      <c r="I15492" t="s">
        <v>37</v>
      </c>
      <c r="J15492" t="s">
        <v>37</v>
      </c>
      <c r="K15492" t="s">
        <v>37</v>
      </c>
      <c r="L15492" t="s">
        <v>37</v>
      </c>
      <c r="M15492" t="s">
        <v>37</v>
      </c>
      <c r="N15492" t="s">
        <v>37</v>
      </c>
      <c r="O15492" t="s">
        <v>37</v>
      </c>
      <c r="P15492" t="s">
        <v>37</v>
      </c>
      <c r="Q15492" t="s">
        <v>37</v>
      </c>
      <c r="R15492" t="s">
        <v>37</v>
      </c>
      <c r="S15492" t="s">
        <v>37</v>
      </c>
      <c r="T15492" t="s">
        <v>37</v>
      </c>
      <c r="U15492" t="s">
        <v>37</v>
      </c>
      <c r="V15492" t="s">
        <v>37</v>
      </c>
      <c r="W15492" t="s">
        <v>37</v>
      </c>
      <c r="X15492" t="s">
        <v>37</v>
      </c>
      <c r="Y15492" t="s">
        <v>37</v>
      </c>
      <c r="Z15492" t="s">
        <v>37</v>
      </c>
      <c r="AA15492" t="s">
        <v>37</v>
      </c>
      <c r="AB15492">
        <f>INDEX(LEGENDPOINT!R:R,MATCH(G15492,LEGENDPOINT!Q:Q,0),1)</f>
        <v>1</v>
      </c>
      <c r="AC15492">
        <f>INDEX(Tableau1[PointLRN],MATCH(K15492,Tableau1[LRN],0),1)</f>
        <v>0</v>
      </c>
      <c r="AD15492">
        <f>INDEX(Tableau3[PointZNIEFF],MATCH(O15492,Tableau3[ZNIEFF],0),1)</f>
        <v>0</v>
      </c>
      <c r="AE15492">
        <f>INDEX(Tableau4[PointLRR],MATCH(N15492,Tableau4[LRR],0),1)</f>
        <v>0</v>
      </c>
      <c r="AF15492">
        <f>INDEX(Tableau5[PointEEE],MATCH(H15492,Tableau5[EEE],0),1)</f>
        <v>0</v>
      </c>
      <c r="AG15492">
        <f>INDEX(Tableau9[PointENJEU_CBN],MATCH(U15492,Tableau9[ENJEU_CBN],0),1)</f>
        <v>0</v>
      </c>
      <c r="AH15492">
        <f t="shared" si="484"/>
        <v>1</v>
      </c>
      <c r="AI15492">
        <f t="array" ref="AI15492">0 +IF(ISERROR(_xlfn.IFS(K15492="DD",2,K15492="-",1)),0,_xlfn.IFS(K15492="DD",2,K15492="-",1))+
IF(ISERROR(_xlfn.IFS(N15492="DD",5,N15492="-",3)),0,_xlfn.IFS(N15492="DD",5,N15492="-",3))+
IF(ISERROR(_xlfn.IFS(U15492="DD",2,U15492="NE",1)),0,_xlfn.IFS(U15492="DD",2,U15492="NE",1))</f>
        <v>4</v>
      </c>
      <c r="AJ15492" s="1" t="str">
        <f>IF(AI15492&gt;=5,"DD",_xlfn.IFS(AH15492&lt;=LEGENDPOINT!H$17,"NUL",AH15492&lt;=LEGENDPOINT!H$18,"TRES FAIBLE",AH15492&lt;=LEGENDPOINT!H$19,"FAIBLE",AH15492&lt;=LEGENDPOINT!H$20,"MODERE",AH15492&lt;=LEGENDPOINT!H$21,"FORT",AH15492&lt;=LEGENDPOINT!H$22,"TRES FORT",AH15492&gt;=LEGENDPOINT!H$23,"MAJEUR"))</f>
        <v>TRES FAIBLE</v>
      </c>
      <c r="AK15492" s="2" t="str">
        <f t="shared" si="485"/>
        <v>-</v>
      </c>
    </row>
    <row r="15493" spans="1:37">
      <c r="A15493">
        <v>193648</v>
      </c>
      <c r="B15493" t="s">
        <v>71530</v>
      </c>
      <c r="C15493" t="s">
        <v>32201</v>
      </c>
      <c r="D15493" t="s">
        <v>69785</v>
      </c>
      <c r="E15493" t="s">
        <v>63689</v>
      </c>
      <c r="F15493" t="s">
        <v>69785</v>
      </c>
      <c r="G15493" t="s">
        <v>69786</v>
      </c>
      <c r="H15493" t="s">
        <v>37</v>
      </c>
      <c r="I15493" t="s">
        <v>37</v>
      </c>
      <c r="J15493" t="s">
        <v>37</v>
      </c>
      <c r="K15493" t="s">
        <v>37</v>
      </c>
      <c r="L15493" t="s">
        <v>37</v>
      </c>
      <c r="M15493" t="s">
        <v>37</v>
      </c>
      <c r="N15493" t="s">
        <v>37</v>
      </c>
      <c r="O15493" t="s">
        <v>37</v>
      </c>
      <c r="P15493" t="s">
        <v>37</v>
      </c>
      <c r="Q15493" t="s">
        <v>37</v>
      </c>
      <c r="R15493" t="s">
        <v>37</v>
      </c>
      <c r="S15493" t="s">
        <v>37</v>
      </c>
      <c r="T15493" t="s">
        <v>37</v>
      </c>
      <c r="U15493" t="s">
        <v>37</v>
      </c>
      <c r="V15493" t="s">
        <v>37</v>
      </c>
      <c r="W15493" t="s">
        <v>37</v>
      </c>
      <c r="X15493" t="s">
        <v>37</v>
      </c>
      <c r="Y15493" t="s">
        <v>37</v>
      </c>
      <c r="Z15493" t="s">
        <v>37</v>
      </c>
      <c r="AA15493" t="s">
        <v>37</v>
      </c>
      <c r="AB15493">
        <f>INDEX(LEGENDPOINT!R:R,MATCH(G15493,LEGENDPOINT!Q:Q,0),1)</f>
        <v>1</v>
      </c>
      <c r="AC15493">
        <f>INDEX(Tableau1[PointLRN],MATCH(K15493,Tableau1[LRN],0),1)</f>
        <v>0</v>
      </c>
      <c r="AD15493">
        <f>INDEX(Tableau3[PointZNIEFF],MATCH(O15493,Tableau3[ZNIEFF],0),1)</f>
        <v>0</v>
      </c>
      <c r="AE15493">
        <f>INDEX(Tableau4[PointLRR],MATCH(N15493,Tableau4[LRR],0),1)</f>
        <v>0</v>
      </c>
      <c r="AF15493">
        <f>INDEX(Tableau5[PointEEE],MATCH(H15493,Tableau5[EEE],0),1)</f>
        <v>0</v>
      </c>
      <c r="AG15493">
        <f>INDEX(Tableau9[PointENJEU_CBN],MATCH(U15493,Tableau9[ENJEU_CBN],0),1)</f>
        <v>0</v>
      </c>
      <c r="AH15493">
        <f t="shared" si="484"/>
        <v>1</v>
      </c>
      <c r="AI15493">
        <f t="array" ref="AI15493">0 +IF(ISERROR(_xlfn.IFS(K15493="DD",2,K15493="-",1)),0,_xlfn.IFS(K15493="DD",2,K15493="-",1))+
IF(ISERROR(_xlfn.IFS(N15493="DD",5,N15493="-",3)),0,_xlfn.IFS(N15493="DD",5,N15493="-",3))+
IF(ISERROR(_xlfn.IFS(U15493="DD",2,U15493="NE",1)),0,_xlfn.IFS(U15493="DD",2,U15493="NE",1))</f>
        <v>4</v>
      </c>
      <c r="AJ15493" s="1" t="str">
        <f>IF(AI15493&gt;=5,"DD",_xlfn.IFS(AH15493&lt;=LEGENDPOINT!H$17,"NUL",AH15493&lt;=LEGENDPOINT!H$18,"TRES FAIBLE",AH15493&lt;=LEGENDPOINT!H$19,"FAIBLE",AH15493&lt;=LEGENDPOINT!H$20,"MODERE",AH15493&lt;=LEGENDPOINT!H$21,"FORT",AH15493&lt;=LEGENDPOINT!H$22,"TRES FORT",AH15493&gt;=LEGENDPOINT!H$23,"MAJEUR"))</f>
        <v>TRES FAIBLE</v>
      </c>
      <c r="AK15493" s="2" t="str">
        <f t="shared" si="485"/>
        <v>-</v>
      </c>
    </row>
    <row r="15494" spans="1:37">
      <c r="A15494">
        <v>5951</v>
      </c>
      <c r="B15494" t="s">
        <v>32202</v>
      </c>
      <c r="C15494" t="s">
        <v>32203</v>
      </c>
      <c r="D15494" t="s">
        <v>69785</v>
      </c>
      <c r="E15494" t="s">
        <v>63689</v>
      </c>
      <c r="F15494" t="s">
        <v>69785</v>
      </c>
      <c r="G15494" t="s">
        <v>69786</v>
      </c>
      <c r="H15494" t="s">
        <v>37</v>
      </c>
      <c r="I15494" t="s">
        <v>37</v>
      </c>
      <c r="J15494" t="s">
        <v>37</v>
      </c>
      <c r="K15494" t="s">
        <v>37</v>
      </c>
      <c r="L15494" t="s">
        <v>37</v>
      </c>
      <c r="M15494" t="s">
        <v>37</v>
      </c>
      <c r="N15494" t="s">
        <v>37</v>
      </c>
      <c r="O15494" t="s">
        <v>37</v>
      </c>
      <c r="P15494" t="s">
        <v>37</v>
      </c>
      <c r="Q15494" t="s">
        <v>37</v>
      </c>
      <c r="R15494" t="s">
        <v>37</v>
      </c>
      <c r="S15494" t="s">
        <v>37</v>
      </c>
      <c r="T15494" t="s">
        <v>37</v>
      </c>
      <c r="U15494" t="s">
        <v>37</v>
      </c>
      <c r="V15494" t="s">
        <v>37</v>
      </c>
      <c r="W15494" t="s">
        <v>37</v>
      </c>
      <c r="X15494" t="s">
        <v>37</v>
      </c>
      <c r="Y15494" t="s">
        <v>37</v>
      </c>
      <c r="Z15494" t="s">
        <v>57</v>
      </c>
      <c r="AA15494" t="s">
        <v>37</v>
      </c>
      <c r="AB15494">
        <f>INDEX(LEGENDPOINT!R:R,MATCH(G15494,LEGENDPOINT!Q:Q,0),1)</f>
        <v>1</v>
      </c>
      <c r="AC15494">
        <f>INDEX(Tableau1[PointLRN],MATCH(K15494,Tableau1[LRN],0),1)</f>
        <v>0</v>
      </c>
      <c r="AD15494">
        <f>INDEX(Tableau3[PointZNIEFF],MATCH(O15494,Tableau3[ZNIEFF],0),1)</f>
        <v>0</v>
      </c>
      <c r="AE15494">
        <f>INDEX(Tableau4[PointLRR],MATCH(N15494,Tableau4[LRR],0),1)</f>
        <v>0</v>
      </c>
      <c r="AF15494">
        <f>INDEX(Tableau5[PointEEE],MATCH(H15494,Tableau5[EEE],0),1)</f>
        <v>0</v>
      </c>
      <c r="AG15494">
        <f>INDEX(Tableau9[PointENJEU_CBN],MATCH(U15494,Tableau9[ENJEU_CBN],0),1)</f>
        <v>0</v>
      </c>
      <c r="AH15494">
        <f t="shared" si="484"/>
        <v>1</v>
      </c>
      <c r="AI15494">
        <f t="array" ref="AI15494">0 +IF(ISERROR(_xlfn.IFS(K15494="DD",2,K15494="-",1)),0,_xlfn.IFS(K15494="DD",2,K15494="-",1))+
IF(ISERROR(_xlfn.IFS(N15494="DD",5,N15494="-",3)),0,_xlfn.IFS(N15494="DD",5,N15494="-",3))+
IF(ISERROR(_xlfn.IFS(U15494="DD",2,U15494="NE",1)),0,_xlfn.IFS(U15494="DD",2,U15494="NE",1))</f>
        <v>4</v>
      </c>
      <c r="AJ15494" s="1" t="str">
        <f>IF(AI15494&gt;=5,"DD",_xlfn.IFS(AH15494&lt;=LEGENDPOINT!H$17,"NUL",AH15494&lt;=LEGENDPOINT!H$18,"TRES FAIBLE",AH15494&lt;=LEGENDPOINT!H$19,"FAIBLE",AH15494&lt;=LEGENDPOINT!H$20,"MODERE",AH15494&lt;=LEGENDPOINT!H$21,"FORT",AH15494&lt;=LEGENDPOINT!H$22,"TRES FORT",AH15494&gt;=LEGENDPOINT!H$23,"MAJEUR"))</f>
        <v>TRES FAIBLE</v>
      </c>
      <c r="AK15494" s="2" t="str">
        <f t="shared" si="485"/>
        <v>-</v>
      </c>
    </row>
    <row r="15495" spans="1:37">
      <c r="A15495">
        <v>195036</v>
      </c>
      <c r="B15495" t="s">
        <v>71531</v>
      </c>
      <c r="C15495" t="s">
        <v>32204</v>
      </c>
      <c r="D15495" t="s">
        <v>69785</v>
      </c>
      <c r="E15495" t="s">
        <v>63689</v>
      </c>
      <c r="F15495" t="s">
        <v>69785</v>
      </c>
      <c r="G15495" t="s">
        <v>69786</v>
      </c>
      <c r="H15495" t="s">
        <v>37</v>
      </c>
      <c r="I15495" t="s">
        <v>37</v>
      </c>
      <c r="J15495" t="s">
        <v>37</v>
      </c>
      <c r="K15495" t="s">
        <v>37</v>
      </c>
      <c r="L15495" t="s">
        <v>37</v>
      </c>
      <c r="M15495" t="s">
        <v>37</v>
      </c>
      <c r="N15495" t="s">
        <v>37</v>
      </c>
      <c r="O15495" t="s">
        <v>37</v>
      </c>
      <c r="P15495" t="s">
        <v>37</v>
      </c>
      <c r="Q15495" t="s">
        <v>37</v>
      </c>
      <c r="R15495" t="s">
        <v>37</v>
      </c>
      <c r="S15495" t="s">
        <v>37</v>
      </c>
      <c r="T15495" t="s">
        <v>37</v>
      </c>
      <c r="U15495" t="s">
        <v>37</v>
      </c>
      <c r="V15495" t="s">
        <v>37</v>
      </c>
      <c r="W15495" t="s">
        <v>37</v>
      </c>
      <c r="X15495" t="s">
        <v>37</v>
      </c>
      <c r="Y15495" t="s">
        <v>37</v>
      </c>
      <c r="Z15495" t="s">
        <v>37</v>
      </c>
      <c r="AA15495" t="s">
        <v>37</v>
      </c>
      <c r="AB15495">
        <f>INDEX(LEGENDPOINT!R:R,MATCH(G15495,LEGENDPOINT!Q:Q,0),1)</f>
        <v>1</v>
      </c>
      <c r="AC15495">
        <f>INDEX(Tableau1[PointLRN],MATCH(K15495,Tableau1[LRN],0),1)</f>
        <v>0</v>
      </c>
      <c r="AD15495">
        <f>INDEX(Tableau3[PointZNIEFF],MATCH(O15495,Tableau3[ZNIEFF],0),1)</f>
        <v>0</v>
      </c>
      <c r="AE15495">
        <f>INDEX(Tableau4[PointLRR],MATCH(N15495,Tableau4[LRR],0),1)</f>
        <v>0</v>
      </c>
      <c r="AF15495">
        <f>INDEX(Tableau5[PointEEE],MATCH(H15495,Tableau5[EEE],0),1)</f>
        <v>0</v>
      </c>
      <c r="AG15495">
        <f>INDEX(Tableau9[PointENJEU_CBN],MATCH(U15495,Tableau9[ENJEU_CBN],0),1)</f>
        <v>0</v>
      </c>
      <c r="AH15495">
        <f t="shared" si="484"/>
        <v>1</v>
      </c>
      <c r="AI15495">
        <f t="array" ref="AI15495">0 +IF(ISERROR(_xlfn.IFS(K15495="DD",2,K15495="-",1)),0,_xlfn.IFS(K15495="DD",2,K15495="-",1))+
IF(ISERROR(_xlfn.IFS(N15495="DD",5,N15495="-",3)),0,_xlfn.IFS(N15495="DD",5,N15495="-",3))+
IF(ISERROR(_xlfn.IFS(U15495="DD",2,U15495="NE",1)),0,_xlfn.IFS(U15495="DD",2,U15495="NE",1))</f>
        <v>4</v>
      </c>
      <c r="AJ15495" s="1" t="str">
        <f>IF(AI15495&gt;=5,"DD",_xlfn.IFS(AH15495&lt;=LEGENDPOINT!H$17,"NUL",AH15495&lt;=LEGENDPOINT!H$18,"TRES FAIBLE",AH15495&lt;=LEGENDPOINT!H$19,"FAIBLE",AH15495&lt;=LEGENDPOINT!H$20,"MODERE",AH15495&lt;=LEGENDPOINT!H$21,"FORT",AH15495&lt;=LEGENDPOINT!H$22,"TRES FORT",AH15495&gt;=LEGENDPOINT!H$23,"MAJEUR"))</f>
        <v>TRES FAIBLE</v>
      </c>
      <c r="AK15495" s="2" t="str">
        <f t="shared" si="485"/>
        <v>-</v>
      </c>
    </row>
    <row r="15496" spans="1:37">
      <c r="A15496">
        <v>5136</v>
      </c>
      <c r="B15496" t="s">
        <v>32205</v>
      </c>
      <c r="C15496" t="s">
        <v>32206</v>
      </c>
      <c r="D15496" t="s">
        <v>69785</v>
      </c>
      <c r="E15496" t="s">
        <v>63689</v>
      </c>
      <c r="F15496" t="s">
        <v>69785</v>
      </c>
      <c r="G15496" t="s">
        <v>69786</v>
      </c>
      <c r="H15496" t="s">
        <v>37</v>
      </c>
      <c r="I15496" t="s">
        <v>37</v>
      </c>
      <c r="J15496" t="s">
        <v>37</v>
      </c>
      <c r="K15496" t="s">
        <v>37</v>
      </c>
      <c r="L15496" t="s">
        <v>37</v>
      </c>
      <c r="M15496" t="s">
        <v>37</v>
      </c>
      <c r="N15496" t="s">
        <v>37</v>
      </c>
      <c r="O15496" t="s">
        <v>37</v>
      </c>
      <c r="P15496" t="s">
        <v>37</v>
      </c>
      <c r="Q15496" t="s">
        <v>37</v>
      </c>
      <c r="R15496" t="s">
        <v>37</v>
      </c>
      <c r="S15496" t="s">
        <v>37</v>
      </c>
      <c r="T15496" t="s">
        <v>37</v>
      </c>
      <c r="U15496" t="s">
        <v>37</v>
      </c>
      <c r="V15496" t="s">
        <v>37</v>
      </c>
      <c r="W15496" t="s">
        <v>37</v>
      </c>
      <c r="X15496" t="s">
        <v>37</v>
      </c>
      <c r="Y15496" t="s">
        <v>37</v>
      </c>
      <c r="Z15496" t="s">
        <v>57</v>
      </c>
      <c r="AA15496" t="s">
        <v>37</v>
      </c>
      <c r="AB15496">
        <f>INDEX(LEGENDPOINT!R:R,MATCH(G15496,LEGENDPOINT!Q:Q,0),1)</f>
        <v>1</v>
      </c>
      <c r="AC15496">
        <f>INDEX(Tableau1[PointLRN],MATCH(K15496,Tableau1[LRN],0),1)</f>
        <v>0</v>
      </c>
      <c r="AD15496">
        <f>INDEX(Tableau3[PointZNIEFF],MATCH(O15496,Tableau3[ZNIEFF],0),1)</f>
        <v>0</v>
      </c>
      <c r="AE15496">
        <f>INDEX(Tableau4[PointLRR],MATCH(N15496,Tableau4[LRR],0),1)</f>
        <v>0</v>
      </c>
      <c r="AF15496">
        <f>INDEX(Tableau5[PointEEE],MATCH(H15496,Tableau5[EEE],0),1)</f>
        <v>0</v>
      </c>
      <c r="AG15496">
        <f>INDEX(Tableau9[PointENJEU_CBN],MATCH(U15496,Tableau9[ENJEU_CBN],0),1)</f>
        <v>0</v>
      </c>
      <c r="AH15496">
        <f t="shared" si="484"/>
        <v>1</v>
      </c>
      <c r="AI15496">
        <f t="array" ref="AI15496">0 +IF(ISERROR(_xlfn.IFS(K15496="DD",2,K15496="-",1)),0,_xlfn.IFS(K15496="DD",2,K15496="-",1))+
IF(ISERROR(_xlfn.IFS(N15496="DD",5,N15496="-",3)),0,_xlfn.IFS(N15496="DD",5,N15496="-",3))+
IF(ISERROR(_xlfn.IFS(U15496="DD",2,U15496="NE",1)),0,_xlfn.IFS(U15496="DD",2,U15496="NE",1))</f>
        <v>4</v>
      </c>
      <c r="AJ15496" s="1" t="str">
        <f>IF(AI15496&gt;=5,"DD",_xlfn.IFS(AH15496&lt;=LEGENDPOINT!H$17,"NUL",AH15496&lt;=LEGENDPOINT!H$18,"TRES FAIBLE",AH15496&lt;=LEGENDPOINT!H$19,"FAIBLE",AH15496&lt;=LEGENDPOINT!H$20,"MODERE",AH15496&lt;=LEGENDPOINT!H$21,"FORT",AH15496&lt;=LEGENDPOINT!H$22,"TRES FORT",AH15496&gt;=LEGENDPOINT!H$23,"MAJEUR"))</f>
        <v>TRES FAIBLE</v>
      </c>
      <c r="AK15496" s="2" t="str">
        <f t="shared" si="485"/>
        <v>-</v>
      </c>
    </row>
    <row r="15497" spans="1:37">
      <c r="A15497">
        <v>456304</v>
      </c>
      <c r="B15497" t="s">
        <v>32207</v>
      </c>
      <c r="C15497" t="s">
        <v>32208</v>
      </c>
      <c r="D15497" t="s">
        <v>69785</v>
      </c>
      <c r="E15497" t="s">
        <v>63689</v>
      </c>
      <c r="F15497" t="s">
        <v>69785</v>
      </c>
      <c r="G15497" t="s">
        <v>59617</v>
      </c>
      <c r="H15497" t="s">
        <v>37</v>
      </c>
      <c r="I15497" t="s">
        <v>37</v>
      </c>
      <c r="J15497" t="s">
        <v>37</v>
      </c>
      <c r="K15497" t="s">
        <v>37</v>
      </c>
      <c r="L15497" t="s">
        <v>37</v>
      </c>
      <c r="M15497" t="s">
        <v>37</v>
      </c>
      <c r="N15497" t="s">
        <v>37</v>
      </c>
      <c r="O15497" t="s">
        <v>37</v>
      </c>
      <c r="P15497" t="s">
        <v>37</v>
      </c>
      <c r="Q15497" t="s">
        <v>37</v>
      </c>
      <c r="R15497" t="s">
        <v>37</v>
      </c>
      <c r="S15497" t="s">
        <v>37</v>
      </c>
      <c r="T15497" t="s">
        <v>37</v>
      </c>
      <c r="U15497" t="s">
        <v>37</v>
      </c>
      <c r="V15497" t="s">
        <v>37</v>
      </c>
      <c r="W15497" t="s">
        <v>37</v>
      </c>
      <c r="X15497" t="s">
        <v>37</v>
      </c>
      <c r="Y15497" t="s">
        <v>37</v>
      </c>
      <c r="Z15497" t="s">
        <v>37</v>
      </c>
      <c r="AA15497" t="s">
        <v>37</v>
      </c>
      <c r="AB15497">
        <f>INDEX(LEGENDPOINT!R:R,MATCH(G15497,LEGENDPOINT!Q:Q,0),1)</f>
        <v>0</v>
      </c>
      <c r="AC15497">
        <f>INDEX(Tableau1[PointLRN],MATCH(K15497,Tableau1[LRN],0),1)</f>
        <v>0</v>
      </c>
      <c r="AD15497">
        <f>INDEX(Tableau3[PointZNIEFF],MATCH(O15497,Tableau3[ZNIEFF],0),1)</f>
        <v>0</v>
      </c>
      <c r="AE15497">
        <f>INDEX(Tableau4[PointLRR],MATCH(N15497,Tableau4[LRR],0),1)</f>
        <v>0</v>
      </c>
      <c r="AF15497">
        <f>INDEX(Tableau5[PointEEE],MATCH(H15497,Tableau5[EEE],0),1)</f>
        <v>0</v>
      </c>
      <c r="AG15497">
        <f>INDEX(Tableau9[PointENJEU_CBN],MATCH(U15497,Tableau9[ENJEU_CBN],0),1)</f>
        <v>0</v>
      </c>
      <c r="AH15497">
        <f t="shared" si="484"/>
        <v>0</v>
      </c>
      <c r="AI15497">
        <f t="array" ref="AI15497">0 +IF(ISERROR(_xlfn.IFS(K15497="DD",2,K15497="-",1)),0,_xlfn.IFS(K15497="DD",2,K15497="-",1))+
IF(ISERROR(_xlfn.IFS(N15497="DD",5,N15497="-",3)),0,_xlfn.IFS(N15497="DD",5,N15497="-",3))+
IF(ISERROR(_xlfn.IFS(U15497="DD",2,U15497="NE",1)),0,_xlfn.IFS(U15497="DD",2,U15497="NE",1))</f>
        <v>4</v>
      </c>
      <c r="AJ15497" s="1" t="str">
        <f>IF(AI15497&gt;=5,"DD",_xlfn.IFS(AH15497&lt;=LEGENDPOINT!H$17,"NUL",AH15497&lt;=LEGENDPOINT!H$18,"TRES FAIBLE",AH15497&lt;=LEGENDPOINT!H$19,"FAIBLE",AH15497&lt;=LEGENDPOINT!H$20,"MODERE",AH15497&lt;=LEGENDPOINT!H$21,"FORT",AH15497&lt;=LEGENDPOINT!H$22,"TRES FORT",AH15497&gt;=LEGENDPOINT!H$23,"MAJEUR"))</f>
        <v>TRES FAIBLE</v>
      </c>
      <c r="AK15497" s="2" t="str">
        <f t="shared" si="485"/>
        <v>-</v>
      </c>
    </row>
    <row r="15498" spans="1:37">
      <c r="A15498">
        <v>456305</v>
      </c>
      <c r="B15498" t="s">
        <v>32209</v>
      </c>
      <c r="C15498" t="s">
        <v>32210</v>
      </c>
      <c r="D15498" t="s">
        <v>69785</v>
      </c>
      <c r="E15498" t="s">
        <v>63689</v>
      </c>
      <c r="F15498" t="s">
        <v>69785</v>
      </c>
      <c r="G15498" t="s">
        <v>59617</v>
      </c>
      <c r="H15498" t="s">
        <v>37</v>
      </c>
      <c r="I15498" t="s">
        <v>37</v>
      </c>
      <c r="J15498" t="s">
        <v>37</v>
      </c>
      <c r="K15498" t="s">
        <v>37</v>
      </c>
      <c r="L15498" t="s">
        <v>37</v>
      </c>
      <c r="M15498" t="s">
        <v>37</v>
      </c>
      <c r="N15498" t="s">
        <v>37</v>
      </c>
      <c r="O15498" t="s">
        <v>37</v>
      </c>
      <c r="P15498" t="s">
        <v>37</v>
      </c>
      <c r="Q15498" t="s">
        <v>37</v>
      </c>
      <c r="R15498" t="s">
        <v>37</v>
      </c>
      <c r="S15498" t="s">
        <v>37</v>
      </c>
      <c r="T15498" t="s">
        <v>37</v>
      </c>
      <c r="U15498" t="s">
        <v>37</v>
      </c>
      <c r="V15498" t="s">
        <v>37</v>
      </c>
      <c r="W15498" t="s">
        <v>37</v>
      </c>
      <c r="X15498" t="s">
        <v>37</v>
      </c>
      <c r="Y15498" t="s">
        <v>37</v>
      </c>
      <c r="Z15498" t="s">
        <v>37</v>
      </c>
      <c r="AA15498" t="s">
        <v>37</v>
      </c>
      <c r="AB15498">
        <f>INDEX(LEGENDPOINT!R:R,MATCH(G15498,LEGENDPOINT!Q:Q,0),1)</f>
        <v>0</v>
      </c>
      <c r="AC15498">
        <f>INDEX(Tableau1[PointLRN],MATCH(K15498,Tableau1[LRN],0),1)</f>
        <v>0</v>
      </c>
      <c r="AD15498">
        <f>INDEX(Tableau3[PointZNIEFF],MATCH(O15498,Tableau3[ZNIEFF],0),1)</f>
        <v>0</v>
      </c>
      <c r="AE15498">
        <f>INDEX(Tableau4[PointLRR],MATCH(N15498,Tableau4[LRR],0),1)</f>
        <v>0</v>
      </c>
      <c r="AF15498">
        <f>INDEX(Tableau5[PointEEE],MATCH(H15498,Tableau5[EEE],0),1)</f>
        <v>0</v>
      </c>
      <c r="AG15498">
        <f>INDEX(Tableau9[PointENJEU_CBN],MATCH(U15498,Tableau9[ENJEU_CBN],0),1)</f>
        <v>0</v>
      </c>
      <c r="AH15498">
        <f t="shared" si="484"/>
        <v>0</v>
      </c>
      <c r="AI15498">
        <f t="array" ref="AI15498">0 +IF(ISERROR(_xlfn.IFS(K15498="DD",2,K15498="-",1)),0,_xlfn.IFS(K15498="DD",2,K15498="-",1))+
IF(ISERROR(_xlfn.IFS(N15498="DD",5,N15498="-",3)),0,_xlfn.IFS(N15498="DD",5,N15498="-",3))+
IF(ISERROR(_xlfn.IFS(U15498="DD",2,U15498="NE",1)),0,_xlfn.IFS(U15498="DD",2,U15498="NE",1))</f>
        <v>4</v>
      </c>
      <c r="AJ15498" s="1" t="str">
        <f>IF(AI15498&gt;=5,"DD",_xlfn.IFS(AH15498&lt;=LEGENDPOINT!H$17,"NUL",AH15498&lt;=LEGENDPOINT!H$18,"TRES FAIBLE",AH15498&lt;=LEGENDPOINT!H$19,"FAIBLE",AH15498&lt;=LEGENDPOINT!H$20,"MODERE",AH15498&lt;=LEGENDPOINT!H$21,"FORT",AH15498&lt;=LEGENDPOINT!H$22,"TRES FORT",AH15498&gt;=LEGENDPOINT!H$23,"MAJEUR"))</f>
        <v>TRES FAIBLE</v>
      </c>
      <c r="AK15498" s="2" t="str">
        <f t="shared" si="485"/>
        <v>-</v>
      </c>
    </row>
    <row r="15499" spans="1:37">
      <c r="A15499">
        <v>434485</v>
      </c>
      <c r="B15499" t="s">
        <v>32211</v>
      </c>
      <c r="C15499" t="s">
        <v>32212</v>
      </c>
      <c r="D15499" t="s">
        <v>69785</v>
      </c>
      <c r="E15499" t="s">
        <v>63689</v>
      </c>
      <c r="F15499" t="s">
        <v>69785</v>
      </c>
      <c r="G15499" t="s">
        <v>69786</v>
      </c>
      <c r="H15499" t="s">
        <v>37</v>
      </c>
      <c r="I15499" t="s">
        <v>37</v>
      </c>
      <c r="J15499" t="s">
        <v>37</v>
      </c>
      <c r="K15499" t="s">
        <v>37</v>
      </c>
      <c r="L15499" t="s">
        <v>37</v>
      </c>
      <c r="M15499" t="s">
        <v>37</v>
      </c>
      <c r="N15499" t="s">
        <v>37</v>
      </c>
      <c r="O15499" t="s">
        <v>37</v>
      </c>
      <c r="P15499" t="s">
        <v>37</v>
      </c>
      <c r="Q15499" t="s">
        <v>37</v>
      </c>
      <c r="R15499" t="s">
        <v>37</v>
      </c>
      <c r="S15499" t="s">
        <v>37</v>
      </c>
      <c r="T15499" t="s">
        <v>37</v>
      </c>
      <c r="U15499" t="s">
        <v>37</v>
      </c>
      <c r="V15499" t="s">
        <v>37</v>
      </c>
      <c r="W15499" t="s">
        <v>37</v>
      </c>
      <c r="X15499" t="s">
        <v>37</v>
      </c>
      <c r="Y15499" t="s">
        <v>37</v>
      </c>
      <c r="Z15499" t="s">
        <v>57</v>
      </c>
      <c r="AA15499" t="s">
        <v>37</v>
      </c>
      <c r="AB15499">
        <f>INDEX(LEGENDPOINT!R:R,MATCH(G15499,LEGENDPOINT!Q:Q,0),1)</f>
        <v>1</v>
      </c>
      <c r="AC15499">
        <f>INDEX(Tableau1[PointLRN],MATCH(K15499,Tableau1[LRN],0),1)</f>
        <v>0</v>
      </c>
      <c r="AD15499">
        <f>INDEX(Tableau3[PointZNIEFF],MATCH(O15499,Tableau3[ZNIEFF],0),1)</f>
        <v>0</v>
      </c>
      <c r="AE15499">
        <f>INDEX(Tableau4[PointLRR],MATCH(N15499,Tableau4[LRR],0),1)</f>
        <v>0</v>
      </c>
      <c r="AF15499">
        <f>INDEX(Tableau5[PointEEE],MATCH(H15499,Tableau5[EEE],0),1)</f>
        <v>0</v>
      </c>
      <c r="AG15499">
        <f>INDEX(Tableau9[PointENJEU_CBN],MATCH(U15499,Tableau9[ENJEU_CBN],0),1)</f>
        <v>0</v>
      </c>
      <c r="AH15499">
        <f t="shared" si="484"/>
        <v>1</v>
      </c>
      <c r="AI15499">
        <f t="array" ref="AI15499">0 +IF(ISERROR(_xlfn.IFS(K15499="DD",2,K15499="-",1)),0,_xlfn.IFS(K15499="DD",2,K15499="-",1))+
IF(ISERROR(_xlfn.IFS(N15499="DD",5,N15499="-",3)),0,_xlfn.IFS(N15499="DD",5,N15499="-",3))+
IF(ISERROR(_xlfn.IFS(U15499="DD",2,U15499="NE",1)),0,_xlfn.IFS(U15499="DD",2,U15499="NE",1))</f>
        <v>4</v>
      </c>
      <c r="AJ15499" s="1" t="str">
        <f>IF(AI15499&gt;=5,"DD",_xlfn.IFS(AH15499&lt;=LEGENDPOINT!H$17,"NUL",AH15499&lt;=LEGENDPOINT!H$18,"TRES FAIBLE",AH15499&lt;=LEGENDPOINT!H$19,"FAIBLE",AH15499&lt;=LEGENDPOINT!H$20,"MODERE",AH15499&lt;=LEGENDPOINT!H$21,"FORT",AH15499&lt;=LEGENDPOINT!H$22,"TRES FORT",AH15499&gt;=LEGENDPOINT!H$23,"MAJEUR"))</f>
        <v>TRES FAIBLE</v>
      </c>
      <c r="AK15499" s="2" t="str">
        <f t="shared" si="485"/>
        <v>-</v>
      </c>
    </row>
    <row r="15500" spans="1:37">
      <c r="A15500">
        <v>195556</v>
      </c>
      <c r="B15500" t="s">
        <v>71532</v>
      </c>
      <c r="C15500" t="s">
        <v>32213</v>
      </c>
      <c r="D15500" t="s">
        <v>69785</v>
      </c>
      <c r="E15500" t="s">
        <v>63689</v>
      </c>
      <c r="F15500" t="s">
        <v>69785</v>
      </c>
      <c r="G15500" t="s">
        <v>69786</v>
      </c>
      <c r="H15500" t="s">
        <v>37</v>
      </c>
      <c r="I15500" t="s">
        <v>37</v>
      </c>
      <c r="J15500" t="s">
        <v>37</v>
      </c>
      <c r="K15500" t="s">
        <v>37</v>
      </c>
      <c r="L15500" t="s">
        <v>37</v>
      </c>
      <c r="M15500" t="s">
        <v>37</v>
      </c>
      <c r="N15500" t="s">
        <v>37</v>
      </c>
      <c r="O15500" t="s">
        <v>37</v>
      </c>
      <c r="P15500" t="s">
        <v>37</v>
      </c>
      <c r="Q15500" t="s">
        <v>37</v>
      </c>
      <c r="R15500" t="s">
        <v>37</v>
      </c>
      <c r="S15500" t="s">
        <v>37</v>
      </c>
      <c r="T15500" t="s">
        <v>37</v>
      </c>
      <c r="U15500" t="s">
        <v>37</v>
      </c>
      <c r="V15500" t="s">
        <v>37</v>
      </c>
      <c r="W15500" t="s">
        <v>37</v>
      </c>
      <c r="X15500" t="s">
        <v>37</v>
      </c>
      <c r="Y15500" t="s">
        <v>37</v>
      </c>
      <c r="Z15500" t="s">
        <v>37</v>
      </c>
      <c r="AA15500" t="s">
        <v>37</v>
      </c>
      <c r="AB15500">
        <f>INDEX(LEGENDPOINT!R:R,MATCH(G15500,LEGENDPOINT!Q:Q,0),1)</f>
        <v>1</v>
      </c>
      <c r="AC15500">
        <f>INDEX(Tableau1[PointLRN],MATCH(K15500,Tableau1[LRN],0),1)</f>
        <v>0</v>
      </c>
      <c r="AD15500">
        <f>INDEX(Tableau3[PointZNIEFF],MATCH(O15500,Tableau3[ZNIEFF],0),1)</f>
        <v>0</v>
      </c>
      <c r="AE15500">
        <f>INDEX(Tableau4[PointLRR],MATCH(N15500,Tableau4[LRR],0),1)</f>
        <v>0</v>
      </c>
      <c r="AF15500">
        <f>INDEX(Tableau5[PointEEE],MATCH(H15500,Tableau5[EEE],0),1)</f>
        <v>0</v>
      </c>
      <c r="AG15500">
        <f>INDEX(Tableau9[PointENJEU_CBN],MATCH(U15500,Tableau9[ENJEU_CBN],0),1)</f>
        <v>0</v>
      </c>
      <c r="AH15500">
        <f t="shared" si="484"/>
        <v>1</v>
      </c>
      <c r="AI15500">
        <f t="array" ref="AI15500">0 +IF(ISERROR(_xlfn.IFS(K15500="DD",2,K15500="-",1)),0,_xlfn.IFS(K15500="DD",2,K15500="-",1))+
IF(ISERROR(_xlfn.IFS(N15500="DD",5,N15500="-",3)),0,_xlfn.IFS(N15500="DD",5,N15500="-",3))+
IF(ISERROR(_xlfn.IFS(U15500="DD",2,U15500="NE",1)),0,_xlfn.IFS(U15500="DD",2,U15500="NE",1))</f>
        <v>4</v>
      </c>
      <c r="AJ15500" s="1" t="str">
        <f>IF(AI15500&gt;=5,"DD",_xlfn.IFS(AH15500&lt;=LEGENDPOINT!H$17,"NUL",AH15500&lt;=LEGENDPOINT!H$18,"TRES FAIBLE",AH15500&lt;=LEGENDPOINT!H$19,"FAIBLE",AH15500&lt;=LEGENDPOINT!H$20,"MODERE",AH15500&lt;=LEGENDPOINT!H$21,"FORT",AH15500&lt;=LEGENDPOINT!H$22,"TRES FORT",AH15500&gt;=LEGENDPOINT!H$23,"MAJEUR"))</f>
        <v>TRES FAIBLE</v>
      </c>
      <c r="AK15500" s="2" t="str">
        <f t="shared" si="485"/>
        <v>-</v>
      </c>
    </row>
    <row r="15501" spans="1:37">
      <c r="A15501">
        <v>6089</v>
      </c>
      <c r="B15501" t="s">
        <v>32214</v>
      </c>
      <c r="C15501" t="s">
        <v>32215</v>
      </c>
      <c r="D15501" t="s">
        <v>69785</v>
      </c>
      <c r="E15501" t="s">
        <v>63689</v>
      </c>
      <c r="F15501" t="s">
        <v>69785</v>
      </c>
      <c r="G15501" t="s">
        <v>69786</v>
      </c>
      <c r="H15501" t="s">
        <v>37</v>
      </c>
      <c r="I15501" t="s">
        <v>37</v>
      </c>
      <c r="J15501" t="s">
        <v>37</v>
      </c>
      <c r="K15501" t="s">
        <v>37</v>
      </c>
      <c r="L15501" t="s">
        <v>37</v>
      </c>
      <c r="M15501" t="s">
        <v>37</v>
      </c>
      <c r="N15501" t="s">
        <v>37</v>
      </c>
      <c r="O15501" t="s">
        <v>37</v>
      </c>
      <c r="P15501" t="s">
        <v>37</v>
      </c>
      <c r="Q15501" t="s">
        <v>37</v>
      </c>
      <c r="R15501" t="s">
        <v>37</v>
      </c>
      <c r="S15501" t="s">
        <v>37</v>
      </c>
      <c r="T15501" t="s">
        <v>37</v>
      </c>
      <c r="U15501" t="s">
        <v>37</v>
      </c>
      <c r="V15501" t="s">
        <v>37</v>
      </c>
      <c r="W15501" t="s">
        <v>37</v>
      </c>
      <c r="X15501" t="s">
        <v>37</v>
      </c>
      <c r="Y15501" t="s">
        <v>37</v>
      </c>
      <c r="Z15501" t="s">
        <v>4506</v>
      </c>
      <c r="AA15501" t="s">
        <v>37</v>
      </c>
      <c r="AB15501">
        <f>INDEX(LEGENDPOINT!R:R,MATCH(G15501,LEGENDPOINT!Q:Q,0),1)</f>
        <v>1</v>
      </c>
      <c r="AC15501">
        <f>INDEX(Tableau1[PointLRN],MATCH(K15501,Tableau1[LRN],0),1)</f>
        <v>0</v>
      </c>
      <c r="AD15501">
        <f>INDEX(Tableau3[PointZNIEFF],MATCH(O15501,Tableau3[ZNIEFF],0),1)</f>
        <v>0</v>
      </c>
      <c r="AE15501">
        <f>INDEX(Tableau4[PointLRR],MATCH(N15501,Tableau4[LRR],0),1)</f>
        <v>0</v>
      </c>
      <c r="AF15501">
        <f>INDEX(Tableau5[PointEEE],MATCH(H15501,Tableau5[EEE],0),1)</f>
        <v>0</v>
      </c>
      <c r="AG15501">
        <f>INDEX(Tableau9[PointENJEU_CBN],MATCH(U15501,Tableau9[ENJEU_CBN],0),1)</f>
        <v>0</v>
      </c>
      <c r="AH15501">
        <f t="shared" si="484"/>
        <v>1</v>
      </c>
      <c r="AI15501">
        <f t="array" ref="AI15501">0 +IF(ISERROR(_xlfn.IFS(K15501="DD",2,K15501="-",1)),0,_xlfn.IFS(K15501="DD",2,K15501="-",1))+
IF(ISERROR(_xlfn.IFS(N15501="DD",5,N15501="-",3)),0,_xlfn.IFS(N15501="DD",5,N15501="-",3))+
IF(ISERROR(_xlfn.IFS(U15501="DD",2,U15501="NE",1)),0,_xlfn.IFS(U15501="DD",2,U15501="NE",1))</f>
        <v>4</v>
      </c>
      <c r="AJ15501" s="1" t="str">
        <f>IF(AI15501&gt;=5,"DD",_xlfn.IFS(AH15501&lt;=LEGENDPOINT!H$17,"NUL",AH15501&lt;=LEGENDPOINT!H$18,"TRES FAIBLE",AH15501&lt;=LEGENDPOINT!H$19,"FAIBLE",AH15501&lt;=LEGENDPOINT!H$20,"MODERE",AH15501&lt;=LEGENDPOINT!H$21,"FORT",AH15501&lt;=LEGENDPOINT!H$22,"TRES FORT",AH15501&gt;=LEGENDPOINT!H$23,"MAJEUR"))</f>
        <v>TRES FAIBLE</v>
      </c>
      <c r="AK15501" s="2" t="str">
        <f t="shared" si="485"/>
        <v>-</v>
      </c>
    </row>
    <row r="15502" spans="1:37">
      <c r="A15502">
        <v>6091</v>
      </c>
      <c r="B15502" t="s">
        <v>32216</v>
      </c>
      <c r="C15502" t="s">
        <v>32217</v>
      </c>
      <c r="D15502" t="s">
        <v>69785</v>
      </c>
      <c r="E15502" t="s">
        <v>63689</v>
      </c>
      <c r="F15502" t="s">
        <v>69785</v>
      </c>
      <c r="G15502" t="s">
        <v>69786</v>
      </c>
      <c r="H15502" t="s">
        <v>37</v>
      </c>
      <c r="I15502" t="s">
        <v>37</v>
      </c>
      <c r="J15502" t="s">
        <v>37</v>
      </c>
      <c r="K15502" t="s">
        <v>37</v>
      </c>
      <c r="L15502" t="s">
        <v>37</v>
      </c>
      <c r="M15502" t="s">
        <v>37</v>
      </c>
      <c r="N15502" t="s">
        <v>37</v>
      </c>
      <c r="O15502" t="s">
        <v>37</v>
      </c>
      <c r="P15502" t="s">
        <v>37</v>
      </c>
      <c r="Q15502" t="s">
        <v>37</v>
      </c>
      <c r="R15502" t="s">
        <v>37</v>
      </c>
      <c r="S15502" t="s">
        <v>37</v>
      </c>
      <c r="T15502" t="s">
        <v>37</v>
      </c>
      <c r="U15502" t="s">
        <v>37</v>
      </c>
      <c r="V15502" t="s">
        <v>37</v>
      </c>
      <c r="W15502" t="s">
        <v>37</v>
      </c>
      <c r="X15502" t="s">
        <v>37</v>
      </c>
      <c r="Y15502" t="s">
        <v>37</v>
      </c>
      <c r="Z15502" t="s">
        <v>57</v>
      </c>
      <c r="AA15502" t="s">
        <v>37</v>
      </c>
      <c r="AB15502">
        <f>INDEX(LEGENDPOINT!R:R,MATCH(G15502,LEGENDPOINT!Q:Q,0),1)</f>
        <v>1</v>
      </c>
      <c r="AC15502">
        <f>INDEX(Tableau1[PointLRN],MATCH(K15502,Tableau1[LRN],0),1)</f>
        <v>0</v>
      </c>
      <c r="AD15502">
        <f>INDEX(Tableau3[PointZNIEFF],MATCH(O15502,Tableau3[ZNIEFF],0),1)</f>
        <v>0</v>
      </c>
      <c r="AE15502">
        <f>INDEX(Tableau4[PointLRR],MATCH(N15502,Tableau4[LRR],0),1)</f>
        <v>0</v>
      </c>
      <c r="AF15502">
        <f>INDEX(Tableau5[PointEEE],MATCH(H15502,Tableau5[EEE],0),1)</f>
        <v>0</v>
      </c>
      <c r="AG15502">
        <f>INDEX(Tableau9[PointENJEU_CBN],MATCH(U15502,Tableau9[ENJEU_CBN],0),1)</f>
        <v>0</v>
      </c>
      <c r="AH15502">
        <f t="shared" si="484"/>
        <v>1</v>
      </c>
      <c r="AI15502">
        <f t="array" ref="AI15502">0 +IF(ISERROR(_xlfn.IFS(K15502="DD",2,K15502="-",1)),0,_xlfn.IFS(K15502="DD",2,K15502="-",1))+
IF(ISERROR(_xlfn.IFS(N15502="DD",5,N15502="-",3)),0,_xlfn.IFS(N15502="DD",5,N15502="-",3))+
IF(ISERROR(_xlfn.IFS(U15502="DD",2,U15502="NE",1)),0,_xlfn.IFS(U15502="DD",2,U15502="NE",1))</f>
        <v>4</v>
      </c>
      <c r="AJ15502" s="1" t="str">
        <f>IF(AI15502&gt;=5,"DD",_xlfn.IFS(AH15502&lt;=LEGENDPOINT!H$17,"NUL",AH15502&lt;=LEGENDPOINT!H$18,"TRES FAIBLE",AH15502&lt;=LEGENDPOINT!H$19,"FAIBLE",AH15502&lt;=LEGENDPOINT!H$20,"MODERE",AH15502&lt;=LEGENDPOINT!H$21,"FORT",AH15502&lt;=LEGENDPOINT!H$22,"TRES FORT",AH15502&gt;=LEGENDPOINT!H$23,"MAJEUR"))</f>
        <v>TRES FAIBLE</v>
      </c>
      <c r="AK15502" s="2" t="str">
        <f t="shared" si="485"/>
        <v>-</v>
      </c>
    </row>
    <row r="15503" spans="1:37">
      <c r="A15503">
        <v>6093</v>
      </c>
      <c r="B15503" t="s">
        <v>32218</v>
      </c>
      <c r="C15503" t="s">
        <v>32219</v>
      </c>
      <c r="D15503" t="s">
        <v>69785</v>
      </c>
      <c r="E15503" t="s">
        <v>63689</v>
      </c>
      <c r="F15503" t="s">
        <v>69785</v>
      </c>
      <c r="G15503" t="s">
        <v>69786</v>
      </c>
      <c r="H15503" t="s">
        <v>37</v>
      </c>
      <c r="I15503" t="s">
        <v>37</v>
      </c>
      <c r="J15503" t="s">
        <v>37</v>
      </c>
      <c r="K15503" t="s">
        <v>37</v>
      </c>
      <c r="L15503" t="s">
        <v>37</v>
      </c>
      <c r="M15503" t="s">
        <v>37</v>
      </c>
      <c r="N15503" t="s">
        <v>37</v>
      </c>
      <c r="O15503" t="s">
        <v>37</v>
      </c>
      <c r="P15503" t="s">
        <v>37</v>
      </c>
      <c r="Q15503" t="s">
        <v>37</v>
      </c>
      <c r="R15503" t="s">
        <v>37</v>
      </c>
      <c r="S15503" t="s">
        <v>37</v>
      </c>
      <c r="T15503" t="s">
        <v>37</v>
      </c>
      <c r="U15503" t="s">
        <v>37</v>
      </c>
      <c r="V15503" t="s">
        <v>37</v>
      </c>
      <c r="W15503" t="s">
        <v>37</v>
      </c>
      <c r="X15503" t="s">
        <v>37</v>
      </c>
      <c r="Y15503" t="s">
        <v>37</v>
      </c>
      <c r="Z15503" t="s">
        <v>57</v>
      </c>
      <c r="AA15503" t="s">
        <v>37</v>
      </c>
      <c r="AB15503">
        <f>INDEX(LEGENDPOINT!R:R,MATCH(G15503,LEGENDPOINT!Q:Q,0),1)</f>
        <v>1</v>
      </c>
      <c r="AC15503">
        <f>INDEX(Tableau1[PointLRN],MATCH(K15503,Tableau1[LRN],0),1)</f>
        <v>0</v>
      </c>
      <c r="AD15503">
        <f>INDEX(Tableau3[PointZNIEFF],MATCH(O15503,Tableau3[ZNIEFF],0),1)</f>
        <v>0</v>
      </c>
      <c r="AE15503">
        <f>INDEX(Tableau4[PointLRR],MATCH(N15503,Tableau4[LRR],0),1)</f>
        <v>0</v>
      </c>
      <c r="AF15503">
        <f>INDEX(Tableau5[PointEEE],MATCH(H15503,Tableau5[EEE],0),1)</f>
        <v>0</v>
      </c>
      <c r="AG15503">
        <f>INDEX(Tableau9[PointENJEU_CBN],MATCH(U15503,Tableau9[ENJEU_CBN],0),1)</f>
        <v>0</v>
      </c>
      <c r="AH15503">
        <f t="shared" si="484"/>
        <v>1</v>
      </c>
      <c r="AI15503">
        <f t="array" ref="AI15503">0 +IF(ISERROR(_xlfn.IFS(K15503="DD",2,K15503="-",1)),0,_xlfn.IFS(K15503="DD",2,K15503="-",1))+
IF(ISERROR(_xlfn.IFS(N15503="DD",5,N15503="-",3)),0,_xlfn.IFS(N15503="DD",5,N15503="-",3))+
IF(ISERROR(_xlfn.IFS(U15503="DD",2,U15503="NE",1)),0,_xlfn.IFS(U15503="DD",2,U15503="NE",1))</f>
        <v>4</v>
      </c>
      <c r="AJ15503" s="1" t="str">
        <f>IF(AI15503&gt;=5,"DD",_xlfn.IFS(AH15503&lt;=LEGENDPOINT!H$17,"NUL",AH15503&lt;=LEGENDPOINT!H$18,"TRES FAIBLE",AH15503&lt;=LEGENDPOINT!H$19,"FAIBLE",AH15503&lt;=LEGENDPOINT!H$20,"MODERE",AH15503&lt;=LEGENDPOINT!H$21,"FORT",AH15503&lt;=LEGENDPOINT!H$22,"TRES FORT",AH15503&gt;=LEGENDPOINT!H$23,"MAJEUR"))</f>
        <v>TRES FAIBLE</v>
      </c>
      <c r="AK15503" s="2" t="str">
        <f t="shared" si="485"/>
        <v>-</v>
      </c>
    </row>
    <row r="15504" spans="1:37">
      <c r="A15504">
        <v>6094</v>
      </c>
      <c r="B15504" t="s">
        <v>32220</v>
      </c>
      <c r="C15504" t="s">
        <v>32221</v>
      </c>
      <c r="D15504" t="s">
        <v>69785</v>
      </c>
      <c r="E15504" t="s">
        <v>63689</v>
      </c>
      <c r="F15504" t="s">
        <v>69785</v>
      </c>
      <c r="G15504" t="s">
        <v>69786</v>
      </c>
      <c r="H15504" t="s">
        <v>37</v>
      </c>
      <c r="I15504" t="s">
        <v>37</v>
      </c>
      <c r="J15504" t="s">
        <v>37</v>
      </c>
      <c r="K15504" t="s">
        <v>37</v>
      </c>
      <c r="L15504" t="s">
        <v>37</v>
      </c>
      <c r="M15504" t="s">
        <v>37</v>
      </c>
      <c r="N15504" t="s">
        <v>37</v>
      </c>
      <c r="O15504" t="s">
        <v>37</v>
      </c>
      <c r="P15504" t="s">
        <v>37</v>
      </c>
      <c r="Q15504" t="s">
        <v>37</v>
      </c>
      <c r="R15504" t="s">
        <v>37</v>
      </c>
      <c r="S15504" t="s">
        <v>37</v>
      </c>
      <c r="T15504" t="s">
        <v>37</v>
      </c>
      <c r="U15504" t="s">
        <v>37</v>
      </c>
      <c r="V15504" t="s">
        <v>37</v>
      </c>
      <c r="W15504" t="s">
        <v>37</v>
      </c>
      <c r="X15504" t="s">
        <v>37</v>
      </c>
      <c r="Y15504" t="s">
        <v>37</v>
      </c>
      <c r="Z15504" t="s">
        <v>57</v>
      </c>
      <c r="AA15504" t="s">
        <v>37</v>
      </c>
      <c r="AB15504">
        <f>INDEX(LEGENDPOINT!R:R,MATCH(G15504,LEGENDPOINT!Q:Q,0),1)</f>
        <v>1</v>
      </c>
      <c r="AC15504">
        <f>INDEX(Tableau1[PointLRN],MATCH(K15504,Tableau1[LRN],0),1)</f>
        <v>0</v>
      </c>
      <c r="AD15504">
        <f>INDEX(Tableau3[PointZNIEFF],MATCH(O15504,Tableau3[ZNIEFF],0),1)</f>
        <v>0</v>
      </c>
      <c r="AE15504">
        <f>INDEX(Tableau4[PointLRR],MATCH(N15504,Tableau4[LRR],0),1)</f>
        <v>0</v>
      </c>
      <c r="AF15504">
        <f>INDEX(Tableau5[PointEEE],MATCH(H15504,Tableau5[EEE],0),1)</f>
        <v>0</v>
      </c>
      <c r="AG15504">
        <f>INDEX(Tableau9[PointENJEU_CBN],MATCH(U15504,Tableau9[ENJEU_CBN],0),1)</f>
        <v>0</v>
      </c>
      <c r="AH15504">
        <f t="shared" si="484"/>
        <v>1</v>
      </c>
      <c r="AI15504">
        <f t="array" ref="AI15504">0 +IF(ISERROR(_xlfn.IFS(K15504="DD",2,K15504="-",1)),0,_xlfn.IFS(K15504="DD",2,K15504="-",1))+
IF(ISERROR(_xlfn.IFS(N15504="DD",5,N15504="-",3)),0,_xlfn.IFS(N15504="DD",5,N15504="-",3))+
IF(ISERROR(_xlfn.IFS(U15504="DD",2,U15504="NE",1)),0,_xlfn.IFS(U15504="DD",2,U15504="NE",1))</f>
        <v>4</v>
      </c>
      <c r="AJ15504" s="1" t="str">
        <f>IF(AI15504&gt;=5,"DD",_xlfn.IFS(AH15504&lt;=LEGENDPOINT!H$17,"NUL",AH15504&lt;=LEGENDPOINT!H$18,"TRES FAIBLE",AH15504&lt;=LEGENDPOINT!H$19,"FAIBLE",AH15504&lt;=LEGENDPOINT!H$20,"MODERE",AH15504&lt;=LEGENDPOINT!H$21,"FORT",AH15504&lt;=LEGENDPOINT!H$22,"TRES FORT",AH15504&gt;=LEGENDPOINT!H$23,"MAJEUR"))</f>
        <v>TRES FAIBLE</v>
      </c>
      <c r="AK15504" s="2" t="str">
        <f t="shared" si="485"/>
        <v>-</v>
      </c>
    </row>
    <row r="15505" spans="1:37">
      <c r="A15505">
        <v>196349</v>
      </c>
      <c r="B15505" t="s">
        <v>71533</v>
      </c>
      <c r="C15505" t="s">
        <v>32222</v>
      </c>
      <c r="D15505" t="s">
        <v>69785</v>
      </c>
      <c r="E15505" t="s">
        <v>63689</v>
      </c>
      <c r="F15505" t="s">
        <v>69785</v>
      </c>
      <c r="G15505" t="s">
        <v>69786</v>
      </c>
      <c r="H15505" t="s">
        <v>37</v>
      </c>
      <c r="I15505" t="s">
        <v>37</v>
      </c>
      <c r="J15505" t="s">
        <v>37</v>
      </c>
      <c r="K15505" t="s">
        <v>37</v>
      </c>
      <c r="L15505" t="s">
        <v>37</v>
      </c>
      <c r="M15505" t="s">
        <v>37</v>
      </c>
      <c r="N15505" t="s">
        <v>37</v>
      </c>
      <c r="O15505" t="s">
        <v>37</v>
      </c>
      <c r="P15505" t="s">
        <v>37</v>
      </c>
      <c r="Q15505" t="s">
        <v>37</v>
      </c>
      <c r="R15505" t="s">
        <v>37</v>
      </c>
      <c r="S15505" t="s">
        <v>37</v>
      </c>
      <c r="T15505" t="s">
        <v>37</v>
      </c>
      <c r="U15505" t="s">
        <v>37</v>
      </c>
      <c r="V15505" t="s">
        <v>37</v>
      </c>
      <c r="W15505" t="s">
        <v>37</v>
      </c>
      <c r="X15505" t="s">
        <v>37</v>
      </c>
      <c r="Y15505" t="s">
        <v>37</v>
      </c>
      <c r="Z15505" t="s">
        <v>37</v>
      </c>
      <c r="AA15505" t="s">
        <v>37</v>
      </c>
      <c r="AB15505">
        <f>INDEX(LEGENDPOINT!R:R,MATCH(G15505,LEGENDPOINT!Q:Q,0),1)</f>
        <v>1</v>
      </c>
      <c r="AC15505">
        <f>INDEX(Tableau1[PointLRN],MATCH(K15505,Tableau1[LRN],0),1)</f>
        <v>0</v>
      </c>
      <c r="AD15505">
        <f>INDEX(Tableau3[PointZNIEFF],MATCH(O15505,Tableau3[ZNIEFF],0),1)</f>
        <v>0</v>
      </c>
      <c r="AE15505">
        <f>INDEX(Tableau4[PointLRR],MATCH(N15505,Tableau4[LRR],0),1)</f>
        <v>0</v>
      </c>
      <c r="AF15505">
        <f>INDEX(Tableau5[PointEEE],MATCH(H15505,Tableau5[EEE],0),1)</f>
        <v>0</v>
      </c>
      <c r="AG15505">
        <f>INDEX(Tableau9[PointENJEU_CBN],MATCH(U15505,Tableau9[ENJEU_CBN],0),1)</f>
        <v>0</v>
      </c>
      <c r="AH15505">
        <f t="shared" si="484"/>
        <v>1</v>
      </c>
      <c r="AI15505">
        <f t="array" ref="AI15505">0 +IF(ISERROR(_xlfn.IFS(K15505="DD",2,K15505="-",1)),0,_xlfn.IFS(K15505="DD",2,K15505="-",1))+
IF(ISERROR(_xlfn.IFS(N15505="DD",5,N15505="-",3)),0,_xlfn.IFS(N15505="DD",5,N15505="-",3))+
IF(ISERROR(_xlfn.IFS(U15505="DD",2,U15505="NE",1)),0,_xlfn.IFS(U15505="DD",2,U15505="NE",1))</f>
        <v>4</v>
      </c>
      <c r="AJ15505" s="1" t="str">
        <f>IF(AI15505&gt;=5,"DD",_xlfn.IFS(AH15505&lt;=LEGENDPOINT!H$17,"NUL",AH15505&lt;=LEGENDPOINT!H$18,"TRES FAIBLE",AH15505&lt;=LEGENDPOINT!H$19,"FAIBLE",AH15505&lt;=LEGENDPOINT!H$20,"MODERE",AH15505&lt;=LEGENDPOINT!H$21,"FORT",AH15505&lt;=LEGENDPOINT!H$22,"TRES FORT",AH15505&gt;=LEGENDPOINT!H$23,"MAJEUR"))</f>
        <v>TRES FAIBLE</v>
      </c>
      <c r="AK15505" s="2" t="str">
        <f t="shared" si="485"/>
        <v>-</v>
      </c>
    </row>
    <row r="15506" spans="1:37">
      <c r="A15506">
        <v>5958</v>
      </c>
      <c r="B15506" t="s">
        <v>32223</v>
      </c>
      <c r="C15506" t="s">
        <v>32224</v>
      </c>
      <c r="D15506" t="s">
        <v>69785</v>
      </c>
      <c r="E15506" t="s">
        <v>63689</v>
      </c>
      <c r="F15506" t="s">
        <v>69785</v>
      </c>
      <c r="G15506" t="s">
        <v>69786</v>
      </c>
      <c r="H15506" t="s">
        <v>37</v>
      </c>
      <c r="I15506" t="s">
        <v>37</v>
      </c>
      <c r="J15506" t="s">
        <v>37</v>
      </c>
      <c r="K15506" t="s">
        <v>37</v>
      </c>
      <c r="L15506" t="s">
        <v>37</v>
      </c>
      <c r="M15506" t="s">
        <v>37</v>
      </c>
      <c r="N15506" t="s">
        <v>37</v>
      </c>
      <c r="O15506" t="s">
        <v>37</v>
      </c>
      <c r="P15506" t="s">
        <v>37</v>
      </c>
      <c r="Q15506" t="s">
        <v>37</v>
      </c>
      <c r="R15506" t="s">
        <v>37</v>
      </c>
      <c r="S15506" t="s">
        <v>37</v>
      </c>
      <c r="T15506" t="s">
        <v>37</v>
      </c>
      <c r="U15506" t="s">
        <v>37</v>
      </c>
      <c r="V15506" t="s">
        <v>37</v>
      </c>
      <c r="W15506" t="s">
        <v>37</v>
      </c>
      <c r="X15506" t="s">
        <v>37</v>
      </c>
      <c r="Y15506" t="s">
        <v>37</v>
      </c>
      <c r="Z15506" t="s">
        <v>57</v>
      </c>
      <c r="AA15506" t="s">
        <v>37</v>
      </c>
      <c r="AB15506">
        <f>INDEX(LEGENDPOINT!R:R,MATCH(G15506,LEGENDPOINT!Q:Q,0),1)</f>
        <v>1</v>
      </c>
      <c r="AC15506">
        <f>INDEX(Tableau1[PointLRN],MATCH(K15506,Tableau1[LRN],0),1)</f>
        <v>0</v>
      </c>
      <c r="AD15506">
        <f>INDEX(Tableau3[PointZNIEFF],MATCH(O15506,Tableau3[ZNIEFF],0),1)</f>
        <v>0</v>
      </c>
      <c r="AE15506">
        <f>INDEX(Tableau4[PointLRR],MATCH(N15506,Tableau4[LRR],0),1)</f>
        <v>0</v>
      </c>
      <c r="AF15506">
        <f>INDEX(Tableau5[PointEEE],MATCH(H15506,Tableau5[EEE],0),1)</f>
        <v>0</v>
      </c>
      <c r="AG15506">
        <f>INDEX(Tableau9[PointENJEU_CBN],MATCH(U15506,Tableau9[ENJEU_CBN],0),1)</f>
        <v>0</v>
      </c>
      <c r="AH15506">
        <f t="shared" si="484"/>
        <v>1</v>
      </c>
      <c r="AI15506">
        <f t="array" ref="AI15506">0 +IF(ISERROR(_xlfn.IFS(K15506="DD",2,K15506="-",1)),0,_xlfn.IFS(K15506="DD",2,K15506="-",1))+
IF(ISERROR(_xlfn.IFS(N15506="DD",5,N15506="-",3)),0,_xlfn.IFS(N15506="DD",5,N15506="-",3))+
IF(ISERROR(_xlfn.IFS(U15506="DD",2,U15506="NE",1)),0,_xlfn.IFS(U15506="DD",2,U15506="NE",1))</f>
        <v>4</v>
      </c>
      <c r="AJ15506" s="1" t="str">
        <f>IF(AI15506&gt;=5,"DD",_xlfn.IFS(AH15506&lt;=LEGENDPOINT!H$17,"NUL",AH15506&lt;=LEGENDPOINT!H$18,"TRES FAIBLE",AH15506&lt;=LEGENDPOINT!H$19,"FAIBLE",AH15506&lt;=LEGENDPOINT!H$20,"MODERE",AH15506&lt;=LEGENDPOINT!H$21,"FORT",AH15506&lt;=LEGENDPOINT!H$22,"TRES FORT",AH15506&gt;=LEGENDPOINT!H$23,"MAJEUR"))</f>
        <v>TRES FAIBLE</v>
      </c>
      <c r="AK15506" s="2" t="str">
        <f t="shared" si="485"/>
        <v>-</v>
      </c>
    </row>
    <row r="15507" spans="1:37">
      <c r="A15507">
        <v>5961</v>
      </c>
      <c r="B15507" t="s">
        <v>32225</v>
      </c>
      <c r="C15507" t="s">
        <v>32226</v>
      </c>
      <c r="D15507" t="s">
        <v>69785</v>
      </c>
      <c r="E15507" t="s">
        <v>63689</v>
      </c>
      <c r="F15507" t="s">
        <v>69785</v>
      </c>
      <c r="G15507" t="s">
        <v>69786</v>
      </c>
      <c r="H15507" t="s">
        <v>37</v>
      </c>
      <c r="I15507" t="s">
        <v>37</v>
      </c>
      <c r="J15507" t="s">
        <v>37</v>
      </c>
      <c r="K15507" t="s">
        <v>37</v>
      </c>
      <c r="L15507" t="s">
        <v>37</v>
      </c>
      <c r="M15507" t="s">
        <v>37</v>
      </c>
      <c r="N15507" t="s">
        <v>37</v>
      </c>
      <c r="O15507" t="s">
        <v>37</v>
      </c>
      <c r="P15507" t="s">
        <v>37</v>
      </c>
      <c r="Q15507" t="s">
        <v>37</v>
      </c>
      <c r="R15507" t="s">
        <v>37</v>
      </c>
      <c r="S15507" t="s">
        <v>37</v>
      </c>
      <c r="T15507" t="s">
        <v>37</v>
      </c>
      <c r="U15507" t="s">
        <v>37</v>
      </c>
      <c r="V15507" t="s">
        <v>37</v>
      </c>
      <c r="W15507" t="s">
        <v>37</v>
      </c>
      <c r="X15507" t="s">
        <v>37</v>
      </c>
      <c r="Y15507" t="s">
        <v>37</v>
      </c>
      <c r="Z15507" t="s">
        <v>57</v>
      </c>
      <c r="AA15507" t="s">
        <v>37</v>
      </c>
      <c r="AB15507">
        <f>INDEX(LEGENDPOINT!R:R,MATCH(G15507,LEGENDPOINT!Q:Q,0),1)</f>
        <v>1</v>
      </c>
      <c r="AC15507">
        <f>INDEX(Tableau1[PointLRN],MATCH(K15507,Tableau1[LRN],0),1)</f>
        <v>0</v>
      </c>
      <c r="AD15507">
        <f>INDEX(Tableau3[PointZNIEFF],MATCH(O15507,Tableau3[ZNIEFF],0),1)</f>
        <v>0</v>
      </c>
      <c r="AE15507">
        <f>INDEX(Tableau4[PointLRR],MATCH(N15507,Tableau4[LRR],0),1)</f>
        <v>0</v>
      </c>
      <c r="AF15507">
        <f>INDEX(Tableau5[PointEEE],MATCH(H15507,Tableau5[EEE],0),1)</f>
        <v>0</v>
      </c>
      <c r="AG15507">
        <f>INDEX(Tableau9[PointENJEU_CBN],MATCH(U15507,Tableau9[ENJEU_CBN],0),1)</f>
        <v>0</v>
      </c>
      <c r="AH15507">
        <f t="shared" si="484"/>
        <v>1</v>
      </c>
      <c r="AI15507">
        <f t="array" ref="AI15507">0 +IF(ISERROR(_xlfn.IFS(K15507="DD",2,K15507="-",1)),0,_xlfn.IFS(K15507="DD",2,K15507="-",1))+
IF(ISERROR(_xlfn.IFS(N15507="DD",5,N15507="-",3)),0,_xlfn.IFS(N15507="DD",5,N15507="-",3))+
IF(ISERROR(_xlfn.IFS(U15507="DD",2,U15507="NE",1)),0,_xlfn.IFS(U15507="DD",2,U15507="NE",1))</f>
        <v>4</v>
      </c>
      <c r="AJ15507" s="1" t="str">
        <f>IF(AI15507&gt;=5,"DD",_xlfn.IFS(AH15507&lt;=LEGENDPOINT!H$17,"NUL",AH15507&lt;=LEGENDPOINT!H$18,"TRES FAIBLE",AH15507&lt;=LEGENDPOINT!H$19,"FAIBLE",AH15507&lt;=LEGENDPOINT!H$20,"MODERE",AH15507&lt;=LEGENDPOINT!H$21,"FORT",AH15507&lt;=LEGENDPOINT!H$22,"TRES FORT",AH15507&gt;=LEGENDPOINT!H$23,"MAJEUR"))</f>
        <v>TRES FAIBLE</v>
      </c>
      <c r="AK15507" s="2" t="str">
        <f t="shared" si="485"/>
        <v>-</v>
      </c>
    </row>
    <row r="15508" spans="1:37">
      <c r="A15508">
        <v>5962</v>
      </c>
      <c r="B15508" t="s">
        <v>32227</v>
      </c>
      <c r="C15508" t="s">
        <v>32228</v>
      </c>
      <c r="D15508" t="s">
        <v>69785</v>
      </c>
      <c r="E15508" t="s">
        <v>63689</v>
      </c>
      <c r="F15508" t="s">
        <v>69785</v>
      </c>
      <c r="G15508" t="s">
        <v>69786</v>
      </c>
      <c r="H15508" t="s">
        <v>37</v>
      </c>
      <c r="I15508" t="s">
        <v>37</v>
      </c>
      <c r="J15508" t="s">
        <v>37</v>
      </c>
      <c r="K15508" t="s">
        <v>37</v>
      </c>
      <c r="L15508" t="s">
        <v>37</v>
      </c>
      <c r="M15508" t="s">
        <v>37</v>
      </c>
      <c r="N15508" t="s">
        <v>37</v>
      </c>
      <c r="O15508" t="s">
        <v>37</v>
      </c>
      <c r="P15508" t="s">
        <v>37</v>
      </c>
      <c r="Q15508" t="s">
        <v>37</v>
      </c>
      <c r="R15508" t="s">
        <v>37</v>
      </c>
      <c r="S15508" t="s">
        <v>37</v>
      </c>
      <c r="T15508" t="s">
        <v>37</v>
      </c>
      <c r="U15508" t="s">
        <v>37</v>
      </c>
      <c r="V15508" t="s">
        <v>37</v>
      </c>
      <c r="W15508" t="s">
        <v>37</v>
      </c>
      <c r="X15508" t="s">
        <v>37</v>
      </c>
      <c r="Y15508" t="s">
        <v>37</v>
      </c>
      <c r="Z15508" t="s">
        <v>57</v>
      </c>
      <c r="AA15508" t="s">
        <v>37</v>
      </c>
      <c r="AB15508">
        <f>INDEX(LEGENDPOINT!R:R,MATCH(G15508,LEGENDPOINT!Q:Q,0),1)</f>
        <v>1</v>
      </c>
      <c r="AC15508">
        <f>INDEX(Tableau1[PointLRN],MATCH(K15508,Tableau1[LRN],0),1)</f>
        <v>0</v>
      </c>
      <c r="AD15508">
        <f>INDEX(Tableau3[PointZNIEFF],MATCH(O15508,Tableau3[ZNIEFF],0),1)</f>
        <v>0</v>
      </c>
      <c r="AE15508">
        <f>INDEX(Tableau4[PointLRR],MATCH(N15508,Tableau4[LRR],0),1)</f>
        <v>0</v>
      </c>
      <c r="AF15508">
        <f>INDEX(Tableau5[PointEEE],MATCH(H15508,Tableau5[EEE],0),1)</f>
        <v>0</v>
      </c>
      <c r="AG15508">
        <f>INDEX(Tableau9[PointENJEU_CBN],MATCH(U15508,Tableau9[ENJEU_CBN],0),1)</f>
        <v>0</v>
      </c>
      <c r="AH15508">
        <f t="shared" si="484"/>
        <v>1</v>
      </c>
      <c r="AI15508">
        <f t="array" ref="AI15508">0 +IF(ISERROR(_xlfn.IFS(K15508="DD",2,K15508="-",1)),0,_xlfn.IFS(K15508="DD",2,K15508="-",1))+
IF(ISERROR(_xlfn.IFS(N15508="DD",5,N15508="-",3)),0,_xlfn.IFS(N15508="DD",5,N15508="-",3))+
IF(ISERROR(_xlfn.IFS(U15508="DD",2,U15508="NE",1)),0,_xlfn.IFS(U15508="DD",2,U15508="NE",1))</f>
        <v>4</v>
      </c>
      <c r="AJ15508" s="1" t="str">
        <f>IF(AI15508&gt;=5,"DD",_xlfn.IFS(AH15508&lt;=LEGENDPOINT!H$17,"NUL",AH15508&lt;=LEGENDPOINT!H$18,"TRES FAIBLE",AH15508&lt;=LEGENDPOINT!H$19,"FAIBLE",AH15508&lt;=LEGENDPOINT!H$20,"MODERE",AH15508&lt;=LEGENDPOINT!H$21,"FORT",AH15508&lt;=LEGENDPOINT!H$22,"TRES FORT",AH15508&gt;=LEGENDPOINT!H$23,"MAJEUR"))</f>
        <v>TRES FAIBLE</v>
      </c>
      <c r="AK15508" s="2" t="str">
        <f t="shared" si="485"/>
        <v>-</v>
      </c>
    </row>
    <row r="15509" spans="1:37">
      <c r="A15509">
        <v>434671</v>
      </c>
      <c r="B15509" t="s">
        <v>32229</v>
      </c>
      <c r="C15509" t="s">
        <v>32230</v>
      </c>
      <c r="D15509" t="s">
        <v>69785</v>
      </c>
      <c r="E15509" t="s">
        <v>63689</v>
      </c>
      <c r="F15509" t="s">
        <v>69785</v>
      </c>
      <c r="G15509" t="s">
        <v>69786</v>
      </c>
      <c r="H15509" t="s">
        <v>37</v>
      </c>
      <c r="I15509" t="s">
        <v>37</v>
      </c>
      <c r="J15509" t="s">
        <v>37</v>
      </c>
      <c r="K15509" t="s">
        <v>37</v>
      </c>
      <c r="L15509" t="s">
        <v>37</v>
      </c>
      <c r="M15509" t="s">
        <v>37</v>
      </c>
      <c r="N15509" t="s">
        <v>37</v>
      </c>
      <c r="O15509" t="s">
        <v>37</v>
      </c>
      <c r="P15509" t="s">
        <v>37</v>
      </c>
      <c r="Q15509" t="s">
        <v>37</v>
      </c>
      <c r="R15509" t="s">
        <v>37</v>
      </c>
      <c r="S15509" t="s">
        <v>37</v>
      </c>
      <c r="T15509" t="s">
        <v>37</v>
      </c>
      <c r="U15509" t="s">
        <v>37</v>
      </c>
      <c r="V15509" t="s">
        <v>37</v>
      </c>
      <c r="W15509" t="s">
        <v>37</v>
      </c>
      <c r="X15509" t="s">
        <v>37</v>
      </c>
      <c r="Y15509" t="s">
        <v>37</v>
      </c>
      <c r="Z15509" t="s">
        <v>37</v>
      </c>
      <c r="AA15509" t="s">
        <v>37</v>
      </c>
      <c r="AB15509">
        <f>INDEX(LEGENDPOINT!R:R,MATCH(G15509,LEGENDPOINT!Q:Q,0),1)</f>
        <v>1</v>
      </c>
      <c r="AC15509">
        <f>INDEX(Tableau1[PointLRN],MATCH(K15509,Tableau1[LRN],0),1)</f>
        <v>0</v>
      </c>
      <c r="AD15509">
        <f>INDEX(Tableau3[PointZNIEFF],MATCH(O15509,Tableau3[ZNIEFF],0),1)</f>
        <v>0</v>
      </c>
      <c r="AE15509">
        <f>INDEX(Tableau4[PointLRR],MATCH(N15509,Tableau4[LRR],0),1)</f>
        <v>0</v>
      </c>
      <c r="AF15509">
        <f>INDEX(Tableau5[PointEEE],MATCH(H15509,Tableau5[EEE],0),1)</f>
        <v>0</v>
      </c>
      <c r="AG15509">
        <f>INDEX(Tableau9[PointENJEU_CBN],MATCH(U15509,Tableau9[ENJEU_CBN],0),1)</f>
        <v>0</v>
      </c>
      <c r="AH15509">
        <f t="shared" si="484"/>
        <v>1</v>
      </c>
      <c r="AI15509">
        <f t="array" ref="AI15509">0 +IF(ISERROR(_xlfn.IFS(K15509="DD",2,K15509="-",1)),0,_xlfn.IFS(K15509="DD",2,K15509="-",1))+
IF(ISERROR(_xlfn.IFS(N15509="DD",5,N15509="-",3)),0,_xlfn.IFS(N15509="DD",5,N15509="-",3))+
IF(ISERROR(_xlfn.IFS(U15509="DD",2,U15509="NE",1)),0,_xlfn.IFS(U15509="DD",2,U15509="NE",1))</f>
        <v>4</v>
      </c>
      <c r="AJ15509" s="1" t="str">
        <f>IF(AI15509&gt;=5,"DD",_xlfn.IFS(AH15509&lt;=LEGENDPOINT!H$17,"NUL",AH15509&lt;=LEGENDPOINT!H$18,"TRES FAIBLE",AH15509&lt;=LEGENDPOINT!H$19,"FAIBLE",AH15509&lt;=LEGENDPOINT!H$20,"MODERE",AH15509&lt;=LEGENDPOINT!H$21,"FORT",AH15509&lt;=LEGENDPOINT!H$22,"TRES FORT",AH15509&gt;=LEGENDPOINT!H$23,"MAJEUR"))</f>
        <v>TRES FAIBLE</v>
      </c>
      <c r="AK15509" s="2" t="str">
        <f t="shared" si="485"/>
        <v>-</v>
      </c>
    </row>
    <row r="15510" spans="1:37">
      <c r="A15510">
        <v>434672</v>
      </c>
      <c r="B15510" t="s">
        <v>32231</v>
      </c>
      <c r="C15510" t="s">
        <v>32232</v>
      </c>
      <c r="D15510" t="s">
        <v>69785</v>
      </c>
      <c r="E15510" t="s">
        <v>63689</v>
      </c>
      <c r="F15510" t="s">
        <v>69785</v>
      </c>
      <c r="G15510" t="s">
        <v>69786</v>
      </c>
      <c r="H15510" t="s">
        <v>37</v>
      </c>
      <c r="I15510" t="s">
        <v>37</v>
      </c>
      <c r="J15510" t="s">
        <v>37</v>
      </c>
      <c r="K15510" t="s">
        <v>37</v>
      </c>
      <c r="L15510" t="s">
        <v>37</v>
      </c>
      <c r="M15510" t="s">
        <v>37</v>
      </c>
      <c r="N15510" t="s">
        <v>37</v>
      </c>
      <c r="O15510" t="s">
        <v>37</v>
      </c>
      <c r="P15510" t="s">
        <v>37</v>
      </c>
      <c r="Q15510" t="s">
        <v>37</v>
      </c>
      <c r="R15510" t="s">
        <v>37</v>
      </c>
      <c r="S15510" t="s">
        <v>37</v>
      </c>
      <c r="T15510" t="s">
        <v>37</v>
      </c>
      <c r="U15510" t="s">
        <v>37</v>
      </c>
      <c r="V15510" t="s">
        <v>37</v>
      </c>
      <c r="W15510" t="s">
        <v>37</v>
      </c>
      <c r="X15510" t="s">
        <v>37</v>
      </c>
      <c r="Y15510" t="s">
        <v>37</v>
      </c>
      <c r="Z15510" t="s">
        <v>37</v>
      </c>
      <c r="AA15510" t="s">
        <v>37</v>
      </c>
      <c r="AB15510">
        <f>INDEX(LEGENDPOINT!R:R,MATCH(G15510,LEGENDPOINT!Q:Q,0),1)</f>
        <v>1</v>
      </c>
      <c r="AC15510">
        <f>INDEX(Tableau1[PointLRN],MATCH(K15510,Tableau1[LRN],0),1)</f>
        <v>0</v>
      </c>
      <c r="AD15510">
        <f>INDEX(Tableau3[PointZNIEFF],MATCH(O15510,Tableau3[ZNIEFF],0),1)</f>
        <v>0</v>
      </c>
      <c r="AE15510">
        <f>INDEX(Tableau4[PointLRR],MATCH(N15510,Tableau4[LRR],0),1)</f>
        <v>0</v>
      </c>
      <c r="AF15510">
        <f>INDEX(Tableau5[PointEEE],MATCH(H15510,Tableau5[EEE],0),1)</f>
        <v>0</v>
      </c>
      <c r="AG15510">
        <f>INDEX(Tableau9[PointENJEU_CBN],MATCH(U15510,Tableau9[ENJEU_CBN],0),1)</f>
        <v>0</v>
      </c>
      <c r="AH15510">
        <f t="shared" si="484"/>
        <v>1</v>
      </c>
      <c r="AI15510">
        <f t="array" ref="AI15510">0 +IF(ISERROR(_xlfn.IFS(K15510="DD",2,K15510="-",1)),0,_xlfn.IFS(K15510="DD",2,K15510="-",1))+
IF(ISERROR(_xlfn.IFS(N15510="DD",5,N15510="-",3)),0,_xlfn.IFS(N15510="DD",5,N15510="-",3))+
IF(ISERROR(_xlfn.IFS(U15510="DD",2,U15510="NE",1)),0,_xlfn.IFS(U15510="DD",2,U15510="NE",1))</f>
        <v>4</v>
      </c>
      <c r="AJ15510" s="1" t="str">
        <f>IF(AI15510&gt;=5,"DD",_xlfn.IFS(AH15510&lt;=LEGENDPOINT!H$17,"NUL",AH15510&lt;=LEGENDPOINT!H$18,"TRES FAIBLE",AH15510&lt;=LEGENDPOINT!H$19,"FAIBLE",AH15510&lt;=LEGENDPOINT!H$20,"MODERE",AH15510&lt;=LEGENDPOINT!H$21,"FORT",AH15510&lt;=LEGENDPOINT!H$22,"TRES FORT",AH15510&gt;=LEGENDPOINT!H$23,"MAJEUR"))</f>
        <v>TRES FAIBLE</v>
      </c>
      <c r="AK15510" s="2" t="str">
        <f t="shared" si="485"/>
        <v>-</v>
      </c>
    </row>
    <row r="15511" spans="1:37">
      <c r="A15511">
        <v>434673</v>
      </c>
      <c r="B15511" t="s">
        <v>32233</v>
      </c>
      <c r="C15511" t="s">
        <v>32234</v>
      </c>
      <c r="D15511" t="s">
        <v>69785</v>
      </c>
      <c r="E15511" t="s">
        <v>63689</v>
      </c>
      <c r="F15511" t="s">
        <v>69785</v>
      </c>
      <c r="G15511" t="s">
        <v>69786</v>
      </c>
      <c r="H15511" t="s">
        <v>37</v>
      </c>
      <c r="I15511" t="s">
        <v>37</v>
      </c>
      <c r="J15511" t="s">
        <v>37</v>
      </c>
      <c r="K15511" t="s">
        <v>37</v>
      </c>
      <c r="L15511" t="s">
        <v>37</v>
      </c>
      <c r="M15511" t="s">
        <v>37</v>
      </c>
      <c r="N15511" t="s">
        <v>37</v>
      </c>
      <c r="O15511" t="s">
        <v>37</v>
      </c>
      <c r="P15511" t="s">
        <v>37</v>
      </c>
      <c r="Q15511" t="s">
        <v>37</v>
      </c>
      <c r="R15511" t="s">
        <v>37</v>
      </c>
      <c r="S15511" t="s">
        <v>37</v>
      </c>
      <c r="T15511" t="s">
        <v>37</v>
      </c>
      <c r="U15511" t="s">
        <v>37</v>
      </c>
      <c r="V15511" t="s">
        <v>37</v>
      </c>
      <c r="W15511" t="s">
        <v>37</v>
      </c>
      <c r="X15511" t="s">
        <v>37</v>
      </c>
      <c r="Y15511" t="s">
        <v>37</v>
      </c>
      <c r="Z15511" t="s">
        <v>37</v>
      </c>
      <c r="AA15511" t="s">
        <v>37</v>
      </c>
      <c r="AB15511">
        <f>INDEX(LEGENDPOINT!R:R,MATCH(G15511,LEGENDPOINT!Q:Q,0),1)</f>
        <v>1</v>
      </c>
      <c r="AC15511">
        <f>INDEX(Tableau1[PointLRN],MATCH(K15511,Tableau1[LRN],0),1)</f>
        <v>0</v>
      </c>
      <c r="AD15511">
        <f>INDEX(Tableau3[PointZNIEFF],MATCH(O15511,Tableau3[ZNIEFF],0),1)</f>
        <v>0</v>
      </c>
      <c r="AE15511">
        <f>INDEX(Tableau4[PointLRR],MATCH(N15511,Tableau4[LRR],0),1)</f>
        <v>0</v>
      </c>
      <c r="AF15511">
        <f>INDEX(Tableau5[PointEEE],MATCH(H15511,Tableau5[EEE],0),1)</f>
        <v>0</v>
      </c>
      <c r="AG15511">
        <f>INDEX(Tableau9[PointENJEU_CBN],MATCH(U15511,Tableau9[ENJEU_CBN],0),1)</f>
        <v>0</v>
      </c>
      <c r="AH15511">
        <f t="shared" si="484"/>
        <v>1</v>
      </c>
      <c r="AI15511">
        <f t="array" ref="AI15511">0 +IF(ISERROR(_xlfn.IFS(K15511="DD",2,K15511="-",1)),0,_xlfn.IFS(K15511="DD",2,K15511="-",1))+
IF(ISERROR(_xlfn.IFS(N15511="DD",5,N15511="-",3)),0,_xlfn.IFS(N15511="DD",5,N15511="-",3))+
IF(ISERROR(_xlfn.IFS(U15511="DD",2,U15511="NE",1)),0,_xlfn.IFS(U15511="DD",2,U15511="NE",1))</f>
        <v>4</v>
      </c>
      <c r="AJ15511" s="1" t="str">
        <f>IF(AI15511&gt;=5,"DD",_xlfn.IFS(AH15511&lt;=LEGENDPOINT!H$17,"NUL",AH15511&lt;=LEGENDPOINT!H$18,"TRES FAIBLE",AH15511&lt;=LEGENDPOINT!H$19,"FAIBLE",AH15511&lt;=LEGENDPOINT!H$20,"MODERE",AH15511&lt;=LEGENDPOINT!H$21,"FORT",AH15511&lt;=LEGENDPOINT!H$22,"TRES FORT",AH15511&gt;=LEGENDPOINT!H$23,"MAJEUR"))</f>
        <v>TRES FAIBLE</v>
      </c>
      <c r="AK15511" s="2" t="str">
        <f t="shared" si="485"/>
        <v>-</v>
      </c>
    </row>
    <row r="15512" spans="1:37">
      <c r="A15512">
        <v>5965</v>
      </c>
      <c r="B15512" t="s">
        <v>32235</v>
      </c>
      <c r="C15512" t="s">
        <v>32236</v>
      </c>
      <c r="D15512" t="s">
        <v>69785</v>
      </c>
      <c r="E15512" t="s">
        <v>63689</v>
      </c>
      <c r="F15512" t="s">
        <v>69785</v>
      </c>
      <c r="G15512" t="s">
        <v>69786</v>
      </c>
      <c r="H15512" t="s">
        <v>37</v>
      </c>
      <c r="I15512" t="s">
        <v>37</v>
      </c>
      <c r="J15512" t="s">
        <v>37</v>
      </c>
      <c r="K15512" t="s">
        <v>37</v>
      </c>
      <c r="L15512" t="s">
        <v>37</v>
      </c>
      <c r="M15512" t="s">
        <v>37</v>
      </c>
      <c r="N15512" t="s">
        <v>37</v>
      </c>
      <c r="O15512" t="s">
        <v>37</v>
      </c>
      <c r="P15512" t="s">
        <v>37</v>
      </c>
      <c r="Q15512" t="s">
        <v>37</v>
      </c>
      <c r="R15512" t="s">
        <v>37</v>
      </c>
      <c r="S15512" t="s">
        <v>37</v>
      </c>
      <c r="T15512" t="s">
        <v>37</v>
      </c>
      <c r="U15512" t="s">
        <v>37</v>
      </c>
      <c r="V15512" t="s">
        <v>37</v>
      </c>
      <c r="W15512" t="s">
        <v>37</v>
      </c>
      <c r="X15512" t="s">
        <v>37</v>
      </c>
      <c r="Y15512" t="s">
        <v>37</v>
      </c>
      <c r="Z15512" t="s">
        <v>57</v>
      </c>
      <c r="AA15512" t="s">
        <v>37</v>
      </c>
      <c r="AB15512">
        <f>INDEX(LEGENDPOINT!R:R,MATCH(G15512,LEGENDPOINT!Q:Q,0),1)</f>
        <v>1</v>
      </c>
      <c r="AC15512">
        <f>INDEX(Tableau1[PointLRN],MATCH(K15512,Tableau1[LRN],0),1)</f>
        <v>0</v>
      </c>
      <c r="AD15512">
        <f>INDEX(Tableau3[PointZNIEFF],MATCH(O15512,Tableau3[ZNIEFF],0),1)</f>
        <v>0</v>
      </c>
      <c r="AE15512">
        <f>INDEX(Tableau4[PointLRR],MATCH(N15512,Tableau4[LRR],0),1)</f>
        <v>0</v>
      </c>
      <c r="AF15512">
        <f>INDEX(Tableau5[PointEEE],MATCH(H15512,Tableau5[EEE],0),1)</f>
        <v>0</v>
      </c>
      <c r="AG15512">
        <f>INDEX(Tableau9[PointENJEU_CBN],MATCH(U15512,Tableau9[ENJEU_CBN],0),1)</f>
        <v>0</v>
      </c>
      <c r="AH15512">
        <f t="shared" si="484"/>
        <v>1</v>
      </c>
      <c r="AI15512">
        <f t="array" ref="AI15512">0 +IF(ISERROR(_xlfn.IFS(K15512="DD",2,K15512="-",1)),0,_xlfn.IFS(K15512="DD",2,K15512="-",1))+
IF(ISERROR(_xlfn.IFS(N15512="DD",5,N15512="-",3)),0,_xlfn.IFS(N15512="DD",5,N15512="-",3))+
IF(ISERROR(_xlfn.IFS(U15512="DD",2,U15512="NE",1)),0,_xlfn.IFS(U15512="DD",2,U15512="NE",1))</f>
        <v>4</v>
      </c>
      <c r="AJ15512" s="1" t="str">
        <f>IF(AI15512&gt;=5,"DD",_xlfn.IFS(AH15512&lt;=LEGENDPOINT!H$17,"NUL",AH15512&lt;=LEGENDPOINT!H$18,"TRES FAIBLE",AH15512&lt;=LEGENDPOINT!H$19,"FAIBLE",AH15512&lt;=LEGENDPOINT!H$20,"MODERE",AH15512&lt;=LEGENDPOINT!H$21,"FORT",AH15512&lt;=LEGENDPOINT!H$22,"TRES FORT",AH15512&gt;=LEGENDPOINT!H$23,"MAJEUR"))</f>
        <v>TRES FAIBLE</v>
      </c>
      <c r="AK15512" s="2" t="str">
        <f t="shared" si="485"/>
        <v>-</v>
      </c>
    </row>
    <row r="15513" spans="1:37">
      <c r="A15513">
        <v>5966</v>
      </c>
      <c r="B15513" t="s">
        <v>32237</v>
      </c>
      <c r="C15513" t="s">
        <v>32238</v>
      </c>
      <c r="D15513" t="s">
        <v>69785</v>
      </c>
      <c r="E15513" t="s">
        <v>63689</v>
      </c>
      <c r="F15513" t="s">
        <v>69785</v>
      </c>
      <c r="G15513" t="s">
        <v>69786</v>
      </c>
      <c r="H15513" t="s">
        <v>37</v>
      </c>
      <c r="I15513" t="s">
        <v>37</v>
      </c>
      <c r="J15513" t="s">
        <v>37</v>
      </c>
      <c r="K15513" t="s">
        <v>37</v>
      </c>
      <c r="L15513" t="s">
        <v>37</v>
      </c>
      <c r="M15513" t="s">
        <v>37</v>
      </c>
      <c r="N15513" t="s">
        <v>37</v>
      </c>
      <c r="O15513" t="s">
        <v>37</v>
      </c>
      <c r="P15513" t="s">
        <v>37</v>
      </c>
      <c r="Q15513" t="s">
        <v>37</v>
      </c>
      <c r="R15513" t="s">
        <v>37</v>
      </c>
      <c r="S15513" t="s">
        <v>37</v>
      </c>
      <c r="T15513" t="s">
        <v>37</v>
      </c>
      <c r="U15513" t="s">
        <v>37</v>
      </c>
      <c r="V15513" t="s">
        <v>37</v>
      </c>
      <c r="W15513" t="s">
        <v>37</v>
      </c>
      <c r="X15513" t="s">
        <v>37</v>
      </c>
      <c r="Y15513" t="s">
        <v>37</v>
      </c>
      <c r="Z15513" t="s">
        <v>57</v>
      </c>
      <c r="AA15513" t="s">
        <v>37</v>
      </c>
      <c r="AB15513">
        <f>INDEX(LEGENDPOINT!R:R,MATCH(G15513,LEGENDPOINT!Q:Q,0),1)</f>
        <v>1</v>
      </c>
      <c r="AC15513">
        <f>INDEX(Tableau1[PointLRN],MATCH(K15513,Tableau1[LRN],0),1)</f>
        <v>0</v>
      </c>
      <c r="AD15513">
        <f>INDEX(Tableau3[PointZNIEFF],MATCH(O15513,Tableau3[ZNIEFF],0),1)</f>
        <v>0</v>
      </c>
      <c r="AE15513">
        <f>INDEX(Tableau4[PointLRR],MATCH(N15513,Tableau4[LRR],0),1)</f>
        <v>0</v>
      </c>
      <c r="AF15513">
        <f>INDEX(Tableau5[PointEEE],MATCH(H15513,Tableau5[EEE],0),1)</f>
        <v>0</v>
      </c>
      <c r="AG15513">
        <f>INDEX(Tableau9[PointENJEU_CBN],MATCH(U15513,Tableau9[ENJEU_CBN],0),1)</f>
        <v>0</v>
      </c>
      <c r="AH15513">
        <f t="shared" si="484"/>
        <v>1</v>
      </c>
      <c r="AI15513">
        <f t="array" ref="AI15513">0 +IF(ISERROR(_xlfn.IFS(K15513="DD",2,K15513="-",1)),0,_xlfn.IFS(K15513="DD",2,K15513="-",1))+
IF(ISERROR(_xlfn.IFS(N15513="DD",5,N15513="-",3)),0,_xlfn.IFS(N15513="DD",5,N15513="-",3))+
IF(ISERROR(_xlfn.IFS(U15513="DD",2,U15513="NE",1)),0,_xlfn.IFS(U15513="DD",2,U15513="NE",1))</f>
        <v>4</v>
      </c>
      <c r="AJ15513" s="1" t="str">
        <f>IF(AI15513&gt;=5,"DD",_xlfn.IFS(AH15513&lt;=LEGENDPOINT!H$17,"NUL",AH15513&lt;=LEGENDPOINT!H$18,"TRES FAIBLE",AH15513&lt;=LEGENDPOINT!H$19,"FAIBLE",AH15513&lt;=LEGENDPOINT!H$20,"MODERE",AH15513&lt;=LEGENDPOINT!H$21,"FORT",AH15513&lt;=LEGENDPOINT!H$22,"TRES FORT",AH15513&gt;=LEGENDPOINT!H$23,"MAJEUR"))</f>
        <v>TRES FAIBLE</v>
      </c>
      <c r="AK15513" s="2" t="str">
        <f t="shared" si="485"/>
        <v>-</v>
      </c>
    </row>
    <row r="15514" spans="1:37">
      <c r="A15514">
        <v>5969</v>
      </c>
      <c r="B15514" t="s">
        <v>32239</v>
      </c>
      <c r="C15514" t="s">
        <v>32240</v>
      </c>
      <c r="D15514" t="s">
        <v>69785</v>
      </c>
      <c r="E15514" t="s">
        <v>63689</v>
      </c>
      <c r="F15514" t="s">
        <v>69785</v>
      </c>
      <c r="G15514" t="s">
        <v>69786</v>
      </c>
      <c r="H15514" t="s">
        <v>37</v>
      </c>
      <c r="I15514" t="s">
        <v>37</v>
      </c>
      <c r="J15514" t="s">
        <v>37</v>
      </c>
      <c r="K15514" t="s">
        <v>37</v>
      </c>
      <c r="L15514" t="s">
        <v>37</v>
      </c>
      <c r="M15514" t="s">
        <v>37</v>
      </c>
      <c r="N15514" t="s">
        <v>37</v>
      </c>
      <c r="O15514" t="s">
        <v>37</v>
      </c>
      <c r="P15514" t="s">
        <v>37</v>
      </c>
      <c r="Q15514" t="s">
        <v>37</v>
      </c>
      <c r="R15514" t="s">
        <v>37</v>
      </c>
      <c r="S15514" t="s">
        <v>37</v>
      </c>
      <c r="T15514" t="s">
        <v>37</v>
      </c>
      <c r="U15514" t="s">
        <v>37</v>
      </c>
      <c r="V15514" t="s">
        <v>37</v>
      </c>
      <c r="W15514" t="s">
        <v>37</v>
      </c>
      <c r="X15514" t="s">
        <v>37</v>
      </c>
      <c r="Y15514" t="s">
        <v>37</v>
      </c>
      <c r="Z15514" t="s">
        <v>57</v>
      </c>
      <c r="AA15514" t="s">
        <v>37</v>
      </c>
      <c r="AB15514">
        <f>INDEX(LEGENDPOINT!R:R,MATCH(G15514,LEGENDPOINT!Q:Q,0),1)</f>
        <v>1</v>
      </c>
      <c r="AC15514">
        <f>INDEX(Tableau1[PointLRN],MATCH(K15514,Tableau1[LRN],0),1)</f>
        <v>0</v>
      </c>
      <c r="AD15514">
        <f>INDEX(Tableau3[PointZNIEFF],MATCH(O15514,Tableau3[ZNIEFF],0),1)</f>
        <v>0</v>
      </c>
      <c r="AE15514">
        <f>INDEX(Tableau4[PointLRR],MATCH(N15514,Tableau4[LRR],0),1)</f>
        <v>0</v>
      </c>
      <c r="AF15514">
        <f>INDEX(Tableau5[PointEEE],MATCH(H15514,Tableau5[EEE],0),1)</f>
        <v>0</v>
      </c>
      <c r="AG15514">
        <f>INDEX(Tableau9[PointENJEU_CBN],MATCH(U15514,Tableau9[ENJEU_CBN],0),1)</f>
        <v>0</v>
      </c>
      <c r="AH15514">
        <f t="shared" si="484"/>
        <v>1</v>
      </c>
      <c r="AI15514">
        <f t="array" ref="AI15514">0 +IF(ISERROR(_xlfn.IFS(K15514="DD",2,K15514="-",1)),0,_xlfn.IFS(K15514="DD",2,K15514="-",1))+
IF(ISERROR(_xlfn.IFS(N15514="DD",5,N15514="-",3)),0,_xlfn.IFS(N15514="DD",5,N15514="-",3))+
IF(ISERROR(_xlfn.IFS(U15514="DD",2,U15514="NE",1)),0,_xlfn.IFS(U15514="DD",2,U15514="NE",1))</f>
        <v>4</v>
      </c>
      <c r="AJ15514" s="1" t="str">
        <f>IF(AI15514&gt;=5,"DD",_xlfn.IFS(AH15514&lt;=LEGENDPOINT!H$17,"NUL",AH15514&lt;=LEGENDPOINT!H$18,"TRES FAIBLE",AH15514&lt;=LEGENDPOINT!H$19,"FAIBLE",AH15514&lt;=LEGENDPOINT!H$20,"MODERE",AH15514&lt;=LEGENDPOINT!H$21,"FORT",AH15514&lt;=LEGENDPOINT!H$22,"TRES FORT",AH15514&gt;=LEGENDPOINT!H$23,"MAJEUR"))</f>
        <v>TRES FAIBLE</v>
      </c>
      <c r="AK15514" s="2" t="str">
        <f t="shared" si="485"/>
        <v>-</v>
      </c>
    </row>
    <row r="15515" spans="1:37">
      <c r="A15515">
        <v>5971</v>
      </c>
      <c r="B15515" t="s">
        <v>32241</v>
      </c>
      <c r="C15515" t="s">
        <v>32242</v>
      </c>
      <c r="D15515" t="s">
        <v>69785</v>
      </c>
      <c r="E15515" t="s">
        <v>63689</v>
      </c>
      <c r="F15515" t="s">
        <v>69785</v>
      </c>
      <c r="G15515" t="s">
        <v>69786</v>
      </c>
      <c r="H15515" t="s">
        <v>37</v>
      </c>
      <c r="I15515" t="s">
        <v>37</v>
      </c>
      <c r="J15515" t="s">
        <v>37</v>
      </c>
      <c r="K15515" t="s">
        <v>37</v>
      </c>
      <c r="L15515" t="s">
        <v>37</v>
      </c>
      <c r="M15515" t="s">
        <v>37</v>
      </c>
      <c r="N15515" t="s">
        <v>37</v>
      </c>
      <c r="O15515" t="s">
        <v>37</v>
      </c>
      <c r="P15515" t="s">
        <v>37</v>
      </c>
      <c r="Q15515" t="s">
        <v>37</v>
      </c>
      <c r="R15515" t="s">
        <v>37</v>
      </c>
      <c r="S15515" t="s">
        <v>37</v>
      </c>
      <c r="T15515" t="s">
        <v>37</v>
      </c>
      <c r="U15515" t="s">
        <v>37</v>
      </c>
      <c r="V15515" t="s">
        <v>37</v>
      </c>
      <c r="W15515" t="s">
        <v>37</v>
      </c>
      <c r="X15515" t="s">
        <v>37</v>
      </c>
      <c r="Y15515" t="s">
        <v>37</v>
      </c>
      <c r="Z15515" t="s">
        <v>57</v>
      </c>
      <c r="AA15515" t="s">
        <v>37</v>
      </c>
      <c r="AB15515">
        <f>INDEX(LEGENDPOINT!R:R,MATCH(G15515,LEGENDPOINT!Q:Q,0),1)</f>
        <v>1</v>
      </c>
      <c r="AC15515">
        <f>INDEX(Tableau1[PointLRN],MATCH(K15515,Tableau1[LRN],0),1)</f>
        <v>0</v>
      </c>
      <c r="AD15515">
        <f>INDEX(Tableau3[PointZNIEFF],MATCH(O15515,Tableau3[ZNIEFF],0),1)</f>
        <v>0</v>
      </c>
      <c r="AE15515">
        <f>INDEX(Tableau4[PointLRR],MATCH(N15515,Tableau4[LRR],0),1)</f>
        <v>0</v>
      </c>
      <c r="AF15515">
        <f>INDEX(Tableau5[PointEEE],MATCH(H15515,Tableau5[EEE],0),1)</f>
        <v>0</v>
      </c>
      <c r="AG15515">
        <f>INDEX(Tableau9[PointENJEU_CBN],MATCH(U15515,Tableau9[ENJEU_CBN],0),1)</f>
        <v>0</v>
      </c>
      <c r="AH15515">
        <f t="shared" si="484"/>
        <v>1</v>
      </c>
      <c r="AI15515">
        <f t="array" ref="AI15515">0 +IF(ISERROR(_xlfn.IFS(K15515="DD",2,K15515="-",1)),0,_xlfn.IFS(K15515="DD",2,K15515="-",1))+
IF(ISERROR(_xlfn.IFS(N15515="DD",5,N15515="-",3)),0,_xlfn.IFS(N15515="DD",5,N15515="-",3))+
IF(ISERROR(_xlfn.IFS(U15515="DD",2,U15515="NE",1)),0,_xlfn.IFS(U15515="DD",2,U15515="NE",1))</f>
        <v>4</v>
      </c>
      <c r="AJ15515" s="1" t="str">
        <f>IF(AI15515&gt;=5,"DD",_xlfn.IFS(AH15515&lt;=LEGENDPOINT!H$17,"NUL",AH15515&lt;=LEGENDPOINT!H$18,"TRES FAIBLE",AH15515&lt;=LEGENDPOINT!H$19,"FAIBLE",AH15515&lt;=LEGENDPOINT!H$20,"MODERE",AH15515&lt;=LEGENDPOINT!H$21,"FORT",AH15515&lt;=LEGENDPOINT!H$22,"TRES FORT",AH15515&gt;=LEGENDPOINT!H$23,"MAJEUR"))</f>
        <v>TRES FAIBLE</v>
      </c>
      <c r="AK15515" s="2" t="str">
        <f t="shared" si="485"/>
        <v>-</v>
      </c>
    </row>
    <row r="15516" spans="1:37">
      <c r="A15516">
        <v>5973</v>
      </c>
      <c r="B15516" t="s">
        <v>32243</v>
      </c>
      <c r="C15516" t="s">
        <v>32244</v>
      </c>
      <c r="D15516" t="s">
        <v>69785</v>
      </c>
      <c r="E15516" t="s">
        <v>63689</v>
      </c>
      <c r="F15516" t="s">
        <v>69785</v>
      </c>
      <c r="G15516" t="s">
        <v>69786</v>
      </c>
      <c r="H15516" t="s">
        <v>37</v>
      </c>
      <c r="I15516" t="s">
        <v>37</v>
      </c>
      <c r="J15516" t="s">
        <v>37</v>
      </c>
      <c r="K15516" t="s">
        <v>37</v>
      </c>
      <c r="L15516" t="s">
        <v>37</v>
      </c>
      <c r="M15516" t="s">
        <v>37</v>
      </c>
      <c r="N15516" t="s">
        <v>37</v>
      </c>
      <c r="O15516" t="s">
        <v>37</v>
      </c>
      <c r="P15516" t="s">
        <v>37</v>
      </c>
      <c r="Q15516" t="s">
        <v>37</v>
      </c>
      <c r="R15516" t="s">
        <v>37</v>
      </c>
      <c r="S15516" t="s">
        <v>37</v>
      </c>
      <c r="T15516" t="s">
        <v>37</v>
      </c>
      <c r="U15516" t="s">
        <v>37</v>
      </c>
      <c r="V15516" t="s">
        <v>37</v>
      </c>
      <c r="W15516" t="s">
        <v>37</v>
      </c>
      <c r="X15516" t="s">
        <v>37</v>
      </c>
      <c r="Y15516" t="s">
        <v>37</v>
      </c>
      <c r="Z15516" t="s">
        <v>57</v>
      </c>
      <c r="AA15516" t="s">
        <v>37</v>
      </c>
      <c r="AB15516">
        <f>INDEX(LEGENDPOINT!R:R,MATCH(G15516,LEGENDPOINT!Q:Q,0),1)</f>
        <v>1</v>
      </c>
      <c r="AC15516">
        <f>INDEX(Tableau1[PointLRN],MATCH(K15516,Tableau1[LRN],0),1)</f>
        <v>0</v>
      </c>
      <c r="AD15516">
        <f>INDEX(Tableau3[PointZNIEFF],MATCH(O15516,Tableau3[ZNIEFF],0),1)</f>
        <v>0</v>
      </c>
      <c r="AE15516">
        <f>INDEX(Tableau4[PointLRR],MATCH(N15516,Tableau4[LRR],0),1)</f>
        <v>0</v>
      </c>
      <c r="AF15516">
        <f>INDEX(Tableau5[PointEEE],MATCH(H15516,Tableau5[EEE],0),1)</f>
        <v>0</v>
      </c>
      <c r="AG15516">
        <f>INDEX(Tableau9[PointENJEU_CBN],MATCH(U15516,Tableau9[ENJEU_CBN],0),1)</f>
        <v>0</v>
      </c>
      <c r="AH15516">
        <f t="shared" si="484"/>
        <v>1</v>
      </c>
      <c r="AI15516">
        <f t="array" ref="AI15516">0 +IF(ISERROR(_xlfn.IFS(K15516="DD",2,K15516="-",1)),0,_xlfn.IFS(K15516="DD",2,K15516="-",1))+
IF(ISERROR(_xlfn.IFS(N15516="DD",5,N15516="-",3)),0,_xlfn.IFS(N15516="DD",5,N15516="-",3))+
IF(ISERROR(_xlfn.IFS(U15516="DD",2,U15516="NE",1)),0,_xlfn.IFS(U15516="DD",2,U15516="NE",1))</f>
        <v>4</v>
      </c>
      <c r="AJ15516" s="1" t="str">
        <f>IF(AI15516&gt;=5,"DD",_xlfn.IFS(AH15516&lt;=LEGENDPOINT!H$17,"NUL",AH15516&lt;=LEGENDPOINT!H$18,"TRES FAIBLE",AH15516&lt;=LEGENDPOINT!H$19,"FAIBLE",AH15516&lt;=LEGENDPOINT!H$20,"MODERE",AH15516&lt;=LEGENDPOINT!H$21,"FORT",AH15516&lt;=LEGENDPOINT!H$22,"TRES FORT",AH15516&gt;=LEGENDPOINT!H$23,"MAJEUR"))</f>
        <v>TRES FAIBLE</v>
      </c>
      <c r="AK15516" s="2" t="str">
        <f t="shared" si="485"/>
        <v>-</v>
      </c>
    </row>
    <row r="15517" spans="1:37">
      <c r="A15517">
        <v>5975</v>
      </c>
      <c r="B15517" t="s">
        <v>32245</v>
      </c>
      <c r="C15517" t="s">
        <v>32246</v>
      </c>
      <c r="D15517" t="s">
        <v>69785</v>
      </c>
      <c r="E15517" t="s">
        <v>63689</v>
      </c>
      <c r="F15517" t="s">
        <v>69785</v>
      </c>
      <c r="G15517" t="s">
        <v>69786</v>
      </c>
      <c r="H15517" t="s">
        <v>37</v>
      </c>
      <c r="I15517" t="s">
        <v>37</v>
      </c>
      <c r="J15517" t="s">
        <v>37</v>
      </c>
      <c r="K15517" t="s">
        <v>37</v>
      </c>
      <c r="L15517" t="s">
        <v>37</v>
      </c>
      <c r="M15517" t="s">
        <v>37</v>
      </c>
      <c r="N15517" t="s">
        <v>37</v>
      </c>
      <c r="O15517" t="s">
        <v>37</v>
      </c>
      <c r="P15517" t="s">
        <v>37</v>
      </c>
      <c r="Q15517" t="s">
        <v>37</v>
      </c>
      <c r="R15517" t="s">
        <v>37</v>
      </c>
      <c r="S15517" t="s">
        <v>37</v>
      </c>
      <c r="T15517" t="s">
        <v>37</v>
      </c>
      <c r="U15517" t="s">
        <v>37</v>
      </c>
      <c r="V15517" t="s">
        <v>37</v>
      </c>
      <c r="W15517" t="s">
        <v>37</v>
      </c>
      <c r="X15517" t="s">
        <v>37</v>
      </c>
      <c r="Y15517" t="s">
        <v>37</v>
      </c>
      <c r="Z15517" t="s">
        <v>57</v>
      </c>
      <c r="AA15517" t="s">
        <v>37</v>
      </c>
      <c r="AB15517">
        <f>INDEX(LEGENDPOINT!R:R,MATCH(G15517,LEGENDPOINT!Q:Q,0),1)</f>
        <v>1</v>
      </c>
      <c r="AC15517">
        <f>INDEX(Tableau1[PointLRN],MATCH(K15517,Tableau1[LRN],0),1)</f>
        <v>0</v>
      </c>
      <c r="AD15517">
        <f>INDEX(Tableau3[PointZNIEFF],MATCH(O15517,Tableau3[ZNIEFF],0),1)</f>
        <v>0</v>
      </c>
      <c r="AE15517">
        <f>INDEX(Tableau4[PointLRR],MATCH(N15517,Tableau4[LRR],0),1)</f>
        <v>0</v>
      </c>
      <c r="AF15517">
        <f>INDEX(Tableau5[PointEEE],MATCH(H15517,Tableau5[EEE],0),1)</f>
        <v>0</v>
      </c>
      <c r="AG15517">
        <f>INDEX(Tableau9[PointENJEU_CBN],MATCH(U15517,Tableau9[ENJEU_CBN],0),1)</f>
        <v>0</v>
      </c>
      <c r="AH15517">
        <f t="shared" si="484"/>
        <v>1</v>
      </c>
      <c r="AI15517">
        <f t="array" ref="AI15517">0 +IF(ISERROR(_xlfn.IFS(K15517="DD",2,K15517="-",1)),0,_xlfn.IFS(K15517="DD",2,K15517="-",1))+
IF(ISERROR(_xlfn.IFS(N15517="DD",5,N15517="-",3)),0,_xlfn.IFS(N15517="DD",5,N15517="-",3))+
IF(ISERROR(_xlfn.IFS(U15517="DD",2,U15517="NE",1)),0,_xlfn.IFS(U15517="DD",2,U15517="NE",1))</f>
        <v>4</v>
      </c>
      <c r="AJ15517" s="1" t="str">
        <f>IF(AI15517&gt;=5,"DD",_xlfn.IFS(AH15517&lt;=LEGENDPOINT!H$17,"NUL",AH15517&lt;=LEGENDPOINT!H$18,"TRES FAIBLE",AH15517&lt;=LEGENDPOINT!H$19,"FAIBLE",AH15517&lt;=LEGENDPOINT!H$20,"MODERE",AH15517&lt;=LEGENDPOINT!H$21,"FORT",AH15517&lt;=LEGENDPOINT!H$22,"TRES FORT",AH15517&gt;=LEGENDPOINT!H$23,"MAJEUR"))</f>
        <v>TRES FAIBLE</v>
      </c>
      <c r="AK15517" s="2" t="str">
        <f t="shared" si="485"/>
        <v>-</v>
      </c>
    </row>
    <row r="15518" spans="1:37">
      <c r="A15518">
        <v>5980</v>
      </c>
      <c r="B15518" t="s">
        <v>32247</v>
      </c>
      <c r="C15518" t="s">
        <v>32248</v>
      </c>
      <c r="D15518" t="s">
        <v>69785</v>
      </c>
      <c r="E15518" t="s">
        <v>63689</v>
      </c>
      <c r="F15518" t="s">
        <v>69785</v>
      </c>
      <c r="G15518" t="s">
        <v>69786</v>
      </c>
      <c r="H15518" t="s">
        <v>37</v>
      </c>
      <c r="I15518" t="s">
        <v>37</v>
      </c>
      <c r="J15518" t="s">
        <v>37</v>
      </c>
      <c r="K15518" t="s">
        <v>37</v>
      </c>
      <c r="L15518" t="s">
        <v>37</v>
      </c>
      <c r="M15518" t="s">
        <v>37</v>
      </c>
      <c r="N15518" t="s">
        <v>37</v>
      </c>
      <c r="O15518" t="s">
        <v>37</v>
      </c>
      <c r="P15518" t="s">
        <v>37</v>
      </c>
      <c r="Q15518" t="s">
        <v>37</v>
      </c>
      <c r="R15518" t="s">
        <v>37</v>
      </c>
      <c r="S15518" t="s">
        <v>37</v>
      </c>
      <c r="T15518" t="s">
        <v>37</v>
      </c>
      <c r="U15518" t="s">
        <v>37</v>
      </c>
      <c r="V15518" t="s">
        <v>37</v>
      </c>
      <c r="W15518" t="s">
        <v>37</v>
      </c>
      <c r="X15518" t="s">
        <v>37</v>
      </c>
      <c r="Y15518" t="s">
        <v>37</v>
      </c>
      <c r="Z15518" t="s">
        <v>57</v>
      </c>
      <c r="AA15518" t="s">
        <v>37</v>
      </c>
      <c r="AB15518">
        <f>INDEX(LEGENDPOINT!R:R,MATCH(G15518,LEGENDPOINT!Q:Q,0),1)</f>
        <v>1</v>
      </c>
      <c r="AC15518">
        <f>INDEX(Tableau1[PointLRN],MATCH(K15518,Tableau1[LRN],0),1)</f>
        <v>0</v>
      </c>
      <c r="AD15518">
        <f>INDEX(Tableau3[PointZNIEFF],MATCH(O15518,Tableau3[ZNIEFF],0),1)</f>
        <v>0</v>
      </c>
      <c r="AE15518">
        <f>INDEX(Tableau4[PointLRR],MATCH(N15518,Tableau4[LRR],0),1)</f>
        <v>0</v>
      </c>
      <c r="AF15518">
        <f>INDEX(Tableau5[PointEEE],MATCH(H15518,Tableau5[EEE],0),1)</f>
        <v>0</v>
      </c>
      <c r="AG15518">
        <f>INDEX(Tableau9[PointENJEU_CBN],MATCH(U15518,Tableau9[ENJEU_CBN],0),1)</f>
        <v>0</v>
      </c>
      <c r="AH15518">
        <f t="shared" si="484"/>
        <v>1</v>
      </c>
      <c r="AI15518">
        <f t="array" ref="AI15518">0 +IF(ISERROR(_xlfn.IFS(K15518="DD",2,K15518="-",1)),0,_xlfn.IFS(K15518="DD",2,K15518="-",1))+
IF(ISERROR(_xlfn.IFS(N15518="DD",5,N15518="-",3)),0,_xlfn.IFS(N15518="DD",5,N15518="-",3))+
IF(ISERROR(_xlfn.IFS(U15518="DD",2,U15518="NE",1)),0,_xlfn.IFS(U15518="DD",2,U15518="NE",1))</f>
        <v>4</v>
      </c>
      <c r="AJ15518" s="1" t="str">
        <f>IF(AI15518&gt;=5,"DD",_xlfn.IFS(AH15518&lt;=LEGENDPOINT!H$17,"NUL",AH15518&lt;=LEGENDPOINT!H$18,"TRES FAIBLE",AH15518&lt;=LEGENDPOINT!H$19,"FAIBLE",AH15518&lt;=LEGENDPOINT!H$20,"MODERE",AH15518&lt;=LEGENDPOINT!H$21,"FORT",AH15518&lt;=LEGENDPOINT!H$22,"TRES FORT",AH15518&gt;=LEGENDPOINT!H$23,"MAJEUR"))</f>
        <v>TRES FAIBLE</v>
      </c>
      <c r="AK15518" s="2" t="str">
        <f t="shared" si="485"/>
        <v>-</v>
      </c>
    </row>
    <row r="15519" spans="1:37">
      <c r="A15519">
        <v>196386</v>
      </c>
      <c r="B15519" t="s">
        <v>71534</v>
      </c>
      <c r="C15519" t="s">
        <v>32249</v>
      </c>
      <c r="D15519" t="s">
        <v>69785</v>
      </c>
      <c r="E15519" t="s">
        <v>63689</v>
      </c>
      <c r="F15519" t="s">
        <v>69785</v>
      </c>
      <c r="G15519" t="s">
        <v>69786</v>
      </c>
      <c r="H15519" t="s">
        <v>37</v>
      </c>
      <c r="I15519" t="s">
        <v>37</v>
      </c>
      <c r="J15519" t="s">
        <v>37</v>
      </c>
      <c r="K15519" t="s">
        <v>37</v>
      </c>
      <c r="L15519" t="s">
        <v>37</v>
      </c>
      <c r="M15519" t="s">
        <v>37</v>
      </c>
      <c r="N15519" t="s">
        <v>37</v>
      </c>
      <c r="O15519" t="s">
        <v>37</v>
      </c>
      <c r="P15519" t="s">
        <v>37</v>
      </c>
      <c r="Q15519" t="s">
        <v>37</v>
      </c>
      <c r="R15519" t="s">
        <v>37</v>
      </c>
      <c r="S15519" t="s">
        <v>37</v>
      </c>
      <c r="T15519" t="s">
        <v>37</v>
      </c>
      <c r="U15519" t="s">
        <v>37</v>
      </c>
      <c r="V15519" t="s">
        <v>37</v>
      </c>
      <c r="W15519" t="s">
        <v>37</v>
      </c>
      <c r="X15519" t="s">
        <v>37</v>
      </c>
      <c r="Y15519" t="s">
        <v>37</v>
      </c>
      <c r="Z15519" t="s">
        <v>37</v>
      </c>
      <c r="AA15519" t="s">
        <v>37</v>
      </c>
      <c r="AB15519">
        <f>INDEX(LEGENDPOINT!R:R,MATCH(G15519,LEGENDPOINT!Q:Q,0),1)</f>
        <v>1</v>
      </c>
      <c r="AC15519">
        <f>INDEX(Tableau1[PointLRN],MATCH(K15519,Tableau1[LRN],0),1)</f>
        <v>0</v>
      </c>
      <c r="AD15519">
        <f>INDEX(Tableau3[PointZNIEFF],MATCH(O15519,Tableau3[ZNIEFF],0),1)</f>
        <v>0</v>
      </c>
      <c r="AE15519">
        <f>INDEX(Tableau4[PointLRR],MATCH(N15519,Tableau4[LRR],0),1)</f>
        <v>0</v>
      </c>
      <c r="AF15519">
        <f>INDEX(Tableau5[PointEEE],MATCH(H15519,Tableau5[EEE],0),1)</f>
        <v>0</v>
      </c>
      <c r="AG15519">
        <f>INDEX(Tableau9[PointENJEU_CBN],MATCH(U15519,Tableau9[ENJEU_CBN],0),1)</f>
        <v>0</v>
      </c>
      <c r="AH15519">
        <f t="shared" si="484"/>
        <v>1</v>
      </c>
      <c r="AI15519">
        <f t="array" ref="AI15519">0 +IF(ISERROR(_xlfn.IFS(K15519="DD",2,K15519="-",1)),0,_xlfn.IFS(K15519="DD",2,K15519="-",1))+
IF(ISERROR(_xlfn.IFS(N15519="DD",5,N15519="-",3)),0,_xlfn.IFS(N15519="DD",5,N15519="-",3))+
IF(ISERROR(_xlfn.IFS(U15519="DD",2,U15519="NE",1)),0,_xlfn.IFS(U15519="DD",2,U15519="NE",1))</f>
        <v>4</v>
      </c>
      <c r="AJ15519" s="1" t="str">
        <f>IF(AI15519&gt;=5,"DD",_xlfn.IFS(AH15519&lt;=LEGENDPOINT!H$17,"NUL",AH15519&lt;=LEGENDPOINT!H$18,"TRES FAIBLE",AH15519&lt;=LEGENDPOINT!H$19,"FAIBLE",AH15519&lt;=LEGENDPOINT!H$20,"MODERE",AH15519&lt;=LEGENDPOINT!H$21,"FORT",AH15519&lt;=LEGENDPOINT!H$22,"TRES FORT",AH15519&gt;=LEGENDPOINT!H$23,"MAJEUR"))</f>
        <v>TRES FAIBLE</v>
      </c>
      <c r="AK15519" s="2" t="str">
        <f t="shared" si="485"/>
        <v>-</v>
      </c>
    </row>
    <row r="15520" spans="1:37">
      <c r="A15520">
        <v>5431</v>
      </c>
      <c r="B15520" t="s">
        <v>32250</v>
      </c>
      <c r="C15520" t="s">
        <v>32251</v>
      </c>
      <c r="D15520" t="s">
        <v>69785</v>
      </c>
      <c r="E15520" t="s">
        <v>63689</v>
      </c>
      <c r="F15520" t="s">
        <v>69785</v>
      </c>
      <c r="G15520" t="s">
        <v>69786</v>
      </c>
      <c r="H15520" t="s">
        <v>37</v>
      </c>
      <c r="I15520" t="s">
        <v>37</v>
      </c>
      <c r="J15520" t="s">
        <v>37</v>
      </c>
      <c r="K15520" t="s">
        <v>37</v>
      </c>
      <c r="L15520" t="s">
        <v>37</v>
      </c>
      <c r="M15520" t="s">
        <v>37</v>
      </c>
      <c r="N15520" t="s">
        <v>37</v>
      </c>
      <c r="O15520" t="s">
        <v>37</v>
      </c>
      <c r="P15520" t="s">
        <v>37</v>
      </c>
      <c r="Q15520" t="s">
        <v>37</v>
      </c>
      <c r="R15520" t="s">
        <v>37</v>
      </c>
      <c r="S15520" t="s">
        <v>37</v>
      </c>
      <c r="T15520" t="s">
        <v>37</v>
      </c>
      <c r="U15520" t="s">
        <v>37</v>
      </c>
      <c r="V15520" t="s">
        <v>37</v>
      </c>
      <c r="W15520" t="s">
        <v>37</v>
      </c>
      <c r="X15520" t="s">
        <v>37</v>
      </c>
      <c r="Y15520" t="s">
        <v>37</v>
      </c>
      <c r="Z15520" t="s">
        <v>57</v>
      </c>
      <c r="AA15520" t="s">
        <v>37</v>
      </c>
      <c r="AB15520">
        <f>INDEX(LEGENDPOINT!R:R,MATCH(G15520,LEGENDPOINT!Q:Q,0),1)</f>
        <v>1</v>
      </c>
      <c r="AC15520">
        <f>INDEX(Tableau1[PointLRN],MATCH(K15520,Tableau1[LRN],0),1)</f>
        <v>0</v>
      </c>
      <c r="AD15520">
        <f>INDEX(Tableau3[PointZNIEFF],MATCH(O15520,Tableau3[ZNIEFF],0),1)</f>
        <v>0</v>
      </c>
      <c r="AE15520">
        <f>INDEX(Tableau4[PointLRR],MATCH(N15520,Tableau4[LRR],0),1)</f>
        <v>0</v>
      </c>
      <c r="AF15520">
        <f>INDEX(Tableau5[PointEEE],MATCH(H15520,Tableau5[EEE],0),1)</f>
        <v>0</v>
      </c>
      <c r="AG15520">
        <f>INDEX(Tableau9[PointENJEU_CBN],MATCH(U15520,Tableau9[ENJEU_CBN],0),1)</f>
        <v>0</v>
      </c>
      <c r="AH15520">
        <f t="shared" si="484"/>
        <v>1</v>
      </c>
      <c r="AI15520">
        <f t="array" ref="AI15520">0 +IF(ISERROR(_xlfn.IFS(K15520="DD",2,K15520="-",1)),0,_xlfn.IFS(K15520="DD",2,K15520="-",1))+
IF(ISERROR(_xlfn.IFS(N15520="DD",5,N15520="-",3)),0,_xlfn.IFS(N15520="DD",5,N15520="-",3))+
IF(ISERROR(_xlfn.IFS(U15520="DD",2,U15520="NE",1)),0,_xlfn.IFS(U15520="DD",2,U15520="NE",1))</f>
        <v>4</v>
      </c>
      <c r="AJ15520" s="1" t="str">
        <f>IF(AI15520&gt;=5,"DD",_xlfn.IFS(AH15520&lt;=LEGENDPOINT!H$17,"NUL",AH15520&lt;=LEGENDPOINT!H$18,"TRES FAIBLE",AH15520&lt;=LEGENDPOINT!H$19,"FAIBLE",AH15520&lt;=LEGENDPOINT!H$20,"MODERE",AH15520&lt;=LEGENDPOINT!H$21,"FORT",AH15520&lt;=LEGENDPOINT!H$22,"TRES FORT",AH15520&gt;=LEGENDPOINT!H$23,"MAJEUR"))</f>
        <v>TRES FAIBLE</v>
      </c>
      <c r="AK15520" s="2" t="str">
        <f t="shared" si="485"/>
        <v>-</v>
      </c>
    </row>
    <row r="15521" spans="1:37">
      <c r="A15521">
        <v>196826</v>
      </c>
      <c r="B15521" t="s">
        <v>71535</v>
      </c>
      <c r="C15521" t="s">
        <v>32252</v>
      </c>
      <c r="D15521" t="s">
        <v>69785</v>
      </c>
      <c r="E15521" t="s">
        <v>63689</v>
      </c>
      <c r="F15521" t="s">
        <v>69785</v>
      </c>
      <c r="G15521" t="s">
        <v>69786</v>
      </c>
      <c r="H15521" t="s">
        <v>37</v>
      </c>
      <c r="I15521" t="s">
        <v>37</v>
      </c>
      <c r="J15521" t="s">
        <v>37</v>
      </c>
      <c r="K15521" t="s">
        <v>37</v>
      </c>
      <c r="L15521" t="s">
        <v>37</v>
      </c>
      <c r="M15521" t="s">
        <v>37</v>
      </c>
      <c r="N15521" t="s">
        <v>37</v>
      </c>
      <c r="O15521" t="s">
        <v>37</v>
      </c>
      <c r="P15521" t="s">
        <v>37</v>
      </c>
      <c r="Q15521" t="s">
        <v>37</v>
      </c>
      <c r="R15521" t="s">
        <v>37</v>
      </c>
      <c r="S15521" t="s">
        <v>37</v>
      </c>
      <c r="T15521" t="s">
        <v>37</v>
      </c>
      <c r="U15521" t="s">
        <v>37</v>
      </c>
      <c r="V15521" t="s">
        <v>37</v>
      </c>
      <c r="W15521" t="s">
        <v>37</v>
      </c>
      <c r="X15521" t="s">
        <v>37</v>
      </c>
      <c r="Y15521" t="s">
        <v>37</v>
      </c>
      <c r="Z15521" t="s">
        <v>37</v>
      </c>
      <c r="AA15521" t="s">
        <v>37</v>
      </c>
      <c r="AB15521">
        <f>INDEX(LEGENDPOINT!R:R,MATCH(G15521,LEGENDPOINT!Q:Q,0),1)</f>
        <v>1</v>
      </c>
      <c r="AC15521">
        <f>INDEX(Tableau1[PointLRN],MATCH(K15521,Tableau1[LRN],0),1)</f>
        <v>0</v>
      </c>
      <c r="AD15521">
        <f>INDEX(Tableau3[PointZNIEFF],MATCH(O15521,Tableau3[ZNIEFF],0),1)</f>
        <v>0</v>
      </c>
      <c r="AE15521">
        <f>INDEX(Tableau4[PointLRR],MATCH(N15521,Tableau4[LRR],0),1)</f>
        <v>0</v>
      </c>
      <c r="AF15521">
        <f>INDEX(Tableau5[PointEEE],MATCH(H15521,Tableau5[EEE],0),1)</f>
        <v>0</v>
      </c>
      <c r="AG15521">
        <f>INDEX(Tableau9[PointENJEU_CBN],MATCH(U15521,Tableau9[ENJEU_CBN],0),1)</f>
        <v>0</v>
      </c>
      <c r="AH15521">
        <f t="shared" si="484"/>
        <v>1</v>
      </c>
      <c r="AI15521">
        <f t="array" ref="AI15521">0 +IF(ISERROR(_xlfn.IFS(K15521="DD",2,K15521="-",1)),0,_xlfn.IFS(K15521="DD",2,K15521="-",1))+
IF(ISERROR(_xlfn.IFS(N15521="DD",5,N15521="-",3)),0,_xlfn.IFS(N15521="DD",5,N15521="-",3))+
IF(ISERROR(_xlfn.IFS(U15521="DD",2,U15521="NE",1)),0,_xlfn.IFS(U15521="DD",2,U15521="NE",1))</f>
        <v>4</v>
      </c>
      <c r="AJ15521" s="1" t="str">
        <f>IF(AI15521&gt;=5,"DD",_xlfn.IFS(AH15521&lt;=LEGENDPOINT!H$17,"NUL",AH15521&lt;=LEGENDPOINT!H$18,"TRES FAIBLE",AH15521&lt;=LEGENDPOINT!H$19,"FAIBLE",AH15521&lt;=LEGENDPOINT!H$20,"MODERE",AH15521&lt;=LEGENDPOINT!H$21,"FORT",AH15521&lt;=LEGENDPOINT!H$22,"TRES FORT",AH15521&gt;=LEGENDPOINT!H$23,"MAJEUR"))</f>
        <v>TRES FAIBLE</v>
      </c>
      <c r="AK15521" s="2" t="str">
        <f t="shared" si="485"/>
        <v>-</v>
      </c>
    </row>
    <row r="15522" spans="1:37">
      <c r="A15522">
        <v>5948</v>
      </c>
      <c r="B15522" t="s">
        <v>32253</v>
      </c>
      <c r="C15522" t="s">
        <v>32254</v>
      </c>
      <c r="D15522" t="s">
        <v>69785</v>
      </c>
      <c r="E15522" t="s">
        <v>63689</v>
      </c>
      <c r="F15522" t="s">
        <v>69785</v>
      </c>
      <c r="G15522" t="s">
        <v>69786</v>
      </c>
      <c r="H15522" t="s">
        <v>37</v>
      </c>
      <c r="I15522" t="s">
        <v>37</v>
      </c>
      <c r="J15522" t="s">
        <v>37</v>
      </c>
      <c r="K15522" t="s">
        <v>37</v>
      </c>
      <c r="L15522" t="s">
        <v>37</v>
      </c>
      <c r="M15522" t="s">
        <v>37</v>
      </c>
      <c r="N15522" t="s">
        <v>37</v>
      </c>
      <c r="O15522" t="s">
        <v>37</v>
      </c>
      <c r="P15522" t="s">
        <v>37</v>
      </c>
      <c r="Q15522" t="s">
        <v>37</v>
      </c>
      <c r="R15522" t="s">
        <v>37</v>
      </c>
      <c r="S15522" t="s">
        <v>37</v>
      </c>
      <c r="T15522" t="s">
        <v>37</v>
      </c>
      <c r="U15522" t="s">
        <v>37</v>
      </c>
      <c r="V15522" t="s">
        <v>37</v>
      </c>
      <c r="W15522" t="s">
        <v>37</v>
      </c>
      <c r="X15522" t="s">
        <v>37</v>
      </c>
      <c r="Y15522" t="s">
        <v>37</v>
      </c>
      <c r="Z15522" t="s">
        <v>57</v>
      </c>
      <c r="AA15522" t="s">
        <v>37</v>
      </c>
      <c r="AB15522">
        <f>INDEX(LEGENDPOINT!R:R,MATCH(G15522,LEGENDPOINT!Q:Q,0),1)</f>
        <v>1</v>
      </c>
      <c r="AC15522">
        <f>INDEX(Tableau1[PointLRN],MATCH(K15522,Tableau1[LRN],0),1)</f>
        <v>0</v>
      </c>
      <c r="AD15522">
        <f>INDEX(Tableau3[PointZNIEFF],MATCH(O15522,Tableau3[ZNIEFF],0),1)</f>
        <v>0</v>
      </c>
      <c r="AE15522">
        <f>INDEX(Tableau4[PointLRR],MATCH(N15522,Tableau4[LRR],0),1)</f>
        <v>0</v>
      </c>
      <c r="AF15522">
        <f>INDEX(Tableau5[PointEEE],MATCH(H15522,Tableau5[EEE],0),1)</f>
        <v>0</v>
      </c>
      <c r="AG15522">
        <f>INDEX(Tableau9[PointENJEU_CBN],MATCH(U15522,Tableau9[ENJEU_CBN],0),1)</f>
        <v>0</v>
      </c>
      <c r="AH15522">
        <f t="shared" si="484"/>
        <v>1</v>
      </c>
      <c r="AI15522">
        <f t="array" ref="AI15522">0 +IF(ISERROR(_xlfn.IFS(K15522="DD",2,K15522="-",1)),0,_xlfn.IFS(K15522="DD",2,K15522="-",1))+
IF(ISERROR(_xlfn.IFS(N15522="DD",5,N15522="-",3)),0,_xlfn.IFS(N15522="DD",5,N15522="-",3))+
IF(ISERROR(_xlfn.IFS(U15522="DD",2,U15522="NE",1)),0,_xlfn.IFS(U15522="DD",2,U15522="NE",1))</f>
        <v>4</v>
      </c>
      <c r="AJ15522" s="1" t="str">
        <f>IF(AI15522&gt;=5,"DD",_xlfn.IFS(AH15522&lt;=LEGENDPOINT!H$17,"NUL",AH15522&lt;=LEGENDPOINT!H$18,"TRES FAIBLE",AH15522&lt;=LEGENDPOINT!H$19,"FAIBLE",AH15522&lt;=LEGENDPOINT!H$20,"MODERE",AH15522&lt;=LEGENDPOINT!H$21,"FORT",AH15522&lt;=LEGENDPOINT!H$22,"TRES FORT",AH15522&gt;=LEGENDPOINT!H$23,"MAJEUR"))</f>
        <v>TRES FAIBLE</v>
      </c>
      <c r="AK15522" s="2" t="str">
        <f t="shared" si="485"/>
        <v>-</v>
      </c>
    </row>
    <row r="15523" spans="1:37">
      <c r="A15523">
        <v>969013</v>
      </c>
      <c r="B15523" t="s">
        <v>63690</v>
      </c>
      <c r="C15523" t="s">
        <v>32255</v>
      </c>
      <c r="D15523" t="s">
        <v>69785</v>
      </c>
      <c r="E15523" t="s">
        <v>63690</v>
      </c>
      <c r="F15523" t="s">
        <v>69785</v>
      </c>
      <c r="G15523" t="s">
        <v>69786</v>
      </c>
      <c r="H15523" t="s">
        <v>37</v>
      </c>
      <c r="I15523" t="s">
        <v>37</v>
      </c>
      <c r="J15523" t="s">
        <v>37</v>
      </c>
      <c r="K15523" t="s">
        <v>37</v>
      </c>
      <c r="L15523" t="s">
        <v>37</v>
      </c>
      <c r="M15523" t="s">
        <v>37</v>
      </c>
      <c r="N15523" t="s">
        <v>37</v>
      </c>
      <c r="O15523" t="s">
        <v>37</v>
      </c>
      <c r="P15523" t="s">
        <v>37</v>
      </c>
      <c r="Q15523" t="s">
        <v>37</v>
      </c>
      <c r="R15523" t="s">
        <v>37</v>
      </c>
      <c r="S15523" t="s">
        <v>37</v>
      </c>
      <c r="T15523" t="s">
        <v>37</v>
      </c>
      <c r="U15523" t="s">
        <v>37</v>
      </c>
      <c r="V15523" t="s">
        <v>37</v>
      </c>
      <c r="W15523" t="s">
        <v>37</v>
      </c>
      <c r="X15523" t="s">
        <v>37</v>
      </c>
      <c r="Y15523" t="s">
        <v>37</v>
      </c>
      <c r="Z15523" t="s">
        <v>37</v>
      </c>
      <c r="AA15523" t="s">
        <v>37</v>
      </c>
      <c r="AB15523">
        <f>INDEX(LEGENDPOINT!R:R,MATCH(G15523,LEGENDPOINT!Q:Q,0),1)</f>
        <v>1</v>
      </c>
      <c r="AC15523">
        <f>INDEX(Tableau1[PointLRN],MATCH(K15523,Tableau1[LRN],0),1)</f>
        <v>0</v>
      </c>
      <c r="AD15523">
        <f>INDEX(Tableau3[PointZNIEFF],MATCH(O15523,Tableau3[ZNIEFF],0),1)</f>
        <v>0</v>
      </c>
      <c r="AE15523">
        <f>INDEX(Tableau4[PointLRR],MATCH(N15523,Tableau4[LRR],0),1)</f>
        <v>0</v>
      </c>
      <c r="AF15523">
        <f>INDEX(Tableau5[PointEEE],MATCH(H15523,Tableau5[EEE],0),1)</f>
        <v>0</v>
      </c>
      <c r="AG15523">
        <f>INDEX(Tableau9[PointENJEU_CBN],MATCH(U15523,Tableau9[ENJEU_CBN],0),1)</f>
        <v>0</v>
      </c>
      <c r="AH15523">
        <f t="shared" si="484"/>
        <v>1</v>
      </c>
      <c r="AI15523">
        <f t="array" ref="AI15523">0 +IF(ISERROR(_xlfn.IFS(K15523="DD",2,K15523="-",1)),0,_xlfn.IFS(K15523="DD",2,K15523="-",1))+
IF(ISERROR(_xlfn.IFS(N15523="DD",5,N15523="-",3)),0,_xlfn.IFS(N15523="DD",5,N15523="-",3))+
IF(ISERROR(_xlfn.IFS(U15523="DD",2,U15523="NE",1)),0,_xlfn.IFS(U15523="DD",2,U15523="NE",1))</f>
        <v>4</v>
      </c>
      <c r="AJ15523" s="1" t="str">
        <f>IF(AI15523&gt;=5,"DD",_xlfn.IFS(AH15523&lt;=LEGENDPOINT!H$17,"NUL",AH15523&lt;=LEGENDPOINT!H$18,"TRES FAIBLE",AH15523&lt;=LEGENDPOINT!H$19,"FAIBLE",AH15523&lt;=LEGENDPOINT!H$20,"MODERE",AH15523&lt;=LEGENDPOINT!H$21,"FORT",AH15523&lt;=LEGENDPOINT!H$22,"TRES FORT",AH15523&gt;=LEGENDPOINT!H$23,"MAJEUR"))</f>
        <v>TRES FAIBLE</v>
      </c>
      <c r="AK15523" s="2" t="str">
        <f t="shared" si="485"/>
        <v>-</v>
      </c>
    </row>
    <row r="15524" spans="1:37">
      <c r="A15524">
        <v>194049</v>
      </c>
      <c r="B15524" t="s">
        <v>71536</v>
      </c>
      <c r="C15524" t="s">
        <v>32256</v>
      </c>
      <c r="D15524" t="s">
        <v>69785</v>
      </c>
      <c r="E15524" t="s">
        <v>63690</v>
      </c>
      <c r="F15524" t="s">
        <v>69785</v>
      </c>
      <c r="G15524" t="s">
        <v>69786</v>
      </c>
      <c r="H15524" t="s">
        <v>37</v>
      </c>
      <c r="I15524" t="s">
        <v>37</v>
      </c>
      <c r="J15524" t="s">
        <v>37</v>
      </c>
      <c r="K15524" t="s">
        <v>37</v>
      </c>
      <c r="L15524" t="s">
        <v>37</v>
      </c>
      <c r="M15524" t="s">
        <v>37</v>
      </c>
      <c r="N15524" t="s">
        <v>37</v>
      </c>
      <c r="O15524" t="s">
        <v>37</v>
      </c>
      <c r="P15524" t="s">
        <v>37</v>
      </c>
      <c r="Q15524" t="s">
        <v>37</v>
      </c>
      <c r="R15524" t="s">
        <v>37</v>
      </c>
      <c r="S15524" t="s">
        <v>37</v>
      </c>
      <c r="T15524" t="s">
        <v>37</v>
      </c>
      <c r="U15524" t="s">
        <v>37</v>
      </c>
      <c r="V15524" t="s">
        <v>37</v>
      </c>
      <c r="W15524" t="s">
        <v>37</v>
      </c>
      <c r="X15524" t="s">
        <v>37</v>
      </c>
      <c r="Y15524" t="s">
        <v>37</v>
      </c>
      <c r="Z15524" t="s">
        <v>37</v>
      </c>
      <c r="AA15524" t="s">
        <v>37</v>
      </c>
      <c r="AB15524">
        <f>INDEX(LEGENDPOINT!R:R,MATCH(G15524,LEGENDPOINT!Q:Q,0),1)</f>
        <v>1</v>
      </c>
      <c r="AC15524">
        <f>INDEX(Tableau1[PointLRN],MATCH(K15524,Tableau1[LRN],0),1)</f>
        <v>0</v>
      </c>
      <c r="AD15524">
        <f>INDEX(Tableau3[PointZNIEFF],MATCH(O15524,Tableau3[ZNIEFF],0),1)</f>
        <v>0</v>
      </c>
      <c r="AE15524">
        <f>INDEX(Tableau4[PointLRR],MATCH(N15524,Tableau4[LRR],0),1)</f>
        <v>0</v>
      </c>
      <c r="AF15524">
        <f>INDEX(Tableau5[PointEEE],MATCH(H15524,Tableau5[EEE],0),1)</f>
        <v>0</v>
      </c>
      <c r="AG15524">
        <f>INDEX(Tableau9[PointENJEU_CBN],MATCH(U15524,Tableau9[ENJEU_CBN],0),1)</f>
        <v>0</v>
      </c>
      <c r="AH15524">
        <f t="shared" si="484"/>
        <v>1</v>
      </c>
      <c r="AI15524">
        <f t="array" ref="AI15524">0 +IF(ISERROR(_xlfn.IFS(K15524="DD",2,K15524="-",1)),0,_xlfn.IFS(K15524="DD",2,K15524="-",1))+
IF(ISERROR(_xlfn.IFS(N15524="DD",5,N15524="-",3)),0,_xlfn.IFS(N15524="DD",5,N15524="-",3))+
IF(ISERROR(_xlfn.IFS(U15524="DD",2,U15524="NE",1)),0,_xlfn.IFS(U15524="DD",2,U15524="NE",1))</f>
        <v>4</v>
      </c>
      <c r="AJ15524" s="1" t="str">
        <f>IF(AI15524&gt;=5,"DD",_xlfn.IFS(AH15524&lt;=LEGENDPOINT!H$17,"NUL",AH15524&lt;=LEGENDPOINT!H$18,"TRES FAIBLE",AH15524&lt;=LEGENDPOINT!H$19,"FAIBLE",AH15524&lt;=LEGENDPOINT!H$20,"MODERE",AH15524&lt;=LEGENDPOINT!H$21,"FORT",AH15524&lt;=LEGENDPOINT!H$22,"TRES FORT",AH15524&gt;=LEGENDPOINT!H$23,"MAJEUR"))</f>
        <v>TRES FAIBLE</v>
      </c>
      <c r="AK15524" s="2" t="str">
        <f t="shared" si="485"/>
        <v>-</v>
      </c>
    </row>
    <row r="15525" spans="1:37">
      <c r="A15525">
        <v>436150</v>
      </c>
      <c r="B15525" t="s">
        <v>32257</v>
      </c>
      <c r="C15525" t="s">
        <v>32258</v>
      </c>
      <c r="D15525" t="s">
        <v>69785</v>
      </c>
      <c r="E15525" t="s">
        <v>63690</v>
      </c>
      <c r="F15525" t="s">
        <v>69785</v>
      </c>
      <c r="G15525" t="s">
        <v>69786</v>
      </c>
      <c r="H15525" t="s">
        <v>37</v>
      </c>
      <c r="I15525" t="s">
        <v>37</v>
      </c>
      <c r="J15525" t="s">
        <v>37</v>
      </c>
      <c r="K15525" t="s">
        <v>37</v>
      </c>
      <c r="L15525" t="s">
        <v>37</v>
      </c>
      <c r="M15525" t="s">
        <v>37</v>
      </c>
      <c r="N15525" t="s">
        <v>37</v>
      </c>
      <c r="O15525" t="s">
        <v>37</v>
      </c>
      <c r="P15525" t="s">
        <v>37</v>
      </c>
      <c r="Q15525" t="s">
        <v>37</v>
      </c>
      <c r="R15525" t="s">
        <v>37</v>
      </c>
      <c r="S15525" t="s">
        <v>37</v>
      </c>
      <c r="T15525" t="s">
        <v>37</v>
      </c>
      <c r="U15525" t="s">
        <v>37</v>
      </c>
      <c r="V15525" t="s">
        <v>37</v>
      </c>
      <c r="W15525" t="s">
        <v>37</v>
      </c>
      <c r="X15525" t="s">
        <v>37</v>
      </c>
      <c r="Y15525" t="s">
        <v>37</v>
      </c>
      <c r="Z15525" t="s">
        <v>57</v>
      </c>
      <c r="AA15525" t="s">
        <v>37</v>
      </c>
      <c r="AB15525">
        <f>INDEX(LEGENDPOINT!R:R,MATCH(G15525,LEGENDPOINT!Q:Q,0),1)</f>
        <v>1</v>
      </c>
      <c r="AC15525">
        <f>INDEX(Tableau1[PointLRN],MATCH(K15525,Tableau1[LRN],0),1)</f>
        <v>0</v>
      </c>
      <c r="AD15525">
        <f>INDEX(Tableau3[PointZNIEFF],MATCH(O15525,Tableau3[ZNIEFF],0),1)</f>
        <v>0</v>
      </c>
      <c r="AE15525">
        <f>INDEX(Tableau4[PointLRR],MATCH(N15525,Tableau4[LRR],0),1)</f>
        <v>0</v>
      </c>
      <c r="AF15525">
        <f>INDEX(Tableau5[PointEEE],MATCH(H15525,Tableau5[EEE],0),1)</f>
        <v>0</v>
      </c>
      <c r="AG15525">
        <f>INDEX(Tableau9[PointENJEU_CBN],MATCH(U15525,Tableau9[ENJEU_CBN],0),1)</f>
        <v>0</v>
      </c>
      <c r="AH15525">
        <f t="shared" si="484"/>
        <v>1</v>
      </c>
      <c r="AI15525">
        <f t="array" ref="AI15525">0 +IF(ISERROR(_xlfn.IFS(K15525="DD",2,K15525="-",1)),0,_xlfn.IFS(K15525="DD",2,K15525="-",1))+
IF(ISERROR(_xlfn.IFS(N15525="DD",5,N15525="-",3)),0,_xlfn.IFS(N15525="DD",5,N15525="-",3))+
IF(ISERROR(_xlfn.IFS(U15525="DD",2,U15525="NE",1)),0,_xlfn.IFS(U15525="DD",2,U15525="NE",1))</f>
        <v>4</v>
      </c>
      <c r="AJ15525" s="1" t="str">
        <f>IF(AI15525&gt;=5,"DD",_xlfn.IFS(AH15525&lt;=LEGENDPOINT!H$17,"NUL",AH15525&lt;=LEGENDPOINT!H$18,"TRES FAIBLE",AH15525&lt;=LEGENDPOINT!H$19,"FAIBLE",AH15525&lt;=LEGENDPOINT!H$20,"MODERE",AH15525&lt;=LEGENDPOINT!H$21,"FORT",AH15525&lt;=LEGENDPOINT!H$22,"TRES FORT",AH15525&gt;=LEGENDPOINT!H$23,"MAJEUR"))</f>
        <v>TRES FAIBLE</v>
      </c>
      <c r="AK15525" s="2" t="str">
        <f t="shared" si="485"/>
        <v>-</v>
      </c>
    </row>
    <row r="15526" spans="1:37">
      <c r="A15526">
        <v>5151</v>
      </c>
      <c r="B15526" t="s">
        <v>32259</v>
      </c>
      <c r="C15526" t="s">
        <v>32260</v>
      </c>
      <c r="D15526" t="s">
        <v>69785</v>
      </c>
      <c r="E15526" t="s">
        <v>63690</v>
      </c>
      <c r="F15526" t="s">
        <v>69785</v>
      </c>
      <c r="G15526" t="s">
        <v>69786</v>
      </c>
      <c r="H15526" t="s">
        <v>37</v>
      </c>
      <c r="I15526" t="s">
        <v>37</v>
      </c>
      <c r="J15526" t="s">
        <v>37</v>
      </c>
      <c r="K15526" t="s">
        <v>37</v>
      </c>
      <c r="L15526" t="s">
        <v>37</v>
      </c>
      <c r="M15526" t="s">
        <v>37</v>
      </c>
      <c r="N15526" t="s">
        <v>37</v>
      </c>
      <c r="O15526" t="s">
        <v>37</v>
      </c>
      <c r="P15526" t="s">
        <v>37</v>
      </c>
      <c r="Q15526" t="s">
        <v>37</v>
      </c>
      <c r="R15526" t="s">
        <v>37</v>
      </c>
      <c r="S15526" t="s">
        <v>37</v>
      </c>
      <c r="T15526" t="s">
        <v>37</v>
      </c>
      <c r="U15526" t="s">
        <v>37</v>
      </c>
      <c r="V15526" t="s">
        <v>37</v>
      </c>
      <c r="W15526" t="s">
        <v>37</v>
      </c>
      <c r="X15526" t="s">
        <v>37</v>
      </c>
      <c r="Y15526" t="s">
        <v>37</v>
      </c>
      <c r="Z15526" t="s">
        <v>57</v>
      </c>
      <c r="AA15526" t="s">
        <v>37</v>
      </c>
      <c r="AB15526">
        <f>INDEX(LEGENDPOINT!R:R,MATCH(G15526,LEGENDPOINT!Q:Q,0),1)</f>
        <v>1</v>
      </c>
      <c r="AC15526">
        <f>INDEX(Tableau1[PointLRN],MATCH(K15526,Tableau1[LRN],0),1)</f>
        <v>0</v>
      </c>
      <c r="AD15526">
        <f>INDEX(Tableau3[PointZNIEFF],MATCH(O15526,Tableau3[ZNIEFF],0),1)</f>
        <v>0</v>
      </c>
      <c r="AE15526">
        <f>INDEX(Tableau4[PointLRR],MATCH(N15526,Tableau4[LRR],0),1)</f>
        <v>0</v>
      </c>
      <c r="AF15526">
        <f>INDEX(Tableau5[PointEEE],MATCH(H15526,Tableau5[EEE],0),1)</f>
        <v>0</v>
      </c>
      <c r="AG15526">
        <f>INDEX(Tableau9[PointENJEU_CBN],MATCH(U15526,Tableau9[ENJEU_CBN],0),1)</f>
        <v>0</v>
      </c>
      <c r="AH15526">
        <f t="shared" si="484"/>
        <v>1</v>
      </c>
      <c r="AI15526">
        <f t="array" ref="AI15526">0 +IF(ISERROR(_xlfn.IFS(K15526="DD",2,K15526="-",1)),0,_xlfn.IFS(K15526="DD",2,K15526="-",1))+
IF(ISERROR(_xlfn.IFS(N15526="DD",5,N15526="-",3)),0,_xlfn.IFS(N15526="DD",5,N15526="-",3))+
IF(ISERROR(_xlfn.IFS(U15526="DD",2,U15526="NE",1)),0,_xlfn.IFS(U15526="DD",2,U15526="NE",1))</f>
        <v>4</v>
      </c>
      <c r="AJ15526" s="1" t="str">
        <f>IF(AI15526&gt;=5,"DD",_xlfn.IFS(AH15526&lt;=LEGENDPOINT!H$17,"NUL",AH15526&lt;=LEGENDPOINT!H$18,"TRES FAIBLE",AH15526&lt;=LEGENDPOINT!H$19,"FAIBLE",AH15526&lt;=LEGENDPOINT!H$20,"MODERE",AH15526&lt;=LEGENDPOINT!H$21,"FORT",AH15526&lt;=LEGENDPOINT!H$22,"TRES FORT",AH15526&gt;=LEGENDPOINT!H$23,"MAJEUR"))</f>
        <v>TRES FAIBLE</v>
      </c>
      <c r="AK15526" s="2" t="str">
        <f t="shared" si="485"/>
        <v>-</v>
      </c>
    </row>
    <row r="15527" spans="1:37">
      <c r="A15527">
        <v>436151</v>
      </c>
      <c r="B15527" t="s">
        <v>32261</v>
      </c>
      <c r="C15527" t="s">
        <v>32262</v>
      </c>
      <c r="D15527" t="s">
        <v>69785</v>
      </c>
      <c r="E15527" t="s">
        <v>63690</v>
      </c>
      <c r="F15527" t="s">
        <v>69785</v>
      </c>
      <c r="G15527" t="s">
        <v>69786</v>
      </c>
      <c r="H15527" t="s">
        <v>37</v>
      </c>
      <c r="I15527" t="s">
        <v>37</v>
      </c>
      <c r="J15527" t="s">
        <v>37</v>
      </c>
      <c r="K15527" t="s">
        <v>37</v>
      </c>
      <c r="L15527" t="s">
        <v>37</v>
      </c>
      <c r="M15527" t="s">
        <v>37</v>
      </c>
      <c r="N15527" t="s">
        <v>37</v>
      </c>
      <c r="O15527" t="s">
        <v>37</v>
      </c>
      <c r="P15527" t="s">
        <v>37</v>
      </c>
      <c r="Q15527" t="s">
        <v>37</v>
      </c>
      <c r="R15527" t="s">
        <v>37</v>
      </c>
      <c r="S15527" t="s">
        <v>37</v>
      </c>
      <c r="T15527" t="s">
        <v>37</v>
      </c>
      <c r="U15527" t="s">
        <v>37</v>
      </c>
      <c r="V15527" t="s">
        <v>37</v>
      </c>
      <c r="W15527" t="s">
        <v>37</v>
      </c>
      <c r="X15527" t="s">
        <v>37</v>
      </c>
      <c r="Y15527" t="s">
        <v>37</v>
      </c>
      <c r="Z15527" t="s">
        <v>57</v>
      </c>
      <c r="AA15527" t="s">
        <v>37</v>
      </c>
      <c r="AB15527">
        <f>INDEX(LEGENDPOINT!R:R,MATCH(G15527,LEGENDPOINT!Q:Q,0),1)</f>
        <v>1</v>
      </c>
      <c r="AC15527">
        <f>INDEX(Tableau1[PointLRN],MATCH(K15527,Tableau1[LRN],0),1)</f>
        <v>0</v>
      </c>
      <c r="AD15527">
        <f>INDEX(Tableau3[PointZNIEFF],MATCH(O15527,Tableau3[ZNIEFF],0),1)</f>
        <v>0</v>
      </c>
      <c r="AE15527">
        <f>INDEX(Tableau4[PointLRR],MATCH(N15527,Tableau4[LRR],0),1)</f>
        <v>0</v>
      </c>
      <c r="AF15527">
        <f>INDEX(Tableau5[PointEEE],MATCH(H15527,Tableau5[EEE],0),1)</f>
        <v>0</v>
      </c>
      <c r="AG15527">
        <f>INDEX(Tableau9[PointENJEU_CBN],MATCH(U15527,Tableau9[ENJEU_CBN],0),1)</f>
        <v>0</v>
      </c>
      <c r="AH15527">
        <f t="shared" si="484"/>
        <v>1</v>
      </c>
      <c r="AI15527">
        <f t="array" ref="AI15527">0 +IF(ISERROR(_xlfn.IFS(K15527="DD",2,K15527="-",1)),0,_xlfn.IFS(K15527="DD",2,K15527="-",1))+
IF(ISERROR(_xlfn.IFS(N15527="DD",5,N15527="-",3)),0,_xlfn.IFS(N15527="DD",5,N15527="-",3))+
IF(ISERROR(_xlfn.IFS(U15527="DD",2,U15527="NE",1)),0,_xlfn.IFS(U15527="DD",2,U15527="NE",1))</f>
        <v>4</v>
      </c>
      <c r="AJ15527" s="1" t="str">
        <f>IF(AI15527&gt;=5,"DD",_xlfn.IFS(AH15527&lt;=LEGENDPOINT!H$17,"NUL",AH15527&lt;=LEGENDPOINT!H$18,"TRES FAIBLE",AH15527&lt;=LEGENDPOINT!H$19,"FAIBLE",AH15527&lt;=LEGENDPOINT!H$20,"MODERE",AH15527&lt;=LEGENDPOINT!H$21,"FORT",AH15527&lt;=LEGENDPOINT!H$22,"TRES FORT",AH15527&gt;=LEGENDPOINT!H$23,"MAJEUR"))</f>
        <v>TRES FAIBLE</v>
      </c>
      <c r="AK15527" s="2" t="str">
        <f t="shared" si="485"/>
        <v>-</v>
      </c>
    </row>
    <row r="15528" spans="1:37">
      <c r="A15528">
        <v>436157</v>
      </c>
      <c r="B15528" t="s">
        <v>32263</v>
      </c>
      <c r="C15528" t="s">
        <v>32264</v>
      </c>
      <c r="D15528" t="s">
        <v>69785</v>
      </c>
      <c r="E15528" t="s">
        <v>63690</v>
      </c>
      <c r="F15528" t="s">
        <v>69785</v>
      </c>
      <c r="G15528" t="s">
        <v>69786</v>
      </c>
      <c r="H15528" t="s">
        <v>37</v>
      </c>
      <c r="I15528" t="s">
        <v>37</v>
      </c>
      <c r="J15528" t="s">
        <v>37</v>
      </c>
      <c r="K15528" t="s">
        <v>37</v>
      </c>
      <c r="L15528" t="s">
        <v>37</v>
      </c>
      <c r="M15528" t="s">
        <v>37</v>
      </c>
      <c r="N15528" t="s">
        <v>37</v>
      </c>
      <c r="O15528" t="s">
        <v>37</v>
      </c>
      <c r="P15528" t="s">
        <v>37</v>
      </c>
      <c r="Q15528" t="s">
        <v>37</v>
      </c>
      <c r="R15528" t="s">
        <v>37</v>
      </c>
      <c r="S15528" t="s">
        <v>37</v>
      </c>
      <c r="T15528" t="s">
        <v>37</v>
      </c>
      <c r="U15528" t="s">
        <v>37</v>
      </c>
      <c r="V15528" t="s">
        <v>37</v>
      </c>
      <c r="W15528" t="s">
        <v>37</v>
      </c>
      <c r="X15528" t="s">
        <v>37</v>
      </c>
      <c r="Y15528" t="s">
        <v>37</v>
      </c>
      <c r="Z15528" t="s">
        <v>57</v>
      </c>
      <c r="AA15528" t="s">
        <v>37</v>
      </c>
      <c r="AB15528">
        <f>INDEX(LEGENDPOINT!R:R,MATCH(G15528,LEGENDPOINT!Q:Q,0),1)</f>
        <v>1</v>
      </c>
      <c r="AC15528">
        <f>INDEX(Tableau1[PointLRN],MATCH(K15528,Tableau1[LRN],0),1)</f>
        <v>0</v>
      </c>
      <c r="AD15528">
        <f>INDEX(Tableau3[PointZNIEFF],MATCH(O15528,Tableau3[ZNIEFF],0),1)</f>
        <v>0</v>
      </c>
      <c r="AE15528">
        <f>INDEX(Tableau4[PointLRR],MATCH(N15528,Tableau4[LRR],0),1)</f>
        <v>0</v>
      </c>
      <c r="AF15528">
        <f>INDEX(Tableau5[PointEEE],MATCH(H15528,Tableau5[EEE],0),1)</f>
        <v>0</v>
      </c>
      <c r="AG15528">
        <f>INDEX(Tableau9[PointENJEU_CBN],MATCH(U15528,Tableau9[ENJEU_CBN],0),1)</f>
        <v>0</v>
      </c>
      <c r="AH15528">
        <f t="shared" si="484"/>
        <v>1</v>
      </c>
      <c r="AI15528">
        <f t="array" ref="AI15528">0 +IF(ISERROR(_xlfn.IFS(K15528="DD",2,K15528="-",1)),0,_xlfn.IFS(K15528="DD",2,K15528="-",1))+
IF(ISERROR(_xlfn.IFS(N15528="DD",5,N15528="-",3)),0,_xlfn.IFS(N15528="DD",5,N15528="-",3))+
IF(ISERROR(_xlfn.IFS(U15528="DD",2,U15528="NE",1)),0,_xlfn.IFS(U15528="DD",2,U15528="NE",1))</f>
        <v>4</v>
      </c>
      <c r="AJ15528" s="1" t="str">
        <f>IF(AI15528&gt;=5,"DD",_xlfn.IFS(AH15528&lt;=LEGENDPOINT!H$17,"NUL",AH15528&lt;=LEGENDPOINT!H$18,"TRES FAIBLE",AH15528&lt;=LEGENDPOINT!H$19,"FAIBLE",AH15528&lt;=LEGENDPOINT!H$20,"MODERE",AH15528&lt;=LEGENDPOINT!H$21,"FORT",AH15528&lt;=LEGENDPOINT!H$22,"TRES FORT",AH15528&gt;=LEGENDPOINT!H$23,"MAJEUR"))</f>
        <v>TRES FAIBLE</v>
      </c>
      <c r="AK15528" s="2" t="str">
        <f t="shared" si="485"/>
        <v>-</v>
      </c>
    </row>
    <row r="15529" spans="1:37">
      <c r="A15529">
        <v>436152</v>
      </c>
      <c r="B15529" t="s">
        <v>32265</v>
      </c>
      <c r="C15529" t="s">
        <v>32266</v>
      </c>
      <c r="D15529" t="s">
        <v>69785</v>
      </c>
      <c r="E15529" t="s">
        <v>63690</v>
      </c>
      <c r="F15529" t="s">
        <v>69785</v>
      </c>
      <c r="G15529" t="s">
        <v>69786</v>
      </c>
      <c r="H15529" t="s">
        <v>37</v>
      </c>
      <c r="I15529" t="s">
        <v>37</v>
      </c>
      <c r="J15529" t="s">
        <v>37</v>
      </c>
      <c r="K15529" t="s">
        <v>37</v>
      </c>
      <c r="L15529" t="s">
        <v>37</v>
      </c>
      <c r="M15529" t="s">
        <v>37</v>
      </c>
      <c r="N15529" t="s">
        <v>37</v>
      </c>
      <c r="O15529" t="s">
        <v>37</v>
      </c>
      <c r="P15529" t="s">
        <v>37</v>
      </c>
      <c r="Q15529" t="s">
        <v>37</v>
      </c>
      <c r="R15529" t="s">
        <v>37</v>
      </c>
      <c r="S15529" t="s">
        <v>37</v>
      </c>
      <c r="T15529" t="s">
        <v>37</v>
      </c>
      <c r="U15529" t="s">
        <v>37</v>
      </c>
      <c r="V15529" t="s">
        <v>37</v>
      </c>
      <c r="W15529" t="s">
        <v>37</v>
      </c>
      <c r="X15529" t="s">
        <v>37</v>
      </c>
      <c r="Y15529" t="s">
        <v>37</v>
      </c>
      <c r="Z15529" t="s">
        <v>57</v>
      </c>
      <c r="AA15529" t="s">
        <v>37</v>
      </c>
      <c r="AB15529">
        <f>INDEX(LEGENDPOINT!R:R,MATCH(G15529,LEGENDPOINT!Q:Q,0),1)</f>
        <v>1</v>
      </c>
      <c r="AC15529">
        <f>INDEX(Tableau1[PointLRN],MATCH(K15529,Tableau1[LRN],0),1)</f>
        <v>0</v>
      </c>
      <c r="AD15529">
        <f>INDEX(Tableau3[PointZNIEFF],MATCH(O15529,Tableau3[ZNIEFF],0),1)</f>
        <v>0</v>
      </c>
      <c r="AE15529">
        <f>INDEX(Tableau4[PointLRR],MATCH(N15529,Tableau4[LRR],0),1)</f>
        <v>0</v>
      </c>
      <c r="AF15529">
        <f>INDEX(Tableau5[PointEEE],MATCH(H15529,Tableau5[EEE],0),1)</f>
        <v>0</v>
      </c>
      <c r="AG15529">
        <f>INDEX(Tableau9[PointENJEU_CBN],MATCH(U15529,Tableau9[ENJEU_CBN],0),1)</f>
        <v>0</v>
      </c>
      <c r="AH15529">
        <f t="shared" si="484"/>
        <v>1</v>
      </c>
      <c r="AI15529">
        <f t="array" ref="AI15529">0 +IF(ISERROR(_xlfn.IFS(K15529="DD",2,K15529="-",1)),0,_xlfn.IFS(K15529="DD",2,K15529="-",1))+
IF(ISERROR(_xlfn.IFS(N15529="DD",5,N15529="-",3)),0,_xlfn.IFS(N15529="DD",5,N15529="-",3))+
IF(ISERROR(_xlfn.IFS(U15529="DD",2,U15529="NE",1)),0,_xlfn.IFS(U15529="DD",2,U15529="NE",1))</f>
        <v>4</v>
      </c>
      <c r="AJ15529" s="1" t="str">
        <f>IF(AI15529&gt;=5,"DD",_xlfn.IFS(AH15529&lt;=LEGENDPOINT!H$17,"NUL",AH15529&lt;=LEGENDPOINT!H$18,"TRES FAIBLE",AH15529&lt;=LEGENDPOINT!H$19,"FAIBLE",AH15529&lt;=LEGENDPOINT!H$20,"MODERE",AH15529&lt;=LEGENDPOINT!H$21,"FORT",AH15529&lt;=LEGENDPOINT!H$22,"TRES FORT",AH15529&gt;=LEGENDPOINT!H$23,"MAJEUR"))</f>
        <v>TRES FAIBLE</v>
      </c>
      <c r="AK15529" s="2" t="str">
        <f t="shared" si="485"/>
        <v>-</v>
      </c>
    </row>
    <row r="15530" spans="1:37">
      <c r="A15530">
        <v>436153</v>
      </c>
      <c r="B15530" t="s">
        <v>32267</v>
      </c>
      <c r="C15530" t="s">
        <v>32268</v>
      </c>
      <c r="D15530" t="s">
        <v>69785</v>
      </c>
      <c r="E15530" t="s">
        <v>63690</v>
      </c>
      <c r="F15530" t="s">
        <v>69785</v>
      </c>
      <c r="G15530" t="s">
        <v>69786</v>
      </c>
      <c r="H15530" t="s">
        <v>37</v>
      </c>
      <c r="I15530" t="s">
        <v>37</v>
      </c>
      <c r="J15530" t="s">
        <v>37</v>
      </c>
      <c r="K15530" t="s">
        <v>37</v>
      </c>
      <c r="L15530" t="s">
        <v>37</v>
      </c>
      <c r="M15530" t="s">
        <v>37</v>
      </c>
      <c r="N15530" t="s">
        <v>37</v>
      </c>
      <c r="O15530" t="s">
        <v>37</v>
      </c>
      <c r="P15530" t="s">
        <v>37</v>
      </c>
      <c r="Q15530" t="s">
        <v>37</v>
      </c>
      <c r="R15530" t="s">
        <v>37</v>
      </c>
      <c r="S15530" t="s">
        <v>37</v>
      </c>
      <c r="T15530" t="s">
        <v>37</v>
      </c>
      <c r="U15530" t="s">
        <v>37</v>
      </c>
      <c r="V15530" t="s">
        <v>37</v>
      </c>
      <c r="W15530" t="s">
        <v>37</v>
      </c>
      <c r="X15530" t="s">
        <v>37</v>
      </c>
      <c r="Y15530" t="s">
        <v>37</v>
      </c>
      <c r="Z15530" t="s">
        <v>57</v>
      </c>
      <c r="AA15530" t="s">
        <v>37</v>
      </c>
      <c r="AB15530">
        <f>INDEX(LEGENDPOINT!R:R,MATCH(G15530,LEGENDPOINT!Q:Q,0),1)</f>
        <v>1</v>
      </c>
      <c r="AC15530">
        <f>INDEX(Tableau1[PointLRN],MATCH(K15530,Tableau1[LRN],0),1)</f>
        <v>0</v>
      </c>
      <c r="AD15530">
        <f>INDEX(Tableau3[PointZNIEFF],MATCH(O15530,Tableau3[ZNIEFF],0),1)</f>
        <v>0</v>
      </c>
      <c r="AE15530">
        <f>INDEX(Tableau4[PointLRR],MATCH(N15530,Tableau4[LRR],0),1)</f>
        <v>0</v>
      </c>
      <c r="AF15530">
        <f>INDEX(Tableau5[PointEEE],MATCH(H15530,Tableau5[EEE],0),1)</f>
        <v>0</v>
      </c>
      <c r="AG15530">
        <f>INDEX(Tableau9[PointENJEU_CBN],MATCH(U15530,Tableau9[ENJEU_CBN],0),1)</f>
        <v>0</v>
      </c>
      <c r="AH15530">
        <f t="shared" si="484"/>
        <v>1</v>
      </c>
      <c r="AI15530">
        <f t="array" ref="AI15530">0 +IF(ISERROR(_xlfn.IFS(K15530="DD",2,K15530="-",1)),0,_xlfn.IFS(K15530="DD",2,K15530="-",1))+
IF(ISERROR(_xlfn.IFS(N15530="DD",5,N15530="-",3)),0,_xlfn.IFS(N15530="DD",5,N15530="-",3))+
IF(ISERROR(_xlfn.IFS(U15530="DD",2,U15530="NE",1)),0,_xlfn.IFS(U15530="DD",2,U15530="NE",1))</f>
        <v>4</v>
      </c>
      <c r="AJ15530" s="1" t="str">
        <f>IF(AI15530&gt;=5,"DD",_xlfn.IFS(AH15530&lt;=LEGENDPOINT!H$17,"NUL",AH15530&lt;=LEGENDPOINT!H$18,"TRES FAIBLE",AH15530&lt;=LEGENDPOINT!H$19,"FAIBLE",AH15530&lt;=LEGENDPOINT!H$20,"MODERE",AH15530&lt;=LEGENDPOINT!H$21,"FORT",AH15530&lt;=LEGENDPOINT!H$22,"TRES FORT",AH15530&gt;=LEGENDPOINT!H$23,"MAJEUR"))</f>
        <v>TRES FAIBLE</v>
      </c>
      <c r="AK15530" s="2" t="str">
        <f t="shared" si="485"/>
        <v>-</v>
      </c>
    </row>
    <row r="15531" spans="1:37">
      <c r="A15531">
        <v>5153</v>
      </c>
      <c r="B15531" t="s">
        <v>32269</v>
      </c>
      <c r="C15531" t="s">
        <v>32270</v>
      </c>
      <c r="D15531" t="s">
        <v>69785</v>
      </c>
      <c r="E15531" t="s">
        <v>63690</v>
      </c>
      <c r="F15531" t="s">
        <v>69785</v>
      </c>
      <c r="G15531" t="s">
        <v>69786</v>
      </c>
      <c r="H15531" t="s">
        <v>37</v>
      </c>
      <c r="I15531" t="s">
        <v>37</v>
      </c>
      <c r="J15531" t="s">
        <v>37</v>
      </c>
      <c r="K15531" t="s">
        <v>37</v>
      </c>
      <c r="L15531" t="s">
        <v>37</v>
      </c>
      <c r="M15531" t="s">
        <v>37</v>
      </c>
      <c r="N15531" t="s">
        <v>37</v>
      </c>
      <c r="O15531" t="s">
        <v>37</v>
      </c>
      <c r="P15531" t="s">
        <v>37</v>
      </c>
      <c r="Q15531" t="s">
        <v>37</v>
      </c>
      <c r="R15531" t="s">
        <v>37</v>
      </c>
      <c r="S15531" t="s">
        <v>37</v>
      </c>
      <c r="T15531" t="s">
        <v>37</v>
      </c>
      <c r="U15531" t="s">
        <v>37</v>
      </c>
      <c r="V15531" t="s">
        <v>37</v>
      </c>
      <c r="W15531" t="s">
        <v>37</v>
      </c>
      <c r="X15531" t="s">
        <v>37</v>
      </c>
      <c r="Y15531" t="s">
        <v>37</v>
      </c>
      <c r="Z15531" t="s">
        <v>57</v>
      </c>
      <c r="AA15531" t="s">
        <v>37</v>
      </c>
      <c r="AB15531">
        <f>INDEX(LEGENDPOINT!R:R,MATCH(G15531,LEGENDPOINT!Q:Q,0),1)</f>
        <v>1</v>
      </c>
      <c r="AC15531">
        <f>INDEX(Tableau1[PointLRN],MATCH(K15531,Tableau1[LRN],0),1)</f>
        <v>0</v>
      </c>
      <c r="AD15531">
        <f>INDEX(Tableau3[PointZNIEFF],MATCH(O15531,Tableau3[ZNIEFF],0),1)</f>
        <v>0</v>
      </c>
      <c r="AE15531">
        <f>INDEX(Tableau4[PointLRR],MATCH(N15531,Tableau4[LRR],0),1)</f>
        <v>0</v>
      </c>
      <c r="AF15531">
        <f>INDEX(Tableau5[PointEEE],MATCH(H15531,Tableau5[EEE],0),1)</f>
        <v>0</v>
      </c>
      <c r="AG15531">
        <f>INDEX(Tableau9[PointENJEU_CBN],MATCH(U15531,Tableau9[ENJEU_CBN],0),1)</f>
        <v>0</v>
      </c>
      <c r="AH15531">
        <f t="shared" si="484"/>
        <v>1</v>
      </c>
      <c r="AI15531">
        <f t="array" ref="AI15531">0 +IF(ISERROR(_xlfn.IFS(K15531="DD",2,K15531="-",1)),0,_xlfn.IFS(K15531="DD",2,K15531="-",1))+
IF(ISERROR(_xlfn.IFS(N15531="DD",5,N15531="-",3)),0,_xlfn.IFS(N15531="DD",5,N15531="-",3))+
IF(ISERROR(_xlfn.IFS(U15531="DD",2,U15531="NE",1)),0,_xlfn.IFS(U15531="DD",2,U15531="NE",1))</f>
        <v>4</v>
      </c>
      <c r="AJ15531" s="1" t="str">
        <f>IF(AI15531&gt;=5,"DD",_xlfn.IFS(AH15531&lt;=LEGENDPOINT!H$17,"NUL",AH15531&lt;=LEGENDPOINT!H$18,"TRES FAIBLE",AH15531&lt;=LEGENDPOINT!H$19,"FAIBLE",AH15531&lt;=LEGENDPOINT!H$20,"MODERE",AH15531&lt;=LEGENDPOINT!H$21,"FORT",AH15531&lt;=LEGENDPOINT!H$22,"TRES FORT",AH15531&gt;=LEGENDPOINT!H$23,"MAJEUR"))</f>
        <v>TRES FAIBLE</v>
      </c>
      <c r="AK15531" s="2" t="str">
        <f t="shared" si="485"/>
        <v>-</v>
      </c>
    </row>
    <row r="15532" spans="1:37">
      <c r="A15532">
        <v>969014</v>
      </c>
      <c r="B15532" t="s">
        <v>63691</v>
      </c>
      <c r="C15532" t="s">
        <v>32271</v>
      </c>
      <c r="D15532" t="s">
        <v>69785</v>
      </c>
      <c r="E15532" t="s">
        <v>63691</v>
      </c>
      <c r="F15532" t="s">
        <v>69785</v>
      </c>
      <c r="G15532" t="s">
        <v>69786</v>
      </c>
      <c r="H15532" t="s">
        <v>37</v>
      </c>
      <c r="I15532" t="s">
        <v>37</v>
      </c>
      <c r="J15532" t="s">
        <v>37</v>
      </c>
      <c r="K15532" t="s">
        <v>37</v>
      </c>
      <c r="L15532" t="s">
        <v>37</v>
      </c>
      <c r="M15532" t="s">
        <v>37</v>
      </c>
      <c r="N15532" t="s">
        <v>37</v>
      </c>
      <c r="O15532" t="s">
        <v>37</v>
      </c>
      <c r="P15532" t="s">
        <v>37</v>
      </c>
      <c r="Q15532" t="s">
        <v>37</v>
      </c>
      <c r="R15532" t="s">
        <v>37</v>
      </c>
      <c r="S15532" t="s">
        <v>37</v>
      </c>
      <c r="T15532" t="s">
        <v>37</v>
      </c>
      <c r="U15532" t="s">
        <v>37</v>
      </c>
      <c r="V15532" t="s">
        <v>37</v>
      </c>
      <c r="W15532" t="s">
        <v>37</v>
      </c>
      <c r="X15532" t="s">
        <v>37</v>
      </c>
      <c r="Y15532" t="s">
        <v>37</v>
      </c>
      <c r="Z15532" t="s">
        <v>37</v>
      </c>
      <c r="AA15532" t="s">
        <v>37</v>
      </c>
      <c r="AB15532">
        <f>INDEX(LEGENDPOINT!R:R,MATCH(G15532,LEGENDPOINT!Q:Q,0),1)</f>
        <v>1</v>
      </c>
      <c r="AC15532">
        <f>INDEX(Tableau1[PointLRN],MATCH(K15532,Tableau1[LRN],0),1)</f>
        <v>0</v>
      </c>
      <c r="AD15532">
        <f>INDEX(Tableau3[PointZNIEFF],MATCH(O15532,Tableau3[ZNIEFF],0),1)</f>
        <v>0</v>
      </c>
      <c r="AE15532">
        <f>INDEX(Tableau4[PointLRR],MATCH(N15532,Tableau4[LRR],0),1)</f>
        <v>0</v>
      </c>
      <c r="AF15532">
        <f>INDEX(Tableau5[PointEEE],MATCH(H15532,Tableau5[EEE],0),1)</f>
        <v>0</v>
      </c>
      <c r="AG15532">
        <f>INDEX(Tableau9[PointENJEU_CBN],MATCH(U15532,Tableau9[ENJEU_CBN],0),1)</f>
        <v>0</v>
      </c>
      <c r="AH15532">
        <f t="shared" si="484"/>
        <v>1</v>
      </c>
      <c r="AI15532">
        <f t="array" ref="AI15532">0 +IF(ISERROR(_xlfn.IFS(K15532="DD",2,K15532="-",1)),0,_xlfn.IFS(K15532="DD",2,K15532="-",1))+
IF(ISERROR(_xlfn.IFS(N15532="DD",5,N15532="-",3)),0,_xlfn.IFS(N15532="DD",5,N15532="-",3))+
IF(ISERROR(_xlfn.IFS(U15532="DD",2,U15532="NE",1)),0,_xlfn.IFS(U15532="DD",2,U15532="NE",1))</f>
        <v>4</v>
      </c>
      <c r="AJ15532" s="1" t="str">
        <f>IF(AI15532&gt;=5,"DD",_xlfn.IFS(AH15532&lt;=LEGENDPOINT!H$17,"NUL",AH15532&lt;=LEGENDPOINT!H$18,"TRES FAIBLE",AH15532&lt;=LEGENDPOINT!H$19,"FAIBLE",AH15532&lt;=LEGENDPOINT!H$20,"MODERE",AH15532&lt;=LEGENDPOINT!H$21,"FORT",AH15532&lt;=LEGENDPOINT!H$22,"TRES FORT",AH15532&gt;=LEGENDPOINT!H$23,"MAJEUR"))</f>
        <v>TRES FAIBLE</v>
      </c>
      <c r="AK15532" s="2" t="str">
        <f t="shared" si="485"/>
        <v>-</v>
      </c>
    </row>
    <row r="15533" spans="1:37">
      <c r="A15533">
        <v>196778</v>
      </c>
      <c r="B15533" t="s">
        <v>71537</v>
      </c>
      <c r="C15533" t="s">
        <v>32272</v>
      </c>
      <c r="D15533" t="s">
        <v>69785</v>
      </c>
      <c r="E15533" t="s">
        <v>63691</v>
      </c>
      <c r="F15533" t="s">
        <v>69785</v>
      </c>
      <c r="G15533" t="s">
        <v>69786</v>
      </c>
      <c r="H15533" t="s">
        <v>37</v>
      </c>
      <c r="I15533" t="s">
        <v>37</v>
      </c>
      <c r="J15533" t="s">
        <v>37</v>
      </c>
      <c r="K15533" t="s">
        <v>37</v>
      </c>
      <c r="L15533" t="s">
        <v>37</v>
      </c>
      <c r="M15533" t="s">
        <v>37</v>
      </c>
      <c r="N15533" t="s">
        <v>37</v>
      </c>
      <c r="O15533" t="s">
        <v>37</v>
      </c>
      <c r="P15533" t="s">
        <v>37</v>
      </c>
      <c r="Q15533" t="s">
        <v>37</v>
      </c>
      <c r="R15533" t="s">
        <v>37</v>
      </c>
      <c r="S15533" t="s">
        <v>37</v>
      </c>
      <c r="T15533" t="s">
        <v>37</v>
      </c>
      <c r="U15533" t="s">
        <v>37</v>
      </c>
      <c r="V15533" t="s">
        <v>37</v>
      </c>
      <c r="W15533" t="s">
        <v>37</v>
      </c>
      <c r="X15533" t="s">
        <v>37</v>
      </c>
      <c r="Y15533" t="s">
        <v>37</v>
      </c>
      <c r="Z15533" t="s">
        <v>37</v>
      </c>
      <c r="AA15533" t="s">
        <v>37</v>
      </c>
      <c r="AB15533">
        <f>INDEX(LEGENDPOINT!R:R,MATCH(G15533,LEGENDPOINT!Q:Q,0),1)</f>
        <v>1</v>
      </c>
      <c r="AC15533">
        <f>INDEX(Tableau1[PointLRN],MATCH(K15533,Tableau1[LRN],0),1)</f>
        <v>0</v>
      </c>
      <c r="AD15533">
        <f>INDEX(Tableau3[PointZNIEFF],MATCH(O15533,Tableau3[ZNIEFF],0),1)</f>
        <v>0</v>
      </c>
      <c r="AE15533">
        <f>INDEX(Tableau4[PointLRR],MATCH(N15533,Tableau4[LRR],0),1)</f>
        <v>0</v>
      </c>
      <c r="AF15533">
        <f>INDEX(Tableau5[PointEEE],MATCH(H15533,Tableau5[EEE],0),1)</f>
        <v>0</v>
      </c>
      <c r="AG15533">
        <f>INDEX(Tableau9[PointENJEU_CBN],MATCH(U15533,Tableau9[ENJEU_CBN],0),1)</f>
        <v>0</v>
      </c>
      <c r="AH15533">
        <f t="shared" si="484"/>
        <v>1</v>
      </c>
      <c r="AI15533">
        <f t="array" ref="AI15533">0 +IF(ISERROR(_xlfn.IFS(K15533="DD",2,K15533="-",1)),0,_xlfn.IFS(K15533="DD",2,K15533="-",1))+
IF(ISERROR(_xlfn.IFS(N15533="DD",5,N15533="-",3)),0,_xlfn.IFS(N15533="DD",5,N15533="-",3))+
IF(ISERROR(_xlfn.IFS(U15533="DD",2,U15533="NE",1)),0,_xlfn.IFS(U15533="DD",2,U15533="NE",1))</f>
        <v>4</v>
      </c>
      <c r="AJ15533" s="1" t="str">
        <f>IF(AI15533&gt;=5,"DD",_xlfn.IFS(AH15533&lt;=LEGENDPOINT!H$17,"NUL",AH15533&lt;=LEGENDPOINT!H$18,"TRES FAIBLE",AH15533&lt;=LEGENDPOINT!H$19,"FAIBLE",AH15533&lt;=LEGENDPOINT!H$20,"MODERE",AH15533&lt;=LEGENDPOINT!H$21,"FORT",AH15533&lt;=LEGENDPOINT!H$22,"TRES FORT",AH15533&gt;=LEGENDPOINT!H$23,"MAJEUR"))</f>
        <v>TRES FAIBLE</v>
      </c>
      <c r="AK15533" s="2" t="str">
        <f t="shared" si="485"/>
        <v>-</v>
      </c>
    </row>
    <row r="15534" spans="1:37">
      <c r="A15534">
        <v>5161</v>
      </c>
      <c r="B15534" t="s">
        <v>32273</v>
      </c>
      <c r="C15534" t="s">
        <v>32274</v>
      </c>
      <c r="D15534" t="s">
        <v>69785</v>
      </c>
      <c r="E15534" t="s">
        <v>63691</v>
      </c>
      <c r="F15534" t="s">
        <v>69785</v>
      </c>
      <c r="G15534" t="s">
        <v>69786</v>
      </c>
      <c r="H15534" t="s">
        <v>37</v>
      </c>
      <c r="I15534" t="s">
        <v>37</v>
      </c>
      <c r="J15534" t="s">
        <v>37</v>
      </c>
      <c r="K15534" t="s">
        <v>37</v>
      </c>
      <c r="L15534" t="s">
        <v>37</v>
      </c>
      <c r="M15534" t="s">
        <v>37</v>
      </c>
      <c r="N15534" t="s">
        <v>37</v>
      </c>
      <c r="O15534" t="s">
        <v>37</v>
      </c>
      <c r="P15534" t="s">
        <v>37</v>
      </c>
      <c r="Q15534" t="s">
        <v>37</v>
      </c>
      <c r="R15534" t="s">
        <v>37</v>
      </c>
      <c r="S15534" t="s">
        <v>37</v>
      </c>
      <c r="T15534" t="s">
        <v>37</v>
      </c>
      <c r="U15534" t="s">
        <v>37</v>
      </c>
      <c r="V15534" t="s">
        <v>37</v>
      </c>
      <c r="W15534" t="s">
        <v>37</v>
      </c>
      <c r="X15534" t="s">
        <v>37</v>
      </c>
      <c r="Y15534" t="s">
        <v>37</v>
      </c>
      <c r="Z15534" t="s">
        <v>57</v>
      </c>
      <c r="AA15534" t="s">
        <v>37</v>
      </c>
      <c r="AB15534">
        <f>INDEX(LEGENDPOINT!R:R,MATCH(G15534,LEGENDPOINT!Q:Q,0),1)</f>
        <v>1</v>
      </c>
      <c r="AC15534">
        <f>INDEX(Tableau1[PointLRN],MATCH(K15534,Tableau1[LRN],0),1)</f>
        <v>0</v>
      </c>
      <c r="AD15534">
        <f>INDEX(Tableau3[PointZNIEFF],MATCH(O15534,Tableau3[ZNIEFF],0),1)</f>
        <v>0</v>
      </c>
      <c r="AE15534">
        <f>INDEX(Tableau4[PointLRR],MATCH(N15534,Tableau4[LRR],0),1)</f>
        <v>0</v>
      </c>
      <c r="AF15534">
        <f>INDEX(Tableau5[PointEEE],MATCH(H15534,Tableau5[EEE],0),1)</f>
        <v>0</v>
      </c>
      <c r="AG15534">
        <f>INDEX(Tableau9[PointENJEU_CBN],MATCH(U15534,Tableau9[ENJEU_CBN],0),1)</f>
        <v>0</v>
      </c>
      <c r="AH15534">
        <f t="shared" si="484"/>
        <v>1</v>
      </c>
      <c r="AI15534">
        <f t="array" ref="AI15534">0 +IF(ISERROR(_xlfn.IFS(K15534="DD",2,K15534="-",1)),0,_xlfn.IFS(K15534="DD",2,K15534="-",1))+
IF(ISERROR(_xlfn.IFS(N15534="DD",5,N15534="-",3)),0,_xlfn.IFS(N15534="DD",5,N15534="-",3))+
IF(ISERROR(_xlfn.IFS(U15534="DD",2,U15534="NE",1)),0,_xlfn.IFS(U15534="DD",2,U15534="NE",1))</f>
        <v>4</v>
      </c>
      <c r="AJ15534" s="1" t="str">
        <f>IF(AI15534&gt;=5,"DD",_xlfn.IFS(AH15534&lt;=LEGENDPOINT!H$17,"NUL",AH15534&lt;=LEGENDPOINT!H$18,"TRES FAIBLE",AH15534&lt;=LEGENDPOINT!H$19,"FAIBLE",AH15534&lt;=LEGENDPOINT!H$20,"MODERE",AH15534&lt;=LEGENDPOINT!H$21,"FORT",AH15534&lt;=LEGENDPOINT!H$22,"TRES FORT",AH15534&gt;=LEGENDPOINT!H$23,"MAJEUR"))</f>
        <v>TRES FAIBLE</v>
      </c>
      <c r="AK15534" s="2" t="str">
        <f t="shared" si="485"/>
        <v>-</v>
      </c>
    </row>
    <row r="15535" spans="1:37">
      <c r="A15535">
        <v>5162</v>
      </c>
      <c r="B15535" t="s">
        <v>32275</v>
      </c>
      <c r="C15535" t="s">
        <v>32276</v>
      </c>
      <c r="D15535" t="s">
        <v>69785</v>
      </c>
      <c r="E15535" t="s">
        <v>63691</v>
      </c>
      <c r="F15535" t="s">
        <v>69785</v>
      </c>
      <c r="G15535" t="s">
        <v>69786</v>
      </c>
      <c r="H15535" t="s">
        <v>37</v>
      </c>
      <c r="I15535" t="s">
        <v>37</v>
      </c>
      <c r="J15535" t="s">
        <v>37</v>
      </c>
      <c r="K15535" t="s">
        <v>37</v>
      </c>
      <c r="L15535" t="s">
        <v>37</v>
      </c>
      <c r="M15535" t="s">
        <v>37</v>
      </c>
      <c r="N15535" t="s">
        <v>37</v>
      </c>
      <c r="O15535" t="s">
        <v>37</v>
      </c>
      <c r="P15535" t="s">
        <v>37</v>
      </c>
      <c r="Q15535" t="s">
        <v>37</v>
      </c>
      <c r="R15535" t="s">
        <v>37</v>
      </c>
      <c r="S15535" t="s">
        <v>37</v>
      </c>
      <c r="T15535" t="s">
        <v>37</v>
      </c>
      <c r="U15535" t="s">
        <v>37</v>
      </c>
      <c r="V15535" t="s">
        <v>37</v>
      </c>
      <c r="W15535" t="s">
        <v>37</v>
      </c>
      <c r="X15535" t="s">
        <v>37</v>
      </c>
      <c r="Y15535" t="s">
        <v>37</v>
      </c>
      <c r="Z15535" t="s">
        <v>57</v>
      </c>
      <c r="AA15535" t="s">
        <v>37</v>
      </c>
      <c r="AB15535">
        <f>INDEX(LEGENDPOINT!R:R,MATCH(G15535,LEGENDPOINT!Q:Q,0),1)</f>
        <v>1</v>
      </c>
      <c r="AC15535">
        <f>INDEX(Tableau1[PointLRN],MATCH(K15535,Tableau1[LRN],0),1)</f>
        <v>0</v>
      </c>
      <c r="AD15535">
        <f>INDEX(Tableau3[PointZNIEFF],MATCH(O15535,Tableau3[ZNIEFF],0),1)</f>
        <v>0</v>
      </c>
      <c r="AE15535">
        <f>INDEX(Tableau4[PointLRR],MATCH(N15535,Tableau4[LRR],0),1)</f>
        <v>0</v>
      </c>
      <c r="AF15535">
        <f>INDEX(Tableau5[PointEEE],MATCH(H15535,Tableau5[EEE],0),1)</f>
        <v>0</v>
      </c>
      <c r="AG15535">
        <f>INDEX(Tableau9[PointENJEU_CBN],MATCH(U15535,Tableau9[ENJEU_CBN],0),1)</f>
        <v>0</v>
      </c>
      <c r="AH15535">
        <f t="shared" si="484"/>
        <v>1</v>
      </c>
      <c r="AI15535">
        <f t="array" ref="AI15535">0 +IF(ISERROR(_xlfn.IFS(K15535="DD",2,K15535="-",1)),0,_xlfn.IFS(K15535="DD",2,K15535="-",1))+
IF(ISERROR(_xlfn.IFS(N15535="DD",5,N15535="-",3)),0,_xlfn.IFS(N15535="DD",5,N15535="-",3))+
IF(ISERROR(_xlfn.IFS(U15535="DD",2,U15535="NE",1)),0,_xlfn.IFS(U15535="DD",2,U15535="NE",1))</f>
        <v>4</v>
      </c>
      <c r="AJ15535" s="1" t="str">
        <f>IF(AI15535&gt;=5,"DD",_xlfn.IFS(AH15535&lt;=LEGENDPOINT!H$17,"NUL",AH15535&lt;=LEGENDPOINT!H$18,"TRES FAIBLE",AH15535&lt;=LEGENDPOINT!H$19,"FAIBLE",AH15535&lt;=LEGENDPOINT!H$20,"MODERE",AH15535&lt;=LEGENDPOINT!H$21,"FORT",AH15535&lt;=LEGENDPOINT!H$22,"TRES FORT",AH15535&gt;=LEGENDPOINT!H$23,"MAJEUR"))</f>
        <v>TRES FAIBLE</v>
      </c>
      <c r="AK15535" s="2" t="str">
        <f t="shared" si="485"/>
        <v>-</v>
      </c>
    </row>
    <row r="15536" spans="1:37">
      <c r="A15536">
        <v>5164</v>
      </c>
      <c r="B15536" t="s">
        <v>32277</v>
      </c>
      <c r="C15536" t="s">
        <v>32278</v>
      </c>
      <c r="D15536" t="s">
        <v>69785</v>
      </c>
      <c r="E15536" t="s">
        <v>63691</v>
      </c>
      <c r="F15536" t="s">
        <v>69785</v>
      </c>
      <c r="G15536" t="s">
        <v>69786</v>
      </c>
      <c r="H15536" t="s">
        <v>37</v>
      </c>
      <c r="I15536" t="s">
        <v>37</v>
      </c>
      <c r="J15536" t="s">
        <v>37</v>
      </c>
      <c r="K15536" t="s">
        <v>37</v>
      </c>
      <c r="L15536" t="s">
        <v>37</v>
      </c>
      <c r="M15536" t="s">
        <v>37</v>
      </c>
      <c r="N15536" t="s">
        <v>37</v>
      </c>
      <c r="O15536" t="s">
        <v>37</v>
      </c>
      <c r="P15536" t="s">
        <v>37</v>
      </c>
      <c r="Q15536" t="s">
        <v>37</v>
      </c>
      <c r="R15536" t="s">
        <v>37</v>
      </c>
      <c r="S15536" t="s">
        <v>37</v>
      </c>
      <c r="T15536" t="s">
        <v>37</v>
      </c>
      <c r="U15536" t="s">
        <v>37</v>
      </c>
      <c r="V15536" t="s">
        <v>37</v>
      </c>
      <c r="W15536" t="s">
        <v>37</v>
      </c>
      <c r="X15536" t="s">
        <v>37</v>
      </c>
      <c r="Y15536" t="s">
        <v>37</v>
      </c>
      <c r="Z15536" t="s">
        <v>57</v>
      </c>
      <c r="AA15536" t="s">
        <v>37</v>
      </c>
      <c r="AB15536">
        <f>INDEX(LEGENDPOINT!R:R,MATCH(G15536,LEGENDPOINT!Q:Q,0),1)</f>
        <v>1</v>
      </c>
      <c r="AC15536">
        <f>INDEX(Tableau1[PointLRN],MATCH(K15536,Tableau1[LRN],0),1)</f>
        <v>0</v>
      </c>
      <c r="AD15536">
        <f>INDEX(Tableau3[PointZNIEFF],MATCH(O15536,Tableau3[ZNIEFF],0),1)</f>
        <v>0</v>
      </c>
      <c r="AE15536">
        <f>INDEX(Tableau4[PointLRR],MATCH(N15536,Tableau4[LRR],0),1)</f>
        <v>0</v>
      </c>
      <c r="AF15536">
        <f>INDEX(Tableau5[PointEEE],MATCH(H15536,Tableau5[EEE],0),1)</f>
        <v>0</v>
      </c>
      <c r="AG15536">
        <f>INDEX(Tableau9[PointENJEU_CBN],MATCH(U15536,Tableau9[ENJEU_CBN],0),1)</f>
        <v>0</v>
      </c>
      <c r="AH15536">
        <f t="shared" si="484"/>
        <v>1</v>
      </c>
      <c r="AI15536">
        <f t="array" ref="AI15536">0 +IF(ISERROR(_xlfn.IFS(K15536="DD",2,K15536="-",1)),0,_xlfn.IFS(K15536="DD",2,K15536="-",1))+
IF(ISERROR(_xlfn.IFS(N15536="DD",5,N15536="-",3)),0,_xlfn.IFS(N15536="DD",5,N15536="-",3))+
IF(ISERROR(_xlfn.IFS(U15536="DD",2,U15536="NE",1)),0,_xlfn.IFS(U15536="DD",2,U15536="NE",1))</f>
        <v>4</v>
      </c>
      <c r="AJ15536" s="1" t="str">
        <f>IF(AI15536&gt;=5,"DD",_xlfn.IFS(AH15536&lt;=LEGENDPOINT!H$17,"NUL",AH15536&lt;=LEGENDPOINT!H$18,"TRES FAIBLE",AH15536&lt;=LEGENDPOINT!H$19,"FAIBLE",AH15536&lt;=LEGENDPOINT!H$20,"MODERE",AH15536&lt;=LEGENDPOINT!H$21,"FORT",AH15536&lt;=LEGENDPOINT!H$22,"TRES FORT",AH15536&gt;=LEGENDPOINT!H$23,"MAJEUR"))</f>
        <v>TRES FAIBLE</v>
      </c>
      <c r="AK15536" s="2" t="str">
        <f t="shared" si="485"/>
        <v>-</v>
      </c>
    </row>
    <row r="15537" spans="1:37">
      <c r="A15537">
        <v>5165</v>
      </c>
      <c r="B15537" t="s">
        <v>32279</v>
      </c>
      <c r="C15537" t="s">
        <v>32280</v>
      </c>
      <c r="D15537" t="s">
        <v>69785</v>
      </c>
      <c r="E15537" t="s">
        <v>63691</v>
      </c>
      <c r="F15537" t="s">
        <v>69785</v>
      </c>
      <c r="G15537" t="s">
        <v>69786</v>
      </c>
      <c r="H15537" t="s">
        <v>37</v>
      </c>
      <c r="I15537" t="s">
        <v>37</v>
      </c>
      <c r="J15537" t="s">
        <v>37</v>
      </c>
      <c r="K15537" t="s">
        <v>37</v>
      </c>
      <c r="L15537" t="s">
        <v>37</v>
      </c>
      <c r="M15537" t="s">
        <v>37</v>
      </c>
      <c r="N15537" t="s">
        <v>37</v>
      </c>
      <c r="O15537" t="s">
        <v>37</v>
      </c>
      <c r="P15537" t="s">
        <v>37</v>
      </c>
      <c r="Q15537" t="s">
        <v>37</v>
      </c>
      <c r="R15537" t="s">
        <v>37</v>
      </c>
      <c r="S15537" t="s">
        <v>37</v>
      </c>
      <c r="T15537" t="s">
        <v>37</v>
      </c>
      <c r="U15537" t="s">
        <v>37</v>
      </c>
      <c r="V15537" t="s">
        <v>37</v>
      </c>
      <c r="W15537" t="s">
        <v>37</v>
      </c>
      <c r="X15537" t="s">
        <v>37</v>
      </c>
      <c r="Y15537" t="s">
        <v>37</v>
      </c>
      <c r="Z15537" t="s">
        <v>57</v>
      </c>
      <c r="AA15537" t="s">
        <v>37</v>
      </c>
      <c r="AB15537">
        <f>INDEX(LEGENDPOINT!R:R,MATCH(G15537,LEGENDPOINT!Q:Q,0),1)</f>
        <v>1</v>
      </c>
      <c r="AC15537">
        <f>INDEX(Tableau1[PointLRN],MATCH(K15537,Tableau1[LRN],0),1)</f>
        <v>0</v>
      </c>
      <c r="AD15537">
        <f>INDEX(Tableau3[PointZNIEFF],MATCH(O15537,Tableau3[ZNIEFF],0),1)</f>
        <v>0</v>
      </c>
      <c r="AE15537">
        <f>INDEX(Tableau4[PointLRR],MATCH(N15537,Tableau4[LRR],0),1)</f>
        <v>0</v>
      </c>
      <c r="AF15537">
        <f>INDEX(Tableau5[PointEEE],MATCH(H15537,Tableau5[EEE],0),1)</f>
        <v>0</v>
      </c>
      <c r="AG15537">
        <f>INDEX(Tableau9[PointENJEU_CBN],MATCH(U15537,Tableau9[ENJEU_CBN],0),1)</f>
        <v>0</v>
      </c>
      <c r="AH15537">
        <f t="shared" si="484"/>
        <v>1</v>
      </c>
      <c r="AI15537">
        <f t="array" ref="AI15537">0 +IF(ISERROR(_xlfn.IFS(K15537="DD",2,K15537="-",1)),0,_xlfn.IFS(K15537="DD",2,K15537="-",1))+
IF(ISERROR(_xlfn.IFS(N15537="DD",5,N15537="-",3)),0,_xlfn.IFS(N15537="DD",5,N15537="-",3))+
IF(ISERROR(_xlfn.IFS(U15537="DD",2,U15537="NE",1)),0,_xlfn.IFS(U15537="DD",2,U15537="NE",1))</f>
        <v>4</v>
      </c>
      <c r="AJ15537" s="1" t="str">
        <f>IF(AI15537&gt;=5,"DD",_xlfn.IFS(AH15537&lt;=LEGENDPOINT!H$17,"NUL",AH15537&lt;=LEGENDPOINT!H$18,"TRES FAIBLE",AH15537&lt;=LEGENDPOINT!H$19,"FAIBLE",AH15537&lt;=LEGENDPOINT!H$20,"MODERE",AH15537&lt;=LEGENDPOINT!H$21,"FORT",AH15537&lt;=LEGENDPOINT!H$22,"TRES FORT",AH15537&gt;=LEGENDPOINT!H$23,"MAJEUR"))</f>
        <v>TRES FAIBLE</v>
      </c>
      <c r="AK15537" s="2" t="str">
        <f t="shared" si="485"/>
        <v>-</v>
      </c>
    </row>
    <row r="15538" spans="1:37">
      <c r="A15538">
        <v>188349</v>
      </c>
      <c r="B15538" t="s">
        <v>63692</v>
      </c>
      <c r="C15538" t="s">
        <v>32281</v>
      </c>
      <c r="D15538" t="s">
        <v>69785</v>
      </c>
      <c r="E15538" t="s">
        <v>63692</v>
      </c>
      <c r="F15538" t="s">
        <v>69785</v>
      </c>
      <c r="G15538" t="s">
        <v>69786</v>
      </c>
      <c r="H15538" t="s">
        <v>37</v>
      </c>
      <c r="I15538" t="s">
        <v>37</v>
      </c>
      <c r="J15538" t="s">
        <v>37</v>
      </c>
      <c r="K15538" t="s">
        <v>37</v>
      </c>
      <c r="L15538" t="s">
        <v>37</v>
      </c>
      <c r="M15538" t="s">
        <v>37</v>
      </c>
      <c r="N15538" t="s">
        <v>37</v>
      </c>
      <c r="O15538" t="s">
        <v>37</v>
      </c>
      <c r="P15538" t="s">
        <v>37</v>
      </c>
      <c r="Q15538" t="s">
        <v>37</v>
      </c>
      <c r="R15538" t="s">
        <v>37</v>
      </c>
      <c r="S15538" t="s">
        <v>37</v>
      </c>
      <c r="T15538" t="s">
        <v>37</v>
      </c>
      <c r="U15538" t="s">
        <v>37</v>
      </c>
      <c r="V15538" t="s">
        <v>37</v>
      </c>
      <c r="W15538" t="s">
        <v>37</v>
      </c>
      <c r="X15538" t="s">
        <v>37</v>
      </c>
      <c r="Y15538" t="s">
        <v>37</v>
      </c>
      <c r="Z15538" t="s">
        <v>37</v>
      </c>
      <c r="AA15538" t="s">
        <v>37</v>
      </c>
      <c r="AB15538">
        <f>INDEX(LEGENDPOINT!R:R,MATCH(G15538,LEGENDPOINT!Q:Q,0),1)</f>
        <v>1</v>
      </c>
      <c r="AC15538">
        <f>INDEX(Tableau1[PointLRN],MATCH(K15538,Tableau1[LRN],0),1)</f>
        <v>0</v>
      </c>
      <c r="AD15538">
        <f>INDEX(Tableau3[PointZNIEFF],MATCH(O15538,Tableau3[ZNIEFF],0),1)</f>
        <v>0</v>
      </c>
      <c r="AE15538">
        <f>INDEX(Tableau4[PointLRR],MATCH(N15538,Tableau4[LRR],0),1)</f>
        <v>0</v>
      </c>
      <c r="AF15538">
        <f>INDEX(Tableau5[PointEEE],MATCH(H15538,Tableau5[EEE],0),1)</f>
        <v>0</v>
      </c>
      <c r="AG15538">
        <f>INDEX(Tableau9[PointENJEU_CBN],MATCH(U15538,Tableau9[ENJEU_CBN],0),1)</f>
        <v>0</v>
      </c>
      <c r="AH15538">
        <f t="shared" si="484"/>
        <v>1</v>
      </c>
      <c r="AI15538">
        <f t="array" ref="AI15538">0 +IF(ISERROR(_xlfn.IFS(K15538="DD",2,K15538="-",1)),0,_xlfn.IFS(K15538="DD",2,K15538="-",1))+
IF(ISERROR(_xlfn.IFS(N15538="DD",5,N15538="-",3)),0,_xlfn.IFS(N15538="DD",5,N15538="-",3))+
IF(ISERROR(_xlfn.IFS(U15538="DD",2,U15538="NE",1)),0,_xlfn.IFS(U15538="DD",2,U15538="NE",1))</f>
        <v>4</v>
      </c>
      <c r="AJ15538" s="1" t="str">
        <f>IF(AI15538&gt;=5,"DD",_xlfn.IFS(AH15538&lt;=LEGENDPOINT!H$17,"NUL",AH15538&lt;=LEGENDPOINT!H$18,"TRES FAIBLE",AH15538&lt;=LEGENDPOINT!H$19,"FAIBLE",AH15538&lt;=LEGENDPOINT!H$20,"MODERE",AH15538&lt;=LEGENDPOINT!H$21,"FORT",AH15538&lt;=LEGENDPOINT!H$22,"TRES FORT",AH15538&gt;=LEGENDPOINT!H$23,"MAJEUR"))</f>
        <v>TRES FAIBLE</v>
      </c>
      <c r="AK15538" s="2" t="str">
        <f t="shared" si="485"/>
        <v>-</v>
      </c>
    </row>
    <row r="15539" spans="1:37">
      <c r="A15539">
        <v>196884</v>
      </c>
      <c r="B15539" t="s">
        <v>71538</v>
      </c>
      <c r="C15539" t="s">
        <v>32282</v>
      </c>
      <c r="D15539" t="s">
        <v>69785</v>
      </c>
      <c r="E15539" t="s">
        <v>63692</v>
      </c>
      <c r="F15539" t="s">
        <v>69785</v>
      </c>
      <c r="G15539" t="s">
        <v>69786</v>
      </c>
      <c r="H15539" t="s">
        <v>37</v>
      </c>
      <c r="I15539" t="s">
        <v>37</v>
      </c>
      <c r="J15539" t="s">
        <v>37</v>
      </c>
      <c r="K15539" t="s">
        <v>37</v>
      </c>
      <c r="L15539" t="s">
        <v>37</v>
      </c>
      <c r="M15539" t="s">
        <v>37</v>
      </c>
      <c r="N15539" t="s">
        <v>37</v>
      </c>
      <c r="O15539" t="s">
        <v>37</v>
      </c>
      <c r="P15539" t="s">
        <v>37</v>
      </c>
      <c r="Q15539" t="s">
        <v>37</v>
      </c>
      <c r="R15539" t="s">
        <v>37</v>
      </c>
      <c r="S15539" t="s">
        <v>37</v>
      </c>
      <c r="T15539" t="s">
        <v>37</v>
      </c>
      <c r="U15539" t="s">
        <v>37</v>
      </c>
      <c r="V15539" t="s">
        <v>37</v>
      </c>
      <c r="W15539" t="s">
        <v>37</v>
      </c>
      <c r="X15539" t="s">
        <v>37</v>
      </c>
      <c r="Y15539" t="s">
        <v>37</v>
      </c>
      <c r="Z15539" t="s">
        <v>37</v>
      </c>
      <c r="AA15539" t="s">
        <v>37</v>
      </c>
      <c r="AB15539">
        <f>INDEX(LEGENDPOINT!R:R,MATCH(G15539,LEGENDPOINT!Q:Q,0),1)</f>
        <v>1</v>
      </c>
      <c r="AC15539">
        <f>INDEX(Tableau1[PointLRN],MATCH(K15539,Tableau1[LRN],0),1)</f>
        <v>0</v>
      </c>
      <c r="AD15539">
        <f>INDEX(Tableau3[PointZNIEFF],MATCH(O15539,Tableau3[ZNIEFF],0),1)</f>
        <v>0</v>
      </c>
      <c r="AE15539">
        <f>INDEX(Tableau4[PointLRR],MATCH(N15539,Tableau4[LRR],0),1)</f>
        <v>0</v>
      </c>
      <c r="AF15539">
        <f>INDEX(Tableau5[PointEEE],MATCH(H15539,Tableau5[EEE],0),1)</f>
        <v>0</v>
      </c>
      <c r="AG15539">
        <f>INDEX(Tableau9[PointENJEU_CBN],MATCH(U15539,Tableau9[ENJEU_CBN],0),1)</f>
        <v>0</v>
      </c>
      <c r="AH15539">
        <f t="shared" si="484"/>
        <v>1</v>
      </c>
      <c r="AI15539">
        <f t="array" ref="AI15539">0 +IF(ISERROR(_xlfn.IFS(K15539="DD",2,K15539="-",1)),0,_xlfn.IFS(K15539="DD",2,K15539="-",1))+
IF(ISERROR(_xlfn.IFS(N15539="DD",5,N15539="-",3)),0,_xlfn.IFS(N15539="DD",5,N15539="-",3))+
IF(ISERROR(_xlfn.IFS(U15539="DD",2,U15539="NE",1)),0,_xlfn.IFS(U15539="DD",2,U15539="NE",1))</f>
        <v>4</v>
      </c>
      <c r="AJ15539" s="1" t="str">
        <f>IF(AI15539&gt;=5,"DD",_xlfn.IFS(AH15539&lt;=LEGENDPOINT!H$17,"NUL",AH15539&lt;=LEGENDPOINT!H$18,"TRES FAIBLE",AH15539&lt;=LEGENDPOINT!H$19,"FAIBLE",AH15539&lt;=LEGENDPOINT!H$20,"MODERE",AH15539&lt;=LEGENDPOINT!H$21,"FORT",AH15539&lt;=LEGENDPOINT!H$22,"TRES FORT",AH15539&gt;=LEGENDPOINT!H$23,"MAJEUR"))</f>
        <v>TRES FAIBLE</v>
      </c>
      <c r="AK15539" s="2" t="str">
        <f t="shared" si="485"/>
        <v>-</v>
      </c>
    </row>
    <row r="15540" spans="1:37">
      <c r="A15540">
        <v>5167</v>
      </c>
      <c r="B15540" t="s">
        <v>32283</v>
      </c>
      <c r="C15540" t="s">
        <v>32284</v>
      </c>
      <c r="D15540" t="s">
        <v>69785</v>
      </c>
      <c r="E15540" t="s">
        <v>63692</v>
      </c>
      <c r="F15540" t="s">
        <v>69785</v>
      </c>
      <c r="G15540" t="s">
        <v>69786</v>
      </c>
      <c r="H15540" t="s">
        <v>37</v>
      </c>
      <c r="I15540" t="s">
        <v>37</v>
      </c>
      <c r="J15540" t="s">
        <v>37</v>
      </c>
      <c r="K15540" t="s">
        <v>37</v>
      </c>
      <c r="L15540" t="s">
        <v>37</v>
      </c>
      <c r="M15540" t="s">
        <v>37</v>
      </c>
      <c r="N15540" t="s">
        <v>37</v>
      </c>
      <c r="O15540" t="s">
        <v>37</v>
      </c>
      <c r="P15540" t="s">
        <v>37</v>
      </c>
      <c r="Q15540" t="s">
        <v>37</v>
      </c>
      <c r="R15540" t="s">
        <v>37</v>
      </c>
      <c r="S15540" t="s">
        <v>37</v>
      </c>
      <c r="T15540" t="s">
        <v>37</v>
      </c>
      <c r="U15540" t="s">
        <v>37</v>
      </c>
      <c r="V15540" t="s">
        <v>37</v>
      </c>
      <c r="W15540" t="s">
        <v>37</v>
      </c>
      <c r="X15540" t="s">
        <v>37</v>
      </c>
      <c r="Y15540" t="s">
        <v>37</v>
      </c>
      <c r="Z15540" t="s">
        <v>57</v>
      </c>
      <c r="AA15540" t="s">
        <v>37</v>
      </c>
      <c r="AB15540">
        <f>INDEX(LEGENDPOINT!R:R,MATCH(G15540,LEGENDPOINT!Q:Q,0),1)</f>
        <v>1</v>
      </c>
      <c r="AC15540">
        <f>INDEX(Tableau1[PointLRN],MATCH(K15540,Tableau1[LRN],0),1)</f>
        <v>0</v>
      </c>
      <c r="AD15540">
        <f>INDEX(Tableau3[PointZNIEFF],MATCH(O15540,Tableau3[ZNIEFF],0),1)</f>
        <v>0</v>
      </c>
      <c r="AE15540">
        <f>INDEX(Tableau4[PointLRR],MATCH(N15540,Tableau4[LRR],0),1)</f>
        <v>0</v>
      </c>
      <c r="AF15540">
        <f>INDEX(Tableau5[PointEEE],MATCH(H15540,Tableau5[EEE],0),1)</f>
        <v>0</v>
      </c>
      <c r="AG15540">
        <f>INDEX(Tableau9[PointENJEU_CBN],MATCH(U15540,Tableau9[ENJEU_CBN],0),1)</f>
        <v>0</v>
      </c>
      <c r="AH15540">
        <f t="shared" si="484"/>
        <v>1</v>
      </c>
      <c r="AI15540">
        <f t="array" ref="AI15540">0 +IF(ISERROR(_xlfn.IFS(K15540="DD",2,K15540="-",1)),0,_xlfn.IFS(K15540="DD",2,K15540="-",1))+
IF(ISERROR(_xlfn.IFS(N15540="DD",5,N15540="-",3)),0,_xlfn.IFS(N15540="DD",5,N15540="-",3))+
IF(ISERROR(_xlfn.IFS(U15540="DD",2,U15540="NE",1)),0,_xlfn.IFS(U15540="DD",2,U15540="NE",1))</f>
        <v>4</v>
      </c>
      <c r="AJ15540" s="1" t="str">
        <f>IF(AI15540&gt;=5,"DD",_xlfn.IFS(AH15540&lt;=LEGENDPOINT!H$17,"NUL",AH15540&lt;=LEGENDPOINT!H$18,"TRES FAIBLE",AH15540&lt;=LEGENDPOINT!H$19,"FAIBLE",AH15540&lt;=LEGENDPOINT!H$20,"MODERE",AH15540&lt;=LEGENDPOINT!H$21,"FORT",AH15540&lt;=LEGENDPOINT!H$22,"TRES FORT",AH15540&gt;=LEGENDPOINT!H$23,"MAJEUR"))</f>
        <v>TRES FAIBLE</v>
      </c>
      <c r="AK15540" s="2" t="str">
        <f t="shared" si="485"/>
        <v>-</v>
      </c>
    </row>
    <row r="15541" spans="1:37">
      <c r="A15541">
        <v>819939</v>
      </c>
      <c r="B15541" t="s">
        <v>32285</v>
      </c>
      <c r="C15541" t="s">
        <v>32286</v>
      </c>
      <c r="D15541" t="s">
        <v>69785</v>
      </c>
      <c r="E15541" t="s">
        <v>63693</v>
      </c>
      <c r="F15541" t="s">
        <v>69785</v>
      </c>
      <c r="G15541" t="s">
        <v>69803</v>
      </c>
      <c r="H15541" t="s">
        <v>37</v>
      </c>
      <c r="I15541" t="s">
        <v>37</v>
      </c>
      <c r="J15541" t="s">
        <v>37</v>
      </c>
      <c r="K15541" t="s">
        <v>37</v>
      </c>
      <c r="L15541" t="s">
        <v>37</v>
      </c>
      <c r="M15541" t="s">
        <v>37</v>
      </c>
      <c r="N15541" t="s">
        <v>37</v>
      </c>
      <c r="O15541" t="s">
        <v>37</v>
      </c>
      <c r="P15541" t="s">
        <v>37</v>
      </c>
      <c r="Q15541" t="s">
        <v>37</v>
      </c>
      <c r="R15541" t="s">
        <v>37</v>
      </c>
      <c r="S15541" t="s">
        <v>37</v>
      </c>
      <c r="T15541" t="s">
        <v>37</v>
      </c>
      <c r="U15541" t="s">
        <v>37</v>
      </c>
      <c r="V15541" t="s">
        <v>37</v>
      </c>
      <c r="W15541" t="s">
        <v>37</v>
      </c>
      <c r="X15541" t="s">
        <v>37</v>
      </c>
      <c r="Y15541" t="s">
        <v>37</v>
      </c>
      <c r="Z15541" t="s">
        <v>37</v>
      </c>
      <c r="AA15541" t="s">
        <v>37</v>
      </c>
      <c r="AB15541">
        <f>INDEX(LEGENDPOINT!R:R,MATCH(G15541,LEGENDPOINT!Q:Q,0),1)</f>
        <v>0</v>
      </c>
      <c r="AC15541">
        <f>INDEX(Tableau1[PointLRN],MATCH(K15541,Tableau1[LRN],0),1)</f>
        <v>0</v>
      </c>
      <c r="AD15541">
        <f>INDEX(Tableau3[PointZNIEFF],MATCH(O15541,Tableau3[ZNIEFF],0),1)</f>
        <v>0</v>
      </c>
      <c r="AE15541">
        <f>INDEX(Tableau4[PointLRR],MATCH(N15541,Tableau4[LRR],0),1)</f>
        <v>0</v>
      </c>
      <c r="AF15541">
        <f>INDEX(Tableau5[PointEEE],MATCH(H15541,Tableau5[EEE],0),1)</f>
        <v>0</v>
      </c>
      <c r="AG15541">
        <f>INDEX(Tableau9[PointENJEU_CBN],MATCH(U15541,Tableau9[ENJEU_CBN],0),1)</f>
        <v>0</v>
      </c>
      <c r="AH15541">
        <f t="shared" si="484"/>
        <v>0</v>
      </c>
      <c r="AI15541">
        <f t="array" ref="AI15541">0 +IF(ISERROR(_xlfn.IFS(K15541="DD",2,K15541="-",1)),0,_xlfn.IFS(K15541="DD",2,K15541="-",1))+
IF(ISERROR(_xlfn.IFS(N15541="DD",5,N15541="-",3)),0,_xlfn.IFS(N15541="DD",5,N15541="-",3))+
IF(ISERROR(_xlfn.IFS(U15541="DD",2,U15541="NE",1)),0,_xlfn.IFS(U15541="DD",2,U15541="NE",1))</f>
        <v>4</v>
      </c>
      <c r="AJ15541" s="1" t="str">
        <f>IF(AI15541&gt;=5,"DD",_xlfn.IFS(AH15541&lt;=LEGENDPOINT!H$17,"NUL",AH15541&lt;=LEGENDPOINT!H$18,"TRES FAIBLE",AH15541&lt;=LEGENDPOINT!H$19,"FAIBLE",AH15541&lt;=LEGENDPOINT!H$20,"MODERE",AH15541&lt;=LEGENDPOINT!H$21,"FORT",AH15541&lt;=LEGENDPOINT!H$22,"TRES FORT",AH15541&gt;=LEGENDPOINT!H$23,"MAJEUR"))</f>
        <v>TRES FAIBLE</v>
      </c>
      <c r="AK15541" s="2" t="str">
        <f t="shared" si="485"/>
        <v>-</v>
      </c>
    </row>
    <row r="15542" spans="1:37">
      <c r="A15542">
        <v>656575</v>
      </c>
      <c r="B15542" t="s">
        <v>32287</v>
      </c>
      <c r="C15542" t="s">
        <v>32288</v>
      </c>
      <c r="D15542" t="s">
        <v>69785</v>
      </c>
      <c r="E15542" t="s">
        <v>63693</v>
      </c>
      <c r="F15542" t="s">
        <v>69785</v>
      </c>
      <c r="G15542" t="s">
        <v>69803</v>
      </c>
      <c r="H15542" t="s">
        <v>37</v>
      </c>
      <c r="I15542" t="s">
        <v>37</v>
      </c>
      <c r="J15542" t="s">
        <v>37</v>
      </c>
      <c r="K15542" t="s">
        <v>37</v>
      </c>
      <c r="L15542" t="s">
        <v>37</v>
      </c>
      <c r="M15542" t="s">
        <v>37</v>
      </c>
      <c r="N15542" t="s">
        <v>37</v>
      </c>
      <c r="O15542" t="s">
        <v>37</v>
      </c>
      <c r="P15542" t="s">
        <v>37</v>
      </c>
      <c r="Q15542" t="s">
        <v>37</v>
      </c>
      <c r="R15542" t="s">
        <v>37</v>
      </c>
      <c r="S15542" t="s">
        <v>37</v>
      </c>
      <c r="T15542" t="s">
        <v>37</v>
      </c>
      <c r="U15542" t="s">
        <v>37</v>
      </c>
      <c r="V15542" t="s">
        <v>37</v>
      </c>
      <c r="W15542" t="s">
        <v>37</v>
      </c>
      <c r="X15542" t="s">
        <v>37</v>
      </c>
      <c r="Y15542" t="s">
        <v>37</v>
      </c>
      <c r="Z15542" t="s">
        <v>37</v>
      </c>
      <c r="AA15542" t="s">
        <v>37</v>
      </c>
      <c r="AB15542">
        <f>INDEX(LEGENDPOINT!R:R,MATCH(G15542,LEGENDPOINT!Q:Q,0),1)</f>
        <v>0</v>
      </c>
      <c r="AC15542">
        <f>INDEX(Tableau1[PointLRN],MATCH(K15542,Tableau1[LRN],0),1)</f>
        <v>0</v>
      </c>
      <c r="AD15542">
        <f>INDEX(Tableau3[PointZNIEFF],MATCH(O15542,Tableau3[ZNIEFF],0),1)</f>
        <v>0</v>
      </c>
      <c r="AE15542">
        <f>INDEX(Tableau4[PointLRR],MATCH(N15542,Tableau4[LRR],0),1)</f>
        <v>0</v>
      </c>
      <c r="AF15542">
        <f>INDEX(Tableau5[PointEEE],MATCH(H15542,Tableau5[EEE],0),1)</f>
        <v>0</v>
      </c>
      <c r="AG15542">
        <f>INDEX(Tableau9[PointENJEU_CBN],MATCH(U15542,Tableau9[ENJEU_CBN],0),1)</f>
        <v>0</v>
      </c>
      <c r="AH15542">
        <f t="shared" si="484"/>
        <v>0</v>
      </c>
      <c r="AI15542">
        <f t="array" ref="AI15542">0 +IF(ISERROR(_xlfn.IFS(K15542="DD",2,K15542="-",1)),0,_xlfn.IFS(K15542="DD",2,K15542="-",1))+
IF(ISERROR(_xlfn.IFS(N15542="DD",5,N15542="-",3)),0,_xlfn.IFS(N15542="DD",5,N15542="-",3))+
IF(ISERROR(_xlfn.IFS(U15542="DD",2,U15542="NE",1)),0,_xlfn.IFS(U15542="DD",2,U15542="NE",1))</f>
        <v>4</v>
      </c>
      <c r="AJ15542" s="1" t="str">
        <f>IF(AI15542&gt;=5,"DD",_xlfn.IFS(AH15542&lt;=LEGENDPOINT!H$17,"NUL",AH15542&lt;=LEGENDPOINT!H$18,"TRES FAIBLE",AH15542&lt;=LEGENDPOINT!H$19,"FAIBLE",AH15542&lt;=LEGENDPOINT!H$20,"MODERE",AH15542&lt;=LEGENDPOINT!H$21,"FORT",AH15542&lt;=LEGENDPOINT!H$22,"TRES FORT",AH15542&gt;=LEGENDPOINT!H$23,"MAJEUR"))</f>
        <v>TRES FAIBLE</v>
      </c>
      <c r="AK15542" s="2" t="str">
        <f t="shared" si="485"/>
        <v>-</v>
      </c>
    </row>
    <row r="15543" spans="1:37">
      <c r="A15543">
        <v>656576</v>
      </c>
      <c r="B15543" t="s">
        <v>32289</v>
      </c>
      <c r="C15543" t="s">
        <v>32290</v>
      </c>
      <c r="D15543" t="s">
        <v>69785</v>
      </c>
      <c r="E15543" t="s">
        <v>63693</v>
      </c>
      <c r="F15543" t="s">
        <v>69785</v>
      </c>
      <c r="G15543" t="s">
        <v>69803</v>
      </c>
      <c r="H15543" t="s">
        <v>37</v>
      </c>
      <c r="I15543" t="s">
        <v>37</v>
      </c>
      <c r="J15543" t="s">
        <v>37</v>
      </c>
      <c r="K15543" t="s">
        <v>37</v>
      </c>
      <c r="L15543" t="s">
        <v>37</v>
      </c>
      <c r="M15543" t="s">
        <v>37</v>
      </c>
      <c r="N15543" t="s">
        <v>37</v>
      </c>
      <c r="O15543" t="s">
        <v>37</v>
      </c>
      <c r="P15543" t="s">
        <v>37</v>
      </c>
      <c r="Q15543" t="s">
        <v>37</v>
      </c>
      <c r="R15543" t="s">
        <v>37</v>
      </c>
      <c r="S15543" t="s">
        <v>37</v>
      </c>
      <c r="T15543" t="s">
        <v>37</v>
      </c>
      <c r="U15543" t="s">
        <v>37</v>
      </c>
      <c r="V15543" t="s">
        <v>37</v>
      </c>
      <c r="W15543" t="s">
        <v>37</v>
      </c>
      <c r="X15543" t="s">
        <v>37</v>
      </c>
      <c r="Y15543" t="s">
        <v>37</v>
      </c>
      <c r="Z15543" t="s">
        <v>37</v>
      </c>
      <c r="AA15543" t="s">
        <v>37</v>
      </c>
      <c r="AB15543">
        <f>INDEX(LEGENDPOINT!R:R,MATCH(G15543,LEGENDPOINT!Q:Q,0),1)</f>
        <v>0</v>
      </c>
      <c r="AC15543">
        <f>INDEX(Tableau1[PointLRN],MATCH(K15543,Tableau1[LRN],0),1)</f>
        <v>0</v>
      </c>
      <c r="AD15543">
        <f>INDEX(Tableau3[PointZNIEFF],MATCH(O15543,Tableau3[ZNIEFF],0),1)</f>
        <v>0</v>
      </c>
      <c r="AE15543">
        <f>INDEX(Tableau4[PointLRR],MATCH(N15543,Tableau4[LRR],0),1)</f>
        <v>0</v>
      </c>
      <c r="AF15543">
        <f>INDEX(Tableau5[PointEEE],MATCH(H15543,Tableau5[EEE],0),1)</f>
        <v>0</v>
      </c>
      <c r="AG15543">
        <f>INDEX(Tableau9[PointENJEU_CBN],MATCH(U15543,Tableau9[ENJEU_CBN],0),1)</f>
        <v>0</v>
      </c>
      <c r="AH15543">
        <f t="shared" si="484"/>
        <v>0</v>
      </c>
      <c r="AI15543">
        <f t="array" ref="AI15543">0 +IF(ISERROR(_xlfn.IFS(K15543="DD",2,K15543="-",1)),0,_xlfn.IFS(K15543="DD",2,K15543="-",1))+
IF(ISERROR(_xlfn.IFS(N15543="DD",5,N15543="-",3)),0,_xlfn.IFS(N15543="DD",5,N15543="-",3))+
IF(ISERROR(_xlfn.IFS(U15543="DD",2,U15543="NE",1)),0,_xlfn.IFS(U15543="DD",2,U15543="NE",1))</f>
        <v>4</v>
      </c>
      <c r="AJ15543" s="1" t="str">
        <f>IF(AI15543&gt;=5,"DD",_xlfn.IFS(AH15543&lt;=LEGENDPOINT!H$17,"NUL",AH15543&lt;=LEGENDPOINT!H$18,"TRES FAIBLE",AH15543&lt;=LEGENDPOINT!H$19,"FAIBLE",AH15543&lt;=LEGENDPOINT!H$20,"MODERE",AH15543&lt;=LEGENDPOINT!H$21,"FORT",AH15543&lt;=LEGENDPOINT!H$22,"TRES FORT",AH15543&gt;=LEGENDPOINT!H$23,"MAJEUR"))</f>
        <v>TRES FAIBLE</v>
      </c>
      <c r="AK15543" s="2" t="str">
        <f t="shared" si="485"/>
        <v>-</v>
      </c>
    </row>
    <row r="15544" spans="1:37">
      <c r="A15544">
        <v>823560</v>
      </c>
      <c r="B15544" t="s">
        <v>32291</v>
      </c>
      <c r="C15544" t="s">
        <v>32292</v>
      </c>
      <c r="D15544" t="s">
        <v>69785</v>
      </c>
      <c r="E15544" t="s">
        <v>63693</v>
      </c>
      <c r="F15544" t="s">
        <v>69785</v>
      </c>
      <c r="G15544" t="s">
        <v>69803</v>
      </c>
      <c r="H15544" t="s">
        <v>37</v>
      </c>
      <c r="I15544" t="s">
        <v>37</v>
      </c>
      <c r="J15544" t="s">
        <v>37</v>
      </c>
      <c r="K15544" t="s">
        <v>37</v>
      </c>
      <c r="L15544" t="s">
        <v>37</v>
      </c>
      <c r="M15544" t="s">
        <v>37</v>
      </c>
      <c r="N15544" t="s">
        <v>37</v>
      </c>
      <c r="O15544" t="s">
        <v>37</v>
      </c>
      <c r="P15544" t="s">
        <v>37</v>
      </c>
      <c r="Q15544" t="s">
        <v>37</v>
      </c>
      <c r="R15544" t="s">
        <v>37</v>
      </c>
      <c r="S15544" t="s">
        <v>37</v>
      </c>
      <c r="T15544" t="s">
        <v>37</v>
      </c>
      <c r="U15544" t="s">
        <v>37</v>
      </c>
      <c r="V15544" t="s">
        <v>37</v>
      </c>
      <c r="W15544" t="s">
        <v>37</v>
      </c>
      <c r="X15544" t="s">
        <v>37</v>
      </c>
      <c r="Y15544" t="s">
        <v>37</v>
      </c>
      <c r="Z15544" t="s">
        <v>37</v>
      </c>
      <c r="AA15544" t="s">
        <v>37</v>
      </c>
      <c r="AB15544">
        <f>INDEX(LEGENDPOINT!R:R,MATCH(G15544,LEGENDPOINT!Q:Q,0),1)</f>
        <v>0</v>
      </c>
      <c r="AC15544">
        <f>INDEX(Tableau1[PointLRN],MATCH(K15544,Tableau1[LRN],0),1)</f>
        <v>0</v>
      </c>
      <c r="AD15544">
        <f>INDEX(Tableau3[PointZNIEFF],MATCH(O15544,Tableau3[ZNIEFF],0),1)</f>
        <v>0</v>
      </c>
      <c r="AE15544">
        <f>INDEX(Tableau4[PointLRR],MATCH(N15544,Tableau4[LRR],0),1)</f>
        <v>0</v>
      </c>
      <c r="AF15544">
        <f>INDEX(Tableau5[PointEEE],MATCH(H15544,Tableau5[EEE],0),1)</f>
        <v>0</v>
      </c>
      <c r="AG15544">
        <f>INDEX(Tableau9[PointENJEU_CBN],MATCH(U15544,Tableau9[ENJEU_CBN],0),1)</f>
        <v>0</v>
      </c>
      <c r="AH15544">
        <f t="shared" si="484"/>
        <v>0</v>
      </c>
      <c r="AI15544">
        <f t="array" ref="AI15544">0 +IF(ISERROR(_xlfn.IFS(K15544="DD",2,K15544="-",1)),0,_xlfn.IFS(K15544="DD",2,K15544="-",1))+
IF(ISERROR(_xlfn.IFS(N15544="DD",5,N15544="-",3)),0,_xlfn.IFS(N15544="DD",5,N15544="-",3))+
IF(ISERROR(_xlfn.IFS(U15544="DD",2,U15544="NE",1)),0,_xlfn.IFS(U15544="DD",2,U15544="NE",1))</f>
        <v>4</v>
      </c>
      <c r="AJ15544" s="1" t="str">
        <f>IF(AI15544&gt;=5,"DD",_xlfn.IFS(AH15544&lt;=LEGENDPOINT!H$17,"NUL",AH15544&lt;=LEGENDPOINT!H$18,"TRES FAIBLE",AH15544&lt;=LEGENDPOINT!H$19,"FAIBLE",AH15544&lt;=LEGENDPOINT!H$20,"MODERE",AH15544&lt;=LEGENDPOINT!H$21,"FORT",AH15544&lt;=LEGENDPOINT!H$22,"TRES FORT",AH15544&gt;=LEGENDPOINT!H$23,"MAJEUR"))</f>
        <v>TRES FAIBLE</v>
      </c>
      <c r="AK15544" s="2" t="str">
        <f t="shared" si="485"/>
        <v>-</v>
      </c>
    </row>
    <row r="15545" spans="1:37">
      <c r="A15545">
        <v>825995</v>
      </c>
      <c r="B15545" t="s">
        <v>32293</v>
      </c>
      <c r="C15545" t="s">
        <v>32294</v>
      </c>
      <c r="D15545" t="s">
        <v>69785</v>
      </c>
      <c r="E15545" t="s">
        <v>63693</v>
      </c>
      <c r="F15545" t="s">
        <v>69785</v>
      </c>
      <c r="G15545" t="s">
        <v>69803</v>
      </c>
      <c r="H15545" t="s">
        <v>37</v>
      </c>
      <c r="I15545" t="s">
        <v>37</v>
      </c>
      <c r="J15545" t="s">
        <v>37</v>
      </c>
      <c r="K15545" t="s">
        <v>37</v>
      </c>
      <c r="L15545" t="s">
        <v>37</v>
      </c>
      <c r="M15545" t="s">
        <v>37</v>
      </c>
      <c r="N15545" t="s">
        <v>37</v>
      </c>
      <c r="O15545" t="s">
        <v>37</v>
      </c>
      <c r="P15545" t="s">
        <v>37</v>
      </c>
      <c r="Q15545" t="s">
        <v>37</v>
      </c>
      <c r="R15545" t="s">
        <v>37</v>
      </c>
      <c r="S15545" t="s">
        <v>37</v>
      </c>
      <c r="T15545" t="s">
        <v>37</v>
      </c>
      <c r="U15545" t="s">
        <v>37</v>
      </c>
      <c r="V15545" t="s">
        <v>37</v>
      </c>
      <c r="W15545" t="s">
        <v>37</v>
      </c>
      <c r="X15545" t="s">
        <v>37</v>
      </c>
      <c r="Y15545" t="s">
        <v>37</v>
      </c>
      <c r="Z15545" t="s">
        <v>37</v>
      </c>
      <c r="AA15545" t="s">
        <v>37</v>
      </c>
      <c r="AB15545">
        <f>INDEX(LEGENDPOINT!R:R,MATCH(G15545,LEGENDPOINT!Q:Q,0),1)</f>
        <v>0</v>
      </c>
      <c r="AC15545">
        <f>INDEX(Tableau1[PointLRN],MATCH(K15545,Tableau1[LRN],0),1)</f>
        <v>0</v>
      </c>
      <c r="AD15545">
        <f>INDEX(Tableau3[PointZNIEFF],MATCH(O15545,Tableau3[ZNIEFF],0),1)</f>
        <v>0</v>
      </c>
      <c r="AE15545">
        <f>INDEX(Tableau4[PointLRR],MATCH(N15545,Tableau4[LRR],0),1)</f>
        <v>0</v>
      </c>
      <c r="AF15545">
        <f>INDEX(Tableau5[PointEEE],MATCH(H15545,Tableau5[EEE],0),1)</f>
        <v>0</v>
      </c>
      <c r="AG15545">
        <f>INDEX(Tableau9[PointENJEU_CBN],MATCH(U15545,Tableau9[ENJEU_CBN],0),1)</f>
        <v>0</v>
      </c>
      <c r="AH15545">
        <f t="shared" si="484"/>
        <v>0</v>
      </c>
      <c r="AI15545">
        <f t="array" ref="AI15545">0 +IF(ISERROR(_xlfn.IFS(K15545="DD",2,K15545="-",1)),0,_xlfn.IFS(K15545="DD",2,K15545="-",1))+
IF(ISERROR(_xlfn.IFS(N15545="DD",5,N15545="-",3)),0,_xlfn.IFS(N15545="DD",5,N15545="-",3))+
IF(ISERROR(_xlfn.IFS(U15545="DD",2,U15545="NE",1)),0,_xlfn.IFS(U15545="DD",2,U15545="NE",1))</f>
        <v>4</v>
      </c>
      <c r="AJ15545" s="1" t="str">
        <f>IF(AI15545&gt;=5,"DD",_xlfn.IFS(AH15545&lt;=LEGENDPOINT!H$17,"NUL",AH15545&lt;=LEGENDPOINT!H$18,"TRES FAIBLE",AH15545&lt;=LEGENDPOINT!H$19,"FAIBLE",AH15545&lt;=LEGENDPOINT!H$20,"MODERE",AH15545&lt;=LEGENDPOINT!H$21,"FORT",AH15545&lt;=LEGENDPOINT!H$22,"TRES FORT",AH15545&gt;=LEGENDPOINT!H$23,"MAJEUR"))</f>
        <v>TRES FAIBLE</v>
      </c>
      <c r="AK15545" s="2" t="str">
        <f t="shared" si="485"/>
        <v>-</v>
      </c>
    </row>
    <row r="15546" spans="1:37">
      <c r="A15546">
        <v>826009</v>
      </c>
      <c r="B15546" t="s">
        <v>32295</v>
      </c>
      <c r="C15546" t="s">
        <v>32296</v>
      </c>
      <c r="D15546" t="s">
        <v>69785</v>
      </c>
      <c r="E15546" t="s">
        <v>63693</v>
      </c>
      <c r="F15546" t="s">
        <v>69785</v>
      </c>
      <c r="G15546" t="s">
        <v>69803</v>
      </c>
      <c r="H15546" t="s">
        <v>37</v>
      </c>
      <c r="I15546" t="s">
        <v>37</v>
      </c>
      <c r="J15546" t="s">
        <v>37</v>
      </c>
      <c r="K15546" t="s">
        <v>37</v>
      </c>
      <c r="L15546" t="s">
        <v>37</v>
      </c>
      <c r="M15546" t="s">
        <v>37</v>
      </c>
      <c r="N15546" t="s">
        <v>37</v>
      </c>
      <c r="O15546" t="s">
        <v>37</v>
      </c>
      <c r="P15546" t="s">
        <v>37</v>
      </c>
      <c r="Q15546" t="s">
        <v>37</v>
      </c>
      <c r="R15546" t="s">
        <v>37</v>
      </c>
      <c r="S15546" t="s">
        <v>37</v>
      </c>
      <c r="T15546" t="s">
        <v>37</v>
      </c>
      <c r="U15546" t="s">
        <v>37</v>
      </c>
      <c r="V15546" t="s">
        <v>37</v>
      </c>
      <c r="W15546" t="s">
        <v>37</v>
      </c>
      <c r="X15546" t="s">
        <v>37</v>
      </c>
      <c r="Y15546" t="s">
        <v>37</v>
      </c>
      <c r="Z15546" t="s">
        <v>37</v>
      </c>
      <c r="AA15546" t="s">
        <v>37</v>
      </c>
      <c r="AB15546">
        <f>INDEX(LEGENDPOINT!R:R,MATCH(G15546,LEGENDPOINT!Q:Q,0),1)</f>
        <v>0</v>
      </c>
      <c r="AC15546">
        <f>INDEX(Tableau1[PointLRN],MATCH(K15546,Tableau1[LRN],0),1)</f>
        <v>0</v>
      </c>
      <c r="AD15546">
        <f>INDEX(Tableau3[PointZNIEFF],MATCH(O15546,Tableau3[ZNIEFF],0),1)</f>
        <v>0</v>
      </c>
      <c r="AE15546">
        <f>INDEX(Tableau4[PointLRR],MATCH(N15546,Tableau4[LRR],0),1)</f>
        <v>0</v>
      </c>
      <c r="AF15546">
        <f>INDEX(Tableau5[PointEEE],MATCH(H15546,Tableau5[EEE],0),1)</f>
        <v>0</v>
      </c>
      <c r="AG15546">
        <f>INDEX(Tableau9[PointENJEU_CBN],MATCH(U15546,Tableau9[ENJEU_CBN],0),1)</f>
        <v>0</v>
      </c>
      <c r="AH15546">
        <f t="shared" si="484"/>
        <v>0</v>
      </c>
      <c r="AI15546">
        <f t="array" ref="AI15546">0 +IF(ISERROR(_xlfn.IFS(K15546="DD",2,K15546="-",1)),0,_xlfn.IFS(K15546="DD",2,K15546="-",1))+
IF(ISERROR(_xlfn.IFS(N15546="DD",5,N15546="-",3)),0,_xlfn.IFS(N15546="DD",5,N15546="-",3))+
IF(ISERROR(_xlfn.IFS(U15546="DD",2,U15546="NE",1)),0,_xlfn.IFS(U15546="DD",2,U15546="NE",1))</f>
        <v>4</v>
      </c>
      <c r="AJ15546" s="1" t="str">
        <f>IF(AI15546&gt;=5,"DD",_xlfn.IFS(AH15546&lt;=LEGENDPOINT!H$17,"NUL",AH15546&lt;=LEGENDPOINT!H$18,"TRES FAIBLE",AH15546&lt;=LEGENDPOINT!H$19,"FAIBLE",AH15546&lt;=LEGENDPOINT!H$20,"MODERE",AH15546&lt;=LEGENDPOINT!H$21,"FORT",AH15546&lt;=LEGENDPOINT!H$22,"TRES FORT",AH15546&gt;=LEGENDPOINT!H$23,"MAJEUR"))</f>
        <v>TRES FAIBLE</v>
      </c>
      <c r="AK15546" s="2" t="str">
        <f t="shared" si="485"/>
        <v>-</v>
      </c>
    </row>
    <row r="15547" spans="1:37">
      <c r="A15547">
        <v>826012</v>
      </c>
      <c r="B15547" t="s">
        <v>32297</v>
      </c>
      <c r="C15547" t="s">
        <v>32298</v>
      </c>
      <c r="D15547" t="s">
        <v>69785</v>
      </c>
      <c r="E15547" t="s">
        <v>63693</v>
      </c>
      <c r="F15547" t="s">
        <v>69785</v>
      </c>
      <c r="G15547" t="s">
        <v>69803</v>
      </c>
      <c r="H15547" t="s">
        <v>37</v>
      </c>
      <c r="I15547" t="s">
        <v>37</v>
      </c>
      <c r="J15547" t="s">
        <v>37</v>
      </c>
      <c r="K15547" t="s">
        <v>37</v>
      </c>
      <c r="L15547" t="s">
        <v>37</v>
      </c>
      <c r="M15547" t="s">
        <v>37</v>
      </c>
      <c r="N15547" t="s">
        <v>37</v>
      </c>
      <c r="O15547" t="s">
        <v>37</v>
      </c>
      <c r="P15547" t="s">
        <v>37</v>
      </c>
      <c r="Q15547" t="s">
        <v>37</v>
      </c>
      <c r="R15547" t="s">
        <v>37</v>
      </c>
      <c r="S15547" t="s">
        <v>37</v>
      </c>
      <c r="T15547" t="s">
        <v>37</v>
      </c>
      <c r="U15547" t="s">
        <v>37</v>
      </c>
      <c r="V15547" t="s">
        <v>37</v>
      </c>
      <c r="W15547" t="s">
        <v>37</v>
      </c>
      <c r="X15547" t="s">
        <v>37</v>
      </c>
      <c r="Y15547" t="s">
        <v>37</v>
      </c>
      <c r="Z15547" t="s">
        <v>37</v>
      </c>
      <c r="AA15547" t="s">
        <v>37</v>
      </c>
      <c r="AB15547">
        <f>INDEX(LEGENDPOINT!R:R,MATCH(G15547,LEGENDPOINT!Q:Q,0),1)</f>
        <v>0</v>
      </c>
      <c r="AC15547">
        <f>INDEX(Tableau1[PointLRN],MATCH(K15547,Tableau1[LRN],0),1)</f>
        <v>0</v>
      </c>
      <c r="AD15547">
        <f>INDEX(Tableau3[PointZNIEFF],MATCH(O15547,Tableau3[ZNIEFF],0),1)</f>
        <v>0</v>
      </c>
      <c r="AE15547">
        <f>INDEX(Tableau4[PointLRR],MATCH(N15547,Tableau4[LRR],0),1)</f>
        <v>0</v>
      </c>
      <c r="AF15547">
        <f>INDEX(Tableau5[PointEEE],MATCH(H15547,Tableau5[EEE],0),1)</f>
        <v>0</v>
      </c>
      <c r="AG15547">
        <f>INDEX(Tableau9[PointENJEU_CBN],MATCH(U15547,Tableau9[ENJEU_CBN],0),1)</f>
        <v>0</v>
      </c>
      <c r="AH15547">
        <f t="shared" si="484"/>
        <v>0</v>
      </c>
      <c r="AI15547">
        <f t="array" ref="AI15547">0 +IF(ISERROR(_xlfn.IFS(K15547="DD",2,K15547="-",1)),0,_xlfn.IFS(K15547="DD",2,K15547="-",1))+
IF(ISERROR(_xlfn.IFS(N15547="DD",5,N15547="-",3)),0,_xlfn.IFS(N15547="DD",5,N15547="-",3))+
IF(ISERROR(_xlfn.IFS(U15547="DD",2,U15547="NE",1)),0,_xlfn.IFS(U15547="DD",2,U15547="NE",1))</f>
        <v>4</v>
      </c>
      <c r="AJ15547" s="1" t="str">
        <f>IF(AI15547&gt;=5,"DD",_xlfn.IFS(AH15547&lt;=LEGENDPOINT!H$17,"NUL",AH15547&lt;=LEGENDPOINT!H$18,"TRES FAIBLE",AH15547&lt;=LEGENDPOINT!H$19,"FAIBLE",AH15547&lt;=LEGENDPOINT!H$20,"MODERE",AH15547&lt;=LEGENDPOINT!H$21,"FORT",AH15547&lt;=LEGENDPOINT!H$22,"TRES FORT",AH15547&gt;=LEGENDPOINT!H$23,"MAJEUR"))</f>
        <v>TRES FAIBLE</v>
      </c>
      <c r="AK15547" s="2" t="str">
        <f t="shared" si="485"/>
        <v>-</v>
      </c>
    </row>
    <row r="15548" spans="1:37">
      <c r="A15548">
        <v>656913</v>
      </c>
      <c r="B15548" t="s">
        <v>32299</v>
      </c>
      <c r="C15548" t="s">
        <v>32300</v>
      </c>
      <c r="D15548" t="s">
        <v>69785</v>
      </c>
      <c r="E15548" t="s">
        <v>63693</v>
      </c>
      <c r="F15548" t="s">
        <v>69785</v>
      </c>
      <c r="G15548" t="s">
        <v>69803</v>
      </c>
      <c r="H15548" t="s">
        <v>37</v>
      </c>
      <c r="I15548" t="s">
        <v>37</v>
      </c>
      <c r="J15548" t="s">
        <v>37</v>
      </c>
      <c r="K15548" t="s">
        <v>37</v>
      </c>
      <c r="L15548" t="s">
        <v>37</v>
      </c>
      <c r="M15548" t="s">
        <v>37</v>
      </c>
      <c r="N15548" t="s">
        <v>37</v>
      </c>
      <c r="O15548" t="s">
        <v>37</v>
      </c>
      <c r="P15548" t="s">
        <v>37</v>
      </c>
      <c r="Q15548" t="s">
        <v>37</v>
      </c>
      <c r="R15548" t="s">
        <v>37</v>
      </c>
      <c r="S15548" t="s">
        <v>37</v>
      </c>
      <c r="T15548" t="s">
        <v>37</v>
 